'Chronic Group Averages'!$I$29*1.6))</f>
        <v>1.5085054912154531E-3</v>
      </c>
      <c r="AP251" s="135">
        <f>('Chronic Inhal. HB'!$D$42/('Chronic Group Averages'!$I$29*1.6))</f>
        <v>0.92028959162070267</v>
      </c>
      <c r="AQ251" s="135">
        <f>('Chronic Inhal. HB'!$D$43/('Chronic Group Averages'!$I$29*1.6))</f>
        <v>0.92028959162070267</v>
      </c>
      <c r="AR251" s="119">
        <f>'Chronic Inhal. HB'!$D44/'Chronic Group Averages'!$I$29</f>
        <v>3.2397433368385581E-3</v>
      </c>
      <c r="AS251" s="135">
        <f>('Chronic Inhal. HB'!$D$45/('Chronic Group Averages'!$I$29*1.6))</f>
        <v>0.92028959162070267</v>
      </c>
      <c r="AT251" s="135">
        <f>('Chronic Inhal. HB'!$D$46/('Chronic Group Averages'!$I$29*1.6))</f>
        <v>2.0248395855240986</v>
      </c>
      <c r="AU251" s="135">
        <f>('Chronic Inhal. HB'!$D$47/('Chronic Group Averages'!$I$29*1.6))</f>
        <v>4.2184158031752059E-2</v>
      </c>
      <c r="AV251" s="135">
        <f>('Chronic Inhal. HB'!$D$48/('Chronic Group Averages'!$I$29*1.6))</f>
        <v>4.2184158031752059E-2</v>
      </c>
      <c r="AW251" s="135">
        <f>('Chronic Inhal. HB'!$D$49/('Chronic Group Averages'!$I$29*1.6))</f>
        <v>4.2184158031752059E-2</v>
      </c>
      <c r="AX251" s="135">
        <f>('Chronic Inhal. HB'!$D$50/('Chronic Group Averages'!$I$29*1.6))</f>
        <v>1.214903751314459E-4</v>
      </c>
      <c r="AY251" s="135">
        <f>('Chronic Inhal. HB'!$D$51/('Chronic Group Averages'!$I$29*1.6))</f>
        <v>0.30372593782861473</v>
      </c>
      <c r="AZ251" s="135">
        <f>('Chronic Inhal. HB'!$D$52/('Chronic Group Averages'!$I$29*1.6))</f>
        <v>42.52163129600607</v>
      </c>
      <c r="BA251" s="135">
        <f>('Chronic Inhal. HB'!$D$53/('Chronic Group Averages'!$I$29*1.6))</f>
        <v>1.6299958663468994E-3</v>
      </c>
      <c r="BB251" s="119">
        <f>'Chronic Inhal. HB'!$D54/'Chronic Group Averages'!$I$29</f>
        <v>971.92300105156733</v>
      </c>
      <c r="BC251" s="135">
        <f>('Chronic Inhal. HB'!$D$55/('Chronic Group Averages'!$I$29*1.6))</f>
        <v>92.130201141346475</v>
      </c>
      <c r="BD251" s="119">
        <f>'Chronic Inhal. HB'!$D56/'Chronic Group Averages'!$I$29</f>
        <v>64.794866736771155</v>
      </c>
      <c r="BE251" s="119">
        <f>'Chronic Inhal. HB'!$D57/'Chronic Group Averages'!$I$29</f>
        <v>32.397433368385578</v>
      </c>
      <c r="BF251" s="119">
        <f>'Chronic Inhal. HB'!$D58/'Chronic Group Averages'!$I$29</f>
        <v>4.503243238205596</v>
      </c>
      <c r="BG251" s="119">
        <f>'Chronic Inhal. HB'!$D59/'Chronic Group Averages'!$I$29</f>
        <v>25917.946694708462</v>
      </c>
      <c r="BH251" s="135">
        <f>('Chronic Inhal. HB'!$D$60/('Chronic Group Averages'!$I$29*1.6))</f>
        <v>5.6290540477569935E-2</v>
      </c>
      <c r="BI251" s="135">
        <f>('Chronic Inhal. HB'!$D$61/('Chronic Group Averages'!$I$29*1.6))</f>
        <v>5.6290540477569935E-2</v>
      </c>
      <c r="BJ251" s="135">
        <f>('Chronic Inhal. HB'!$D$62/('Chronic Group Averages'!$I$29*1.6))</f>
        <v>5.6290540477569935E-2</v>
      </c>
      <c r="BK251" s="135">
        <f>('Chronic Inhal. HB'!$D$63/('Chronic Group Averages'!$I$29*1.6))</f>
        <v>9.1208990338923351E-3</v>
      </c>
      <c r="BL251" s="119">
        <f>'Chronic Inhal. HB'!$D64/'Chronic Group Averages'!$I$29</f>
        <v>35.637176705224135</v>
      </c>
      <c r="BM251" s="135">
        <f>('Chronic Inhal. HB'!$D$65/('Chronic Group Averages'!$I$29*1.6))</f>
        <v>153.3969382972802</v>
      </c>
      <c r="BN251" s="119">
        <f>'Chronic Inhal. HB'!$D66/'Chronic Group Averages'!$I$29</f>
        <v>12958.973347354231</v>
      </c>
      <c r="BO251" s="135">
        <f>('Chronic Inhal. HB'!$D$67/('Chronic Group Averages'!$I$29*1.6))</f>
        <v>17.211136476954835</v>
      </c>
      <c r="BP251" s="119">
        <f>'Chronic Inhal. HB'!$D68/'Chronic Group Averages'!$I$29</f>
        <v>1619.8716684192789</v>
      </c>
      <c r="BQ251" s="119">
        <f>'Chronic Inhal. HB'!$D69/'Chronic Group Averages'!$I$29</f>
        <v>971.92300105156733</v>
      </c>
      <c r="BR251" s="119">
        <f>'Chronic Inhal. HB'!$D70/'Chronic Group Averages'!$I$29</f>
        <v>14.57884501577351</v>
      </c>
      <c r="BS251" s="135">
        <f>('Chronic Inhal. HB'!$D$71/('Chronic Group Averages'!$I$29*1.6))</f>
        <v>0.29777052728295567</v>
      </c>
      <c r="BT251" s="135">
        <f>('Chronic Inhal. HB'!$D$72/('Chronic Group Averages'!$I$29*1.6))</f>
        <v>1.0124197927620493</v>
      </c>
      <c r="BU251" s="119">
        <f>'Chronic Inhal. HB'!$D73/'Chronic Group Averages'!$I$29</f>
        <v>2.4298075026289183</v>
      </c>
      <c r="BV251" s="119">
        <f>'Chronic Inhal. HB'!$D74/'Chronic Group Averages'!$I$29</f>
        <v>3.2397433368385578</v>
      </c>
      <c r="BW251" s="119">
        <f>'Chronic Inhal. HB'!$D75/'Chronic Group Averages'!$I$29</f>
        <v>809935.83420963946</v>
      </c>
      <c r="BX251" s="135">
        <f>('Chronic Inhal. HB'!$D$76/('Chronic Group Averages'!$I$29*1.6))</f>
        <v>2.5310494819051232</v>
      </c>
      <c r="BY251" s="119">
        <f>'Chronic Inhal. HB'!$D77/'Chronic Group Averages'!$I$29</f>
        <v>0.48596150052578363</v>
      </c>
      <c r="BZ251" s="119">
        <f>'Chronic Inhal. HB'!$D78/'Chronic Group Averages'!$I$29</f>
        <v>809.93583420963944</v>
      </c>
      <c r="CA251" s="135">
        <f>('Chronic Inhal. HB'!$D$79/('Chronic Group Averages'!$I$29*1.6))</f>
        <v>3.2140310881334901</v>
      </c>
      <c r="CB251" s="119">
        <f>'Chronic Inhal. HB'!$D80/'Chronic Group Averages'!$I$29</f>
        <v>809935.83420963946</v>
      </c>
      <c r="CC251" s="135">
        <f>('Chronic Inhal. HB'!$D$81/('Chronic Group Averages'!$I$29*1.6))</f>
        <v>4.353405108876812</v>
      </c>
      <c r="CD251" s="135">
        <f>('Chronic Inhal. HB'!$D$82/('Chronic Group Averages'!$I$29*1.6))</f>
        <v>0.14680086995049715</v>
      </c>
      <c r="CE251" s="135">
        <f>('Chronic Inhal. HB'!$D$83/('Chronic Group Averages'!$I$29*1.6))</f>
        <v>0.33409853161147623</v>
      </c>
      <c r="CF251" s="135">
        <f>('Chronic Inhal. HB'!$D$84/('Chronic Group Averages'!$I$29*1.6))</f>
        <v>8.0993583420963938E-3</v>
      </c>
      <c r="CG251" s="135">
        <f>('Chronic Inhal. HB'!$D$85/('Chronic Group Averages'!$I$29*1.6))</f>
        <v>9.1208990338923351E-3</v>
      </c>
      <c r="CH251" s="135">
        <f>('Chronic Inhal. HB'!$D$86/('Chronic Group Averages'!$I$29*1.6))</f>
        <v>9.1208990338923351E-3</v>
      </c>
      <c r="CI251" s="135">
        <f>('Chronic Inhal. HB'!$D$87/('Chronic Group Averages'!$I$29*1.6))</f>
        <v>9.1208990338923351E-3</v>
      </c>
      <c r="CJ251" s="135">
        <f>('Chronic Inhal. HB'!$D$88/('Chronic Group Averages'!$I$29*1.6))</f>
        <v>9.1208990338923351E-3</v>
      </c>
      <c r="CK251" s="135">
        <f>('Chronic Inhal. HB'!$D$89/('Chronic Group Averages'!$I$29*1.6))</f>
        <v>9.2028959162070283</v>
      </c>
      <c r="CL251" s="135">
        <f>('Chronic Inhal. HB'!$D$90/('Chronic Group Averages'!$I$29*1.6))</f>
        <v>25.310494819051229</v>
      </c>
      <c r="CM251" s="135">
        <f>('Chronic Inhal. HB'!$D$91/('Chronic Group Averages'!$I$29*1.6))</f>
        <v>0.16299958663468991</v>
      </c>
      <c r="CN251" s="119">
        <f>'Chronic Inhal. HB'!$D92/'Chronic Group Averages'!$I$29</f>
        <v>1.7818588352612068E-2</v>
      </c>
      <c r="CO251" s="119">
        <f>'Chronic Inhal. HB'!$D93/'Chronic Group Averages'!$I$29</f>
        <v>1.7818588352612068E-2</v>
      </c>
      <c r="CP251" s="119">
        <f>'Chronic Inhal. HB'!$D94/'Chronic Group Averages'!$I$29</f>
        <v>2.1058331689450625E-2</v>
      </c>
      <c r="CQ251" s="119">
        <f>'Chronic Inhal. HB'!$D95/'Chronic Group Averages'!$I$29</f>
        <v>1.6198716684192788E-2</v>
      </c>
      <c r="CR251" s="135">
        <f>('Chronic Inhal. HB'!$D$96/('Chronic Group Averages'!$I$29*1.6))</f>
        <v>0.16299958663468991</v>
      </c>
      <c r="CS251" s="119">
        <f>'Chronic Inhal. HB'!$D97/'Chronic Group Averages'!$I$29</f>
        <v>9719.2300105156737</v>
      </c>
      <c r="CT251" s="119">
        <f>'Chronic Inhal. HB'!$D98/'Chronic Group Averages'!$I$29</f>
        <v>9719.2300105156737</v>
      </c>
      <c r="CU251" s="119">
        <f>'Chronic Inhal. HB'!$D99/'Chronic Group Averages'!$I$29</f>
        <v>9719.2300105156737</v>
      </c>
      <c r="CV251" s="119">
        <f>'Chronic Inhal. HB'!$D100/'Chronic Group Averages'!$I$29</f>
        <v>9719.2300105156737</v>
      </c>
      <c r="CW251" s="119">
        <f>'Chronic Inhal. HB'!$D101/'Chronic Group Averages'!$I$29</f>
        <v>6479.4866736771155</v>
      </c>
      <c r="CX251" s="119">
        <f>'Chronic Inhal. HB'!$D102/'Chronic Group Averages'!$I$29</f>
        <v>12.958973347354231</v>
      </c>
      <c r="CY251" s="119">
        <f>'Chronic Inhal. HB'!$D103/'Chronic Group Averages'!$I$29</f>
        <v>12.958973347354231</v>
      </c>
      <c r="CZ251" s="119">
        <f>'Chronic Inhal. HB'!$D104/'Chronic Group Averages'!$I$29</f>
        <v>97192.300105156726</v>
      </c>
      <c r="DA251" s="135">
        <f>('Chronic Inhal. HB'!$D$105/('Chronic Group Averages'!$I$29*1.6))</f>
        <v>2.5310494819051232</v>
      </c>
      <c r="DB251" s="135">
        <f>('Chronic Inhal. HB'!$D$106/('Chronic Group Averages'!$I$29*1.6))</f>
        <v>0.92028959162070267</v>
      </c>
      <c r="DC251" s="135">
        <f>('Chronic Inhal. HB'!$D$107/('Chronic Group Averages'!$I$29*1.6))</f>
        <v>0.92028959162070267</v>
      </c>
      <c r="DD251" s="135">
        <f>('Chronic Inhal. HB'!$D$108/('Chronic Group Averages'!$I$29*1.6))</f>
        <v>8.4334568737078702E-2</v>
      </c>
      <c r="DE251" s="135">
        <f>('Chronic Inhal. HB'!$D$109/('Chronic Group Averages'!$I$29*1.6))</f>
        <v>9.2028959162070281E-2</v>
      </c>
      <c r="DF251" s="135">
        <f>('Chronic Inhal. HB'!$D$110/('Chronic Group Averages'!$I$29*1.6))</f>
        <v>9.2028959162070278E-3</v>
      </c>
      <c r="DG251" s="135">
        <f>('Chronic Inhal. HB'!$D$111/('Chronic Group Averages'!$I$29*1.6))</f>
        <v>9.2028959162070278E-3</v>
      </c>
      <c r="DH251" s="135">
        <f>('Chronic Inhal. HB'!$D$112/('Chronic Group Averages'!$I$29*1.6))</f>
        <v>9.2028959162070281E-2</v>
      </c>
      <c r="DI251" s="135">
        <f>('Chronic Inhal. HB'!$D$113/('Chronic Group Averages'!$I$29*1.6))</f>
        <v>9.2028959162070278E-3</v>
      </c>
      <c r="DJ251" s="119">
        <f>'Chronic Inhal. HB'!$D114/'Chronic Group Averages'!$I$29</f>
        <v>2.6997861140321314E-8</v>
      </c>
      <c r="DK251" s="135">
        <f>('Chronic Inhal. HB'!$D$115/('Chronic Group Averages'!$I$29*1.6))</f>
        <v>9.2130201141346486</v>
      </c>
      <c r="DL251" s="135">
        <f>('Chronic Inhal. HB'!$D$116/('Chronic Group Averages'!$I$29*1.6))</f>
        <v>9.2130201141346486</v>
      </c>
      <c r="DM251" s="135">
        <f>('Chronic Inhal. HB'!$D$117/('Chronic Group Averages'!$I$29*1.6))</f>
        <v>0.29360173990099431</v>
      </c>
      <c r="DN251" s="135">
        <f>('Chronic Inhal. HB'!$D$118/('Chronic Group Averages'!$I$29*1.6))</f>
        <v>1.0437317451155148</v>
      </c>
      <c r="DO251" s="135">
        <f>('Chronic Inhal. HB'!$D$119/('Chronic Group Averages'!$I$29*1.6))</f>
        <v>1.0437317451155148</v>
      </c>
      <c r="DP251" s="119">
        <f>'Chronic Inhal. HB'!$D120/'Chronic Group Averages'!$I$29</f>
        <v>3239.7433368385578</v>
      </c>
      <c r="DQ251" s="119">
        <f>'Chronic Inhal. HB'!$D121/'Chronic Group Averages'!$I$29</f>
        <v>647.94866736771155</v>
      </c>
      <c r="DR251" s="119">
        <f>'Chronic Inhal. HB'!$D122/'Chronic Group Averages'!$I$29</f>
        <v>323.97433368385578</v>
      </c>
      <c r="DS251" s="135">
        <f>('Chronic Inhal. HB'!$D$123/('Chronic Group Averages'!$I$29*1.6))</f>
        <v>25.310494819051229</v>
      </c>
      <c r="DT251" s="135">
        <f>('Chronic Inhal. HB'!$D$124/('Chronic Group Averages'!$I$29*1.6))</f>
        <v>1.2149037513144589</v>
      </c>
      <c r="DU251" s="119">
        <f>'Chronic Inhal. HB'!$D125/'Chronic Group Averages'!$I$29</f>
        <v>3.2397433368385578</v>
      </c>
      <c r="DV251" s="119">
        <f>'Chronic Inhal. HB'!$D126/'Chronic Group Averages'!$I$29</f>
        <v>1.6198716684192789</v>
      </c>
      <c r="DW251" s="119">
        <f>'Chronic Inhal. HB'!$D127/'Chronic Group Averages'!$I$29</f>
        <v>32.397433368385578</v>
      </c>
      <c r="DX251" s="135">
        <f>('Chronic Inhal. HB'!$D$128/('Chronic Group Averages'!$I$29*1.6))</f>
        <v>7.7956324042677799E-2</v>
      </c>
      <c r="DY251" s="119">
        <f>'Chronic Inhal. HB'!$D129/'Chronic Group Averages'!$I$29</f>
        <v>485.96150052578366</v>
      </c>
      <c r="DZ251" s="135">
        <f>('Chronic Inhal. HB'!$D$130/('Chronic Group Averages'!$I$29*1.6))</f>
        <v>1.4275119077944896E-3</v>
      </c>
      <c r="EA251" s="135">
        <f>('Chronic Inhal. HB'!$D$131/('Chronic Group Averages'!$I$29*1.6))</f>
        <v>2.7362697101677009E-2</v>
      </c>
      <c r="EB251" s="135">
        <f>('Chronic Inhal. HB'!$D$132/('Chronic Group Averages'!$I$29*1.6))</f>
        <v>9.2028959162070278E-3</v>
      </c>
      <c r="EC251" s="135">
        <f>('Chronic Inhal. HB'!$D$133/('Chronic Group Averages'!$I$29*1.6))</f>
        <v>9.2028959162070281E-2</v>
      </c>
      <c r="ED251" s="135">
        <f>('Chronic Inhal. HB'!$D$134/('Chronic Group Averages'!$I$29*1.6))</f>
        <v>1.1136617720382542</v>
      </c>
      <c r="EE251" s="135">
        <f>('Chronic Inhal. HB'!$D$135/('Chronic Group Averages'!$I$29*1.6))</f>
        <v>20.248395855240986</v>
      </c>
      <c r="EF251" s="135">
        <f>('Chronic Inhal. HB'!$D$136/('Chronic Group Averages'!$I$29*1.6))</f>
        <v>0.46019081489184055</v>
      </c>
      <c r="EG251" s="135">
        <f>('Chronic Inhal. HB'!$D$137/('Chronic Group Averages'!$I$29*1.6))</f>
        <v>4.8210466322002349E-2</v>
      </c>
      <c r="EH251" s="135">
        <f>('Chronic Inhal. HB'!$D$138/('Chronic Group Averages'!$I$29*1.6))</f>
        <v>4.8210466322002349E-2</v>
      </c>
      <c r="EI251" s="135">
        <f>('Chronic Inhal. HB'!$D$139/('Chronic Group Averages'!$I$29*1.6))</f>
        <v>5.3285252250634178E-2</v>
      </c>
      <c r="EJ251" s="119">
        <f>'Chronic Inhal. HB'!$D140/'Chronic Group Averages'!$I$29</f>
        <v>16.198716684192789</v>
      </c>
      <c r="EK251" s="119">
        <f>'Chronic Inhal. HB'!$D141/'Chronic Group Averages'!$I$29</f>
        <v>323.97433368385578</v>
      </c>
      <c r="EL251" s="119">
        <f>'Chronic Inhal. HB'!$D142/'Chronic Group Averages'!$I$29</f>
        <v>3239.7433368385578</v>
      </c>
      <c r="EM251" s="119">
        <f>'Chronic Inhal. HB'!$D143/'Chronic Group Averages'!$I$29</f>
        <v>129.58973347354231</v>
      </c>
      <c r="EN251" s="119">
        <f>'Chronic Inhal. HB'!$D144/'Chronic Group Averages'!$I$29</f>
        <v>64.794866736771155</v>
      </c>
      <c r="EO251" s="135">
        <f>('Chronic Inhal. HB'!$D$145/('Chronic Group Averages'!$I$29*1.6))</f>
        <v>0.34422272953909677</v>
      </c>
      <c r="EP251" s="119">
        <f>'Chronic Inhal. HB'!$D146/'Chronic Group Averages'!$I$29</f>
        <v>64794.866736771153</v>
      </c>
      <c r="EQ251" s="135">
        <f>('Chronic Inhal. HB'!$D$147/('Chronic Group Averages'!$I$29*1.6))</f>
        <v>1265.5247409525616</v>
      </c>
      <c r="ER251" s="135">
        <f>('Chronic Inhal. HB'!$D$148/('Chronic Group Averages'!$I$29*1.6))</f>
        <v>0.17211136476954839</v>
      </c>
      <c r="ES251" s="135">
        <f>('Chronic Inhal. HB'!$D$149/('Chronic Group Averages'!$I$29*1.6))</f>
        <v>3.8471952124957869</v>
      </c>
      <c r="ET251" s="119">
        <f>'Chronic Inhal. HB'!$D150/'Chronic Group Averages'!$I$29</f>
        <v>6479.4866736771155</v>
      </c>
      <c r="EU251" s="119">
        <f>'Chronic Inhal. HB'!$D151/'Chronic Group Averages'!$I$29</f>
        <v>3.2397433368385575E-2</v>
      </c>
      <c r="EV251" s="135">
        <f>('Chronic Inhal. HB'!$D$152/('Chronic Group Averages'!$I$29*1.6))</f>
        <v>7.7956324042677796</v>
      </c>
      <c r="EW251" s="135">
        <f>('Chronic Inhal. HB'!$D$153/('Chronic Group Averages'!$I$29*1.6))</f>
        <v>5.3285252250634182E-3</v>
      </c>
      <c r="EX251" s="135">
        <f>('Chronic Inhal. HB'!$D$154/('Chronic Group Averages'!$I$29*1.6))</f>
        <v>63.782446944009102</v>
      </c>
      <c r="EY251" s="119">
        <f>'Chronic Inhal. HB'!$D155/'Chronic Group Averages'!$I$29</f>
        <v>113.39101678934952</v>
      </c>
      <c r="EZ251" s="119">
        <f>'Chronic Inhal. HB'!$D156/'Chronic Group Averages'!$I$29</f>
        <v>1.6198716684192789</v>
      </c>
      <c r="FA251" s="135">
        <f>('Chronic Inhal. HB'!$D$157/('Chronic Group Averages'!$I$29*1.6))</f>
        <v>7.7878445597080723E-2</v>
      </c>
      <c r="FB251" s="119">
        <f>'Chronic Inhal. HB'!$D158/'Chronic Group Averages'!$I$29</f>
        <v>4.0496791710481977E-5</v>
      </c>
      <c r="FC251" s="119">
        <f>'Chronic Inhal. HB'!$D159/'Chronic Group Averages'!$I$29</f>
        <v>4.0496791710481977E-5</v>
      </c>
      <c r="FD251" s="119">
        <f>'Chronic Inhal. HB'!$D160/'Chronic Group Averages'!$I$29</f>
        <v>4.0496791710481977E-5</v>
      </c>
      <c r="FE251" s="135">
        <f>('Chronic Inhal. HB'!$D$161/('Chronic Group Averages'!$I$29*1.6))</f>
        <v>0.22273235440765082</v>
      </c>
      <c r="FF251" s="135">
        <f>('Chronic Inhal. HB'!$D$162/('Chronic Group Averages'!$I$29*1.6))</f>
        <v>4.5558890674292218</v>
      </c>
      <c r="FG251" s="135">
        <f>('Chronic Inhal. HB'!$D$163/('Chronic Group Averages'!$I$29*1.6))</f>
        <v>0.20248395855240986</v>
      </c>
      <c r="FH251" s="135">
        <f>('Chronic Inhal. HB'!$D$164/('Chronic Group Averages'!$I$29*1.6))</f>
        <v>5.6695508394674757E-2</v>
      </c>
      <c r="FI251" s="135">
        <f>('Chronic Inhal. HB'!$D$165/('Chronic Group Averages'!$I$29*1.6))</f>
        <v>0.19235976062478935</v>
      </c>
      <c r="FJ251" s="119">
        <f>'Chronic Inhal. HB'!$D166/'Chronic Group Averages'!$I$29</f>
        <v>0.52253924787718686</v>
      </c>
      <c r="FK251" s="119">
        <f>'Chronic Inhal. HB'!$D167/'Chronic Group Averages'!$I$29</f>
        <v>0.52253924787718686</v>
      </c>
      <c r="FL251" s="119">
        <f>'Chronic Inhal. HB'!$D168/'Chronic Group Averages'!$I$29</f>
        <v>3.2397433368385578</v>
      </c>
      <c r="FM251" s="119">
        <f>'Chronic Inhal. HB'!$D169/'Chronic Group Averages'!$I$29</f>
        <v>4.0496791710481982E-6</v>
      </c>
      <c r="FN251" s="119">
        <f>'Chronic Inhal. HB'!$D170/'Chronic Group Averages'!$I$29</f>
        <v>1.2460551295532914E-4</v>
      </c>
      <c r="FO251" s="119">
        <f>'Chronic Inhal. HB'!$D171/'Chronic Group Averages'!$I$29</f>
        <v>1.2460551295532914E-4</v>
      </c>
      <c r="FP251" s="119">
        <f>'Chronic Inhal. HB'!$D172/'Chronic Group Averages'!$I$29</f>
        <v>4.0496791710481982E-6</v>
      </c>
      <c r="FQ251" s="119">
        <f>'Chronic Inhal. HB'!$D173/'Chronic Group Averages'!$I$29</f>
        <v>4.0496791710481982E-6</v>
      </c>
      <c r="FR251" s="119">
        <f>'Chronic Inhal. HB'!$D174/'Chronic Group Averages'!$I$29</f>
        <v>4.0496791710481982E-6</v>
      </c>
      <c r="FS251" s="119">
        <f>'Chronic Inhal. HB'!$D175/'Chronic Group Averages'!$I$29</f>
        <v>4.0496791710481982E-6</v>
      </c>
      <c r="FT251" s="135">
        <f>('Chronic Inhal. HB'!$D$176/('Chronic Group Averages'!$I$29*1.6))</f>
        <v>9.2130201141346486</v>
      </c>
      <c r="FU251" s="119">
        <f>'Chronic Inhal. HB'!$D177/'Chronic Group Averages'!$I$29</f>
        <v>0.1619871668419279</v>
      </c>
      <c r="FV251" s="119">
        <f>'Chronic Inhal. HB'!$D178/'Chronic Group Averages'!$I$29</f>
        <v>11339.101678934952</v>
      </c>
      <c r="FW251" s="119">
        <f>'Chronic Inhal. HB'!$D179/'Chronic Group Averages'!$I$29</f>
        <v>485.96150052578366</v>
      </c>
      <c r="FX251" s="135">
        <f>('Chronic Inhal. HB'!$D$180/('Chronic Group Averages'!$I$29*1.6))</f>
        <v>2.0661628423715293E-2</v>
      </c>
      <c r="FY251" s="119">
        <f>'Chronic Inhal. HB'!$D181/'Chronic Group Averages'!$I$29</f>
        <v>323.97433368385578</v>
      </c>
      <c r="FZ251" s="119">
        <f>'Chronic Inhal. HB'!$D182/'Chronic Group Averages'!$I$29</f>
        <v>12.958973347354231</v>
      </c>
      <c r="GA251" s="119">
        <f>'Chronic Inhal. HB'!$D183/'Chronic Group Averages'!$I$29</f>
        <v>226.78203357869904</v>
      </c>
      <c r="GB251" s="119">
        <f>'Chronic Inhal. HB'!$D184/'Chronic Group Averages'!$I$29</f>
        <v>32.397433368385578</v>
      </c>
      <c r="GC251" s="135">
        <f>('Chronic Inhal. HB'!$D$185/('Chronic Group Averages'!$I$29*1.6))</f>
        <v>0.92028959162070267</v>
      </c>
      <c r="GD251" s="119">
        <f>'Chronic Inhal. HB'!$D186/'Chronic Group Averages'!$I$29</f>
        <v>32397.433368385577</v>
      </c>
      <c r="GE251" s="135">
        <f>('Chronic Inhal. HB'!$D$187/('Chronic Group Averages'!$I$29*1.6))</f>
        <v>8.4030842799250074</v>
      </c>
      <c r="GF251" s="135">
        <f>('Chronic Inhal. HB'!$D$188/('Chronic Group Averages'!$I$29*1.6))</f>
        <v>1.2655247409525616</v>
      </c>
      <c r="GG251" s="135">
        <f>('Chronic Inhal. HB'!$D$189/('Chronic Group Averages'!$I$29*1.6))</f>
        <v>9.1208990338923351E-3</v>
      </c>
      <c r="GH251" s="135">
        <f>('Chronic Inhal. HB'!$D$190/('Chronic Group Averages'!$I$29*1.6))</f>
        <v>8.4030842799250074</v>
      </c>
      <c r="GI251" s="135">
        <f>('Chronic Inhal. HB'!$D$191/('Chronic Group Averages'!$I$29*1.6))</f>
        <v>8.4368316063504114</v>
      </c>
      <c r="GJ251" s="135">
        <f>('Chronic Inhal. HB'!$D$192/('Chronic Group Averages'!$I$29*1.6))</f>
        <v>9.2038162978368128</v>
      </c>
      <c r="GK251" s="119">
        <f>'Chronic Inhal. HB'!$D193/'Chronic Group Averages'!$I$29</f>
        <v>11.339101678934952</v>
      </c>
      <c r="GL251" s="119">
        <f>'Chronic Inhal. HB'!$D194/'Chronic Group Averages'!$I$29</f>
        <v>1.6198716684192789</v>
      </c>
      <c r="GM251" s="119">
        <f>'Chronic Inhal. HB'!$D195/'Chronic Group Averages'!$I$29</f>
        <v>1.6198716684192789</v>
      </c>
      <c r="GN251" s="119">
        <f>'Chronic Inhal. HB'!$D196/'Chronic Group Averages'!$I$29</f>
        <v>4.8596150052578366</v>
      </c>
      <c r="GO251" s="119">
        <f>'Chronic Inhal. HB'!$D197/'Chronic Group Averages'!$I$29</f>
        <v>4.8596150052578366</v>
      </c>
      <c r="GP251" s="119">
        <f>'Chronic Inhal. HB'!$D198/'Chronic Group Averages'!$I$29</f>
        <v>323974.33368385577</v>
      </c>
      <c r="GQ251" s="119">
        <f>'Chronic Inhal. HB'!$D199/'Chronic Group Averages'!$I$29</f>
        <v>323.97433368385578</v>
      </c>
      <c r="GR251" s="119">
        <f>'Chronic Inhal. HB'!$D200/'Chronic Group Averages'!$I$29</f>
        <v>16.198716684192789</v>
      </c>
      <c r="GS251" s="119">
        <f>'Chronic Inhal. HB'!$D201/'Chronic Group Averages'!$I$29</f>
        <v>1457.8845015773511</v>
      </c>
      <c r="GT251" s="119">
        <f>'Chronic Inhal. HB'!$D202/'Chronic Group Averages'!$I$29</f>
        <v>80993.583420963943</v>
      </c>
      <c r="GU251" s="119">
        <f>'Chronic Inhal. HB'!$D203/'Chronic Group Averages'!$I$29</f>
        <v>48596.150052578363</v>
      </c>
      <c r="GV251" s="119">
        <f>'Chronic Inhal. HB'!$D204/'Chronic Group Averages'!$I$29</f>
        <v>48596.150052578363</v>
      </c>
      <c r="GW251" s="119">
        <f>'Chronic Inhal. HB'!$D205/'Chronic Group Averages'!$I$29</f>
        <v>16.198716684192789</v>
      </c>
      <c r="GX251" s="119">
        <f>'Chronic Inhal. HB'!$D206/'Chronic Group Averages'!$I$29</f>
        <v>11339.101678934952</v>
      </c>
      <c r="GY251" s="135">
        <f>('Chronic Inhal. HB'!$D$207/('Chronic Group Averages'!$I$29*1.6))</f>
        <v>384.71952124957869</v>
      </c>
      <c r="GZ251" s="135">
        <f>('Chronic Inhal. HB'!$D$208/('Chronic Group Averages'!$I$29*1.6))</f>
        <v>1.6097474704916584E-2</v>
      </c>
      <c r="HA251" s="135">
        <f>('Chronic Inhal. HB'!$D$209/('Chronic Group Averages'!$I$29*1.6))</f>
        <v>9.2028959162070281E-2</v>
      </c>
      <c r="HB251" s="135">
        <f>('Chronic Inhal. HB'!$D$210/('Chronic Group Averages'!$I$29*1.6))</f>
        <v>0.23285655233527131</v>
      </c>
      <c r="HC251" s="119">
        <f>'Chronic Inhal. HB'!$D211/'Chronic Group Averages'!$I$29</f>
        <v>9719.2300105156737</v>
      </c>
      <c r="HD251" s="119">
        <f>'Chronic Inhal. HB'!$D212/'Chronic Group Averages'!$I$29</f>
        <v>9.7192300105156733</v>
      </c>
      <c r="HE251" s="135">
        <f>('Chronic Inhal. HB'!$D$213/('Chronic Group Averages'!$I$29*1.6))</f>
        <v>0.22273235440765082</v>
      </c>
      <c r="HF251" s="119">
        <f>'Chronic Inhal. HB'!$D214/'Chronic Group Averages'!$I$29</f>
        <v>4.859615005257837E-2</v>
      </c>
      <c r="HG251" s="135">
        <f>('Chronic Inhal. HB'!$D$215/('Chronic Group Averages'!$I$29*1.6))</f>
        <v>0.40496791710481972</v>
      </c>
      <c r="HH251" s="135">
        <f>('Chronic Inhal. HB'!$D$216/('Chronic Group Averages'!$I$29*1.6))</f>
        <v>1.9851368485530378E-2</v>
      </c>
      <c r="HI251" s="135">
        <f>('Chronic Inhal. HB'!$D$217/('Chronic Group Averages'!$I$29*1.6))</f>
        <v>2.9777052728295569E-3</v>
      </c>
      <c r="HJ251" s="135">
        <f>('Chronic Inhal. HB'!$D$218/('Chronic Group Averages'!$I$29*1.6))</f>
        <v>6.2770027151247049E-2</v>
      </c>
      <c r="HK251" s="135">
        <f>('Chronic Inhal. HB'!$D$219/('Chronic Group Averages'!$I$29*1.6))</f>
        <v>2.3285655233527135E-3</v>
      </c>
      <c r="HL251" s="135">
        <f>('Chronic Inhal. HB'!$D$220/('Chronic Group Averages'!$I$29*1.6))</f>
        <v>7.18818052861055E-3</v>
      </c>
      <c r="HM251" s="135">
        <f>('Chronic Inhal. HB'!$D$221/('Chronic Group Averages'!$I$29*1.6))</f>
        <v>38.471952124957866</v>
      </c>
      <c r="HN251" s="135">
        <f>('Chronic Inhal. HB'!$D$222/('Chronic Group Averages'!$I$29*1.6))</f>
        <v>5.3658249016388611E-2</v>
      </c>
      <c r="HO251" s="119">
        <f>'Chronic Inhal. HB'!$D223/'Chronic Group Averages'!$I$29</f>
        <v>145.7884501577351</v>
      </c>
      <c r="HP251" s="119">
        <f>'Chronic Inhal. HB'!$D224/'Chronic Group Averages'!$I$29</f>
        <v>0.22678203357869905</v>
      </c>
      <c r="HQ251" s="119">
        <f>'Chronic Inhal. HB'!$D225/'Chronic Group Averages'!$I$29</f>
        <v>0.22678203357869905</v>
      </c>
      <c r="HR251" s="119">
        <f>'Chronic Inhal. HB'!$D226/'Chronic Group Averages'!$I$29</f>
        <v>0.22678203357869905</v>
      </c>
      <c r="HS251" s="119">
        <f>'Chronic Inhal. HB'!$D227/'Chronic Group Averages'!$I$29</f>
        <v>0.22678203357869905</v>
      </c>
      <c r="HT251" s="119">
        <f>'Chronic Inhal. HB'!$D228/'Chronic Group Averages'!$I$29</f>
        <v>0.22678203357869905</v>
      </c>
      <c r="HU251" s="119">
        <f>'Chronic Inhal. HB'!$D229/'Chronic Group Averages'!$I$29</f>
        <v>0.22678203357869905</v>
      </c>
      <c r="HV251" s="119">
        <f>'Chronic Inhal. HB'!$D230/'Chronic Group Averages'!$I$29</f>
        <v>0.32397433368385581</v>
      </c>
      <c r="HW251" s="119">
        <f>'Chronic Inhal. HB'!$D231/'Chronic Group Averages'!$I$29</f>
        <v>0.22678203357869905</v>
      </c>
      <c r="HX251" s="119">
        <f>'Chronic Inhal. HB'!$D232/'Chronic Group Averages'!$I$29</f>
        <v>0.22678203357869905</v>
      </c>
      <c r="HY251" s="119">
        <f>'Chronic Inhal. HB'!$D233/'Chronic Group Averages'!$I$29</f>
        <v>0.22678203357869905</v>
      </c>
      <c r="HZ251" s="135">
        <f>('Chronic Inhal. HB'!$D$234/('Chronic Group Averages'!$I$29*1.6))</f>
        <v>2.7335334404575331</v>
      </c>
      <c r="IA251" s="119">
        <f>'Chronic Inhal. HB'!$D235/'Chronic Group Averages'!$I$29</f>
        <v>4.0496791710481972</v>
      </c>
      <c r="IB251" s="135">
        <f>('Chronic Inhal. HB'!$D$236/('Chronic Group Averages'!$I$29*1.6))</f>
        <v>9.2028959162070278E-3</v>
      </c>
      <c r="IC251" s="135">
        <f>('Chronic Inhal. HB'!$D$237/('Chronic Group Averages'!$I$29*1.6))</f>
        <v>4.4018251859219539</v>
      </c>
      <c r="ID251" s="135">
        <f>('Chronic Inhal. HB'!$D$238/('Chronic Group Averages'!$I$29*1.6))</f>
        <v>9.2028959162070283</v>
      </c>
      <c r="IE251" s="119">
        <f>'Chronic Inhal. HB'!$D239/'Chronic Group Averages'!$I$29</f>
        <v>323.97433368385578</v>
      </c>
      <c r="IF251" s="135">
        <f>('Chronic Inhal. HB'!$D$240/('Chronic Group Averages'!$I$29*1.6))</f>
        <v>0.92028959162070267</v>
      </c>
      <c r="IG251" s="135">
        <f>('Chronic Inhal. HB'!$D$241/('Chronic Group Averages'!$I$29*1.6))</f>
        <v>0.92028959162070267</v>
      </c>
      <c r="IH251" s="135">
        <f>('Chronic Inhal. HB'!$D$242/('Chronic Group Averages'!$I$29*1.6))</f>
        <v>16.198716684192789</v>
      </c>
      <c r="II251" s="119">
        <f>'Chronic Inhal. HB'!$D243/'Chronic Group Averages'!$I$29</f>
        <v>1.3498930570160659E-3</v>
      </c>
      <c r="IJ251" s="119">
        <f>'Chronic Inhal. HB'!$D244/'Chronic Group Averages'!$I$29</f>
        <v>1.3498930570160659E-3</v>
      </c>
      <c r="IK251" s="135">
        <f>('Chronic Inhal. HB'!$D$245/('Chronic Group Averages'!$I$29*1.6))</f>
        <v>9.111778134858442E-2</v>
      </c>
      <c r="IL251" s="135">
        <f>('Chronic Inhal. HB'!$D$246/('Chronic Group Averages'!$I$29*1.6))</f>
        <v>9.111778134858442E-2</v>
      </c>
      <c r="IM251" s="135">
        <f>('Chronic Inhal. HB'!$D$247/('Chronic Group Averages'!$I$29*1.6))</f>
        <v>9.111778134858442E-2</v>
      </c>
      <c r="IN251" s="135">
        <f>('Chronic Inhal. HB'!$D$248/('Chronic Group Averages'!$I$29*1.6))</f>
        <v>2.632291461181328E-5</v>
      </c>
      <c r="IO251" s="135">
        <f>('Chronic Inhal. HB'!$D$249/('Chronic Group Averages'!$I$29*1.6))</f>
        <v>9.111778134858442E-2</v>
      </c>
      <c r="IP251" s="135">
        <f>('Chronic Inhal. HB'!$D$250/('Chronic Group Averages'!$I$29*1.6))</f>
        <v>9.111778134858442E-2</v>
      </c>
      <c r="IQ251" s="135">
        <f>('Chronic Inhal. HB'!$D$251/('Chronic Group Averages'!$I$29*1.6))</f>
        <v>9.111778134858442E-2</v>
      </c>
      <c r="IR251" s="135">
        <f>('Chronic Inhal. HB'!$D$252/('Chronic Group Averages'!$I$29*1.6))</f>
        <v>9.2028959162070265E-5</v>
      </c>
      <c r="IS251" s="135">
        <f>('Chronic Inhal. HB'!$D$253/('Chronic Group Averages'!$I$29*1.6))</f>
        <v>9.111778134858442E-2</v>
      </c>
      <c r="IT251" s="135">
        <f>('Chronic Inhal. HB'!$D$254/('Chronic Group Averages'!$I$29*1.6))</f>
        <v>2.632291461181328E-2</v>
      </c>
      <c r="IU251" s="135">
        <f>('Chronic Inhal. HB'!$D$255/('Chronic Group Averages'!$I$29*1.6))</f>
        <v>9.2028959162070278E-3</v>
      </c>
      <c r="IV251" s="135">
        <f>('Chronic Inhal. HB'!$D$256/('Chronic Group Averages'!$I$29*1.6))</f>
        <v>9.111778134858442E-2</v>
      </c>
      <c r="IW251" s="119">
        <f>'Chronic Inhal. HB'!$D257/'Chronic Group Averages'!$I$29</f>
        <v>4.0496791710481977E-7</v>
      </c>
      <c r="IX251" s="119">
        <f>'Chronic Inhal. HB'!$D258/'Chronic Group Averages'!$I$29</f>
        <v>1.3498930570160659E-5</v>
      </c>
      <c r="IY251" s="119">
        <f>'Chronic Inhal. HB'!$D259/'Chronic Group Averages'!$I$29</f>
        <v>1.3498930570160658E-6</v>
      </c>
      <c r="IZ251" s="135">
        <f>('Chronic Inhal. HB'!$D$260/('Chronic Group Averages'!$I$29*1.6))</f>
        <v>19.843427938136163</v>
      </c>
      <c r="JA251" s="119">
        <f>'Chronic Inhal. HB'!$D261/'Chronic Group Averages'!$I$29</f>
        <v>4.8596150052578366</v>
      </c>
      <c r="JB251" s="119">
        <f>'Chronic Inhal. HB'!$D262/'Chronic Group Averages'!$I$29</f>
        <v>161.98716684192789</v>
      </c>
      <c r="JC251" s="119">
        <f>'Chronic Inhal. HB'!$D263/'Chronic Group Averages'!$I$29</f>
        <v>0.55075636726255484</v>
      </c>
      <c r="JD251" s="119">
        <f>'Chronic Inhal. HB'!$D264/'Chronic Group Averages'!$I$29</f>
        <v>8.0993583420963944</v>
      </c>
      <c r="JE251" s="119">
        <f>'Chronic Inhal. HB'!$D265/'Chronic Group Averages'!$I$29</f>
        <v>1.0205191511041458</v>
      </c>
      <c r="JF251" s="119">
        <f>'Chronic Inhal. HB'!$D266/'Chronic Group Averages'!$I$29</f>
        <v>0.17818588352612066</v>
      </c>
      <c r="JG251" s="119">
        <f>'Chronic Inhal. HB'!$D267/'Chronic Group Averages'!$I$29</f>
        <v>3.2397433368385575E-2</v>
      </c>
      <c r="JH251" s="119">
        <f>'Chronic Inhal. HB'!$D268/'Chronic Group Averages'!$I$29</f>
        <v>3239.7433368385578</v>
      </c>
      <c r="JI251" s="135">
        <f>('Chronic Inhal. HB'!$D$269/('Chronic Group Averages'!$I$29*1.6))</f>
        <v>117.4406959603977</v>
      </c>
      <c r="JJ251" s="119">
        <f>'Chronic Inhal. HB'!$D270/'Chronic Group Averages'!$I$29</f>
        <v>4.8596150052578366</v>
      </c>
      <c r="JK251" s="119">
        <f>'Chronic Inhal. HB'!$D271/'Chronic Group Averages'!$I$29</f>
        <v>4.8596150052578366</v>
      </c>
      <c r="JL251" s="119">
        <f>'Chronic Inhal. HB'!$D272/'Chronic Group Averages'!$I$29</f>
        <v>161.98716684192789</v>
      </c>
      <c r="JM251" s="119">
        <f>'Chronic Inhal. HB'!$D273/'Chronic Group Averages'!$I$29</f>
        <v>323.97433368385578</v>
      </c>
      <c r="JN251" s="135">
        <f>('Chronic Inhal. HB'!$D$274/('Chronic Group Averages'!$I$29*1.6))</f>
        <v>1.2149037513144589E-2</v>
      </c>
      <c r="JO251" s="135">
        <f>('Chronic Inhal. HB'!$D$275/('Chronic Group Averages'!$I$29*1.6))</f>
        <v>1.0124197927620493</v>
      </c>
      <c r="JP251" s="135">
        <f>('Chronic Inhal. HB'!$D$276/('Chronic Group Averages'!$I$29*1.6))</f>
        <v>3.3409853161147627</v>
      </c>
      <c r="JQ251" s="119">
        <f>'Chronic Inhal. HB'!$D277/'Chronic Group Averages'!$I$29</f>
        <v>9.7192300105156733</v>
      </c>
      <c r="JR251" s="135">
        <f>('Chronic Inhal. HB'!$D$278/('Chronic Group Averages'!$I$29*1.6))</f>
        <v>77.878445597080713</v>
      </c>
      <c r="JS251" s="119">
        <f>'Chronic Inhal. HB'!$D279/'Chronic Group Averages'!$I$29</f>
        <v>12.958973347354231</v>
      </c>
      <c r="JT251" s="135">
        <f>('Chronic Inhal. HB'!$D$280/('Chronic Group Averages'!$I$29*1.6))</f>
        <v>0.14173877098668689</v>
      </c>
      <c r="JU251" s="135">
        <f>('Chronic Inhal. HB'!$D$281/('Chronic Group Averages'!$I$29*1.6))</f>
        <v>2.5310494819051232E-2</v>
      </c>
      <c r="JV251" s="119">
        <f>'Chronic Inhal. HB'!$D282/'Chronic Group Averages'!$I$29</f>
        <v>129.58973347354231</v>
      </c>
      <c r="JW251" s="119">
        <f>'Chronic Inhal. HB'!$D283/'Chronic Group Averages'!$I$29</f>
        <v>48596.150052578363</v>
      </c>
      <c r="JX251" s="135">
        <f>('Chronic Inhal. HB'!$D$284/('Chronic Group Averages'!$I$29*1.6))</f>
        <v>27.335334404575331</v>
      </c>
      <c r="JY251" s="119">
        <f>'Chronic Inhal. HB'!$D285/'Chronic Group Averages'!$I$29</f>
        <v>32397.433368385577</v>
      </c>
      <c r="JZ251" s="135">
        <f>('Chronic Inhal. HB'!$D$286/('Chronic Group Averages'!$I$29*1.6))</f>
        <v>27.335334404575331</v>
      </c>
      <c r="KA251" s="135">
        <f>('Chronic Inhal. HB'!$D$287/('Chronic Group Averages'!$I$29*1.6))</f>
        <v>0.16603684601297608</v>
      </c>
      <c r="KB251" s="119">
        <f>'Chronic Inhal. HB'!$D288/'Chronic Group Averages'!$I$29</f>
        <v>323.97433368385578</v>
      </c>
      <c r="KC251" s="119">
        <f>'Chronic Inhal. HB'!$D289/'Chronic Group Averages'!$I$29</f>
        <v>323.97433368385578</v>
      </c>
      <c r="KD251" s="119">
        <f>'Chronic Inhal. HB'!$D290/'Chronic Group Averages'!$I$29</f>
        <v>323.97433368385578</v>
      </c>
      <c r="KE251" s="119">
        <f>'Chronic Inhal. HB'!$D291/'Chronic Group Averages'!$I$29</f>
        <v>48.596150052578366</v>
      </c>
      <c r="KF251" s="119">
        <f>'Chronic Inhal. HB'!$D292/'Chronic Group Averages'!$I$29</f>
        <v>12.958973347354231</v>
      </c>
      <c r="KG251" s="135">
        <f>('Chronic Inhal. HB'!$D$293/('Chronic Group Averages'!$I$29*1.6))</f>
        <v>9.1208990338923351E-3</v>
      </c>
      <c r="KH251" s="135">
        <f>('Chronic Inhal. HB'!$D$294/('Chronic Group Averages'!$I$29*1.6))</f>
        <v>9.1208990338923351E-3</v>
      </c>
      <c r="KI251" s="119">
        <f>'Chronic Inhal. HB'!$D295/'Chronic Group Averages'!$I$29</f>
        <v>14578.84501577351</v>
      </c>
      <c r="KJ251" s="135">
        <f>('Chronic Inhal. HB'!$D$296/('Chronic Group Averages'!$I$29*1.6))</f>
        <v>2.2273235440765085</v>
      </c>
      <c r="KK251" s="119">
        <f>'Chronic Inhal. HB'!$D297/'Chronic Group Averages'!$I$29</f>
        <v>16.198716684192789</v>
      </c>
      <c r="KL251" s="119">
        <f>'Chronic Inhal. HB'!$D298/'Chronic Group Averages'!$I$29</f>
        <v>124.73011846828447</v>
      </c>
      <c r="KM251" s="119">
        <f>'Chronic Inhal. HB'!$D299/'Chronic Group Averages'!$I$29</f>
        <v>80993.583420963943</v>
      </c>
      <c r="KN251" s="119">
        <f>'Chronic Inhal. HB'!$D300/'Chronic Group Averages'!$I$29</f>
        <v>4.0496791710481977E-7</v>
      </c>
      <c r="KO251" s="119">
        <f>'Chronic Inhal. HB'!$D301/'Chronic Group Averages'!$I$29</f>
        <v>4.0496791710481982E-6</v>
      </c>
      <c r="KP251" s="135">
        <f>('Chronic Inhal. HB'!$D$302/('Chronic Group Averages'!$I$29*1.6))</f>
        <v>1.7211136476954838</v>
      </c>
      <c r="KQ251" s="119">
        <f>'Chronic Inhal. HB'!$D303/'Chronic Group Averages'!$I$29</f>
        <v>32.397433368385578</v>
      </c>
      <c r="KR251" s="119">
        <f>'Chronic Inhal. HB'!$D304/'Chronic Group Averages'!$I$29</f>
        <v>1295897.3347354231</v>
      </c>
      <c r="KS251" s="119">
        <f>'Chronic Inhal. HB'!$D305/'Chronic Group Averages'!$I$29</f>
        <v>32397.433368385577</v>
      </c>
      <c r="KT251" s="135">
        <f>('Chronic Inhal. HB'!$D$306/('Chronic Group Averages'!$I$29*1.6))</f>
        <v>7.7878445597080725</v>
      </c>
      <c r="KU251" s="135">
        <f>('Chronic Inhal. HB'!$D$307/('Chronic Group Averages'!$I$29*1.6))</f>
        <v>2.3544646343303475E-2</v>
      </c>
      <c r="KV251" s="135">
        <f>('Chronic Inhal. HB'!$D$308/('Chronic Group Averages'!$I$29*1.6))</f>
        <v>4.8596150052578357</v>
      </c>
      <c r="KW251" s="119">
        <f>'Chronic Inhal. HB'!$D309/'Chronic Group Averages'!$I$29</f>
        <v>1.6198716684192789</v>
      </c>
      <c r="KX251" s="119">
        <f>'Chronic Inhal. HB'!$D310/'Chronic Group Averages'!$I$29</f>
        <v>64794.866736771153</v>
      </c>
      <c r="KY251" s="119">
        <f>'Chronic Inhal. HB'!$D311/'Chronic Group Averages'!$I$29</f>
        <v>1.1339101678934953</v>
      </c>
      <c r="KZ251" s="119">
        <f>'Chronic Inhal. HB'!$D312/'Chronic Group Averages'!$I$29</f>
        <v>1.1339101678934953</v>
      </c>
      <c r="LA251" s="135">
        <f>('Chronic Inhal. HB'!$D$313/('Chronic Group Averages'!$I$29*1.6))</f>
        <v>9.2130201141346485E-2</v>
      </c>
      <c r="LB251" s="135">
        <f>('Chronic Inhal. HB'!$D$314/('Chronic Group Averages'!$I$29*1.6))</f>
        <v>2.0248395855240986</v>
      </c>
      <c r="LC251" s="135">
        <f>('Chronic Inhal. HB'!$D$315/('Chronic Group Averages'!$I$29*1.6))</f>
        <v>0.31385013575623527</v>
      </c>
      <c r="LD251" s="135">
        <f>('Chronic Inhal. HB'!$D$316/('Chronic Group Averages'!$I$29*1.6))</f>
        <v>25.310494819051229</v>
      </c>
      <c r="LE251" s="119">
        <f>'Chronic Inhal. HB'!$D317/'Chronic Group Averages'!$I$29</f>
        <v>32.397433368385578</v>
      </c>
      <c r="LF251" s="119">
        <f>'Chronic Inhal. HB'!$D318/'Chronic Group Averages'!$I$29</f>
        <v>3.2397433368385578</v>
      </c>
      <c r="LG251" s="119">
        <f>'Chronic Inhal. HB'!$D319/'Chronic Group Averages'!$I$29</f>
        <v>32.397433368385578</v>
      </c>
      <c r="LH251" s="119">
        <f>'Chronic Inhal. HB'!$D320/'Chronic Group Averages'!$I$29</f>
        <v>16198.716684192788</v>
      </c>
      <c r="LI251" s="135">
        <f>('Chronic Inhal. HB'!$D$317/('Chronic Group Averages'!$I$29*1.6))</f>
        <v>20.248395855240986</v>
      </c>
      <c r="LJ251" s="119">
        <f>'Chronic Inhal. HB'!$D322/'Chronic Group Averages'!$I$29</f>
        <v>4.8596150052578366</v>
      </c>
      <c r="LK251" s="119">
        <f>'Chronic Inhal. HB'!$D323/'Chronic Group Averages'!$I$29</f>
        <v>113.39101678934952</v>
      </c>
      <c r="LL251" s="119">
        <f>'Chronic Inhal. HB'!$D324/'Chronic Group Averages'!$I$29</f>
        <v>323974.33368385577</v>
      </c>
      <c r="LM251" s="119">
        <f>'Chronic Inhal. HB'!$D325/'Chronic Group Averages'!$I$29</f>
        <v>971.92300105156733</v>
      </c>
      <c r="LN251" s="119">
        <f>'Chronic Inhal. HB'!$D326/'Chronic Group Averages'!$I$29</f>
        <v>971.92300105156733</v>
      </c>
      <c r="LO251" s="119">
        <f>'Chronic Inhal. HB'!$D327/'Chronic Group Averages'!$I$29</f>
        <v>971.92300105156733</v>
      </c>
      <c r="LP251" s="119">
        <f>'Chronic Inhal. HB'!$D328/'Chronic Group Averages'!$I$29</f>
        <v>1.6198716684192789</v>
      </c>
      <c r="LQ251" s="119">
        <f>'Chronic Inhal. HB'!$D329/'Chronic Group Averages'!$I$29</f>
        <v>1.6198716684192789</v>
      </c>
      <c r="LR251" s="135">
        <f>('Chronic Inhal. HB'!$D$330/('Chronic Group Averages'!$I$29*1.6))</f>
        <v>1.2149037513144589E-2</v>
      </c>
      <c r="LS251" s="119">
        <f>'Chronic Inhal. HB'!$D331/'Chronic Group Averages'!$I$29</f>
        <v>3239.7433368385578</v>
      </c>
      <c r="LT251" s="135">
        <f>('Chronic Inhal. HB'!$D$332/('Chronic Group Averages'!$I$29*1.6))</f>
        <v>6.7832126115057303</v>
      </c>
      <c r="LU251" s="119">
        <f>'Chronic Inhal. HB'!$D333/'Chronic Group Averages'!$I$29</f>
        <v>18.407632595673626</v>
      </c>
      <c r="LV251" s="119">
        <f>'Chronic Inhal. HB'!$D334/'Chronic Group Averages'!$I$29</f>
        <v>1619.8716684192789</v>
      </c>
      <c r="LW251" s="119">
        <f>'Chronic Inhal. HB'!$D335/'Chronic Group Averages'!$I$29</f>
        <v>1619.8716684192789</v>
      </c>
      <c r="LX251" s="119">
        <f>'Chronic Inhal. HB'!$D336/'Chronic Group Averages'!$I$29</f>
        <v>1619.8716684192789</v>
      </c>
      <c r="LY251" s="119">
        <f>'Chronic Inhal. HB'!$D337/'Chronic Group Averages'!$I$29</f>
        <v>1619.8716684192789</v>
      </c>
      <c r="LZ251" s="135">
        <f>('Chronic Inhal. HB'!$D$338/('Chronic Group Averages'!$I$29*1.6))</f>
        <v>9.1208990338923351E-3</v>
      </c>
      <c r="MA251" s="119"/>
      <c r="MB251" s="119"/>
      <c r="MC251" s="119"/>
      <c r="MD251" s="119"/>
      <c r="ME251" s="119"/>
      <c r="MF251" s="119"/>
      <c r="MG251" s="119"/>
      <c r="MH251" s="119"/>
      <c r="MI251" s="119"/>
      <c r="MJ251" s="119"/>
      <c r="MK251" s="119"/>
      <c r="ML251" s="119"/>
      <c r="MM251" s="119"/>
      <c r="MN251" s="119"/>
      <c r="MO251" s="119"/>
      <c r="MP251" s="119"/>
      <c r="MQ251" s="119"/>
      <c r="MR251" s="119"/>
      <c r="MS251" s="119"/>
      <c r="MT251" s="119"/>
      <c r="MU251" s="119"/>
      <c r="MV251" s="119"/>
      <c r="MW251" s="119"/>
      <c r="MX251" s="119"/>
      <c r="MY251" s="119"/>
      <c r="MZ251" s="119"/>
      <c r="NA251" s="119"/>
    </row>
    <row r="252" spans="1:365" x14ac:dyDescent="0.25">
      <c r="A252" s="133" t="s">
        <v>1467</v>
      </c>
      <c r="B252" s="133">
        <v>800</v>
      </c>
      <c r="C252" s="133" t="s">
        <v>1490</v>
      </c>
      <c r="D252" s="134"/>
      <c r="E252" s="119">
        <f>'Chronic Inhal. HB'!$D5/'Chronic Group Averages'!$I$30</f>
        <v>84.828578865546973</v>
      </c>
      <c r="F252" s="135">
        <f>('Chronic Inhal. HB'!$D$6/('Chronic Group Averages'!$I$30*1.6))</f>
        <v>5.8261386583480066</v>
      </c>
      <c r="G252" s="119">
        <f>'Chronic Inhal. HB'!$D7/'Chronic Group Averages'!$I$30</f>
        <v>372872.87413427245</v>
      </c>
      <c r="H252" s="119">
        <f>'Chronic Inhal. HB'!$D8/'Chronic Group Averages'!$I$30</f>
        <v>1118.6186224028174</v>
      </c>
      <c r="I252" s="135">
        <f>('Chronic Inhal. HB'!$D$9/('Chronic Group Averages'!$I$30*1.6))</f>
        <v>8.9722535338559312E-2</v>
      </c>
      <c r="J252" s="119">
        <f>'Chronic Inhal. HB'!$D10/'Chronic Group Averages'!$I$30</f>
        <v>7.4574574826854496</v>
      </c>
      <c r="K252" s="135">
        <f>('Chronic Inhal. HB'!$D$11/('Chronic Group Averages'!$I$30*1.6))</f>
        <v>1.1652277316696014</v>
      </c>
      <c r="L252" s="119">
        <f>'Chronic Inhal. HB'!$D12/'Chronic Group Averages'!$I$30</f>
        <v>18.643643706713622</v>
      </c>
      <c r="M252" s="135">
        <f>('Chronic Inhal. HB'!$D$13/('Chronic Group Averages'!$I$30*1.6))</f>
        <v>1.7478415975044019</v>
      </c>
      <c r="N252" s="119">
        <f>'Chronic Inhal. HB'!$D14/'Chronic Group Averages'!$I$30</f>
        <v>84.828578865546973</v>
      </c>
      <c r="O252" s="135">
        <f>('Chronic Inhal. HB'!$D$15/('Chronic Group Averages'!$I$30*1.6))</f>
        <v>2.3780157789175541E-2</v>
      </c>
      <c r="P252" s="119">
        <f>'Chronic Inhal. HB'!$D16/'Chronic Group Averages'!$I$30</f>
        <v>18.643643706713622</v>
      </c>
      <c r="Q252" s="119">
        <f>'Chronic Inhal. HB'!$D17/'Chronic Group Averages'!$I$30</f>
        <v>93.21821853356812</v>
      </c>
      <c r="R252" s="119">
        <f>'Chronic Inhal. HB'!$D18/'Chronic Group Averages'!$I$30</f>
        <v>93.21821853356812</v>
      </c>
      <c r="S252" s="135">
        <f>('Chronic Inhal. HB'!$D$19/('Chronic Group Averages'!$I$30*1.6))</f>
        <v>2.6800237828400832</v>
      </c>
      <c r="T252" s="135">
        <f>('Chronic Inhal. HB'!$D$20/('Chronic Group Averages'!$I$30*1.6))</f>
        <v>12.817505048365616</v>
      </c>
      <c r="U252" s="135">
        <f>('Chronic Inhal. HB'!$D$21/('Chronic Group Averages'!$I$30*1.6))</f>
        <v>0.10487049585026412</v>
      </c>
      <c r="V252" s="135">
        <f>('Chronic Inhal. HB'!$D$22/('Chronic Group Averages'!$I$30*1.6))</f>
        <v>1.9808871438383221E-2</v>
      </c>
      <c r="W252" s="119">
        <f>'Chronic Inhal. HB'!$D23/'Chronic Group Averages'!$I$30</f>
        <v>9321.8218533568106</v>
      </c>
      <c r="X252" s="119">
        <f>'Chronic Inhal. HB'!$D24/'Chronic Group Averages'!$I$30</f>
        <v>18.643643706713622</v>
      </c>
      <c r="Y252" s="135">
        <f>('Chronic Inhal. HB'!$D$25/('Chronic Group Averages'!$I$30*1.6))</f>
        <v>2.9130693291740033</v>
      </c>
      <c r="Z252" s="119">
        <f>'Chronic Inhal. HB'!$D26/'Chronic Group Averages'!$I$30</f>
        <v>5.5930931120140865</v>
      </c>
      <c r="AA252" s="119">
        <f>'Chronic Inhal. HB'!$D27/'Chronic Group Averages'!$I$30</f>
        <v>5.5930931120140865</v>
      </c>
      <c r="AB252" s="119">
        <f>'Chronic Inhal. HB'!$D28/'Chronic Group Averages'!$I$30</f>
        <v>3.7287287413427248</v>
      </c>
      <c r="AC252" s="135">
        <f>('Chronic Inhal. HB'!$D$29/('Chronic Group Averages'!$I$30*1.6))</f>
        <v>16.313188243374416</v>
      </c>
      <c r="AD252" s="135">
        <f>('Chronic Inhal. HB'!$D$30/('Chronic Group Averages'!$I$30*1.6))</f>
        <v>2.7098319341153525E-2</v>
      </c>
      <c r="AE252" s="135">
        <f>('Chronic Inhal. HB'!$D$31/('Chronic Group Averages'!$I$30*1.6))</f>
        <v>2.7098319341153525E-2</v>
      </c>
      <c r="AF252" s="135">
        <f>('Chronic Inhal. HB'!$D$32/('Chronic Group Averages'!$I$30*1.6))</f>
        <v>2.7098319341153525E-2</v>
      </c>
      <c r="AG252" s="135">
        <f>('Chronic Inhal. HB'!$D$33/('Chronic Group Averages'!$I$30*1.6))</f>
        <v>2.7098319341153525E-2</v>
      </c>
      <c r="AH252" s="135">
        <f>('Chronic Inhal. HB'!$D$34/('Chronic Group Averages'!$I$30*1.6))</f>
        <v>2.7098319341153525E-2</v>
      </c>
      <c r="AI252" s="135">
        <f>('Chronic Inhal. HB'!$D$35/('Chronic Group Averages'!$I$30*1.6))</f>
        <v>501.04792461792857</v>
      </c>
      <c r="AJ252" s="135">
        <f>('Chronic Inhal. HB'!$D$36/('Chronic Group Averages'!$I$30*1.6))</f>
        <v>0.46609109266784055</v>
      </c>
      <c r="AK252" s="135">
        <f>('Chronic Inhal. HB'!$D$37/('Chronic Group Averages'!$I$30*1.6))</f>
        <v>3.7587991344180689</v>
      </c>
      <c r="AL252" s="135">
        <f>('Chronic Inhal. HB'!$D$38/('Chronic Group Averages'!$I$30*1.6))</f>
        <v>1.049754713215857E-2</v>
      </c>
      <c r="AM252" s="135">
        <f>('Chronic Inhal. HB'!$D$39/('Chronic Group Averages'!$I$30*1.6))</f>
        <v>1.0591920080876676</v>
      </c>
      <c r="AN252" s="119">
        <f>'Chronic Inhal. HB'!$D40/'Chronic Group Averages'!$I$30</f>
        <v>14.914914965370899</v>
      </c>
      <c r="AO252" s="135">
        <f>('Chronic Inhal. HB'!$D$41/('Chronic Group Averages'!$I$30*1.6))</f>
        <v>1.736189320187706E-3</v>
      </c>
      <c r="AP252" s="135">
        <f>('Chronic Inhal. HB'!$D$42/('Chronic Group Averages'!$I$30*1.6))</f>
        <v>1.0591920080876676</v>
      </c>
      <c r="AQ252" s="135">
        <f>('Chronic Inhal. HB'!$D$43/('Chronic Group Averages'!$I$30*1.6))</f>
        <v>1.0591920080876676</v>
      </c>
      <c r="AR252" s="119">
        <f>'Chronic Inhal. HB'!$D44/'Chronic Group Averages'!$I$30</f>
        <v>3.7287287413427248E-3</v>
      </c>
      <c r="AS252" s="135">
        <f>('Chronic Inhal. HB'!$D$45/('Chronic Group Averages'!$I$30*1.6))</f>
        <v>1.0591920080876676</v>
      </c>
      <c r="AT252" s="135">
        <f>('Chronic Inhal. HB'!$D$46/('Chronic Group Averages'!$I$30*1.6))</f>
        <v>2.3304554633392027</v>
      </c>
      <c r="AU252" s="135">
        <f>('Chronic Inhal. HB'!$D$47/('Chronic Group Averages'!$I$30*1.6))</f>
        <v>4.8551155486233399E-2</v>
      </c>
      <c r="AV252" s="135">
        <f>('Chronic Inhal. HB'!$D$48/('Chronic Group Averages'!$I$30*1.6))</f>
        <v>4.8551155486233399E-2</v>
      </c>
      <c r="AW252" s="135">
        <f>('Chronic Inhal. HB'!$D$49/('Chronic Group Averages'!$I$30*1.6))</f>
        <v>4.8551155486233399E-2</v>
      </c>
      <c r="AX252" s="135">
        <f>('Chronic Inhal. HB'!$D$50/('Chronic Group Averages'!$I$30*1.6))</f>
        <v>1.3982732780035216E-4</v>
      </c>
      <c r="AY252" s="135">
        <f>('Chronic Inhal. HB'!$D$51/('Chronic Group Averages'!$I$30*1.6))</f>
        <v>0.34956831950088041</v>
      </c>
      <c r="AZ252" s="135">
        <f>('Chronic Inhal. HB'!$D$52/('Chronic Group Averages'!$I$30*1.6))</f>
        <v>48.939564730123259</v>
      </c>
      <c r="BA252" s="135">
        <f>('Chronic Inhal. HB'!$D$53/('Chronic Group Averages'!$I$30*1.6))</f>
        <v>1.8760166479880583E-3</v>
      </c>
      <c r="BB252" s="119">
        <f>'Chronic Inhal. HB'!$D54/'Chronic Group Averages'!$I$30</f>
        <v>1118.6186224028174</v>
      </c>
      <c r="BC252" s="135">
        <f>('Chronic Inhal. HB'!$D$55/('Chronic Group Averages'!$I$30*1.6))</f>
        <v>106.03572358193372</v>
      </c>
      <c r="BD252" s="119">
        <f>'Chronic Inhal. HB'!$D56/'Chronic Group Averages'!$I$30</f>
        <v>74.574574826854487</v>
      </c>
      <c r="BE252" s="119">
        <f>'Chronic Inhal. HB'!$D57/'Chronic Group Averages'!$I$30</f>
        <v>37.287287413427244</v>
      </c>
      <c r="BF252" s="119">
        <f>'Chronic Inhal. HB'!$D58/'Chronic Group Averages'!$I$30</f>
        <v>5.1829329504663875</v>
      </c>
      <c r="BG252" s="119">
        <f>'Chronic Inhal. HB'!$D59/'Chronic Group Averages'!$I$30</f>
        <v>29829.829930741795</v>
      </c>
      <c r="BH252" s="135">
        <f>('Chronic Inhal. HB'!$D$60/('Chronic Group Averages'!$I$30*1.6))</f>
        <v>6.4786661880829835E-2</v>
      </c>
      <c r="BI252" s="135">
        <f>('Chronic Inhal. HB'!$D$61/('Chronic Group Averages'!$I$30*1.6))</f>
        <v>6.4786661880829835E-2</v>
      </c>
      <c r="BJ252" s="135">
        <f>('Chronic Inhal. HB'!$D$62/('Chronic Group Averages'!$I$30*1.6))</f>
        <v>6.4786661880829835E-2</v>
      </c>
      <c r="BK252" s="135">
        <f>('Chronic Inhal. HB'!$D$63/('Chronic Group Averages'!$I$30*1.6))</f>
        <v>1.049754713215857E-2</v>
      </c>
      <c r="BL252" s="119">
        <f>'Chronic Inhal. HB'!$D64/'Chronic Group Averages'!$I$30</f>
        <v>41.016016154769972</v>
      </c>
      <c r="BM252" s="135">
        <f>('Chronic Inhal. HB'!$D$65/('Chronic Group Averages'!$I$30*1.6))</f>
        <v>176.54965631357598</v>
      </c>
      <c r="BN252" s="119">
        <f>'Chronic Inhal. HB'!$D66/'Chronic Group Averages'!$I$30</f>
        <v>14914.914965370897</v>
      </c>
      <c r="BO252" s="135">
        <f>('Chronic Inhal. HB'!$D$67/('Chronic Group Averages'!$I$30*1.6))</f>
        <v>19.808871438383221</v>
      </c>
      <c r="BP252" s="119">
        <f>'Chronic Inhal. HB'!$D68/'Chronic Group Averages'!$I$30</f>
        <v>1864.3643706713622</v>
      </c>
      <c r="BQ252" s="119">
        <f>'Chronic Inhal. HB'!$D69/'Chronic Group Averages'!$I$30</f>
        <v>1118.6186224028174</v>
      </c>
      <c r="BR252" s="119">
        <f>'Chronic Inhal. HB'!$D70/'Chronic Group Averages'!$I$30</f>
        <v>16.779279336042261</v>
      </c>
      <c r="BS252" s="135">
        <f>('Chronic Inhal. HB'!$D$71/('Chronic Group Averages'!$I$30*1.6))</f>
        <v>0.34271403872635331</v>
      </c>
      <c r="BT252" s="135">
        <f>('Chronic Inhal. HB'!$D$72/('Chronic Group Averages'!$I$30*1.6))</f>
        <v>1.1652277316696014</v>
      </c>
      <c r="BU252" s="119">
        <f>'Chronic Inhal. HB'!$D73/'Chronic Group Averages'!$I$30</f>
        <v>2.7965465560070433</v>
      </c>
      <c r="BV252" s="119">
        <f>'Chronic Inhal. HB'!$D74/'Chronic Group Averages'!$I$30</f>
        <v>3.7287287413427248</v>
      </c>
      <c r="BW252" s="119">
        <f>'Chronic Inhal. HB'!$D75/'Chronic Group Averages'!$I$30</f>
        <v>932182.18533568108</v>
      </c>
      <c r="BX252" s="135">
        <f>('Chronic Inhal. HB'!$D$76/('Chronic Group Averages'!$I$30*1.6))</f>
        <v>2.9130693291740033</v>
      </c>
      <c r="BY252" s="119">
        <f>'Chronic Inhal. HB'!$D77/'Chronic Group Averages'!$I$30</f>
        <v>0.5593093112014087</v>
      </c>
      <c r="BZ252" s="119">
        <f>'Chronic Inhal. HB'!$D78/'Chronic Group Averages'!$I$30</f>
        <v>932.18218533568108</v>
      </c>
      <c r="CA252" s="135">
        <f>('Chronic Inhal. HB'!$D$79/('Chronic Group Averages'!$I$30*1.6))</f>
        <v>3.699135656093973</v>
      </c>
      <c r="CB252" s="119">
        <f>'Chronic Inhal. HB'!$D80/'Chronic Group Averages'!$I$30</f>
        <v>932182.18533568108</v>
      </c>
      <c r="CC252" s="135">
        <f>('Chronic Inhal. HB'!$D$81/('Chronic Group Averages'!$I$30*1.6))</f>
        <v>5.010479246179286</v>
      </c>
      <c r="CD252" s="135">
        <f>('Chronic Inhal. HB'!$D$82/('Chronic Group Averages'!$I$30*1.6))</f>
        <v>0.16895802109209221</v>
      </c>
      <c r="CE252" s="135">
        <f>('Chronic Inhal. HB'!$D$83/('Chronic Group Averages'!$I$30*1.6))</f>
        <v>0.38452515145096844</v>
      </c>
      <c r="CF252" s="135">
        <f>('Chronic Inhal. HB'!$D$84/('Chronic Group Averages'!$I$30*1.6))</f>
        <v>9.3218218533568115E-3</v>
      </c>
      <c r="CG252" s="135">
        <f>('Chronic Inhal. HB'!$D$85/('Chronic Group Averages'!$I$30*1.6))</f>
        <v>1.049754713215857E-2</v>
      </c>
      <c r="CH252" s="135">
        <f>('Chronic Inhal. HB'!$D$86/('Chronic Group Averages'!$I$30*1.6))</f>
        <v>1.049754713215857E-2</v>
      </c>
      <c r="CI252" s="135">
        <f>('Chronic Inhal. HB'!$D$87/('Chronic Group Averages'!$I$30*1.6))</f>
        <v>1.049754713215857E-2</v>
      </c>
      <c r="CJ252" s="135">
        <f>('Chronic Inhal. HB'!$D$88/('Chronic Group Averages'!$I$30*1.6))</f>
        <v>1.049754713215857E-2</v>
      </c>
      <c r="CK252" s="135">
        <f>('Chronic Inhal. HB'!$D$89/('Chronic Group Averages'!$I$30*1.6))</f>
        <v>10.591920080876676</v>
      </c>
      <c r="CL252" s="135">
        <f>('Chronic Inhal. HB'!$D$90/('Chronic Group Averages'!$I$30*1.6))</f>
        <v>29.130693291740034</v>
      </c>
      <c r="CM252" s="135">
        <f>('Chronic Inhal. HB'!$D$91/('Chronic Group Averages'!$I$30*1.6))</f>
        <v>0.1876016647988058</v>
      </c>
      <c r="CN252" s="119">
        <f>'Chronic Inhal. HB'!$D92/'Chronic Group Averages'!$I$30</f>
        <v>2.0508008077384985E-2</v>
      </c>
      <c r="CO252" s="119">
        <f>'Chronic Inhal. HB'!$D93/'Chronic Group Averages'!$I$30</f>
        <v>2.0508008077384985E-2</v>
      </c>
      <c r="CP252" s="119">
        <f>'Chronic Inhal. HB'!$D94/'Chronic Group Averages'!$I$30</f>
        <v>2.4236736818727709E-2</v>
      </c>
      <c r="CQ252" s="119">
        <f>'Chronic Inhal. HB'!$D95/'Chronic Group Averages'!$I$30</f>
        <v>1.8643643706713623E-2</v>
      </c>
      <c r="CR252" s="135">
        <f>('Chronic Inhal. HB'!$D$96/('Chronic Group Averages'!$I$30*1.6))</f>
        <v>0.1876016647988058</v>
      </c>
      <c r="CS252" s="119">
        <f>'Chronic Inhal. HB'!$D97/'Chronic Group Averages'!$I$30</f>
        <v>11186.186224028173</v>
      </c>
      <c r="CT252" s="119">
        <f>'Chronic Inhal. HB'!$D98/'Chronic Group Averages'!$I$30</f>
        <v>11186.186224028173</v>
      </c>
      <c r="CU252" s="119">
        <f>'Chronic Inhal. HB'!$D99/'Chronic Group Averages'!$I$30</f>
        <v>11186.186224028173</v>
      </c>
      <c r="CV252" s="119">
        <f>'Chronic Inhal. HB'!$D100/'Chronic Group Averages'!$I$30</f>
        <v>11186.186224028173</v>
      </c>
      <c r="CW252" s="119">
        <f>'Chronic Inhal. HB'!$D101/'Chronic Group Averages'!$I$30</f>
        <v>7457.4574826854487</v>
      </c>
      <c r="CX252" s="119">
        <f>'Chronic Inhal. HB'!$D102/'Chronic Group Averages'!$I$30</f>
        <v>14.914914965370899</v>
      </c>
      <c r="CY252" s="119">
        <f>'Chronic Inhal. HB'!$D103/'Chronic Group Averages'!$I$30</f>
        <v>14.914914965370899</v>
      </c>
      <c r="CZ252" s="119">
        <f>'Chronic Inhal. HB'!$D104/'Chronic Group Averages'!$I$30</f>
        <v>111861.86224028174</v>
      </c>
      <c r="DA252" s="135">
        <f>('Chronic Inhal. HB'!$D$105/('Chronic Group Averages'!$I$30*1.6))</f>
        <v>2.9130693291740033</v>
      </c>
      <c r="DB252" s="135">
        <f>('Chronic Inhal. HB'!$D$106/('Chronic Group Averages'!$I$30*1.6))</f>
        <v>1.0591920080876676</v>
      </c>
      <c r="DC252" s="135">
        <f>('Chronic Inhal. HB'!$D$107/('Chronic Group Averages'!$I$30*1.6))</f>
        <v>1.0591920080876676</v>
      </c>
      <c r="DD252" s="135">
        <f>('Chronic Inhal. HB'!$D$108/('Chronic Group Averages'!$I$30*1.6))</f>
        <v>9.7063470048077805E-2</v>
      </c>
      <c r="DE252" s="135">
        <f>('Chronic Inhal. HB'!$D$109/('Chronic Group Averages'!$I$30*1.6))</f>
        <v>0.10591920080876677</v>
      </c>
      <c r="DF252" s="135">
        <f>('Chronic Inhal. HB'!$D$110/('Chronic Group Averages'!$I$30*1.6))</f>
        <v>1.0591920080876676E-2</v>
      </c>
      <c r="DG252" s="135">
        <f>('Chronic Inhal. HB'!$D$111/('Chronic Group Averages'!$I$30*1.6))</f>
        <v>1.0591920080876676E-2</v>
      </c>
      <c r="DH252" s="135">
        <f>('Chronic Inhal. HB'!$D$112/('Chronic Group Averages'!$I$30*1.6))</f>
        <v>0.10591920080876677</v>
      </c>
      <c r="DI252" s="135">
        <f>('Chronic Inhal. HB'!$D$113/('Chronic Group Averages'!$I$30*1.6))</f>
        <v>1.0591920080876676E-2</v>
      </c>
      <c r="DJ252" s="119">
        <f>'Chronic Inhal. HB'!$D114/'Chronic Group Averages'!$I$30</f>
        <v>3.1072739511189369E-8</v>
      </c>
      <c r="DK252" s="135">
        <f>('Chronic Inhal. HB'!$D$115/('Chronic Group Averages'!$I$30*1.6))</f>
        <v>10.603572358193372</v>
      </c>
      <c r="DL252" s="135">
        <f>('Chronic Inhal. HB'!$D$116/('Chronic Group Averages'!$I$30*1.6))</f>
        <v>10.603572358193372</v>
      </c>
      <c r="DM252" s="135">
        <f>('Chronic Inhal. HB'!$D$117/('Chronic Group Averages'!$I$30*1.6))</f>
        <v>0.33791604218418442</v>
      </c>
      <c r="DN252" s="135">
        <f>('Chronic Inhal. HB'!$D$118/('Chronic Group Averages'!$I$30*1.6))</f>
        <v>1.2012657027521665</v>
      </c>
      <c r="DO252" s="135">
        <f>('Chronic Inhal. HB'!$D$119/('Chronic Group Averages'!$I$30*1.6))</f>
        <v>1.2012657027521665</v>
      </c>
      <c r="DP252" s="119">
        <f>'Chronic Inhal. HB'!$D120/'Chronic Group Averages'!$I$30</f>
        <v>3728.7287413427243</v>
      </c>
      <c r="DQ252" s="119">
        <f>'Chronic Inhal. HB'!$D121/'Chronic Group Averages'!$I$30</f>
        <v>745.74574826854496</v>
      </c>
      <c r="DR252" s="119">
        <f>'Chronic Inhal. HB'!$D122/'Chronic Group Averages'!$I$30</f>
        <v>372.87287413427248</v>
      </c>
      <c r="DS252" s="135">
        <f>('Chronic Inhal. HB'!$D$123/('Chronic Group Averages'!$I$30*1.6))</f>
        <v>29.130693291740034</v>
      </c>
      <c r="DT252" s="135">
        <f>('Chronic Inhal. HB'!$D$124/('Chronic Group Averages'!$I$30*1.6))</f>
        <v>1.3982732780035216</v>
      </c>
      <c r="DU252" s="119">
        <f>'Chronic Inhal. HB'!$D125/'Chronic Group Averages'!$I$30</f>
        <v>3.7287287413427248</v>
      </c>
      <c r="DV252" s="119">
        <f>'Chronic Inhal. HB'!$D126/'Chronic Group Averages'!$I$30</f>
        <v>1.8643643706713624</v>
      </c>
      <c r="DW252" s="119">
        <f>'Chronic Inhal. HB'!$D127/'Chronic Group Averages'!$I$30</f>
        <v>37.287287413427244</v>
      </c>
      <c r="DX252" s="135">
        <f>('Chronic Inhal. HB'!$D$128/('Chronic Group Averages'!$I$30*1.6))</f>
        <v>8.9722535338559312E-2</v>
      </c>
      <c r="DY252" s="119">
        <f>'Chronic Inhal. HB'!$D129/'Chronic Group Averages'!$I$30</f>
        <v>559.30931120140872</v>
      </c>
      <c r="DZ252" s="135">
        <f>('Chronic Inhal. HB'!$D$130/('Chronic Group Averages'!$I$30*1.6))</f>
        <v>1.642971101654138E-3</v>
      </c>
      <c r="EA252" s="135">
        <f>('Chronic Inhal. HB'!$D$131/('Chronic Group Averages'!$I$30*1.6))</f>
        <v>3.1492641396475715E-2</v>
      </c>
      <c r="EB252" s="135">
        <f>('Chronic Inhal. HB'!$D$132/('Chronic Group Averages'!$I$30*1.6))</f>
        <v>1.0591920080876676E-2</v>
      </c>
      <c r="EC252" s="135">
        <f>('Chronic Inhal. HB'!$D$133/('Chronic Group Averages'!$I$30*1.6))</f>
        <v>0.10591920080876677</v>
      </c>
      <c r="ED252" s="135">
        <f>('Chronic Inhal. HB'!$D$134/('Chronic Group Averages'!$I$30*1.6))</f>
        <v>1.2817505048365614</v>
      </c>
      <c r="EE252" s="135">
        <f>('Chronic Inhal. HB'!$D$135/('Chronic Group Averages'!$I$30*1.6))</f>
        <v>23.304554633392026</v>
      </c>
      <c r="EF252" s="135">
        <f>('Chronic Inhal. HB'!$D$136/('Chronic Group Averages'!$I$30*1.6))</f>
        <v>0.52964896894072788</v>
      </c>
      <c r="EG252" s="135">
        <f>('Chronic Inhal. HB'!$D$137/('Chronic Group Averages'!$I$30*1.6))</f>
        <v>5.5487034841409592E-2</v>
      </c>
      <c r="EH252" s="135">
        <f>('Chronic Inhal. HB'!$D$138/('Chronic Group Averages'!$I$30*1.6))</f>
        <v>5.5487034841409592E-2</v>
      </c>
      <c r="EI252" s="135">
        <f>('Chronic Inhal. HB'!$D$139/('Chronic Group Averages'!$I$30*1.6))</f>
        <v>6.1327775351031656E-2</v>
      </c>
      <c r="EJ252" s="119">
        <f>'Chronic Inhal. HB'!$D140/'Chronic Group Averages'!$I$30</f>
        <v>18.643643706713622</v>
      </c>
      <c r="EK252" s="119">
        <f>'Chronic Inhal. HB'!$D141/'Chronic Group Averages'!$I$30</f>
        <v>372.87287413427248</v>
      </c>
      <c r="EL252" s="119">
        <f>'Chronic Inhal. HB'!$D142/'Chronic Group Averages'!$I$30</f>
        <v>3728.7287413427243</v>
      </c>
      <c r="EM252" s="119">
        <f>'Chronic Inhal. HB'!$D143/'Chronic Group Averages'!$I$30</f>
        <v>149.14914965370897</v>
      </c>
      <c r="EN252" s="119">
        <f>'Chronic Inhal. HB'!$D144/'Chronic Group Averages'!$I$30</f>
        <v>74.574574826854487</v>
      </c>
      <c r="EO252" s="135">
        <f>('Chronic Inhal. HB'!$D$145/('Chronic Group Averages'!$I$30*1.6))</f>
        <v>0.39617742876766449</v>
      </c>
      <c r="EP252" s="119">
        <f>'Chronic Inhal. HB'!$D146/'Chronic Group Averages'!$I$30</f>
        <v>74574.574826854485</v>
      </c>
      <c r="EQ252" s="135">
        <f>('Chronic Inhal. HB'!$D$147/('Chronic Group Averages'!$I$30*1.6))</f>
        <v>1456.5346645870018</v>
      </c>
      <c r="ER252" s="135">
        <f>('Chronic Inhal. HB'!$D$148/('Chronic Group Averages'!$I$30*1.6))</f>
        <v>0.19808871438383224</v>
      </c>
      <c r="ES252" s="135">
        <f>('Chronic Inhal. HB'!$D$149/('Chronic Group Averages'!$I$30*1.6))</f>
        <v>4.4278653803444854</v>
      </c>
      <c r="ET252" s="119">
        <f>'Chronic Inhal. HB'!$D150/'Chronic Group Averages'!$I$30</f>
        <v>7457.4574826854487</v>
      </c>
      <c r="EU252" s="119">
        <f>'Chronic Inhal. HB'!$D151/'Chronic Group Averages'!$I$30</f>
        <v>3.7287287413427246E-2</v>
      </c>
      <c r="EV252" s="135">
        <f>('Chronic Inhal. HB'!$D$152/('Chronic Group Averages'!$I$30*1.6))</f>
        <v>8.9722535338559304</v>
      </c>
      <c r="EW252" s="135">
        <f>('Chronic Inhal. HB'!$D$153/('Chronic Group Averages'!$I$30*1.6))</f>
        <v>6.1327775351031656E-3</v>
      </c>
      <c r="EX252" s="135">
        <f>('Chronic Inhal. HB'!$D$154/('Chronic Group Averages'!$I$30*1.6))</f>
        <v>73.409347095184884</v>
      </c>
      <c r="EY252" s="119">
        <f>'Chronic Inhal. HB'!$D155/'Chronic Group Averages'!$I$30</f>
        <v>130.50550594699536</v>
      </c>
      <c r="EZ252" s="119">
        <f>'Chronic Inhal. HB'!$D156/'Chronic Group Averages'!$I$30</f>
        <v>1.8643643706713624</v>
      </c>
      <c r="FA252" s="135">
        <f>('Chronic Inhal. HB'!$D$157/('Chronic Group Averages'!$I$30*1.6))</f>
        <v>8.9632902436123194E-2</v>
      </c>
      <c r="FB252" s="119">
        <f>'Chronic Inhal. HB'!$D158/'Chronic Group Averages'!$I$30</f>
        <v>4.6609109266784057E-5</v>
      </c>
      <c r="FC252" s="119">
        <f>'Chronic Inhal. HB'!$D159/'Chronic Group Averages'!$I$30</f>
        <v>4.6609109266784057E-5</v>
      </c>
      <c r="FD252" s="119">
        <f>'Chronic Inhal. HB'!$D160/'Chronic Group Averages'!$I$30</f>
        <v>4.6609109266784057E-5</v>
      </c>
      <c r="FE252" s="135">
        <f>('Chronic Inhal. HB'!$D$161/('Chronic Group Averages'!$I$30*1.6))</f>
        <v>0.25635010096731226</v>
      </c>
      <c r="FF252" s="135">
        <f>('Chronic Inhal. HB'!$D$162/('Chronic Group Averages'!$I$30*1.6))</f>
        <v>5.243524792513206</v>
      </c>
      <c r="FG252" s="135">
        <f>('Chronic Inhal. HB'!$D$163/('Chronic Group Averages'!$I$30*1.6))</f>
        <v>0.23304554633392027</v>
      </c>
      <c r="FH252" s="135">
        <f>('Chronic Inhal. HB'!$D$164/('Chronic Group Averages'!$I$30*1.6))</f>
        <v>6.5252752973497669E-2</v>
      </c>
      <c r="FI252" s="135">
        <f>('Chronic Inhal. HB'!$D$165/('Chronic Group Averages'!$I$30*1.6))</f>
        <v>0.22139326901722425</v>
      </c>
      <c r="FJ252" s="119">
        <f>'Chronic Inhal. HB'!$D166/'Chronic Group Averages'!$I$30</f>
        <v>0.60140786150689118</v>
      </c>
      <c r="FK252" s="119">
        <f>'Chronic Inhal. HB'!$D167/'Chronic Group Averages'!$I$30</f>
        <v>0.60140786150689118</v>
      </c>
      <c r="FL252" s="119">
        <f>'Chronic Inhal. HB'!$D168/'Chronic Group Averages'!$I$30</f>
        <v>3.7287287413427248</v>
      </c>
      <c r="FM252" s="119">
        <f>'Chronic Inhal. HB'!$D169/'Chronic Group Averages'!$I$30</f>
        <v>4.6609109266784062E-6</v>
      </c>
      <c r="FN252" s="119">
        <f>'Chronic Inhal. HB'!$D170/'Chronic Group Averages'!$I$30</f>
        <v>1.4341264389779708E-4</v>
      </c>
      <c r="FO252" s="119">
        <f>'Chronic Inhal. HB'!$D171/'Chronic Group Averages'!$I$30</f>
        <v>1.4341264389779708E-4</v>
      </c>
      <c r="FP252" s="119">
        <f>'Chronic Inhal. HB'!$D172/'Chronic Group Averages'!$I$30</f>
        <v>4.6609109266784062E-6</v>
      </c>
      <c r="FQ252" s="119">
        <f>'Chronic Inhal. HB'!$D173/'Chronic Group Averages'!$I$30</f>
        <v>4.6609109266784062E-6</v>
      </c>
      <c r="FR252" s="119">
        <f>'Chronic Inhal. HB'!$D174/'Chronic Group Averages'!$I$30</f>
        <v>4.6609109266784062E-6</v>
      </c>
      <c r="FS252" s="119">
        <f>'Chronic Inhal. HB'!$D175/'Chronic Group Averages'!$I$30</f>
        <v>4.6609109266784062E-6</v>
      </c>
      <c r="FT252" s="135">
        <f>('Chronic Inhal. HB'!$D$176/('Chronic Group Averages'!$I$30*1.6))</f>
        <v>10.603572358193372</v>
      </c>
      <c r="FU252" s="119">
        <f>'Chronic Inhal. HB'!$D177/'Chronic Group Averages'!$I$30</f>
        <v>0.18643643706713622</v>
      </c>
      <c r="FV252" s="119">
        <f>'Chronic Inhal. HB'!$D178/'Chronic Group Averages'!$I$30</f>
        <v>13050.550594699536</v>
      </c>
      <c r="FW252" s="119">
        <f>'Chronic Inhal. HB'!$D179/'Chronic Group Averages'!$I$30</f>
        <v>559.30931120140872</v>
      </c>
      <c r="FX252" s="135">
        <f>('Chronic Inhal. HB'!$D$180/('Chronic Group Averages'!$I$30*1.6))</f>
        <v>2.3780157789175541E-2</v>
      </c>
      <c r="FY252" s="119">
        <f>'Chronic Inhal. HB'!$D181/'Chronic Group Averages'!$I$30</f>
        <v>372.87287413427248</v>
      </c>
      <c r="FZ252" s="119">
        <f>'Chronic Inhal. HB'!$D182/'Chronic Group Averages'!$I$30</f>
        <v>14.914914965370899</v>
      </c>
      <c r="GA252" s="119">
        <f>'Chronic Inhal. HB'!$D183/'Chronic Group Averages'!$I$30</f>
        <v>261.01101189399071</v>
      </c>
      <c r="GB252" s="119">
        <f>'Chronic Inhal. HB'!$D184/'Chronic Group Averages'!$I$30</f>
        <v>37.287287413427244</v>
      </c>
      <c r="GC252" s="135">
        <f>('Chronic Inhal. HB'!$D$185/('Chronic Group Averages'!$I$30*1.6))</f>
        <v>1.0591920080876676</v>
      </c>
      <c r="GD252" s="119">
        <f>'Chronic Inhal. HB'!$D186/'Chronic Group Averages'!$I$30</f>
        <v>37287.287413427242</v>
      </c>
      <c r="GE252" s="135">
        <f>('Chronic Inhal. HB'!$D$187/('Chronic Group Averages'!$I$30*1.6))</f>
        <v>9.6713901728576914</v>
      </c>
      <c r="GF252" s="135">
        <f>('Chronic Inhal. HB'!$D$188/('Chronic Group Averages'!$I$30*1.6))</f>
        <v>1.4565346645870016</v>
      </c>
      <c r="GG252" s="135">
        <f>('Chronic Inhal. HB'!$D$189/('Chronic Group Averages'!$I$30*1.6))</f>
        <v>1.049754713215857E-2</v>
      </c>
      <c r="GH252" s="135">
        <f>('Chronic Inhal. HB'!$D$190/('Chronic Group Averages'!$I$30*1.6))</f>
        <v>9.6713901728576914</v>
      </c>
      <c r="GI252" s="135">
        <f>('Chronic Inhal. HB'!$D$191/('Chronic Group Averages'!$I$30*1.6))</f>
        <v>9.7102310972466785</v>
      </c>
      <c r="GJ252" s="135">
        <f>('Chronic Inhal. HB'!$D$192/('Chronic Group Averages'!$I$30*1.6))</f>
        <v>10.592979378814558</v>
      </c>
      <c r="GK252" s="119">
        <f>'Chronic Inhal. HB'!$D193/'Chronic Group Averages'!$I$30</f>
        <v>13.050550594699535</v>
      </c>
      <c r="GL252" s="119">
        <f>'Chronic Inhal. HB'!$D194/'Chronic Group Averages'!$I$30</f>
        <v>1.8643643706713624</v>
      </c>
      <c r="GM252" s="119">
        <f>'Chronic Inhal. HB'!$D195/'Chronic Group Averages'!$I$30</f>
        <v>1.8643643706713624</v>
      </c>
      <c r="GN252" s="119">
        <f>'Chronic Inhal. HB'!$D196/'Chronic Group Averages'!$I$30</f>
        <v>5.5930931120140865</v>
      </c>
      <c r="GO252" s="119">
        <f>'Chronic Inhal. HB'!$D197/'Chronic Group Averages'!$I$30</f>
        <v>5.5930931120140865</v>
      </c>
      <c r="GP252" s="119">
        <f>'Chronic Inhal. HB'!$D198/'Chronic Group Averages'!$I$30</f>
        <v>372872.87413427245</v>
      </c>
      <c r="GQ252" s="119">
        <f>'Chronic Inhal. HB'!$D199/'Chronic Group Averages'!$I$30</f>
        <v>372.87287413427248</v>
      </c>
      <c r="GR252" s="119">
        <f>'Chronic Inhal. HB'!$D200/'Chronic Group Averages'!$I$30</f>
        <v>18.643643706713622</v>
      </c>
      <c r="GS252" s="119">
        <f>'Chronic Inhal. HB'!$D201/'Chronic Group Averages'!$I$30</f>
        <v>1677.9279336042259</v>
      </c>
      <c r="GT252" s="119">
        <f>'Chronic Inhal. HB'!$D202/'Chronic Group Averages'!$I$30</f>
        <v>93218.218533568113</v>
      </c>
      <c r="GU252" s="119">
        <f>'Chronic Inhal. HB'!$D203/'Chronic Group Averages'!$I$30</f>
        <v>55930.931120140871</v>
      </c>
      <c r="GV252" s="119">
        <f>'Chronic Inhal. HB'!$D204/'Chronic Group Averages'!$I$30</f>
        <v>55930.931120140871</v>
      </c>
      <c r="GW252" s="119">
        <f>'Chronic Inhal. HB'!$D205/'Chronic Group Averages'!$I$30</f>
        <v>18.643643706713622</v>
      </c>
      <c r="GX252" s="119">
        <f>'Chronic Inhal. HB'!$D206/'Chronic Group Averages'!$I$30</f>
        <v>13050.550594699536</v>
      </c>
      <c r="GY252" s="135">
        <f>('Chronic Inhal. HB'!$D$207/('Chronic Group Averages'!$I$30*1.6))</f>
        <v>442.78653803444848</v>
      </c>
      <c r="GZ252" s="135">
        <f>('Chronic Inhal. HB'!$D$208/('Chronic Group Averages'!$I$30*1.6))</f>
        <v>1.8527120933546661E-2</v>
      </c>
      <c r="HA252" s="135">
        <f>('Chronic Inhal. HB'!$D$209/('Chronic Group Averages'!$I$30*1.6))</f>
        <v>0.10591920080876677</v>
      </c>
      <c r="HB252" s="135">
        <f>('Chronic Inhal. HB'!$D$210/('Chronic Group Averages'!$I$30*1.6))</f>
        <v>0.2680023782840083</v>
      </c>
      <c r="HC252" s="119">
        <f>'Chronic Inhal. HB'!$D211/'Chronic Group Averages'!$I$30</f>
        <v>11186.186224028173</v>
      </c>
      <c r="HD252" s="119">
        <f>'Chronic Inhal. HB'!$D212/'Chronic Group Averages'!$I$30</f>
        <v>11.186186224028173</v>
      </c>
      <c r="HE252" s="135">
        <f>('Chronic Inhal. HB'!$D$213/('Chronic Group Averages'!$I$30*1.6))</f>
        <v>0.25635010096731226</v>
      </c>
      <c r="HF252" s="119">
        <f>'Chronic Inhal. HB'!$D214/'Chronic Group Averages'!$I$30</f>
        <v>5.5930931120140866E-2</v>
      </c>
      <c r="HG252" s="135">
        <f>('Chronic Inhal. HB'!$D$215/('Chronic Group Averages'!$I$30*1.6))</f>
        <v>0.46609109266784055</v>
      </c>
      <c r="HH252" s="135">
        <f>('Chronic Inhal. HB'!$D$216/('Chronic Group Averages'!$I$30*1.6))</f>
        <v>2.2847602581756887E-2</v>
      </c>
      <c r="HI252" s="135">
        <f>('Chronic Inhal. HB'!$D$217/('Chronic Group Averages'!$I$30*1.6))</f>
        <v>3.4271403872635337E-3</v>
      </c>
      <c r="HJ252" s="135">
        <f>('Chronic Inhal. HB'!$D$218/('Chronic Group Averages'!$I$30*1.6))</f>
        <v>7.2244119363515283E-2</v>
      </c>
      <c r="HK252" s="135">
        <f>('Chronic Inhal. HB'!$D$219/('Chronic Group Averages'!$I$30*1.6))</f>
        <v>2.6800237828400832E-3</v>
      </c>
      <c r="HL252" s="135">
        <f>('Chronic Inhal. HB'!$D$220/('Chronic Group Averages'!$I$30*1.6))</f>
        <v>8.2731168948541704E-3</v>
      </c>
      <c r="HM252" s="135">
        <f>('Chronic Inhal. HB'!$D$221/('Chronic Group Averages'!$I$30*1.6))</f>
        <v>44.278653803444847</v>
      </c>
      <c r="HN252" s="135">
        <f>('Chronic Inhal. HB'!$D$222/('Chronic Group Averages'!$I$30*1.6))</f>
        <v>6.1757069778488868E-2</v>
      </c>
      <c r="HO252" s="119">
        <f>'Chronic Inhal. HB'!$D223/'Chronic Group Averages'!$I$30</f>
        <v>167.79279336042259</v>
      </c>
      <c r="HP252" s="119">
        <f>'Chronic Inhal. HB'!$D224/'Chronic Group Averages'!$I$30</f>
        <v>0.26101101189399073</v>
      </c>
      <c r="HQ252" s="119">
        <f>'Chronic Inhal. HB'!$D225/'Chronic Group Averages'!$I$30</f>
        <v>0.26101101189399073</v>
      </c>
      <c r="HR252" s="119">
        <f>'Chronic Inhal. HB'!$D226/'Chronic Group Averages'!$I$30</f>
        <v>0.26101101189399073</v>
      </c>
      <c r="HS252" s="119">
        <f>'Chronic Inhal. HB'!$D227/'Chronic Group Averages'!$I$30</f>
        <v>0.26101101189399073</v>
      </c>
      <c r="HT252" s="119">
        <f>'Chronic Inhal. HB'!$D228/'Chronic Group Averages'!$I$30</f>
        <v>0.26101101189399073</v>
      </c>
      <c r="HU252" s="119">
        <f>'Chronic Inhal. HB'!$D229/'Chronic Group Averages'!$I$30</f>
        <v>0.26101101189399073</v>
      </c>
      <c r="HV252" s="119">
        <f>'Chronic Inhal. HB'!$D230/'Chronic Group Averages'!$I$30</f>
        <v>0.37287287413427245</v>
      </c>
      <c r="HW252" s="119">
        <f>'Chronic Inhal. HB'!$D231/'Chronic Group Averages'!$I$30</f>
        <v>0.26101101189399073</v>
      </c>
      <c r="HX252" s="119">
        <f>'Chronic Inhal. HB'!$D232/'Chronic Group Averages'!$I$30</f>
        <v>0.26101101189399073</v>
      </c>
      <c r="HY252" s="119">
        <f>'Chronic Inhal. HB'!$D233/'Chronic Group Averages'!$I$30</f>
        <v>0.26101101189399073</v>
      </c>
      <c r="HZ252" s="135">
        <f>('Chronic Inhal. HB'!$D$234/('Chronic Group Averages'!$I$30*1.6))</f>
        <v>3.1461148755079238</v>
      </c>
      <c r="IA252" s="119">
        <f>'Chronic Inhal. HB'!$D235/'Chronic Group Averages'!$I$30</f>
        <v>4.6609109266784055</v>
      </c>
      <c r="IB252" s="135">
        <f>('Chronic Inhal. HB'!$D$236/('Chronic Group Averages'!$I$30*1.6))</f>
        <v>1.0591920080876676E-2</v>
      </c>
      <c r="IC252" s="135">
        <f>('Chronic Inhal. HB'!$D$237/('Chronic Group Averages'!$I$30*1.6))</f>
        <v>5.0662075289982669</v>
      </c>
      <c r="ID252" s="135">
        <f>('Chronic Inhal. HB'!$D$238/('Chronic Group Averages'!$I$30*1.6))</f>
        <v>10.591920080876676</v>
      </c>
      <c r="IE252" s="119">
        <f>'Chronic Inhal. HB'!$D239/'Chronic Group Averages'!$I$30</f>
        <v>372.87287413427248</v>
      </c>
      <c r="IF252" s="135">
        <f>('Chronic Inhal. HB'!$D$240/('Chronic Group Averages'!$I$30*1.6))</f>
        <v>1.0591920080876676</v>
      </c>
      <c r="IG252" s="135">
        <f>('Chronic Inhal. HB'!$D$241/('Chronic Group Averages'!$I$30*1.6))</f>
        <v>1.0591920080876676</v>
      </c>
      <c r="IH252" s="135">
        <f>('Chronic Inhal. HB'!$D$242/('Chronic Group Averages'!$I$30*1.6))</f>
        <v>18.643643706713622</v>
      </c>
      <c r="II252" s="119">
        <f>'Chronic Inhal. HB'!$D243/'Chronic Group Averages'!$I$30</f>
        <v>1.5536369755594687E-3</v>
      </c>
      <c r="IJ252" s="119">
        <f>'Chronic Inhal. HB'!$D244/'Chronic Group Averages'!$I$30</f>
        <v>1.5536369755594687E-3</v>
      </c>
      <c r="IK252" s="135">
        <f>('Chronic Inhal. HB'!$D$245/('Chronic Group Averages'!$I$30*1.6))</f>
        <v>0.10487049585026412</v>
      </c>
      <c r="IL252" s="135">
        <f>('Chronic Inhal. HB'!$D$246/('Chronic Group Averages'!$I$30*1.6))</f>
        <v>0.10487049585026412</v>
      </c>
      <c r="IM252" s="135">
        <f>('Chronic Inhal. HB'!$D$247/('Chronic Group Averages'!$I$30*1.6))</f>
        <v>0.10487049585026412</v>
      </c>
      <c r="IN252" s="135">
        <f>('Chronic Inhal. HB'!$D$248/('Chronic Group Averages'!$I$30*1.6))</f>
        <v>3.0295921023409636E-5</v>
      </c>
      <c r="IO252" s="135">
        <f>('Chronic Inhal. HB'!$D$249/('Chronic Group Averages'!$I$30*1.6))</f>
        <v>0.10487049585026412</v>
      </c>
      <c r="IP252" s="135">
        <f>('Chronic Inhal. HB'!$D$250/('Chronic Group Averages'!$I$30*1.6))</f>
        <v>0.10487049585026412</v>
      </c>
      <c r="IQ252" s="135">
        <f>('Chronic Inhal. HB'!$D$251/('Chronic Group Averages'!$I$30*1.6))</f>
        <v>0.10487049585026412</v>
      </c>
      <c r="IR252" s="135">
        <f>('Chronic Inhal. HB'!$D$252/('Chronic Group Averages'!$I$30*1.6))</f>
        <v>1.0591920080876675E-4</v>
      </c>
      <c r="IS252" s="135">
        <f>('Chronic Inhal. HB'!$D$253/('Chronic Group Averages'!$I$30*1.6))</f>
        <v>0.10487049585026412</v>
      </c>
      <c r="IT252" s="135">
        <f>('Chronic Inhal. HB'!$D$254/('Chronic Group Averages'!$I$30*1.6))</f>
        <v>3.0295921023409632E-2</v>
      </c>
      <c r="IU252" s="135">
        <f>('Chronic Inhal. HB'!$D$255/('Chronic Group Averages'!$I$30*1.6))</f>
        <v>1.0591920080876676E-2</v>
      </c>
      <c r="IV252" s="135">
        <f>('Chronic Inhal. HB'!$D$256/('Chronic Group Averages'!$I$30*1.6))</f>
        <v>0.10487049585026412</v>
      </c>
      <c r="IW252" s="119">
        <f>'Chronic Inhal. HB'!$D257/'Chronic Group Averages'!$I$30</f>
        <v>4.6609109266784059E-7</v>
      </c>
      <c r="IX252" s="119">
        <f>'Chronic Inhal. HB'!$D258/'Chronic Group Averages'!$I$30</f>
        <v>1.5536369755594688E-5</v>
      </c>
      <c r="IY252" s="119">
        <f>'Chronic Inhal. HB'!$D259/'Chronic Group Averages'!$I$30</f>
        <v>1.5536369755594687E-6</v>
      </c>
      <c r="IZ252" s="135">
        <f>('Chronic Inhal. HB'!$D$260/('Chronic Group Averages'!$I$30*1.6))</f>
        <v>22.838463540724184</v>
      </c>
      <c r="JA252" s="119">
        <f>'Chronic Inhal. HB'!$D261/'Chronic Group Averages'!$I$30</f>
        <v>5.5930931120140865</v>
      </c>
      <c r="JB252" s="119">
        <f>'Chronic Inhal. HB'!$D262/'Chronic Group Averages'!$I$30</f>
        <v>186.43643706713624</v>
      </c>
      <c r="JC252" s="119">
        <f>'Chronic Inhal. HB'!$D263/'Chronic Group Averages'!$I$30</f>
        <v>0.63388388602826318</v>
      </c>
      <c r="JD252" s="119">
        <f>'Chronic Inhal. HB'!$D264/'Chronic Group Averages'!$I$30</f>
        <v>9.3218218533568109</v>
      </c>
      <c r="JE252" s="119">
        <f>'Chronic Inhal. HB'!$D265/'Chronic Group Averages'!$I$30</f>
        <v>1.1745495535229582</v>
      </c>
      <c r="JF252" s="119">
        <f>'Chronic Inhal. HB'!$D266/'Chronic Group Averages'!$I$30</f>
        <v>0.20508008077384984</v>
      </c>
      <c r="JG252" s="119">
        <f>'Chronic Inhal. HB'!$D267/'Chronic Group Averages'!$I$30</f>
        <v>3.7287287413427246E-2</v>
      </c>
      <c r="JH252" s="119">
        <f>'Chronic Inhal. HB'!$D268/'Chronic Group Averages'!$I$30</f>
        <v>3728.7287413427243</v>
      </c>
      <c r="JI252" s="135">
        <f>('Chronic Inhal. HB'!$D$269/('Chronic Group Averages'!$I$30*1.6))</f>
        <v>135.16641687367374</v>
      </c>
      <c r="JJ252" s="119">
        <f>'Chronic Inhal. HB'!$D270/'Chronic Group Averages'!$I$30</f>
        <v>5.5930931120140865</v>
      </c>
      <c r="JK252" s="119">
        <f>'Chronic Inhal. HB'!$D271/'Chronic Group Averages'!$I$30</f>
        <v>5.5930931120140865</v>
      </c>
      <c r="JL252" s="119">
        <f>'Chronic Inhal. HB'!$D272/'Chronic Group Averages'!$I$30</f>
        <v>186.43643706713624</v>
      </c>
      <c r="JM252" s="119">
        <f>'Chronic Inhal. HB'!$D273/'Chronic Group Averages'!$I$30</f>
        <v>372.87287413427248</v>
      </c>
      <c r="JN252" s="135">
        <f>('Chronic Inhal. HB'!$D$274/('Chronic Group Averages'!$I$30*1.6))</f>
        <v>1.3982732780035215E-2</v>
      </c>
      <c r="JO252" s="135">
        <f>('Chronic Inhal. HB'!$D$275/('Chronic Group Averages'!$I$30*1.6))</f>
        <v>1.1652277316696014</v>
      </c>
      <c r="JP252" s="135">
        <f>('Chronic Inhal. HB'!$D$276/('Chronic Group Averages'!$I$30*1.6))</f>
        <v>3.8452515145096844</v>
      </c>
      <c r="JQ252" s="119">
        <f>'Chronic Inhal. HB'!$D277/'Chronic Group Averages'!$I$30</f>
        <v>11.186186224028173</v>
      </c>
      <c r="JR252" s="135">
        <f>('Chronic Inhal. HB'!$D$278/('Chronic Group Averages'!$I$30*1.6))</f>
        <v>89.632902436123189</v>
      </c>
      <c r="JS252" s="119">
        <f>'Chronic Inhal. HB'!$D279/'Chronic Group Averages'!$I$30</f>
        <v>14.914914965370899</v>
      </c>
      <c r="JT252" s="135">
        <f>('Chronic Inhal. HB'!$D$280/('Chronic Group Averages'!$I$30*1.6))</f>
        <v>0.16313188243374419</v>
      </c>
      <c r="JU252" s="135">
        <f>('Chronic Inhal. HB'!$D$281/('Chronic Group Averages'!$I$30*1.6))</f>
        <v>2.9130693291740034E-2</v>
      </c>
      <c r="JV252" s="119">
        <f>'Chronic Inhal. HB'!$D282/'Chronic Group Averages'!$I$30</f>
        <v>149.14914965370897</v>
      </c>
      <c r="JW252" s="119">
        <f>'Chronic Inhal. HB'!$D283/'Chronic Group Averages'!$I$30</f>
        <v>55930.931120140871</v>
      </c>
      <c r="JX252" s="135">
        <f>('Chronic Inhal. HB'!$D$284/('Chronic Group Averages'!$I$30*1.6))</f>
        <v>31.46114875507924</v>
      </c>
      <c r="JY252" s="119">
        <f>'Chronic Inhal. HB'!$D285/'Chronic Group Averages'!$I$30</f>
        <v>37287.287413427242</v>
      </c>
      <c r="JZ252" s="135">
        <f>('Chronic Inhal. HB'!$D$286/('Chronic Group Averages'!$I$30*1.6))</f>
        <v>31.46114875507924</v>
      </c>
      <c r="KA252" s="135">
        <f>('Chronic Inhal. HB'!$D$287/('Chronic Group Averages'!$I$30*1.6))</f>
        <v>0.19109734799381464</v>
      </c>
      <c r="KB252" s="119">
        <f>'Chronic Inhal. HB'!$D288/'Chronic Group Averages'!$I$30</f>
        <v>372.87287413427248</v>
      </c>
      <c r="KC252" s="119">
        <f>'Chronic Inhal. HB'!$D289/'Chronic Group Averages'!$I$30</f>
        <v>372.87287413427248</v>
      </c>
      <c r="KD252" s="119">
        <f>'Chronic Inhal. HB'!$D290/'Chronic Group Averages'!$I$30</f>
        <v>372.87287413427248</v>
      </c>
      <c r="KE252" s="119">
        <f>'Chronic Inhal. HB'!$D291/'Chronic Group Averages'!$I$30</f>
        <v>55.930931120140869</v>
      </c>
      <c r="KF252" s="119">
        <f>'Chronic Inhal. HB'!$D292/'Chronic Group Averages'!$I$30</f>
        <v>14.914914965370899</v>
      </c>
      <c r="KG252" s="135">
        <f>('Chronic Inhal. HB'!$D$293/('Chronic Group Averages'!$I$30*1.6))</f>
        <v>1.049754713215857E-2</v>
      </c>
      <c r="KH252" s="135">
        <f>('Chronic Inhal. HB'!$D$294/('Chronic Group Averages'!$I$30*1.6))</f>
        <v>1.049754713215857E-2</v>
      </c>
      <c r="KI252" s="119">
        <f>'Chronic Inhal. HB'!$D295/'Chronic Group Averages'!$I$30</f>
        <v>16779.279336042262</v>
      </c>
      <c r="KJ252" s="135">
        <f>('Chronic Inhal. HB'!$D$296/('Chronic Group Averages'!$I$30*1.6))</f>
        <v>2.5635010096731228</v>
      </c>
      <c r="KK252" s="119">
        <f>'Chronic Inhal. HB'!$D297/'Chronic Group Averages'!$I$30</f>
        <v>18.643643706713622</v>
      </c>
      <c r="KL252" s="119">
        <f>'Chronic Inhal. HB'!$D298/'Chronic Group Averages'!$I$30</f>
        <v>143.55605654169489</v>
      </c>
      <c r="KM252" s="119">
        <f>'Chronic Inhal. HB'!$D299/'Chronic Group Averages'!$I$30</f>
        <v>93218.218533568113</v>
      </c>
      <c r="KN252" s="119">
        <f>'Chronic Inhal. HB'!$D300/'Chronic Group Averages'!$I$30</f>
        <v>4.6609109266784059E-7</v>
      </c>
      <c r="KO252" s="119">
        <f>'Chronic Inhal. HB'!$D301/'Chronic Group Averages'!$I$30</f>
        <v>4.6609109266784062E-6</v>
      </c>
      <c r="KP252" s="135">
        <f>('Chronic Inhal. HB'!$D$302/('Chronic Group Averages'!$I$30*1.6))</f>
        <v>1.9808871438383224</v>
      </c>
      <c r="KQ252" s="119">
        <f>'Chronic Inhal. HB'!$D303/'Chronic Group Averages'!$I$30</f>
        <v>37.287287413427244</v>
      </c>
      <c r="KR252" s="119">
        <f>'Chronic Inhal. HB'!$D304/'Chronic Group Averages'!$I$30</f>
        <v>1491491.4965370898</v>
      </c>
      <c r="KS252" s="119">
        <f>'Chronic Inhal. HB'!$D305/'Chronic Group Averages'!$I$30</f>
        <v>37287.287413427242</v>
      </c>
      <c r="KT252" s="135">
        <f>('Chronic Inhal. HB'!$D$306/('Chronic Group Averages'!$I$30*1.6))</f>
        <v>8.9632902436123203</v>
      </c>
      <c r="KU252" s="135">
        <f>('Chronic Inhal. HB'!$D$307/('Chronic Group Averages'!$I$30*1.6))</f>
        <v>2.7098319341153525E-2</v>
      </c>
      <c r="KV252" s="135">
        <f>('Chronic Inhal. HB'!$D$308/('Chronic Group Averages'!$I$30*1.6))</f>
        <v>5.5930931120140865</v>
      </c>
      <c r="KW252" s="119">
        <f>'Chronic Inhal. HB'!$D309/'Chronic Group Averages'!$I$30</f>
        <v>1.8643643706713624</v>
      </c>
      <c r="KX252" s="119">
        <f>'Chronic Inhal. HB'!$D310/'Chronic Group Averages'!$I$30</f>
        <v>74574.574826854485</v>
      </c>
      <c r="KY252" s="119">
        <f>'Chronic Inhal. HB'!$D311/'Chronic Group Averages'!$I$30</f>
        <v>1.3050550594699537</v>
      </c>
      <c r="KZ252" s="119">
        <f>'Chronic Inhal. HB'!$D312/'Chronic Group Averages'!$I$30</f>
        <v>1.3050550594699537</v>
      </c>
      <c r="LA252" s="135">
        <f>('Chronic Inhal. HB'!$D$313/('Chronic Group Averages'!$I$30*1.6))</f>
        <v>0.10603572358193372</v>
      </c>
      <c r="LB252" s="135">
        <f>('Chronic Inhal. HB'!$D$314/('Chronic Group Averages'!$I$30*1.6))</f>
        <v>2.3304554633392027</v>
      </c>
      <c r="LC252" s="135">
        <f>('Chronic Inhal. HB'!$D$315/('Chronic Group Averages'!$I$30*1.6))</f>
        <v>0.3612205968175764</v>
      </c>
      <c r="LD252" s="135">
        <f>('Chronic Inhal. HB'!$D$316/('Chronic Group Averages'!$I$30*1.6))</f>
        <v>29.130693291740034</v>
      </c>
      <c r="LE252" s="119">
        <f>'Chronic Inhal. HB'!$D317/'Chronic Group Averages'!$I$30</f>
        <v>37.287287413427244</v>
      </c>
      <c r="LF252" s="119">
        <f>'Chronic Inhal. HB'!$D318/'Chronic Group Averages'!$I$30</f>
        <v>3.7287287413427248</v>
      </c>
      <c r="LG252" s="119">
        <f>'Chronic Inhal. HB'!$D319/'Chronic Group Averages'!$I$30</f>
        <v>37.287287413427244</v>
      </c>
      <c r="LH252" s="119">
        <f>'Chronic Inhal. HB'!$D320/'Chronic Group Averages'!$I$30</f>
        <v>18643.643706713621</v>
      </c>
      <c r="LI252" s="135">
        <f>('Chronic Inhal. HB'!$D$317/('Chronic Group Averages'!$I$30*1.6))</f>
        <v>23.304554633392026</v>
      </c>
      <c r="LJ252" s="119">
        <f>'Chronic Inhal. HB'!$D322/'Chronic Group Averages'!$I$30</f>
        <v>5.5930931120140865</v>
      </c>
      <c r="LK252" s="119">
        <f>'Chronic Inhal. HB'!$D323/'Chronic Group Averages'!$I$30</f>
        <v>130.50550594699536</v>
      </c>
      <c r="LL252" s="119">
        <f>'Chronic Inhal. HB'!$D324/'Chronic Group Averages'!$I$30</f>
        <v>372872.87413427245</v>
      </c>
      <c r="LM252" s="119">
        <f>'Chronic Inhal. HB'!$D325/'Chronic Group Averages'!$I$30</f>
        <v>1118.6186224028174</v>
      </c>
      <c r="LN252" s="119">
        <f>'Chronic Inhal. HB'!$D326/'Chronic Group Averages'!$I$30</f>
        <v>1118.6186224028174</v>
      </c>
      <c r="LO252" s="119">
        <f>'Chronic Inhal. HB'!$D327/'Chronic Group Averages'!$I$30</f>
        <v>1118.6186224028174</v>
      </c>
      <c r="LP252" s="119">
        <f>'Chronic Inhal. HB'!$D328/'Chronic Group Averages'!$I$30</f>
        <v>1.8643643706713624</v>
      </c>
      <c r="LQ252" s="119">
        <f>'Chronic Inhal. HB'!$D329/'Chronic Group Averages'!$I$30</f>
        <v>1.8643643706713624</v>
      </c>
      <c r="LR252" s="135">
        <f>('Chronic Inhal. HB'!$D$330/('Chronic Group Averages'!$I$30*1.6))</f>
        <v>1.3982732780035215E-2</v>
      </c>
      <c r="LS252" s="119">
        <f>'Chronic Inhal. HB'!$D331/'Chronic Group Averages'!$I$30</f>
        <v>3728.7287413427243</v>
      </c>
      <c r="LT252" s="135">
        <f>('Chronic Inhal. HB'!$D$332/('Chronic Group Averages'!$I$30*1.6))</f>
        <v>7.8070258021863292</v>
      </c>
      <c r="LU252" s="119">
        <f>'Chronic Inhal. HB'!$D333/'Chronic Group Averages'!$I$30</f>
        <v>21.18595875762912</v>
      </c>
      <c r="LV252" s="119">
        <f>'Chronic Inhal. HB'!$D334/'Chronic Group Averages'!$I$30</f>
        <v>1864.3643706713622</v>
      </c>
      <c r="LW252" s="119">
        <f>'Chronic Inhal. HB'!$D335/'Chronic Group Averages'!$I$30</f>
        <v>1864.3643706713622</v>
      </c>
      <c r="LX252" s="119">
        <f>'Chronic Inhal. HB'!$D336/'Chronic Group Averages'!$I$30</f>
        <v>1864.3643706713622</v>
      </c>
      <c r="LY252" s="119">
        <f>'Chronic Inhal. HB'!$D337/'Chronic Group Averages'!$I$30</f>
        <v>1864.3643706713622</v>
      </c>
      <c r="LZ252" s="135">
        <f>('Chronic Inhal. HB'!$D$338/('Chronic Group Averages'!$I$30*1.6))</f>
        <v>1.049754713215857E-2</v>
      </c>
      <c r="MA252" s="119"/>
      <c r="MB252" s="119"/>
      <c r="MC252" s="119"/>
      <c r="MD252" s="119"/>
      <c r="ME252" s="119"/>
      <c r="MF252" s="119"/>
      <c r="MG252" s="119"/>
      <c r="MH252" s="119"/>
      <c r="MI252" s="119"/>
      <c r="MJ252" s="119"/>
      <c r="MK252" s="119"/>
      <c r="ML252" s="119"/>
      <c r="MM252" s="119"/>
      <c r="MN252" s="119"/>
      <c r="MO252" s="119"/>
      <c r="MP252" s="119"/>
      <c r="MQ252" s="119"/>
      <c r="MR252" s="119"/>
      <c r="MS252" s="119"/>
      <c r="MT252" s="119"/>
      <c r="MU252" s="119"/>
      <c r="MV252" s="119"/>
      <c r="MW252" s="119"/>
      <c r="MX252" s="119"/>
      <c r="MY252" s="119"/>
      <c r="MZ252" s="119"/>
      <c r="NA252" s="119"/>
    </row>
    <row r="253" spans="1:365" x14ac:dyDescent="0.25">
      <c r="A253" s="133" t="s">
        <v>1467</v>
      </c>
      <c r="B253" s="133">
        <v>850</v>
      </c>
      <c r="C253" s="133" t="s">
        <v>1491</v>
      </c>
      <c r="D253" s="134"/>
      <c r="E253" s="119">
        <f>'Chronic Inhal. HB'!$D5/'Chronic Group Averages'!$I$31</f>
        <v>87.155043977361146</v>
      </c>
      <c r="F253" s="135">
        <f>('Chronic Inhal. HB'!$D$6/('Chronic Group Averages'!$I$31*1.6))</f>
        <v>5.9859233500934854</v>
      </c>
      <c r="G253" s="119">
        <f>'Chronic Inhal. HB'!$D7/'Chronic Group Averages'!$I$31</f>
        <v>383099.09440598305</v>
      </c>
      <c r="H253" s="119">
        <f>'Chronic Inhal. HB'!$D8/'Chronic Group Averages'!$I$31</f>
        <v>1149.2972832179491</v>
      </c>
      <c r="I253" s="135">
        <f>('Chronic Inhal. HB'!$D$9/('Chronic Group Averages'!$I$31*1.6))</f>
        <v>9.2183219591439672E-2</v>
      </c>
      <c r="J253" s="119">
        <f>'Chronic Inhal. HB'!$D10/'Chronic Group Averages'!$I$31</f>
        <v>7.6619818881196613</v>
      </c>
      <c r="K253" s="135">
        <f>('Chronic Inhal. HB'!$D$11/('Chronic Group Averages'!$I$31*1.6))</f>
        <v>1.197184670018697</v>
      </c>
      <c r="L253" s="119">
        <f>'Chronic Inhal. HB'!$D12/'Chronic Group Averages'!$I$31</f>
        <v>19.154954720299152</v>
      </c>
      <c r="M253" s="135">
        <f>('Chronic Inhal. HB'!$D$13/('Chronic Group Averages'!$I$31*1.6))</f>
        <v>1.7957770050280455</v>
      </c>
      <c r="N253" s="119">
        <f>'Chronic Inhal. HB'!$D14/'Chronic Group Averages'!$I$31</f>
        <v>87.155043977361146</v>
      </c>
      <c r="O253" s="135">
        <f>('Chronic Inhal. HB'!$D$15/('Chronic Group Averages'!$I$31*1.6))</f>
        <v>2.4432340204463207E-2</v>
      </c>
      <c r="P253" s="119">
        <f>'Chronic Inhal. HB'!$D16/'Chronic Group Averages'!$I$31</f>
        <v>19.154954720299152</v>
      </c>
      <c r="Q253" s="119">
        <f>'Chronic Inhal. HB'!$D17/'Chronic Group Averages'!$I$31</f>
        <v>95.774773601495767</v>
      </c>
      <c r="R253" s="119">
        <f>'Chronic Inhal. HB'!$D18/'Chronic Group Averages'!$I$31</f>
        <v>95.774773601495767</v>
      </c>
      <c r="S253" s="135">
        <f>('Chronic Inhal. HB'!$D$19/('Chronic Group Averages'!$I$31*1.6))</f>
        <v>2.7535247410430035</v>
      </c>
      <c r="T253" s="135">
        <f>('Chronic Inhal. HB'!$D$20/('Chronic Group Averages'!$I$31*1.6))</f>
        <v>13.169031370205669</v>
      </c>
      <c r="U253" s="135">
        <f>('Chronic Inhal. HB'!$D$21/('Chronic Group Averages'!$I$31*1.6))</f>
        <v>0.10774662030168272</v>
      </c>
      <c r="V253" s="135">
        <f>('Chronic Inhal. HB'!$D$22/('Chronic Group Averages'!$I$31*1.6))</f>
        <v>2.0352139390317849E-2</v>
      </c>
      <c r="W253" s="119">
        <f>'Chronic Inhal. HB'!$D23/'Chronic Group Averages'!$I$31</f>
        <v>9577.4773601495763</v>
      </c>
      <c r="X253" s="119">
        <f>'Chronic Inhal. HB'!$D24/'Chronic Group Averages'!$I$31</f>
        <v>19.154954720299152</v>
      </c>
      <c r="Y253" s="135">
        <f>('Chronic Inhal. HB'!$D$25/('Chronic Group Averages'!$I$31*1.6))</f>
        <v>2.9929616750467427</v>
      </c>
      <c r="Z253" s="119">
        <f>'Chronic Inhal. HB'!$D26/'Chronic Group Averages'!$I$31</f>
        <v>5.7464864160897458</v>
      </c>
      <c r="AA253" s="119">
        <f>'Chronic Inhal. HB'!$D27/'Chronic Group Averages'!$I$31</f>
        <v>5.7464864160897458</v>
      </c>
      <c r="AB253" s="119">
        <f>'Chronic Inhal. HB'!$D28/'Chronic Group Averages'!$I$31</f>
        <v>3.8309909440598306</v>
      </c>
      <c r="AC253" s="135">
        <f>('Chronic Inhal. HB'!$D$29/('Chronic Group Averages'!$I$31*1.6))</f>
        <v>16.760585380261759</v>
      </c>
      <c r="AD253" s="135">
        <f>('Chronic Inhal. HB'!$D$30/('Chronic Group Averages'!$I$31*1.6))</f>
        <v>2.7841503953923191E-2</v>
      </c>
      <c r="AE253" s="135">
        <f>('Chronic Inhal. HB'!$D$31/('Chronic Group Averages'!$I$31*1.6))</f>
        <v>2.7841503953923191E-2</v>
      </c>
      <c r="AF253" s="135">
        <f>('Chronic Inhal. HB'!$D$32/('Chronic Group Averages'!$I$31*1.6))</f>
        <v>2.7841503953923191E-2</v>
      </c>
      <c r="AG253" s="135">
        <f>('Chronic Inhal. HB'!$D$33/('Chronic Group Averages'!$I$31*1.6))</f>
        <v>2.7841503953923191E-2</v>
      </c>
      <c r="AH253" s="135">
        <f>('Chronic Inhal. HB'!$D$34/('Chronic Group Averages'!$I$31*1.6))</f>
        <v>2.7841503953923191E-2</v>
      </c>
      <c r="AI253" s="135">
        <f>('Chronic Inhal. HB'!$D$35/('Chronic Group Averages'!$I$31*1.6))</f>
        <v>514.78940810803977</v>
      </c>
      <c r="AJ253" s="135">
        <f>('Chronic Inhal. HB'!$D$36/('Chronic Group Averages'!$I$31*1.6))</f>
        <v>0.47887386800747883</v>
      </c>
      <c r="AK253" s="135">
        <f>('Chronic Inhal. HB'!$D$37/('Chronic Group Averages'!$I$31*1.6))</f>
        <v>3.8618860323183775</v>
      </c>
      <c r="AL253" s="135">
        <f>('Chronic Inhal. HB'!$D$38/('Chronic Group Averages'!$I$31*1.6))</f>
        <v>1.0785447477645919E-2</v>
      </c>
      <c r="AM253" s="135">
        <f>('Chronic Inhal. HB'!$D$39/('Chronic Group Averages'!$I$31*1.6))</f>
        <v>1.0882408650469955</v>
      </c>
      <c r="AN253" s="119">
        <f>'Chronic Inhal. HB'!$D40/'Chronic Group Averages'!$I$31</f>
        <v>15.323963776239323</v>
      </c>
      <c r="AO253" s="135">
        <f>('Chronic Inhal. HB'!$D$41/('Chronic Group Averages'!$I$31*1.6))</f>
        <v>1.7838051583278585E-3</v>
      </c>
      <c r="AP253" s="135">
        <f>('Chronic Inhal. HB'!$D$42/('Chronic Group Averages'!$I$31*1.6))</f>
        <v>1.0882408650469955</v>
      </c>
      <c r="AQ253" s="135">
        <f>('Chronic Inhal. HB'!$D$43/('Chronic Group Averages'!$I$31*1.6))</f>
        <v>1.0882408650469955</v>
      </c>
      <c r="AR253" s="119">
        <f>'Chronic Inhal. HB'!$D44/'Chronic Group Averages'!$I$31</f>
        <v>3.8309909440598306E-3</v>
      </c>
      <c r="AS253" s="135">
        <f>('Chronic Inhal. HB'!$D$45/('Chronic Group Averages'!$I$31*1.6))</f>
        <v>1.0882408650469955</v>
      </c>
      <c r="AT253" s="135">
        <f>('Chronic Inhal. HB'!$D$46/('Chronic Group Averages'!$I$31*1.6))</f>
        <v>2.394369340037394</v>
      </c>
      <c r="AU253" s="135">
        <f>('Chronic Inhal. HB'!$D$47/('Chronic Group Averages'!$I$31*1.6))</f>
        <v>4.9882694584112389E-2</v>
      </c>
      <c r="AV253" s="135">
        <f>('Chronic Inhal. HB'!$D$48/('Chronic Group Averages'!$I$31*1.6))</f>
        <v>4.9882694584112389E-2</v>
      </c>
      <c r="AW253" s="135">
        <f>('Chronic Inhal. HB'!$D$49/('Chronic Group Averages'!$I$31*1.6))</f>
        <v>4.9882694584112389E-2</v>
      </c>
      <c r="AX253" s="135">
        <f>('Chronic Inhal. HB'!$D$50/('Chronic Group Averages'!$I$31*1.6))</f>
        <v>1.4366216040224365E-4</v>
      </c>
      <c r="AY253" s="135">
        <f>('Chronic Inhal. HB'!$D$51/('Chronic Group Averages'!$I$31*1.6))</f>
        <v>0.35915540100560911</v>
      </c>
      <c r="AZ253" s="135">
        <f>('Chronic Inhal. HB'!$D$52/('Chronic Group Averages'!$I$31*1.6))</f>
        <v>50.281756140785276</v>
      </c>
      <c r="BA253" s="135">
        <f>('Chronic Inhal. HB'!$D$53/('Chronic Group Averages'!$I$31*1.6))</f>
        <v>1.9274673187301024E-3</v>
      </c>
      <c r="BB253" s="119">
        <f>'Chronic Inhal. HB'!$D54/'Chronic Group Averages'!$I$31</f>
        <v>1149.2972832179491</v>
      </c>
      <c r="BC253" s="135">
        <f>('Chronic Inhal. HB'!$D$55/('Chronic Group Averages'!$I$31*1.6))</f>
        <v>108.94380497170143</v>
      </c>
      <c r="BD253" s="119">
        <f>'Chronic Inhal. HB'!$D56/'Chronic Group Averages'!$I$31</f>
        <v>76.619818881196608</v>
      </c>
      <c r="BE253" s="119">
        <f>'Chronic Inhal. HB'!$D57/'Chronic Group Averages'!$I$31</f>
        <v>38.309909440598304</v>
      </c>
      <c r="BF253" s="119">
        <f>'Chronic Inhal. HB'!$D58/'Chronic Group Averages'!$I$31</f>
        <v>5.3250774122431652</v>
      </c>
      <c r="BG253" s="119">
        <f>'Chronic Inhal. HB'!$D59/'Chronic Group Averages'!$I$31</f>
        <v>30647.927552478643</v>
      </c>
      <c r="BH253" s="135">
        <f>('Chronic Inhal. HB'!$D$60/('Chronic Group Averages'!$I$31*1.6))</f>
        <v>6.6563467653039554E-2</v>
      </c>
      <c r="BI253" s="135">
        <f>('Chronic Inhal. HB'!$D$61/('Chronic Group Averages'!$I$31*1.6))</f>
        <v>6.6563467653039554E-2</v>
      </c>
      <c r="BJ253" s="135">
        <f>('Chronic Inhal. HB'!$D$62/('Chronic Group Averages'!$I$31*1.6))</f>
        <v>6.6563467653039554E-2</v>
      </c>
      <c r="BK253" s="135">
        <f>('Chronic Inhal. HB'!$D$63/('Chronic Group Averages'!$I$31*1.6))</f>
        <v>1.0785447477645919E-2</v>
      </c>
      <c r="BL253" s="119">
        <f>'Chronic Inhal. HB'!$D64/'Chronic Group Averages'!$I$31</f>
        <v>42.140900384658138</v>
      </c>
      <c r="BM253" s="135">
        <f>('Chronic Inhal. HB'!$D$65/('Chronic Group Averages'!$I$31*1.6))</f>
        <v>181.39161666949957</v>
      </c>
      <c r="BN253" s="119">
        <f>'Chronic Inhal. HB'!$D66/'Chronic Group Averages'!$I$31</f>
        <v>15323.963776239321</v>
      </c>
      <c r="BO253" s="135">
        <f>('Chronic Inhal. HB'!$D$67/('Chronic Group Averages'!$I$31*1.6))</f>
        <v>20.352139390317848</v>
      </c>
      <c r="BP253" s="119">
        <f>'Chronic Inhal. HB'!$D68/'Chronic Group Averages'!$I$31</f>
        <v>1915.4954720299152</v>
      </c>
      <c r="BQ253" s="119">
        <f>'Chronic Inhal. HB'!$D69/'Chronic Group Averages'!$I$31</f>
        <v>1149.2972832179491</v>
      </c>
      <c r="BR253" s="119">
        <f>'Chronic Inhal. HB'!$D70/'Chronic Group Averages'!$I$31</f>
        <v>17.239459248269238</v>
      </c>
      <c r="BS253" s="135">
        <f>('Chronic Inhal. HB'!$D$71/('Chronic Group Averages'!$I$31*1.6))</f>
        <v>0.35211313824079327</v>
      </c>
      <c r="BT253" s="135">
        <f>('Chronic Inhal. HB'!$D$72/('Chronic Group Averages'!$I$31*1.6))</f>
        <v>1.197184670018697</v>
      </c>
      <c r="BU253" s="119">
        <f>'Chronic Inhal. HB'!$D73/'Chronic Group Averages'!$I$31</f>
        <v>2.8732432080448729</v>
      </c>
      <c r="BV253" s="119">
        <f>'Chronic Inhal. HB'!$D74/'Chronic Group Averages'!$I$31</f>
        <v>3.8309909440598306</v>
      </c>
      <c r="BW253" s="119">
        <f>'Chronic Inhal. HB'!$D75/'Chronic Group Averages'!$I$31</f>
        <v>957747.73601495766</v>
      </c>
      <c r="BX253" s="135">
        <f>('Chronic Inhal. HB'!$D$76/('Chronic Group Averages'!$I$31*1.6))</f>
        <v>2.9929616750467427</v>
      </c>
      <c r="BY253" s="119">
        <f>'Chronic Inhal. HB'!$D77/'Chronic Group Averages'!$I$31</f>
        <v>0.57464864160897455</v>
      </c>
      <c r="BZ253" s="119">
        <f>'Chronic Inhal. HB'!$D78/'Chronic Group Averages'!$I$31</f>
        <v>957.74773601495758</v>
      </c>
      <c r="CA253" s="135">
        <f>('Chronic Inhal. HB'!$D$79/('Chronic Group Averages'!$I$31*1.6))</f>
        <v>3.8005862540276101</v>
      </c>
      <c r="CB253" s="119">
        <f>'Chronic Inhal. HB'!$D80/'Chronic Group Averages'!$I$31</f>
        <v>957747.73601495766</v>
      </c>
      <c r="CC253" s="135">
        <f>('Chronic Inhal. HB'!$D$81/('Chronic Group Averages'!$I$31*1.6))</f>
        <v>5.1478940810803975</v>
      </c>
      <c r="CD253" s="135">
        <f>('Chronic Inhal. HB'!$D$82/('Chronic Group Averages'!$I$31*1.6))</f>
        <v>0.17359177715271107</v>
      </c>
      <c r="CE253" s="135">
        <f>('Chronic Inhal. HB'!$D$83/('Chronic Group Averages'!$I$31*1.6))</f>
        <v>0.39507094110617003</v>
      </c>
      <c r="CF253" s="135">
        <f>('Chronic Inhal. HB'!$D$84/('Chronic Group Averages'!$I$31*1.6))</f>
        <v>9.577477360149576E-3</v>
      </c>
      <c r="CG253" s="135">
        <f>('Chronic Inhal. HB'!$D$85/('Chronic Group Averages'!$I$31*1.6))</f>
        <v>1.0785447477645919E-2</v>
      </c>
      <c r="CH253" s="135">
        <f>('Chronic Inhal. HB'!$D$86/('Chronic Group Averages'!$I$31*1.6))</f>
        <v>1.0785447477645919E-2</v>
      </c>
      <c r="CI253" s="135">
        <f>('Chronic Inhal. HB'!$D$87/('Chronic Group Averages'!$I$31*1.6))</f>
        <v>1.0785447477645919E-2</v>
      </c>
      <c r="CJ253" s="135">
        <f>('Chronic Inhal. HB'!$D$88/('Chronic Group Averages'!$I$31*1.6))</f>
        <v>1.0785447477645919E-2</v>
      </c>
      <c r="CK253" s="135">
        <f>('Chronic Inhal. HB'!$D$89/('Chronic Group Averages'!$I$31*1.6))</f>
        <v>10.882408650469957</v>
      </c>
      <c r="CL253" s="135">
        <f>('Chronic Inhal. HB'!$D$90/('Chronic Group Averages'!$I$31*1.6))</f>
        <v>29.929616750467424</v>
      </c>
      <c r="CM253" s="135">
        <f>('Chronic Inhal. HB'!$D$91/('Chronic Group Averages'!$I$31*1.6))</f>
        <v>0.19274673187301022</v>
      </c>
      <c r="CN253" s="119">
        <f>'Chronic Inhal. HB'!$D92/'Chronic Group Averages'!$I$31</f>
        <v>2.107045019232907E-2</v>
      </c>
      <c r="CO253" s="119">
        <f>'Chronic Inhal. HB'!$D93/'Chronic Group Averages'!$I$31</f>
        <v>2.107045019232907E-2</v>
      </c>
      <c r="CP253" s="119">
        <f>'Chronic Inhal. HB'!$D94/'Chronic Group Averages'!$I$31</f>
        <v>2.4901441136388897E-2</v>
      </c>
      <c r="CQ253" s="119">
        <f>'Chronic Inhal. HB'!$D95/'Chronic Group Averages'!$I$31</f>
        <v>1.9154954720299152E-2</v>
      </c>
      <c r="CR253" s="135">
        <f>('Chronic Inhal. HB'!$D$96/('Chronic Group Averages'!$I$31*1.6))</f>
        <v>0.19274673187301022</v>
      </c>
      <c r="CS253" s="119">
        <f>'Chronic Inhal. HB'!$D97/'Chronic Group Averages'!$I$31</f>
        <v>11492.972832179492</v>
      </c>
      <c r="CT253" s="119">
        <f>'Chronic Inhal. HB'!$D98/'Chronic Group Averages'!$I$31</f>
        <v>11492.972832179492</v>
      </c>
      <c r="CU253" s="119">
        <f>'Chronic Inhal. HB'!$D99/'Chronic Group Averages'!$I$31</f>
        <v>11492.972832179492</v>
      </c>
      <c r="CV253" s="119">
        <f>'Chronic Inhal. HB'!$D100/'Chronic Group Averages'!$I$31</f>
        <v>11492.972832179492</v>
      </c>
      <c r="CW253" s="119">
        <f>'Chronic Inhal. HB'!$D101/'Chronic Group Averages'!$I$31</f>
        <v>7661.9818881196607</v>
      </c>
      <c r="CX253" s="119">
        <f>'Chronic Inhal. HB'!$D102/'Chronic Group Averages'!$I$31</f>
        <v>15.323963776239323</v>
      </c>
      <c r="CY253" s="119">
        <f>'Chronic Inhal. HB'!$D103/'Chronic Group Averages'!$I$31</f>
        <v>15.323963776239323</v>
      </c>
      <c r="CZ253" s="119">
        <f>'Chronic Inhal. HB'!$D104/'Chronic Group Averages'!$I$31</f>
        <v>114929.72832179492</v>
      </c>
      <c r="DA253" s="135">
        <f>('Chronic Inhal. HB'!$D$105/('Chronic Group Averages'!$I$31*1.6))</f>
        <v>2.9929616750467427</v>
      </c>
      <c r="DB253" s="135">
        <f>('Chronic Inhal. HB'!$D$106/('Chronic Group Averages'!$I$31*1.6))</f>
        <v>1.0882408650469955</v>
      </c>
      <c r="DC253" s="135">
        <f>('Chronic Inhal. HB'!$D$107/('Chronic Group Averages'!$I$31*1.6))</f>
        <v>1.0882408650469955</v>
      </c>
      <c r="DD253" s="135">
        <f>('Chronic Inhal. HB'!$D$108/('Chronic Group Averages'!$I$31*1.6))</f>
        <v>9.9725483012557473E-2</v>
      </c>
      <c r="DE253" s="135">
        <f>('Chronic Inhal. HB'!$D$109/('Chronic Group Averages'!$I$31*1.6))</f>
        <v>0.10882408650469957</v>
      </c>
      <c r="DF253" s="135">
        <f>('Chronic Inhal. HB'!$D$110/('Chronic Group Averages'!$I$31*1.6))</f>
        <v>1.0882408650469955E-2</v>
      </c>
      <c r="DG253" s="135">
        <f>('Chronic Inhal. HB'!$D$111/('Chronic Group Averages'!$I$31*1.6))</f>
        <v>1.0882408650469955E-2</v>
      </c>
      <c r="DH253" s="135">
        <f>('Chronic Inhal. HB'!$D$112/('Chronic Group Averages'!$I$31*1.6))</f>
        <v>0.10882408650469957</v>
      </c>
      <c r="DI253" s="135">
        <f>('Chronic Inhal. HB'!$D$113/('Chronic Group Averages'!$I$31*1.6))</f>
        <v>1.0882408650469955E-2</v>
      </c>
      <c r="DJ253" s="119">
        <f>'Chronic Inhal. HB'!$D114/'Chronic Group Averages'!$I$31</f>
        <v>3.1924924533831919E-8</v>
      </c>
      <c r="DK253" s="135">
        <f>('Chronic Inhal. HB'!$D$115/('Chronic Group Averages'!$I$31*1.6))</f>
        <v>10.894380497170143</v>
      </c>
      <c r="DL253" s="135">
        <f>('Chronic Inhal. HB'!$D$116/('Chronic Group Averages'!$I$31*1.6))</f>
        <v>10.894380497170143</v>
      </c>
      <c r="DM253" s="135">
        <f>('Chronic Inhal. HB'!$D$117/('Chronic Group Averages'!$I$31*1.6))</f>
        <v>0.34718355430542214</v>
      </c>
      <c r="DN253" s="135">
        <f>('Chronic Inhal. HB'!$D$118/('Chronic Group Averages'!$I$31*1.6))</f>
        <v>1.2342110000192754</v>
      </c>
      <c r="DO253" s="135">
        <f>('Chronic Inhal. HB'!$D$119/('Chronic Group Averages'!$I$31*1.6))</f>
        <v>1.2342110000192754</v>
      </c>
      <c r="DP253" s="119">
        <f>'Chronic Inhal. HB'!$D120/'Chronic Group Averages'!$I$31</f>
        <v>3830.9909440598303</v>
      </c>
      <c r="DQ253" s="119">
        <f>'Chronic Inhal. HB'!$D121/'Chronic Group Averages'!$I$31</f>
        <v>766.19818881196613</v>
      </c>
      <c r="DR253" s="119">
        <f>'Chronic Inhal. HB'!$D122/'Chronic Group Averages'!$I$31</f>
        <v>383.09909440598307</v>
      </c>
      <c r="DS253" s="135">
        <f>('Chronic Inhal. HB'!$D$123/('Chronic Group Averages'!$I$31*1.6))</f>
        <v>29.929616750467424</v>
      </c>
      <c r="DT253" s="135">
        <f>('Chronic Inhal. HB'!$D$124/('Chronic Group Averages'!$I$31*1.6))</f>
        <v>1.4366216040224364</v>
      </c>
      <c r="DU253" s="119">
        <f>'Chronic Inhal. HB'!$D125/'Chronic Group Averages'!$I$31</f>
        <v>3.8309909440598306</v>
      </c>
      <c r="DV253" s="119">
        <f>'Chronic Inhal. HB'!$D126/'Chronic Group Averages'!$I$31</f>
        <v>1.9154954720299153</v>
      </c>
      <c r="DW253" s="119">
        <f>'Chronic Inhal. HB'!$D127/'Chronic Group Averages'!$I$31</f>
        <v>38.309909440598304</v>
      </c>
      <c r="DX253" s="135">
        <f>('Chronic Inhal. HB'!$D$128/('Chronic Group Averages'!$I$31*1.6))</f>
        <v>9.2183219591439672E-2</v>
      </c>
      <c r="DY253" s="119">
        <f>'Chronic Inhal. HB'!$D129/'Chronic Group Averages'!$I$31</f>
        <v>574.64864160897457</v>
      </c>
      <c r="DZ253" s="135">
        <f>('Chronic Inhal. HB'!$D$130/('Chronic Group Averages'!$I$31*1.6))</f>
        <v>1.688030384726363E-3</v>
      </c>
      <c r="EA253" s="135">
        <f>('Chronic Inhal. HB'!$D$131/('Chronic Group Averages'!$I$31*1.6))</f>
        <v>3.2356342432937758E-2</v>
      </c>
      <c r="EB253" s="135">
        <f>('Chronic Inhal. HB'!$D$132/('Chronic Group Averages'!$I$31*1.6))</f>
        <v>1.0882408650469955E-2</v>
      </c>
      <c r="EC253" s="135">
        <f>('Chronic Inhal. HB'!$D$133/('Chronic Group Averages'!$I$31*1.6))</f>
        <v>0.10882408650469957</v>
      </c>
      <c r="ED253" s="135">
        <f>('Chronic Inhal. HB'!$D$134/('Chronic Group Averages'!$I$31*1.6))</f>
        <v>1.3169031370205668</v>
      </c>
      <c r="EE253" s="135">
        <f>('Chronic Inhal. HB'!$D$135/('Chronic Group Averages'!$I$31*1.6))</f>
        <v>23.943693400373942</v>
      </c>
      <c r="EF253" s="135">
        <f>('Chronic Inhal. HB'!$D$136/('Chronic Group Averages'!$I$31*1.6))</f>
        <v>0.54417485000849863</v>
      </c>
      <c r="EG253" s="135">
        <f>('Chronic Inhal. HB'!$D$137/('Chronic Group Averages'!$I$31*1.6))</f>
        <v>5.7008793810414148E-2</v>
      </c>
      <c r="EH253" s="135">
        <f>('Chronic Inhal. HB'!$D$138/('Chronic Group Averages'!$I$31*1.6))</f>
        <v>5.7008793810414148E-2</v>
      </c>
      <c r="EI253" s="135">
        <f>('Chronic Inhal. HB'!$D$139/('Chronic Group Averages'!$I$31*1.6))</f>
        <v>6.3009719474668269E-2</v>
      </c>
      <c r="EJ253" s="119">
        <f>'Chronic Inhal. HB'!$D140/'Chronic Group Averages'!$I$31</f>
        <v>19.154954720299152</v>
      </c>
      <c r="EK253" s="119">
        <f>'Chronic Inhal. HB'!$D141/'Chronic Group Averages'!$I$31</f>
        <v>383.09909440598307</v>
      </c>
      <c r="EL253" s="119">
        <f>'Chronic Inhal. HB'!$D142/'Chronic Group Averages'!$I$31</f>
        <v>3830.9909440598303</v>
      </c>
      <c r="EM253" s="119">
        <f>'Chronic Inhal. HB'!$D143/'Chronic Group Averages'!$I$31</f>
        <v>153.23963776239322</v>
      </c>
      <c r="EN253" s="119">
        <f>'Chronic Inhal. HB'!$D144/'Chronic Group Averages'!$I$31</f>
        <v>76.619818881196608</v>
      </c>
      <c r="EO253" s="135">
        <f>('Chronic Inhal. HB'!$D$145/('Chronic Group Averages'!$I$31*1.6))</f>
        <v>0.407042787806357</v>
      </c>
      <c r="EP253" s="119">
        <f>'Chronic Inhal. HB'!$D146/'Chronic Group Averages'!$I$31</f>
        <v>76619.81888119661</v>
      </c>
      <c r="EQ253" s="135">
        <f>('Chronic Inhal. HB'!$D$147/('Chronic Group Averages'!$I$31*1.6))</f>
        <v>1496.4808375233713</v>
      </c>
      <c r="ER253" s="135">
        <f>('Chronic Inhal. HB'!$D$148/('Chronic Group Averages'!$I$31*1.6))</f>
        <v>0.2035213939031785</v>
      </c>
      <c r="ES253" s="135">
        <f>('Chronic Inhal. HB'!$D$149/('Chronic Group Averages'!$I$31*1.6))</f>
        <v>4.5493017460710492</v>
      </c>
      <c r="ET253" s="119">
        <f>'Chronic Inhal. HB'!$D150/'Chronic Group Averages'!$I$31</f>
        <v>7661.9818881196607</v>
      </c>
      <c r="EU253" s="119">
        <f>'Chronic Inhal. HB'!$D151/'Chronic Group Averages'!$I$31</f>
        <v>3.8309909440598304E-2</v>
      </c>
      <c r="EV253" s="135">
        <f>('Chronic Inhal. HB'!$D$152/('Chronic Group Averages'!$I$31*1.6))</f>
        <v>9.2183219591439673</v>
      </c>
      <c r="EW253" s="135">
        <f>('Chronic Inhal. HB'!$D$153/('Chronic Group Averages'!$I$31*1.6))</f>
        <v>6.3009719474668279E-3</v>
      </c>
      <c r="EX253" s="135">
        <f>('Chronic Inhal. HB'!$D$154/('Chronic Group Averages'!$I$31*1.6))</f>
        <v>75.422634211177908</v>
      </c>
      <c r="EY253" s="119">
        <f>'Chronic Inhal. HB'!$D155/'Chronic Group Averages'!$I$31</f>
        <v>134.08468304209407</v>
      </c>
      <c r="EZ253" s="119">
        <f>'Chronic Inhal. HB'!$D156/'Chronic Group Averages'!$I$31</f>
        <v>1.9154954720299153</v>
      </c>
      <c r="FA253" s="135">
        <f>('Chronic Inhal. HB'!$D$157/('Chronic Group Averages'!$I$31*1.6))</f>
        <v>9.2091128462976707E-2</v>
      </c>
      <c r="FB253" s="119">
        <f>'Chronic Inhal. HB'!$D158/'Chronic Group Averages'!$I$31</f>
        <v>4.7887386800747882E-5</v>
      </c>
      <c r="FC253" s="119">
        <f>'Chronic Inhal. HB'!$D159/'Chronic Group Averages'!$I$31</f>
        <v>4.7887386800747882E-5</v>
      </c>
      <c r="FD253" s="119">
        <f>'Chronic Inhal. HB'!$D160/'Chronic Group Averages'!$I$31</f>
        <v>4.7887386800747882E-5</v>
      </c>
      <c r="FE253" s="135">
        <f>('Chronic Inhal. HB'!$D$161/('Chronic Group Averages'!$I$31*1.6))</f>
        <v>0.26338062740411333</v>
      </c>
      <c r="FF253" s="135">
        <f>('Chronic Inhal. HB'!$D$162/('Chronic Group Averages'!$I$31*1.6))</f>
        <v>5.3873310150841371</v>
      </c>
      <c r="FG253" s="135">
        <f>('Chronic Inhal. HB'!$D$163/('Chronic Group Averages'!$I$31*1.6))</f>
        <v>0.23943693400373942</v>
      </c>
      <c r="FH253" s="135">
        <f>('Chronic Inhal. HB'!$D$164/('Chronic Group Averages'!$I$31*1.6))</f>
        <v>6.704234152104703E-2</v>
      </c>
      <c r="FI253" s="135">
        <f>('Chronic Inhal. HB'!$D$165/('Chronic Group Averages'!$I$31*1.6))</f>
        <v>0.22746508730355244</v>
      </c>
      <c r="FJ253" s="119">
        <f>'Chronic Inhal. HB'!$D166/'Chronic Group Averages'!$I$31</f>
        <v>0.61790176517094053</v>
      </c>
      <c r="FK253" s="119">
        <f>'Chronic Inhal. HB'!$D167/'Chronic Group Averages'!$I$31</f>
        <v>0.61790176517094053</v>
      </c>
      <c r="FL253" s="119">
        <f>'Chronic Inhal. HB'!$D168/'Chronic Group Averages'!$I$31</f>
        <v>3.8309909440598306</v>
      </c>
      <c r="FM253" s="119">
        <f>'Chronic Inhal. HB'!$D169/'Chronic Group Averages'!$I$31</f>
        <v>4.7887386800747889E-6</v>
      </c>
      <c r="FN253" s="119">
        <f>'Chronic Inhal. HB'!$D170/'Chronic Group Averages'!$I$31</f>
        <v>1.4734580554076271E-4</v>
      </c>
      <c r="FO253" s="119">
        <f>'Chronic Inhal. HB'!$D171/'Chronic Group Averages'!$I$31</f>
        <v>1.4734580554076271E-4</v>
      </c>
      <c r="FP253" s="119">
        <f>'Chronic Inhal. HB'!$D172/'Chronic Group Averages'!$I$31</f>
        <v>4.7887386800747889E-6</v>
      </c>
      <c r="FQ253" s="119">
        <f>'Chronic Inhal. HB'!$D173/'Chronic Group Averages'!$I$31</f>
        <v>4.7887386800747889E-6</v>
      </c>
      <c r="FR253" s="119">
        <f>'Chronic Inhal. HB'!$D174/'Chronic Group Averages'!$I$31</f>
        <v>4.7887386800747889E-6</v>
      </c>
      <c r="FS253" s="119">
        <f>'Chronic Inhal. HB'!$D175/'Chronic Group Averages'!$I$31</f>
        <v>4.7887386800747889E-6</v>
      </c>
      <c r="FT253" s="135">
        <f>('Chronic Inhal. HB'!$D$176/('Chronic Group Averages'!$I$31*1.6))</f>
        <v>10.894380497170143</v>
      </c>
      <c r="FU253" s="119">
        <f>'Chronic Inhal. HB'!$D177/'Chronic Group Averages'!$I$31</f>
        <v>0.19154954720299153</v>
      </c>
      <c r="FV253" s="119">
        <f>'Chronic Inhal. HB'!$D178/'Chronic Group Averages'!$I$31</f>
        <v>13408.468304209408</v>
      </c>
      <c r="FW253" s="119">
        <f>'Chronic Inhal. HB'!$D179/'Chronic Group Averages'!$I$31</f>
        <v>574.64864160897457</v>
      </c>
      <c r="FX253" s="135">
        <f>('Chronic Inhal. HB'!$D$180/('Chronic Group Averages'!$I$31*1.6))</f>
        <v>2.4432340204463207E-2</v>
      </c>
      <c r="FY253" s="119">
        <f>'Chronic Inhal. HB'!$D181/'Chronic Group Averages'!$I$31</f>
        <v>383.09909440598307</v>
      </c>
      <c r="FZ253" s="119">
        <f>'Chronic Inhal. HB'!$D182/'Chronic Group Averages'!$I$31</f>
        <v>15.323963776239323</v>
      </c>
      <c r="GA253" s="119">
        <f>'Chronic Inhal. HB'!$D183/'Chronic Group Averages'!$I$31</f>
        <v>268.16936608418814</v>
      </c>
      <c r="GB253" s="119">
        <f>'Chronic Inhal. HB'!$D184/'Chronic Group Averages'!$I$31</f>
        <v>38.309909440598304</v>
      </c>
      <c r="GC253" s="135">
        <f>('Chronic Inhal. HB'!$D$185/('Chronic Group Averages'!$I$31*1.6))</f>
        <v>1.0882408650469955</v>
      </c>
      <c r="GD253" s="119">
        <f>'Chronic Inhal. HB'!$D186/'Chronic Group Averages'!$I$31</f>
        <v>38309.909440598305</v>
      </c>
      <c r="GE253" s="135">
        <f>('Chronic Inhal. HB'!$D$187/('Chronic Group Averages'!$I$31*1.6))</f>
        <v>9.9366327611551846</v>
      </c>
      <c r="GF253" s="135">
        <f>('Chronic Inhal. HB'!$D$188/('Chronic Group Averages'!$I$31*1.6))</f>
        <v>1.4964808375233714</v>
      </c>
      <c r="GG253" s="135">
        <f>('Chronic Inhal. HB'!$D$189/('Chronic Group Averages'!$I$31*1.6))</f>
        <v>1.0785447477645919E-2</v>
      </c>
      <c r="GH253" s="135">
        <f>('Chronic Inhal. HB'!$D$190/('Chronic Group Averages'!$I$31*1.6))</f>
        <v>9.9366327611551846</v>
      </c>
      <c r="GI253" s="135">
        <f>('Chronic Inhal. HB'!$D$191/('Chronic Group Averages'!$I$31*1.6))</f>
        <v>9.9765389168224754</v>
      </c>
      <c r="GJ253" s="135">
        <f>('Chronic Inhal. HB'!$D$192/('Chronic Group Averages'!$I$31*1.6))</f>
        <v>10.883497000169974</v>
      </c>
      <c r="GK253" s="119">
        <f>'Chronic Inhal. HB'!$D193/'Chronic Group Averages'!$I$31</f>
        <v>13.408468304209405</v>
      </c>
      <c r="GL253" s="119">
        <f>'Chronic Inhal. HB'!$D194/'Chronic Group Averages'!$I$31</f>
        <v>1.9154954720299153</v>
      </c>
      <c r="GM253" s="119">
        <f>'Chronic Inhal. HB'!$D195/'Chronic Group Averages'!$I$31</f>
        <v>1.9154954720299153</v>
      </c>
      <c r="GN253" s="119">
        <f>'Chronic Inhal. HB'!$D196/'Chronic Group Averages'!$I$31</f>
        <v>5.7464864160897458</v>
      </c>
      <c r="GO253" s="119">
        <f>'Chronic Inhal. HB'!$D197/'Chronic Group Averages'!$I$31</f>
        <v>5.7464864160897458</v>
      </c>
      <c r="GP253" s="119">
        <f>'Chronic Inhal. HB'!$D198/'Chronic Group Averages'!$I$31</f>
        <v>383099.09440598305</v>
      </c>
      <c r="GQ253" s="119">
        <f>'Chronic Inhal. HB'!$D199/'Chronic Group Averages'!$I$31</f>
        <v>383.09909440598307</v>
      </c>
      <c r="GR253" s="119">
        <f>'Chronic Inhal. HB'!$D200/'Chronic Group Averages'!$I$31</f>
        <v>19.154954720299152</v>
      </c>
      <c r="GS253" s="119">
        <f>'Chronic Inhal. HB'!$D201/'Chronic Group Averages'!$I$31</f>
        <v>1723.9459248269238</v>
      </c>
      <c r="GT253" s="119">
        <f>'Chronic Inhal. HB'!$D202/'Chronic Group Averages'!$I$31</f>
        <v>95774.773601495763</v>
      </c>
      <c r="GU253" s="119">
        <f>'Chronic Inhal. HB'!$D203/'Chronic Group Averages'!$I$31</f>
        <v>57464.864160897458</v>
      </c>
      <c r="GV253" s="119">
        <f>'Chronic Inhal. HB'!$D204/'Chronic Group Averages'!$I$31</f>
        <v>57464.864160897458</v>
      </c>
      <c r="GW253" s="119">
        <f>'Chronic Inhal. HB'!$D205/'Chronic Group Averages'!$I$31</f>
        <v>19.154954720299152</v>
      </c>
      <c r="GX253" s="119">
        <f>'Chronic Inhal. HB'!$D206/'Chronic Group Averages'!$I$31</f>
        <v>13408.468304209408</v>
      </c>
      <c r="GY253" s="135">
        <f>('Chronic Inhal. HB'!$D$207/('Chronic Group Averages'!$I$31*1.6))</f>
        <v>454.9301746071049</v>
      </c>
      <c r="GZ253" s="135">
        <f>('Chronic Inhal. HB'!$D$208/('Chronic Group Averages'!$I$31*1.6))</f>
        <v>1.9035236253297283E-2</v>
      </c>
      <c r="HA253" s="135">
        <f>('Chronic Inhal. HB'!$D$209/('Chronic Group Averages'!$I$31*1.6))</f>
        <v>0.10882408650469957</v>
      </c>
      <c r="HB253" s="135">
        <f>('Chronic Inhal. HB'!$D$210/('Chronic Group Averages'!$I$31*1.6))</f>
        <v>0.2753524741043003</v>
      </c>
      <c r="HC253" s="119">
        <f>'Chronic Inhal. HB'!$D211/'Chronic Group Averages'!$I$31</f>
        <v>11492.972832179492</v>
      </c>
      <c r="HD253" s="119">
        <f>'Chronic Inhal. HB'!$D212/'Chronic Group Averages'!$I$31</f>
        <v>11.492972832179492</v>
      </c>
      <c r="HE253" s="135">
        <f>('Chronic Inhal. HB'!$D$213/('Chronic Group Averages'!$I$31*1.6))</f>
        <v>0.26338062740411333</v>
      </c>
      <c r="HF253" s="119">
        <f>'Chronic Inhal. HB'!$D214/'Chronic Group Averages'!$I$31</f>
        <v>5.7464864160897459E-2</v>
      </c>
      <c r="HG253" s="135">
        <f>('Chronic Inhal. HB'!$D$215/('Chronic Group Averages'!$I$31*1.6))</f>
        <v>0.47887386800747883</v>
      </c>
      <c r="HH253" s="135">
        <f>('Chronic Inhal. HB'!$D$216/('Chronic Group Averages'!$I$31*1.6))</f>
        <v>2.3474209216052883E-2</v>
      </c>
      <c r="HI253" s="135">
        <f>('Chronic Inhal. HB'!$D$217/('Chronic Group Averages'!$I$31*1.6))</f>
        <v>3.5211313824079328E-3</v>
      </c>
      <c r="HJ253" s="135">
        <f>('Chronic Inhal. HB'!$D$218/('Chronic Group Averages'!$I$31*1.6))</f>
        <v>7.4225449541159214E-2</v>
      </c>
      <c r="HK253" s="135">
        <f>('Chronic Inhal. HB'!$D$219/('Chronic Group Averages'!$I$31*1.6))</f>
        <v>2.7535247410430033E-3</v>
      </c>
      <c r="HL253" s="135">
        <f>('Chronic Inhal. HB'!$D$220/('Chronic Group Averages'!$I$31*1.6))</f>
        <v>8.5000111571327495E-3</v>
      </c>
      <c r="HM253" s="135">
        <f>('Chronic Inhal. HB'!$D$221/('Chronic Group Averages'!$I$31*1.6))</f>
        <v>45.493017460710483</v>
      </c>
      <c r="HN253" s="135">
        <f>('Chronic Inhal. HB'!$D$222/('Chronic Group Averages'!$I$31*1.6))</f>
        <v>6.3450787510990939E-2</v>
      </c>
      <c r="HO253" s="119">
        <f>'Chronic Inhal. HB'!$D223/'Chronic Group Averages'!$I$31</f>
        <v>172.39459248269236</v>
      </c>
      <c r="HP253" s="119">
        <f>'Chronic Inhal. HB'!$D224/'Chronic Group Averages'!$I$31</f>
        <v>0.26816936608418812</v>
      </c>
      <c r="HQ253" s="119">
        <f>'Chronic Inhal. HB'!$D225/'Chronic Group Averages'!$I$31</f>
        <v>0.26816936608418812</v>
      </c>
      <c r="HR253" s="119">
        <f>'Chronic Inhal. HB'!$D226/'Chronic Group Averages'!$I$31</f>
        <v>0.26816936608418812</v>
      </c>
      <c r="HS253" s="119">
        <f>'Chronic Inhal. HB'!$D227/'Chronic Group Averages'!$I$31</f>
        <v>0.26816936608418812</v>
      </c>
      <c r="HT253" s="119">
        <f>'Chronic Inhal. HB'!$D228/'Chronic Group Averages'!$I$31</f>
        <v>0.26816936608418812</v>
      </c>
      <c r="HU253" s="119">
        <f>'Chronic Inhal. HB'!$D229/'Chronic Group Averages'!$I$31</f>
        <v>0.26816936608418812</v>
      </c>
      <c r="HV253" s="119">
        <f>'Chronic Inhal. HB'!$D230/'Chronic Group Averages'!$I$31</f>
        <v>0.38309909440598305</v>
      </c>
      <c r="HW253" s="119">
        <f>'Chronic Inhal. HB'!$D231/'Chronic Group Averages'!$I$31</f>
        <v>0.26816936608418812</v>
      </c>
      <c r="HX253" s="119">
        <f>'Chronic Inhal. HB'!$D232/'Chronic Group Averages'!$I$31</f>
        <v>0.26816936608418812</v>
      </c>
      <c r="HY253" s="119">
        <f>'Chronic Inhal. HB'!$D233/'Chronic Group Averages'!$I$31</f>
        <v>0.26816936608418812</v>
      </c>
      <c r="HZ253" s="135">
        <f>('Chronic Inhal. HB'!$D$234/('Chronic Group Averages'!$I$31*1.6))</f>
        <v>3.2323986090504824</v>
      </c>
      <c r="IA253" s="119">
        <f>'Chronic Inhal. HB'!$D235/'Chronic Group Averages'!$I$31</f>
        <v>4.788738680074788</v>
      </c>
      <c r="IB253" s="135">
        <f>('Chronic Inhal. HB'!$D$236/('Chronic Group Averages'!$I$31*1.6))</f>
        <v>1.0882408650469955E-2</v>
      </c>
      <c r="IC253" s="135">
        <f>('Chronic Inhal. HB'!$D$237/('Chronic Group Averages'!$I$31*1.6))</f>
        <v>5.2051507392117271</v>
      </c>
      <c r="ID253" s="135">
        <f>('Chronic Inhal. HB'!$D$238/('Chronic Group Averages'!$I$31*1.6))</f>
        <v>10.882408650469957</v>
      </c>
      <c r="IE253" s="119">
        <f>'Chronic Inhal. HB'!$D239/'Chronic Group Averages'!$I$31</f>
        <v>383.09909440598307</v>
      </c>
      <c r="IF253" s="135">
        <f>('Chronic Inhal. HB'!$D$240/('Chronic Group Averages'!$I$31*1.6))</f>
        <v>1.0882408650469955</v>
      </c>
      <c r="IG253" s="135">
        <f>('Chronic Inhal. HB'!$D$241/('Chronic Group Averages'!$I$31*1.6))</f>
        <v>1.0882408650469955</v>
      </c>
      <c r="IH253" s="135">
        <f>('Chronic Inhal. HB'!$D$242/('Chronic Group Averages'!$I$31*1.6))</f>
        <v>19.154954720299152</v>
      </c>
      <c r="II253" s="119">
        <f>'Chronic Inhal. HB'!$D243/'Chronic Group Averages'!$I$31</f>
        <v>1.5962462266915962E-3</v>
      </c>
      <c r="IJ253" s="119">
        <f>'Chronic Inhal. HB'!$D244/'Chronic Group Averages'!$I$31</f>
        <v>1.5962462266915962E-3</v>
      </c>
      <c r="IK253" s="135">
        <f>('Chronic Inhal. HB'!$D$245/('Chronic Group Averages'!$I$31*1.6))</f>
        <v>0.10774662030168272</v>
      </c>
      <c r="IL253" s="135">
        <f>('Chronic Inhal. HB'!$D$246/('Chronic Group Averages'!$I$31*1.6))</f>
        <v>0.10774662030168272</v>
      </c>
      <c r="IM253" s="135">
        <f>('Chronic Inhal. HB'!$D$247/('Chronic Group Averages'!$I$31*1.6))</f>
        <v>0.10774662030168272</v>
      </c>
      <c r="IN253" s="135">
        <f>('Chronic Inhal. HB'!$D$248/('Chronic Group Averages'!$I$31*1.6))</f>
        <v>3.1126801420486126E-5</v>
      </c>
      <c r="IO253" s="135">
        <f>('Chronic Inhal. HB'!$D$249/('Chronic Group Averages'!$I$31*1.6))</f>
        <v>0.10774662030168272</v>
      </c>
      <c r="IP253" s="135">
        <f>('Chronic Inhal. HB'!$D$250/('Chronic Group Averages'!$I$31*1.6))</f>
        <v>0.10774662030168272</v>
      </c>
      <c r="IQ253" s="135">
        <f>('Chronic Inhal. HB'!$D$251/('Chronic Group Averages'!$I$31*1.6))</f>
        <v>0.10774662030168272</v>
      </c>
      <c r="IR253" s="135">
        <f>('Chronic Inhal. HB'!$D$252/('Chronic Group Averages'!$I$31*1.6))</f>
        <v>1.0882408650469955E-4</v>
      </c>
      <c r="IS253" s="135">
        <f>('Chronic Inhal. HB'!$D$253/('Chronic Group Averages'!$I$31*1.6))</f>
        <v>0.10774662030168272</v>
      </c>
      <c r="IT253" s="135">
        <f>('Chronic Inhal. HB'!$D$254/('Chronic Group Averages'!$I$31*1.6))</f>
        <v>3.1126801420486121E-2</v>
      </c>
      <c r="IU253" s="135">
        <f>('Chronic Inhal. HB'!$D$255/('Chronic Group Averages'!$I$31*1.6))</f>
        <v>1.0882408650469955E-2</v>
      </c>
      <c r="IV253" s="135">
        <f>('Chronic Inhal. HB'!$D$256/('Chronic Group Averages'!$I$31*1.6))</f>
        <v>0.10774662030168272</v>
      </c>
      <c r="IW253" s="119">
        <f>'Chronic Inhal. HB'!$D257/'Chronic Group Averages'!$I$31</f>
        <v>4.7887386800747883E-7</v>
      </c>
      <c r="IX253" s="119">
        <f>'Chronic Inhal. HB'!$D258/'Chronic Group Averages'!$I$31</f>
        <v>1.5962462266915963E-5</v>
      </c>
      <c r="IY253" s="119">
        <f>'Chronic Inhal. HB'!$D259/'Chronic Group Averages'!$I$31</f>
        <v>1.5962462266915961E-6</v>
      </c>
      <c r="IZ253" s="135">
        <f>('Chronic Inhal. HB'!$D$260/('Chronic Group Averages'!$I$31*1.6))</f>
        <v>23.464819532366462</v>
      </c>
      <c r="JA253" s="119">
        <f>'Chronic Inhal. HB'!$D261/'Chronic Group Averages'!$I$31</f>
        <v>5.7464864160897458</v>
      </c>
      <c r="JB253" s="119">
        <f>'Chronic Inhal. HB'!$D262/'Chronic Group Averages'!$I$31</f>
        <v>191.54954720299153</v>
      </c>
      <c r="JC253" s="119">
        <f>'Chronic Inhal. HB'!$D263/'Chronic Group Averages'!$I$31</f>
        <v>0.65126846049017129</v>
      </c>
      <c r="JD253" s="119">
        <f>'Chronic Inhal. HB'!$D264/'Chronic Group Averages'!$I$31</f>
        <v>9.577477360149576</v>
      </c>
      <c r="JE253" s="119">
        <f>'Chronic Inhal. HB'!$D265/'Chronic Group Averages'!$I$31</f>
        <v>1.2067621473788466</v>
      </c>
      <c r="JF253" s="119">
        <f>'Chronic Inhal. HB'!$D266/'Chronic Group Averages'!$I$31</f>
        <v>0.21070450192329065</v>
      </c>
      <c r="JG253" s="119">
        <f>'Chronic Inhal. HB'!$D267/'Chronic Group Averages'!$I$31</f>
        <v>3.8309909440598304E-2</v>
      </c>
      <c r="JH253" s="119">
        <f>'Chronic Inhal. HB'!$D268/'Chronic Group Averages'!$I$31</f>
        <v>3830.9909440598303</v>
      </c>
      <c r="JI253" s="135">
        <f>('Chronic Inhal. HB'!$D$269/('Chronic Group Averages'!$I$31*1.6))</f>
        <v>138.87342172216884</v>
      </c>
      <c r="JJ253" s="119">
        <f>'Chronic Inhal. HB'!$D270/'Chronic Group Averages'!$I$31</f>
        <v>5.7464864160897458</v>
      </c>
      <c r="JK253" s="119">
        <f>'Chronic Inhal. HB'!$D271/'Chronic Group Averages'!$I$31</f>
        <v>5.7464864160897458</v>
      </c>
      <c r="JL253" s="119">
        <f>'Chronic Inhal. HB'!$D272/'Chronic Group Averages'!$I$31</f>
        <v>191.54954720299153</v>
      </c>
      <c r="JM253" s="119">
        <f>'Chronic Inhal. HB'!$D273/'Chronic Group Averages'!$I$31</f>
        <v>383.09909440598307</v>
      </c>
      <c r="JN253" s="135">
        <f>('Chronic Inhal. HB'!$D$274/('Chronic Group Averages'!$I$31*1.6))</f>
        <v>1.4366216040224363E-2</v>
      </c>
      <c r="JO253" s="135">
        <f>('Chronic Inhal. HB'!$D$275/('Chronic Group Averages'!$I$31*1.6))</f>
        <v>1.197184670018697</v>
      </c>
      <c r="JP253" s="135">
        <f>('Chronic Inhal. HB'!$D$276/('Chronic Group Averages'!$I$31*1.6))</f>
        <v>3.9507094110617005</v>
      </c>
      <c r="JQ253" s="119">
        <f>'Chronic Inhal. HB'!$D277/'Chronic Group Averages'!$I$31</f>
        <v>11.492972832179492</v>
      </c>
      <c r="JR253" s="135">
        <f>('Chronic Inhal. HB'!$D$278/('Chronic Group Averages'!$I$31*1.6))</f>
        <v>92.091128462976698</v>
      </c>
      <c r="JS253" s="119">
        <f>'Chronic Inhal. HB'!$D279/'Chronic Group Averages'!$I$31</f>
        <v>15.323963776239323</v>
      </c>
      <c r="JT253" s="135">
        <f>('Chronic Inhal. HB'!$D$280/('Chronic Group Averages'!$I$31*1.6))</f>
        <v>0.16760585380261758</v>
      </c>
      <c r="JU253" s="135">
        <f>('Chronic Inhal. HB'!$D$281/('Chronic Group Averages'!$I$31*1.6))</f>
        <v>2.9929616750467427E-2</v>
      </c>
      <c r="JV253" s="119">
        <f>'Chronic Inhal. HB'!$D282/'Chronic Group Averages'!$I$31</f>
        <v>153.23963776239322</v>
      </c>
      <c r="JW253" s="119">
        <f>'Chronic Inhal. HB'!$D283/'Chronic Group Averages'!$I$31</f>
        <v>57464.864160897458</v>
      </c>
      <c r="JX253" s="135">
        <f>('Chronic Inhal. HB'!$D$284/('Chronic Group Averages'!$I$31*1.6))</f>
        <v>32.323986090504825</v>
      </c>
      <c r="JY253" s="119">
        <f>'Chronic Inhal. HB'!$D285/'Chronic Group Averages'!$I$31</f>
        <v>38309.909440598305</v>
      </c>
      <c r="JZ253" s="135">
        <f>('Chronic Inhal. HB'!$D$286/('Chronic Group Averages'!$I$31*1.6))</f>
        <v>32.323986090504825</v>
      </c>
      <c r="KA253" s="135">
        <f>('Chronic Inhal. HB'!$D$287/('Chronic Group Averages'!$I$31*1.6))</f>
        <v>0.19633828588306634</v>
      </c>
      <c r="KB253" s="119">
        <f>'Chronic Inhal. HB'!$D288/'Chronic Group Averages'!$I$31</f>
        <v>383.09909440598307</v>
      </c>
      <c r="KC253" s="119">
        <f>'Chronic Inhal. HB'!$D289/'Chronic Group Averages'!$I$31</f>
        <v>383.09909440598307</v>
      </c>
      <c r="KD253" s="119">
        <f>'Chronic Inhal. HB'!$D290/'Chronic Group Averages'!$I$31</f>
        <v>383.09909440598307</v>
      </c>
      <c r="KE253" s="119">
        <f>'Chronic Inhal. HB'!$D291/'Chronic Group Averages'!$I$31</f>
        <v>57.464864160897456</v>
      </c>
      <c r="KF253" s="119">
        <f>'Chronic Inhal. HB'!$D292/'Chronic Group Averages'!$I$31</f>
        <v>15.323963776239323</v>
      </c>
      <c r="KG253" s="135">
        <f>('Chronic Inhal. HB'!$D$293/('Chronic Group Averages'!$I$31*1.6))</f>
        <v>1.0785447477645919E-2</v>
      </c>
      <c r="KH253" s="135">
        <f>('Chronic Inhal. HB'!$D$294/('Chronic Group Averages'!$I$31*1.6))</f>
        <v>1.0785447477645919E-2</v>
      </c>
      <c r="KI253" s="119">
        <f>'Chronic Inhal. HB'!$D295/'Chronic Group Averages'!$I$31</f>
        <v>17239.459248269239</v>
      </c>
      <c r="KJ253" s="135">
        <f>('Chronic Inhal. HB'!$D$296/('Chronic Group Averages'!$I$31*1.6))</f>
        <v>2.6338062740411337</v>
      </c>
      <c r="KK253" s="119">
        <f>'Chronic Inhal. HB'!$D297/'Chronic Group Averages'!$I$31</f>
        <v>19.154954720299152</v>
      </c>
      <c r="KL253" s="119">
        <f>'Chronic Inhal. HB'!$D298/'Chronic Group Averages'!$I$31</f>
        <v>147.49315134630348</v>
      </c>
      <c r="KM253" s="119">
        <f>'Chronic Inhal. HB'!$D299/'Chronic Group Averages'!$I$31</f>
        <v>95774.773601495763</v>
      </c>
      <c r="KN253" s="119">
        <f>'Chronic Inhal. HB'!$D300/'Chronic Group Averages'!$I$31</f>
        <v>4.7887386800747883E-7</v>
      </c>
      <c r="KO253" s="119">
        <f>'Chronic Inhal. HB'!$D301/'Chronic Group Averages'!$I$31</f>
        <v>4.7887386800747889E-6</v>
      </c>
      <c r="KP253" s="135">
        <f>('Chronic Inhal. HB'!$D$302/('Chronic Group Averages'!$I$31*1.6))</f>
        <v>2.0352139390317849</v>
      </c>
      <c r="KQ253" s="119">
        <f>'Chronic Inhal. HB'!$D303/'Chronic Group Averages'!$I$31</f>
        <v>38.309909440598304</v>
      </c>
      <c r="KR253" s="119">
        <f>'Chronic Inhal. HB'!$D304/'Chronic Group Averages'!$I$31</f>
        <v>1532396.3776239322</v>
      </c>
      <c r="KS253" s="119">
        <f>'Chronic Inhal. HB'!$D305/'Chronic Group Averages'!$I$31</f>
        <v>38309.909440598305</v>
      </c>
      <c r="KT253" s="135">
        <f>('Chronic Inhal. HB'!$D$306/('Chronic Group Averages'!$I$31*1.6))</f>
        <v>9.2091128462976712</v>
      </c>
      <c r="KU253" s="135">
        <f>('Chronic Inhal. HB'!$D$307/('Chronic Group Averages'!$I$31*1.6))</f>
        <v>2.7841503953923191E-2</v>
      </c>
      <c r="KV253" s="135">
        <f>('Chronic Inhal. HB'!$D$308/('Chronic Group Averages'!$I$31*1.6))</f>
        <v>5.7464864160897458</v>
      </c>
      <c r="KW253" s="119">
        <f>'Chronic Inhal. HB'!$D309/'Chronic Group Averages'!$I$31</f>
        <v>1.9154954720299153</v>
      </c>
      <c r="KX253" s="119">
        <f>'Chronic Inhal. HB'!$D310/'Chronic Group Averages'!$I$31</f>
        <v>76619.81888119661</v>
      </c>
      <c r="KY253" s="119">
        <f>'Chronic Inhal. HB'!$D311/'Chronic Group Averages'!$I$31</f>
        <v>1.3408468304209409</v>
      </c>
      <c r="KZ253" s="119">
        <f>'Chronic Inhal. HB'!$D312/'Chronic Group Averages'!$I$31</f>
        <v>1.3408468304209409</v>
      </c>
      <c r="LA253" s="135">
        <f>('Chronic Inhal. HB'!$D$313/('Chronic Group Averages'!$I$31*1.6))</f>
        <v>0.10894380497170143</v>
      </c>
      <c r="LB253" s="135">
        <f>('Chronic Inhal. HB'!$D$314/('Chronic Group Averages'!$I$31*1.6))</f>
        <v>2.394369340037394</v>
      </c>
      <c r="LC253" s="135">
        <f>('Chronic Inhal. HB'!$D$315/('Chronic Group Averages'!$I$31*1.6))</f>
        <v>0.37112724770579608</v>
      </c>
      <c r="LD253" s="135">
        <f>('Chronic Inhal. HB'!$D$316/('Chronic Group Averages'!$I$31*1.6))</f>
        <v>29.929616750467424</v>
      </c>
      <c r="LE253" s="119">
        <f>'Chronic Inhal. HB'!$D317/'Chronic Group Averages'!$I$31</f>
        <v>38.309909440598304</v>
      </c>
      <c r="LF253" s="119">
        <f>'Chronic Inhal. HB'!$D318/'Chronic Group Averages'!$I$31</f>
        <v>3.8309909440598306</v>
      </c>
      <c r="LG253" s="119">
        <f>'Chronic Inhal. HB'!$D319/'Chronic Group Averages'!$I$31</f>
        <v>38.309909440598304</v>
      </c>
      <c r="LH253" s="119">
        <f>'Chronic Inhal. HB'!$D320/'Chronic Group Averages'!$I$31</f>
        <v>19154.954720299153</v>
      </c>
      <c r="LI253" s="135">
        <f>('Chronic Inhal. HB'!$D$317/('Chronic Group Averages'!$I$31*1.6))</f>
        <v>23.943693400373942</v>
      </c>
      <c r="LJ253" s="119">
        <f>'Chronic Inhal. HB'!$D322/'Chronic Group Averages'!$I$31</f>
        <v>5.7464864160897458</v>
      </c>
      <c r="LK253" s="119">
        <f>'Chronic Inhal. HB'!$D323/'Chronic Group Averages'!$I$31</f>
        <v>134.08468304209407</v>
      </c>
      <c r="LL253" s="119">
        <f>'Chronic Inhal. HB'!$D324/'Chronic Group Averages'!$I$31</f>
        <v>383099.09440598305</v>
      </c>
      <c r="LM253" s="119">
        <f>'Chronic Inhal. HB'!$D325/'Chronic Group Averages'!$I$31</f>
        <v>1149.2972832179491</v>
      </c>
      <c r="LN253" s="119">
        <f>'Chronic Inhal. HB'!$D326/'Chronic Group Averages'!$I$31</f>
        <v>1149.2972832179491</v>
      </c>
      <c r="LO253" s="119">
        <f>'Chronic Inhal. HB'!$D327/'Chronic Group Averages'!$I$31</f>
        <v>1149.2972832179491</v>
      </c>
      <c r="LP253" s="119">
        <f>'Chronic Inhal. HB'!$D328/'Chronic Group Averages'!$I$31</f>
        <v>1.9154954720299153</v>
      </c>
      <c r="LQ253" s="119">
        <f>'Chronic Inhal. HB'!$D329/'Chronic Group Averages'!$I$31</f>
        <v>1.9154954720299153</v>
      </c>
      <c r="LR253" s="135">
        <f>('Chronic Inhal. HB'!$D$330/('Chronic Group Averages'!$I$31*1.6))</f>
        <v>1.4366216040224363E-2</v>
      </c>
      <c r="LS253" s="119">
        <f>'Chronic Inhal. HB'!$D331/'Chronic Group Averages'!$I$31</f>
        <v>3830.9909440598303</v>
      </c>
      <c r="LT253" s="135">
        <f>('Chronic Inhal. HB'!$D$332/('Chronic Group Averages'!$I$31*1.6))</f>
        <v>8.0211372891252708</v>
      </c>
      <c r="LU253" s="119">
        <f>'Chronic Inhal. HB'!$D333/'Chronic Group Averages'!$I$31</f>
        <v>21.766994000339949</v>
      </c>
      <c r="LV253" s="119">
        <f>'Chronic Inhal. HB'!$D334/'Chronic Group Averages'!$I$31</f>
        <v>1915.4954720299152</v>
      </c>
      <c r="LW253" s="119">
        <f>'Chronic Inhal. HB'!$D335/'Chronic Group Averages'!$I$31</f>
        <v>1915.4954720299152</v>
      </c>
      <c r="LX253" s="119">
        <f>'Chronic Inhal. HB'!$D336/'Chronic Group Averages'!$I$31</f>
        <v>1915.4954720299152</v>
      </c>
      <c r="LY253" s="119">
        <f>'Chronic Inhal. HB'!$D337/'Chronic Group Averages'!$I$31</f>
        <v>1915.4954720299152</v>
      </c>
      <c r="LZ253" s="135">
        <f>('Chronic Inhal. HB'!$D$338/('Chronic Group Averages'!$I$31*1.6))</f>
        <v>1.0785447477645919E-2</v>
      </c>
      <c r="MA253" s="119"/>
      <c r="MB253" s="119"/>
      <c r="MC253" s="119"/>
      <c r="MD253" s="119"/>
      <c r="ME253" s="119"/>
      <c r="MF253" s="119"/>
      <c r="MG253" s="119"/>
      <c r="MH253" s="119"/>
      <c r="MI253" s="119"/>
      <c r="MJ253" s="119"/>
      <c r="MK253" s="119"/>
      <c r="ML253" s="119"/>
      <c r="MM253" s="119"/>
      <c r="MN253" s="119"/>
      <c r="MO253" s="119"/>
      <c r="MP253" s="119"/>
      <c r="MQ253" s="119"/>
      <c r="MR253" s="119"/>
      <c r="MS253" s="119"/>
      <c r="MT253" s="119"/>
      <c r="MU253" s="119"/>
      <c r="MV253" s="119"/>
      <c r="MW253" s="119"/>
      <c r="MX253" s="119"/>
      <c r="MY253" s="119"/>
      <c r="MZ253" s="119"/>
      <c r="NA253" s="119"/>
    </row>
    <row r="254" spans="1:365" x14ac:dyDescent="0.25">
      <c r="A254" s="133" t="s">
        <v>1467</v>
      </c>
      <c r="B254" s="133">
        <v>900</v>
      </c>
      <c r="C254" s="133" t="s">
        <v>1492</v>
      </c>
      <c r="D254" s="134"/>
      <c r="E254" s="119">
        <f>'Chronic Inhal. HB'!$D5/'Chronic Group Averages'!$I$32</f>
        <v>97.120558268859696</v>
      </c>
      <c r="F254" s="135">
        <f>('Chronic Inhal. HB'!$D$6/('Chronic Group Averages'!$I$32*1.6))</f>
        <v>6.6703680129711334</v>
      </c>
      <c r="G254" s="119">
        <f>'Chronic Inhal. HB'!$D7/'Chronic Group Averages'!$I$32</f>
        <v>426903.55283015256</v>
      </c>
      <c r="H254" s="119">
        <f>'Chronic Inhal. HB'!$D8/'Chronic Group Averages'!$I$32</f>
        <v>1280.7106584904577</v>
      </c>
      <c r="I254" s="135">
        <f>('Chronic Inhal. HB'!$D$9/('Chronic Group Averages'!$I$32*1.6))</f>
        <v>0.10272366739975546</v>
      </c>
      <c r="J254" s="119">
        <f>'Chronic Inhal. HB'!$D10/'Chronic Group Averages'!$I$32</f>
        <v>8.5380710566030515</v>
      </c>
      <c r="K254" s="135">
        <f>('Chronic Inhal. HB'!$D$11/('Chronic Group Averages'!$I$32*1.6))</f>
        <v>1.3340736025942266</v>
      </c>
      <c r="L254" s="119">
        <f>'Chronic Inhal. HB'!$D12/'Chronic Group Averages'!$I$32</f>
        <v>21.345177641507625</v>
      </c>
      <c r="M254" s="135">
        <f>('Chronic Inhal. HB'!$D$13/('Chronic Group Averages'!$I$32*1.6))</f>
        <v>2.0011104038913397</v>
      </c>
      <c r="N254" s="119">
        <f>'Chronic Inhal. HB'!$D14/'Chronic Group Averages'!$I$32</f>
        <v>97.120558268859696</v>
      </c>
      <c r="O254" s="135">
        <f>('Chronic Inhal. HB'!$D$15/('Chronic Group Averages'!$I$32*1.6))</f>
        <v>2.7225991889678097E-2</v>
      </c>
      <c r="P254" s="119">
        <f>'Chronic Inhal. HB'!$D16/'Chronic Group Averages'!$I$32</f>
        <v>21.345177641507625</v>
      </c>
      <c r="Q254" s="119">
        <f>'Chronic Inhal. HB'!$D17/'Chronic Group Averages'!$I$32</f>
        <v>106.72588820753813</v>
      </c>
      <c r="R254" s="119">
        <f>'Chronic Inhal. HB'!$D18/'Chronic Group Averages'!$I$32</f>
        <v>106.72588820753813</v>
      </c>
      <c r="S254" s="135">
        <f>('Chronic Inhal. HB'!$D$19/('Chronic Group Averages'!$I$32*1.6))</f>
        <v>3.0683692859667211</v>
      </c>
      <c r="T254" s="135">
        <f>('Chronic Inhal. HB'!$D$20/('Chronic Group Averages'!$I$32*1.6))</f>
        <v>14.674809628536494</v>
      </c>
      <c r="U254" s="135">
        <f>('Chronic Inhal. HB'!$D$21/('Chronic Group Averages'!$I$32*1.6))</f>
        <v>0.12006662423348038</v>
      </c>
      <c r="V254" s="135">
        <f>('Chronic Inhal. HB'!$D$22/('Chronic Group Averages'!$I$32*1.6))</f>
        <v>2.2679251244101851E-2</v>
      </c>
      <c r="W254" s="119">
        <f>'Chronic Inhal. HB'!$D23/'Chronic Group Averages'!$I$32</f>
        <v>10672.588820753814</v>
      </c>
      <c r="X254" s="119">
        <f>'Chronic Inhal. HB'!$D24/'Chronic Group Averages'!$I$32</f>
        <v>21.345177641507625</v>
      </c>
      <c r="Y254" s="135">
        <f>('Chronic Inhal. HB'!$D$25/('Chronic Group Averages'!$I$32*1.6))</f>
        <v>3.3351840064855667</v>
      </c>
      <c r="Z254" s="119">
        <f>'Chronic Inhal. HB'!$D26/'Chronic Group Averages'!$I$32</f>
        <v>6.4035532924522878</v>
      </c>
      <c r="AA254" s="119">
        <f>'Chronic Inhal. HB'!$D27/'Chronic Group Averages'!$I$32</f>
        <v>6.4035532924522878</v>
      </c>
      <c r="AB254" s="119">
        <f>'Chronic Inhal. HB'!$D28/'Chronic Group Averages'!$I$32</f>
        <v>4.2690355283015258</v>
      </c>
      <c r="AC254" s="135">
        <f>('Chronic Inhal. HB'!$D$29/('Chronic Group Averages'!$I$32*1.6))</f>
        <v>18.677030436319171</v>
      </c>
      <c r="AD254" s="135">
        <f>('Chronic Inhal. HB'!$D$30/('Chronic Group Averages'!$I$32*1.6))</f>
        <v>3.102496750219132E-2</v>
      </c>
      <c r="AE254" s="135">
        <f>('Chronic Inhal. HB'!$D$31/('Chronic Group Averages'!$I$32*1.6))</f>
        <v>3.102496750219132E-2</v>
      </c>
      <c r="AF254" s="135">
        <f>('Chronic Inhal. HB'!$D$32/('Chronic Group Averages'!$I$32*1.6))</f>
        <v>3.102496750219132E-2</v>
      </c>
      <c r="AG254" s="135">
        <f>('Chronic Inhal. HB'!$D$33/('Chronic Group Averages'!$I$32*1.6))</f>
        <v>3.102496750219132E-2</v>
      </c>
      <c r="AH254" s="135">
        <f>('Chronic Inhal. HB'!$D$34/('Chronic Group Averages'!$I$32*1.6))</f>
        <v>3.102496750219132E-2</v>
      </c>
      <c r="AI254" s="135">
        <f>('Chronic Inhal. HB'!$D$35/('Chronic Group Averages'!$I$32*1.6))</f>
        <v>573.65164911551744</v>
      </c>
      <c r="AJ254" s="135">
        <f>('Chronic Inhal. HB'!$D$36/('Chronic Group Averages'!$I$32*1.6))</f>
        <v>0.53362944103769061</v>
      </c>
      <c r="AK254" s="135">
        <f>('Chronic Inhal. HB'!$D$37/('Chronic Group Averages'!$I$32*1.6))</f>
        <v>4.3034632341749246</v>
      </c>
      <c r="AL254" s="135">
        <f>('Chronic Inhal. HB'!$D$38/('Chronic Group Averages'!$I$32*1.6))</f>
        <v>1.2018681104452492E-2</v>
      </c>
      <c r="AM254" s="135">
        <f>('Chronic Inhal. HB'!$D$39/('Chronic Group Averages'!$I$32*1.6))</f>
        <v>1.2126729047581519</v>
      </c>
      <c r="AN254" s="119">
        <f>'Chronic Inhal. HB'!$D40/'Chronic Group Averages'!$I$32</f>
        <v>17.076142113206103</v>
      </c>
      <c r="AO254" s="135">
        <f>('Chronic Inhal. HB'!$D$41/('Chronic Group Averages'!$I$32*1.6))</f>
        <v>1.9877696678653974E-3</v>
      </c>
      <c r="AP254" s="135">
        <f>('Chronic Inhal. HB'!$D$42/('Chronic Group Averages'!$I$32*1.6))</f>
        <v>1.2126729047581519</v>
      </c>
      <c r="AQ254" s="135">
        <f>('Chronic Inhal. HB'!$D$43/('Chronic Group Averages'!$I$32*1.6))</f>
        <v>1.2126729047581519</v>
      </c>
      <c r="AR254" s="119">
        <f>'Chronic Inhal. HB'!$D44/'Chronic Group Averages'!$I$32</f>
        <v>4.2690355283015258E-3</v>
      </c>
      <c r="AS254" s="135">
        <f>('Chronic Inhal. HB'!$D$45/('Chronic Group Averages'!$I$32*1.6))</f>
        <v>1.2126729047581519</v>
      </c>
      <c r="AT254" s="135">
        <f>('Chronic Inhal. HB'!$D$46/('Chronic Group Averages'!$I$32*1.6))</f>
        <v>2.6681472051884532</v>
      </c>
      <c r="AU254" s="135">
        <f>('Chronic Inhal. HB'!$D$47/('Chronic Group Averages'!$I$32*1.6))</f>
        <v>5.5586400108092786E-2</v>
      </c>
      <c r="AV254" s="135">
        <f>('Chronic Inhal. HB'!$D$48/('Chronic Group Averages'!$I$32*1.6))</f>
        <v>5.5586400108092786E-2</v>
      </c>
      <c r="AW254" s="135">
        <f>('Chronic Inhal. HB'!$D$49/('Chronic Group Averages'!$I$32*1.6))</f>
        <v>5.5586400108092786E-2</v>
      </c>
      <c r="AX254" s="135">
        <f>('Chronic Inhal. HB'!$D$50/('Chronic Group Averages'!$I$32*1.6))</f>
        <v>1.6008883231130719E-4</v>
      </c>
      <c r="AY254" s="135">
        <f>('Chronic Inhal. HB'!$D$51/('Chronic Group Averages'!$I$32*1.6))</f>
        <v>0.40022208077826799</v>
      </c>
      <c r="AZ254" s="135">
        <f>('Chronic Inhal. HB'!$D$52/('Chronic Group Averages'!$I$32*1.6))</f>
        <v>56.031091308957521</v>
      </c>
      <c r="BA254" s="135">
        <f>('Chronic Inhal. HB'!$D$53/('Chronic Group Averages'!$I$32*1.6))</f>
        <v>2.1478585001767051E-3</v>
      </c>
      <c r="BB254" s="119">
        <f>'Chronic Inhal. HB'!$D54/'Chronic Group Averages'!$I$32</f>
        <v>1280.7106584904577</v>
      </c>
      <c r="BC254" s="135">
        <f>('Chronic Inhal. HB'!$D$55/('Chronic Group Averages'!$I$32*1.6))</f>
        <v>121.40069783607461</v>
      </c>
      <c r="BD254" s="119">
        <f>'Chronic Inhal. HB'!$D56/'Chronic Group Averages'!$I$32</f>
        <v>85.380710566030501</v>
      </c>
      <c r="BE254" s="119">
        <f>'Chronic Inhal. HB'!$D57/'Chronic Group Averages'!$I$32</f>
        <v>42.690355283015251</v>
      </c>
      <c r="BF254" s="119">
        <f>'Chronic Inhal. HB'!$D58/'Chronic Group Averages'!$I$32</f>
        <v>5.9339593843391212</v>
      </c>
      <c r="BG254" s="119">
        <f>'Chronic Inhal. HB'!$D59/'Chronic Group Averages'!$I$32</f>
        <v>34152.284226412201</v>
      </c>
      <c r="BH254" s="135">
        <f>('Chronic Inhal. HB'!$D$60/('Chronic Group Averages'!$I$32*1.6))</f>
        <v>7.417449230423899E-2</v>
      </c>
      <c r="BI254" s="135">
        <f>('Chronic Inhal. HB'!$D$61/('Chronic Group Averages'!$I$32*1.6))</f>
        <v>7.417449230423899E-2</v>
      </c>
      <c r="BJ254" s="135">
        <f>('Chronic Inhal. HB'!$D$62/('Chronic Group Averages'!$I$32*1.6))</f>
        <v>7.417449230423899E-2</v>
      </c>
      <c r="BK254" s="135">
        <f>('Chronic Inhal. HB'!$D$63/('Chronic Group Averages'!$I$32*1.6))</f>
        <v>1.2018681104452492E-2</v>
      </c>
      <c r="BL254" s="119">
        <f>'Chronic Inhal. HB'!$D64/'Chronic Group Averages'!$I$32</f>
        <v>46.95939081131678</v>
      </c>
      <c r="BM254" s="135">
        <f>('Chronic Inhal. HB'!$D$65/('Chronic Group Averages'!$I$32*1.6))</f>
        <v>202.13236402942829</v>
      </c>
      <c r="BN254" s="119">
        <f>'Chronic Inhal. HB'!$D66/'Chronic Group Averages'!$I$32</f>
        <v>17076.1421132061</v>
      </c>
      <c r="BO254" s="135">
        <f>('Chronic Inhal. HB'!$D$67/('Chronic Group Averages'!$I$32*1.6))</f>
        <v>22.679251244101852</v>
      </c>
      <c r="BP254" s="119">
        <f>'Chronic Inhal. HB'!$D68/'Chronic Group Averages'!$I$32</f>
        <v>2134.5177641507626</v>
      </c>
      <c r="BQ254" s="119">
        <f>'Chronic Inhal. HB'!$D69/'Chronic Group Averages'!$I$32</f>
        <v>1280.7106584904577</v>
      </c>
      <c r="BR254" s="119">
        <f>'Chronic Inhal. HB'!$D70/'Chronic Group Averages'!$I$32</f>
        <v>19.210659877356864</v>
      </c>
      <c r="BS254" s="135">
        <f>('Chronic Inhal. HB'!$D$71/('Chronic Group Averages'!$I$32*1.6))</f>
        <v>0.39237458899830191</v>
      </c>
      <c r="BT254" s="135">
        <f>('Chronic Inhal. HB'!$D$72/('Chronic Group Averages'!$I$32*1.6))</f>
        <v>1.3340736025942266</v>
      </c>
      <c r="BU254" s="119">
        <f>'Chronic Inhal. HB'!$D73/'Chronic Group Averages'!$I$32</f>
        <v>3.2017766462261439</v>
      </c>
      <c r="BV254" s="119">
        <f>'Chronic Inhal. HB'!$D74/'Chronic Group Averages'!$I$32</f>
        <v>4.2690355283015258</v>
      </c>
      <c r="BW254" s="119">
        <f>'Chronic Inhal. HB'!$D75/'Chronic Group Averages'!$I$32</f>
        <v>1067258.8820753815</v>
      </c>
      <c r="BX254" s="135">
        <f>('Chronic Inhal. HB'!$D$76/('Chronic Group Averages'!$I$32*1.6))</f>
        <v>3.3351840064855667</v>
      </c>
      <c r="BY254" s="119">
        <f>'Chronic Inhal. HB'!$D77/'Chronic Group Averages'!$I$32</f>
        <v>0.64035532924522875</v>
      </c>
      <c r="BZ254" s="119">
        <f>'Chronic Inhal. HB'!$D78/'Chronic Group Averages'!$I$32</f>
        <v>1067.2588820753813</v>
      </c>
      <c r="CA254" s="135">
        <f>('Chronic Inhal. HB'!$D$79/('Chronic Group Averages'!$I$32*1.6))</f>
        <v>4.2351542939499263</v>
      </c>
      <c r="CB254" s="119">
        <f>'Chronic Inhal. HB'!$D80/'Chronic Group Averages'!$I$32</f>
        <v>1067258.8820753815</v>
      </c>
      <c r="CC254" s="135">
        <f>('Chronic Inhal. HB'!$D$81/('Chronic Group Averages'!$I$32*1.6))</f>
        <v>5.7365164911551743</v>
      </c>
      <c r="CD254" s="135">
        <f>('Chronic Inhal. HB'!$D$82/('Chronic Group Averages'!$I$32*1.6))</f>
        <v>0.19344067237616286</v>
      </c>
      <c r="CE254" s="135">
        <f>('Chronic Inhal. HB'!$D$83/('Chronic Group Averages'!$I$32*1.6))</f>
        <v>0.44024428885609479</v>
      </c>
      <c r="CF254" s="135">
        <f>('Chronic Inhal. HB'!$D$84/('Chronic Group Averages'!$I$32*1.6))</f>
        <v>1.0672588820753814E-2</v>
      </c>
      <c r="CG254" s="135">
        <f>('Chronic Inhal. HB'!$D$85/('Chronic Group Averages'!$I$32*1.6))</f>
        <v>1.2018681104452492E-2</v>
      </c>
      <c r="CH254" s="135">
        <f>('Chronic Inhal. HB'!$D$86/('Chronic Group Averages'!$I$32*1.6))</f>
        <v>1.2018681104452492E-2</v>
      </c>
      <c r="CI254" s="135">
        <f>('Chronic Inhal. HB'!$D$87/('Chronic Group Averages'!$I$32*1.6))</f>
        <v>1.2018681104452492E-2</v>
      </c>
      <c r="CJ254" s="135">
        <f>('Chronic Inhal. HB'!$D$88/('Chronic Group Averages'!$I$32*1.6))</f>
        <v>1.2018681104452492E-2</v>
      </c>
      <c r="CK254" s="135">
        <f>('Chronic Inhal. HB'!$D$89/('Chronic Group Averages'!$I$32*1.6))</f>
        <v>12.12672904758152</v>
      </c>
      <c r="CL254" s="135">
        <f>('Chronic Inhal. HB'!$D$90/('Chronic Group Averages'!$I$32*1.6))</f>
        <v>33.351840064855665</v>
      </c>
      <c r="CM254" s="135">
        <f>('Chronic Inhal. HB'!$D$91/('Chronic Group Averages'!$I$32*1.6))</f>
        <v>0.21478585001767048</v>
      </c>
      <c r="CN254" s="119">
        <f>'Chronic Inhal. HB'!$D92/'Chronic Group Averages'!$I$32</f>
        <v>2.3479695405658391E-2</v>
      </c>
      <c r="CO254" s="119">
        <f>'Chronic Inhal. HB'!$D93/'Chronic Group Averages'!$I$32</f>
        <v>2.3479695405658391E-2</v>
      </c>
      <c r="CP254" s="119">
        <f>'Chronic Inhal. HB'!$D94/'Chronic Group Averages'!$I$32</f>
        <v>2.7748730933959916E-2</v>
      </c>
      <c r="CQ254" s="119">
        <f>'Chronic Inhal. HB'!$D95/'Chronic Group Averages'!$I$32</f>
        <v>2.1345177641507628E-2</v>
      </c>
      <c r="CR254" s="135">
        <f>('Chronic Inhal. HB'!$D$96/('Chronic Group Averages'!$I$32*1.6))</f>
        <v>0.21478585001767048</v>
      </c>
      <c r="CS254" s="119">
        <f>'Chronic Inhal. HB'!$D97/'Chronic Group Averages'!$I$32</f>
        <v>12807.106584904575</v>
      </c>
      <c r="CT254" s="119">
        <f>'Chronic Inhal. HB'!$D98/'Chronic Group Averages'!$I$32</f>
        <v>12807.106584904575</v>
      </c>
      <c r="CU254" s="119">
        <f>'Chronic Inhal. HB'!$D99/'Chronic Group Averages'!$I$32</f>
        <v>12807.106584904575</v>
      </c>
      <c r="CV254" s="119">
        <f>'Chronic Inhal. HB'!$D100/'Chronic Group Averages'!$I$32</f>
        <v>12807.106584904575</v>
      </c>
      <c r="CW254" s="119">
        <f>'Chronic Inhal. HB'!$D101/'Chronic Group Averages'!$I$32</f>
        <v>8538.0710566030502</v>
      </c>
      <c r="CX254" s="119">
        <f>'Chronic Inhal. HB'!$D102/'Chronic Group Averages'!$I$32</f>
        <v>17.076142113206103</v>
      </c>
      <c r="CY254" s="119">
        <f>'Chronic Inhal. HB'!$D103/'Chronic Group Averages'!$I$32</f>
        <v>17.076142113206103</v>
      </c>
      <c r="CZ254" s="119">
        <f>'Chronic Inhal. HB'!$D104/'Chronic Group Averages'!$I$32</f>
        <v>128071.06584904576</v>
      </c>
      <c r="DA254" s="135">
        <f>('Chronic Inhal. HB'!$D$105/('Chronic Group Averages'!$I$32*1.6))</f>
        <v>3.3351840064855667</v>
      </c>
      <c r="DB254" s="135">
        <f>('Chronic Inhal. HB'!$D$106/('Chronic Group Averages'!$I$32*1.6))</f>
        <v>1.2126729047581519</v>
      </c>
      <c r="DC254" s="135">
        <f>('Chronic Inhal. HB'!$D$107/('Chronic Group Averages'!$I$32*1.6))</f>
        <v>1.2126729047581519</v>
      </c>
      <c r="DD254" s="135">
        <f>('Chronic Inhal. HB'!$D$108/('Chronic Group Averages'!$I$32*1.6))</f>
        <v>0.11112833109609908</v>
      </c>
      <c r="DE254" s="135">
        <f>('Chronic Inhal. HB'!$D$109/('Chronic Group Averages'!$I$32*1.6))</f>
        <v>0.12126729047581521</v>
      </c>
      <c r="DF254" s="135">
        <f>('Chronic Inhal. HB'!$D$110/('Chronic Group Averages'!$I$32*1.6))</f>
        <v>1.212672904758152E-2</v>
      </c>
      <c r="DG254" s="135">
        <f>('Chronic Inhal. HB'!$D$111/('Chronic Group Averages'!$I$32*1.6))</f>
        <v>1.212672904758152E-2</v>
      </c>
      <c r="DH254" s="135">
        <f>('Chronic Inhal. HB'!$D$112/('Chronic Group Averages'!$I$32*1.6))</f>
        <v>0.12126729047581521</v>
      </c>
      <c r="DI254" s="135">
        <f>('Chronic Inhal. HB'!$D$113/('Chronic Group Averages'!$I$32*1.6))</f>
        <v>1.212672904758152E-2</v>
      </c>
      <c r="DJ254" s="119">
        <f>'Chronic Inhal. HB'!$D114/'Chronic Group Averages'!$I$32</f>
        <v>3.5575296069179379E-8</v>
      </c>
      <c r="DK254" s="135">
        <f>('Chronic Inhal. HB'!$D$115/('Chronic Group Averages'!$I$32*1.6))</f>
        <v>12.140069783607462</v>
      </c>
      <c r="DL254" s="135">
        <f>('Chronic Inhal. HB'!$D$116/('Chronic Group Averages'!$I$32*1.6))</f>
        <v>12.140069783607462</v>
      </c>
      <c r="DM254" s="135">
        <f>('Chronic Inhal. HB'!$D$117/('Chronic Group Averages'!$I$32*1.6))</f>
        <v>0.38688134475232572</v>
      </c>
      <c r="DN254" s="135">
        <f>('Chronic Inhal. HB'!$D$118/('Chronic Group Averages'!$I$32*1.6))</f>
        <v>1.3753336109218832</v>
      </c>
      <c r="DO254" s="135">
        <f>('Chronic Inhal. HB'!$D$119/('Chronic Group Averages'!$I$32*1.6))</f>
        <v>1.3753336109218832</v>
      </c>
      <c r="DP254" s="119">
        <f>'Chronic Inhal. HB'!$D120/'Chronic Group Averages'!$I$32</f>
        <v>4269.0355283015251</v>
      </c>
      <c r="DQ254" s="119">
        <f>'Chronic Inhal. HB'!$D121/'Chronic Group Averages'!$I$32</f>
        <v>853.80710566030507</v>
      </c>
      <c r="DR254" s="119">
        <f>'Chronic Inhal. HB'!$D122/'Chronic Group Averages'!$I$32</f>
        <v>426.90355283015253</v>
      </c>
      <c r="DS254" s="135">
        <f>('Chronic Inhal. HB'!$D$123/('Chronic Group Averages'!$I$32*1.6))</f>
        <v>33.351840064855665</v>
      </c>
      <c r="DT254" s="135">
        <f>('Chronic Inhal. HB'!$D$124/('Chronic Group Averages'!$I$32*1.6))</f>
        <v>1.6008883231130719</v>
      </c>
      <c r="DU254" s="119">
        <f>'Chronic Inhal. HB'!$D125/'Chronic Group Averages'!$I$32</f>
        <v>4.2690355283015258</v>
      </c>
      <c r="DV254" s="119">
        <f>'Chronic Inhal. HB'!$D126/'Chronic Group Averages'!$I$32</f>
        <v>2.1345177641507629</v>
      </c>
      <c r="DW254" s="119">
        <f>'Chronic Inhal. HB'!$D127/'Chronic Group Averages'!$I$32</f>
        <v>42.690355283015251</v>
      </c>
      <c r="DX254" s="135">
        <f>('Chronic Inhal. HB'!$D$128/('Chronic Group Averages'!$I$32*1.6))</f>
        <v>0.10272366739975546</v>
      </c>
      <c r="DY254" s="119">
        <f>'Chronic Inhal. HB'!$D129/'Chronic Group Averages'!$I$32</f>
        <v>640.35532924522886</v>
      </c>
      <c r="DZ254" s="135">
        <f>('Chronic Inhal. HB'!$D$130/('Chronic Group Averages'!$I$32*1.6))</f>
        <v>1.8810437796578598E-3</v>
      </c>
      <c r="EA254" s="135">
        <f>('Chronic Inhal. HB'!$D$131/('Chronic Group Averages'!$I$32*1.6))</f>
        <v>3.6056043313357475E-2</v>
      </c>
      <c r="EB254" s="135">
        <f>('Chronic Inhal. HB'!$D$132/('Chronic Group Averages'!$I$32*1.6))</f>
        <v>1.212672904758152E-2</v>
      </c>
      <c r="EC254" s="135">
        <f>('Chronic Inhal. HB'!$D$133/('Chronic Group Averages'!$I$32*1.6))</f>
        <v>0.12126729047581521</v>
      </c>
      <c r="ED254" s="135">
        <f>('Chronic Inhal. HB'!$D$134/('Chronic Group Averages'!$I$32*1.6))</f>
        <v>1.4674809628536492</v>
      </c>
      <c r="EE254" s="135">
        <f>('Chronic Inhal. HB'!$D$135/('Chronic Group Averages'!$I$32*1.6))</f>
        <v>26.681472051884533</v>
      </c>
      <c r="EF254" s="135">
        <f>('Chronic Inhal. HB'!$D$136/('Chronic Group Averages'!$I$32*1.6))</f>
        <v>0.60639709208828485</v>
      </c>
      <c r="EG254" s="135">
        <f>('Chronic Inhal. HB'!$D$137/('Chronic Group Averages'!$I$32*1.6))</f>
        <v>6.3527314409248886E-2</v>
      </c>
      <c r="EH254" s="135">
        <f>('Chronic Inhal. HB'!$D$138/('Chronic Group Averages'!$I$32*1.6))</f>
        <v>6.3527314409248886E-2</v>
      </c>
      <c r="EI254" s="135">
        <f>('Chronic Inhal. HB'!$D$139/('Chronic Group Averages'!$I$32*1.6))</f>
        <v>7.0214400136538249E-2</v>
      </c>
      <c r="EJ254" s="119">
        <f>'Chronic Inhal. HB'!$D140/'Chronic Group Averages'!$I$32</f>
        <v>21.345177641507625</v>
      </c>
      <c r="EK254" s="119">
        <f>'Chronic Inhal. HB'!$D141/'Chronic Group Averages'!$I$32</f>
        <v>426.90355283015253</v>
      </c>
      <c r="EL254" s="119">
        <f>'Chronic Inhal. HB'!$D142/'Chronic Group Averages'!$I$32</f>
        <v>4269.0355283015251</v>
      </c>
      <c r="EM254" s="119">
        <f>'Chronic Inhal. HB'!$D143/'Chronic Group Averages'!$I$32</f>
        <v>170.761421132061</v>
      </c>
      <c r="EN254" s="119">
        <f>'Chronic Inhal. HB'!$D144/'Chronic Group Averages'!$I$32</f>
        <v>85.380710566030501</v>
      </c>
      <c r="EO254" s="135">
        <f>('Chronic Inhal. HB'!$D$145/('Chronic Group Averages'!$I$32*1.6))</f>
        <v>0.45358502488203706</v>
      </c>
      <c r="EP254" s="119">
        <f>'Chronic Inhal. HB'!$D146/'Chronic Group Averages'!$I$32</f>
        <v>85380.71056603051</v>
      </c>
      <c r="EQ254" s="135">
        <f>('Chronic Inhal. HB'!$D$147/('Chronic Group Averages'!$I$32*1.6))</f>
        <v>1667.5920032427832</v>
      </c>
      <c r="ER254" s="135">
        <f>('Chronic Inhal. HB'!$D$148/('Chronic Group Averages'!$I$32*1.6))</f>
        <v>0.22679251244101853</v>
      </c>
      <c r="ES254" s="135">
        <f>('Chronic Inhal. HB'!$D$149/('Chronic Group Averages'!$I$32*1.6))</f>
        <v>5.0694796898580607</v>
      </c>
      <c r="ET254" s="119">
        <f>'Chronic Inhal. HB'!$D150/'Chronic Group Averages'!$I$32</f>
        <v>8538.0710566030502</v>
      </c>
      <c r="EU254" s="119">
        <f>'Chronic Inhal. HB'!$D151/'Chronic Group Averages'!$I$32</f>
        <v>4.2690355283015256E-2</v>
      </c>
      <c r="EV254" s="135">
        <f>('Chronic Inhal. HB'!$D$152/('Chronic Group Averages'!$I$32*1.6))</f>
        <v>10.272366739975546</v>
      </c>
      <c r="EW254" s="135">
        <f>('Chronic Inhal. HB'!$D$153/('Chronic Group Averages'!$I$32*1.6))</f>
        <v>7.0214400136538258E-3</v>
      </c>
      <c r="EX254" s="135">
        <f>('Chronic Inhal. HB'!$D$154/('Chronic Group Averages'!$I$32*1.6))</f>
        <v>84.046636963436271</v>
      </c>
      <c r="EY254" s="119">
        <f>'Chronic Inhal. HB'!$D155/'Chronic Group Averages'!$I$32</f>
        <v>149.4162434905534</v>
      </c>
      <c r="EZ254" s="119">
        <f>'Chronic Inhal. HB'!$D156/'Chronic Group Averages'!$I$32</f>
        <v>2.1345177641507629</v>
      </c>
      <c r="FA254" s="135">
        <f>('Chronic Inhal. HB'!$D$157/('Chronic Group Averages'!$I$32*1.6))</f>
        <v>0.10262104635340207</v>
      </c>
      <c r="FB254" s="119">
        <f>'Chronic Inhal. HB'!$D158/'Chronic Group Averages'!$I$32</f>
        <v>5.3362944103769075E-5</v>
      </c>
      <c r="FC254" s="119">
        <f>'Chronic Inhal. HB'!$D159/'Chronic Group Averages'!$I$32</f>
        <v>5.3362944103769075E-5</v>
      </c>
      <c r="FD254" s="119">
        <f>'Chronic Inhal. HB'!$D160/'Chronic Group Averages'!$I$32</f>
        <v>5.3362944103769075E-5</v>
      </c>
      <c r="FE254" s="135">
        <f>('Chronic Inhal. HB'!$D$161/('Chronic Group Averages'!$I$32*1.6))</f>
        <v>0.29349619257072984</v>
      </c>
      <c r="FF254" s="135">
        <f>('Chronic Inhal. HB'!$D$162/('Chronic Group Averages'!$I$32*1.6))</f>
        <v>6.0033312116740198</v>
      </c>
      <c r="FG254" s="135">
        <f>('Chronic Inhal. HB'!$D$163/('Chronic Group Averages'!$I$32*1.6))</f>
        <v>0.26681472051884531</v>
      </c>
      <c r="FH254" s="135">
        <f>('Chronic Inhal. HB'!$D$164/('Chronic Group Averages'!$I$32*1.6))</f>
        <v>7.470812174527669E-2</v>
      </c>
      <c r="FI254" s="135">
        <f>('Chronic Inhal. HB'!$D$165/('Chronic Group Averages'!$I$32*1.6))</f>
        <v>0.25347398449290304</v>
      </c>
      <c r="FJ254" s="119">
        <f>'Chronic Inhal. HB'!$D166/'Chronic Group Averages'!$I$32</f>
        <v>0.68855411746798811</v>
      </c>
      <c r="FK254" s="119">
        <f>'Chronic Inhal. HB'!$D167/'Chronic Group Averages'!$I$32</f>
        <v>0.68855411746798811</v>
      </c>
      <c r="FL254" s="119">
        <f>'Chronic Inhal. HB'!$D168/'Chronic Group Averages'!$I$32</f>
        <v>4.2690355283015258</v>
      </c>
      <c r="FM254" s="119">
        <f>'Chronic Inhal. HB'!$D169/'Chronic Group Averages'!$I$32</f>
        <v>5.3362944103769075E-6</v>
      </c>
      <c r="FN254" s="119">
        <f>'Chronic Inhal. HB'!$D170/'Chronic Group Averages'!$I$32</f>
        <v>1.6419367416544328E-4</v>
      </c>
      <c r="FO254" s="119">
        <f>'Chronic Inhal. HB'!$D171/'Chronic Group Averages'!$I$32</f>
        <v>1.6419367416544328E-4</v>
      </c>
      <c r="FP254" s="119">
        <f>'Chronic Inhal. HB'!$D172/'Chronic Group Averages'!$I$32</f>
        <v>5.3362944103769075E-6</v>
      </c>
      <c r="FQ254" s="119">
        <f>'Chronic Inhal. HB'!$D173/'Chronic Group Averages'!$I$32</f>
        <v>5.3362944103769075E-6</v>
      </c>
      <c r="FR254" s="119">
        <f>'Chronic Inhal. HB'!$D174/'Chronic Group Averages'!$I$32</f>
        <v>5.3362944103769075E-6</v>
      </c>
      <c r="FS254" s="119">
        <f>'Chronic Inhal. HB'!$D175/'Chronic Group Averages'!$I$32</f>
        <v>5.3362944103769075E-6</v>
      </c>
      <c r="FT254" s="135">
        <f>('Chronic Inhal. HB'!$D$176/('Chronic Group Averages'!$I$32*1.6))</f>
        <v>12.140069783607462</v>
      </c>
      <c r="FU254" s="119">
        <f>'Chronic Inhal. HB'!$D177/'Chronic Group Averages'!$I$32</f>
        <v>0.21345177641507629</v>
      </c>
      <c r="FV254" s="119">
        <f>'Chronic Inhal. HB'!$D178/'Chronic Group Averages'!$I$32</f>
        <v>14941.624349055339</v>
      </c>
      <c r="FW254" s="119">
        <f>'Chronic Inhal. HB'!$D179/'Chronic Group Averages'!$I$32</f>
        <v>640.35532924522886</v>
      </c>
      <c r="FX254" s="135">
        <f>('Chronic Inhal. HB'!$D$180/('Chronic Group Averages'!$I$32*1.6))</f>
        <v>2.7225991889678097E-2</v>
      </c>
      <c r="FY254" s="119">
        <f>'Chronic Inhal. HB'!$D181/'Chronic Group Averages'!$I$32</f>
        <v>426.90355283015253</v>
      </c>
      <c r="FZ254" s="119">
        <f>'Chronic Inhal. HB'!$D182/'Chronic Group Averages'!$I$32</f>
        <v>17.076142113206103</v>
      </c>
      <c r="GA254" s="119">
        <f>'Chronic Inhal. HB'!$D183/'Chronic Group Averages'!$I$32</f>
        <v>298.8324869811068</v>
      </c>
      <c r="GB254" s="119">
        <f>'Chronic Inhal. HB'!$D184/'Chronic Group Averages'!$I$32</f>
        <v>42.690355283015251</v>
      </c>
      <c r="GC254" s="135">
        <f>('Chronic Inhal. HB'!$D$185/('Chronic Group Averages'!$I$32*1.6))</f>
        <v>1.2126729047581519</v>
      </c>
      <c r="GD254" s="119">
        <f>'Chronic Inhal. HB'!$D186/'Chronic Group Averages'!$I$32</f>
        <v>42690.355283015255</v>
      </c>
      <c r="GE254" s="135">
        <f>('Chronic Inhal. HB'!$D$187/('Chronic Group Averages'!$I$32*1.6))</f>
        <v>11.07281090153208</v>
      </c>
      <c r="GF254" s="135">
        <f>('Chronic Inhal. HB'!$D$188/('Chronic Group Averages'!$I$32*1.6))</f>
        <v>1.6675920032427833</v>
      </c>
      <c r="GG254" s="135">
        <f>('Chronic Inhal. HB'!$D$189/('Chronic Group Averages'!$I$32*1.6))</f>
        <v>1.2018681104452492E-2</v>
      </c>
      <c r="GH254" s="135">
        <f>('Chronic Inhal. HB'!$D$190/('Chronic Group Averages'!$I$32*1.6))</f>
        <v>11.07281090153208</v>
      </c>
      <c r="GI254" s="135">
        <f>('Chronic Inhal. HB'!$D$191/('Chronic Group Averages'!$I$32*1.6))</f>
        <v>11.117280021618555</v>
      </c>
      <c r="GJ254" s="135">
        <f>('Chronic Inhal. HB'!$D$192/('Chronic Group Averages'!$I$32*1.6))</f>
        <v>12.127941841765697</v>
      </c>
      <c r="GK254" s="119">
        <f>'Chronic Inhal. HB'!$D193/'Chronic Group Averages'!$I$32</f>
        <v>14.941624349055338</v>
      </c>
      <c r="GL254" s="119">
        <f>'Chronic Inhal. HB'!$D194/'Chronic Group Averages'!$I$32</f>
        <v>2.1345177641507629</v>
      </c>
      <c r="GM254" s="119">
        <f>'Chronic Inhal. HB'!$D195/'Chronic Group Averages'!$I$32</f>
        <v>2.1345177641507629</v>
      </c>
      <c r="GN254" s="119">
        <f>'Chronic Inhal. HB'!$D196/'Chronic Group Averages'!$I$32</f>
        <v>6.4035532924522878</v>
      </c>
      <c r="GO254" s="119">
        <f>'Chronic Inhal. HB'!$D197/'Chronic Group Averages'!$I$32</f>
        <v>6.4035532924522878</v>
      </c>
      <c r="GP254" s="119">
        <f>'Chronic Inhal. HB'!$D198/'Chronic Group Averages'!$I$32</f>
        <v>426903.55283015256</v>
      </c>
      <c r="GQ254" s="119">
        <f>'Chronic Inhal. HB'!$D199/'Chronic Group Averages'!$I$32</f>
        <v>426.90355283015253</v>
      </c>
      <c r="GR254" s="119">
        <f>'Chronic Inhal. HB'!$D200/'Chronic Group Averages'!$I$32</f>
        <v>21.345177641507625</v>
      </c>
      <c r="GS254" s="119">
        <f>'Chronic Inhal. HB'!$D201/'Chronic Group Averages'!$I$32</f>
        <v>1921.0659877356863</v>
      </c>
      <c r="GT254" s="119">
        <f>'Chronic Inhal. HB'!$D202/'Chronic Group Averages'!$I$32</f>
        <v>106725.88820753814</v>
      </c>
      <c r="GU254" s="119">
        <f>'Chronic Inhal. HB'!$D203/'Chronic Group Averages'!$I$32</f>
        <v>64035.532924522879</v>
      </c>
      <c r="GV254" s="119">
        <f>'Chronic Inhal. HB'!$D204/'Chronic Group Averages'!$I$32</f>
        <v>64035.532924522879</v>
      </c>
      <c r="GW254" s="119">
        <f>'Chronic Inhal. HB'!$D205/'Chronic Group Averages'!$I$32</f>
        <v>21.345177641507625</v>
      </c>
      <c r="GX254" s="119">
        <f>'Chronic Inhal. HB'!$D206/'Chronic Group Averages'!$I$32</f>
        <v>14941.624349055339</v>
      </c>
      <c r="GY254" s="135">
        <f>('Chronic Inhal. HB'!$D$207/('Chronic Group Averages'!$I$32*1.6))</f>
        <v>506.94796898580609</v>
      </c>
      <c r="GZ254" s="135">
        <f>('Chronic Inhal. HB'!$D$208/('Chronic Group Averages'!$I$32*1.6))</f>
        <v>2.1211770281248203E-2</v>
      </c>
      <c r="HA254" s="135">
        <f>('Chronic Inhal. HB'!$D$209/('Chronic Group Averages'!$I$32*1.6))</f>
        <v>0.12126729047581521</v>
      </c>
      <c r="HB254" s="135">
        <f>('Chronic Inhal. HB'!$D$210/('Chronic Group Averages'!$I$32*1.6))</f>
        <v>0.30683692859667211</v>
      </c>
      <c r="HC254" s="119">
        <f>'Chronic Inhal. HB'!$D211/'Chronic Group Averages'!$I$32</f>
        <v>12807.106584904575</v>
      </c>
      <c r="HD254" s="119">
        <f>'Chronic Inhal. HB'!$D212/'Chronic Group Averages'!$I$32</f>
        <v>12.807106584904576</v>
      </c>
      <c r="HE254" s="135">
        <f>('Chronic Inhal. HB'!$D$213/('Chronic Group Averages'!$I$32*1.6))</f>
        <v>0.29349619257072984</v>
      </c>
      <c r="HF254" s="119">
        <f>'Chronic Inhal. HB'!$D214/'Chronic Group Averages'!$I$32</f>
        <v>6.4035532924522881E-2</v>
      </c>
      <c r="HG254" s="135">
        <f>('Chronic Inhal. HB'!$D$215/('Chronic Group Averages'!$I$32*1.6))</f>
        <v>0.53362944103769061</v>
      </c>
      <c r="HH254" s="135">
        <f>('Chronic Inhal. HB'!$D$216/('Chronic Group Averages'!$I$32*1.6))</f>
        <v>2.6158305933220129E-2</v>
      </c>
      <c r="HI254" s="135">
        <f>('Chronic Inhal. HB'!$D$217/('Chronic Group Averages'!$I$32*1.6))</f>
        <v>3.9237458899830198E-3</v>
      </c>
      <c r="HJ254" s="135">
        <f>('Chronic Inhal. HB'!$D$218/('Chronic Group Averages'!$I$32*1.6))</f>
        <v>8.271256336084204E-2</v>
      </c>
      <c r="HK254" s="135">
        <f>('Chronic Inhal. HB'!$D$219/('Chronic Group Averages'!$I$32*1.6))</f>
        <v>3.0683692859667213E-3</v>
      </c>
      <c r="HL254" s="135">
        <f>('Chronic Inhal. HB'!$D$220/('Chronic Group Averages'!$I$32*1.6))</f>
        <v>9.4719225784190095E-3</v>
      </c>
      <c r="HM254" s="135">
        <f>('Chronic Inhal. HB'!$D$221/('Chronic Group Averages'!$I$32*1.6))</f>
        <v>50.694796898580606</v>
      </c>
      <c r="HN254" s="135">
        <f>('Chronic Inhal. HB'!$D$222/('Chronic Group Averages'!$I$32*1.6))</f>
        <v>7.0705900937494015E-2</v>
      </c>
      <c r="HO254" s="119">
        <f>'Chronic Inhal. HB'!$D223/'Chronic Group Averages'!$I$32</f>
        <v>192.10659877356863</v>
      </c>
      <c r="HP254" s="119">
        <f>'Chronic Inhal. HB'!$D224/'Chronic Group Averages'!$I$32</f>
        <v>0.29883248698110676</v>
      </c>
      <c r="HQ254" s="119">
        <f>'Chronic Inhal. HB'!$D225/'Chronic Group Averages'!$I$32</f>
        <v>0.29883248698110676</v>
      </c>
      <c r="HR254" s="119">
        <f>'Chronic Inhal. HB'!$D226/'Chronic Group Averages'!$I$32</f>
        <v>0.29883248698110676</v>
      </c>
      <c r="HS254" s="119">
        <f>'Chronic Inhal. HB'!$D227/'Chronic Group Averages'!$I$32</f>
        <v>0.29883248698110676</v>
      </c>
      <c r="HT254" s="119">
        <f>'Chronic Inhal. HB'!$D228/'Chronic Group Averages'!$I$32</f>
        <v>0.29883248698110676</v>
      </c>
      <c r="HU254" s="119">
        <f>'Chronic Inhal. HB'!$D229/'Chronic Group Averages'!$I$32</f>
        <v>0.29883248698110676</v>
      </c>
      <c r="HV254" s="119">
        <f>'Chronic Inhal. HB'!$D230/'Chronic Group Averages'!$I$32</f>
        <v>0.42690355283015258</v>
      </c>
      <c r="HW254" s="119">
        <f>'Chronic Inhal. HB'!$D231/'Chronic Group Averages'!$I$32</f>
        <v>0.29883248698110676</v>
      </c>
      <c r="HX254" s="119">
        <f>'Chronic Inhal. HB'!$D232/'Chronic Group Averages'!$I$32</f>
        <v>0.29883248698110676</v>
      </c>
      <c r="HY254" s="119">
        <f>'Chronic Inhal. HB'!$D233/'Chronic Group Averages'!$I$32</f>
        <v>0.29883248698110676</v>
      </c>
      <c r="HZ254" s="135">
        <f>('Chronic Inhal. HB'!$D$234/('Chronic Group Averages'!$I$32*1.6))</f>
        <v>3.6019987270044123</v>
      </c>
      <c r="IA254" s="119">
        <f>'Chronic Inhal. HB'!$D235/'Chronic Group Averages'!$I$32</f>
        <v>5.3362944103769063</v>
      </c>
      <c r="IB254" s="135">
        <f>('Chronic Inhal. HB'!$D$236/('Chronic Group Averages'!$I$32*1.6))</f>
        <v>1.212672904758152E-2</v>
      </c>
      <c r="IC254" s="135">
        <f>('Chronic Inhal. HB'!$D$237/('Chronic Group Averages'!$I$32*1.6))</f>
        <v>5.800320011279247</v>
      </c>
      <c r="ID254" s="135">
        <f>('Chronic Inhal. HB'!$D$238/('Chronic Group Averages'!$I$32*1.6))</f>
        <v>12.12672904758152</v>
      </c>
      <c r="IE254" s="119">
        <f>'Chronic Inhal. HB'!$D239/'Chronic Group Averages'!$I$32</f>
        <v>426.90355283015253</v>
      </c>
      <c r="IF254" s="135">
        <f>('Chronic Inhal. HB'!$D$240/('Chronic Group Averages'!$I$32*1.6))</f>
        <v>1.2126729047581519</v>
      </c>
      <c r="IG254" s="135">
        <f>('Chronic Inhal. HB'!$D$241/('Chronic Group Averages'!$I$32*1.6))</f>
        <v>1.2126729047581519</v>
      </c>
      <c r="IH254" s="135">
        <f>('Chronic Inhal. HB'!$D$242/('Chronic Group Averages'!$I$32*1.6))</f>
        <v>21.345177641507625</v>
      </c>
      <c r="II254" s="119">
        <f>'Chronic Inhal. HB'!$D243/'Chronic Group Averages'!$I$32</f>
        <v>1.7787648034589692E-3</v>
      </c>
      <c r="IJ254" s="119">
        <f>'Chronic Inhal. HB'!$D244/'Chronic Group Averages'!$I$32</f>
        <v>1.7787648034589692E-3</v>
      </c>
      <c r="IK254" s="135">
        <f>('Chronic Inhal. HB'!$D$245/('Chronic Group Averages'!$I$32*1.6))</f>
        <v>0.12006662423348038</v>
      </c>
      <c r="IL254" s="135">
        <f>('Chronic Inhal. HB'!$D$246/('Chronic Group Averages'!$I$32*1.6))</f>
        <v>0.12006662423348038</v>
      </c>
      <c r="IM254" s="135">
        <f>('Chronic Inhal. HB'!$D$247/('Chronic Group Averages'!$I$32*1.6))</f>
        <v>0.12006662423348038</v>
      </c>
      <c r="IN254" s="135">
        <f>('Chronic Inhal. HB'!$D$248/('Chronic Group Averages'!$I$32*1.6))</f>
        <v>3.4685913667449896E-5</v>
      </c>
      <c r="IO254" s="135">
        <f>('Chronic Inhal. HB'!$D$249/('Chronic Group Averages'!$I$32*1.6))</f>
        <v>0.12006662423348038</v>
      </c>
      <c r="IP254" s="135">
        <f>('Chronic Inhal. HB'!$D$250/('Chronic Group Averages'!$I$32*1.6))</f>
        <v>0.12006662423348038</v>
      </c>
      <c r="IQ254" s="135">
        <f>('Chronic Inhal. HB'!$D$251/('Chronic Group Averages'!$I$32*1.6))</f>
        <v>0.12006662423348038</v>
      </c>
      <c r="IR254" s="135">
        <f>('Chronic Inhal. HB'!$D$252/('Chronic Group Averages'!$I$32*1.6))</f>
        <v>1.2126729047581518E-4</v>
      </c>
      <c r="IS254" s="135">
        <f>('Chronic Inhal. HB'!$D$253/('Chronic Group Averages'!$I$32*1.6))</f>
        <v>0.12006662423348038</v>
      </c>
      <c r="IT254" s="135">
        <f>('Chronic Inhal. HB'!$D$254/('Chronic Group Averages'!$I$32*1.6))</f>
        <v>3.4685913667449893E-2</v>
      </c>
      <c r="IU254" s="135">
        <f>('Chronic Inhal. HB'!$D$255/('Chronic Group Averages'!$I$32*1.6))</f>
        <v>1.212672904758152E-2</v>
      </c>
      <c r="IV254" s="135">
        <f>('Chronic Inhal. HB'!$D$256/('Chronic Group Averages'!$I$32*1.6))</f>
        <v>0.12006662423348038</v>
      </c>
      <c r="IW254" s="119">
        <f>'Chronic Inhal. HB'!$D257/'Chronic Group Averages'!$I$32</f>
        <v>5.3362944103769077E-7</v>
      </c>
      <c r="IX254" s="119">
        <f>'Chronic Inhal. HB'!$D258/'Chronic Group Averages'!$I$32</f>
        <v>1.7787648034589692E-5</v>
      </c>
      <c r="IY254" s="119">
        <f>'Chronic Inhal. HB'!$D259/'Chronic Group Averages'!$I$32</f>
        <v>1.778764803458969E-6</v>
      </c>
      <c r="IZ254" s="135">
        <f>('Chronic Inhal. HB'!$D$260/('Chronic Group Averages'!$I$32*1.6))</f>
        <v>26.14784261084684</v>
      </c>
      <c r="JA254" s="119">
        <f>'Chronic Inhal. HB'!$D261/'Chronic Group Averages'!$I$32</f>
        <v>6.4035532924522878</v>
      </c>
      <c r="JB254" s="119">
        <f>'Chronic Inhal. HB'!$D262/'Chronic Group Averages'!$I$32</f>
        <v>213.45177641507627</v>
      </c>
      <c r="JC254" s="119">
        <f>'Chronic Inhal. HB'!$D263/'Chronic Group Averages'!$I$32</f>
        <v>0.72573603981125934</v>
      </c>
      <c r="JD254" s="119">
        <f>'Chronic Inhal. HB'!$D264/'Chronic Group Averages'!$I$32</f>
        <v>10.672588820753813</v>
      </c>
      <c r="JE254" s="119">
        <f>'Chronic Inhal. HB'!$D265/'Chronic Group Averages'!$I$32</f>
        <v>1.3447461914149805</v>
      </c>
      <c r="JF254" s="119">
        <f>'Chronic Inhal. HB'!$D266/'Chronic Group Averages'!$I$32</f>
        <v>0.23479695405658388</v>
      </c>
      <c r="JG254" s="119">
        <f>'Chronic Inhal. HB'!$D267/'Chronic Group Averages'!$I$32</f>
        <v>4.2690355283015256E-2</v>
      </c>
      <c r="JH254" s="119">
        <f>'Chronic Inhal. HB'!$D268/'Chronic Group Averages'!$I$32</f>
        <v>4269.0355283015251</v>
      </c>
      <c r="JI254" s="135">
        <f>('Chronic Inhal. HB'!$D$269/('Chronic Group Averages'!$I$32*1.6))</f>
        <v>154.75253790093029</v>
      </c>
      <c r="JJ254" s="119">
        <f>'Chronic Inhal. HB'!$D270/'Chronic Group Averages'!$I$32</f>
        <v>6.4035532924522878</v>
      </c>
      <c r="JK254" s="119">
        <f>'Chronic Inhal. HB'!$D271/'Chronic Group Averages'!$I$32</f>
        <v>6.4035532924522878</v>
      </c>
      <c r="JL254" s="119">
        <f>'Chronic Inhal. HB'!$D272/'Chronic Group Averages'!$I$32</f>
        <v>213.45177641507627</v>
      </c>
      <c r="JM254" s="119">
        <f>'Chronic Inhal. HB'!$D273/'Chronic Group Averages'!$I$32</f>
        <v>426.90355283015253</v>
      </c>
      <c r="JN254" s="135">
        <f>('Chronic Inhal. HB'!$D$274/('Chronic Group Averages'!$I$32*1.6))</f>
        <v>1.6008883231130717E-2</v>
      </c>
      <c r="JO254" s="135">
        <f>('Chronic Inhal. HB'!$D$275/('Chronic Group Averages'!$I$32*1.6))</f>
        <v>1.3340736025942266</v>
      </c>
      <c r="JP254" s="135">
        <f>('Chronic Inhal. HB'!$D$276/('Chronic Group Averages'!$I$32*1.6))</f>
        <v>4.4024428885609481</v>
      </c>
      <c r="JQ254" s="119">
        <f>'Chronic Inhal. HB'!$D277/'Chronic Group Averages'!$I$32</f>
        <v>12.807106584904576</v>
      </c>
      <c r="JR254" s="135">
        <f>('Chronic Inhal. HB'!$D$278/('Chronic Group Averages'!$I$32*1.6))</f>
        <v>102.62104635340205</v>
      </c>
      <c r="JS254" s="119">
        <f>'Chronic Inhal. HB'!$D279/'Chronic Group Averages'!$I$32</f>
        <v>17.076142113206103</v>
      </c>
      <c r="JT254" s="135">
        <f>('Chronic Inhal. HB'!$D$280/('Chronic Group Averages'!$I$32*1.6))</f>
        <v>0.18677030436319172</v>
      </c>
      <c r="JU254" s="135">
        <f>('Chronic Inhal. HB'!$D$281/('Chronic Group Averages'!$I$32*1.6))</f>
        <v>3.3351840064855663E-2</v>
      </c>
      <c r="JV254" s="119">
        <f>'Chronic Inhal. HB'!$D282/'Chronic Group Averages'!$I$32</f>
        <v>170.761421132061</v>
      </c>
      <c r="JW254" s="119">
        <f>'Chronic Inhal. HB'!$D283/'Chronic Group Averages'!$I$32</f>
        <v>64035.532924522879</v>
      </c>
      <c r="JX254" s="135">
        <f>('Chronic Inhal. HB'!$D$284/('Chronic Group Averages'!$I$32*1.6))</f>
        <v>36.019987270044119</v>
      </c>
      <c r="JY254" s="119">
        <f>'Chronic Inhal. HB'!$D285/'Chronic Group Averages'!$I$32</f>
        <v>42690.355283015255</v>
      </c>
      <c r="JZ254" s="135">
        <f>('Chronic Inhal. HB'!$D$286/('Chronic Group Averages'!$I$32*1.6))</f>
        <v>36.019987270044119</v>
      </c>
      <c r="KA254" s="135">
        <f>('Chronic Inhal. HB'!$D$287/('Chronic Group Averages'!$I$32*1.6))</f>
        <v>0.21878807082545318</v>
      </c>
      <c r="KB254" s="119">
        <f>'Chronic Inhal. HB'!$D288/'Chronic Group Averages'!$I$32</f>
        <v>426.90355283015253</v>
      </c>
      <c r="KC254" s="119">
        <f>'Chronic Inhal. HB'!$D289/'Chronic Group Averages'!$I$32</f>
        <v>426.90355283015253</v>
      </c>
      <c r="KD254" s="119">
        <f>'Chronic Inhal. HB'!$D290/'Chronic Group Averages'!$I$32</f>
        <v>426.90355283015253</v>
      </c>
      <c r="KE254" s="119">
        <f>'Chronic Inhal. HB'!$D291/'Chronic Group Averages'!$I$32</f>
        <v>64.035532924522883</v>
      </c>
      <c r="KF254" s="119">
        <f>'Chronic Inhal. HB'!$D292/'Chronic Group Averages'!$I$32</f>
        <v>17.076142113206103</v>
      </c>
      <c r="KG254" s="135">
        <f>('Chronic Inhal. HB'!$D$293/('Chronic Group Averages'!$I$32*1.6))</f>
        <v>1.2018681104452492E-2</v>
      </c>
      <c r="KH254" s="135">
        <f>('Chronic Inhal. HB'!$D$294/('Chronic Group Averages'!$I$32*1.6))</f>
        <v>1.2018681104452492E-2</v>
      </c>
      <c r="KI254" s="119">
        <f>'Chronic Inhal. HB'!$D295/'Chronic Group Averages'!$I$32</f>
        <v>19210.659877356866</v>
      </c>
      <c r="KJ254" s="135">
        <f>('Chronic Inhal. HB'!$D$296/('Chronic Group Averages'!$I$32*1.6))</f>
        <v>2.9349619257072983</v>
      </c>
      <c r="KK254" s="119">
        <f>'Chronic Inhal. HB'!$D297/'Chronic Group Averages'!$I$32</f>
        <v>21.345177641507625</v>
      </c>
      <c r="KL254" s="119">
        <f>'Chronic Inhal. HB'!$D298/'Chronic Group Averages'!$I$32</f>
        <v>164.35786783960873</v>
      </c>
      <c r="KM254" s="119">
        <f>'Chronic Inhal. HB'!$D299/'Chronic Group Averages'!$I$32</f>
        <v>106725.88820753814</v>
      </c>
      <c r="KN254" s="119">
        <f>'Chronic Inhal. HB'!$D300/'Chronic Group Averages'!$I$32</f>
        <v>5.3362944103769077E-7</v>
      </c>
      <c r="KO254" s="119">
        <f>'Chronic Inhal. HB'!$D301/'Chronic Group Averages'!$I$32</f>
        <v>5.3362944103769075E-6</v>
      </c>
      <c r="KP254" s="135">
        <f>('Chronic Inhal. HB'!$D$302/('Chronic Group Averages'!$I$32*1.6))</f>
        <v>2.2679251244101852</v>
      </c>
      <c r="KQ254" s="119">
        <f>'Chronic Inhal. HB'!$D303/'Chronic Group Averages'!$I$32</f>
        <v>42.690355283015251</v>
      </c>
      <c r="KR254" s="119">
        <f>'Chronic Inhal. HB'!$D304/'Chronic Group Averages'!$I$32</f>
        <v>1707614.2113206103</v>
      </c>
      <c r="KS254" s="119">
        <f>'Chronic Inhal. HB'!$D305/'Chronic Group Averages'!$I$32</f>
        <v>42690.355283015255</v>
      </c>
      <c r="KT254" s="135">
        <f>('Chronic Inhal. HB'!$D$306/('Chronic Group Averages'!$I$32*1.6))</f>
        <v>10.262104635340206</v>
      </c>
      <c r="KU254" s="135">
        <f>('Chronic Inhal. HB'!$D$307/('Chronic Group Averages'!$I$32*1.6))</f>
        <v>3.102496750219132E-2</v>
      </c>
      <c r="KV254" s="135">
        <f>('Chronic Inhal. HB'!$D$308/('Chronic Group Averages'!$I$32*1.6))</f>
        <v>6.4035532924522878</v>
      </c>
      <c r="KW254" s="119">
        <f>'Chronic Inhal. HB'!$D309/'Chronic Group Averages'!$I$32</f>
        <v>2.1345177641507629</v>
      </c>
      <c r="KX254" s="119">
        <f>'Chronic Inhal. HB'!$D310/'Chronic Group Averages'!$I$32</f>
        <v>85380.71056603051</v>
      </c>
      <c r="KY254" s="119">
        <f>'Chronic Inhal. HB'!$D311/'Chronic Group Averages'!$I$32</f>
        <v>1.494162434905534</v>
      </c>
      <c r="KZ254" s="119">
        <f>'Chronic Inhal. HB'!$D312/'Chronic Group Averages'!$I$32</f>
        <v>1.494162434905534</v>
      </c>
      <c r="LA254" s="135">
        <f>('Chronic Inhal. HB'!$D$313/('Chronic Group Averages'!$I$32*1.6))</f>
        <v>0.12140069783607463</v>
      </c>
      <c r="LB254" s="135">
        <f>('Chronic Inhal. HB'!$D$314/('Chronic Group Averages'!$I$32*1.6))</f>
        <v>2.6681472051884532</v>
      </c>
      <c r="LC254" s="135">
        <f>('Chronic Inhal. HB'!$D$315/('Chronic Group Averages'!$I$32*1.6))</f>
        <v>0.41356281680421025</v>
      </c>
      <c r="LD254" s="135">
        <f>('Chronic Inhal. HB'!$D$316/('Chronic Group Averages'!$I$32*1.6))</f>
        <v>33.351840064855665</v>
      </c>
      <c r="LE254" s="119">
        <f>'Chronic Inhal. HB'!$D317/'Chronic Group Averages'!$I$32</f>
        <v>42.690355283015251</v>
      </c>
      <c r="LF254" s="119">
        <f>'Chronic Inhal. HB'!$D318/'Chronic Group Averages'!$I$32</f>
        <v>4.2690355283015258</v>
      </c>
      <c r="LG254" s="119">
        <f>'Chronic Inhal. HB'!$D319/'Chronic Group Averages'!$I$32</f>
        <v>42.690355283015251</v>
      </c>
      <c r="LH254" s="119">
        <f>'Chronic Inhal. HB'!$D320/'Chronic Group Averages'!$I$32</f>
        <v>21345.177641507627</v>
      </c>
      <c r="LI254" s="135">
        <f>('Chronic Inhal. HB'!$D$317/('Chronic Group Averages'!$I$32*1.6))</f>
        <v>26.681472051884533</v>
      </c>
      <c r="LJ254" s="119">
        <f>'Chronic Inhal. HB'!$D322/'Chronic Group Averages'!$I$32</f>
        <v>6.4035532924522878</v>
      </c>
      <c r="LK254" s="119">
        <f>'Chronic Inhal. HB'!$D323/'Chronic Group Averages'!$I$32</f>
        <v>149.4162434905534</v>
      </c>
      <c r="LL254" s="119">
        <f>'Chronic Inhal. HB'!$D324/'Chronic Group Averages'!$I$32</f>
        <v>426903.55283015256</v>
      </c>
      <c r="LM254" s="119">
        <f>'Chronic Inhal. HB'!$D325/'Chronic Group Averages'!$I$32</f>
        <v>1280.7106584904577</v>
      </c>
      <c r="LN254" s="119">
        <f>'Chronic Inhal. HB'!$D326/'Chronic Group Averages'!$I$32</f>
        <v>1280.7106584904577</v>
      </c>
      <c r="LO254" s="119">
        <f>'Chronic Inhal. HB'!$D327/'Chronic Group Averages'!$I$32</f>
        <v>1280.7106584904577</v>
      </c>
      <c r="LP254" s="119">
        <f>'Chronic Inhal. HB'!$D328/'Chronic Group Averages'!$I$32</f>
        <v>2.1345177641507629</v>
      </c>
      <c r="LQ254" s="119">
        <f>'Chronic Inhal. HB'!$D329/'Chronic Group Averages'!$I$32</f>
        <v>2.1345177641507629</v>
      </c>
      <c r="LR254" s="135">
        <f>('Chronic Inhal. HB'!$D$330/('Chronic Group Averages'!$I$32*1.6))</f>
        <v>1.6008883231130717E-2</v>
      </c>
      <c r="LS254" s="119">
        <f>'Chronic Inhal. HB'!$D331/'Chronic Group Averages'!$I$32</f>
        <v>4269.0355283015251</v>
      </c>
      <c r="LT254" s="135">
        <f>('Chronic Inhal. HB'!$D$332/('Chronic Group Averages'!$I$32*1.6))</f>
        <v>8.9382931373813186</v>
      </c>
      <c r="LU254" s="119">
        <f>'Chronic Inhal. HB'!$D333/'Chronic Group Averages'!$I$32</f>
        <v>24.255883683531398</v>
      </c>
      <c r="LV254" s="119">
        <f>'Chronic Inhal. HB'!$D334/'Chronic Group Averages'!$I$32</f>
        <v>2134.5177641507626</v>
      </c>
      <c r="LW254" s="119">
        <f>'Chronic Inhal. HB'!$D335/'Chronic Group Averages'!$I$32</f>
        <v>2134.5177641507626</v>
      </c>
      <c r="LX254" s="119">
        <f>'Chronic Inhal. HB'!$D336/'Chronic Group Averages'!$I$32</f>
        <v>2134.5177641507626</v>
      </c>
      <c r="LY254" s="119">
        <f>'Chronic Inhal. HB'!$D337/'Chronic Group Averages'!$I$32</f>
        <v>2134.5177641507626</v>
      </c>
      <c r="LZ254" s="135">
        <f>('Chronic Inhal. HB'!$D$338/('Chronic Group Averages'!$I$32*1.6))</f>
        <v>1.2018681104452492E-2</v>
      </c>
      <c r="MA254" s="119"/>
      <c r="MB254" s="119"/>
      <c r="MC254" s="119"/>
      <c r="MD254" s="119"/>
      <c r="ME254" s="119"/>
      <c r="MF254" s="119"/>
      <c r="MG254" s="119"/>
      <c r="MH254" s="119"/>
      <c r="MI254" s="119"/>
      <c r="MJ254" s="119"/>
      <c r="MK254" s="119"/>
      <c r="ML254" s="119"/>
      <c r="MM254" s="119"/>
      <c r="MN254" s="119"/>
      <c r="MO254" s="119"/>
      <c r="MP254" s="119"/>
      <c r="MQ254" s="119"/>
      <c r="MR254" s="119"/>
      <c r="MS254" s="119"/>
      <c r="MT254" s="119"/>
      <c r="MU254" s="119"/>
      <c r="MV254" s="119"/>
      <c r="MW254" s="119"/>
      <c r="MX254" s="119"/>
      <c r="MY254" s="119"/>
      <c r="MZ254" s="119"/>
      <c r="NA254" s="119"/>
    </row>
    <row r="255" spans="1:365" x14ac:dyDescent="0.25">
      <c r="A255" s="133" t="s">
        <v>1467</v>
      </c>
      <c r="B255" s="133">
        <v>950</v>
      </c>
      <c r="C255" s="133" t="s">
        <v>1493</v>
      </c>
      <c r="D255" s="134"/>
      <c r="E255" s="119">
        <f>'Chronic Inhal. HB'!$D5/'Chronic Group Averages'!$I$33</f>
        <v>102.47509047980597</v>
      </c>
      <c r="F255" s="135">
        <f>('Chronic Inhal. HB'!$D$6/('Chronic Group Averages'!$I$33*1.6))</f>
        <v>7.0381243461405205</v>
      </c>
      <c r="G255" s="119">
        <f>'Chronic Inhal. HB'!$D7/'Chronic Group Averages'!$I$33</f>
        <v>450439.95815299329</v>
      </c>
      <c r="H255" s="119">
        <f>'Chronic Inhal. HB'!$D8/'Chronic Group Averages'!$I$33</f>
        <v>1351.3198744589799</v>
      </c>
      <c r="I255" s="135">
        <f>('Chronic Inhal. HB'!$D$9/('Chronic Group Averages'!$I$33*1.6))</f>
        <v>0.10838711493056402</v>
      </c>
      <c r="J255" s="119">
        <f>'Chronic Inhal. HB'!$D10/'Chronic Group Averages'!$I$33</f>
        <v>9.0087991630598658</v>
      </c>
      <c r="K255" s="135">
        <f>('Chronic Inhal. HB'!$D$11/('Chronic Group Averages'!$I$33*1.6))</f>
        <v>1.4076248692281041</v>
      </c>
      <c r="L255" s="119">
        <f>'Chronic Inhal. HB'!$D12/'Chronic Group Averages'!$I$33</f>
        <v>22.521997907649666</v>
      </c>
      <c r="M255" s="135">
        <f>('Chronic Inhal. HB'!$D$13/('Chronic Group Averages'!$I$33*1.6))</f>
        <v>2.1114373038421559</v>
      </c>
      <c r="N255" s="119">
        <f>'Chronic Inhal. HB'!$D14/'Chronic Group Averages'!$I$33</f>
        <v>102.47509047980597</v>
      </c>
      <c r="O255" s="135">
        <f>('Chronic Inhal. HB'!$D$15/('Chronic Group Averages'!$I$33*1.6))</f>
        <v>2.8727038147512332E-2</v>
      </c>
      <c r="P255" s="119">
        <f>'Chronic Inhal. HB'!$D16/'Chronic Group Averages'!$I$33</f>
        <v>22.521997907649666</v>
      </c>
      <c r="Q255" s="119">
        <f>'Chronic Inhal. HB'!$D17/'Chronic Group Averages'!$I$33</f>
        <v>112.60998953824833</v>
      </c>
      <c r="R255" s="119">
        <f>'Chronic Inhal. HB'!$D18/'Chronic Group Averages'!$I$33</f>
        <v>112.60998953824833</v>
      </c>
      <c r="S255" s="135">
        <f>('Chronic Inhal. HB'!$D$19/('Chronic Group Averages'!$I$33*1.6))</f>
        <v>3.2375371992246396</v>
      </c>
      <c r="T255" s="135">
        <f>('Chronic Inhal. HB'!$D$20/('Chronic Group Averages'!$I$33*1.6))</f>
        <v>15.483873561509146</v>
      </c>
      <c r="U255" s="135">
        <f>('Chronic Inhal. HB'!$D$21/('Chronic Group Averages'!$I$33*1.6))</f>
        <v>0.12668623823052935</v>
      </c>
      <c r="V255" s="135">
        <f>('Chronic Inhal. HB'!$D$22/('Chronic Group Averages'!$I$33*1.6))</f>
        <v>2.3929622776877768E-2</v>
      </c>
      <c r="W255" s="119">
        <f>'Chronic Inhal. HB'!$D23/'Chronic Group Averages'!$I$33</f>
        <v>11260.998953824832</v>
      </c>
      <c r="X255" s="119">
        <f>'Chronic Inhal. HB'!$D24/'Chronic Group Averages'!$I$33</f>
        <v>22.521997907649666</v>
      </c>
      <c r="Y255" s="135">
        <f>('Chronic Inhal. HB'!$D$25/('Chronic Group Averages'!$I$33*1.6))</f>
        <v>3.5190621730702603</v>
      </c>
      <c r="Z255" s="119">
        <f>'Chronic Inhal. HB'!$D26/'Chronic Group Averages'!$I$33</f>
        <v>6.7565993722948994</v>
      </c>
      <c r="AA255" s="119">
        <f>'Chronic Inhal. HB'!$D27/'Chronic Group Averages'!$I$33</f>
        <v>6.7565993722948994</v>
      </c>
      <c r="AB255" s="119">
        <f>'Chronic Inhal. HB'!$D28/'Chronic Group Averages'!$I$33</f>
        <v>4.5043995815299329</v>
      </c>
      <c r="AC255" s="135">
        <f>('Chronic Inhal. HB'!$D$29/('Chronic Group Averages'!$I$33*1.6))</f>
        <v>19.706748169193457</v>
      </c>
      <c r="AD255" s="135">
        <f>('Chronic Inhal. HB'!$D$30/('Chronic Group Averages'!$I$33*1.6))</f>
        <v>3.2735462075072191E-2</v>
      </c>
      <c r="AE255" s="135">
        <f>('Chronic Inhal. HB'!$D$31/('Chronic Group Averages'!$I$33*1.6))</f>
        <v>3.2735462075072191E-2</v>
      </c>
      <c r="AF255" s="135">
        <f>('Chronic Inhal. HB'!$D$32/('Chronic Group Averages'!$I$33*1.6))</f>
        <v>3.2735462075072191E-2</v>
      </c>
      <c r="AG255" s="135">
        <f>('Chronic Inhal. HB'!$D$33/('Chronic Group Averages'!$I$33*1.6))</f>
        <v>3.2735462075072191E-2</v>
      </c>
      <c r="AH255" s="135">
        <f>('Chronic Inhal. HB'!$D$34/('Chronic Group Averages'!$I$33*1.6))</f>
        <v>3.2735462075072191E-2</v>
      </c>
      <c r="AI255" s="135">
        <f>('Chronic Inhal. HB'!$D$35/('Chronic Group Averages'!$I$33*1.6))</f>
        <v>605.27869376808474</v>
      </c>
      <c r="AJ255" s="135">
        <f>('Chronic Inhal. HB'!$D$36/('Chronic Group Averages'!$I$33*1.6))</f>
        <v>0.56304994769124161</v>
      </c>
      <c r="AK255" s="135">
        <f>('Chronic Inhal. HB'!$D$37/('Chronic Group Averages'!$I$33*1.6))</f>
        <v>4.5407253846067874</v>
      </c>
      <c r="AL255" s="135">
        <f>('Chronic Inhal. HB'!$D$38/('Chronic Group Averages'!$I$33*1.6))</f>
        <v>1.2681305128181117E-2</v>
      </c>
      <c r="AM255" s="135">
        <f>('Chronic Inhal. HB'!$D$39/('Chronic Group Averages'!$I$33*1.6))</f>
        <v>1.2795310061283465</v>
      </c>
      <c r="AN255" s="119">
        <f>'Chronic Inhal. HB'!$D40/'Chronic Group Averages'!$I$33</f>
        <v>18.017598326119732</v>
      </c>
      <c r="AO255" s="135">
        <f>('Chronic Inhal. HB'!$D$41/('Chronic Group Averages'!$I$33*1.6))</f>
        <v>2.097361055149875E-3</v>
      </c>
      <c r="AP255" s="135">
        <f>('Chronic Inhal. HB'!$D$42/('Chronic Group Averages'!$I$33*1.6))</f>
        <v>1.2795310061283465</v>
      </c>
      <c r="AQ255" s="135">
        <f>('Chronic Inhal. HB'!$D$43/('Chronic Group Averages'!$I$33*1.6))</f>
        <v>1.2795310061283465</v>
      </c>
      <c r="AR255" s="119">
        <f>'Chronic Inhal. HB'!$D44/'Chronic Group Averages'!$I$33</f>
        <v>4.5043995815299337E-3</v>
      </c>
      <c r="AS255" s="135">
        <f>('Chronic Inhal. HB'!$D$45/('Chronic Group Averages'!$I$33*1.6))</f>
        <v>1.2795310061283465</v>
      </c>
      <c r="AT255" s="135">
        <f>('Chronic Inhal. HB'!$D$46/('Chronic Group Averages'!$I$33*1.6))</f>
        <v>2.8152497384562083</v>
      </c>
      <c r="AU255" s="135">
        <f>('Chronic Inhal. HB'!$D$47/('Chronic Group Averages'!$I$33*1.6))</f>
        <v>5.8651036217837682E-2</v>
      </c>
      <c r="AV255" s="135">
        <f>('Chronic Inhal. HB'!$D$48/('Chronic Group Averages'!$I$33*1.6))</f>
        <v>5.8651036217837682E-2</v>
      </c>
      <c r="AW255" s="135">
        <f>('Chronic Inhal. HB'!$D$49/('Chronic Group Averages'!$I$33*1.6))</f>
        <v>5.8651036217837682E-2</v>
      </c>
      <c r="AX255" s="135">
        <f>('Chronic Inhal. HB'!$D$50/('Chronic Group Averages'!$I$33*1.6))</f>
        <v>1.689149843073725E-4</v>
      </c>
      <c r="AY255" s="135">
        <f>('Chronic Inhal. HB'!$D$51/('Chronic Group Averages'!$I$33*1.6))</f>
        <v>0.42228746076843121</v>
      </c>
      <c r="AZ255" s="135">
        <f>('Chronic Inhal. HB'!$D$52/('Chronic Group Averages'!$I$33*1.6))</f>
        <v>59.120244507580374</v>
      </c>
      <c r="BA255" s="135">
        <f>('Chronic Inhal. HB'!$D$53/('Chronic Group Averages'!$I$33*1.6))</f>
        <v>2.2662760394572476E-3</v>
      </c>
      <c r="BB255" s="119">
        <f>'Chronic Inhal. HB'!$D54/'Chronic Group Averages'!$I$33</f>
        <v>1351.3198744589799</v>
      </c>
      <c r="BC255" s="135">
        <f>('Chronic Inhal. HB'!$D$55/('Chronic Group Averages'!$I$33*1.6))</f>
        <v>128.09386309975747</v>
      </c>
      <c r="BD255" s="119">
        <f>'Chronic Inhal. HB'!$D56/'Chronic Group Averages'!$I$33</f>
        <v>90.087991630598665</v>
      </c>
      <c r="BE255" s="119">
        <f>'Chronic Inhal. HB'!$D57/'Chronic Group Averages'!$I$33</f>
        <v>45.043995815299333</v>
      </c>
      <c r="BF255" s="119">
        <f>'Chronic Inhal. HB'!$D58/'Chronic Group Averages'!$I$33</f>
        <v>6.2611154183266073</v>
      </c>
      <c r="BG255" s="119">
        <f>'Chronic Inhal. HB'!$D59/'Chronic Group Averages'!$I$33</f>
        <v>36035.196652239465</v>
      </c>
      <c r="BH255" s="135">
        <f>('Chronic Inhal. HB'!$D$60/('Chronic Group Averages'!$I$33*1.6))</f>
        <v>7.8263942729082589E-2</v>
      </c>
      <c r="BI255" s="135">
        <f>('Chronic Inhal. HB'!$D$61/('Chronic Group Averages'!$I$33*1.6))</f>
        <v>7.8263942729082589E-2</v>
      </c>
      <c r="BJ255" s="135">
        <f>('Chronic Inhal. HB'!$D$62/('Chronic Group Averages'!$I$33*1.6))</f>
        <v>7.8263942729082589E-2</v>
      </c>
      <c r="BK255" s="135">
        <f>('Chronic Inhal. HB'!$D$63/('Chronic Group Averages'!$I$33*1.6))</f>
        <v>1.2681305128181117E-2</v>
      </c>
      <c r="BL255" s="119">
        <f>'Chronic Inhal. HB'!$D64/'Chronic Group Averages'!$I$33</f>
        <v>49.548395396829264</v>
      </c>
      <c r="BM255" s="135">
        <f>('Chronic Inhal. HB'!$D$65/('Chronic Group Averages'!$I$33*1.6))</f>
        <v>213.27649533759154</v>
      </c>
      <c r="BN255" s="119">
        <f>'Chronic Inhal. HB'!$D66/'Chronic Group Averages'!$I$33</f>
        <v>18017.598326119733</v>
      </c>
      <c r="BO255" s="135">
        <f>('Chronic Inhal. HB'!$D$67/('Chronic Group Averages'!$I$33*1.6))</f>
        <v>23.929622776877768</v>
      </c>
      <c r="BP255" s="119">
        <f>'Chronic Inhal. HB'!$D68/'Chronic Group Averages'!$I$33</f>
        <v>2252.1997907649666</v>
      </c>
      <c r="BQ255" s="119">
        <f>'Chronic Inhal. HB'!$D69/'Chronic Group Averages'!$I$33</f>
        <v>1351.3198744589799</v>
      </c>
      <c r="BR255" s="119">
        <f>'Chronic Inhal. HB'!$D70/'Chronic Group Averages'!$I$33</f>
        <v>20.269798116884701</v>
      </c>
      <c r="BS255" s="135">
        <f>('Chronic Inhal. HB'!$D$71/('Chronic Group Averages'!$I$33*1.6))</f>
        <v>0.41400731447885414</v>
      </c>
      <c r="BT255" s="135">
        <f>('Chronic Inhal. HB'!$D$72/('Chronic Group Averages'!$I$33*1.6))</f>
        <v>1.4076248692281041</v>
      </c>
      <c r="BU255" s="119">
        <f>'Chronic Inhal. HB'!$D73/'Chronic Group Averages'!$I$33</f>
        <v>3.3782996861474497</v>
      </c>
      <c r="BV255" s="119">
        <f>'Chronic Inhal. HB'!$D74/'Chronic Group Averages'!$I$33</f>
        <v>4.5043995815299329</v>
      </c>
      <c r="BW255" s="119">
        <f>'Chronic Inhal. HB'!$D75/'Chronic Group Averages'!$I$33</f>
        <v>1126099.8953824833</v>
      </c>
      <c r="BX255" s="135">
        <f>('Chronic Inhal. HB'!$D$76/('Chronic Group Averages'!$I$33*1.6))</f>
        <v>3.5190621730702603</v>
      </c>
      <c r="BY255" s="119">
        <f>'Chronic Inhal. HB'!$D77/'Chronic Group Averages'!$I$33</f>
        <v>0.67565993722948992</v>
      </c>
      <c r="BZ255" s="119">
        <f>'Chronic Inhal. HB'!$D78/'Chronic Group Averages'!$I$33</f>
        <v>1126.0998953824833</v>
      </c>
      <c r="CA255" s="135">
        <f>('Chronic Inhal. HB'!$D$79/('Chronic Group Averages'!$I$33*1.6))</f>
        <v>4.468650378501918</v>
      </c>
      <c r="CB255" s="119">
        <f>'Chronic Inhal. HB'!$D80/'Chronic Group Averages'!$I$33</f>
        <v>1126099.8953824833</v>
      </c>
      <c r="CC255" s="135">
        <f>('Chronic Inhal. HB'!$D$81/('Chronic Group Averages'!$I$33*1.6))</f>
        <v>6.0527869376808479</v>
      </c>
      <c r="CD255" s="135">
        <f>('Chronic Inhal. HB'!$D$82/('Chronic Group Averages'!$I$33*1.6))</f>
        <v>0.20410560603807509</v>
      </c>
      <c r="CE255" s="135">
        <f>('Chronic Inhal. HB'!$D$83/('Chronic Group Averages'!$I$33*1.6))</f>
        <v>0.46451620684527439</v>
      </c>
      <c r="CF255" s="135">
        <f>('Chronic Inhal. HB'!$D$84/('Chronic Group Averages'!$I$33*1.6))</f>
        <v>1.1260998953824833E-2</v>
      </c>
      <c r="CG255" s="135">
        <f>('Chronic Inhal. HB'!$D$85/('Chronic Group Averages'!$I$33*1.6))</f>
        <v>1.2681305128181117E-2</v>
      </c>
      <c r="CH255" s="135">
        <f>('Chronic Inhal. HB'!$D$86/('Chronic Group Averages'!$I$33*1.6))</f>
        <v>1.2681305128181117E-2</v>
      </c>
      <c r="CI255" s="135">
        <f>('Chronic Inhal. HB'!$D$87/('Chronic Group Averages'!$I$33*1.6))</f>
        <v>1.2681305128181117E-2</v>
      </c>
      <c r="CJ255" s="135">
        <f>('Chronic Inhal. HB'!$D$88/('Chronic Group Averages'!$I$33*1.6))</f>
        <v>1.2681305128181117E-2</v>
      </c>
      <c r="CK255" s="135">
        <f>('Chronic Inhal. HB'!$D$89/('Chronic Group Averages'!$I$33*1.6))</f>
        <v>12.795310061283466</v>
      </c>
      <c r="CL255" s="135">
        <f>('Chronic Inhal. HB'!$D$90/('Chronic Group Averages'!$I$33*1.6))</f>
        <v>35.190621730702603</v>
      </c>
      <c r="CM255" s="135">
        <f>('Chronic Inhal. HB'!$D$91/('Chronic Group Averages'!$I$33*1.6))</f>
        <v>0.22662760394572476</v>
      </c>
      <c r="CN255" s="119">
        <f>'Chronic Inhal. HB'!$D92/'Chronic Group Averages'!$I$33</f>
        <v>2.4774197698414633E-2</v>
      </c>
      <c r="CO255" s="119">
        <f>'Chronic Inhal. HB'!$D93/'Chronic Group Averages'!$I$33</f>
        <v>2.4774197698414633E-2</v>
      </c>
      <c r="CP255" s="119">
        <f>'Chronic Inhal. HB'!$D94/'Chronic Group Averages'!$I$33</f>
        <v>2.9278597279944564E-2</v>
      </c>
      <c r="CQ255" s="119">
        <f>'Chronic Inhal. HB'!$D95/'Chronic Group Averages'!$I$33</f>
        <v>2.2521997907649666E-2</v>
      </c>
      <c r="CR255" s="135">
        <f>('Chronic Inhal. HB'!$D$96/('Chronic Group Averages'!$I$33*1.6))</f>
        <v>0.22662760394572476</v>
      </c>
      <c r="CS255" s="119">
        <f>'Chronic Inhal. HB'!$D97/'Chronic Group Averages'!$I$33</f>
        <v>13513.198744589799</v>
      </c>
      <c r="CT255" s="119">
        <f>'Chronic Inhal. HB'!$D98/'Chronic Group Averages'!$I$33</f>
        <v>13513.198744589799</v>
      </c>
      <c r="CU255" s="119">
        <f>'Chronic Inhal. HB'!$D99/'Chronic Group Averages'!$I$33</f>
        <v>13513.198744589799</v>
      </c>
      <c r="CV255" s="119">
        <f>'Chronic Inhal. HB'!$D100/'Chronic Group Averages'!$I$33</f>
        <v>13513.198744589799</v>
      </c>
      <c r="CW255" s="119">
        <f>'Chronic Inhal. HB'!$D101/'Chronic Group Averages'!$I$33</f>
        <v>9008.7991630598663</v>
      </c>
      <c r="CX255" s="119">
        <f>'Chronic Inhal. HB'!$D102/'Chronic Group Averages'!$I$33</f>
        <v>18.017598326119732</v>
      </c>
      <c r="CY255" s="119">
        <f>'Chronic Inhal. HB'!$D103/'Chronic Group Averages'!$I$33</f>
        <v>18.017598326119732</v>
      </c>
      <c r="CZ255" s="119">
        <f>'Chronic Inhal. HB'!$D104/'Chronic Group Averages'!$I$33</f>
        <v>135131.987445898</v>
      </c>
      <c r="DA255" s="135">
        <f>('Chronic Inhal. HB'!$D$105/('Chronic Group Averages'!$I$33*1.6))</f>
        <v>3.5190621730702603</v>
      </c>
      <c r="DB255" s="135">
        <f>('Chronic Inhal. HB'!$D$106/('Chronic Group Averages'!$I$33*1.6))</f>
        <v>1.2795310061283465</v>
      </c>
      <c r="DC255" s="135">
        <f>('Chronic Inhal. HB'!$D$107/('Chronic Group Averages'!$I$33*1.6))</f>
        <v>1.2795310061283465</v>
      </c>
      <c r="DD255" s="135">
        <f>('Chronic Inhal. HB'!$D$108/('Chronic Group Averages'!$I$33*1.6))</f>
        <v>0.11725515160670108</v>
      </c>
      <c r="DE255" s="135">
        <f>('Chronic Inhal. HB'!$D$109/('Chronic Group Averages'!$I$33*1.6))</f>
        <v>0.12795310061283469</v>
      </c>
      <c r="DF255" s="135">
        <f>('Chronic Inhal. HB'!$D$110/('Chronic Group Averages'!$I$33*1.6))</f>
        <v>1.2795310061283465E-2</v>
      </c>
      <c r="DG255" s="135">
        <f>('Chronic Inhal. HB'!$D$111/('Chronic Group Averages'!$I$33*1.6))</f>
        <v>1.2795310061283465E-2</v>
      </c>
      <c r="DH255" s="135">
        <f>('Chronic Inhal. HB'!$D$112/('Chronic Group Averages'!$I$33*1.6))</f>
        <v>0.12795310061283469</v>
      </c>
      <c r="DI255" s="135">
        <f>('Chronic Inhal. HB'!$D$113/('Chronic Group Averages'!$I$33*1.6))</f>
        <v>1.2795310061283465E-2</v>
      </c>
      <c r="DJ255" s="119">
        <f>'Chronic Inhal. HB'!$D114/'Chronic Group Averages'!$I$33</f>
        <v>3.7536663179416112E-8</v>
      </c>
      <c r="DK255" s="135">
        <f>('Chronic Inhal. HB'!$D$115/('Chronic Group Averages'!$I$33*1.6))</f>
        <v>12.809386309975748</v>
      </c>
      <c r="DL255" s="135">
        <f>('Chronic Inhal. HB'!$D$116/('Chronic Group Averages'!$I$33*1.6))</f>
        <v>12.809386309975748</v>
      </c>
      <c r="DM255" s="135">
        <f>('Chronic Inhal. HB'!$D$117/('Chronic Group Averages'!$I$33*1.6))</f>
        <v>0.40821121207615019</v>
      </c>
      <c r="DN255" s="135">
        <f>('Chronic Inhal. HB'!$D$118/('Chronic Group Averages'!$I$33*1.6))</f>
        <v>1.4511596589980456</v>
      </c>
      <c r="DO255" s="135">
        <f>('Chronic Inhal. HB'!$D$119/('Chronic Group Averages'!$I$33*1.6))</f>
        <v>1.4511596589980456</v>
      </c>
      <c r="DP255" s="119">
        <f>'Chronic Inhal. HB'!$D120/'Chronic Group Averages'!$I$33</f>
        <v>4504.3995815299331</v>
      </c>
      <c r="DQ255" s="119">
        <f>'Chronic Inhal. HB'!$D121/'Chronic Group Averages'!$I$33</f>
        <v>900.87991630598663</v>
      </c>
      <c r="DR255" s="119">
        <f>'Chronic Inhal. HB'!$D122/'Chronic Group Averages'!$I$33</f>
        <v>450.43995815299331</v>
      </c>
      <c r="DS255" s="135">
        <f>('Chronic Inhal. HB'!$D$123/('Chronic Group Averages'!$I$33*1.6))</f>
        <v>35.190621730702603</v>
      </c>
      <c r="DT255" s="135">
        <f>('Chronic Inhal. HB'!$D$124/('Chronic Group Averages'!$I$33*1.6))</f>
        <v>1.6891498430737248</v>
      </c>
      <c r="DU255" s="119">
        <f>'Chronic Inhal. HB'!$D125/'Chronic Group Averages'!$I$33</f>
        <v>4.5043995815299329</v>
      </c>
      <c r="DV255" s="119">
        <f>'Chronic Inhal. HB'!$D126/'Chronic Group Averages'!$I$33</f>
        <v>2.2521997907649665</v>
      </c>
      <c r="DW255" s="119">
        <f>'Chronic Inhal. HB'!$D127/'Chronic Group Averages'!$I$33</f>
        <v>45.043995815299333</v>
      </c>
      <c r="DX255" s="135">
        <f>('Chronic Inhal. HB'!$D$128/('Chronic Group Averages'!$I$33*1.6))</f>
        <v>0.10838711493056402</v>
      </c>
      <c r="DY255" s="119">
        <f>'Chronic Inhal. HB'!$D129/'Chronic Group Averages'!$I$33</f>
        <v>675.65993722948997</v>
      </c>
      <c r="DZ255" s="135">
        <f>('Chronic Inhal. HB'!$D$130/('Chronic Group Averages'!$I$33*1.6))</f>
        <v>1.9847510656116271E-3</v>
      </c>
      <c r="EA255" s="135">
        <f>('Chronic Inhal. HB'!$D$131/('Chronic Group Averages'!$I$33*1.6))</f>
        <v>3.8043915384543353E-2</v>
      </c>
      <c r="EB255" s="135">
        <f>('Chronic Inhal. HB'!$D$132/('Chronic Group Averages'!$I$33*1.6))</f>
        <v>1.2795310061283465E-2</v>
      </c>
      <c r="EC255" s="135">
        <f>('Chronic Inhal. HB'!$D$133/('Chronic Group Averages'!$I$33*1.6))</f>
        <v>0.12795310061283469</v>
      </c>
      <c r="ED255" s="135">
        <f>('Chronic Inhal. HB'!$D$134/('Chronic Group Averages'!$I$33*1.6))</f>
        <v>1.5483873561509145</v>
      </c>
      <c r="EE255" s="135">
        <f>('Chronic Inhal. HB'!$D$135/('Chronic Group Averages'!$I$33*1.6))</f>
        <v>28.152497384562082</v>
      </c>
      <c r="EF255" s="135">
        <f>('Chronic Inhal. HB'!$D$136/('Chronic Group Averages'!$I$33*1.6))</f>
        <v>0.63982948601277456</v>
      </c>
      <c r="EG255" s="135">
        <f>('Chronic Inhal. HB'!$D$137/('Chronic Group Averages'!$I$33*1.6))</f>
        <v>6.7029755677528766E-2</v>
      </c>
      <c r="EH255" s="135">
        <f>('Chronic Inhal. HB'!$D$138/('Chronic Group Averages'!$I$33*1.6))</f>
        <v>6.7029755677528766E-2</v>
      </c>
      <c r="EI255" s="135">
        <f>('Chronic Inhal. HB'!$D$139/('Chronic Group Averages'!$I$33*1.6))</f>
        <v>7.408551943305812E-2</v>
      </c>
      <c r="EJ255" s="119">
        <f>'Chronic Inhal. HB'!$D140/'Chronic Group Averages'!$I$33</f>
        <v>22.521997907649666</v>
      </c>
      <c r="EK255" s="119">
        <f>'Chronic Inhal. HB'!$D141/'Chronic Group Averages'!$I$33</f>
        <v>450.43995815299331</v>
      </c>
      <c r="EL255" s="119">
        <f>'Chronic Inhal. HB'!$D142/'Chronic Group Averages'!$I$33</f>
        <v>4504.3995815299331</v>
      </c>
      <c r="EM255" s="119">
        <f>'Chronic Inhal. HB'!$D143/'Chronic Group Averages'!$I$33</f>
        <v>180.17598326119733</v>
      </c>
      <c r="EN255" s="119">
        <f>'Chronic Inhal. HB'!$D144/'Chronic Group Averages'!$I$33</f>
        <v>90.087991630598665</v>
      </c>
      <c r="EO255" s="135">
        <f>('Chronic Inhal. HB'!$D$145/('Chronic Group Averages'!$I$33*1.6))</f>
        <v>0.47859245553755542</v>
      </c>
      <c r="EP255" s="119">
        <f>'Chronic Inhal. HB'!$D146/'Chronic Group Averages'!$I$33</f>
        <v>90087.991630598655</v>
      </c>
      <c r="EQ255" s="135">
        <f>('Chronic Inhal. HB'!$D$147/('Chronic Group Averages'!$I$33*1.6))</f>
        <v>1759.53108653513</v>
      </c>
      <c r="ER255" s="135">
        <f>('Chronic Inhal. HB'!$D$148/('Chronic Group Averages'!$I$33*1.6))</f>
        <v>0.23929622776877771</v>
      </c>
      <c r="ES255" s="135">
        <f>('Chronic Inhal. HB'!$D$149/('Chronic Group Averages'!$I$33*1.6))</f>
        <v>5.3489745030667954</v>
      </c>
      <c r="ET255" s="119">
        <f>'Chronic Inhal. HB'!$D150/'Chronic Group Averages'!$I$33</f>
        <v>9008.7991630598663</v>
      </c>
      <c r="EU255" s="119">
        <f>'Chronic Inhal. HB'!$D151/'Chronic Group Averages'!$I$33</f>
        <v>4.5043995815299331E-2</v>
      </c>
      <c r="EV255" s="135">
        <f>('Chronic Inhal. HB'!$D$152/('Chronic Group Averages'!$I$33*1.6))</f>
        <v>10.838711493056401</v>
      </c>
      <c r="EW255" s="135">
        <f>('Chronic Inhal. HB'!$D$153/('Chronic Group Averages'!$I$33*1.6))</f>
        <v>7.4085519433058121E-3</v>
      </c>
      <c r="EX255" s="135">
        <f>('Chronic Inhal. HB'!$D$154/('Chronic Group Averages'!$I$33*1.6))</f>
        <v>88.68036676137055</v>
      </c>
      <c r="EY255" s="119">
        <f>'Chronic Inhal. HB'!$D155/'Chronic Group Averages'!$I$33</f>
        <v>157.65398535354765</v>
      </c>
      <c r="EZ255" s="119">
        <f>'Chronic Inhal. HB'!$D156/'Chronic Group Averages'!$I$33</f>
        <v>2.2521997907649665</v>
      </c>
      <c r="FA255" s="135">
        <f>('Chronic Inhal. HB'!$D$157/('Chronic Group Averages'!$I$33*1.6))</f>
        <v>0.10827883609446956</v>
      </c>
      <c r="FB255" s="119">
        <f>'Chronic Inhal. HB'!$D158/'Chronic Group Averages'!$I$33</f>
        <v>5.6304994769124165E-5</v>
      </c>
      <c r="FC255" s="119">
        <f>'Chronic Inhal. HB'!$D159/'Chronic Group Averages'!$I$33</f>
        <v>5.6304994769124165E-5</v>
      </c>
      <c r="FD255" s="119">
        <f>'Chronic Inhal. HB'!$D160/'Chronic Group Averages'!$I$33</f>
        <v>5.6304994769124165E-5</v>
      </c>
      <c r="FE255" s="135">
        <f>('Chronic Inhal. HB'!$D$161/('Chronic Group Averages'!$I$33*1.6))</f>
        <v>0.30967747123018285</v>
      </c>
      <c r="FF255" s="135">
        <f>('Chronic Inhal. HB'!$D$162/('Chronic Group Averages'!$I$33*1.6))</f>
        <v>6.3343119115264681</v>
      </c>
      <c r="FG255" s="135">
        <f>('Chronic Inhal. HB'!$D$163/('Chronic Group Averages'!$I$33*1.6))</f>
        <v>0.28152497384562081</v>
      </c>
      <c r="FH255" s="135">
        <f>('Chronic Inhal. HB'!$D$164/('Chronic Group Averages'!$I$33*1.6))</f>
        <v>7.882699267677383E-2</v>
      </c>
      <c r="FI255" s="135">
        <f>('Chronic Inhal. HB'!$D$165/('Chronic Group Averages'!$I$33*1.6))</f>
        <v>0.26744872515333978</v>
      </c>
      <c r="FJ255" s="119">
        <f>'Chronic Inhal. HB'!$D166/'Chronic Group Averages'!$I$33</f>
        <v>0.72651606153708614</v>
      </c>
      <c r="FK255" s="119">
        <f>'Chronic Inhal. HB'!$D167/'Chronic Group Averages'!$I$33</f>
        <v>0.72651606153708614</v>
      </c>
      <c r="FL255" s="119">
        <f>'Chronic Inhal. HB'!$D168/'Chronic Group Averages'!$I$33</f>
        <v>4.5043995815299329</v>
      </c>
      <c r="FM255" s="119">
        <f>'Chronic Inhal. HB'!$D169/'Chronic Group Averages'!$I$33</f>
        <v>5.630499476912417E-6</v>
      </c>
      <c r="FN255" s="119">
        <f>'Chronic Inhal. HB'!$D170/'Chronic Group Averages'!$I$33</f>
        <v>1.7324613775115125E-4</v>
      </c>
      <c r="FO255" s="119">
        <f>'Chronic Inhal. HB'!$D171/'Chronic Group Averages'!$I$33</f>
        <v>1.7324613775115125E-4</v>
      </c>
      <c r="FP255" s="119">
        <f>'Chronic Inhal. HB'!$D172/'Chronic Group Averages'!$I$33</f>
        <v>5.630499476912417E-6</v>
      </c>
      <c r="FQ255" s="119">
        <f>'Chronic Inhal. HB'!$D173/'Chronic Group Averages'!$I$33</f>
        <v>5.630499476912417E-6</v>
      </c>
      <c r="FR255" s="119">
        <f>'Chronic Inhal. HB'!$D174/'Chronic Group Averages'!$I$33</f>
        <v>5.630499476912417E-6</v>
      </c>
      <c r="FS255" s="119">
        <f>'Chronic Inhal. HB'!$D175/'Chronic Group Averages'!$I$33</f>
        <v>5.630499476912417E-6</v>
      </c>
      <c r="FT255" s="135">
        <f>('Chronic Inhal. HB'!$D$176/('Chronic Group Averages'!$I$33*1.6))</f>
        <v>12.809386309975748</v>
      </c>
      <c r="FU255" s="119">
        <f>'Chronic Inhal. HB'!$D177/'Chronic Group Averages'!$I$33</f>
        <v>0.22521997907649666</v>
      </c>
      <c r="FV255" s="119">
        <f>'Chronic Inhal. HB'!$D178/'Chronic Group Averages'!$I$33</f>
        <v>15765.398535354765</v>
      </c>
      <c r="FW255" s="119">
        <f>'Chronic Inhal. HB'!$D179/'Chronic Group Averages'!$I$33</f>
        <v>675.65993722948997</v>
      </c>
      <c r="FX255" s="135">
        <f>('Chronic Inhal. HB'!$D$180/('Chronic Group Averages'!$I$33*1.6))</f>
        <v>2.8727038147512332E-2</v>
      </c>
      <c r="FY255" s="119">
        <f>'Chronic Inhal. HB'!$D181/'Chronic Group Averages'!$I$33</f>
        <v>450.43995815299331</v>
      </c>
      <c r="FZ255" s="119">
        <f>'Chronic Inhal. HB'!$D182/'Chronic Group Averages'!$I$33</f>
        <v>18.017598326119732</v>
      </c>
      <c r="GA255" s="119">
        <f>'Chronic Inhal. HB'!$D183/'Chronic Group Averages'!$I$33</f>
        <v>315.30797070709531</v>
      </c>
      <c r="GB255" s="119">
        <f>'Chronic Inhal. HB'!$D184/'Chronic Group Averages'!$I$33</f>
        <v>45.043995815299333</v>
      </c>
      <c r="GC255" s="135">
        <f>('Chronic Inhal. HB'!$D$185/('Chronic Group Averages'!$I$33*1.6))</f>
        <v>1.2795310061283465</v>
      </c>
      <c r="GD255" s="119">
        <f>'Chronic Inhal. HB'!$D186/'Chronic Group Averages'!$I$33</f>
        <v>45043.995815299328</v>
      </c>
      <c r="GE255" s="135">
        <f>('Chronic Inhal. HB'!$D$187/('Chronic Group Averages'!$I$33*1.6))</f>
        <v>11.683286414593264</v>
      </c>
      <c r="GF255" s="135">
        <f>('Chronic Inhal. HB'!$D$188/('Chronic Group Averages'!$I$33*1.6))</f>
        <v>1.7595310865351301</v>
      </c>
      <c r="GG255" s="135">
        <f>('Chronic Inhal. HB'!$D$189/('Chronic Group Averages'!$I$33*1.6))</f>
        <v>1.2681305128181117E-2</v>
      </c>
      <c r="GH255" s="135">
        <f>('Chronic Inhal. HB'!$D$190/('Chronic Group Averages'!$I$33*1.6))</f>
        <v>11.683286414593264</v>
      </c>
      <c r="GI255" s="135">
        <f>('Chronic Inhal. HB'!$D$191/('Chronic Group Averages'!$I$33*1.6))</f>
        <v>11.730207243567534</v>
      </c>
      <c r="GJ255" s="135">
        <f>('Chronic Inhal. HB'!$D$192/('Chronic Group Averages'!$I$33*1.6))</f>
        <v>12.796589720255493</v>
      </c>
      <c r="GK255" s="119">
        <f>'Chronic Inhal. HB'!$D193/'Chronic Group Averages'!$I$33</f>
        <v>15.765398535354764</v>
      </c>
      <c r="GL255" s="119">
        <f>'Chronic Inhal. HB'!$D194/'Chronic Group Averages'!$I$33</f>
        <v>2.2521997907649665</v>
      </c>
      <c r="GM255" s="119">
        <f>'Chronic Inhal. HB'!$D195/'Chronic Group Averages'!$I$33</f>
        <v>2.2521997907649665</v>
      </c>
      <c r="GN255" s="119">
        <f>'Chronic Inhal. HB'!$D196/'Chronic Group Averages'!$I$33</f>
        <v>6.7565993722948994</v>
      </c>
      <c r="GO255" s="119">
        <f>'Chronic Inhal. HB'!$D197/'Chronic Group Averages'!$I$33</f>
        <v>6.7565993722948994</v>
      </c>
      <c r="GP255" s="119">
        <f>'Chronic Inhal. HB'!$D198/'Chronic Group Averages'!$I$33</f>
        <v>450439.95815299329</v>
      </c>
      <c r="GQ255" s="119">
        <f>'Chronic Inhal. HB'!$D199/'Chronic Group Averages'!$I$33</f>
        <v>450.43995815299331</v>
      </c>
      <c r="GR255" s="119">
        <f>'Chronic Inhal. HB'!$D200/'Chronic Group Averages'!$I$33</f>
        <v>22.521997907649666</v>
      </c>
      <c r="GS255" s="119">
        <f>'Chronic Inhal. HB'!$D201/'Chronic Group Averages'!$I$33</f>
        <v>2026.9798116884699</v>
      </c>
      <c r="GT255" s="119">
        <f>'Chronic Inhal. HB'!$D202/'Chronic Group Averages'!$I$33</f>
        <v>112609.98953824832</v>
      </c>
      <c r="GU255" s="119">
        <f>'Chronic Inhal. HB'!$D203/'Chronic Group Averages'!$I$33</f>
        <v>67565.993722949002</v>
      </c>
      <c r="GV255" s="119">
        <f>'Chronic Inhal. HB'!$D204/'Chronic Group Averages'!$I$33</f>
        <v>67565.993722949002</v>
      </c>
      <c r="GW255" s="119">
        <f>'Chronic Inhal. HB'!$D205/'Chronic Group Averages'!$I$33</f>
        <v>22.521997907649666</v>
      </c>
      <c r="GX255" s="119">
        <f>'Chronic Inhal. HB'!$D206/'Chronic Group Averages'!$I$33</f>
        <v>15765.398535354765</v>
      </c>
      <c r="GY255" s="135">
        <f>('Chronic Inhal. HB'!$D$207/('Chronic Group Averages'!$I$33*1.6))</f>
        <v>534.8974503066795</v>
      </c>
      <c r="GZ255" s="135">
        <f>('Chronic Inhal. HB'!$D$208/('Chronic Group Averages'!$I$33*1.6))</f>
        <v>2.2381235420726855E-2</v>
      </c>
      <c r="HA255" s="135">
        <f>('Chronic Inhal. HB'!$D$209/('Chronic Group Averages'!$I$33*1.6))</f>
        <v>0.12795310061283469</v>
      </c>
      <c r="HB255" s="135">
        <f>('Chronic Inhal. HB'!$D$210/('Chronic Group Averages'!$I$33*1.6))</f>
        <v>0.32375371992246393</v>
      </c>
      <c r="HC255" s="119">
        <f>'Chronic Inhal. HB'!$D211/'Chronic Group Averages'!$I$33</f>
        <v>13513.198744589799</v>
      </c>
      <c r="HD255" s="119">
        <f>'Chronic Inhal. HB'!$D212/'Chronic Group Averages'!$I$33</f>
        <v>13.513198744589799</v>
      </c>
      <c r="HE255" s="135">
        <f>('Chronic Inhal. HB'!$D$213/('Chronic Group Averages'!$I$33*1.6))</f>
        <v>0.30967747123018285</v>
      </c>
      <c r="HF255" s="119">
        <f>'Chronic Inhal. HB'!$D214/'Chronic Group Averages'!$I$33</f>
        <v>6.7565993722948997E-2</v>
      </c>
      <c r="HG255" s="135">
        <f>('Chronic Inhal. HB'!$D$215/('Chronic Group Averages'!$I$33*1.6))</f>
        <v>0.56304994769124161</v>
      </c>
      <c r="HH255" s="135">
        <f>('Chronic Inhal. HB'!$D$216/('Chronic Group Averages'!$I$33*1.6))</f>
        <v>2.7600487631923611E-2</v>
      </c>
      <c r="HI255" s="135">
        <f>('Chronic Inhal. HB'!$D$217/('Chronic Group Averages'!$I$33*1.6))</f>
        <v>4.1400731447885416E-3</v>
      </c>
      <c r="HJ255" s="135">
        <f>('Chronic Inhal. HB'!$D$218/('Chronic Group Averages'!$I$33*1.6))</f>
        <v>8.7272741892142444E-2</v>
      </c>
      <c r="HK255" s="135">
        <f>('Chronic Inhal. HB'!$D$219/('Chronic Group Averages'!$I$33*1.6))</f>
        <v>3.2375371992246394E-3</v>
      </c>
      <c r="HL255" s="135">
        <f>('Chronic Inhal. HB'!$D$220/('Chronic Group Averages'!$I$33*1.6))</f>
        <v>9.994136571519539E-3</v>
      </c>
      <c r="HM255" s="135">
        <f>('Chronic Inhal. HB'!$D$221/('Chronic Group Averages'!$I$33*1.6))</f>
        <v>53.489745030667954</v>
      </c>
      <c r="HN255" s="135">
        <f>('Chronic Inhal. HB'!$D$222/('Chronic Group Averages'!$I$33*1.6))</f>
        <v>7.4604118069089523E-2</v>
      </c>
      <c r="HO255" s="119">
        <f>'Chronic Inhal. HB'!$D223/'Chronic Group Averages'!$I$33</f>
        <v>202.69798116884698</v>
      </c>
      <c r="HP255" s="119">
        <f>'Chronic Inhal. HB'!$D224/'Chronic Group Averages'!$I$33</f>
        <v>0.31530797070709532</v>
      </c>
      <c r="HQ255" s="119">
        <f>'Chronic Inhal. HB'!$D225/'Chronic Group Averages'!$I$33</f>
        <v>0.31530797070709532</v>
      </c>
      <c r="HR255" s="119">
        <f>'Chronic Inhal. HB'!$D226/'Chronic Group Averages'!$I$33</f>
        <v>0.31530797070709532</v>
      </c>
      <c r="HS255" s="119">
        <f>'Chronic Inhal. HB'!$D227/'Chronic Group Averages'!$I$33</f>
        <v>0.31530797070709532</v>
      </c>
      <c r="HT255" s="119">
        <f>'Chronic Inhal. HB'!$D228/'Chronic Group Averages'!$I$33</f>
        <v>0.31530797070709532</v>
      </c>
      <c r="HU255" s="119">
        <f>'Chronic Inhal. HB'!$D229/'Chronic Group Averages'!$I$33</f>
        <v>0.31530797070709532</v>
      </c>
      <c r="HV255" s="119">
        <f>'Chronic Inhal. HB'!$D230/'Chronic Group Averages'!$I$33</f>
        <v>0.45043995815299331</v>
      </c>
      <c r="HW255" s="119">
        <f>'Chronic Inhal. HB'!$D231/'Chronic Group Averages'!$I$33</f>
        <v>0.31530797070709532</v>
      </c>
      <c r="HX255" s="119">
        <f>'Chronic Inhal. HB'!$D232/'Chronic Group Averages'!$I$33</f>
        <v>0.31530797070709532</v>
      </c>
      <c r="HY255" s="119">
        <f>'Chronic Inhal. HB'!$D233/'Chronic Group Averages'!$I$33</f>
        <v>0.31530797070709532</v>
      </c>
      <c r="HZ255" s="135">
        <f>('Chronic Inhal. HB'!$D$234/('Chronic Group Averages'!$I$33*1.6))</f>
        <v>3.8005871469158814</v>
      </c>
      <c r="IA255" s="119">
        <f>'Chronic Inhal. HB'!$D235/'Chronic Group Averages'!$I$33</f>
        <v>5.6304994769124166</v>
      </c>
      <c r="IB255" s="135">
        <f>('Chronic Inhal. HB'!$D$236/('Chronic Group Averages'!$I$33*1.6))</f>
        <v>1.2795310061283465E-2</v>
      </c>
      <c r="IC255" s="135">
        <f>('Chronic Inhal. HB'!$D$237/('Chronic Group Averages'!$I$33*1.6))</f>
        <v>6.1201081270787139</v>
      </c>
      <c r="ID255" s="135">
        <f>('Chronic Inhal. HB'!$D$238/('Chronic Group Averages'!$I$33*1.6))</f>
        <v>12.795310061283466</v>
      </c>
      <c r="IE255" s="119">
        <f>'Chronic Inhal. HB'!$D239/'Chronic Group Averages'!$I$33</f>
        <v>450.43995815299331</v>
      </c>
      <c r="IF255" s="135">
        <f>('Chronic Inhal. HB'!$D$240/('Chronic Group Averages'!$I$33*1.6))</f>
        <v>1.2795310061283465</v>
      </c>
      <c r="IG255" s="135">
        <f>('Chronic Inhal. HB'!$D$241/('Chronic Group Averages'!$I$33*1.6))</f>
        <v>1.2795310061283465</v>
      </c>
      <c r="IH255" s="135">
        <f>('Chronic Inhal. HB'!$D$242/('Chronic Group Averages'!$I$33*1.6))</f>
        <v>22.521997907649666</v>
      </c>
      <c r="II255" s="119">
        <f>'Chronic Inhal. HB'!$D243/'Chronic Group Averages'!$I$33</f>
        <v>1.8768331589708058E-3</v>
      </c>
      <c r="IJ255" s="119">
        <f>'Chronic Inhal. HB'!$D244/'Chronic Group Averages'!$I$33</f>
        <v>1.8768331589708058E-3</v>
      </c>
      <c r="IK255" s="135">
        <f>('Chronic Inhal. HB'!$D$245/('Chronic Group Averages'!$I$33*1.6))</f>
        <v>0.12668623823052935</v>
      </c>
      <c r="IL255" s="135">
        <f>('Chronic Inhal. HB'!$D$246/('Chronic Group Averages'!$I$33*1.6))</f>
        <v>0.12668623823052935</v>
      </c>
      <c r="IM255" s="135">
        <f>('Chronic Inhal. HB'!$D$247/('Chronic Group Averages'!$I$33*1.6))</f>
        <v>0.12668623823052935</v>
      </c>
      <c r="IN255" s="135">
        <f>('Chronic Inhal. HB'!$D$248/('Chronic Group Averages'!$I$33*1.6))</f>
        <v>3.6598246599930706E-5</v>
      </c>
      <c r="IO255" s="135">
        <f>('Chronic Inhal. HB'!$D$249/('Chronic Group Averages'!$I$33*1.6))</f>
        <v>0.12668623823052935</v>
      </c>
      <c r="IP255" s="135">
        <f>('Chronic Inhal. HB'!$D$250/('Chronic Group Averages'!$I$33*1.6))</f>
        <v>0.12668623823052935</v>
      </c>
      <c r="IQ255" s="135">
        <f>('Chronic Inhal. HB'!$D$251/('Chronic Group Averages'!$I$33*1.6))</f>
        <v>0.12668623823052935</v>
      </c>
      <c r="IR255" s="135">
        <f>('Chronic Inhal. HB'!$D$252/('Chronic Group Averages'!$I$33*1.6))</f>
        <v>1.2795310061283465E-4</v>
      </c>
      <c r="IS255" s="135">
        <f>('Chronic Inhal. HB'!$D$253/('Chronic Group Averages'!$I$33*1.6))</f>
        <v>0.12668623823052935</v>
      </c>
      <c r="IT255" s="135">
        <f>('Chronic Inhal. HB'!$D$254/('Chronic Group Averages'!$I$33*1.6))</f>
        <v>3.6598246599930703E-2</v>
      </c>
      <c r="IU255" s="135">
        <f>('Chronic Inhal. HB'!$D$255/('Chronic Group Averages'!$I$33*1.6))</f>
        <v>1.2795310061283465E-2</v>
      </c>
      <c r="IV255" s="135">
        <f>('Chronic Inhal. HB'!$D$256/('Chronic Group Averages'!$I$33*1.6))</f>
        <v>0.12668623823052935</v>
      </c>
      <c r="IW255" s="119">
        <f>'Chronic Inhal. HB'!$D257/'Chronic Group Averages'!$I$33</f>
        <v>5.6304994769124164E-7</v>
      </c>
      <c r="IX255" s="119">
        <f>'Chronic Inhal. HB'!$D258/'Chronic Group Averages'!$I$33</f>
        <v>1.8768331589708057E-5</v>
      </c>
      <c r="IY255" s="119">
        <f>'Chronic Inhal. HB'!$D259/'Chronic Group Averages'!$I$33</f>
        <v>1.8768331589708056E-6</v>
      </c>
      <c r="IZ255" s="135">
        <f>('Chronic Inhal. HB'!$D$260/('Chronic Group Averages'!$I$33*1.6))</f>
        <v>27.589447436870838</v>
      </c>
      <c r="JA255" s="119">
        <f>'Chronic Inhal. HB'!$D261/'Chronic Group Averages'!$I$33</f>
        <v>6.7565993722948994</v>
      </c>
      <c r="JB255" s="119">
        <f>'Chronic Inhal. HB'!$D262/'Chronic Group Averages'!$I$33</f>
        <v>225.21997907649666</v>
      </c>
      <c r="JC255" s="119">
        <f>'Chronic Inhal. HB'!$D263/'Chronic Group Averages'!$I$33</f>
        <v>0.76574792886008869</v>
      </c>
      <c r="JD255" s="119">
        <f>'Chronic Inhal. HB'!$D264/'Chronic Group Averages'!$I$33</f>
        <v>11.260998953824833</v>
      </c>
      <c r="JE255" s="119">
        <f>'Chronic Inhal. HB'!$D265/'Chronic Group Averages'!$I$33</f>
        <v>1.418885868181929</v>
      </c>
      <c r="JF255" s="119">
        <f>'Chronic Inhal. HB'!$D266/'Chronic Group Averages'!$I$33</f>
        <v>0.24774197698414629</v>
      </c>
      <c r="JG255" s="119">
        <f>'Chronic Inhal. HB'!$D267/'Chronic Group Averages'!$I$33</f>
        <v>4.5043995815299331E-2</v>
      </c>
      <c r="JH255" s="119">
        <f>'Chronic Inhal. HB'!$D268/'Chronic Group Averages'!$I$33</f>
        <v>4504.3995815299331</v>
      </c>
      <c r="JI255" s="135">
        <f>('Chronic Inhal. HB'!$D$269/('Chronic Group Averages'!$I$33*1.6))</f>
        <v>163.28448483046006</v>
      </c>
      <c r="JJ255" s="119">
        <f>'Chronic Inhal. HB'!$D270/'Chronic Group Averages'!$I$33</f>
        <v>6.7565993722948994</v>
      </c>
      <c r="JK255" s="119">
        <f>'Chronic Inhal. HB'!$D271/'Chronic Group Averages'!$I$33</f>
        <v>6.7565993722948994</v>
      </c>
      <c r="JL255" s="119">
        <f>'Chronic Inhal. HB'!$D272/'Chronic Group Averages'!$I$33</f>
        <v>225.21997907649666</v>
      </c>
      <c r="JM255" s="119">
        <f>'Chronic Inhal. HB'!$D273/'Chronic Group Averages'!$I$33</f>
        <v>450.43995815299331</v>
      </c>
      <c r="JN255" s="135">
        <f>('Chronic Inhal. HB'!$D$274/('Chronic Group Averages'!$I$33*1.6))</f>
        <v>1.6891498430737246E-2</v>
      </c>
      <c r="JO255" s="135">
        <f>('Chronic Inhal. HB'!$D$275/('Chronic Group Averages'!$I$33*1.6))</f>
        <v>1.4076248692281041</v>
      </c>
      <c r="JP255" s="135">
        <f>('Chronic Inhal. HB'!$D$276/('Chronic Group Averages'!$I$33*1.6))</f>
        <v>4.6451620684527439</v>
      </c>
      <c r="JQ255" s="119">
        <f>'Chronic Inhal. HB'!$D277/'Chronic Group Averages'!$I$33</f>
        <v>13.513198744589799</v>
      </c>
      <c r="JR255" s="135">
        <f>('Chronic Inhal. HB'!$D$278/('Chronic Group Averages'!$I$33*1.6))</f>
        <v>108.27883609446955</v>
      </c>
      <c r="JS255" s="119">
        <f>'Chronic Inhal. HB'!$D279/'Chronic Group Averages'!$I$33</f>
        <v>18.017598326119732</v>
      </c>
      <c r="JT255" s="135">
        <f>('Chronic Inhal. HB'!$D$280/('Chronic Group Averages'!$I$33*1.6))</f>
        <v>0.19706748169193458</v>
      </c>
      <c r="JU255" s="135">
        <f>('Chronic Inhal. HB'!$D$281/('Chronic Group Averages'!$I$33*1.6))</f>
        <v>3.5190621730702601E-2</v>
      </c>
      <c r="JV255" s="119">
        <f>'Chronic Inhal. HB'!$D282/'Chronic Group Averages'!$I$33</f>
        <v>180.17598326119733</v>
      </c>
      <c r="JW255" s="119">
        <f>'Chronic Inhal. HB'!$D283/'Chronic Group Averages'!$I$33</f>
        <v>67565.993722949002</v>
      </c>
      <c r="JX255" s="135">
        <f>('Chronic Inhal. HB'!$D$284/('Chronic Group Averages'!$I$33*1.6))</f>
        <v>38.005871469158812</v>
      </c>
      <c r="JY255" s="119">
        <f>'Chronic Inhal. HB'!$D285/'Chronic Group Averages'!$I$33</f>
        <v>45043.995815299328</v>
      </c>
      <c r="JZ255" s="135">
        <f>('Chronic Inhal. HB'!$D$286/('Chronic Group Averages'!$I$33*1.6))</f>
        <v>38.005871469158812</v>
      </c>
      <c r="KA255" s="135">
        <f>('Chronic Inhal. HB'!$D$287/('Chronic Group Averages'!$I$33*1.6))</f>
        <v>0.23085047855340909</v>
      </c>
      <c r="KB255" s="119">
        <f>'Chronic Inhal. HB'!$D288/'Chronic Group Averages'!$I$33</f>
        <v>450.43995815299331</v>
      </c>
      <c r="KC255" s="119">
        <f>'Chronic Inhal. HB'!$D289/'Chronic Group Averages'!$I$33</f>
        <v>450.43995815299331</v>
      </c>
      <c r="KD255" s="119">
        <f>'Chronic Inhal. HB'!$D290/'Chronic Group Averages'!$I$33</f>
        <v>450.43995815299331</v>
      </c>
      <c r="KE255" s="119">
        <f>'Chronic Inhal. HB'!$D291/'Chronic Group Averages'!$I$33</f>
        <v>67.565993722949003</v>
      </c>
      <c r="KF255" s="119">
        <f>'Chronic Inhal. HB'!$D292/'Chronic Group Averages'!$I$33</f>
        <v>18.017598326119732</v>
      </c>
      <c r="KG255" s="135">
        <f>('Chronic Inhal. HB'!$D$293/('Chronic Group Averages'!$I$33*1.6))</f>
        <v>1.2681305128181117E-2</v>
      </c>
      <c r="KH255" s="135">
        <f>('Chronic Inhal. HB'!$D$294/('Chronic Group Averages'!$I$33*1.6))</f>
        <v>1.2681305128181117E-2</v>
      </c>
      <c r="KI255" s="119">
        <f>'Chronic Inhal. HB'!$D295/'Chronic Group Averages'!$I$33</f>
        <v>20269.7981168847</v>
      </c>
      <c r="KJ255" s="135">
        <f>('Chronic Inhal. HB'!$D$296/('Chronic Group Averages'!$I$33*1.6))</f>
        <v>3.096774712301829</v>
      </c>
      <c r="KK255" s="119">
        <f>'Chronic Inhal. HB'!$D297/'Chronic Group Averages'!$I$33</f>
        <v>22.521997907649666</v>
      </c>
      <c r="KL255" s="119">
        <f>'Chronic Inhal. HB'!$D298/'Chronic Group Averages'!$I$33</f>
        <v>173.41938388890242</v>
      </c>
      <c r="KM255" s="119">
        <f>'Chronic Inhal. HB'!$D299/'Chronic Group Averages'!$I$33</f>
        <v>112609.98953824832</v>
      </c>
      <c r="KN255" s="119">
        <f>'Chronic Inhal. HB'!$D300/'Chronic Group Averages'!$I$33</f>
        <v>5.6304994769124164E-7</v>
      </c>
      <c r="KO255" s="119">
        <f>'Chronic Inhal. HB'!$D301/'Chronic Group Averages'!$I$33</f>
        <v>5.630499476912417E-6</v>
      </c>
      <c r="KP255" s="135">
        <f>('Chronic Inhal. HB'!$D$302/('Chronic Group Averages'!$I$33*1.6))</f>
        <v>2.392962277687777</v>
      </c>
      <c r="KQ255" s="119">
        <f>'Chronic Inhal. HB'!$D303/'Chronic Group Averages'!$I$33</f>
        <v>45.043995815299333</v>
      </c>
      <c r="KR255" s="119">
        <f>'Chronic Inhal. HB'!$D304/'Chronic Group Averages'!$I$33</f>
        <v>1801759.8326119732</v>
      </c>
      <c r="KS255" s="119">
        <f>'Chronic Inhal. HB'!$D305/'Chronic Group Averages'!$I$33</f>
        <v>45043.995815299328</v>
      </c>
      <c r="KT255" s="135">
        <f>('Chronic Inhal. HB'!$D$306/('Chronic Group Averages'!$I$33*1.6))</f>
        <v>10.827883609446957</v>
      </c>
      <c r="KU255" s="135">
        <f>('Chronic Inhal. HB'!$D$307/('Chronic Group Averages'!$I$33*1.6))</f>
        <v>3.2735462075072191E-2</v>
      </c>
      <c r="KV255" s="135">
        <f>('Chronic Inhal. HB'!$D$308/('Chronic Group Averages'!$I$33*1.6))</f>
        <v>6.7565993722948994</v>
      </c>
      <c r="KW255" s="119">
        <f>'Chronic Inhal. HB'!$D309/'Chronic Group Averages'!$I$33</f>
        <v>2.2521997907649665</v>
      </c>
      <c r="KX255" s="119">
        <f>'Chronic Inhal. HB'!$D310/'Chronic Group Averages'!$I$33</f>
        <v>90087.991630598655</v>
      </c>
      <c r="KY255" s="119">
        <f>'Chronic Inhal. HB'!$D311/'Chronic Group Averages'!$I$33</f>
        <v>1.5765398535354767</v>
      </c>
      <c r="KZ255" s="119">
        <f>'Chronic Inhal. HB'!$D312/'Chronic Group Averages'!$I$33</f>
        <v>1.5765398535354767</v>
      </c>
      <c r="LA255" s="135">
        <f>('Chronic Inhal. HB'!$D$313/('Chronic Group Averages'!$I$33*1.6))</f>
        <v>0.12809386309975748</v>
      </c>
      <c r="LB255" s="135">
        <f>('Chronic Inhal. HB'!$D$314/('Chronic Group Averages'!$I$33*1.6))</f>
        <v>2.8152497384562083</v>
      </c>
      <c r="LC255" s="135">
        <f>('Chronic Inhal. HB'!$D$315/('Chronic Group Averages'!$I$33*1.6))</f>
        <v>0.43636370946071223</v>
      </c>
      <c r="LD255" s="135">
        <f>('Chronic Inhal. HB'!$D$316/('Chronic Group Averages'!$I$33*1.6))</f>
        <v>35.190621730702603</v>
      </c>
      <c r="LE255" s="119">
        <f>'Chronic Inhal. HB'!$D317/'Chronic Group Averages'!$I$33</f>
        <v>45.043995815299333</v>
      </c>
      <c r="LF255" s="119">
        <f>'Chronic Inhal. HB'!$D318/'Chronic Group Averages'!$I$33</f>
        <v>4.5043995815299329</v>
      </c>
      <c r="LG255" s="119">
        <f>'Chronic Inhal. HB'!$D319/'Chronic Group Averages'!$I$33</f>
        <v>45.043995815299333</v>
      </c>
      <c r="LH255" s="119">
        <f>'Chronic Inhal. HB'!$D320/'Chronic Group Averages'!$I$33</f>
        <v>22521.997907649664</v>
      </c>
      <c r="LI255" s="135">
        <f>('Chronic Inhal. HB'!$D$317/('Chronic Group Averages'!$I$33*1.6))</f>
        <v>28.152497384562082</v>
      </c>
      <c r="LJ255" s="119">
        <f>'Chronic Inhal. HB'!$D322/'Chronic Group Averages'!$I$33</f>
        <v>6.7565993722948994</v>
      </c>
      <c r="LK255" s="119">
        <f>'Chronic Inhal. HB'!$D323/'Chronic Group Averages'!$I$33</f>
        <v>157.65398535354765</v>
      </c>
      <c r="LL255" s="119">
        <f>'Chronic Inhal. HB'!$D324/'Chronic Group Averages'!$I$33</f>
        <v>450439.95815299329</v>
      </c>
      <c r="LM255" s="119">
        <f>'Chronic Inhal. HB'!$D325/'Chronic Group Averages'!$I$33</f>
        <v>1351.3198744589799</v>
      </c>
      <c r="LN255" s="119">
        <f>'Chronic Inhal. HB'!$D326/'Chronic Group Averages'!$I$33</f>
        <v>1351.3198744589799</v>
      </c>
      <c r="LO255" s="119">
        <f>'Chronic Inhal. HB'!$D327/'Chronic Group Averages'!$I$33</f>
        <v>1351.3198744589799</v>
      </c>
      <c r="LP255" s="119">
        <f>'Chronic Inhal. HB'!$D328/'Chronic Group Averages'!$I$33</f>
        <v>2.2521997907649665</v>
      </c>
      <c r="LQ255" s="119">
        <f>'Chronic Inhal. HB'!$D329/'Chronic Group Averages'!$I$33</f>
        <v>2.2521997907649665</v>
      </c>
      <c r="LR255" s="135">
        <f>('Chronic Inhal. HB'!$D$330/('Chronic Group Averages'!$I$33*1.6))</f>
        <v>1.6891498430737246E-2</v>
      </c>
      <c r="LS255" s="119">
        <f>'Chronic Inhal. HB'!$D331/'Chronic Group Averages'!$I$33</f>
        <v>4504.3995815299331</v>
      </c>
      <c r="LT255" s="135">
        <f>('Chronic Inhal. HB'!$D$332/('Chronic Group Averages'!$I$33*1.6))</f>
        <v>9.431086623828298</v>
      </c>
      <c r="LU255" s="119">
        <f>'Chronic Inhal. HB'!$D333/'Chronic Group Averages'!$I$33</f>
        <v>25.593179440510987</v>
      </c>
      <c r="LV255" s="119">
        <f>'Chronic Inhal. HB'!$D334/'Chronic Group Averages'!$I$33</f>
        <v>2252.1997907649666</v>
      </c>
      <c r="LW255" s="119">
        <f>'Chronic Inhal. HB'!$D335/'Chronic Group Averages'!$I$33</f>
        <v>2252.1997907649666</v>
      </c>
      <c r="LX255" s="119">
        <f>'Chronic Inhal. HB'!$D336/'Chronic Group Averages'!$I$33</f>
        <v>2252.1997907649666</v>
      </c>
      <c r="LY255" s="119">
        <f>'Chronic Inhal. HB'!$D337/'Chronic Group Averages'!$I$33</f>
        <v>2252.1997907649666</v>
      </c>
      <c r="LZ255" s="135">
        <f>('Chronic Inhal. HB'!$D$338/('Chronic Group Averages'!$I$33*1.6))</f>
        <v>1.2681305128181117E-2</v>
      </c>
      <c r="MA255" s="119"/>
      <c r="MB255" s="119"/>
      <c r="MC255" s="119"/>
      <c r="MD255" s="119"/>
      <c r="ME255" s="119"/>
      <c r="MF255" s="119"/>
      <c r="MG255" s="119"/>
      <c r="MH255" s="119"/>
      <c r="MI255" s="119"/>
      <c r="MJ255" s="119"/>
      <c r="MK255" s="119"/>
      <c r="ML255" s="119"/>
      <c r="MM255" s="119"/>
      <c r="MN255" s="119"/>
      <c r="MO255" s="119"/>
      <c r="MP255" s="119"/>
      <c r="MQ255" s="119"/>
      <c r="MR255" s="119"/>
      <c r="MS255" s="119"/>
      <c r="MT255" s="119"/>
      <c r="MU255" s="119"/>
      <c r="MV255" s="119"/>
      <c r="MW255" s="119"/>
      <c r="MX255" s="119"/>
      <c r="MY255" s="119"/>
      <c r="MZ255" s="119"/>
      <c r="NA255" s="119"/>
    </row>
    <row r="256" spans="1:365" x14ac:dyDescent="0.25">
      <c r="A256" s="133" t="s">
        <v>1467</v>
      </c>
      <c r="B256" s="133">
        <v>1000</v>
      </c>
      <c r="C256" s="133" t="s">
        <v>1494</v>
      </c>
      <c r="D256" s="134"/>
      <c r="E256" s="119">
        <f>'Chronic Inhal. HB'!$D5/'Chronic Group Averages'!$I$34</f>
        <v>110.87142339524443</v>
      </c>
      <c r="F256" s="135">
        <f>('Chronic Inhal. HB'!$D$6/('Chronic Group Averages'!$I$34*1.6))</f>
        <v>7.614795562860194</v>
      </c>
      <c r="G256" s="119">
        <f>'Chronic Inhal. HB'!$D7/'Chronic Group Averages'!$I$34</f>
        <v>487346.91602305247</v>
      </c>
      <c r="H256" s="119">
        <f>'Chronic Inhal. HB'!$D8/'Chronic Group Averages'!$I$34</f>
        <v>1462.0407480691574</v>
      </c>
      <c r="I256" s="135">
        <f>('Chronic Inhal. HB'!$D$9/('Chronic Group Averages'!$I$34*1.6))</f>
        <v>0.117267851668047</v>
      </c>
      <c r="J256" s="119">
        <f>'Chronic Inhal. HB'!$D10/'Chronic Group Averages'!$I$34</f>
        <v>9.7469383204610498</v>
      </c>
      <c r="K256" s="135">
        <f>('Chronic Inhal. HB'!$D$11/('Chronic Group Averages'!$I$34*1.6))</f>
        <v>1.522959112572039</v>
      </c>
      <c r="L256" s="119">
        <f>'Chronic Inhal. HB'!$D12/'Chronic Group Averages'!$I$34</f>
        <v>24.367345801152624</v>
      </c>
      <c r="M256" s="135">
        <f>('Chronic Inhal. HB'!$D$13/('Chronic Group Averages'!$I$34*1.6))</f>
        <v>2.284438668858058</v>
      </c>
      <c r="N256" s="119">
        <f>'Chronic Inhal. HB'!$D14/'Chronic Group Averages'!$I$34</f>
        <v>110.87142339524443</v>
      </c>
      <c r="O256" s="135">
        <f>('Chronic Inhal. HB'!$D$15/('Chronic Group Averages'!$I$34*1.6))</f>
        <v>3.1080798215755899E-2</v>
      </c>
      <c r="P256" s="119">
        <f>'Chronic Inhal. HB'!$D16/'Chronic Group Averages'!$I$34</f>
        <v>24.367345801152624</v>
      </c>
      <c r="Q256" s="119">
        <f>'Chronic Inhal. HB'!$D17/'Chronic Group Averages'!$I$34</f>
        <v>121.83672900576312</v>
      </c>
      <c r="R256" s="119">
        <f>'Chronic Inhal. HB'!$D18/'Chronic Group Averages'!$I$34</f>
        <v>121.83672900576312</v>
      </c>
      <c r="S256" s="135">
        <f>('Chronic Inhal. HB'!$D$19/('Chronic Group Averages'!$I$34*1.6))</f>
        <v>3.5028059589156895</v>
      </c>
      <c r="T256" s="135">
        <f>('Chronic Inhal. HB'!$D$20/('Chronic Group Averages'!$I$34*1.6))</f>
        <v>16.752550238292429</v>
      </c>
      <c r="U256" s="135">
        <f>('Chronic Inhal. HB'!$D$21/('Chronic Group Averages'!$I$34*1.6))</f>
        <v>0.13706632013148348</v>
      </c>
      <c r="V256" s="135">
        <f>('Chronic Inhal. HB'!$D$22/('Chronic Group Averages'!$I$34*1.6))</f>
        <v>2.5890304913724658E-2</v>
      </c>
      <c r="W256" s="119">
        <f>'Chronic Inhal. HB'!$D23/'Chronic Group Averages'!$I$34</f>
        <v>12183.672900576312</v>
      </c>
      <c r="X256" s="119">
        <f>'Chronic Inhal. HB'!$D24/'Chronic Group Averages'!$I$34</f>
        <v>24.367345801152624</v>
      </c>
      <c r="Y256" s="135">
        <f>('Chronic Inhal. HB'!$D$25/('Chronic Group Averages'!$I$34*1.6))</f>
        <v>3.807397781430097</v>
      </c>
      <c r="Z256" s="119">
        <f>'Chronic Inhal. HB'!$D26/'Chronic Group Averages'!$I$34</f>
        <v>7.3102037403457869</v>
      </c>
      <c r="AA256" s="119">
        <f>'Chronic Inhal. HB'!$D27/'Chronic Group Averages'!$I$34</f>
        <v>7.3102037403457869</v>
      </c>
      <c r="AB256" s="119">
        <f>'Chronic Inhal. HB'!$D28/'Chronic Group Averages'!$I$34</f>
        <v>4.8734691602305249</v>
      </c>
      <c r="AC256" s="135">
        <f>('Chronic Inhal. HB'!$D$29/('Chronic Group Averages'!$I$34*1.6))</f>
        <v>21.321427576008542</v>
      </c>
      <c r="AD256" s="135">
        <f>('Chronic Inhal. HB'!$D$30/('Chronic Group Averages'!$I$34*1.6))</f>
        <v>3.5417653780745094E-2</v>
      </c>
      <c r="AE256" s="135">
        <f>('Chronic Inhal. HB'!$D$31/('Chronic Group Averages'!$I$34*1.6))</f>
        <v>3.5417653780745094E-2</v>
      </c>
      <c r="AF256" s="135">
        <f>('Chronic Inhal. HB'!$D$32/('Chronic Group Averages'!$I$34*1.6))</f>
        <v>3.5417653780745094E-2</v>
      </c>
      <c r="AG256" s="135">
        <f>('Chronic Inhal. HB'!$D$33/('Chronic Group Averages'!$I$34*1.6))</f>
        <v>3.5417653780745094E-2</v>
      </c>
      <c r="AH256" s="135">
        <f>('Chronic Inhal. HB'!$D$34/('Chronic Group Averages'!$I$34*1.6))</f>
        <v>3.5417653780745094E-2</v>
      </c>
      <c r="AI256" s="135">
        <f>('Chronic Inhal. HB'!$D$35/('Chronic Group Averages'!$I$34*1.6))</f>
        <v>654.87241840597676</v>
      </c>
      <c r="AJ256" s="135">
        <f>('Chronic Inhal. HB'!$D$36/('Chronic Group Averages'!$I$34*1.6))</f>
        <v>0.60918364502881561</v>
      </c>
      <c r="AK256" s="135">
        <f>('Chronic Inhal. HB'!$D$37/('Chronic Group Averages'!$I$34*1.6))</f>
        <v>4.9127713308775443</v>
      </c>
      <c r="AL256" s="135">
        <f>('Chronic Inhal. HB'!$D$38/('Chronic Group Averages'!$I$34*1.6))</f>
        <v>1.3720352365513864E-2</v>
      </c>
      <c r="AM256" s="135">
        <f>('Chronic Inhal. HB'!$D$39/('Chronic Group Averages'!$I$34*1.6))</f>
        <v>1.3843698333279832</v>
      </c>
      <c r="AN256" s="119">
        <f>'Chronic Inhal. HB'!$D40/'Chronic Group Averages'!$I$34</f>
        <v>19.4938766409221</v>
      </c>
      <c r="AO256" s="135">
        <f>('Chronic Inhal. HB'!$D$41/('Chronic Group Averages'!$I$34*1.6))</f>
        <v>2.2692090777323378E-3</v>
      </c>
      <c r="AP256" s="135">
        <f>('Chronic Inhal. HB'!$D$42/('Chronic Group Averages'!$I$34*1.6))</f>
        <v>1.3843698333279832</v>
      </c>
      <c r="AQ256" s="135">
        <f>('Chronic Inhal. HB'!$D$43/('Chronic Group Averages'!$I$34*1.6))</f>
        <v>1.3843698333279832</v>
      </c>
      <c r="AR256" s="119">
        <f>'Chronic Inhal. HB'!$D44/'Chronic Group Averages'!$I$34</f>
        <v>4.8734691602305251E-3</v>
      </c>
      <c r="AS256" s="135">
        <f>('Chronic Inhal. HB'!$D$45/('Chronic Group Averages'!$I$34*1.6))</f>
        <v>1.3843698333279832</v>
      </c>
      <c r="AT256" s="135">
        <f>('Chronic Inhal. HB'!$D$46/('Chronic Group Averages'!$I$34*1.6))</f>
        <v>3.045918225144078</v>
      </c>
      <c r="AU256" s="135">
        <f>('Chronic Inhal. HB'!$D$47/('Chronic Group Averages'!$I$34*1.6))</f>
        <v>6.3456629690501629E-2</v>
      </c>
      <c r="AV256" s="135">
        <f>('Chronic Inhal. HB'!$D$48/('Chronic Group Averages'!$I$34*1.6))</f>
        <v>6.3456629690501629E-2</v>
      </c>
      <c r="AW256" s="135">
        <f>('Chronic Inhal. HB'!$D$49/('Chronic Group Averages'!$I$34*1.6))</f>
        <v>6.3456629690501629E-2</v>
      </c>
      <c r="AX256" s="135">
        <f>('Chronic Inhal. HB'!$D$50/('Chronic Group Averages'!$I$34*1.6))</f>
        <v>1.8275509350864467E-4</v>
      </c>
      <c r="AY256" s="135">
        <f>('Chronic Inhal. HB'!$D$51/('Chronic Group Averages'!$I$34*1.6))</f>
        <v>0.45688773377161163</v>
      </c>
      <c r="AZ256" s="135">
        <f>('Chronic Inhal. HB'!$D$52/('Chronic Group Averages'!$I$34*1.6))</f>
        <v>63.964282728025637</v>
      </c>
      <c r="BA256" s="135">
        <f>('Chronic Inhal. HB'!$D$53/('Chronic Group Averages'!$I$34*1.6))</f>
        <v>2.4519641712409828E-3</v>
      </c>
      <c r="BB256" s="119">
        <f>'Chronic Inhal. HB'!$D54/'Chronic Group Averages'!$I$34</f>
        <v>1462.0407480691574</v>
      </c>
      <c r="BC256" s="135">
        <f>('Chronic Inhal. HB'!$D$55/('Chronic Group Averages'!$I$34*1.6))</f>
        <v>138.58927924405552</v>
      </c>
      <c r="BD256" s="119">
        <f>'Chronic Inhal. HB'!$D56/'Chronic Group Averages'!$I$34</f>
        <v>97.469383204610494</v>
      </c>
      <c r="BE256" s="119">
        <f>'Chronic Inhal. HB'!$D57/'Chronic Group Averages'!$I$34</f>
        <v>48.734691602305247</v>
      </c>
      <c r="BF256" s="119">
        <f>'Chronic Inhal. HB'!$D58/'Chronic Group Averages'!$I$34</f>
        <v>6.7741221327204295</v>
      </c>
      <c r="BG256" s="119">
        <f>'Chronic Inhal. HB'!$D59/'Chronic Group Averages'!$I$34</f>
        <v>38987.753281844198</v>
      </c>
      <c r="BH256" s="135">
        <f>('Chronic Inhal. HB'!$D$60/('Chronic Group Averages'!$I$34*1.6))</f>
        <v>8.4676526659005352E-2</v>
      </c>
      <c r="BI256" s="135">
        <f>('Chronic Inhal. HB'!$D$61/('Chronic Group Averages'!$I$34*1.6))</f>
        <v>8.4676526659005352E-2</v>
      </c>
      <c r="BJ256" s="135">
        <f>('Chronic Inhal. HB'!$D$62/('Chronic Group Averages'!$I$34*1.6))</f>
        <v>8.4676526659005352E-2</v>
      </c>
      <c r="BK256" s="135">
        <f>('Chronic Inhal. HB'!$D$63/('Chronic Group Averages'!$I$34*1.6))</f>
        <v>1.3720352365513864E-2</v>
      </c>
      <c r="BL256" s="119">
        <f>'Chronic Inhal. HB'!$D64/'Chronic Group Averages'!$I$34</f>
        <v>53.608160762535775</v>
      </c>
      <c r="BM256" s="135">
        <f>('Chronic Inhal. HB'!$D$65/('Chronic Group Averages'!$I$34*1.6))</f>
        <v>230.75138069273316</v>
      </c>
      <c r="BN256" s="119">
        <f>'Chronic Inhal. HB'!$D66/'Chronic Group Averages'!$I$34</f>
        <v>19493.876640922099</v>
      </c>
      <c r="BO256" s="135">
        <f>('Chronic Inhal. HB'!$D$67/('Chronic Group Averages'!$I$34*1.6))</f>
        <v>25.890304913724659</v>
      </c>
      <c r="BP256" s="119">
        <f>'Chronic Inhal. HB'!$D68/'Chronic Group Averages'!$I$34</f>
        <v>2436.7345801152624</v>
      </c>
      <c r="BQ256" s="119">
        <f>'Chronic Inhal. HB'!$D69/'Chronic Group Averages'!$I$34</f>
        <v>1462.0407480691574</v>
      </c>
      <c r="BR256" s="119">
        <f>'Chronic Inhal. HB'!$D70/'Chronic Group Averages'!$I$34</f>
        <v>21.93061122103736</v>
      </c>
      <c r="BS256" s="135">
        <f>('Chronic Inhal. HB'!$D$71/('Chronic Group Averages'!$I$34*1.6))</f>
        <v>0.44792915075648199</v>
      </c>
      <c r="BT256" s="135">
        <f>('Chronic Inhal. HB'!$D$72/('Chronic Group Averages'!$I$34*1.6))</f>
        <v>1.522959112572039</v>
      </c>
      <c r="BU256" s="119">
        <f>'Chronic Inhal. HB'!$D73/'Chronic Group Averages'!$I$34</f>
        <v>3.6551018701728935</v>
      </c>
      <c r="BV256" s="119">
        <f>'Chronic Inhal. HB'!$D74/'Chronic Group Averages'!$I$34</f>
        <v>4.8734691602305249</v>
      </c>
      <c r="BW256" s="119">
        <f>'Chronic Inhal. HB'!$D75/'Chronic Group Averages'!$I$34</f>
        <v>1218367.2900576312</v>
      </c>
      <c r="BX256" s="135">
        <f>('Chronic Inhal. HB'!$D$76/('Chronic Group Averages'!$I$34*1.6))</f>
        <v>3.807397781430097</v>
      </c>
      <c r="BY256" s="119">
        <f>'Chronic Inhal. HB'!$D77/'Chronic Group Averages'!$I$34</f>
        <v>0.73102037403457865</v>
      </c>
      <c r="BZ256" s="119">
        <f>'Chronic Inhal. HB'!$D78/'Chronic Group Averages'!$I$34</f>
        <v>1218.3672900576312</v>
      </c>
      <c r="CA256" s="135">
        <f>('Chronic Inhal. HB'!$D$79/('Chronic Group Averages'!$I$34*1.6))</f>
        <v>4.8347908335620291</v>
      </c>
      <c r="CB256" s="119">
        <f>'Chronic Inhal. HB'!$D80/'Chronic Group Averages'!$I$34</f>
        <v>1218367.2900576312</v>
      </c>
      <c r="CC256" s="135">
        <f>('Chronic Inhal. HB'!$D$81/('Chronic Group Averages'!$I$34*1.6))</f>
        <v>6.5487241840597674</v>
      </c>
      <c r="CD256" s="135">
        <f>('Chronic Inhal. HB'!$D$82/('Chronic Group Averages'!$I$34*1.6))</f>
        <v>0.22082907132294566</v>
      </c>
      <c r="CE256" s="135">
        <f>('Chronic Inhal. HB'!$D$83/('Chronic Group Averages'!$I$34*1.6))</f>
        <v>0.50257650714877289</v>
      </c>
      <c r="CF256" s="135">
        <f>('Chronic Inhal. HB'!$D$84/('Chronic Group Averages'!$I$34*1.6))</f>
        <v>1.2183672900576311E-2</v>
      </c>
      <c r="CG256" s="135">
        <f>('Chronic Inhal. HB'!$D$85/('Chronic Group Averages'!$I$34*1.6))</f>
        <v>1.3720352365513864E-2</v>
      </c>
      <c r="CH256" s="135">
        <f>('Chronic Inhal. HB'!$D$86/('Chronic Group Averages'!$I$34*1.6))</f>
        <v>1.3720352365513864E-2</v>
      </c>
      <c r="CI256" s="135">
        <f>('Chronic Inhal. HB'!$D$87/('Chronic Group Averages'!$I$34*1.6))</f>
        <v>1.3720352365513864E-2</v>
      </c>
      <c r="CJ256" s="135">
        <f>('Chronic Inhal. HB'!$D$88/('Chronic Group Averages'!$I$34*1.6))</f>
        <v>1.3720352365513864E-2</v>
      </c>
      <c r="CK256" s="135">
        <f>('Chronic Inhal. HB'!$D$89/('Chronic Group Averages'!$I$34*1.6))</f>
        <v>13.843698333279834</v>
      </c>
      <c r="CL256" s="135">
        <f>('Chronic Inhal. HB'!$D$90/('Chronic Group Averages'!$I$34*1.6))</f>
        <v>38.073977814300974</v>
      </c>
      <c r="CM256" s="135">
        <f>('Chronic Inhal. HB'!$D$91/('Chronic Group Averages'!$I$34*1.6))</f>
        <v>0.24519641712409826</v>
      </c>
      <c r="CN256" s="119">
        <f>'Chronic Inhal. HB'!$D92/'Chronic Group Averages'!$I$34</f>
        <v>2.6804080381267886E-2</v>
      </c>
      <c r="CO256" s="119">
        <f>'Chronic Inhal. HB'!$D93/'Chronic Group Averages'!$I$34</f>
        <v>2.6804080381267886E-2</v>
      </c>
      <c r="CP256" s="119">
        <f>'Chronic Inhal. HB'!$D94/'Chronic Group Averages'!$I$34</f>
        <v>3.1677549541498408E-2</v>
      </c>
      <c r="CQ256" s="119">
        <f>'Chronic Inhal. HB'!$D95/'Chronic Group Averages'!$I$34</f>
        <v>2.4367345801152622E-2</v>
      </c>
      <c r="CR256" s="135">
        <f>('Chronic Inhal. HB'!$D$96/('Chronic Group Averages'!$I$34*1.6))</f>
        <v>0.24519641712409826</v>
      </c>
      <c r="CS256" s="119">
        <f>'Chronic Inhal. HB'!$D97/'Chronic Group Averages'!$I$34</f>
        <v>14620.407480691574</v>
      </c>
      <c r="CT256" s="119">
        <f>'Chronic Inhal. HB'!$D98/'Chronic Group Averages'!$I$34</f>
        <v>14620.407480691574</v>
      </c>
      <c r="CU256" s="119">
        <f>'Chronic Inhal. HB'!$D99/'Chronic Group Averages'!$I$34</f>
        <v>14620.407480691574</v>
      </c>
      <c r="CV256" s="119">
        <f>'Chronic Inhal. HB'!$D100/'Chronic Group Averages'!$I$34</f>
        <v>14620.407480691574</v>
      </c>
      <c r="CW256" s="119">
        <f>'Chronic Inhal. HB'!$D101/'Chronic Group Averages'!$I$34</f>
        <v>9746.9383204610494</v>
      </c>
      <c r="CX256" s="119">
        <f>'Chronic Inhal. HB'!$D102/'Chronic Group Averages'!$I$34</f>
        <v>19.4938766409221</v>
      </c>
      <c r="CY256" s="119">
        <f>'Chronic Inhal. HB'!$D103/'Chronic Group Averages'!$I$34</f>
        <v>19.4938766409221</v>
      </c>
      <c r="CZ256" s="119">
        <f>'Chronic Inhal. HB'!$D104/'Chronic Group Averages'!$I$34</f>
        <v>146204.07480691574</v>
      </c>
      <c r="DA256" s="135">
        <f>('Chronic Inhal. HB'!$D$105/('Chronic Group Averages'!$I$34*1.6))</f>
        <v>3.807397781430097</v>
      </c>
      <c r="DB256" s="135">
        <f>('Chronic Inhal. HB'!$D$106/('Chronic Group Averages'!$I$34*1.6))</f>
        <v>1.3843698333279832</v>
      </c>
      <c r="DC256" s="135">
        <f>('Chronic Inhal. HB'!$D$107/('Chronic Group Averages'!$I$34*1.6))</f>
        <v>1.3843698333279832</v>
      </c>
      <c r="DD256" s="135">
        <f>('Chronic Inhal. HB'!$D$108/('Chronic Group Averages'!$I$34*1.6))</f>
        <v>0.12686249407725084</v>
      </c>
      <c r="DE256" s="135">
        <f>('Chronic Inhal. HB'!$D$109/('Chronic Group Averages'!$I$34*1.6))</f>
        <v>0.13843698333279836</v>
      </c>
      <c r="DF256" s="135">
        <f>('Chronic Inhal. HB'!$D$110/('Chronic Group Averages'!$I$34*1.6))</f>
        <v>1.3843698333279832E-2</v>
      </c>
      <c r="DG256" s="135">
        <f>('Chronic Inhal. HB'!$D$111/('Chronic Group Averages'!$I$34*1.6))</f>
        <v>1.3843698333279832E-2</v>
      </c>
      <c r="DH256" s="135">
        <f>('Chronic Inhal. HB'!$D$112/('Chronic Group Averages'!$I$34*1.6))</f>
        <v>0.13843698333279836</v>
      </c>
      <c r="DI256" s="135">
        <f>('Chronic Inhal. HB'!$D$113/('Chronic Group Averages'!$I$34*1.6))</f>
        <v>1.3843698333279832E-2</v>
      </c>
      <c r="DJ256" s="119">
        <f>'Chronic Inhal. HB'!$D114/'Chronic Group Averages'!$I$34</f>
        <v>4.0612243001921039E-8</v>
      </c>
      <c r="DK256" s="135">
        <f>('Chronic Inhal. HB'!$D$115/('Chronic Group Averages'!$I$34*1.6))</f>
        <v>13.858927924405554</v>
      </c>
      <c r="DL256" s="135">
        <f>('Chronic Inhal. HB'!$D$116/('Chronic Group Averages'!$I$34*1.6))</f>
        <v>13.858927924405554</v>
      </c>
      <c r="DM256" s="135">
        <f>('Chronic Inhal. HB'!$D$117/('Chronic Group Averages'!$I$34*1.6))</f>
        <v>0.44165814264589132</v>
      </c>
      <c r="DN256" s="135">
        <f>('Chronic Inhal. HB'!$D$118/('Chronic Group Averages'!$I$34*1.6))</f>
        <v>1.5700609407959165</v>
      </c>
      <c r="DO256" s="135">
        <f>('Chronic Inhal. HB'!$D$119/('Chronic Group Averages'!$I$34*1.6))</f>
        <v>1.5700609407959165</v>
      </c>
      <c r="DP256" s="119">
        <f>'Chronic Inhal. HB'!$D120/'Chronic Group Averages'!$I$34</f>
        <v>4873.4691602305247</v>
      </c>
      <c r="DQ256" s="119">
        <f>'Chronic Inhal. HB'!$D121/'Chronic Group Averages'!$I$34</f>
        <v>974.69383204610494</v>
      </c>
      <c r="DR256" s="119">
        <f>'Chronic Inhal. HB'!$D122/'Chronic Group Averages'!$I$34</f>
        <v>487.34691602305247</v>
      </c>
      <c r="DS256" s="135">
        <f>('Chronic Inhal. HB'!$D$123/('Chronic Group Averages'!$I$34*1.6))</f>
        <v>38.073977814300974</v>
      </c>
      <c r="DT256" s="135">
        <f>('Chronic Inhal. HB'!$D$124/('Chronic Group Averages'!$I$34*1.6))</f>
        <v>1.8275509350864465</v>
      </c>
      <c r="DU256" s="119">
        <f>'Chronic Inhal. HB'!$D125/'Chronic Group Averages'!$I$34</f>
        <v>4.8734691602305249</v>
      </c>
      <c r="DV256" s="119">
        <f>'Chronic Inhal. HB'!$D126/'Chronic Group Averages'!$I$34</f>
        <v>2.4367345801152624</v>
      </c>
      <c r="DW256" s="119">
        <f>'Chronic Inhal. HB'!$D127/'Chronic Group Averages'!$I$34</f>
        <v>48.734691602305247</v>
      </c>
      <c r="DX256" s="135">
        <f>('Chronic Inhal. HB'!$D$128/('Chronic Group Averages'!$I$34*1.6))</f>
        <v>0.117267851668047</v>
      </c>
      <c r="DY256" s="119">
        <f>'Chronic Inhal. HB'!$D129/'Chronic Group Averages'!$I$34</f>
        <v>731.02037403457871</v>
      </c>
      <c r="DZ256" s="135">
        <f>('Chronic Inhal. HB'!$D$130/('Chronic Group Averages'!$I$34*1.6))</f>
        <v>2.1473723487265748E-3</v>
      </c>
      <c r="EA256" s="135">
        <f>('Chronic Inhal. HB'!$D$131/('Chronic Group Averages'!$I$34*1.6))</f>
        <v>4.1161057096541595E-2</v>
      </c>
      <c r="EB256" s="135">
        <f>('Chronic Inhal. HB'!$D$132/('Chronic Group Averages'!$I$34*1.6))</f>
        <v>1.3843698333279832E-2</v>
      </c>
      <c r="EC256" s="135">
        <f>('Chronic Inhal. HB'!$D$133/('Chronic Group Averages'!$I$34*1.6))</f>
        <v>0.13843698333279836</v>
      </c>
      <c r="ED256" s="135">
        <f>('Chronic Inhal. HB'!$D$134/('Chronic Group Averages'!$I$34*1.6))</f>
        <v>1.6752550238292427</v>
      </c>
      <c r="EE256" s="135">
        <f>('Chronic Inhal. HB'!$D$135/('Chronic Group Averages'!$I$34*1.6))</f>
        <v>30.459182251440776</v>
      </c>
      <c r="EF256" s="135">
        <f>('Chronic Inhal. HB'!$D$136/('Chronic Group Averages'!$I$34*1.6))</f>
        <v>0.69225414207819946</v>
      </c>
      <c r="EG256" s="135">
        <f>('Chronic Inhal. HB'!$D$137/('Chronic Group Averages'!$I$34*1.6))</f>
        <v>7.2521862503430429E-2</v>
      </c>
      <c r="EH256" s="135">
        <f>('Chronic Inhal. HB'!$D$138/('Chronic Group Averages'!$I$34*1.6))</f>
        <v>7.2521862503430429E-2</v>
      </c>
      <c r="EI256" s="135">
        <f>('Chronic Inhal. HB'!$D$139/('Chronic Group Averages'!$I$34*1.6))</f>
        <v>8.0155742766949423E-2</v>
      </c>
      <c r="EJ256" s="119">
        <f>'Chronic Inhal. HB'!$D140/'Chronic Group Averages'!$I$34</f>
        <v>24.367345801152624</v>
      </c>
      <c r="EK256" s="119">
        <f>'Chronic Inhal. HB'!$D141/'Chronic Group Averages'!$I$34</f>
        <v>487.34691602305247</v>
      </c>
      <c r="EL256" s="119">
        <f>'Chronic Inhal. HB'!$D142/'Chronic Group Averages'!$I$34</f>
        <v>4873.4691602305247</v>
      </c>
      <c r="EM256" s="119">
        <f>'Chronic Inhal. HB'!$D143/'Chronic Group Averages'!$I$34</f>
        <v>194.93876640922099</v>
      </c>
      <c r="EN256" s="119">
        <f>'Chronic Inhal. HB'!$D144/'Chronic Group Averages'!$I$34</f>
        <v>97.469383204610494</v>
      </c>
      <c r="EO256" s="135">
        <f>('Chronic Inhal. HB'!$D$145/('Chronic Group Averages'!$I$34*1.6))</f>
        <v>0.5178060982744932</v>
      </c>
      <c r="EP256" s="119">
        <f>'Chronic Inhal. HB'!$D146/'Chronic Group Averages'!$I$34</f>
        <v>97469.383204610494</v>
      </c>
      <c r="EQ256" s="135">
        <f>('Chronic Inhal. HB'!$D$147/('Chronic Group Averages'!$I$34*1.6))</f>
        <v>1903.6988907150485</v>
      </c>
      <c r="ER256" s="135">
        <f>('Chronic Inhal. HB'!$D$148/('Chronic Group Averages'!$I$34*1.6))</f>
        <v>0.2589030491372466</v>
      </c>
      <c r="ES256" s="135">
        <f>('Chronic Inhal. HB'!$D$149/('Chronic Group Averages'!$I$34*1.6))</f>
        <v>5.7872446277737479</v>
      </c>
      <c r="ET256" s="119">
        <f>'Chronic Inhal. HB'!$D150/'Chronic Group Averages'!$I$34</f>
        <v>9746.9383204610494</v>
      </c>
      <c r="EU256" s="119">
        <f>'Chronic Inhal. HB'!$D151/'Chronic Group Averages'!$I$34</f>
        <v>4.8734691602305244E-2</v>
      </c>
      <c r="EV256" s="135">
        <f>('Chronic Inhal. HB'!$D$152/('Chronic Group Averages'!$I$34*1.6))</f>
        <v>11.726785166804699</v>
      </c>
      <c r="EW256" s="135">
        <f>('Chronic Inhal. HB'!$D$153/('Chronic Group Averages'!$I$34*1.6))</f>
        <v>8.0155742766949423E-3</v>
      </c>
      <c r="EX256" s="135">
        <f>('Chronic Inhal. HB'!$D$154/('Chronic Group Averages'!$I$34*1.6))</f>
        <v>95.946424092038441</v>
      </c>
      <c r="EY256" s="119">
        <f>'Chronic Inhal. HB'!$D155/'Chronic Group Averages'!$I$34</f>
        <v>170.57142060806837</v>
      </c>
      <c r="EZ256" s="119">
        <f>'Chronic Inhal. HB'!$D156/'Chronic Group Averages'!$I$34</f>
        <v>2.4367345801152624</v>
      </c>
      <c r="FA256" s="135">
        <f>('Chronic Inhal. HB'!$D$157/('Chronic Group Averages'!$I$34*1.6))</f>
        <v>0.11715070096707993</v>
      </c>
      <c r="FB256" s="119">
        <f>'Chronic Inhal. HB'!$D158/'Chronic Group Averages'!$I$34</f>
        <v>6.0918364502881561E-5</v>
      </c>
      <c r="FC256" s="119">
        <f>'Chronic Inhal. HB'!$D159/'Chronic Group Averages'!$I$34</f>
        <v>6.0918364502881561E-5</v>
      </c>
      <c r="FD256" s="119">
        <f>'Chronic Inhal. HB'!$D160/'Chronic Group Averages'!$I$34</f>
        <v>6.0918364502881561E-5</v>
      </c>
      <c r="FE256" s="135">
        <f>('Chronic Inhal. HB'!$D$161/('Chronic Group Averages'!$I$34*1.6))</f>
        <v>0.33505100476584854</v>
      </c>
      <c r="FF256" s="135">
        <f>('Chronic Inhal. HB'!$D$162/('Chronic Group Averages'!$I$34*1.6))</f>
        <v>6.8533160065741754</v>
      </c>
      <c r="FG256" s="135">
        <f>('Chronic Inhal. HB'!$D$163/('Chronic Group Averages'!$I$34*1.6))</f>
        <v>0.30459182251440781</v>
      </c>
      <c r="FH256" s="135">
        <f>('Chronic Inhal. HB'!$D$164/('Chronic Group Averages'!$I$34*1.6))</f>
        <v>8.5285710304034174E-2</v>
      </c>
      <c r="FI256" s="135">
        <f>('Chronic Inhal. HB'!$D$165/('Chronic Group Averages'!$I$34*1.6))</f>
        <v>0.28936223138868739</v>
      </c>
      <c r="FJ256" s="119">
        <f>'Chronic Inhal. HB'!$D166/'Chronic Group Averages'!$I$34</f>
        <v>0.78604341294040736</v>
      </c>
      <c r="FK256" s="119">
        <f>'Chronic Inhal. HB'!$D167/'Chronic Group Averages'!$I$34</f>
        <v>0.78604341294040736</v>
      </c>
      <c r="FL256" s="119">
        <f>'Chronic Inhal. HB'!$D168/'Chronic Group Averages'!$I$34</f>
        <v>4.8734691602305249</v>
      </c>
      <c r="FM256" s="119">
        <f>'Chronic Inhal. HB'!$D169/'Chronic Group Averages'!$I$34</f>
        <v>6.0918364502881569E-6</v>
      </c>
      <c r="FN256" s="119">
        <f>'Chronic Inhal. HB'!$D170/'Chronic Group Averages'!$I$34</f>
        <v>1.8744112154732786E-4</v>
      </c>
      <c r="FO256" s="119">
        <f>'Chronic Inhal. HB'!$D171/'Chronic Group Averages'!$I$34</f>
        <v>1.8744112154732786E-4</v>
      </c>
      <c r="FP256" s="119">
        <f>'Chronic Inhal. HB'!$D172/'Chronic Group Averages'!$I$34</f>
        <v>6.0918364502881569E-6</v>
      </c>
      <c r="FQ256" s="119">
        <f>'Chronic Inhal. HB'!$D173/'Chronic Group Averages'!$I$34</f>
        <v>6.0918364502881569E-6</v>
      </c>
      <c r="FR256" s="119">
        <f>'Chronic Inhal. HB'!$D174/'Chronic Group Averages'!$I$34</f>
        <v>6.0918364502881569E-6</v>
      </c>
      <c r="FS256" s="119">
        <f>'Chronic Inhal. HB'!$D175/'Chronic Group Averages'!$I$34</f>
        <v>6.0918364502881569E-6</v>
      </c>
      <c r="FT256" s="135">
        <f>('Chronic Inhal. HB'!$D$176/('Chronic Group Averages'!$I$34*1.6))</f>
        <v>13.858927924405554</v>
      </c>
      <c r="FU256" s="119">
        <f>'Chronic Inhal. HB'!$D177/'Chronic Group Averages'!$I$34</f>
        <v>0.24367345801152623</v>
      </c>
      <c r="FV256" s="119">
        <f>'Chronic Inhal. HB'!$D178/'Chronic Group Averages'!$I$34</f>
        <v>17057.142060806837</v>
      </c>
      <c r="FW256" s="119">
        <f>'Chronic Inhal. HB'!$D179/'Chronic Group Averages'!$I$34</f>
        <v>731.02037403457871</v>
      </c>
      <c r="FX256" s="135">
        <f>('Chronic Inhal. HB'!$D$180/('Chronic Group Averages'!$I$34*1.6))</f>
        <v>3.1080798215755899E-2</v>
      </c>
      <c r="FY256" s="119">
        <f>'Chronic Inhal. HB'!$D181/'Chronic Group Averages'!$I$34</f>
        <v>487.34691602305247</v>
      </c>
      <c r="FZ256" s="119">
        <f>'Chronic Inhal. HB'!$D182/'Chronic Group Averages'!$I$34</f>
        <v>19.4938766409221</v>
      </c>
      <c r="GA256" s="119">
        <f>'Chronic Inhal. HB'!$D183/'Chronic Group Averages'!$I$34</f>
        <v>341.14284121613673</v>
      </c>
      <c r="GB256" s="119">
        <f>'Chronic Inhal. HB'!$D184/'Chronic Group Averages'!$I$34</f>
        <v>48.734691602305247</v>
      </c>
      <c r="GC256" s="135">
        <f>('Chronic Inhal. HB'!$D$185/('Chronic Group Averages'!$I$34*1.6))</f>
        <v>1.3843698333279832</v>
      </c>
      <c r="GD256" s="119">
        <f>'Chronic Inhal. HB'!$D186/'Chronic Group Averages'!$I$34</f>
        <v>48734.691602305247</v>
      </c>
      <c r="GE256" s="135">
        <f>('Chronic Inhal. HB'!$D$187/('Chronic Group Averages'!$I$34*1.6))</f>
        <v>12.640560634347922</v>
      </c>
      <c r="GF256" s="135">
        <f>('Chronic Inhal. HB'!$D$188/('Chronic Group Averages'!$I$34*1.6))</f>
        <v>1.9036988907150485</v>
      </c>
      <c r="GG256" s="135">
        <f>('Chronic Inhal. HB'!$D$189/('Chronic Group Averages'!$I$34*1.6))</f>
        <v>1.3720352365513864E-2</v>
      </c>
      <c r="GH256" s="135">
        <f>('Chronic Inhal. HB'!$D$190/('Chronic Group Averages'!$I$34*1.6))</f>
        <v>12.640560634347922</v>
      </c>
      <c r="GI256" s="135">
        <f>('Chronic Inhal. HB'!$D$191/('Chronic Group Averages'!$I$34*1.6))</f>
        <v>12.691325938100324</v>
      </c>
      <c r="GJ256" s="135">
        <f>('Chronic Inhal. HB'!$D$192/('Chronic Group Averages'!$I$34*1.6))</f>
        <v>13.845082841563991</v>
      </c>
      <c r="GK256" s="119">
        <f>'Chronic Inhal. HB'!$D193/'Chronic Group Averages'!$I$34</f>
        <v>17.057142060806836</v>
      </c>
      <c r="GL256" s="119">
        <f>'Chronic Inhal. HB'!$D194/'Chronic Group Averages'!$I$34</f>
        <v>2.4367345801152624</v>
      </c>
      <c r="GM256" s="119">
        <f>'Chronic Inhal. HB'!$D195/'Chronic Group Averages'!$I$34</f>
        <v>2.4367345801152624</v>
      </c>
      <c r="GN256" s="119">
        <f>'Chronic Inhal. HB'!$D196/'Chronic Group Averages'!$I$34</f>
        <v>7.3102037403457869</v>
      </c>
      <c r="GO256" s="119">
        <f>'Chronic Inhal. HB'!$D197/'Chronic Group Averages'!$I$34</f>
        <v>7.3102037403457869</v>
      </c>
      <c r="GP256" s="119">
        <f>'Chronic Inhal. HB'!$D198/'Chronic Group Averages'!$I$34</f>
        <v>487346.91602305247</v>
      </c>
      <c r="GQ256" s="119">
        <f>'Chronic Inhal. HB'!$D199/'Chronic Group Averages'!$I$34</f>
        <v>487.34691602305247</v>
      </c>
      <c r="GR256" s="119">
        <f>'Chronic Inhal. HB'!$D200/'Chronic Group Averages'!$I$34</f>
        <v>24.367345801152624</v>
      </c>
      <c r="GS256" s="119">
        <f>'Chronic Inhal. HB'!$D201/'Chronic Group Averages'!$I$34</f>
        <v>2193.0611221037361</v>
      </c>
      <c r="GT256" s="119">
        <f>'Chronic Inhal. HB'!$D202/'Chronic Group Averages'!$I$34</f>
        <v>121836.72900576312</v>
      </c>
      <c r="GU256" s="119">
        <f>'Chronic Inhal. HB'!$D203/'Chronic Group Averages'!$I$34</f>
        <v>73102.037403457871</v>
      </c>
      <c r="GV256" s="119">
        <f>'Chronic Inhal. HB'!$D204/'Chronic Group Averages'!$I$34</f>
        <v>73102.037403457871</v>
      </c>
      <c r="GW256" s="119">
        <f>'Chronic Inhal. HB'!$D205/'Chronic Group Averages'!$I$34</f>
        <v>24.367345801152624</v>
      </c>
      <c r="GX256" s="119">
        <f>'Chronic Inhal. HB'!$D206/'Chronic Group Averages'!$I$34</f>
        <v>17057.142060806837</v>
      </c>
      <c r="GY256" s="135">
        <f>('Chronic Inhal. HB'!$D$207/('Chronic Group Averages'!$I$34*1.6))</f>
        <v>578.72446277737481</v>
      </c>
      <c r="GZ256" s="135">
        <f>('Chronic Inhal. HB'!$D$208/('Chronic Group Averages'!$I$34*1.6))</f>
        <v>2.421504988989542E-2</v>
      </c>
      <c r="HA256" s="135">
        <f>('Chronic Inhal. HB'!$D$209/('Chronic Group Averages'!$I$34*1.6))</f>
        <v>0.13843698333279836</v>
      </c>
      <c r="HB256" s="135">
        <f>('Chronic Inhal. HB'!$D$210/('Chronic Group Averages'!$I$34*1.6))</f>
        <v>0.35028059589156896</v>
      </c>
      <c r="HC256" s="119">
        <f>'Chronic Inhal. HB'!$D211/'Chronic Group Averages'!$I$34</f>
        <v>14620.407480691574</v>
      </c>
      <c r="HD256" s="119">
        <f>'Chronic Inhal. HB'!$D212/'Chronic Group Averages'!$I$34</f>
        <v>14.620407480691574</v>
      </c>
      <c r="HE256" s="135">
        <f>('Chronic Inhal. HB'!$D$213/('Chronic Group Averages'!$I$34*1.6))</f>
        <v>0.33505100476584854</v>
      </c>
      <c r="HF256" s="119">
        <f>'Chronic Inhal. HB'!$D214/'Chronic Group Averages'!$I$34</f>
        <v>7.3102037403457873E-2</v>
      </c>
      <c r="HG256" s="135">
        <f>('Chronic Inhal. HB'!$D$215/('Chronic Group Averages'!$I$34*1.6))</f>
        <v>0.60918364502881561</v>
      </c>
      <c r="HH256" s="135">
        <f>('Chronic Inhal. HB'!$D$216/('Chronic Group Averages'!$I$34*1.6))</f>
        <v>2.9861943383765469E-2</v>
      </c>
      <c r="HI256" s="135">
        <f>('Chronic Inhal. HB'!$D$217/('Chronic Group Averages'!$I$34*1.6))</f>
        <v>4.4792915075648207E-3</v>
      </c>
      <c r="HJ256" s="135">
        <f>('Chronic Inhal. HB'!$D$218/('Chronic Group Averages'!$I$34*1.6))</f>
        <v>9.4423464979466409E-2</v>
      </c>
      <c r="HK256" s="135">
        <f>('Chronic Inhal. HB'!$D$219/('Chronic Group Averages'!$I$34*1.6))</f>
        <v>3.5028059589156894E-3</v>
      </c>
      <c r="HL256" s="135">
        <f>('Chronic Inhal. HB'!$D$220/('Chronic Group Averages'!$I$34*1.6))</f>
        <v>1.0813009699261477E-2</v>
      </c>
      <c r="HM256" s="135">
        <f>('Chronic Inhal. HB'!$D$221/('Chronic Group Averages'!$I$34*1.6))</f>
        <v>57.872446277737474</v>
      </c>
      <c r="HN256" s="135">
        <f>('Chronic Inhal. HB'!$D$222/('Chronic Group Averages'!$I$34*1.6))</f>
        <v>8.0716832966318056E-2</v>
      </c>
      <c r="HO256" s="119">
        <f>'Chronic Inhal. HB'!$D223/'Chronic Group Averages'!$I$34</f>
        <v>219.30611221037361</v>
      </c>
      <c r="HP256" s="119">
        <f>'Chronic Inhal. HB'!$D224/'Chronic Group Averages'!$I$34</f>
        <v>0.34114284121613675</v>
      </c>
      <c r="HQ256" s="119">
        <f>'Chronic Inhal. HB'!$D225/'Chronic Group Averages'!$I$34</f>
        <v>0.34114284121613675</v>
      </c>
      <c r="HR256" s="119">
        <f>'Chronic Inhal. HB'!$D226/'Chronic Group Averages'!$I$34</f>
        <v>0.34114284121613675</v>
      </c>
      <c r="HS256" s="119">
        <f>'Chronic Inhal. HB'!$D227/'Chronic Group Averages'!$I$34</f>
        <v>0.34114284121613675</v>
      </c>
      <c r="HT256" s="119">
        <f>'Chronic Inhal. HB'!$D228/'Chronic Group Averages'!$I$34</f>
        <v>0.34114284121613675</v>
      </c>
      <c r="HU256" s="119">
        <f>'Chronic Inhal. HB'!$D229/'Chronic Group Averages'!$I$34</f>
        <v>0.34114284121613675</v>
      </c>
      <c r="HV256" s="119">
        <f>'Chronic Inhal. HB'!$D230/'Chronic Group Averages'!$I$34</f>
        <v>0.48734691602305247</v>
      </c>
      <c r="HW256" s="119">
        <f>'Chronic Inhal. HB'!$D231/'Chronic Group Averages'!$I$34</f>
        <v>0.34114284121613675</v>
      </c>
      <c r="HX256" s="119">
        <f>'Chronic Inhal. HB'!$D232/'Chronic Group Averages'!$I$34</f>
        <v>0.34114284121613675</v>
      </c>
      <c r="HY256" s="119">
        <f>'Chronic Inhal. HB'!$D233/'Chronic Group Averages'!$I$34</f>
        <v>0.34114284121613675</v>
      </c>
      <c r="HZ256" s="135">
        <f>('Chronic Inhal. HB'!$D$234/('Chronic Group Averages'!$I$34*1.6))</f>
        <v>4.1119896039445054</v>
      </c>
      <c r="IA256" s="119">
        <f>'Chronic Inhal. HB'!$D235/'Chronic Group Averages'!$I$34</f>
        <v>6.0918364502881559</v>
      </c>
      <c r="IB256" s="135">
        <f>('Chronic Inhal. HB'!$D$236/('Chronic Group Averages'!$I$34*1.6))</f>
        <v>1.3843698333279832E-2</v>
      </c>
      <c r="IC256" s="135">
        <f>('Chronic Inhal. HB'!$D$237/('Chronic Group Averages'!$I$34*1.6))</f>
        <v>6.6215613590088651</v>
      </c>
      <c r="ID256" s="135">
        <f>('Chronic Inhal. HB'!$D$238/('Chronic Group Averages'!$I$34*1.6))</f>
        <v>13.843698333279834</v>
      </c>
      <c r="IE256" s="119">
        <f>'Chronic Inhal. HB'!$D239/'Chronic Group Averages'!$I$34</f>
        <v>487.34691602305247</v>
      </c>
      <c r="IF256" s="135">
        <f>('Chronic Inhal. HB'!$D$240/('Chronic Group Averages'!$I$34*1.6))</f>
        <v>1.3843698333279832</v>
      </c>
      <c r="IG256" s="135">
        <f>('Chronic Inhal. HB'!$D$241/('Chronic Group Averages'!$I$34*1.6))</f>
        <v>1.3843698333279832</v>
      </c>
      <c r="IH256" s="135">
        <f>('Chronic Inhal. HB'!$D$242/('Chronic Group Averages'!$I$34*1.6))</f>
        <v>24.367345801152624</v>
      </c>
      <c r="II256" s="119">
        <f>'Chronic Inhal. HB'!$D243/'Chronic Group Averages'!$I$34</f>
        <v>2.0306121500960521E-3</v>
      </c>
      <c r="IJ256" s="119">
        <f>'Chronic Inhal. HB'!$D244/'Chronic Group Averages'!$I$34</f>
        <v>2.0306121500960521E-3</v>
      </c>
      <c r="IK256" s="135">
        <f>('Chronic Inhal. HB'!$D$245/('Chronic Group Averages'!$I$34*1.6))</f>
        <v>0.13706632013148348</v>
      </c>
      <c r="IL256" s="135">
        <f>('Chronic Inhal. HB'!$D$246/('Chronic Group Averages'!$I$34*1.6))</f>
        <v>0.13706632013148348</v>
      </c>
      <c r="IM256" s="135">
        <f>('Chronic Inhal. HB'!$D$247/('Chronic Group Averages'!$I$34*1.6))</f>
        <v>0.13706632013148348</v>
      </c>
      <c r="IN256" s="135">
        <f>('Chronic Inhal. HB'!$D$248/('Chronic Group Averages'!$I$34*1.6))</f>
        <v>3.9596936926873011E-5</v>
      </c>
      <c r="IO256" s="135">
        <f>('Chronic Inhal. HB'!$D$249/('Chronic Group Averages'!$I$34*1.6))</f>
        <v>0.13706632013148348</v>
      </c>
      <c r="IP256" s="135">
        <f>('Chronic Inhal. HB'!$D$250/('Chronic Group Averages'!$I$34*1.6))</f>
        <v>0.13706632013148348</v>
      </c>
      <c r="IQ256" s="135">
        <f>('Chronic Inhal. HB'!$D$251/('Chronic Group Averages'!$I$34*1.6))</f>
        <v>0.13706632013148348</v>
      </c>
      <c r="IR256" s="135">
        <f>('Chronic Inhal. HB'!$D$252/('Chronic Group Averages'!$I$34*1.6))</f>
        <v>1.3843698333279833E-4</v>
      </c>
      <c r="IS256" s="135">
        <f>('Chronic Inhal. HB'!$D$253/('Chronic Group Averages'!$I$34*1.6))</f>
        <v>0.13706632013148348</v>
      </c>
      <c r="IT256" s="135">
        <f>('Chronic Inhal. HB'!$D$254/('Chronic Group Averages'!$I$34*1.6))</f>
        <v>3.9596936926873008E-2</v>
      </c>
      <c r="IU256" s="135">
        <f>('Chronic Inhal. HB'!$D$255/('Chronic Group Averages'!$I$34*1.6))</f>
        <v>1.3843698333279832E-2</v>
      </c>
      <c r="IV256" s="135">
        <f>('Chronic Inhal. HB'!$D$256/('Chronic Group Averages'!$I$34*1.6))</f>
        <v>0.13706632013148348</v>
      </c>
      <c r="IW256" s="119">
        <f>'Chronic Inhal. HB'!$D257/'Chronic Group Averages'!$I$34</f>
        <v>6.0918364502881563E-7</v>
      </c>
      <c r="IX256" s="119">
        <f>'Chronic Inhal. HB'!$D258/'Chronic Group Averages'!$I$34</f>
        <v>2.0306121500960523E-5</v>
      </c>
      <c r="IY256" s="119">
        <f>'Chronic Inhal. HB'!$D259/'Chronic Group Averages'!$I$34</f>
        <v>2.0306121500960522E-6</v>
      </c>
      <c r="IZ256" s="135">
        <f>('Chronic Inhal. HB'!$D$260/('Chronic Group Averages'!$I$34*1.6))</f>
        <v>29.849998606411962</v>
      </c>
      <c r="JA256" s="119">
        <f>'Chronic Inhal. HB'!$D261/'Chronic Group Averages'!$I$34</f>
        <v>7.3102037403457869</v>
      </c>
      <c r="JB256" s="119">
        <f>'Chronic Inhal. HB'!$D262/'Chronic Group Averages'!$I$34</f>
        <v>243.67345801152624</v>
      </c>
      <c r="JC256" s="119">
        <f>'Chronic Inhal. HB'!$D263/'Chronic Group Averages'!$I$34</f>
        <v>0.82848975723918927</v>
      </c>
      <c r="JD256" s="119">
        <f>'Chronic Inhal. HB'!$D264/'Chronic Group Averages'!$I$34</f>
        <v>12.183672900576312</v>
      </c>
      <c r="JE256" s="119">
        <f>'Chronic Inhal. HB'!$D265/'Chronic Group Averages'!$I$34</f>
        <v>1.5351427854726152</v>
      </c>
      <c r="JF256" s="119">
        <f>'Chronic Inhal. HB'!$D266/'Chronic Group Averages'!$I$34</f>
        <v>0.26804080381267886</v>
      </c>
      <c r="JG256" s="119">
        <f>'Chronic Inhal. HB'!$D267/'Chronic Group Averages'!$I$34</f>
        <v>4.8734691602305244E-2</v>
      </c>
      <c r="JH256" s="119">
        <f>'Chronic Inhal. HB'!$D268/'Chronic Group Averages'!$I$34</f>
        <v>4873.4691602305247</v>
      </c>
      <c r="JI256" s="135">
        <f>('Chronic Inhal. HB'!$D$269/('Chronic Group Averages'!$I$34*1.6))</f>
        <v>176.66325705835649</v>
      </c>
      <c r="JJ256" s="119">
        <f>'Chronic Inhal. HB'!$D270/'Chronic Group Averages'!$I$34</f>
        <v>7.3102037403457869</v>
      </c>
      <c r="JK256" s="119">
        <f>'Chronic Inhal. HB'!$D271/'Chronic Group Averages'!$I$34</f>
        <v>7.3102037403457869</v>
      </c>
      <c r="JL256" s="119">
        <f>'Chronic Inhal. HB'!$D272/'Chronic Group Averages'!$I$34</f>
        <v>243.67345801152624</v>
      </c>
      <c r="JM256" s="119">
        <f>'Chronic Inhal. HB'!$D273/'Chronic Group Averages'!$I$34</f>
        <v>487.34691602305247</v>
      </c>
      <c r="JN256" s="135">
        <f>('Chronic Inhal. HB'!$D$274/('Chronic Group Averages'!$I$34*1.6))</f>
        <v>1.8275509350864465E-2</v>
      </c>
      <c r="JO256" s="135">
        <f>('Chronic Inhal. HB'!$D$275/('Chronic Group Averages'!$I$34*1.6))</f>
        <v>1.522959112572039</v>
      </c>
      <c r="JP256" s="135">
        <f>('Chronic Inhal. HB'!$D$276/('Chronic Group Averages'!$I$34*1.6))</f>
        <v>5.0257650714877284</v>
      </c>
      <c r="JQ256" s="119">
        <f>'Chronic Inhal. HB'!$D277/'Chronic Group Averages'!$I$34</f>
        <v>14.620407480691574</v>
      </c>
      <c r="JR256" s="135">
        <f>('Chronic Inhal. HB'!$D$278/('Chronic Group Averages'!$I$34*1.6))</f>
        <v>117.15070096707991</v>
      </c>
      <c r="JS256" s="119">
        <f>'Chronic Inhal. HB'!$D279/'Chronic Group Averages'!$I$34</f>
        <v>19.4938766409221</v>
      </c>
      <c r="JT256" s="135">
        <f>('Chronic Inhal. HB'!$D$280/('Chronic Group Averages'!$I$34*1.6))</f>
        <v>0.21321427576008545</v>
      </c>
      <c r="JU256" s="135">
        <f>('Chronic Inhal. HB'!$D$281/('Chronic Group Averages'!$I$34*1.6))</f>
        <v>3.8073977814300976E-2</v>
      </c>
      <c r="JV256" s="119">
        <f>'Chronic Inhal. HB'!$D282/'Chronic Group Averages'!$I$34</f>
        <v>194.93876640922099</v>
      </c>
      <c r="JW256" s="119">
        <f>'Chronic Inhal. HB'!$D283/'Chronic Group Averages'!$I$34</f>
        <v>73102.037403457871</v>
      </c>
      <c r="JX256" s="135">
        <f>('Chronic Inhal. HB'!$D$284/('Chronic Group Averages'!$I$34*1.6))</f>
        <v>41.119896039445052</v>
      </c>
      <c r="JY256" s="119">
        <f>'Chronic Inhal. HB'!$D285/'Chronic Group Averages'!$I$34</f>
        <v>48734.691602305247</v>
      </c>
      <c r="JZ256" s="135">
        <f>('Chronic Inhal. HB'!$D$286/('Chronic Group Averages'!$I$34*1.6))</f>
        <v>41.119896039445052</v>
      </c>
      <c r="KA256" s="135">
        <f>('Chronic Inhal. HB'!$D$287/('Chronic Group Averages'!$I$34*1.6))</f>
        <v>0.24976529446181439</v>
      </c>
      <c r="KB256" s="119">
        <f>'Chronic Inhal. HB'!$D288/'Chronic Group Averages'!$I$34</f>
        <v>487.34691602305247</v>
      </c>
      <c r="KC256" s="119">
        <f>'Chronic Inhal. HB'!$D289/'Chronic Group Averages'!$I$34</f>
        <v>487.34691602305247</v>
      </c>
      <c r="KD256" s="119">
        <f>'Chronic Inhal. HB'!$D290/'Chronic Group Averages'!$I$34</f>
        <v>487.34691602305247</v>
      </c>
      <c r="KE256" s="119">
        <f>'Chronic Inhal. HB'!$D291/'Chronic Group Averages'!$I$34</f>
        <v>73.102037403457871</v>
      </c>
      <c r="KF256" s="119">
        <f>'Chronic Inhal. HB'!$D292/'Chronic Group Averages'!$I$34</f>
        <v>19.4938766409221</v>
      </c>
      <c r="KG256" s="135">
        <f>('Chronic Inhal. HB'!$D$293/('Chronic Group Averages'!$I$34*1.6))</f>
        <v>1.3720352365513864E-2</v>
      </c>
      <c r="KH256" s="135">
        <f>('Chronic Inhal. HB'!$D$294/('Chronic Group Averages'!$I$34*1.6))</f>
        <v>1.3720352365513864E-2</v>
      </c>
      <c r="KI256" s="119">
        <f>'Chronic Inhal. HB'!$D295/'Chronic Group Averages'!$I$34</f>
        <v>21930.611221037361</v>
      </c>
      <c r="KJ256" s="135">
        <f>('Chronic Inhal. HB'!$D$296/('Chronic Group Averages'!$I$34*1.6))</f>
        <v>3.3505100476584855</v>
      </c>
      <c r="KK256" s="119">
        <f>'Chronic Inhal. HB'!$D297/'Chronic Group Averages'!$I$34</f>
        <v>24.367345801152624</v>
      </c>
      <c r="KL256" s="119">
        <f>'Chronic Inhal. HB'!$D298/'Chronic Group Averages'!$I$34</f>
        <v>187.62856266887519</v>
      </c>
      <c r="KM256" s="119">
        <f>'Chronic Inhal. HB'!$D299/'Chronic Group Averages'!$I$34</f>
        <v>121836.72900576312</v>
      </c>
      <c r="KN256" s="119">
        <f>'Chronic Inhal. HB'!$D300/'Chronic Group Averages'!$I$34</f>
        <v>6.0918364502881563E-7</v>
      </c>
      <c r="KO256" s="119">
        <f>'Chronic Inhal. HB'!$D301/'Chronic Group Averages'!$I$34</f>
        <v>6.0918364502881569E-6</v>
      </c>
      <c r="KP256" s="135">
        <f>('Chronic Inhal. HB'!$D$302/('Chronic Group Averages'!$I$34*1.6))</f>
        <v>2.5890304913724664</v>
      </c>
      <c r="KQ256" s="119">
        <f>'Chronic Inhal. HB'!$D303/'Chronic Group Averages'!$I$34</f>
        <v>48.734691602305247</v>
      </c>
      <c r="KR256" s="119">
        <f>'Chronic Inhal. HB'!$D304/'Chronic Group Averages'!$I$34</f>
        <v>1949387.6640922099</v>
      </c>
      <c r="KS256" s="119">
        <f>'Chronic Inhal. HB'!$D305/'Chronic Group Averages'!$I$34</f>
        <v>48734.691602305247</v>
      </c>
      <c r="KT256" s="135">
        <f>('Chronic Inhal. HB'!$D$306/('Chronic Group Averages'!$I$34*1.6))</f>
        <v>11.715070096707993</v>
      </c>
      <c r="KU256" s="135">
        <f>('Chronic Inhal. HB'!$D$307/('Chronic Group Averages'!$I$34*1.6))</f>
        <v>3.5417653780745094E-2</v>
      </c>
      <c r="KV256" s="135">
        <f>('Chronic Inhal. HB'!$D$308/('Chronic Group Averages'!$I$34*1.6))</f>
        <v>7.310203740345786</v>
      </c>
      <c r="KW256" s="119">
        <f>'Chronic Inhal. HB'!$D309/'Chronic Group Averages'!$I$34</f>
        <v>2.4367345801152624</v>
      </c>
      <c r="KX256" s="119">
        <f>'Chronic Inhal. HB'!$D310/'Chronic Group Averages'!$I$34</f>
        <v>97469.383204610494</v>
      </c>
      <c r="KY256" s="119">
        <f>'Chronic Inhal. HB'!$D311/'Chronic Group Averages'!$I$34</f>
        <v>1.7057142060806838</v>
      </c>
      <c r="KZ256" s="119">
        <f>'Chronic Inhal. HB'!$D312/'Chronic Group Averages'!$I$34</f>
        <v>1.7057142060806838</v>
      </c>
      <c r="LA256" s="135">
        <f>('Chronic Inhal. HB'!$D$313/('Chronic Group Averages'!$I$34*1.6))</f>
        <v>0.13858927924405554</v>
      </c>
      <c r="LB256" s="135">
        <f>('Chronic Inhal. HB'!$D$314/('Chronic Group Averages'!$I$34*1.6))</f>
        <v>3.045918225144078</v>
      </c>
      <c r="LC256" s="135">
        <f>('Chronic Inhal. HB'!$D$315/('Chronic Group Averages'!$I$34*1.6))</f>
        <v>0.47211732489733205</v>
      </c>
      <c r="LD256" s="135">
        <f>('Chronic Inhal. HB'!$D$316/('Chronic Group Averages'!$I$34*1.6))</f>
        <v>38.073977814300974</v>
      </c>
      <c r="LE256" s="119">
        <f>'Chronic Inhal. HB'!$D317/'Chronic Group Averages'!$I$34</f>
        <v>48.734691602305247</v>
      </c>
      <c r="LF256" s="119">
        <f>'Chronic Inhal. HB'!$D318/'Chronic Group Averages'!$I$34</f>
        <v>4.8734691602305249</v>
      </c>
      <c r="LG256" s="119">
        <f>'Chronic Inhal. HB'!$D319/'Chronic Group Averages'!$I$34</f>
        <v>48.734691602305247</v>
      </c>
      <c r="LH256" s="119">
        <f>'Chronic Inhal. HB'!$D320/'Chronic Group Averages'!$I$34</f>
        <v>24367.345801152624</v>
      </c>
      <c r="LI256" s="135">
        <f>('Chronic Inhal. HB'!$D$317/('Chronic Group Averages'!$I$34*1.6))</f>
        <v>30.459182251440776</v>
      </c>
      <c r="LJ256" s="119">
        <f>'Chronic Inhal. HB'!$D322/'Chronic Group Averages'!$I$34</f>
        <v>7.3102037403457869</v>
      </c>
      <c r="LK256" s="119">
        <f>'Chronic Inhal. HB'!$D323/'Chronic Group Averages'!$I$34</f>
        <v>170.57142060806837</v>
      </c>
      <c r="LL256" s="119">
        <f>'Chronic Inhal. HB'!$D324/'Chronic Group Averages'!$I$34</f>
        <v>487346.91602305247</v>
      </c>
      <c r="LM256" s="119">
        <f>'Chronic Inhal. HB'!$D325/'Chronic Group Averages'!$I$34</f>
        <v>1462.0407480691574</v>
      </c>
      <c r="LN256" s="119">
        <f>'Chronic Inhal. HB'!$D326/'Chronic Group Averages'!$I$34</f>
        <v>1462.0407480691574</v>
      </c>
      <c r="LO256" s="119">
        <f>'Chronic Inhal. HB'!$D327/'Chronic Group Averages'!$I$34</f>
        <v>1462.0407480691574</v>
      </c>
      <c r="LP256" s="119">
        <f>'Chronic Inhal. HB'!$D328/'Chronic Group Averages'!$I$34</f>
        <v>2.4367345801152624</v>
      </c>
      <c r="LQ256" s="119">
        <f>'Chronic Inhal. HB'!$D329/'Chronic Group Averages'!$I$34</f>
        <v>2.4367345801152624</v>
      </c>
      <c r="LR256" s="135">
        <f>('Chronic Inhal. HB'!$D$330/('Chronic Group Averages'!$I$34*1.6))</f>
        <v>1.8275509350864465E-2</v>
      </c>
      <c r="LS256" s="119">
        <f>'Chronic Inhal. HB'!$D331/'Chronic Group Averages'!$I$34</f>
        <v>4873.4691602305247</v>
      </c>
      <c r="LT256" s="135">
        <f>('Chronic Inhal. HB'!$D$332/('Chronic Group Averages'!$I$34*1.6))</f>
        <v>10.20382605423266</v>
      </c>
      <c r="LU256" s="119">
        <f>'Chronic Inhal. HB'!$D333/'Chronic Group Averages'!$I$34</f>
        <v>27.690165683127983</v>
      </c>
      <c r="LV256" s="119">
        <f>'Chronic Inhal. HB'!$D334/'Chronic Group Averages'!$I$34</f>
        <v>2436.7345801152624</v>
      </c>
      <c r="LW256" s="119">
        <f>'Chronic Inhal. HB'!$D335/'Chronic Group Averages'!$I$34</f>
        <v>2436.7345801152624</v>
      </c>
      <c r="LX256" s="119">
        <f>'Chronic Inhal. HB'!$D336/'Chronic Group Averages'!$I$34</f>
        <v>2436.7345801152624</v>
      </c>
      <c r="LY256" s="119">
        <f>'Chronic Inhal. HB'!$D337/'Chronic Group Averages'!$I$34</f>
        <v>2436.7345801152624</v>
      </c>
      <c r="LZ256" s="135">
        <f>('Chronic Inhal. HB'!$D$338/('Chronic Group Averages'!$I$34*1.6))</f>
        <v>1.3720352365513864E-2</v>
      </c>
      <c r="MA256" s="119"/>
      <c r="MB256" s="119"/>
      <c r="MC256" s="119"/>
      <c r="MD256" s="119"/>
      <c r="ME256" s="119"/>
      <c r="MF256" s="119"/>
      <c r="MG256" s="119"/>
      <c r="MH256" s="119"/>
      <c r="MI256" s="119"/>
      <c r="MJ256" s="119"/>
      <c r="MK256" s="119"/>
      <c r="ML256" s="119"/>
      <c r="MM256" s="119"/>
      <c r="MN256" s="119"/>
      <c r="MO256" s="119"/>
      <c r="MP256" s="119"/>
      <c r="MQ256" s="119"/>
      <c r="MR256" s="119"/>
      <c r="MS256" s="119"/>
      <c r="MT256" s="119"/>
      <c r="MU256" s="119"/>
      <c r="MV256" s="119"/>
      <c r="MW256" s="119"/>
      <c r="MX256" s="119"/>
      <c r="MY256" s="119"/>
      <c r="MZ256" s="119"/>
      <c r="NA256" s="119"/>
    </row>
    <row r="257" spans="1:365" x14ac:dyDescent="0.25">
      <c r="A257" s="133" t="s">
        <v>1467</v>
      </c>
      <c r="B257" s="133">
        <v>1100</v>
      </c>
      <c r="C257" s="133" t="s">
        <v>1495</v>
      </c>
      <c r="D257" s="134"/>
      <c r="E257" s="119">
        <f>'Chronic Inhal. HB'!$D5/'Chronic Group Averages'!$I$35</f>
        <v>127.89408845063767</v>
      </c>
      <c r="F257" s="135">
        <f>('Chronic Inhal. HB'!$D$6/('Chronic Group Averages'!$I$35*1.6))</f>
        <v>8.7839346463350036</v>
      </c>
      <c r="G257" s="119">
        <f>'Chronic Inhal. HB'!$D7/'Chronic Group Averages'!$I$35</f>
        <v>562171.81736544031</v>
      </c>
      <c r="H257" s="119">
        <f>'Chronic Inhal. HB'!$D8/'Chronic Group Averages'!$I$35</f>
        <v>1686.5154520963208</v>
      </c>
      <c r="I257" s="135">
        <f>('Chronic Inhal. HB'!$D$9/('Chronic Group Averages'!$I$35*1.6))</f>
        <v>0.13527259355355906</v>
      </c>
      <c r="J257" s="119">
        <f>'Chronic Inhal. HB'!$D10/'Chronic Group Averages'!$I$35</f>
        <v>11.243436347308807</v>
      </c>
      <c r="K257" s="135">
        <f>('Chronic Inhal. HB'!$D$11/('Chronic Group Averages'!$I$35*1.6))</f>
        <v>1.7567869292670009</v>
      </c>
      <c r="L257" s="119">
        <f>'Chronic Inhal. HB'!$D12/'Chronic Group Averages'!$I$35</f>
        <v>28.108590868272014</v>
      </c>
      <c r="M257" s="135">
        <f>('Chronic Inhal. HB'!$D$13/('Chronic Group Averages'!$I$35*1.6))</f>
        <v>2.6351803939005012</v>
      </c>
      <c r="N257" s="119">
        <f>'Chronic Inhal. HB'!$D14/'Chronic Group Averages'!$I$35</f>
        <v>127.89408845063767</v>
      </c>
      <c r="O257" s="135">
        <f>('Chronic Inhal. HB'!$D$15/('Chronic Group Averages'!$I$35*1.6))</f>
        <v>3.5852794474836754E-2</v>
      </c>
      <c r="P257" s="119">
        <f>'Chronic Inhal. HB'!$D16/'Chronic Group Averages'!$I$35</f>
        <v>28.108590868272014</v>
      </c>
      <c r="Q257" s="119">
        <f>'Chronic Inhal. HB'!$D17/'Chronic Group Averages'!$I$35</f>
        <v>140.54295434136009</v>
      </c>
      <c r="R257" s="119">
        <f>'Chronic Inhal. HB'!$D18/'Chronic Group Averages'!$I$35</f>
        <v>140.54295434136009</v>
      </c>
      <c r="S257" s="135">
        <f>('Chronic Inhal. HB'!$D$19/('Chronic Group Averages'!$I$35*1.6))</f>
        <v>4.0406099373141018</v>
      </c>
      <c r="T257" s="135">
        <f>('Chronic Inhal. HB'!$D$20/('Chronic Group Averages'!$I$35*1.6))</f>
        <v>19.324656221937012</v>
      </c>
      <c r="U257" s="135">
        <f>('Chronic Inhal. HB'!$D$21/('Chronic Group Averages'!$I$35*1.6))</f>
        <v>0.15811082363403006</v>
      </c>
      <c r="V257" s="135">
        <f>('Chronic Inhal. HB'!$D$22/('Chronic Group Averages'!$I$35*1.6))</f>
        <v>2.9865377797539013E-2</v>
      </c>
      <c r="W257" s="119">
        <f>'Chronic Inhal. HB'!$D23/'Chronic Group Averages'!$I$35</f>
        <v>14054.295434136007</v>
      </c>
      <c r="X257" s="119">
        <f>'Chronic Inhal. HB'!$D24/'Chronic Group Averages'!$I$35</f>
        <v>28.108590868272014</v>
      </c>
      <c r="Y257" s="135">
        <f>('Chronic Inhal. HB'!$D$25/('Chronic Group Averages'!$I$35*1.6))</f>
        <v>4.3919673231675018</v>
      </c>
      <c r="Z257" s="119">
        <f>'Chronic Inhal. HB'!$D26/'Chronic Group Averages'!$I$35</f>
        <v>8.4325772604816045</v>
      </c>
      <c r="AA257" s="119">
        <f>'Chronic Inhal. HB'!$D27/'Chronic Group Averages'!$I$35</f>
        <v>8.4325772604816045</v>
      </c>
      <c r="AB257" s="119">
        <f>'Chronic Inhal. HB'!$D28/'Chronic Group Averages'!$I$35</f>
        <v>5.6217181736544033</v>
      </c>
      <c r="AC257" s="135">
        <f>('Chronic Inhal. HB'!$D$29/('Chronic Group Averages'!$I$35*1.6))</f>
        <v>24.595017009738008</v>
      </c>
      <c r="AD257" s="135">
        <f>('Chronic Inhal. HB'!$D$30/('Chronic Group Averages'!$I$35*1.6))</f>
        <v>4.0855509982953515E-2</v>
      </c>
      <c r="AE257" s="135">
        <f>('Chronic Inhal. HB'!$D$31/('Chronic Group Averages'!$I$35*1.6))</f>
        <v>4.0855509982953515E-2</v>
      </c>
      <c r="AF257" s="135">
        <f>('Chronic Inhal. HB'!$D$32/('Chronic Group Averages'!$I$35*1.6))</f>
        <v>4.0855509982953515E-2</v>
      </c>
      <c r="AG257" s="135">
        <f>('Chronic Inhal. HB'!$D$33/('Chronic Group Averages'!$I$35*1.6))</f>
        <v>4.0855509982953515E-2</v>
      </c>
      <c r="AH257" s="135">
        <f>('Chronic Inhal. HB'!$D$34/('Chronic Group Averages'!$I$35*1.6))</f>
        <v>4.0855509982953515E-2</v>
      </c>
      <c r="AI257" s="135">
        <f>('Chronic Inhal. HB'!$D$35/('Chronic Group Averages'!$I$35*1.6))</f>
        <v>755.41837958481028</v>
      </c>
      <c r="AJ257" s="135">
        <f>('Chronic Inhal. HB'!$D$36/('Chronic Group Averages'!$I$35*1.6))</f>
        <v>0.7027147717068003</v>
      </c>
      <c r="AK257" s="135">
        <f>('Chronic Inhal. HB'!$D$37/('Chronic Group Averages'!$I$35*1.6))</f>
        <v>5.6670546105387123</v>
      </c>
      <c r="AL257" s="135">
        <f>('Chronic Inhal. HB'!$D$38/('Chronic Group Averages'!$I$35*1.6))</f>
        <v>1.5826909272675684E-2</v>
      </c>
      <c r="AM257" s="135">
        <f>('Chronic Inhal. HB'!$D$39/('Chronic Group Averages'!$I$35*1.6))</f>
        <v>1.5969193187037036</v>
      </c>
      <c r="AN257" s="119">
        <f>'Chronic Inhal. HB'!$D40/'Chronic Group Averages'!$I$35</f>
        <v>22.486872694617613</v>
      </c>
      <c r="AO257" s="135">
        <f>('Chronic Inhal. HB'!$D$41/('Chronic Group Averages'!$I$35*1.6))</f>
        <v>2.6176125246078312E-3</v>
      </c>
      <c r="AP257" s="135">
        <f>('Chronic Inhal. HB'!$D$42/('Chronic Group Averages'!$I$35*1.6))</f>
        <v>1.5969193187037036</v>
      </c>
      <c r="AQ257" s="135">
        <f>('Chronic Inhal. HB'!$D$43/('Chronic Group Averages'!$I$35*1.6))</f>
        <v>1.5969193187037036</v>
      </c>
      <c r="AR257" s="119">
        <f>'Chronic Inhal. HB'!$D44/'Chronic Group Averages'!$I$35</f>
        <v>5.6217181736544029E-3</v>
      </c>
      <c r="AS257" s="135">
        <f>('Chronic Inhal. HB'!$D$45/('Chronic Group Averages'!$I$35*1.6))</f>
        <v>1.5969193187037036</v>
      </c>
      <c r="AT257" s="135">
        <f>('Chronic Inhal. HB'!$D$46/('Chronic Group Averages'!$I$35*1.6))</f>
        <v>3.5135738585340017</v>
      </c>
      <c r="AU257" s="135">
        <f>('Chronic Inhal. HB'!$D$47/('Chronic Group Averages'!$I$35*1.6))</f>
        <v>7.3199455386125045E-2</v>
      </c>
      <c r="AV257" s="135">
        <f>('Chronic Inhal. HB'!$D$48/('Chronic Group Averages'!$I$35*1.6))</f>
        <v>7.3199455386125045E-2</v>
      </c>
      <c r="AW257" s="135">
        <f>('Chronic Inhal. HB'!$D$49/('Chronic Group Averages'!$I$35*1.6))</f>
        <v>7.3199455386125045E-2</v>
      </c>
      <c r="AX257" s="135">
        <f>('Chronic Inhal. HB'!$D$50/('Chronic Group Averages'!$I$35*1.6))</f>
        <v>2.1081443151204011E-4</v>
      </c>
      <c r="AY257" s="135">
        <f>('Chronic Inhal. HB'!$D$51/('Chronic Group Averages'!$I$35*1.6))</f>
        <v>0.52703607878010017</v>
      </c>
      <c r="AZ257" s="135">
        <f>('Chronic Inhal. HB'!$D$52/('Chronic Group Averages'!$I$35*1.6))</f>
        <v>73.785051029214031</v>
      </c>
      <c r="BA257" s="135">
        <f>('Chronic Inhal. HB'!$D$53/('Chronic Group Averages'!$I$35*1.6))</f>
        <v>2.8284269561198714E-3</v>
      </c>
      <c r="BB257" s="119">
        <f>'Chronic Inhal. HB'!$D54/'Chronic Group Averages'!$I$35</f>
        <v>1686.5154520963208</v>
      </c>
      <c r="BC257" s="135">
        <f>('Chronic Inhal. HB'!$D$55/('Chronic Group Averages'!$I$35*1.6))</f>
        <v>159.86761056329706</v>
      </c>
      <c r="BD257" s="119">
        <f>'Chronic Inhal. HB'!$D56/'Chronic Group Averages'!$I$35</f>
        <v>112.43436347308806</v>
      </c>
      <c r="BE257" s="119">
        <f>'Chronic Inhal. HB'!$D57/'Chronic Group Averages'!$I$35</f>
        <v>56.217181736544028</v>
      </c>
      <c r="BF257" s="119">
        <f>'Chronic Inhal. HB'!$D58/'Chronic Group Averages'!$I$35</f>
        <v>7.8141882613796207</v>
      </c>
      <c r="BG257" s="119">
        <f>'Chronic Inhal. HB'!$D59/'Chronic Group Averages'!$I$35</f>
        <v>44973.745389235221</v>
      </c>
      <c r="BH257" s="135">
        <f>('Chronic Inhal. HB'!$D$60/('Chronic Group Averages'!$I$35*1.6))</f>
        <v>9.7677353267245234E-2</v>
      </c>
      <c r="BI257" s="135">
        <f>('Chronic Inhal. HB'!$D$61/('Chronic Group Averages'!$I$35*1.6))</f>
        <v>9.7677353267245234E-2</v>
      </c>
      <c r="BJ257" s="135">
        <f>('Chronic Inhal. HB'!$D$62/('Chronic Group Averages'!$I$35*1.6))</f>
        <v>9.7677353267245234E-2</v>
      </c>
      <c r="BK257" s="135">
        <f>('Chronic Inhal. HB'!$D$63/('Chronic Group Averages'!$I$35*1.6))</f>
        <v>1.5826909272675684E-2</v>
      </c>
      <c r="BL257" s="119">
        <f>'Chronic Inhal. HB'!$D64/'Chronic Group Averages'!$I$35</f>
        <v>61.838899910198435</v>
      </c>
      <c r="BM257" s="135">
        <f>('Chronic Inhal. HB'!$D$65/('Chronic Group Averages'!$I$35*1.6))</f>
        <v>266.17983776772741</v>
      </c>
      <c r="BN257" s="119">
        <f>'Chronic Inhal. HB'!$D66/'Chronic Group Averages'!$I$35</f>
        <v>22486.87269461761</v>
      </c>
      <c r="BO257" s="135">
        <f>('Chronic Inhal. HB'!$D$67/('Chronic Group Averages'!$I$35*1.6))</f>
        <v>29.865377797539011</v>
      </c>
      <c r="BP257" s="119">
        <f>'Chronic Inhal. HB'!$D68/'Chronic Group Averages'!$I$35</f>
        <v>2810.8590868272013</v>
      </c>
      <c r="BQ257" s="119">
        <f>'Chronic Inhal. HB'!$D69/'Chronic Group Averages'!$I$35</f>
        <v>1686.5154520963208</v>
      </c>
      <c r="BR257" s="119">
        <f>'Chronic Inhal. HB'!$D70/'Chronic Group Averages'!$I$35</f>
        <v>25.297731781444813</v>
      </c>
      <c r="BS257" s="135">
        <f>('Chronic Inhal. HB'!$D$71/('Chronic Group Averages'!$I$35*1.6))</f>
        <v>0.51670203801970616</v>
      </c>
      <c r="BT257" s="135">
        <f>('Chronic Inhal. HB'!$D$72/('Chronic Group Averages'!$I$35*1.6))</f>
        <v>1.7567869292670009</v>
      </c>
      <c r="BU257" s="119">
        <f>'Chronic Inhal. HB'!$D73/'Chronic Group Averages'!$I$35</f>
        <v>4.2162886302408022</v>
      </c>
      <c r="BV257" s="119">
        <f>'Chronic Inhal. HB'!$D74/'Chronic Group Averages'!$I$35</f>
        <v>5.6217181736544033</v>
      </c>
      <c r="BW257" s="119">
        <f>'Chronic Inhal. HB'!$D75/'Chronic Group Averages'!$I$35</f>
        <v>1405429.5434136007</v>
      </c>
      <c r="BX257" s="135">
        <f>('Chronic Inhal. HB'!$D$76/('Chronic Group Averages'!$I$35*1.6))</f>
        <v>4.3919673231675018</v>
      </c>
      <c r="BY257" s="119">
        <f>'Chronic Inhal. HB'!$D77/'Chronic Group Averages'!$I$35</f>
        <v>0.84325772604816041</v>
      </c>
      <c r="BZ257" s="119">
        <f>'Chronic Inhal. HB'!$D78/'Chronic Group Averages'!$I$35</f>
        <v>1405.4295434136006</v>
      </c>
      <c r="CA257" s="135">
        <f>('Chronic Inhal. HB'!$D$79/('Chronic Group Averages'!$I$35*1.6))</f>
        <v>5.5771013627523844</v>
      </c>
      <c r="CB257" s="119">
        <f>'Chronic Inhal. HB'!$D80/'Chronic Group Averages'!$I$35</f>
        <v>1405429.5434136007</v>
      </c>
      <c r="CC257" s="135">
        <f>('Chronic Inhal. HB'!$D$81/('Chronic Group Averages'!$I$35*1.6))</f>
        <v>7.5541837958481031</v>
      </c>
      <c r="CD257" s="135">
        <f>('Chronic Inhal. HB'!$D$82/('Chronic Group Averages'!$I$35*1.6))</f>
        <v>0.25473410474371511</v>
      </c>
      <c r="CE257" s="135">
        <f>('Chronic Inhal. HB'!$D$83/('Chronic Group Averages'!$I$35*1.6))</f>
        <v>0.57973968665811026</v>
      </c>
      <c r="CF257" s="135">
        <f>('Chronic Inhal. HB'!$D$84/('Chronic Group Averages'!$I$35*1.6))</f>
        <v>1.4054295434136006E-2</v>
      </c>
      <c r="CG257" s="135">
        <f>('Chronic Inhal. HB'!$D$85/('Chronic Group Averages'!$I$35*1.6))</f>
        <v>1.5826909272675684E-2</v>
      </c>
      <c r="CH257" s="135">
        <f>('Chronic Inhal. HB'!$D$86/('Chronic Group Averages'!$I$35*1.6))</f>
        <v>1.5826909272675684E-2</v>
      </c>
      <c r="CI257" s="135">
        <f>('Chronic Inhal. HB'!$D$87/('Chronic Group Averages'!$I$35*1.6))</f>
        <v>1.5826909272675684E-2</v>
      </c>
      <c r="CJ257" s="135">
        <f>('Chronic Inhal. HB'!$D$88/('Chronic Group Averages'!$I$35*1.6))</f>
        <v>1.5826909272675684E-2</v>
      </c>
      <c r="CK257" s="135">
        <f>('Chronic Inhal. HB'!$D$89/('Chronic Group Averages'!$I$35*1.6))</f>
        <v>15.969193187037037</v>
      </c>
      <c r="CL257" s="135">
        <f>('Chronic Inhal. HB'!$D$90/('Chronic Group Averages'!$I$35*1.6))</f>
        <v>43.91967323167502</v>
      </c>
      <c r="CM257" s="135">
        <f>('Chronic Inhal. HB'!$D$91/('Chronic Group Averages'!$I$35*1.6))</f>
        <v>0.2828426956119871</v>
      </c>
      <c r="CN257" s="119">
        <f>'Chronic Inhal. HB'!$D92/'Chronic Group Averages'!$I$35</f>
        <v>3.0919449955099217E-2</v>
      </c>
      <c r="CO257" s="119">
        <f>'Chronic Inhal. HB'!$D93/'Chronic Group Averages'!$I$35</f>
        <v>3.0919449955099217E-2</v>
      </c>
      <c r="CP257" s="119">
        <f>'Chronic Inhal. HB'!$D94/'Chronic Group Averages'!$I$35</f>
        <v>3.6541168128753618E-2</v>
      </c>
      <c r="CQ257" s="119">
        <f>'Chronic Inhal. HB'!$D95/'Chronic Group Averages'!$I$35</f>
        <v>2.8108590868272016E-2</v>
      </c>
      <c r="CR257" s="135">
        <f>('Chronic Inhal. HB'!$D$96/('Chronic Group Averages'!$I$35*1.6))</f>
        <v>0.2828426956119871</v>
      </c>
      <c r="CS257" s="119">
        <f>'Chronic Inhal. HB'!$D97/'Chronic Group Averages'!$I$35</f>
        <v>16865.15452096321</v>
      </c>
      <c r="CT257" s="119">
        <f>'Chronic Inhal. HB'!$D98/'Chronic Group Averages'!$I$35</f>
        <v>16865.15452096321</v>
      </c>
      <c r="CU257" s="119">
        <f>'Chronic Inhal. HB'!$D99/'Chronic Group Averages'!$I$35</f>
        <v>16865.15452096321</v>
      </c>
      <c r="CV257" s="119">
        <f>'Chronic Inhal. HB'!$D100/'Chronic Group Averages'!$I$35</f>
        <v>16865.15452096321</v>
      </c>
      <c r="CW257" s="119">
        <f>'Chronic Inhal. HB'!$D101/'Chronic Group Averages'!$I$35</f>
        <v>11243.436347308805</v>
      </c>
      <c r="CX257" s="119">
        <f>'Chronic Inhal. HB'!$D102/'Chronic Group Averages'!$I$35</f>
        <v>22.486872694617613</v>
      </c>
      <c r="CY257" s="119">
        <f>'Chronic Inhal. HB'!$D103/'Chronic Group Averages'!$I$35</f>
        <v>22.486872694617613</v>
      </c>
      <c r="CZ257" s="119">
        <f>'Chronic Inhal. HB'!$D104/'Chronic Group Averages'!$I$35</f>
        <v>168651.54520963208</v>
      </c>
      <c r="DA257" s="135">
        <f>('Chronic Inhal. HB'!$D$105/('Chronic Group Averages'!$I$35*1.6))</f>
        <v>4.3919673231675018</v>
      </c>
      <c r="DB257" s="135">
        <f>('Chronic Inhal. HB'!$D$106/('Chronic Group Averages'!$I$35*1.6))</f>
        <v>1.5969193187037036</v>
      </c>
      <c r="DC257" s="135">
        <f>('Chronic Inhal. HB'!$D$107/('Chronic Group Averages'!$I$35*1.6))</f>
        <v>1.5969193187037036</v>
      </c>
      <c r="DD257" s="135">
        <f>('Chronic Inhal. HB'!$D$108/('Chronic Group Averages'!$I$35*1.6))</f>
        <v>0.14634035120794117</v>
      </c>
      <c r="DE257" s="135">
        <f>('Chronic Inhal. HB'!$D$109/('Chronic Group Averages'!$I$35*1.6))</f>
        <v>0.1596919318703704</v>
      </c>
      <c r="DF257" s="135">
        <f>('Chronic Inhal. HB'!$D$110/('Chronic Group Averages'!$I$35*1.6))</f>
        <v>1.5969193187037038E-2</v>
      </c>
      <c r="DG257" s="135">
        <f>('Chronic Inhal. HB'!$D$111/('Chronic Group Averages'!$I$35*1.6))</f>
        <v>1.5969193187037038E-2</v>
      </c>
      <c r="DH257" s="135">
        <f>('Chronic Inhal. HB'!$D$112/('Chronic Group Averages'!$I$35*1.6))</f>
        <v>0.1596919318703704</v>
      </c>
      <c r="DI257" s="135">
        <f>('Chronic Inhal. HB'!$D$113/('Chronic Group Averages'!$I$35*1.6))</f>
        <v>1.5969193187037038E-2</v>
      </c>
      <c r="DJ257" s="119">
        <f>'Chronic Inhal. HB'!$D114/'Chronic Group Averages'!$I$35</f>
        <v>4.6847651447120028E-8</v>
      </c>
      <c r="DK257" s="135">
        <f>('Chronic Inhal. HB'!$D$115/('Chronic Group Averages'!$I$35*1.6))</f>
        <v>15.986761056329708</v>
      </c>
      <c r="DL257" s="135">
        <f>('Chronic Inhal. HB'!$D$116/('Chronic Group Averages'!$I$35*1.6))</f>
        <v>15.986761056329708</v>
      </c>
      <c r="DM257" s="135">
        <f>('Chronic Inhal. HB'!$D$117/('Chronic Group Averages'!$I$35*1.6))</f>
        <v>0.50946820948743021</v>
      </c>
      <c r="DN257" s="135">
        <f>('Chronic Inhal. HB'!$D$118/('Chronic Group Averages'!$I$35*1.6))</f>
        <v>1.8111205456360835</v>
      </c>
      <c r="DO257" s="135">
        <f>('Chronic Inhal. HB'!$D$119/('Chronic Group Averages'!$I$35*1.6))</f>
        <v>1.8111205456360835</v>
      </c>
      <c r="DP257" s="119">
        <f>'Chronic Inhal. HB'!$D120/'Chronic Group Averages'!$I$35</f>
        <v>5621.7181736544026</v>
      </c>
      <c r="DQ257" s="119">
        <f>'Chronic Inhal. HB'!$D121/'Chronic Group Averages'!$I$35</f>
        <v>1124.3436347308807</v>
      </c>
      <c r="DR257" s="119">
        <f>'Chronic Inhal. HB'!$D122/'Chronic Group Averages'!$I$35</f>
        <v>562.17181736544035</v>
      </c>
      <c r="DS257" s="135">
        <f>('Chronic Inhal. HB'!$D$123/('Chronic Group Averages'!$I$35*1.6))</f>
        <v>43.91967323167502</v>
      </c>
      <c r="DT257" s="135">
        <f>('Chronic Inhal. HB'!$D$124/('Chronic Group Averages'!$I$35*1.6))</f>
        <v>2.1081443151204007</v>
      </c>
      <c r="DU257" s="119">
        <f>'Chronic Inhal. HB'!$D125/'Chronic Group Averages'!$I$35</f>
        <v>5.6217181736544033</v>
      </c>
      <c r="DV257" s="119">
        <f>'Chronic Inhal. HB'!$D126/'Chronic Group Averages'!$I$35</f>
        <v>2.8108590868272016</v>
      </c>
      <c r="DW257" s="119">
        <f>'Chronic Inhal. HB'!$D127/'Chronic Group Averages'!$I$35</f>
        <v>56.217181736544028</v>
      </c>
      <c r="DX257" s="135">
        <f>('Chronic Inhal. HB'!$D$128/('Chronic Group Averages'!$I$35*1.6))</f>
        <v>0.13527259355355906</v>
      </c>
      <c r="DY257" s="119">
        <f>'Chronic Inhal. HB'!$D129/'Chronic Group Averages'!$I$35</f>
        <v>843.25772604816041</v>
      </c>
      <c r="DZ257" s="135">
        <f>('Chronic Inhal. HB'!$D$130/('Chronic Group Averages'!$I$35*1.6))</f>
        <v>2.4770695702664713E-3</v>
      </c>
      <c r="EA257" s="135">
        <f>('Chronic Inhal. HB'!$D$131/('Chronic Group Averages'!$I$35*1.6))</f>
        <v>4.7480727818027049E-2</v>
      </c>
      <c r="EB257" s="135">
        <f>('Chronic Inhal. HB'!$D$132/('Chronic Group Averages'!$I$35*1.6))</f>
        <v>1.5969193187037038E-2</v>
      </c>
      <c r="EC257" s="135">
        <f>('Chronic Inhal. HB'!$D$133/('Chronic Group Averages'!$I$35*1.6))</f>
        <v>0.1596919318703704</v>
      </c>
      <c r="ED257" s="135">
        <f>('Chronic Inhal. HB'!$D$134/('Chronic Group Averages'!$I$35*1.6))</f>
        <v>1.9324656221937009</v>
      </c>
      <c r="EE257" s="135">
        <f>('Chronic Inhal. HB'!$D$135/('Chronic Group Averages'!$I$35*1.6))</f>
        <v>35.135738585340015</v>
      </c>
      <c r="EF257" s="135">
        <f>('Chronic Inhal. HB'!$D$136/('Chronic Group Averages'!$I$35*1.6))</f>
        <v>0.79853951330318218</v>
      </c>
      <c r="EG257" s="135">
        <f>('Chronic Inhal. HB'!$D$137/('Chronic Group Averages'!$I$35*1.6))</f>
        <v>8.3656520441285756E-2</v>
      </c>
      <c r="EH257" s="135">
        <f>('Chronic Inhal. HB'!$D$138/('Chronic Group Averages'!$I$35*1.6))</f>
        <v>8.3656520441285756E-2</v>
      </c>
      <c r="EI257" s="135">
        <f>('Chronic Inhal. HB'!$D$139/('Chronic Group Averages'!$I$35*1.6))</f>
        <v>9.2462469961421101E-2</v>
      </c>
      <c r="EJ257" s="119">
        <f>'Chronic Inhal. HB'!$D140/'Chronic Group Averages'!$I$35</f>
        <v>28.108590868272014</v>
      </c>
      <c r="EK257" s="119">
        <f>'Chronic Inhal. HB'!$D141/'Chronic Group Averages'!$I$35</f>
        <v>562.17181736544035</v>
      </c>
      <c r="EL257" s="119">
        <f>'Chronic Inhal. HB'!$D142/'Chronic Group Averages'!$I$35</f>
        <v>5621.7181736544026</v>
      </c>
      <c r="EM257" s="119">
        <f>'Chronic Inhal. HB'!$D143/'Chronic Group Averages'!$I$35</f>
        <v>224.86872694617611</v>
      </c>
      <c r="EN257" s="119">
        <f>'Chronic Inhal. HB'!$D144/'Chronic Group Averages'!$I$35</f>
        <v>112.43436347308806</v>
      </c>
      <c r="EO257" s="135">
        <f>('Chronic Inhal. HB'!$D$145/('Chronic Group Averages'!$I$35*1.6))</f>
        <v>0.59730755595078033</v>
      </c>
      <c r="EP257" s="119">
        <f>'Chronic Inhal. HB'!$D146/'Chronic Group Averages'!$I$35</f>
        <v>112434.36347308806</v>
      </c>
      <c r="EQ257" s="135">
        <f>('Chronic Inhal. HB'!$D$147/('Chronic Group Averages'!$I$35*1.6))</f>
        <v>2195.9836615837512</v>
      </c>
      <c r="ER257" s="135">
        <f>('Chronic Inhal. HB'!$D$148/('Chronic Group Averages'!$I$35*1.6))</f>
        <v>0.29865377797539017</v>
      </c>
      <c r="ES257" s="135">
        <f>('Chronic Inhal. HB'!$D$149/('Chronic Group Averages'!$I$35*1.6))</f>
        <v>6.6757903312146034</v>
      </c>
      <c r="ET257" s="119">
        <f>'Chronic Inhal. HB'!$D150/'Chronic Group Averages'!$I$35</f>
        <v>11243.436347308805</v>
      </c>
      <c r="EU257" s="119">
        <f>'Chronic Inhal. HB'!$D151/'Chronic Group Averages'!$I$35</f>
        <v>5.6217181736544032E-2</v>
      </c>
      <c r="EV257" s="135">
        <f>('Chronic Inhal. HB'!$D$152/('Chronic Group Averages'!$I$35*1.6))</f>
        <v>13.527259355355906</v>
      </c>
      <c r="EW257" s="135">
        <f>('Chronic Inhal. HB'!$D$153/('Chronic Group Averages'!$I$35*1.6))</f>
        <v>9.2462469961421111E-3</v>
      </c>
      <c r="EX257" s="135">
        <f>('Chronic Inhal. HB'!$D$154/('Chronic Group Averages'!$I$35*1.6))</f>
        <v>110.67757654382105</v>
      </c>
      <c r="EY257" s="119">
        <f>'Chronic Inhal. HB'!$D155/'Chronic Group Averages'!$I$35</f>
        <v>196.76013607790409</v>
      </c>
      <c r="EZ257" s="119">
        <f>'Chronic Inhal. HB'!$D156/'Chronic Group Averages'!$I$35</f>
        <v>2.8108590868272016</v>
      </c>
      <c r="FA257" s="135">
        <f>('Chronic Inhal. HB'!$D$157/('Chronic Group Averages'!$I$35*1.6))</f>
        <v>0.13513745609746161</v>
      </c>
      <c r="FB257" s="119">
        <f>'Chronic Inhal. HB'!$D158/'Chronic Group Averages'!$I$35</f>
        <v>7.0271477170680036E-5</v>
      </c>
      <c r="FC257" s="119">
        <f>'Chronic Inhal. HB'!$D159/'Chronic Group Averages'!$I$35</f>
        <v>7.0271477170680036E-5</v>
      </c>
      <c r="FD257" s="119">
        <f>'Chronic Inhal. HB'!$D160/'Chronic Group Averages'!$I$35</f>
        <v>7.0271477170680036E-5</v>
      </c>
      <c r="FE257" s="135">
        <f>('Chronic Inhal. HB'!$D$161/('Chronic Group Averages'!$I$35*1.6))</f>
        <v>0.38649312443874018</v>
      </c>
      <c r="FF257" s="135">
        <f>('Chronic Inhal. HB'!$D$162/('Chronic Group Averages'!$I$35*1.6))</f>
        <v>7.905541181701504</v>
      </c>
      <c r="FG257" s="135">
        <f>('Chronic Inhal. HB'!$D$163/('Chronic Group Averages'!$I$35*1.6))</f>
        <v>0.35135738585340015</v>
      </c>
      <c r="FH257" s="135">
        <f>('Chronic Inhal. HB'!$D$164/('Chronic Group Averages'!$I$35*1.6))</f>
        <v>9.8380068038952037E-2</v>
      </c>
      <c r="FI257" s="135">
        <f>('Chronic Inhal. HB'!$D$165/('Chronic Group Averages'!$I$35*1.6))</f>
        <v>0.33378951656073014</v>
      </c>
      <c r="FJ257" s="119">
        <f>'Chronic Inhal. HB'!$D166/'Chronic Group Averages'!$I$35</f>
        <v>0.90672873768619422</v>
      </c>
      <c r="FK257" s="119">
        <f>'Chronic Inhal. HB'!$D167/'Chronic Group Averages'!$I$35</f>
        <v>0.90672873768619422</v>
      </c>
      <c r="FL257" s="119">
        <f>'Chronic Inhal. HB'!$D168/'Chronic Group Averages'!$I$35</f>
        <v>5.6217181736544033</v>
      </c>
      <c r="FM257" s="119">
        <f>'Chronic Inhal. HB'!$D169/'Chronic Group Averages'!$I$35</f>
        <v>7.0271477170680051E-6</v>
      </c>
      <c r="FN257" s="119">
        <f>'Chronic Inhal. HB'!$D170/'Chronic Group Averages'!$I$35</f>
        <v>2.1621992975593855E-4</v>
      </c>
      <c r="FO257" s="119">
        <f>'Chronic Inhal. HB'!$D171/'Chronic Group Averages'!$I$35</f>
        <v>2.1621992975593855E-4</v>
      </c>
      <c r="FP257" s="119">
        <f>'Chronic Inhal. HB'!$D172/'Chronic Group Averages'!$I$35</f>
        <v>7.0271477170680051E-6</v>
      </c>
      <c r="FQ257" s="119">
        <f>'Chronic Inhal. HB'!$D173/'Chronic Group Averages'!$I$35</f>
        <v>7.0271477170680051E-6</v>
      </c>
      <c r="FR257" s="119">
        <f>'Chronic Inhal. HB'!$D174/'Chronic Group Averages'!$I$35</f>
        <v>7.0271477170680051E-6</v>
      </c>
      <c r="FS257" s="119">
        <f>'Chronic Inhal. HB'!$D175/'Chronic Group Averages'!$I$35</f>
        <v>7.0271477170680051E-6</v>
      </c>
      <c r="FT257" s="135">
        <f>('Chronic Inhal. HB'!$D$176/('Chronic Group Averages'!$I$35*1.6))</f>
        <v>15.986761056329708</v>
      </c>
      <c r="FU257" s="119">
        <f>'Chronic Inhal. HB'!$D177/'Chronic Group Averages'!$I$35</f>
        <v>0.28108590868272015</v>
      </c>
      <c r="FV257" s="119">
        <f>'Chronic Inhal. HB'!$D178/'Chronic Group Averages'!$I$35</f>
        <v>19676.01360779041</v>
      </c>
      <c r="FW257" s="119">
        <f>'Chronic Inhal. HB'!$D179/'Chronic Group Averages'!$I$35</f>
        <v>843.25772604816041</v>
      </c>
      <c r="FX257" s="135">
        <f>('Chronic Inhal. HB'!$D$180/('Chronic Group Averages'!$I$35*1.6))</f>
        <v>3.5852794474836754E-2</v>
      </c>
      <c r="FY257" s="119">
        <f>'Chronic Inhal. HB'!$D181/'Chronic Group Averages'!$I$35</f>
        <v>562.17181736544035</v>
      </c>
      <c r="FZ257" s="119">
        <f>'Chronic Inhal. HB'!$D182/'Chronic Group Averages'!$I$35</f>
        <v>22.486872694617613</v>
      </c>
      <c r="GA257" s="119">
        <f>'Chronic Inhal. HB'!$D183/'Chronic Group Averages'!$I$35</f>
        <v>393.52027215580819</v>
      </c>
      <c r="GB257" s="119">
        <f>'Chronic Inhal. HB'!$D184/'Chronic Group Averages'!$I$35</f>
        <v>56.217181736544028</v>
      </c>
      <c r="GC257" s="135">
        <f>('Chronic Inhal. HB'!$D$185/('Chronic Group Averages'!$I$35*1.6))</f>
        <v>1.5969193187037036</v>
      </c>
      <c r="GD257" s="119">
        <f>'Chronic Inhal. HB'!$D186/'Chronic Group Averages'!$I$35</f>
        <v>56217.181736544029</v>
      </c>
      <c r="GE257" s="135">
        <f>('Chronic Inhal. HB'!$D$187/('Chronic Group Averages'!$I$35*1.6))</f>
        <v>14.581331512916107</v>
      </c>
      <c r="GF257" s="135">
        <f>('Chronic Inhal. HB'!$D$188/('Chronic Group Averages'!$I$35*1.6))</f>
        <v>2.1959836615837509</v>
      </c>
      <c r="GG257" s="135">
        <f>('Chronic Inhal. HB'!$D$189/('Chronic Group Averages'!$I$35*1.6))</f>
        <v>1.5826909272675684E-2</v>
      </c>
      <c r="GH257" s="135">
        <f>('Chronic Inhal. HB'!$D$190/('Chronic Group Averages'!$I$35*1.6))</f>
        <v>14.581331512916107</v>
      </c>
      <c r="GI257" s="135">
        <f>('Chronic Inhal. HB'!$D$191/('Chronic Group Averages'!$I$35*1.6))</f>
        <v>14.639891077225007</v>
      </c>
      <c r="GJ257" s="135">
        <f>('Chronic Inhal. HB'!$D$192/('Chronic Group Averages'!$I$35*1.6))</f>
        <v>15.970790266063645</v>
      </c>
      <c r="GK257" s="119">
        <f>'Chronic Inhal. HB'!$D193/'Chronic Group Averages'!$I$35</f>
        <v>19.676013607790409</v>
      </c>
      <c r="GL257" s="119">
        <f>'Chronic Inhal. HB'!$D194/'Chronic Group Averages'!$I$35</f>
        <v>2.8108590868272016</v>
      </c>
      <c r="GM257" s="119">
        <f>'Chronic Inhal. HB'!$D195/'Chronic Group Averages'!$I$35</f>
        <v>2.8108590868272016</v>
      </c>
      <c r="GN257" s="119">
        <f>'Chronic Inhal. HB'!$D196/'Chronic Group Averages'!$I$35</f>
        <v>8.4325772604816045</v>
      </c>
      <c r="GO257" s="119">
        <f>'Chronic Inhal. HB'!$D197/'Chronic Group Averages'!$I$35</f>
        <v>8.4325772604816045</v>
      </c>
      <c r="GP257" s="119">
        <f>'Chronic Inhal. HB'!$D198/'Chronic Group Averages'!$I$35</f>
        <v>562171.81736544031</v>
      </c>
      <c r="GQ257" s="119">
        <f>'Chronic Inhal. HB'!$D199/'Chronic Group Averages'!$I$35</f>
        <v>562.17181736544035</v>
      </c>
      <c r="GR257" s="119">
        <f>'Chronic Inhal. HB'!$D200/'Chronic Group Averages'!$I$35</f>
        <v>28.108590868272014</v>
      </c>
      <c r="GS257" s="119">
        <f>'Chronic Inhal. HB'!$D201/'Chronic Group Averages'!$I$35</f>
        <v>2529.7731781444813</v>
      </c>
      <c r="GT257" s="119">
        <f>'Chronic Inhal. HB'!$D202/'Chronic Group Averages'!$I$35</f>
        <v>140542.95434136008</v>
      </c>
      <c r="GU257" s="119">
        <f>'Chronic Inhal. HB'!$D203/'Chronic Group Averages'!$I$35</f>
        <v>84325.77260481604</v>
      </c>
      <c r="GV257" s="119">
        <f>'Chronic Inhal. HB'!$D204/'Chronic Group Averages'!$I$35</f>
        <v>84325.77260481604</v>
      </c>
      <c r="GW257" s="119">
        <f>'Chronic Inhal. HB'!$D205/'Chronic Group Averages'!$I$35</f>
        <v>28.108590868272014</v>
      </c>
      <c r="GX257" s="119">
        <f>'Chronic Inhal. HB'!$D206/'Chronic Group Averages'!$I$35</f>
        <v>19676.01360779041</v>
      </c>
      <c r="GY257" s="135">
        <f>('Chronic Inhal. HB'!$D$207/('Chronic Group Averages'!$I$35*1.6))</f>
        <v>667.57903312146027</v>
      </c>
      <c r="GZ257" s="135">
        <f>('Chronic Inhal. HB'!$D$208/('Chronic Group Averages'!$I$35*1.6))</f>
        <v>2.7932912175345312E-2</v>
      </c>
      <c r="HA257" s="135">
        <f>('Chronic Inhal. HB'!$D$209/('Chronic Group Averages'!$I$35*1.6))</f>
        <v>0.1596919318703704</v>
      </c>
      <c r="HB257" s="135">
        <f>('Chronic Inhal. HB'!$D$210/('Chronic Group Averages'!$I$35*1.6))</f>
        <v>0.40406099373141019</v>
      </c>
      <c r="HC257" s="119">
        <f>'Chronic Inhal. HB'!$D211/'Chronic Group Averages'!$I$35</f>
        <v>16865.15452096321</v>
      </c>
      <c r="HD257" s="119">
        <f>'Chronic Inhal. HB'!$D212/'Chronic Group Averages'!$I$35</f>
        <v>16.865154520963209</v>
      </c>
      <c r="HE257" s="135">
        <f>('Chronic Inhal. HB'!$D$213/('Chronic Group Averages'!$I$35*1.6))</f>
        <v>0.38649312443874018</v>
      </c>
      <c r="HF257" s="119">
        <f>'Chronic Inhal. HB'!$D214/'Chronic Group Averages'!$I$35</f>
        <v>8.4325772604816052E-2</v>
      </c>
      <c r="HG257" s="135">
        <f>('Chronic Inhal. HB'!$D$215/('Chronic Group Averages'!$I$35*1.6))</f>
        <v>0.7027147717068003</v>
      </c>
      <c r="HH257" s="135">
        <f>('Chronic Inhal. HB'!$D$216/('Chronic Group Averages'!$I$35*1.6))</f>
        <v>3.4446802534647075E-2</v>
      </c>
      <c r="HI257" s="135">
        <f>('Chronic Inhal. HB'!$D$217/('Chronic Group Averages'!$I$35*1.6))</f>
        <v>5.1670203801970618E-3</v>
      </c>
      <c r="HJ257" s="135">
        <f>('Chronic Inhal. HB'!$D$218/('Chronic Group Averages'!$I$35*1.6))</f>
        <v>0.10892078961455405</v>
      </c>
      <c r="HK257" s="135">
        <f>('Chronic Inhal. HB'!$D$219/('Chronic Group Averages'!$I$35*1.6))</f>
        <v>4.0406099373141019E-3</v>
      </c>
      <c r="HL257" s="135">
        <f>('Chronic Inhal. HB'!$D$220/('Chronic Group Averages'!$I$35*1.6))</f>
        <v>1.2473187197795705E-2</v>
      </c>
      <c r="HM257" s="135">
        <f>('Chronic Inhal. HB'!$D$221/('Chronic Group Averages'!$I$35*1.6))</f>
        <v>66.757903312146027</v>
      </c>
      <c r="HN257" s="135">
        <f>('Chronic Inhal. HB'!$D$222/('Chronic Group Averages'!$I$35*1.6))</f>
        <v>9.3109707251151044E-2</v>
      </c>
      <c r="HO257" s="119">
        <f>'Chronic Inhal. HB'!$D223/'Chronic Group Averages'!$I$35</f>
        <v>252.97731781444813</v>
      </c>
      <c r="HP257" s="119">
        <f>'Chronic Inhal. HB'!$D224/'Chronic Group Averages'!$I$35</f>
        <v>0.3935202721558082</v>
      </c>
      <c r="HQ257" s="119">
        <f>'Chronic Inhal. HB'!$D225/'Chronic Group Averages'!$I$35</f>
        <v>0.3935202721558082</v>
      </c>
      <c r="HR257" s="119">
        <f>'Chronic Inhal. HB'!$D226/'Chronic Group Averages'!$I$35</f>
        <v>0.3935202721558082</v>
      </c>
      <c r="HS257" s="119">
        <f>'Chronic Inhal. HB'!$D227/'Chronic Group Averages'!$I$35</f>
        <v>0.3935202721558082</v>
      </c>
      <c r="HT257" s="119">
        <f>'Chronic Inhal. HB'!$D228/'Chronic Group Averages'!$I$35</f>
        <v>0.3935202721558082</v>
      </c>
      <c r="HU257" s="119">
        <f>'Chronic Inhal. HB'!$D229/'Chronic Group Averages'!$I$35</f>
        <v>0.3935202721558082</v>
      </c>
      <c r="HV257" s="119">
        <f>'Chronic Inhal. HB'!$D230/'Chronic Group Averages'!$I$35</f>
        <v>0.56217181736544031</v>
      </c>
      <c r="HW257" s="119">
        <f>'Chronic Inhal. HB'!$D231/'Chronic Group Averages'!$I$35</f>
        <v>0.3935202721558082</v>
      </c>
      <c r="HX257" s="119">
        <f>'Chronic Inhal. HB'!$D232/'Chronic Group Averages'!$I$35</f>
        <v>0.3935202721558082</v>
      </c>
      <c r="HY257" s="119">
        <f>'Chronic Inhal. HB'!$D233/'Chronic Group Averages'!$I$35</f>
        <v>0.3935202721558082</v>
      </c>
      <c r="HZ257" s="135">
        <f>('Chronic Inhal. HB'!$D$234/('Chronic Group Averages'!$I$35*1.6))</f>
        <v>4.7433247090209028</v>
      </c>
      <c r="IA257" s="119">
        <f>'Chronic Inhal. HB'!$D235/'Chronic Group Averages'!$I$35</f>
        <v>7.0271477170680035</v>
      </c>
      <c r="IB257" s="135">
        <f>('Chronic Inhal. HB'!$D$236/('Chronic Group Averages'!$I$35*1.6))</f>
        <v>1.5969193187037038E-2</v>
      </c>
      <c r="IC257" s="135">
        <f>('Chronic Inhal. HB'!$D$237/('Chronic Group Averages'!$I$35*1.6))</f>
        <v>7.6382040402913089</v>
      </c>
      <c r="ID257" s="135">
        <f>('Chronic Inhal. HB'!$D$238/('Chronic Group Averages'!$I$35*1.6))</f>
        <v>15.969193187037037</v>
      </c>
      <c r="IE257" s="119">
        <f>'Chronic Inhal. HB'!$D239/'Chronic Group Averages'!$I$35</f>
        <v>562.17181736544035</v>
      </c>
      <c r="IF257" s="135">
        <f>('Chronic Inhal. HB'!$D$240/('Chronic Group Averages'!$I$35*1.6))</f>
        <v>1.5969193187037036</v>
      </c>
      <c r="IG257" s="135">
        <f>('Chronic Inhal. HB'!$D$241/('Chronic Group Averages'!$I$35*1.6))</f>
        <v>1.5969193187037036</v>
      </c>
      <c r="IH257" s="135">
        <f>('Chronic Inhal. HB'!$D$242/('Chronic Group Averages'!$I$35*1.6))</f>
        <v>28.108590868272014</v>
      </c>
      <c r="II257" s="119">
        <f>'Chronic Inhal. HB'!$D243/'Chronic Group Averages'!$I$35</f>
        <v>2.3423825723560016E-3</v>
      </c>
      <c r="IJ257" s="119">
        <f>'Chronic Inhal. HB'!$D244/'Chronic Group Averages'!$I$35</f>
        <v>2.3423825723560016E-3</v>
      </c>
      <c r="IK257" s="135">
        <f>('Chronic Inhal. HB'!$D$245/('Chronic Group Averages'!$I$35*1.6))</f>
        <v>0.15811082363403006</v>
      </c>
      <c r="IL257" s="135">
        <f>('Chronic Inhal. HB'!$D$246/('Chronic Group Averages'!$I$35*1.6))</f>
        <v>0.15811082363403006</v>
      </c>
      <c r="IM257" s="135">
        <f>('Chronic Inhal. HB'!$D$247/('Chronic Group Averages'!$I$35*1.6))</f>
        <v>0.15811082363403006</v>
      </c>
      <c r="IN257" s="135">
        <f>('Chronic Inhal. HB'!$D$248/('Chronic Group Averages'!$I$35*1.6))</f>
        <v>4.5676460160942019E-5</v>
      </c>
      <c r="IO257" s="135">
        <f>('Chronic Inhal. HB'!$D$249/('Chronic Group Averages'!$I$35*1.6))</f>
        <v>0.15811082363403006</v>
      </c>
      <c r="IP257" s="135">
        <f>('Chronic Inhal. HB'!$D$250/('Chronic Group Averages'!$I$35*1.6))</f>
        <v>0.15811082363403006</v>
      </c>
      <c r="IQ257" s="135">
        <f>('Chronic Inhal. HB'!$D$251/('Chronic Group Averages'!$I$35*1.6))</f>
        <v>0.15811082363403006</v>
      </c>
      <c r="IR257" s="135">
        <f>('Chronic Inhal. HB'!$D$252/('Chronic Group Averages'!$I$35*1.6))</f>
        <v>1.5969193187037036E-4</v>
      </c>
      <c r="IS257" s="135">
        <f>('Chronic Inhal. HB'!$D$253/('Chronic Group Averages'!$I$35*1.6))</f>
        <v>0.15811082363403006</v>
      </c>
      <c r="IT257" s="135">
        <f>('Chronic Inhal. HB'!$D$254/('Chronic Group Averages'!$I$35*1.6))</f>
        <v>4.5676460160942019E-2</v>
      </c>
      <c r="IU257" s="135">
        <f>('Chronic Inhal. HB'!$D$255/('Chronic Group Averages'!$I$35*1.6))</f>
        <v>1.5969193187037038E-2</v>
      </c>
      <c r="IV257" s="135">
        <f>('Chronic Inhal. HB'!$D$256/('Chronic Group Averages'!$I$35*1.6))</f>
        <v>0.15811082363403006</v>
      </c>
      <c r="IW257" s="119">
        <f>'Chronic Inhal. HB'!$D257/'Chronic Group Averages'!$I$35</f>
        <v>7.0271477170680047E-7</v>
      </c>
      <c r="IX257" s="119">
        <f>'Chronic Inhal. HB'!$D258/'Chronic Group Averages'!$I$35</f>
        <v>2.3423825723560015E-5</v>
      </c>
      <c r="IY257" s="119">
        <f>'Chronic Inhal. HB'!$D259/'Chronic Group Averages'!$I$35</f>
        <v>2.3423825723560013E-6</v>
      </c>
      <c r="IZ257" s="135">
        <f>('Chronic Inhal. HB'!$D$260/('Chronic Group Averages'!$I$35*1.6))</f>
        <v>34.433023813633213</v>
      </c>
      <c r="JA257" s="119">
        <f>'Chronic Inhal. HB'!$D261/'Chronic Group Averages'!$I$35</f>
        <v>8.4325772604816045</v>
      </c>
      <c r="JB257" s="119">
        <f>'Chronic Inhal. HB'!$D262/'Chronic Group Averages'!$I$35</f>
        <v>281.08590868272017</v>
      </c>
      <c r="JC257" s="119">
        <f>'Chronic Inhal. HB'!$D263/'Chronic Group Averages'!$I$35</f>
        <v>0.95569208952124851</v>
      </c>
      <c r="JD257" s="119">
        <f>'Chronic Inhal. HB'!$D264/'Chronic Group Averages'!$I$35</f>
        <v>14.054295434136007</v>
      </c>
      <c r="JE257" s="119">
        <f>'Chronic Inhal. HB'!$D265/'Chronic Group Averages'!$I$35</f>
        <v>1.7708412247011369</v>
      </c>
      <c r="JF257" s="119">
        <f>'Chronic Inhal. HB'!$D266/'Chronic Group Averages'!$I$35</f>
        <v>0.30919449955099215</v>
      </c>
      <c r="JG257" s="119">
        <f>'Chronic Inhal. HB'!$D267/'Chronic Group Averages'!$I$35</f>
        <v>5.6217181736544032E-2</v>
      </c>
      <c r="JH257" s="119">
        <f>'Chronic Inhal. HB'!$D268/'Chronic Group Averages'!$I$35</f>
        <v>5621.7181736544026</v>
      </c>
      <c r="JI257" s="135">
        <f>('Chronic Inhal. HB'!$D$269/('Chronic Group Averages'!$I$35*1.6))</f>
        <v>203.7872837949721</v>
      </c>
      <c r="JJ257" s="119">
        <f>'Chronic Inhal. HB'!$D270/'Chronic Group Averages'!$I$35</f>
        <v>8.4325772604816045</v>
      </c>
      <c r="JK257" s="119">
        <f>'Chronic Inhal. HB'!$D271/'Chronic Group Averages'!$I$35</f>
        <v>8.4325772604816045</v>
      </c>
      <c r="JL257" s="119">
        <f>'Chronic Inhal. HB'!$D272/'Chronic Group Averages'!$I$35</f>
        <v>281.08590868272017</v>
      </c>
      <c r="JM257" s="119">
        <f>'Chronic Inhal. HB'!$D273/'Chronic Group Averages'!$I$35</f>
        <v>562.17181736544035</v>
      </c>
      <c r="JN257" s="135">
        <f>('Chronic Inhal. HB'!$D$274/('Chronic Group Averages'!$I$35*1.6))</f>
        <v>2.1081443151204006E-2</v>
      </c>
      <c r="JO257" s="135">
        <f>('Chronic Inhal. HB'!$D$275/('Chronic Group Averages'!$I$35*1.6))</f>
        <v>1.7567869292670009</v>
      </c>
      <c r="JP257" s="135">
        <f>('Chronic Inhal. HB'!$D$276/('Chronic Group Averages'!$I$35*1.6))</f>
        <v>5.7973968665811029</v>
      </c>
      <c r="JQ257" s="119">
        <f>'Chronic Inhal. HB'!$D277/'Chronic Group Averages'!$I$35</f>
        <v>16.865154520963209</v>
      </c>
      <c r="JR257" s="135">
        <f>('Chronic Inhal. HB'!$D$278/('Chronic Group Averages'!$I$35*1.6))</f>
        <v>135.13745609746161</v>
      </c>
      <c r="JS257" s="119">
        <f>'Chronic Inhal. HB'!$D279/'Chronic Group Averages'!$I$35</f>
        <v>22.486872694617613</v>
      </c>
      <c r="JT257" s="135">
        <f>('Chronic Inhal. HB'!$D$280/('Chronic Group Averages'!$I$35*1.6))</f>
        <v>0.24595017009738013</v>
      </c>
      <c r="JU257" s="135">
        <f>('Chronic Inhal. HB'!$D$281/('Chronic Group Averages'!$I$35*1.6))</f>
        <v>4.3919673231675019E-2</v>
      </c>
      <c r="JV257" s="119">
        <f>'Chronic Inhal. HB'!$D282/'Chronic Group Averages'!$I$35</f>
        <v>224.86872694617611</v>
      </c>
      <c r="JW257" s="119">
        <f>'Chronic Inhal. HB'!$D283/'Chronic Group Averages'!$I$35</f>
        <v>84325.77260481604</v>
      </c>
      <c r="JX257" s="135">
        <f>('Chronic Inhal. HB'!$D$284/('Chronic Group Averages'!$I$35*1.6))</f>
        <v>47.433247090209022</v>
      </c>
      <c r="JY257" s="119">
        <f>'Chronic Inhal. HB'!$D285/'Chronic Group Averages'!$I$35</f>
        <v>56217.181736544029</v>
      </c>
      <c r="JZ257" s="135">
        <f>('Chronic Inhal. HB'!$D$286/('Chronic Group Averages'!$I$35*1.6))</f>
        <v>47.433247090209022</v>
      </c>
      <c r="KA257" s="135">
        <f>('Chronic Inhal. HB'!$D$287/('Chronic Group Averages'!$I$35*1.6))</f>
        <v>0.28811305639978813</v>
      </c>
      <c r="KB257" s="119">
        <f>'Chronic Inhal. HB'!$D288/'Chronic Group Averages'!$I$35</f>
        <v>562.17181736544035</v>
      </c>
      <c r="KC257" s="119">
        <f>'Chronic Inhal. HB'!$D289/'Chronic Group Averages'!$I$35</f>
        <v>562.17181736544035</v>
      </c>
      <c r="KD257" s="119">
        <f>'Chronic Inhal. HB'!$D290/'Chronic Group Averages'!$I$35</f>
        <v>562.17181736544035</v>
      </c>
      <c r="KE257" s="119">
        <f>'Chronic Inhal. HB'!$D291/'Chronic Group Averages'!$I$35</f>
        <v>84.325772604816038</v>
      </c>
      <c r="KF257" s="119">
        <f>'Chronic Inhal. HB'!$D292/'Chronic Group Averages'!$I$35</f>
        <v>22.486872694617613</v>
      </c>
      <c r="KG257" s="135">
        <f>('Chronic Inhal. HB'!$D$293/('Chronic Group Averages'!$I$35*1.6))</f>
        <v>1.5826909272675684E-2</v>
      </c>
      <c r="KH257" s="135">
        <f>('Chronic Inhal. HB'!$D$294/('Chronic Group Averages'!$I$35*1.6))</f>
        <v>1.5826909272675684E-2</v>
      </c>
      <c r="KI257" s="119">
        <f>'Chronic Inhal. HB'!$D295/'Chronic Group Averages'!$I$35</f>
        <v>25297.731781444814</v>
      </c>
      <c r="KJ257" s="135">
        <f>('Chronic Inhal. HB'!$D$296/('Chronic Group Averages'!$I$35*1.6))</f>
        <v>3.8649312443874018</v>
      </c>
      <c r="KK257" s="119">
        <f>'Chronic Inhal. HB'!$D297/'Chronic Group Averages'!$I$35</f>
        <v>28.108590868272014</v>
      </c>
      <c r="KL257" s="119">
        <f>'Chronic Inhal. HB'!$D298/'Chronic Group Averages'!$I$35</f>
        <v>216.43614968569452</v>
      </c>
      <c r="KM257" s="119">
        <f>'Chronic Inhal. HB'!$D299/'Chronic Group Averages'!$I$35</f>
        <v>140542.95434136008</v>
      </c>
      <c r="KN257" s="119">
        <f>'Chronic Inhal. HB'!$D300/'Chronic Group Averages'!$I$35</f>
        <v>7.0271477170680047E-7</v>
      </c>
      <c r="KO257" s="119">
        <f>'Chronic Inhal. HB'!$D301/'Chronic Group Averages'!$I$35</f>
        <v>7.0271477170680051E-6</v>
      </c>
      <c r="KP257" s="135">
        <f>('Chronic Inhal. HB'!$D$302/('Chronic Group Averages'!$I$35*1.6))</f>
        <v>2.9865377797539017</v>
      </c>
      <c r="KQ257" s="119">
        <f>'Chronic Inhal. HB'!$D303/'Chronic Group Averages'!$I$35</f>
        <v>56.217181736544028</v>
      </c>
      <c r="KR257" s="119">
        <f>'Chronic Inhal. HB'!$D304/'Chronic Group Averages'!$I$35</f>
        <v>2248687.2694617612</v>
      </c>
      <c r="KS257" s="119">
        <f>'Chronic Inhal. HB'!$D305/'Chronic Group Averages'!$I$35</f>
        <v>56217.181736544029</v>
      </c>
      <c r="KT257" s="135">
        <f>('Chronic Inhal. HB'!$D$306/('Chronic Group Averages'!$I$35*1.6))</f>
        <v>13.513745609746163</v>
      </c>
      <c r="KU257" s="135">
        <f>('Chronic Inhal. HB'!$D$307/('Chronic Group Averages'!$I$35*1.6))</f>
        <v>4.0855509982953515E-2</v>
      </c>
      <c r="KV257" s="135">
        <f>('Chronic Inhal. HB'!$D$308/('Chronic Group Averages'!$I$35*1.6))</f>
        <v>8.4325772604816027</v>
      </c>
      <c r="KW257" s="119">
        <f>'Chronic Inhal. HB'!$D309/'Chronic Group Averages'!$I$35</f>
        <v>2.8108590868272016</v>
      </c>
      <c r="KX257" s="119">
        <f>'Chronic Inhal. HB'!$D310/'Chronic Group Averages'!$I$35</f>
        <v>112434.36347308806</v>
      </c>
      <c r="KY257" s="119">
        <f>'Chronic Inhal. HB'!$D311/'Chronic Group Averages'!$I$35</f>
        <v>1.9676013607790412</v>
      </c>
      <c r="KZ257" s="119">
        <f>'Chronic Inhal. HB'!$D312/'Chronic Group Averages'!$I$35</f>
        <v>1.9676013607790412</v>
      </c>
      <c r="LA257" s="135">
        <f>('Chronic Inhal. HB'!$D$313/('Chronic Group Averages'!$I$35*1.6))</f>
        <v>0.15986761056329707</v>
      </c>
      <c r="LB257" s="135">
        <f>('Chronic Inhal. HB'!$D$314/('Chronic Group Averages'!$I$35*1.6))</f>
        <v>3.5135738585340017</v>
      </c>
      <c r="LC257" s="135">
        <f>('Chronic Inhal. HB'!$D$315/('Chronic Group Averages'!$I$35*1.6))</f>
        <v>0.54460394807277024</v>
      </c>
      <c r="LD257" s="135">
        <f>('Chronic Inhal. HB'!$D$316/('Chronic Group Averages'!$I$35*1.6))</f>
        <v>43.91967323167502</v>
      </c>
      <c r="LE257" s="119">
        <f>'Chronic Inhal. HB'!$D317/'Chronic Group Averages'!$I$35</f>
        <v>56.217181736544028</v>
      </c>
      <c r="LF257" s="119">
        <f>'Chronic Inhal. HB'!$D318/'Chronic Group Averages'!$I$35</f>
        <v>5.6217181736544033</v>
      </c>
      <c r="LG257" s="119">
        <f>'Chronic Inhal. HB'!$D319/'Chronic Group Averages'!$I$35</f>
        <v>56.217181736544028</v>
      </c>
      <c r="LH257" s="119">
        <f>'Chronic Inhal. HB'!$D320/'Chronic Group Averages'!$I$35</f>
        <v>28108.590868272015</v>
      </c>
      <c r="LI257" s="135">
        <f>('Chronic Inhal. HB'!$D$317/('Chronic Group Averages'!$I$35*1.6))</f>
        <v>35.135738585340015</v>
      </c>
      <c r="LJ257" s="119">
        <f>'Chronic Inhal. HB'!$D322/'Chronic Group Averages'!$I$35</f>
        <v>8.4325772604816045</v>
      </c>
      <c r="LK257" s="119">
        <f>'Chronic Inhal. HB'!$D323/'Chronic Group Averages'!$I$35</f>
        <v>196.76013607790409</v>
      </c>
      <c r="LL257" s="119">
        <f>'Chronic Inhal. HB'!$D324/'Chronic Group Averages'!$I$35</f>
        <v>562171.81736544031</v>
      </c>
      <c r="LM257" s="119">
        <f>'Chronic Inhal. HB'!$D325/'Chronic Group Averages'!$I$35</f>
        <v>1686.5154520963208</v>
      </c>
      <c r="LN257" s="119">
        <f>'Chronic Inhal. HB'!$D326/'Chronic Group Averages'!$I$35</f>
        <v>1686.5154520963208</v>
      </c>
      <c r="LO257" s="119">
        <f>'Chronic Inhal. HB'!$D327/'Chronic Group Averages'!$I$35</f>
        <v>1686.5154520963208</v>
      </c>
      <c r="LP257" s="119">
        <f>'Chronic Inhal. HB'!$D328/'Chronic Group Averages'!$I$35</f>
        <v>2.8108590868272016</v>
      </c>
      <c r="LQ257" s="119">
        <f>'Chronic Inhal. HB'!$D329/'Chronic Group Averages'!$I$35</f>
        <v>2.8108590868272016</v>
      </c>
      <c r="LR257" s="135">
        <f>('Chronic Inhal. HB'!$D$330/('Chronic Group Averages'!$I$35*1.6))</f>
        <v>2.1081443151204006E-2</v>
      </c>
      <c r="LS257" s="119">
        <f>'Chronic Inhal. HB'!$D331/'Chronic Group Averages'!$I$35</f>
        <v>5621.7181736544026</v>
      </c>
      <c r="LT257" s="135">
        <f>('Chronic Inhal. HB'!$D$332/('Chronic Group Averages'!$I$35*1.6))</f>
        <v>11.770472426088906</v>
      </c>
      <c r="LU257" s="119">
        <f>'Chronic Inhal. HB'!$D333/'Chronic Group Averages'!$I$35</f>
        <v>31.941580532127293</v>
      </c>
      <c r="LV257" s="119">
        <f>'Chronic Inhal. HB'!$D334/'Chronic Group Averages'!$I$35</f>
        <v>2810.8590868272013</v>
      </c>
      <c r="LW257" s="119">
        <f>'Chronic Inhal. HB'!$D335/'Chronic Group Averages'!$I$35</f>
        <v>2810.8590868272013</v>
      </c>
      <c r="LX257" s="119">
        <f>'Chronic Inhal. HB'!$D336/'Chronic Group Averages'!$I$35</f>
        <v>2810.8590868272013</v>
      </c>
      <c r="LY257" s="119">
        <f>'Chronic Inhal. HB'!$D337/'Chronic Group Averages'!$I$35</f>
        <v>2810.8590868272013</v>
      </c>
      <c r="LZ257" s="135">
        <f>('Chronic Inhal. HB'!$D$338/('Chronic Group Averages'!$I$35*1.6))</f>
        <v>1.5826909272675684E-2</v>
      </c>
      <c r="MA257" s="119"/>
      <c r="MB257" s="119"/>
      <c r="MC257" s="119"/>
      <c r="MD257" s="119"/>
      <c r="ME257" s="119"/>
      <c r="MF257" s="119"/>
      <c r="MG257" s="119"/>
      <c r="MH257" s="119"/>
      <c r="MI257" s="119"/>
      <c r="MJ257" s="119"/>
      <c r="MK257" s="119"/>
      <c r="ML257" s="119"/>
      <c r="MM257" s="119"/>
      <c r="MN257" s="119"/>
      <c r="MO257" s="119"/>
      <c r="MP257" s="119"/>
      <c r="MQ257" s="119"/>
      <c r="MR257" s="119"/>
      <c r="MS257" s="119"/>
      <c r="MT257" s="119"/>
      <c r="MU257" s="119"/>
      <c r="MV257" s="119"/>
      <c r="MW257" s="119"/>
      <c r="MX257" s="119"/>
      <c r="MY257" s="119"/>
      <c r="MZ257" s="119"/>
      <c r="NA257" s="119"/>
    </row>
    <row r="258" spans="1:365" x14ac:dyDescent="0.25">
      <c r="A258" s="133" t="s">
        <v>1467</v>
      </c>
      <c r="B258" s="133">
        <v>1200</v>
      </c>
      <c r="C258" s="133" t="s">
        <v>1496</v>
      </c>
      <c r="D258" s="134"/>
      <c r="E258" s="119">
        <f>'Chronic Inhal. HB'!$D5/'Chronic Group Averages'!$I$36</f>
        <v>144.43187478407879</v>
      </c>
      <c r="F258" s="135">
        <f>('Chronic Inhal. HB'!$D$6/('Chronic Group Averages'!$I$36*1.6))</f>
        <v>9.9197716197856316</v>
      </c>
      <c r="G258" s="119">
        <f>'Chronic Inhal. HB'!$D7/'Chronic Group Averages'!$I$36</f>
        <v>634865.38366628042</v>
      </c>
      <c r="H258" s="119">
        <f>'Chronic Inhal. HB'!$D8/'Chronic Group Averages'!$I$36</f>
        <v>1904.5961509988413</v>
      </c>
      <c r="I258" s="135">
        <f>('Chronic Inhal. HB'!$D$9/('Chronic Group Averages'!$I$36*1.6))</f>
        <v>0.15276448294469872</v>
      </c>
      <c r="J258" s="119">
        <f>'Chronic Inhal. HB'!$D10/'Chronic Group Averages'!$I$36</f>
        <v>12.697307673325609</v>
      </c>
      <c r="K258" s="135">
        <f>('Chronic Inhal. HB'!$D$11/('Chronic Group Averages'!$I$36*1.6))</f>
        <v>1.9839543239571265</v>
      </c>
      <c r="L258" s="119">
        <f>'Chronic Inhal. HB'!$D12/'Chronic Group Averages'!$I$36</f>
        <v>31.74326918331402</v>
      </c>
      <c r="M258" s="135">
        <f>('Chronic Inhal. HB'!$D$13/('Chronic Group Averages'!$I$36*1.6))</f>
        <v>2.9759314859356891</v>
      </c>
      <c r="N258" s="119">
        <f>'Chronic Inhal. HB'!$D14/'Chronic Group Averages'!$I$36</f>
        <v>144.43187478407879</v>
      </c>
      <c r="O258" s="135">
        <f>('Chronic Inhal. HB'!$D$15/('Chronic Group Averages'!$I$36*1.6))</f>
        <v>4.048886375422707E-2</v>
      </c>
      <c r="P258" s="119">
        <f>'Chronic Inhal. HB'!$D16/'Chronic Group Averages'!$I$36</f>
        <v>31.74326918331402</v>
      </c>
      <c r="Q258" s="119">
        <f>'Chronic Inhal. HB'!$D17/'Chronic Group Averages'!$I$36</f>
        <v>158.71634591657011</v>
      </c>
      <c r="R258" s="119">
        <f>'Chronic Inhal. HB'!$D18/'Chronic Group Averages'!$I$36</f>
        <v>158.71634591657011</v>
      </c>
      <c r="S258" s="135">
        <f>('Chronic Inhal. HB'!$D$19/('Chronic Group Averages'!$I$36*1.6))</f>
        <v>4.5630949451013905</v>
      </c>
      <c r="T258" s="135">
        <f>('Chronic Inhal. HB'!$D$20/('Chronic Group Averages'!$I$36*1.6))</f>
        <v>21.823497563528392</v>
      </c>
      <c r="U258" s="135">
        <f>('Chronic Inhal. HB'!$D$21/('Chronic Group Averages'!$I$36*1.6))</f>
        <v>0.17855588915614135</v>
      </c>
      <c r="V258" s="135">
        <f>('Chronic Inhal. HB'!$D$22/('Chronic Group Averages'!$I$36*1.6))</f>
        <v>3.3727223507271142E-2</v>
      </c>
      <c r="W258" s="119">
        <f>'Chronic Inhal. HB'!$D23/'Chronic Group Averages'!$I$36</f>
        <v>15871.63459165701</v>
      </c>
      <c r="X258" s="119">
        <f>'Chronic Inhal. HB'!$D24/'Chronic Group Averages'!$I$36</f>
        <v>31.74326918331402</v>
      </c>
      <c r="Y258" s="135">
        <f>('Chronic Inhal. HB'!$D$25/('Chronic Group Averages'!$I$36*1.6))</f>
        <v>4.9598858098928158</v>
      </c>
      <c r="Z258" s="119">
        <f>'Chronic Inhal. HB'!$D26/'Chronic Group Averages'!$I$36</f>
        <v>9.5229807549942063</v>
      </c>
      <c r="AA258" s="119">
        <f>'Chronic Inhal. HB'!$D27/'Chronic Group Averages'!$I$36</f>
        <v>9.5229807549942063</v>
      </c>
      <c r="AB258" s="119">
        <f>'Chronic Inhal. HB'!$D28/'Chronic Group Averages'!$I$36</f>
        <v>6.3486538366628045</v>
      </c>
      <c r="AC258" s="135">
        <f>('Chronic Inhal. HB'!$D$29/('Chronic Group Averages'!$I$36*1.6))</f>
        <v>27.775360535399766</v>
      </c>
      <c r="AD258" s="135">
        <f>('Chronic Inhal. HB'!$D$30/('Chronic Group Averages'!$I$36*1.6))</f>
        <v>4.6138472650165734E-2</v>
      </c>
      <c r="AE258" s="135">
        <f>('Chronic Inhal. HB'!$D$31/('Chronic Group Averages'!$I$36*1.6))</f>
        <v>4.6138472650165734E-2</v>
      </c>
      <c r="AF258" s="135">
        <f>('Chronic Inhal. HB'!$D$32/('Chronic Group Averages'!$I$36*1.6))</f>
        <v>4.6138472650165734E-2</v>
      </c>
      <c r="AG258" s="135">
        <f>('Chronic Inhal. HB'!$D$33/('Chronic Group Averages'!$I$36*1.6))</f>
        <v>4.6138472650165734E-2</v>
      </c>
      <c r="AH258" s="135">
        <f>('Chronic Inhal. HB'!$D$34/('Chronic Group Averages'!$I$36*1.6))</f>
        <v>4.6138472650165734E-2</v>
      </c>
      <c r="AI258" s="135">
        <f>('Chronic Inhal. HB'!$D$35/('Chronic Group Averages'!$I$36*1.6))</f>
        <v>853.10035930156425</v>
      </c>
      <c r="AJ258" s="135">
        <f>('Chronic Inhal. HB'!$D$36/('Chronic Group Averages'!$I$36*1.6))</f>
        <v>0.79358172958285056</v>
      </c>
      <c r="AK258" s="135">
        <f>('Chronic Inhal. HB'!$D$37/('Chronic Group Averages'!$I$36*1.6))</f>
        <v>6.3998526579262132</v>
      </c>
      <c r="AL258" s="135">
        <f>('Chronic Inhal. HB'!$D$38/('Chronic Group Averages'!$I$36*1.6))</f>
        <v>1.787346237799213E-2</v>
      </c>
      <c r="AM258" s="135">
        <f>('Chronic Inhal. HB'!$D$39/('Chronic Group Averages'!$I$36*1.6))</f>
        <v>1.8034144804770276</v>
      </c>
      <c r="AN258" s="119">
        <f>'Chronic Inhal. HB'!$D40/'Chronic Group Averages'!$I$36</f>
        <v>25.394615346651218</v>
      </c>
      <c r="AO258" s="135">
        <f>('Chronic Inhal. HB'!$D$41/('Chronic Group Averages'!$I$36*1.6))</f>
        <v>2.9560919426961179E-3</v>
      </c>
      <c r="AP258" s="135">
        <f>('Chronic Inhal. HB'!$D$42/('Chronic Group Averages'!$I$36*1.6))</f>
        <v>1.8034144804770276</v>
      </c>
      <c r="AQ258" s="135">
        <f>('Chronic Inhal. HB'!$D$43/('Chronic Group Averages'!$I$36*1.6))</f>
        <v>1.8034144804770276</v>
      </c>
      <c r="AR258" s="119">
        <f>'Chronic Inhal. HB'!$D44/'Chronic Group Averages'!$I$36</f>
        <v>6.3486538366628043E-3</v>
      </c>
      <c r="AS258" s="135">
        <f>('Chronic Inhal. HB'!$D$45/('Chronic Group Averages'!$I$36*1.6))</f>
        <v>1.8034144804770276</v>
      </c>
      <c r="AT258" s="135">
        <f>('Chronic Inhal. HB'!$D$46/('Chronic Group Averages'!$I$36*1.6))</f>
        <v>3.9679086479142529</v>
      </c>
      <c r="AU258" s="135">
        <f>('Chronic Inhal. HB'!$D$47/('Chronic Group Averages'!$I$36*1.6))</f>
        <v>8.2664763498213611E-2</v>
      </c>
      <c r="AV258" s="135">
        <f>('Chronic Inhal. HB'!$D$48/('Chronic Group Averages'!$I$36*1.6))</f>
        <v>8.2664763498213611E-2</v>
      </c>
      <c r="AW258" s="135">
        <f>('Chronic Inhal. HB'!$D$49/('Chronic Group Averages'!$I$36*1.6))</f>
        <v>8.2664763498213611E-2</v>
      </c>
      <c r="AX258" s="135">
        <f>('Chronic Inhal. HB'!$D$50/('Chronic Group Averages'!$I$36*1.6))</f>
        <v>2.3807451887485515E-4</v>
      </c>
      <c r="AY258" s="135">
        <f>('Chronic Inhal. HB'!$D$51/('Chronic Group Averages'!$I$36*1.6))</f>
        <v>0.59518629718713789</v>
      </c>
      <c r="AZ258" s="135">
        <f>('Chronic Inhal. HB'!$D$52/('Chronic Group Averages'!$I$36*1.6))</f>
        <v>83.32608160619931</v>
      </c>
      <c r="BA258" s="135">
        <f>('Chronic Inhal. HB'!$D$53/('Chronic Group Averages'!$I$36*1.6))</f>
        <v>3.1941664615709733E-3</v>
      </c>
      <c r="BB258" s="119">
        <f>'Chronic Inhal. HB'!$D54/'Chronic Group Averages'!$I$36</f>
        <v>1904.5961509988413</v>
      </c>
      <c r="BC258" s="135">
        <f>('Chronic Inhal. HB'!$D$55/('Chronic Group Averages'!$I$36*1.6))</f>
        <v>180.53984348009848</v>
      </c>
      <c r="BD258" s="119">
        <f>'Chronic Inhal. HB'!$D56/'Chronic Group Averages'!$I$36</f>
        <v>126.97307673325608</v>
      </c>
      <c r="BE258" s="119">
        <f>'Chronic Inhal. HB'!$D57/'Chronic Group Averages'!$I$36</f>
        <v>63.486538366628039</v>
      </c>
      <c r="BF258" s="119">
        <f>'Chronic Inhal. HB'!$D58/'Chronic Group Averages'!$I$36</f>
        <v>8.8246288329612987</v>
      </c>
      <c r="BG258" s="119">
        <f>'Chronic Inhal. HB'!$D59/'Chronic Group Averages'!$I$36</f>
        <v>50789.23069330243</v>
      </c>
      <c r="BH258" s="135">
        <f>('Chronic Inhal. HB'!$D$60/('Chronic Group Averages'!$I$36*1.6))</f>
        <v>0.11030786041201622</v>
      </c>
      <c r="BI258" s="135">
        <f>('Chronic Inhal. HB'!$D$61/('Chronic Group Averages'!$I$36*1.6))</f>
        <v>0.11030786041201622</v>
      </c>
      <c r="BJ258" s="135">
        <f>('Chronic Inhal. HB'!$D$62/('Chronic Group Averages'!$I$36*1.6))</f>
        <v>0.11030786041201622</v>
      </c>
      <c r="BK258" s="135">
        <f>('Chronic Inhal. HB'!$D$63/('Chronic Group Averages'!$I$36*1.6))</f>
        <v>1.787346237799213E-2</v>
      </c>
      <c r="BL258" s="119">
        <f>'Chronic Inhal. HB'!$D64/'Chronic Group Averages'!$I$36</f>
        <v>69.835192203290845</v>
      </c>
      <c r="BM258" s="135">
        <f>('Chronic Inhal. HB'!$D$65/('Chronic Group Averages'!$I$36*1.6))</f>
        <v>300.59913999350397</v>
      </c>
      <c r="BN258" s="119">
        <f>'Chronic Inhal. HB'!$D66/'Chronic Group Averages'!$I$36</f>
        <v>25394.615346651215</v>
      </c>
      <c r="BO258" s="135">
        <f>('Chronic Inhal. HB'!$D$67/('Chronic Group Averages'!$I$36*1.6))</f>
        <v>33.727223507271148</v>
      </c>
      <c r="BP258" s="119">
        <f>'Chronic Inhal. HB'!$D68/'Chronic Group Averages'!$I$36</f>
        <v>3174.3269183314019</v>
      </c>
      <c r="BQ258" s="119">
        <f>'Chronic Inhal. HB'!$D69/'Chronic Group Averages'!$I$36</f>
        <v>1904.5961509988413</v>
      </c>
      <c r="BR258" s="119">
        <f>'Chronic Inhal. HB'!$D70/'Chronic Group Averages'!$I$36</f>
        <v>28.568942264982621</v>
      </c>
      <c r="BS258" s="135">
        <f>('Chronic Inhal. HB'!$D$71/('Chronic Group Averages'!$I$36*1.6))</f>
        <v>0.58351597763444885</v>
      </c>
      <c r="BT258" s="135">
        <f>('Chronic Inhal. HB'!$D$72/('Chronic Group Averages'!$I$36*1.6))</f>
        <v>1.9839543239571265</v>
      </c>
      <c r="BU258" s="119">
        <f>'Chronic Inhal. HB'!$D73/'Chronic Group Averages'!$I$36</f>
        <v>4.7614903774971031</v>
      </c>
      <c r="BV258" s="119">
        <f>'Chronic Inhal. HB'!$D74/'Chronic Group Averages'!$I$36</f>
        <v>6.3486538366628045</v>
      </c>
      <c r="BW258" s="119">
        <f>'Chronic Inhal. HB'!$D75/'Chronic Group Averages'!$I$36</f>
        <v>1587163.4591657009</v>
      </c>
      <c r="BX258" s="135">
        <f>('Chronic Inhal. HB'!$D$76/('Chronic Group Averages'!$I$36*1.6))</f>
        <v>4.9598858098928158</v>
      </c>
      <c r="BY258" s="119">
        <f>'Chronic Inhal. HB'!$D77/'Chronic Group Averages'!$I$36</f>
        <v>0.95229807549942058</v>
      </c>
      <c r="BZ258" s="119">
        <f>'Chronic Inhal. HB'!$D78/'Chronic Group Averages'!$I$36</f>
        <v>1587.1634591657009</v>
      </c>
      <c r="CA258" s="135">
        <f>('Chronic Inhal. HB'!$D$79/('Chronic Group Averages'!$I$36*1.6))</f>
        <v>6.2982676951019885</v>
      </c>
      <c r="CB258" s="119">
        <f>'Chronic Inhal. HB'!$D80/'Chronic Group Averages'!$I$36</f>
        <v>1587163.4591657009</v>
      </c>
      <c r="CC258" s="135">
        <f>('Chronic Inhal. HB'!$D$81/('Chronic Group Averages'!$I$36*1.6))</f>
        <v>8.531003593015642</v>
      </c>
      <c r="CD258" s="135">
        <f>('Chronic Inhal. HB'!$D$82/('Chronic Group Averages'!$I$36*1.6))</f>
        <v>0.28767337697378331</v>
      </c>
      <c r="CE258" s="135">
        <f>('Chronic Inhal. HB'!$D$83/('Chronic Group Averages'!$I$36*1.6))</f>
        <v>0.65470492690585169</v>
      </c>
      <c r="CF258" s="135">
        <f>('Chronic Inhal. HB'!$D$84/('Chronic Group Averages'!$I$36*1.6))</f>
        <v>1.5871634591657011E-2</v>
      </c>
      <c r="CG258" s="135">
        <f>('Chronic Inhal. HB'!$D$85/('Chronic Group Averages'!$I$36*1.6))</f>
        <v>1.787346237799213E-2</v>
      </c>
      <c r="CH258" s="135">
        <f>('Chronic Inhal. HB'!$D$86/('Chronic Group Averages'!$I$36*1.6))</f>
        <v>1.787346237799213E-2</v>
      </c>
      <c r="CI258" s="135">
        <f>('Chronic Inhal. HB'!$D$87/('Chronic Group Averages'!$I$36*1.6))</f>
        <v>1.787346237799213E-2</v>
      </c>
      <c r="CJ258" s="135">
        <f>('Chronic Inhal. HB'!$D$88/('Chronic Group Averages'!$I$36*1.6))</f>
        <v>1.787346237799213E-2</v>
      </c>
      <c r="CK258" s="135">
        <f>('Chronic Inhal. HB'!$D$89/('Chronic Group Averages'!$I$36*1.6))</f>
        <v>18.034144804770278</v>
      </c>
      <c r="CL258" s="135">
        <f>('Chronic Inhal. HB'!$D$90/('Chronic Group Averages'!$I$36*1.6))</f>
        <v>49.598858098928154</v>
      </c>
      <c r="CM258" s="135">
        <f>('Chronic Inhal. HB'!$D$91/('Chronic Group Averages'!$I$36*1.6))</f>
        <v>0.31941664615709731</v>
      </c>
      <c r="CN258" s="119">
        <f>'Chronic Inhal. HB'!$D92/'Chronic Group Averages'!$I$36</f>
        <v>3.4917596101645423E-2</v>
      </c>
      <c r="CO258" s="119">
        <f>'Chronic Inhal. HB'!$D93/'Chronic Group Averages'!$I$36</f>
        <v>3.4917596101645423E-2</v>
      </c>
      <c r="CP258" s="119">
        <f>'Chronic Inhal. HB'!$D94/'Chronic Group Averages'!$I$36</f>
        <v>4.1266249938308228E-2</v>
      </c>
      <c r="CQ258" s="119">
        <f>'Chronic Inhal. HB'!$D95/'Chronic Group Averages'!$I$36</f>
        <v>3.1743269183314021E-2</v>
      </c>
      <c r="CR258" s="135">
        <f>('Chronic Inhal. HB'!$D$96/('Chronic Group Averages'!$I$36*1.6))</f>
        <v>0.31941664615709731</v>
      </c>
      <c r="CS258" s="119">
        <f>'Chronic Inhal. HB'!$D97/'Chronic Group Averages'!$I$36</f>
        <v>19045.96150998841</v>
      </c>
      <c r="CT258" s="119">
        <f>'Chronic Inhal. HB'!$D98/'Chronic Group Averages'!$I$36</f>
        <v>19045.96150998841</v>
      </c>
      <c r="CU258" s="119">
        <f>'Chronic Inhal. HB'!$D99/'Chronic Group Averages'!$I$36</f>
        <v>19045.96150998841</v>
      </c>
      <c r="CV258" s="119">
        <f>'Chronic Inhal. HB'!$D100/'Chronic Group Averages'!$I$36</f>
        <v>19045.96150998841</v>
      </c>
      <c r="CW258" s="119">
        <f>'Chronic Inhal. HB'!$D101/'Chronic Group Averages'!$I$36</f>
        <v>12697.307673325608</v>
      </c>
      <c r="CX258" s="119">
        <f>'Chronic Inhal. HB'!$D102/'Chronic Group Averages'!$I$36</f>
        <v>25.394615346651218</v>
      </c>
      <c r="CY258" s="119">
        <f>'Chronic Inhal. HB'!$D103/'Chronic Group Averages'!$I$36</f>
        <v>25.394615346651218</v>
      </c>
      <c r="CZ258" s="119">
        <f>'Chronic Inhal. HB'!$D104/'Chronic Group Averages'!$I$36</f>
        <v>190459.61509988413</v>
      </c>
      <c r="DA258" s="135">
        <f>('Chronic Inhal. HB'!$D$105/('Chronic Group Averages'!$I$36*1.6))</f>
        <v>4.9598858098928158</v>
      </c>
      <c r="DB258" s="135">
        <f>('Chronic Inhal. HB'!$D$106/('Chronic Group Averages'!$I$36*1.6))</f>
        <v>1.8034144804770276</v>
      </c>
      <c r="DC258" s="135">
        <f>('Chronic Inhal. HB'!$D$107/('Chronic Group Averages'!$I$36*1.6))</f>
        <v>1.8034144804770276</v>
      </c>
      <c r="DD258" s="135">
        <f>('Chronic Inhal. HB'!$D$108/('Chronic Group Averages'!$I$36*1.6))</f>
        <v>0.16526339518562863</v>
      </c>
      <c r="DE258" s="135">
        <f>('Chronic Inhal. HB'!$D$109/('Chronic Group Averages'!$I$36*1.6))</f>
        <v>0.1803414480477028</v>
      </c>
      <c r="DF258" s="135">
        <f>('Chronic Inhal. HB'!$D$110/('Chronic Group Averages'!$I$36*1.6))</f>
        <v>1.8034144804770277E-2</v>
      </c>
      <c r="DG258" s="135">
        <f>('Chronic Inhal. HB'!$D$111/('Chronic Group Averages'!$I$36*1.6))</f>
        <v>1.8034144804770277E-2</v>
      </c>
      <c r="DH258" s="135">
        <f>('Chronic Inhal. HB'!$D$112/('Chronic Group Averages'!$I$36*1.6))</f>
        <v>0.1803414480477028</v>
      </c>
      <c r="DI258" s="135">
        <f>('Chronic Inhal. HB'!$D$113/('Chronic Group Averages'!$I$36*1.6))</f>
        <v>1.8034144804770277E-2</v>
      </c>
      <c r="DJ258" s="119">
        <f>'Chronic Inhal. HB'!$D114/'Chronic Group Averages'!$I$36</f>
        <v>5.29054486388567E-8</v>
      </c>
      <c r="DK258" s="135">
        <f>('Chronic Inhal. HB'!$D$115/('Chronic Group Averages'!$I$36*1.6))</f>
        <v>18.053984348009848</v>
      </c>
      <c r="DL258" s="135">
        <f>('Chronic Inhal. HB'!$D$116/('Chronic Group Averages'!$I$36*1.6))</f>
        <v>18.053984348009848</v>
      </c>
      <c r="DM258" s="135">
        <f>('Chronic Inhal. HB'!$D$117/('Chronic Group Averages'!$I$36*1.6))</f>
        <v>0.57534675394756662</v>
      </c>
      <c r="DN258" s="135">
        <f>('Chronic Inhal. HB'!$D$118/('Chronic Group Averages'!$I$36*1.6))</f>
        <v>2.0453137360382745</v>
      </c>
      <c r="DO258" s="135">
        <f>('Chronic Inhal. HB'!$D$119/('Chronic Group Averages'!$I$36*1.6))</f>
        <v>2.0453137360382745</v>
      </c>
      <c r="DP258" s="119">
        <f>'Chronic Inhal. HB'!$D120/'Chronic Group Averages'!$I$36</f>
        <v>6348.6538366628038</v>
      </c>
      <c r="DQ258" s="119">
        <f>'Chronic Inhal. HB'!$D121/'Chronic Group Averages'!$I$36</f>
        <v>1269.7307673325608</v>
      </c>
      <c r="DR258" s="119">
        <f>'Chronic Inhal. HB'!$D122/'Chronic Group Averages'!$I$36</f>
        <v>634.86538366628042</v>
      </c>
      <c r="DS258" s="135">
        <f>('Chronic Inhal. HB'!$D$123/('Chronic Group Averages'!$I$36*1.6))</f>
        <v>49.598858098928154</v>
      </c>
      <c r="DT258" s="135">
        <f>('Chronic Inhal. HB'!$D$124/('Chronic Group Averages'!$I$36*1.6))</f>
        <v>2.3807451887485516</v>
      </c>
      <c r="DU258" s="119">
        <f>'Chronic Inhal. HB'!$D125/'Chronic Group Averages'!$I$36</f>
        <v>6.3486538366628045</v>
      </c>
      <c r="DV258" s="119">
        <f>'Chronic Inhal. HB'!$D126/'Chronic Group Averages'!$I$36</f>
        <v>3.1743269183314022</v>
      </c>
      <c r="DW258" s="119">
        <f>'Chronic Inhal. HB'!$D127/'Chronic Group Averages'!$I$36</f>
        <v>63.486538366628039</v>
      </c>
      <c r="DX258" s="135">
        <f>('Chronic Inhal. HB'!$D$128/('Chronic Group Averages'!$I$36*1.6))</f>
        <v>0.15276448294469872</v>
      </c>
      <c r="DY258" s="119">
        <f>'Chronic Inhal. HB'!$D129/'Chronic Group Averages'!$I$36</f>
        <v>952.29807549942063</v>
      </c>
      <c r="DZ258" s="135">
        <f>('Chronic Inhal. HB'!$D$130/('Chronic Group Averages'!$I$36*1.6))</f>
        <v>2.7973755967795485E-3</v>
      </c>
      <c r="EA258" s="135">
        <f>('Chronic Inhal. HB'!$D$131/('Chronic Group Averages'!$I$36*1.6))</f>
        <v>5.3620387133976391E-2</v>
      </c>
      <c r="EB258" s="135">
        <f>('Chronic Inhal. HB'!$D$132/('Chronic Group Averages'!$I$36*1.6))</f>
        <v>1.8034144804770277E-2</v>
      </c>
      <c r="EC258" s="135">
        <f>('Chronic Inhal. HB'!$D$133/('Chronic Group Averages'!$I$36*1.6))</f>
        <v>0.1803414480477028</v>
      </c>
      <c r="ED258" s="135">
        <f>('Chronic Inhal. HB'!$D$134/('Chronic Group Averages'!$I$36*1.6))</f>
        <v>2.1823497563528389</v>
      </c>
      <c r="EE258" s="135">
        <f>('Chronic Inhal. HB'!$D$135/('Chronic Group Averages'!$I$36*1.6))</f>
        <v>39.679086479142526</v>
      </c>
      <c r="EF258" s="135">
        <f>('Chronic Inhal. HB'!$D$136/('Chronic Group Averages'!$I$36*1.6))</f>
        <v>0.90179741998051199</v>
      </c>
      <c r="EG258" s="135">
        <f>('Chronic Inhal. HB'!$D$137/('Chronic Group Averages'!$I$36*1.6))</f>
        <v>9.4474015426529834E-2</v>
      </c>
      <c r="EH258" s="135">
        <f>('Chronic Inhal. HB'!$D$138/('Chronic Group Averages'!$I$36*1.6))</f>
        <v>9.4474015426529834E-2</v>
      </c>
      <c r="EI258" s="135">
        <f>('Chronic Inhal. HB'!$D$139/('Chronic Group Averages'!$I$36*1.6))</f>
        <v>0.10441864862932244</v>
      </c>
      <c r="EJ258" s="119">
        <f>'Chronic Inhal. HB'!$D140/'Chronic Group Averages'!$I$36</f>
        <v>31.74326918331402</v>
      </c>
      <c r="EK258" s="119">
        <f>'Chronic Inhal. HB'!$D141/'Chronic Group Averages'!$I$36</f>
        <v>634.86538366628042</v>
      </c>
      <c r="EL258" s="119">
        <f>'Chronic Inhal. HB'!$D142/'Chronic Group Averages'!$I$36</f>
        <v>6348.6538366628038</v>
      </c>
      <c r="EM258" s="119">
        <f>'Chronic Inhal. HB'!$D143/'Chronic Group Averages'!$I$36</f>
        <v>253.94615346651216</v>
      </c>
      <c r="EN258" s="119">
        <f>'Chronic Inhal. HB'!$D144/'Chronic Group Averages'!$I$36</f>
        <v>126.97307673325608</v>
      </c>
      <c r="EO258" s="135">
        <f>('Chronic Inhal. HB'!$D$145/('Chronic Group Averages'!$I$36*1.6))</f>
        <v>0.67454447014542296</v>
      </c>
      <c r="EP258" s="119">
        <f>'Chronic Inhal. HB'!$D146/'Chronic Group Averages'!$I$36</f>
        <v>126973.07673325608</v>
      </c>
      <c r="EQ258" s="135">
        <f>('Chronic Inhal. HB'!$D$147/('Chronic Group Averages'!$I$36*1.6))</f>
        <v>2479.9429049464079</v>
      </c>
      <c r="ER258" s="135">
        <f>('Chronic Inhal. HB'!$D$148/('Chronic Group Averages'!$I$36*1.6))</f>
        <v>0.33727223507271148</v>
      </c>
      <c r="ES258" s="135">
        <f>('Chronic Inhal. HB'!$D$149/('Chronic Group Averages'!$I$36*1.6))</f>
        <v>7.5390264310370796</v>
      </c>
      <c r="ET258" s="119">
        <f>'Chronic Inhal. HB'!$D150/'Chronic Group Averages'!$I$36</f>
        <v>12697.307673325608</v>
      </c>
      <c r="EU258" s="119">
        <f>'Chronic Inhal. HB'!$D151/'Chronic Group Averages'!$I$36</f>
        <v>6.3486538366628043E-2</v>
      </c>
      <c r="EV258" s="135">
        <f>('Chronic Inhal. HB'!$D$152/('Chronic Group Averages'!$I$36*1.6))</f>
        <v>15.276448294469873</v>
      </c>
      <c r="EW258" s="135">
        <f>('Chronic Inhal. HB'!$D$153/('Chronic Group Averages'!$I$36*1.6))</f>
        <v>1.0441864862932245E-2</v>
      </c>
      <c r="EX258" s="135">
        <f>('Chronic Inhal. HB'!$D$154/('Chronic Group Averages'!$I$36*1.6))</f>
        <v>124.98912240929896</v>
      </c>
      <c r="EY258" s="119">
        <f>'Chronic Inhal. HB'!$D155/'Chronic Group Averages'!$I$36</f>
        <v>222.20288428319813</v>
      </c>
      <c r="EZ258" s="119">
        <f>'Chronic Inhal. HB'!$D156/'Chronic Group Averages'!$I$36</f>
        <v>3.1743269183314022</v>
      </c>
      <c r="FA258" s="135">
        <f>('Chronic Inhal. HB'!$D$157/('Chronic Group Averages'!$I$36*1.6))</f>
        <v>0.15261187107362512</v>
      </c>
      <c r="FB258" s="119">
        <f>'Chronic Inhal. HB'!$D158/'Chronic Group Averages'!$I$36</f>
        <v>7.9358172958285059E-5</v>
      </c>
      <c r="FC258" s="119">
        <f>'Chronic Inhal. HB'!$D159/'Chronic Group Averages'!$I$36</f>
        <v>7.9358172958285059E-5</v>
      </c>
      <c r="FD258" s="119">
        <f>'Chronic Inhal. HB'!$D160/'Chronic Group Averages'!$I$36</f>
        <v>7.9358172958285059E-5</v>
      </c>
      <c r="FE258" s="135">
        <f>('Chronic Inhal. HB'!$D$161/('Chronic Group Averages'!$I$36*1.6))</f>
        <v>0.43646995127056776</v>
      </c>
      <c r="FF258" s="135">
        <f>('Chronic Inhal. HB'!$D$162/('Chronic Group Averages'!$I$36*1.6))</f>
        <v>8.9277944578070692</v>
      </c>
      <c r="FG258" s="135">
        <f>('Chronic Inhal. HB'!$D$163/('Chronic Group Averages'!$I$36*1.6))</f>
        <v>0.39679086479142528</v>
      </c>
      <c r="FH258" s="135">
        <f>('Chronic Inhal. HB'!$D$164/('Chronic Group Averages'!$I$36*1.6))</f>
        <v>0.11110144214159907</v>
      </c>
      <c r="FI258" s="135">
        <f>('Chronic Inhal. HB'!$D$165/('Chronic Group Averages'!$I$36*1.6))</f>
        <v>0.37695132155185396</v>
      </c>
      <c r="FJ258" s="119">
        <f>'Chronic Inhal. HB'!$D166/'Chronic Group Averages'!$I$36</f>
        <v>1.0239764252681944</v>
      </c>
      <c r="FK258" s="119">
        <f>'Chronic Inhal. HB'!$D167/'Chronic Group Averages'!$I$36</f>
        <v>1.0239764252681944</v>
      </c>
      <c r="FL258" s="119">
        <f>'Chronic Inhal. HB'!$D168/'Chronic Group Averages'!$I$36</f>
        <v>6.3486538366628045</v>
      </c>
      <c r="FM258" s="119">
        <f>'Chronic Inhal. HB'!$D169/'Chronic Group Averages'!$I$36</f>
        <v>7.9358172958285059E-6</v>
      </c>
      <c r="FN258" s="119">
        <f>'Chronic Inhal. HB'!$D170/'Chronic Group Averages'!$I$36</f>
        <v>2.4417899371780016E-4</v>
      </c>
      <c r="FO258" s="119">
        <f>'Chronic Inhal. HB'!$D171/'Chronic Group Averages'!$I$36</f>
        <v>2.4417899371780016E-4</v>
      </c>
      <c r="FP258" s="119">
        <f>'Chronic Inhal. HB'!$D172/'Chronic Group Averages'!$I$36</f>
        <v>7.9358172958285059E-6</v>
      </c>
      <c r="FQ258" s="119">
        <f>'Chronic Inhal. HB'!$D173/'Chronic Group Averages'!$I$36</f>
        <v>7.9358172958285059E-6</v>
      </c>
      <c r="FR258" s="119">
        <f>'Chronic Inhal. HB'!$D174/'Chronic Group Averages'!$I$36</f>
        <v>7.9358172958285059E-6</v>
      </c>
      <c r="FS258" s="119">
        <f>'Chronic Inhal. HB'!$D175/'Chronic Group Averages'!$I$36</f>
        <v>7.9358172958285059E-6</v>
      </c>
      <c r="FT258" s="135">
        <f>('Chronic Inhal. HB'!$D$176/('Chronic Group Averages'!$I$36*1.6))</f>
        <v>18.053984348009848</v>
      </c>
      <c r="FU258" s="119">
        <f>'Chronic Inhal. HB'!$D177/'Chronic Group Averages'!$I$36</f>
        <v>0.31743269183314021</v>
      </c>
      <c r="FV258" s="119">
        <f>'Chronic Inhal. HB'!$D178/'Chronic Group Averages'!$I$36</f>
        <v>22220.288428319815</v>
      </c>
      <c r="FW258" s="119">
        <f>'Chronic Inhal. HB'!$D179/'Chronic Group Averages'!$I$36</f>
        <v>952.29807549942063</v>
      </c>
      <c r="FX258" s="135">
        <f>('Chronic Inhal. HB'!$D$180/('Chronic Group Averages'!$I$36*1.6))</f>
        <v>4.048886375422707E-2</v>
      </c>
      <c r="FY258" s="119">
        <f>'Chronic Inhal. HB'!$D181/'Chronic Group Averages'!$I$36</f>
        <v>634.86538366628042</v>
      </c>
      <c r="FZ258" s="119">
        <f>'Chronic Inhal. HB'!$D182/'Chronic Group Averages'!$I$36</f>
        <v>25.394615346651218</v>
      </c>
      <c r="GA258" s="119">
        <f>'Chronic Inhal. HB'!$D183/'Chronic Group Averages'!$I$36</f>
        <v>444.40576856639626</v>
      </c>
      <c r="GB258" s="119">
        <f>'Chronic Inhal. HB'!$D184/'Chronic Group Averages'!$I$36</f>
        <v>63.486538366628039</v>
      </c>
      <c r="GC258" s="135">
        <f>('Chronic Inhal. HB'!$D$185/('Chronic Group Averages'!$I$36*1.6))</f>
        <v>1.8034144804770276</v>
      </c>
      <c r="GD258" s="119">
        <f>'Chronic Inhal. HB'!$D186/'Chronic Group Averages'!$I$36</f>
        <v>63486.53836662804</v>
      </c>
      <c r="GE258" s="135">
        <f>('Chronic Inhal. HB'!$D$187/('Chronic Group Averages'!$I$36*1.6))</f>
        <v>16.466820888844147</v>
      </c>
      <c r="GF258" s="135">
        <f>('Chronic Inhal. HB'!$D$188/('Chronic Group Averages'!$I$36*1.6))</f>
        <v>2.4799429049464079</v>
      </c>
      <c r="GG258" s="135">
        <f>('Chronic Inhal. HB'!$D$189/('Chronic Group Averages'!$I$36*1.6))</f>
        <v>1.787346237799213E-2</v>
      </c>
      <c r="GH258" s="135">
        <f>('Chronic Inhal. HB'!$D$190/('Chronic Group Averages'!$I$36*1.6))</f>
        <v>16.466820888844147</v>
      </c>
      <c r="GI258" s="135">
        <f>('Chronic Inhal. HB'!$D$191/('Chronic Group Averages'!$I$36*1.6))</f>
        <v>16.532952699642721</v>
      </c>
      <c r="GJ258" s="135">
        <f>('Chronic Inhal. HB'!$D$192/('Chronic Group Averages'!$I$36*1.6))</f>
        <v>18.035948399610241</v>
      </c>
      <c r="GK258" s="119">
        <f>'Chronic Inhal. HB'!$D193/'Chronic Group Averages'!$I$36</f>
        <v>22.220288428319812</v>
      </c>
      <c r="GL258" s="119">
        <f>'Chronic Inhal. HB'!$D194/'Chronic Group Averages'!$I$36</f>
        <v>3.1743269183314022</v>
      </c>
      <c r="GM258" s="119">
        <f>'Chronic Inhal. HB'!$D195/'Chronic Group Averages'!$I$36</f>
        <v>3.1743269183314022</v>
      </c>
      <c r="GN258" s="119">
        <f>'Chronic Inhal. HB'!$D196/'Chronic Group Averages'!$I$36</f>
        <v>9.5229807549942063</v>
      </c>
      <c r="GO258" s="119">
        <f>'Chronic Inhal. HB'!$D197/'Chronic Group Averages'!$I$36</f>
        <v>9.5229807549942063</v>
      </c>
      <c r="GP258" s="119">
        <f>'Chronic Inhal. HB'!$D198/'Chronic Group Averages'!$I$36</f>
        <v>634865.38366628042</v>
      </c>
      <c r="GQ258" s="119">
        <f>'Chronic Inhal. HB'!$D199/'Chronic Group Averages'!$I$36</f>
        <v>634.86538366628042</v>
      </c>
      <c r="GR258" s="119">
        <f>'Chronic Inhal. HB'!$D200/'Chronic Group Averages'!$I$36</f>
        <v>31.74326918331402</v>
      </c>
      <c r="GS258" s="119">
        <f>'Chronic Inhal. HB'!$D201/'Chronic Group Averages'!$I$36</f>
        <v>2856.894226498262</v>
      </c>
      <c r="GT258" s="119">
        <f>'Chronic Inhal. HB'!$D202/'Chronic Group Averages'!$I$36</f>
        <v>158716.34591657011</v>
      </c>
      <c r="GU258" s="119">
        <f>'Chronic Inhal. HB'!$D203/'Chronic Group Averages'!$I$36</f>
        <v>95229.807549942067</v>
      </c>
      <c r="GV258" s="119">
        <f>'Chronic Inhal. HB'!$D204/'Chronic Group Averages'!$I$36</f>
        <v>95229.807549942067</v>
      </c>
      <c r="GW258" s="119">
        <f>'Chronic Inhal. HB'!$D205/'Chronic Group Averages'!$I$36</f>
        <v>31.74326918331402</v>
      </c>
      <c r="GX258" s="119">
        <f>'Chronic Inhal. HB'!$D206/'Chronic Group Averages'!$I$36</f>
        <v>22220.288428319815</v>
      </c>
      <c r="GY258" s="135">
        <f>('Chronic Inhal. HB'!$D$207/('Chronic Group Averages'!$I$36*1.6))</f>
        <v>753.90264310370799</v>
      </c>
      <c r="GZ258" s="135">
        <f>('Chronic Inhal. HB'!$D$208/('Chronic Group Averages'!$I$36*1.6))</f>
        <v>3.1544873750918308E-2</v>
      </c>
      <c r="HA258" s="135">
        <f>('Chronic Inhal. HB'!$D$209/('Chronic Group Averages'!$I$36*1.6))</f>
        <v>0.1803414480477028</v>
      </c>
      <c r="HB258" s="135">
        <f>('Chronic Inhal. HB'!$D$210/('Chronic Group Averages'!$I$36*1.6))</f>
        <v>0.45630949451013902</v>
      </c>
      <c r="HC258" s="119">
        <f>'Chronic Inhal. HB'!$D211/'Chronic Group Averages'!$I$36</f>
        <v>19045.96150998841</v>
      </c>
      <c r="HD258" s="119">
        <f>'Chronic Inhal. HB'!$D212/'Chronic Group Averages'!$I$36</f>
        <v>19.045961509988413</v>
      </c>
      <c r="HE258" s="135">
        <f>('Chronic Inhal. HB'!$D$213/('Chronic Group Averages'!$I$36*1.6))</f>
        <v>0.43646995127056776</v>
      </c>
      <c r="HF258" s="119">
        <f>'Chronic Inhal. HB'!$D214/'Chronic Group Averages'!$I$36</f>
        <v>9.5229807549942064E-2</v>
      </c>
      <c r="HG258" s="135">
        <f>('Chronic Inhal. HB'!$D$215/('Chronic Group Averages'!$I$36*1.6))</f>
        <v>0.79358172958285056</v>
      </c>
      <c r="HH258" s="135">
        <f>('Chronic Inhal. HB'!$D$216/('Chronic Group Averages'!$I$36*1.6))</f>
        <v>3.8901065175629926E-2</v>
      </c>
      <c r="HI258" s="135">
        <f>('Chronic Inhal. HB'!$D$217/('Chronic Group Averages'!$I$36*1.6))</f>
        <v>5.8351597763444899E-3</v>
      </c>
      <c r="HJ258" s="135">
        <f>('Chronic Inhal. HB'!$D$218/('Chronic Group Averages'!$I$36*1.6))</f>
        <v>0.12300516808534183</v>
      </c>
      <c r="HK258" s="135">
        <f>('Chronic Inhal. HB'!$D$219/('Chronic Group Averages'!$I$36*1.6))</f>
        <v>4.5630949451013906E-3</v>
      </c>
      <c r="HL258" s="135">
        <f>('Chronic Inhal. HB'!$D$220/('Chronic Group Averages'!$I$36*1.6))</f>
        <v>1.4086075700095596E-2</v>
      </c>
      <c r="HM258" s="135">
        <f>('Chronic Inhal. HB'!$D$221/('Chronic Group Averages'!$I$36*1.6))</f>
        <v>75.390264310370796</v>
      </c>
      <c r="HN258" s="135">
        <f>('Chronic Inhal. HB'!$D$222/('Chronic Group Averages'!$I$36*1.6))</f>
        <v>0.1051495791697277</v>
      </c>
      <c r="HO258" s="119">
        <f>'Chronic Inhal. HB'!$D223/'Chronic Group Averages'!$I$36</f>
        <v>285.68942264982616</v>
      </c>
      <c r="HP258" s="119">
        <f>'Chronic Inhal. HB'!$D224/'Chronic Group Averages'!$I$36</f>
        <v>0.4444057685663963</v>
      </c>
      <c r="HQ258" s="119">
        <f>'Chronic Inhal. HB'!$D225/'Chronic Group Averages'!$I$36</f>
        <v>0.4444057685663963</v>
      </c>
      <c r="HR258" s="119">
        <f>'Chronic Inhal. HB'!$D226/'Chronic Group Averages'!$I$36</f>
        <v>0.4444057685663963</v>
      </c>
      <c r="HS258" s="119">
        <f>'Chronic Inhal. HB'!$D227/'Chronic Group Averages'!$I$36</f>
        <v>0.4444057685663963</v>
      </c>
      <c r="HT258" s="119">
        <f>'Chronic Inhal. HB'!$D228/'Chronic Group Averages'!$I$36</f>
        <v>0.4444057685663963</v>
      </c>
      <c r="HU258" s="119">
        <f>'Chronic Inhal. HB'!$D229/'Chronic Group Averages'!$I$36</f>
        <v>0.4444057685663963</v>
      </c>
      <c r="HV258" s="119">
        <f>'Chronic Inhal. HB'!$D230/'Chronic Group Averages'!$I$36</f>
        <v>0.63486538366628043</v>
      </c>
      <c r="HW258" s="119">
        <f>'Chronic Inhal. HB'!$D231/'Chronic Group Averages'!$I$36</f>
        <v>0.4444057685663963</v>
      </c>
      <c r="HX258" s="119">
        <f>'Chronic Inhal. HB'!$D232/'Chronic Group Averages'!$I$36</f>
        <v>0.4444057685663963</v>
      </c>
      <c r="HY258" s="119">
        <f>'Chronic Inhal. HB'!$D233/'Chronic Group Averages'!$I$36</f>
        <v>0.4444057685663963</v>
      </c>
      <c r="HZ258" s="135">
        <f>('Chronic Inhal. HB'!$D$234/('Chronic Group Averages'!$I$36*1.6))</f>
        <v>5.3566766746842411</v>
      </c>
      <c r="IA258" s="119">
        <f>'Chronic Inhal. HB'!$D235/'Chronic Group Averages'!$I$36</f>
        <v>7.9358172958285049</v>
      </c>
      <c r="IB258" s="135">
        <f>('Chronic Inhal. HB'!$D$236/('Chronic Group Averages'!$I$36*1.6))</f>
        <v>1.8034144804770277E-2</v>
      </c>
      <c r="IC258" s="135">
        <f>('Chronic Inhal. HB'!$D$237/('Chronic Group Averages'!$I$36*1.6))</f>
        <v>8.6258883650309848</v>
      </c>
      <c r="ID258" s="135">
        <f>('Chronic Inhal. HB'!$D$238/('Chronic Group Averages'!$I$36*1.6))</f>
        <v>18.034144804770278</v>
      </c>
      <c r="IE258" s="119">
        <f>'Chronic Inhal. HB'!$D239/'Chronic Group Averages'!$I$36</f>
        <v>634.86538366628042</v>
      </c>
      <c r="IF258" s="135">
        <f>('Chronic Inhal. HB'!$D$240/('Chronic Group Averages'!$I$36*1.6))</f>
        <v>1.8034144804770276</v>
      </c>
      <c r="IG258" s="135">
        <f>('Chronic Inhal. HB'!$D$241/('Chronic Group Averages'!$I$36*1.6))</f>
        <v>1.8034144804770276</v>
      </c>
      <c r="IH258" s="135">
        <f>('Chronic Inhal. HB'!$D$242/('Chronic Group Averages'!$I$36*1.6))</f>
        <v>31.743269183314023</v>
      </c>
      <c r="II258" s="119">
        <f>'Chronic Inhal. HB'!$D243/'Chronic Group Averages'!$I$36</f>
        <v>2.6452724319428354E-3</v>
      </c>
      <c r="IJ258" s="119">
        <f>'Chronic Inhal. HB'!$D244/'Chronic Group Averages'!$I$36</f>
        <v>2.6452724319428354E-3</v>
      </c>
      <c r="IK258" s="135">
        <f>('Chronic Inhal. HB'!$D$245/('Chronic Group Averages'!$I$36*1.6))</f>
        <v>0.17855588915614135</v>
      </c>
      <c r="IL258" s="135">
        <f>('Chronic Inhal. HB'!$D$246/('Chronic Group Averages'!$I$36*1.6))</f>
        <v>0.17855588915614135</v>
      </c>
      <c r="IM258" s="135">
        <f>('Chronic Inhal. HB'!$D$247/('Chronic Group Averages'!$I$36*1.6))</f>
        <v>0.17855588915614135</v>
      </c>
      <c r="IN258" s="135">
        <f>('Chronic Inhal. HB'!$D$248/('Chronic Group Averages'!$I$36*1.6))</f>
        <v>5.1582812422885288E-5</v>
      </c>
      <c r="IO258" s="135">
        <f>('Chronic Inhal. HB'!$D$249/('Chronic Group Averages'!$I$36*1.6))</f>
        <v>0.17855588915614135</v>
      </c>
      <c r="IP258" s="135">
        <f>('Chronic Inhal. HB'!$D$250/('Chronic Group Averages'!$I$36*1.6))</f>
        <v>0.17855588915614135</v>
      </c>
      <c r="IQ258" s="135">
        <f>('Chronic Inhal. HB'!$D$251/('Chronic Group Averages'!$I$36*1.6))</f>
        <v>0.17855588915614135</v>
      </c>
      <c r="IR258" s="135">
        <f>('Chronic Inhal. HB'!$D$252/('Chronic Group Averages'!$I$36*1.6))</f>
        <v>1.8034144804770277E-4</v>
      </c>
      <c r="IS258" s="135">
        <f>('Chronic Inhal. HB'!$D$253/('Chronic Group Averages'!$I$36*1.6))</f>
        <v>0.17855588915614135</v>
      </c>
      <c r="IT258" s="135">
        <f>('Chronic Inhal. HB'!$D$254/('Chronic Group Averages'!$I$36*1.6))</f>
        <v>5.1582812422885281E-2</v>
      </c>
      <c r="IU258" s="135">
        <f>('Chronic Inhal. HB'!$D$255/('Chronic Group Averages'!$I$36*1.6))</f>
        <v>1.8034144804770277E-2</v>
      </c>
      <c r="IV258" s="135">
        <f>('Chronic Inhal. HB'!$D$256/('Chronic Group Averages'!$I$36*1.6))</f>
        <v>0.17855588915614135</v>
      </c>
      <c r="IW258" s="119">
        <f>'Chronic Inhal. HB'!$D257/'Chronic Group Averages'!$I$36</f>
        <v>7.9358172958285059E-7</v>
      </c>
      <c r="IX258" s="119">
        <f>'Chronic Inhal. HB'!$D258/'Chronic Group Averages'!$I$36</f>
        <v>2.6452724319428353E-5</v>
      </c>
      <c r="IY258" s="119">
        <f>'Chronic Inhal. HB'!$D259/'Chronic Group Averages'!$I$36</f>
        <v>2.6452724319428353E-6</v>
      </c>
      <c r="IZ258" s="135">
        <f>('Chronic Inhal. HB'!$D$260/('Chronic Group Averages'!$I$36*1.6))</f>
        <v>38.885504749559672</v>
      </c>
      <c r="JA258" s="119">
        <f>'Chronic Inhal. HB'!$D261/'Chronic Group Averages'!$I$36</f>
        <v>9.5229807549942063</v>
      </c>
      <c r="JB258" s="119">
        <f>'Chronic Inhal. HB'!$D262/'Chronic Group Averages'!$I$36</f>
        <v>317.43269183314021</v>
      </c>
      <c r="JC258" s="119">
        <f>'Chronic Inhal. HB'!$D263/'Chronic Group Averages'!$I$36</f>
        <v>1.0792711522326768</v>
      </c>
      <c r="JD258" s="119">
        <f>'Chronic Inhal. HB'!$D264/'Chronic Group Averages'!$I$36</f>
        <v>15.87163459165701</v>
      </c>
      <c r="JE258" s="119">
        <f>'Chronic Inhal. HB'!$D265/'Chronic Group Averages'!$I$36</f>
        <v>1.9998259585487832</v>
      </c>
      <c r="JF258" s="119">
        <f>'Chronic Inhal. HB'!$D266/'Chronic Group Averages'!$I$36</f>
        <v>0.34917596101645421</v>
      </c>
      <c r="JG258" s="119">
        <f>'Chronic Inhal. HB'!$D267/'Chronic Group Averages'!$I$36</f>
        <v>6.3486538366628043E-2</v>
      </c>
      <c r="JH258" s="119">
        <f>'Chronic Inhal. HB'!$D268/'Chronic Group Averages'!$I$36</f>
        <v>6348.6538366628038</v>
      </c>
      <c r="JI258" s="135">
        <f>('Chronic Inhal. HB'!$D$269/('Chronic Group Averages'!$I$36*1.6))</f>
        <v>230.13870157902664</v>
      </c>
      <c r="JJ258" s="119">
        <f>'Chronic Inhal. HB'!$D270/'Chronic Group Averages'!$I$36</f>
        <v>9.5229807549942063</v>
      </c>
      <c r="JK258" s="119">
        <f>'Chronic Inhal. HB'!$D271/'Chronic Group Averages'!$I$36</f>
        <v>9.5229807549942063</v>
      </c>
      <c r="JL258" s="119">
        <f>'Chronic Inhal. HB'!$D272/'Chronic Group Averages'!$I$36</f>
        <v>317.43269183314021</v>
      </c>
      <c r="JM258" s="119">
        <f>'Chronic Inhal. HB'!$D273/'Chronic Group Averages'!$I$36</f>
        <v>634.86538366628042</v>
      </c>
      <c r="JN258" s="135">
        <f>('Chronic Inhal. HB'!$D$274/('Chronic Group Averages'!$I$36*1.6))</f>
        <v>2.3807451887485512E-2</v>
      </c>
      <c r="JO258" s="135">
        <f>('Chronic Inhal. HB'!$D$275/('Chronic Group Averages'!$I$36*1.6))</f>
        <v>1.9839543239571265</v>
      </c>
      <c r="JP258" s="135">
        <f>('Chronic Inhal. HB'!$D$276/('Chronic Group Averages'!$I$36*1.6))</f>
        <v>6.5470492690585171</v>
      </c>
      <c r="JQ258" s="119">
        <f>'Chronic Inhal. HB'!$D277/'Chronic Group Averages'!$I$36</f>
        <v>19.045961509988413</v>
      </c>
      <c r="JR258" s="135">
        <f>('Chronic Inhal. HB'!$D$278/('Chronic Group Averages'!$I$36*1.6))</f>
        <v>152.61187107362511</v>
      </c>
      <c r="JS258" s="119">
        <f>'Chronic Inhal. HB'!$D279/'Chronic Group Averages'!$I$36</f>
        <v>25.394615346651218</v>
      </c>
      <c r="JT258" s="135">
        <f>('Chronic Inhal. HB'!$D$280/('Chronic Group Averages'!$I$36*1.6))</f>
        <v>0.27775360535399768</v>
      </c>
      <c r="JU258" s="135">
        <f>('Chronic Inhal. HB'!$D$281/('Chronic Group Averages'!$I$36*1.6))</f>
        <v>4.959885809892816E-2</v>
      </c>
      <c r="JV258" s="119">
        <f>'Chronic Inhal. HB'!$D282/'Chronic Group Averages'!$I$36</f>
        <v>253.94615346651216</v>
      </c>
      <c r="JW258" s="119">
        <f>'Chronic Inhal. HB'!$D283/'Chronic Group Averages'!$I$36</f>
        <v>95229.807549942067</v>
      </c>
      <c r="JX258" s="135">
        <f>('Chronic Inhal. HB'!$D$284/('Chronic Group Averages'!$I$36*1.6))</f>
        <v>53.566766746842411</v>
      </c>
      <c r="JY258" s="119">
        <f>'Chronic Inhal. HB'!$D285/'Chronic Group Averages'!$I$36</f>
        <v>63486.53836662804</v>
      </c>
      <c r="JZ258" s="135">
        <f>('Chronic Inhal. HB'!$D$286/('Chronic Group Averages'!$I$36*1.6))</f>
        <v>53.566766746842411</v>
      </c>
      <c r="KA258" s="135">
        <f>('Chronic Inhal. HB'!$D$287/('Chronic Group Averages'!$I$36*1.6))</f>
        <v>0.32536850912896875</v>
      </c>
      <c r="KB258" s="119">
        <f>'Chronic Inhal. HB'!$D288/'Chronic Group Averages'!$I$36</f>
        <v>634.86538366628042</v>
      </c>
      <c r="KC258" s="119">
        <f>'Chronic Inhal. HB'!$D289/'Chronic Group Averages'!$I$36</f>
        <v>634.86538366628042</v>
      </c>
      <c r="KD258" s="119">
        <f>'Chronic Inhal. HB'!$D290/'Chronic Group Averages'!$I$36</f>
        <v>634.86538366628042</v>
      </c>
      <c r="KE258" s="119">
        <f>'Chronic Inhal. HB'!$D291/'Chronic Group Averages'!$I$36</f>
        <v>95.229807549942066</v>
      </c>
      <c r="KF258" s="119">
        <f>'Chronic Inhal. HB'!$D292/'Chronic Group Averages'!$I$36</f>
        <v>25.394615346651218</v>
      </c>
      <c r="KG258" s="135">
        <f>('Chronic Inhal. HB'!$D$293/('Chronic Group Averages'!$I$36*1.6))</f>
        <v>1.787346237799213E-2</v>
      </c>
      <c r="KH258" s="135">
        <f>('Chronic Inhal. HB'!$D$294/('Chronic Group Averages'!$I$36*1.6))</f>
        <v>1.787346237799213E-2</v>
      </c>
      <c r="KI258" s="119">
        <f>'Chronic Inhal. HB'!$D295/'Chronic Group Averages'!$I$36</f>
        <v>28568.942264982619</v>
      </c>
      <c r="KJ258" s="135">
        <f>('Chronic Inhal. HB'!$D$296/('Chronic Group Averages'!$I$36*1.6))</f>
        <v>4.3646995127056778</v>
      </c>
      <c r="KK258" s="119">
        <f>'Chronic Inhal. HB'!$D297/'Chronic Group Averages'!$I$36</f>
        <v>31.74326918331402</v>
      </c>
      <c r="KL258" s="119">
        <f>'Chronic Inhal. HB'!$D298/'Chronic Group Averages'!$I$36</f>
        <v>244.42317271151796</v>
      </c>
      <c r="KM258" s="119">
        <f>'Chronic Inhal. HB'!$D299/'Chronic Group Averages'!$I$36</f>
        <v>158716.34591657011</v>
      </c>
      <c r="KN258" s="119">
        <f>'Chronic Inhal. HB'!$D300/'Chronic Group Averages'!$I$36</f>
        <v>7.9358172958285059E-7</v>
      </c>
      <c r="KO258" s="119">
        <f>'Chronic Inhal. HB'!$D301/'Chronic Group Averages'!$I$36</f>
        <v>7.9358172958285059E-6</v>
      </c>
      <c r="KP258" s="135">
        <f>('Chronic Inhal. HB'!$D$302/('Chronic Group Averages'!$I$36*1.6))</f>
        <v>3.3727223507271149</v>
      </c>
      <c r="KQ258" s="119">
        <f>'Chronic Inhal. HB'!$D303/'Chronic Group Averages'!$I$36</f>
        <v>63.486538366628039</v>
      </c>
      <c r="KR258" s="119">
        <f>'Chronic Inhal. HB'!$D304/'Chronic Group Averages'!$I$36</f>
        <v>2539461.5346651217</v>
      </c>
      <c r="KS258" s="119">
        <f>'Chronic Inhal. HB'!$D305/'Chronic Group Averages'!$I$36</f>
        <v>63486.53836662804</v>
      </c>
      <c r="KT258" s="135">
        <f>('Chronic Inhal. HB'!$D$306/('Chronic Group Averages'!$I$36*1.6))</f>
        <v>15.261187107362513</v>
      </c>
      <c r="KU258" s="135">
        <f>('Chronic Inhal. HB'!$D$307/('Chronic Group Averages'!$I$36*1.6))</f>
        <v>4.6138472650165734E-2</v>
      </c>
      <c r="KV258" s="135">
        <f>('Chronic Inhal. HB'!$D$308/('Chronic Group Averages'!$I$36*1.6))</f>
        <v>9.5229807549942063</v>
      </c>
      <c r="KW258" s="119">
        <f>'Chronic Inhal. HB'!$D309/'Chronic Group Averages'!$I$36</f>
        <v>3.1743269183314022</v>
      </c>
      <c r="KX258" s="119">
        <f>'Chronic Inhal. HB'!$D310/'Chronic Group Averages'!$I$36</f>
        <v>126973.07673325608</v>
      </c>
      <c r="KY258" s="119">
        <f>'Chronic Inhal. HB'!$D311/'Chronic Group Averages'!$I$36</f>
        <v>2.2220288428319814</v>
      </c>
      <c r="KZ258" s="119">
        <f>'Chronic Inhal. HB'!$D312/'Chronic Group Averages'!$I$36</f>
        <v>2.2220288428319814</v>
      </c>
      <c r="LA258" s="135">
        <f>('Chronic Inhal. HB'!$D$313/('Chronic Group Averages'!$I$36*1.6))</f>
        <v>0.18053984348009849</v>
      </c>
      <c r="LB258" s="135">
        <f>('Chronic Inhal. HB'!$D$314/('Chronic Group Averages'!$I$36*1.6))</f>
        <v>3.9679086479142529</v>
      </c>
      <c r="LC258" s="135">
        <f>('Chronic Inhal. HB'!$D$315/('Chronic Group Averages'!$I$36*1.6))</f>
        <v>0.61502584042670916</v>
      </c>
      <c r="LD258" s="135">
        <f>('Chronic Inhal. HB'!$D$316/('Chronic Group Averages'!$I$36*1.6))</f>
        <v>49.598858098928154</v>
      </c>
      <c r="LE258" s="119">
        <f>'Chronic Inhal. HB'!$D317/'Chronic Group Averages'!$I$36</f>
        <v>63.486538366628039</v>
      </c>
      <c r="LF258" s="119">
        <f>'Chronic Inhal. HB'!$D318/'Chronic Group Averages'!$I$36</f>
        <v>6.3486538366628045</v>
      </c>
      <c r="LG258" s="119">
        <f>'Chronic Inhal. HB'!$D319/'Chronic Group Averages'!$I$36</f>
        <v>63.486538366628039</v>
      </c>
      <c r="LH258" s="119">
        <f>'Chronic Inhal. HB'!$D320/'Chronic Group Averages'!$I$36</f>
        <v>31743.26918331402</v>
      </c>
      <c r="LI258" s="135">
        <f>('Chronic Inhal. HB'!$D$317/('Chronic Group Averages'!$I$36*1.6))</f>
        <v>39.679086479142526</v>
      </c>
      <c r="LJ258" s="119">
        <f>'Chronic Inhal. HB'!$D322/'Chronic Group Averages'!$I$36</f>
        <v>9.5229807549942063</v>
      </c>
      <c r="LK258" s="119">
        <f>'Chronic Inhal. HB'!$D323/'Chronic Group Averages'!$I$36</f>
        <v>222.20288428319813</v>
      </c>
      <c r="LL258" s="119">
        <f>'Chronic Inhal. HB'!$D324/'Chronic Group Averages'!$I$36</f>
        <v>634865.38366628042</v>
      </c>
      <c r="LM258" s="119">
        <f>'Chronic Inhal. HB'!$D325/'Chronic Group Averages'!$I$36</f>
        <v>1904.5961509988413</v>
      </c>
      <c r="LN258" s="119">
        <f>'Chronic Inhal. HB'!$D326/'Chronic Group Averages'!$I$36</f>
        <v>1904.5961509988413</v>
      </c>
      <c r="LO258" s="119">
        <f>'Chronic Inhal. HB'!$D327/'Chronic Group Averages'!$I$36</f>
        <v>1904.5961509988413</v>
      </c>
      <c r="LP258" s="119">
        <f>'Chronic Inhal. HB'!$D328/'Chronic Group Averages'!$I$36</f>
        <v>3.1743269183314022</v>
      </c>
      <c r="LQ258" s="119">
        <f>'Chronic Inhal. HB'!$D329/'Chronic Group Averages'!$I$36</f>
        <v>3.1743269183314022</v>
      </c>
      <c r="LR258" s="135">
        <f>('Chronic Inhal. HB'!$D$330/('Chronic Group Averages'!$I$36*1.6))</f>
        <v>2.3807451887485512E-2</v>
      </c>
      <c r="LS258" s="119">
        <f>'Chronic Inhal. HB'!$D331/'Chronic Group Averages'!$I$36</f>
        <v>6348.6538366628038</v>
      </c>
      <c r="LT258" s="135">
        <f>('Chronic Inhal. HB'!$D$332/('Chronic Group Averages'!$I$36*1.6))</f>
        <v>13.292493970512746</v>
      </c>
      <c r="LU258" s="119">
        <f>'Chronic Inhal. HB'!$D333/'Chronic Group Averages'!$I$36</f>
        <v>36.071896799220482</v>
      </c>
      <c r="LV258" s="119">
        <f>'Chronic Inhal. HB'!$D334/'Chronic Group Averages'!$I$36</f>
        <v>3174.3269183314019</v>
      </c>
      <c r="LW258" s="119">
        <f>'Chronic Inhal. HB'!$D335/'Chronic Group Averages'!$I$36</f>
        <v>3174.3269183314019</v>
      </c>
      <c r="LX258" s="119">
        <f>'Chronic Inhal. HB'!$D336/'Chronic Group Averages'!$I$36</f>
        <v>3174.3269183314019</v>
      </c>
      <c r="LY258" s="119">
        <f>'Chronic Inhal. HB'!$D337/'Chronic Group Averages'!$I$36</f>
        <v>3174.3269183314019</v>
      </c>
      <c r="LZ258" s="135">
        <f>('Chronic Inhal. HB'!$D$338/('Chronic Group Averages'!$I$36*1.6))</f>
        <v>1.787346237799213E-2</v>
      </c>
      <c r="MA258" s="119"/>
      <c r="MB258" s="119"/>
      <c r="MC258" s="119"/>
      <c r="MD258" s="119"/>
      <c r="ME258" s="119"/>
      <c r="MF258" s="119"/>
      <c r="MG258" s="119"/>
      <c r="MH258" s="119"/>
      <c r="MI258" s="119"/>
      <c r="MJ258" s="119"/>
      <c r="MK258" s="119"/>
      <c r="ML258" s="119"/>
      <c r="MM258" s="119"/>
      <c r="MN258" s="119"/>
      <c r="MO258" s="119"/>
      <c r="MP258" s="119"/>
      <c r="MQ258" s="119"/>
      <c r="MR258" s="119"/>
      <c r="MS258" s="119"/>
      <c r="MT258" s="119"/>
      <c r="MU258" s="119"/>
      <c r="MV258" s="119"/>
      <c r="MW258" s="119"/>
      <c r="MX258" s="119"/>
      <c r="MY258" s="119"/>
      <c r="MZ258" s="119"/>
      <c r="NA258" s="119"/>
    </row>
    <row r="259" spans="1:365" x14ac:dyDescent="0.25">
      <c r="A259" s="133" t="s">
        <v>1467</v>
      </c>
      <c r="B259" s="133">
        <v>1300</v>
      </c>
      <c r="C259" s="133" t="s">
        <v>1497</v>
      </c>
      <c r="D259" s="134"/>
      <c r="E259" s="119">
        <f>'Chronic Inhal. HB'!$D5/'Chronic Group Averages'!$I$37</f>
        <v>161.99574009464507</v>
      </c>
      <c r="F259" s="135">
        <f>('Chronic Inhal. HB'!$D$6/('Chronic Group Averages'!$I$37*1.6))</f>
        <v>11.126081050456392</v>
      </c>
      <c r="G259" s="119">
        <f>'Chronic Inhal. HB'!$D7/'Chronic Group Averages'!$I$37</f>
        <v>712069.18722920911</v>
      </c>
      <c r="H259" s="119">
        <f>'Chronic Inhal. HB'!$D8/'Chronic Group Averages'!$I$37</f>
        <v>2136.2075616876273</v>
      </c>
      <c r="I259" s="135">
        <f>('Chronic Inhal. HB'!$D$9/('Chronic Group Averages'!$I$37*1.6))</f>
        <v>0.17134164817702846</v>
      </c>
      <c r="J259" s="119">
        <f>'Chronic Inhal. HB'!$D10/'Chronic Group Averages'!$I$37</f>
        <v>14.241383744584184</v>
      </c>
      <c r="K259" s="135">
        <f>('Chronic Inhal. HB'!$D$11/('Chronic Group Averages'!$I$37*1.6))</f>
        <v>2.2252162100912787</v>
      </c>
      <c r="L259" s="119">
        <f>'Chronic Inhal. HB'!$D12/'Chronic Group Averages'!$I$37</f>
        <v>35.603459361460459</v>
      </c>
      <c r="M259" s="135">
        <f>('Chronic Inhal. HB'!$D$13/('Chronic Group Averages'!$I$37*1.6))</f>
        <v>3.3378243151369178</v>
      </c>
      <c r="N259" s="119">
        <f>'Chronic Inhal. HB'!$D14/'Chronic Group Averages'!$I$37</f>
        <v>161.99574009464507</v>
      </c>
      <c r="O259" s="135">
        <f>('Chronic Inhal. HB'!$D$15/('Chronic Group Averages'!$I$37*1.6))</f>
        <v>4.5412575716148547E-2</v>
      </c>
      <c r="P259" s="119">
        <f>'Chronic Inhal. HB'!$D16/'Chronic Group Averages'!$I$37</f>
        <v>35.603459361460459</v>
      </c>
      <c r="Q259" s="119">
        <f>'Chronic Inhal. HB'!$D17/'Chronic Group Averages'!$I$37</f>
        <v>178.01729680730227</v>
      </c>
      <c r="R259" s="119">
        <f>'Chronic Inhal. HB'!$D18/'Chronic Group Averages'!$I$37</f>
        <v>178.01729680730227</v>
      </c>
      <c r="S259" s="135">
        <f>('Chronic Inhal. HB'!$D$19/('Chronic Group Averages'!$I$37*1.6))</f>
        <v>5.1179972832099407</v>
      </c>
      <c r="T259" s="135">
        <f>('Chronic Inhal. HB'!$D$20/('Chronic Group Averages'!$I$37*1.6))</f>
        <v>24.477378311004067</v>
      </c>
      <c r="U259" s="135">
        <f>('Chronic Inhal. HB'!$D$21/('Chronic Group Averages'!$I$37*1.6))</f>
        <v>0.20026945890821507</v>
      </c>
      <c r="V259" s="135">
        <f>('Chronic Inhal. HB'!$D$22/('Chronic Group Averages'!$I$37*1.6))</f>
        <v>3.7828675571551736E-2</v>
      </c>
      <c r="W259" s="119">
        <f>'Chronic Inhal. HB'!$D23/'Chronic Group Averages'!$I$37</f>
        <v>17801.72968073023</v>
      </c>
      <c r="X259" s="119">
        <f>'Chronic Inhal. HB'!$D24/'Chronic Group Averages'!$I$37</f>
        <v>35.603459361460459</v>
      </c>
      <c r="Y259" s="135">
        <f>('Chronic Inhal. HB'!$D$25/('Chronic Group Averages'!$I$37*1.6))</f>
        <v>5.563040525228196</v>
      </c>
      <c r="Z259" s="119">
        <f>'Chronic Inhal. HB'!$D26/'Chronic Group Averages'!$I$37</f>
        <v>10.681037808438138</v>
      </c>
      <c r="AA259" s="119">
        <f>'Chronic Inhal. HB'!$D27/'Chronic Group Averages'!$I$37</f>
        <v>10.681037808438138</v>
      </c>
      <c r="AB259" s="119">
        <f>'Chronic Inhal. HB'!$D28/'Chronic Group Averages'!$I$37</f>
        <v>7.1206918722920918</v>
      </c>
      <c r="AC259" s="135">
        <f>('Chronic Inhal. HB'!$D$29/('Chronic Group Averages'!$I$37*1.6))</f>
        <v>31.153026941277897</v>
      </c>
      <c r="AD259" s="135">
        <f>('Chronic Inhal. HB'!$D$30/('Chronic Group Averages'!$I$37*1.6))</f>
        <v>5.174921418816928E-2</v>
      </c>
      <c r="AE259" s="135">
        <f>('Chronic Inhal. HB'!$D$31/('Chronic Group Averages'!$I$37*1.6))</f>
        <v>5.174921418816928E-2</v>
      </c>
      <c r="AF259" s="135">
        <f>('Chronic Inhal. HB'!$D$32/('Chronic Group Averages'!$I$37*1.6))</f>
        <v>5.174921418816928E-2</v>
      </c>
      <c r="AG259" s="135">
        <f>('Chronic Inhal. HB'!$D$33/('Chronic Group Averages'!$I$37*1.6))</f>
        <v>5.174921418816928E-2</v>
      </c>
      <c r="AH259" s="135">
        <f>('Chronic Inhal. HB'!$D$34/('Chronic Group Averages'!$I$37*1.6))</f>
        <v>5.174921418816928E-2</v>
      </c>
      <c r="AI259" s="135">
        <f>('Chronic Inhal. HB'!$D$35/('Chronic Group Averages'!$I$37*1.6))</f>
        <v>956.84297033924975</v>
      </c>
      <c r="AJ259" s="135">
        <f>('Chronic Inhal. HB'!$D$36/('Chronic Group Averages'!$I$37*1.6))</f>
        <v>0.89008648403651147</v>
      </c>
      <c r="AK259" s="135">
        <f>('Chronic Inhal. HB'!$D$37/('Chronic Group Averages'!$I$37*1.6))</f>
        <v>7.1781168067460595</v>
      </c>
      <c r="AL259" s="135">
        <f>('Chronic Inhal. HB'!$D$38/('Chronic Group Averages'!$I$37*1.6))</f>
        <v>2.0046992883705213E-2</v>
      </c>
      <c r="AM259" s="135">
        <f>('Chronic Inhal. HB'!$D$39/('Chronic Group Averages'!$I$37*1.6))</f>
        <v>2.0227215349729719</v>
      </c>
      <c r="AN259" s="119">
        <f>'Chronic Inhal. HB'!$D40/'Chronic Group Averages'!$I$37</f>
        <v>28.482767489168367</v>
      </c>
      <c r="AO259" s="135">
        <f>('Chronic Inhal. HB'!$D$41/('Chronic Group Averages'!$I$37*1.6))</f>
        <v>3.315572153036005E-3</v>
      </c>
      <c r="AP259" s="135">
        <f>('Chronic Inhal. HB'!$D$42/('Chronic Group Averages'!$I$37*1.6))</f>
        <v>2.0227215349729719</v>
      </c>
      <c r="AQ259" s="135">
        <f>('Chronic Inhal. HB'!$D$43/('Chronic Group Averages'!$I$37*1.6))</f>
        <v>2.0227215349729719</v>
      </c>
      <c r="AR259" s="119">
        <f>'Chronic Inhal. HB'!$D44/'Chronic Group Averages'!$I$37</f>
        <v>7.120691872292092E-3</v>
      </c>
      <c r="AS259" s="135">
        <f>('Chronic Inhal. HB'!$D$45/('Chronic Group Averages'!$I$37*1.6))</f>
        <v>2.0227215349729719</v>
      </c>
      <c r="AT259" s="135">
        <f>('Chronic Inhal. HB'!$D$46/('Chronic Group Averages'!$I$37*1.6))</f>
        <v>4.4504324201825574</v>
      </c>
      <c r="AU259" s="135">
        <f>('Chronic Inhal. HB'!$D$47/('Chronic Group Averages'!$I$37*1.6))</f>
        <v>9.2717342087136626E-2</v>
      </c>
      <c r="AV259" s="135">
        <f>('Chronic Inhal. HB'!$D$48/('Chronic Group Averages'!$I$37*1.6))</f>
        <v>9.2717342087136626E-2</v>
      </c>
      <c r="AW259" s="135">
        <f>('Chronic Inhal. HB'!$D$49/('Chronic Group Averages'!$I$37*1.6))</f>
        <v>9.2717342087136626E-2</v>
      </c>
      <c r="AX259" s="135">
        <f>('Chronic Inhal. HB'!$D$50/('Chronic Group Averages'!$I$37*1.6))</f>
        <v>2.6702594521095345E-4</v>
      </c>
      <c r="AY259" s="135">
        <f>('Chronic Inhal. HB'!$D$51/('Chronic Group Averages'!$I$37*1.6))</f>
        <v>0.6675648630273836</v>
      </c>
      <c r="AZ259" s="135">
        <f>('Chronic Inhal. HB'!$D$52/('Chronic Group Averages'!$I$37*1.6))</f>
        <v>93.459080823833702</v>
      </c>
      <c r="BA259" s="135">
        <f>('Chronic Inhal. HB'!$D$53/('Chronic Group Averages'!$I$37*1.6))</f>
        <v>3.582598098246959E-3</v>
      </c>
      <c r="BB259" s="119">
        <f>'Chronic Inhal. HB'!$D54/'Chronic Group Averages'!$I$37</f>
        <v>2136.2075616876273</v>
      </c>
      <c r="BC259" s="135">
        <f>('Chronic Inhal. HB'!$D$55/('Chronic Group Averages'!$I$37*1.6))</f>
        <v>202.49467511830633</v>
      </c>
      <c r="BD259" s="119">
        <f>'Chronic Inhal. HB'!$D56/'Chronic Group Averages'!$I$37</f>
        <v>142.41383744584184</v>
      </c>
      <c r="BE259" s="119">
        <f>'Chronic Inhal. HB'!$D57/'Chronic Group Averages'!$I$37</f>
        <v>71.206918722920918</v>
      </c>
      <c r="BF259" s="119">
        <f>'Chronic Inhal. HB'!$D58/'Chronic Group Averages'!$I$37</f>
        <v>9.8977617024860081</v>
      </c>
      <c r="BG259" s="119">
        <f>'Chronic Inhal. HB'!$D59/'Chronic Group Averages'!$I$37</f>
        <v>56965.534978336735</v>
      </c>
      <c r="BH259" s="135">
        <f>('Chronic Inhal. HB'!$D$60/('Chronic Group Averages'!$I$37*1.6))</f>
        <v>0.12372202128107508</v>
      </c>
      <c r="BI259" s="135">
        <f>('Chronic Inhal. HB'!$D$61/('Chronic Group Averages'!$I$37*1.6))</f>
        <v>0.12372202128107508</v>
      </c>
      <c r="BJ259" s="135">
        <f>('Chronic Inhal. HB'!$D$62/('Chronic Group Averages'!$I$37*1.6))</f>
        <v>0.12372202128107508</v>
      </c>
      <c r="BK259" s="135">
        <f>('Chronic Inhal. HB'!$D$63/('Chronic Group Averages'!$I$37*1.6))</f>
        <v>2.0046992883705213E-2</v>
      </c>
      <c r="BL259" s="119">
        <f>'Chronic Inhal. HB'!$D64/'Chronic Group Averages'!$I$37</f>
        <v>78.327610595213017</v>
      </c>
      <c r="BM259" s="135">
        <f>('Chronic Inhal. HB'!$D$65/('Chronic Group Averages'!$I$37*1.6))</f>
        <v>337.1539712259513</v>
      </c>
      <c r="BN259" s="119">
        <f>'Chronic Inhal. HB'!$D66/'Chronic Group Averages'!$I$37</f>
        <v>28482.767489168367</v>
      </c>
      <c r="BO259" s="135">
        <f>('Chronic Inhal. HB'!$D$67/('Chronic Group Averages'!$I$37*1.6))</f>
        <v>37.828675571551734</v>
      </c>
      <c r="BP259" s="119">
        <f>'Chronic Inhal. HB'!$D68/'Chronic Group Averages'!$I$37</f>
        <v>3560.3459361460459</v>
      </c>
      <c r="BQ259" s="119">
        <f>'Chronic Inhal. HB'!$D69/'Chronic Group Averages'!$I$37</f>
        <v>2136.2075616876273</v>
      </c>
      <c r="BR259" s="119">
        <f>'Chronic Inhal. HB'!$D70/'Chronic Group Averages'!$I$37</f>
        <v>32.043113425314409</v>
      </c>
      <c r="BS259" s="135">
        <f>('Chronic Inhal. HB'!$D$71/('Chronic Group Averages'!$I$37*1.6))</f>
        <v>0.65447535590919959</v>
      </c>
      <c r="BT259" s="135">
        <f>('Chronic Inhal. HB'!$D$72/('Chronic Group Averages'!$I$37*1.6))</f>
        <v>2.2252162100912787</v>
      </c>
      <c r="BU259" s="119">
        <f>'Chronic Inhal. HB'!$D73/'Chronic Group Averages'!$I$37</f>
        <v>5.3405189042190688</v>
      </c>
      <c r="BV259" s="119">
        <f>'Chronic Inhal. HB'!$D74/'Chronic Group Averages'!$I$37</f>
        <v>7.1206918722920918</v>
      </c>
      <c r="BW259" s="119">
        <f>'Chronic Inhal. HB'!$D75/'Chronic Group Averages'!$I$37</f>
        <v>1780172.9680730228</v>
      </c>
      <c r="BX259" s="135">
        <f>('Chronic Inhal. HB'!$D$76/('Chronic Group Averages'!$I$37*1.6))</f>
        <v>5.563040525228196</v>
      </c>
      <c r="BY259" s="119">
        <f>'Chronic Inhal. HB'!$D77/'Chronic Group Averages'!$I$37</f>
        <v>1.0681037808438136</v>
      </c>
      <c r="BZ259" s="119">
        <f>'Chronic Inhal. HB'!$D78/'Chronic Group Averages'!$I$37</f>
        <v>1780.172968073023</v>
      </c>
      <c r="CA259" s="135">
        <f>('Chronic Inhal. HB'!$D$79/('Chronic Group Averages'!$I$37*1.6))</f>
        <v>7.0641784447342184</v>
      </c>
      <c r="CB259" s="119">
        <f>'Chronic Inhal. HB'!$D80/'Chronic Group Averages'!$I$37</f>
        <v>1780172.9680730228</v>
      </c>
      <c r="CC259" s="135">
        <f>('Chronic Inhal. HB'!$D$81/('Chronic Group Averages'!$I$37*1.6))</f>
        <v>9.5684297033924981</v>
      </c>
      <c r="CD259" s="135">
        <f>('Chronic Inhal. HB'!$D$82/('Chronic Group Averages'!$I$37*1.6))</f>
        <v>0.32265635046323543</v>
      </c>
      <c r="CE259" s="135">
        <f>('Chronic Inhal. HB'!$D$83/('Chronic Group Averages'!$I$37*1.6))</f>
        <v>0.73432134933012194</v>
      </c>
      <c r="CF259" s="135">
        <f>('Chronic Inhal. HB'!$D$84/('Chronic Group Averages'!$I$37*1.6))</f>
        <v>1.7801729680730228E-2</v>
      </c>
      <c r="CG259" s="135">
        <f>('Chronic Inhal. HB'!$D$85/('Chronic Group Averages'!$I$37*1.6))</f>
        <v>2.0046992883705213E-2</v>
      </c>
      <c r="CH259" s="135">
        <f>('Chronic Inhal. HB'!$D$86/('Chronic Group Averages'!$I$37*1.6))</f>
        <v>2.0046992883705213E-2</v>
      </c>
      <c r="CI259" s="135">
        <f>('Chronic Inhal. HB'!$D$87/('Chronic Group Averages'!$I$37*1.6))</f>
        <v>2.0046992883705213E-2</v>
      </c>
      <c r="CJ259" s="135">
        <f>('Chronic Inhal. HB'!$D$88/('Chronic Group Averages'!$I$37*1.6))</f>
        <v>2.0046992883705213E-2</v>
      </c>
      <c r="CK259" s="135">
        <f>('Chronic Inhal. HB'!$D$89/('Chronic Group Averages'!$I$37*1.6))</f>
        <v>20.227215349729722</v>
      </c>
      <c r="CL259" s="135">
        <f>('Chronic Inhal. HB'!$D$90/('Chronic Group Averages'!$I$37*1.6))</f>
        <v>55.630405252281967</v>
      </c>
      <c r="CM259" s="135">
        <f>('Chronic Inhal. HB'!$D$91/('Chronic Group Averages'!$I$37*1.6))</f>
        <v>0.35825980982469585</v>
      </c>
      <c r="CN259" s="119">
        <f>'Chronic Inhal. HB'!$D92/'Chronic Group Averages'!$I$37</f>
        <v>3.9163805297606505E-2</v>
      </c>
      <c r="CO259" s="119">
        <f>'Chronic Inhal. HB'!$D93/'Chronic Group Averages'!$I$37</f>
        <v>3.9163805297606505E-2</v>
      </c>
      <c r="CP259" s="119">
        <f>'Chronic Inhal. HB'!$D94/'Chronic Group Averages'!$I$37</f>
        <v>4.6284497169898589E-2</v>
      </c>
      <c r="CQ259" s="119">
        <f>'Chronic Inhal. HB'!$D95/'Chronic Group Averages'!$I$37</f>
        <v>3.5603459361460456E-2</v>
      </c>
      <c r="CR259" s="135">
        <f>('Chronic Inhal. HB'!$D$96/('Chronic Group Averages'!$I$37*1.6))</f>
        <v>0.35825980982469585</v>
      </c>
      <c r="CS259" s="119">
        <f>'Chronic Inhal. HB'!$D97/'Chronic Group Averages'!$I$37</f>
        <v>21362.075616876275</v>
      </c>
      <c r="CT259" s="119">
        <f>'Chronic Inhal. HB'!$D98/'Chronic Group Averages'!$I$37</f>
        <v>21362.075616876275</v>
      </c>
      <c r="CU259" s="119">
        <f>'Chronic Inhal. HB'!$D99/'Chronic Group Averages'!$I$37</f>
        <v>21362.075616876275</v>
      </c>
      <c r="CV259" s="119">
        <f>'Chronic Inhal. HB'!$D100/'Chronic Group Averages'!$I$37</f>
        <v>21362.075616876275</v>
      </c>
      <c r="CW259" s="119">
        <f>'Chronic Inhal. HB'!$D101/'Chronic Group Averages'!$I$37</f>
        <v>14241.383744584184</v>
      </c>
      <c r="CX259" s="119">
        <f>'Chronic Inhal. HB'!$D102/'Chronic Group Averages'!$I$37</f>
        <v>28.482767489168367</v>
      </c>
      <c r="CY259" s="119">
        <f>'Chronic Inhal. HB'!$D103/'Chronic Group Averages'!$I$37</f>
        <v>28.482767489168367</v>
      </c>
      <c r="CZ259" s="119">
        <f>'Chronic Inhal. HB'!$D104/'Chronic Group Averages'!$I$37</f>
        <v>213620.75616876275</v>
      </c>
      <c r="DA259" s="135">
        <f>('Chronic Inhal. HB'!$D$105/('Chronic Group Averages'!$I$37*1.6))</f>
        <v>5.563040525228196</v>
      </c>
      <c r="DB259" s="135">
        <f>('Chronic Inhal. HB'!$D$106/('Chronic Group Averages'!$I$37*1.6))</f>
        <v>2.0227215349729719</v>
      </c>
      <c r="DC259" s="135">
        <f>('Chronic Inhal. HB'!$D$107/('Chronic Group Averages'!$I$37*1.6))</f>
        <v>2.0227215349729719</v>
      </c>
      <c r="DD259" s="135">
        <f>('Chronic Inhal. HB'!$D$108/('Chronic Group Averages'!$I$37*1.6))</f>
        <v>0.18536051030060352</v>
      </c>
      <c r="DE259" s="135">
        <f>('Chronic Inhal. HB'!$D$109/('Chronic Group Averages'!$I$37*1.6))</f>
        <v>0.20227215349729724</v>
      </c>
      <c r="DF259" s="135">
        <f>('Chronic Inhal. HB'!$D$110/('Chronic Group Averages'!$I$37*1.6))</f>
        <v>2.0227215349729721E-2</v>
      </c>
      <c r="DG259" s="135">
        <f>('Chronic Inhal. HB'!$D$111/('Chronic Group Averages'!$I$37*1.6))</f>
        <v>2.0227215349729721E-2</v>
      </c>
      <c r="DH259" s="135">
        <f>('Chronic Inhal. HB'!$D$112/('Chronic Group Averages'!$I$37*1.6))</f>
        <v>0.20227215349729724</v>
      </c>
      <c r="DI259" s="135">
        <f>('Chronic Inhal. HB'!$D$113/('Chronic Group Averages'!$I$37*1.6))</f>
        <v>2.0227215349729721E-2</v>
      </c>
      <c r="DJ259" s="119">
        <f>'Chronic Inhal. HB'!$D114/'Chronic Group Averages'!$I$37</f>
        <v>5.9339098935767428E-8</v>
      </c>
      <c r="DK259" s="135">
        <f>('Chronic Inhal. HB'!$D$115/('Chronic Group Averages'!$I$37*1.6))</f>
        <v>20.249467511830634</v>
      </c>
      <c r="DL259" s="135">
        <f>('Chronic Inhal. HB'!$D$116/('Chronic Group Averages'!$I$37*1.6))</f>
        <v>20.249467511830634</v>
      </c>
      <c r="DM259" s="135">
        <f>('Chronic Inhal. HB'!$D$117/('Chronic Group Averages'!$I$37*1.6))</f>
        <v>0.64531270092647086</v>
      </c>
      <c r="DN259" s="135">
        <f>('Chronic Inhal. HB'!$D$118/('Chronic Group Averages'!$I$37*1.6))</f>
        <v>2.2940373299910091</v>
      </c>
      <c r="DO259" s="135">
        <f>('Chronic Inhal. HB'!$D$119/('Chronic Group Averages'!$I$37*1.6))</f>
        <v>2.2940373299910091</v>
      </c>
      <c r="DP259" s="119">
        <f>'Chronic Inhal. HB'!$D120/'Chronic Group Averages'!$I$37</f>
        <v>7120.6918722920918</v>
      </c>
      <c r="DQ259" s="119">
        <f>'Chronic Inhal. HB'!$D121/'Chronic Group Averages'!$I$37</f>
        <v>1424.1383744584182</v>
      </c>
      <c r="DR259" s="119">
        <f>'Chronic Inhal. HB'!$D122/'Chronic Group Averages'!$I$37</f>
        <v>712.06918722920909</v>
      </c>
      <c r="DS259" s="135">
        <f>('Chronic Inhal. HB'!$D$123/('Chronic Group Averages'!$I$37*1.6))</f>
        <v>55.630405252281967</v>
      </c>
      <c r="DT259" s="135">
        <f>('Chronic Inhal. HB'!$D$124/('Chronic Group Averages'!$I$37*1.6))</f>
        <v>2.6702594521095344</v>
      </c>
      <c r="DU259" s="119">
        <f>'Chronic Inhal. HB'!$D125/'Chronic Group Averages'!$I$37</f>
        <v>7.1206918722920918</v>
      </c>
      <c r="DV259" s="119">
        <f>'Chronic Inhal. HB'!$D126/'Chronic Group Averages'!$I$37</f>
        <v>3.5603459361460459</v>
      </c>
      <c r="DW259" s="119">
        <f>'Chronic Inhal. HB'!$D127/'Chronic Group Averages'!$I$37</f>
        <v>71.206918722920918</v>
      </c>
      <c r="DX259" s="135">
        <f>('Chronic Inhal. HB'!$D$128/('Chronic Group Averages'!$I$37*1.6))</f>
        <v>0.17134164817702846</v>
      </c>
      <c r="DY259" s="119">
        <f>'Chronic Inhal. HB'!$D129/'Chronic Group Averages'!$I$37</f>
        <v>1068.1037808438136</v>
      </c>
      <c r="DZ259" s="135">
        <f>('Chronic Inhal. HB'!$D$130/('Chronic Group Averages'!$I$37*1.6))</f>
        <v>3.1375548562287033E-3</v>
      </c>
      <c r="EA259" s="135">
        <f>('Chronic Inhal. HB'!$D$131/('Chronic Group Averages'!$I$37*1.6))</f>
        <v>6.0140978651115638E-2</v>
      </c>
      <c r="EB259" s="135">
        <f>('Chronic Inhal. HB'!$D$132/('Chronic Group Averages'!$I$37*1.6))</f>
        <v>2.0227215349729721E-2</v>
      </c>
      <c r="EC259" s="135">
        <f>('Chronic Inhal. HB'!$D$133/('Chronic Group Averages'!$I$37*1.6))</f>
        <v>0.20227215349729724</v>
      </c>
      <c r="ED259" s="135">
        <f>('Chronic Inhal. HB'!$D$134/('Chronic Group Averages'!$I$37*1.6))</f>
        <v>2.4477378311004063</v>
      </c>
      <c r="EE259" s="135">
        <f>('Chronic Inhal. HB'!$D$135/('Chronic Group Averages'!$I$37*1.6))</f>
        <v>44.504324201825568</v>
      </c>
      <c r="EF259" s="135">
        <f>('Chronic Inhal. HB'!$D$136/('Chronic Group Averages'!$I$37*1.6))</f>
        <v>1.011461913677854</v>
      </c>
      <c r="EG259" s="135">
        <f>('Chronic Inhal. HB'!$D$137/('Chronic Group Averages'!$I$37*1.6))</f>
        <v>0.10596267667101328</v>
      </c>
      <c r="EH259" s="135">
        <f>('Chronic Inhal. HB'!$D$138/('Chronic Group Averages'!$I$37*1.6))</f>
        <v>0.10596267667101328</v>
      </c>
      <c r="EI259" s="135">
        <f>('Chronic Inhal. HB'!$D$139/('Chronic Group Averages'!$I$37*1.6))</f>
        <v>0.11711664263638311</v>
      </c>
      <c r="EJ259" s="119">
        <f>'Chronic Inhal. HB'!$D140/'Chronic Group Averages'!$I$37</f>
        <v>35.603459361460459</v>
      </c>
      <c r="EK259" s="119">
        <f>'Chronic Inhal. HB'!$D141/'Chronic Group Averages'!$I$37</f>
        <v>712.06918722920909</v>
      </c>
      <c r="EL259" s="119">
        <f>'Chronic Inhal. HB'!$D142/'Chronic Group Averages'!$I$37</f>
        <v>7120.6918722920918</v>
      </c>
      <c r="EM259" s="119">
        <f>'Chronic Inhal. HB'!$D143/'Chronic Group Averages'!$I$37</f>
        <v>284.82767489168367</v>
      </c>
      <c r="EN259" s="119">
        <f>'Chronic Inhal. HB'!$D144/'Chronic Group Averages'!$I$37</f>
        <v>142.41383744584184</v>
      </c>
      <c r="EO259" s="135">
        <f>('Chronic Inhal. HB'!$D$145/('Chronic Group Averages'!$I$37*1.6))</f>
        <v>0.7565735114310348</v>
      </c>
      <c r="EP259" s="119">
        <f>'Chronic Inhal. HB'!$D146/'Chronic Group Averages'!$I$37</f>
        <v>142413.83744584184</v>
      </c>
      <c r="EQ259" s="135">
        <f>('Chronic Inhal. HB'!$D$147/('Chronic Group Averages'!$I$37*1.6))</f>
        <v>2781.5202626140981</v>
      </c>
      <c r="ER259" s="135">
        <f>('Chronic Inhal. HB'!$D$148/('Chronic Group Averages'!$I$37*1.6))</f>
        <v>0.3782867557155174</v>
      </c>
      <c r="ES259" s="135">
        <f>('Chronic Inhal. HB'!$D$149/('Chronic Group Averages'!$I$37*1.6))</f>
        <v>8.4558215983468585</v>
      </c>
      <c r="ET259" s="119">
        <f>'Chronic Inhal. HB'!$D150/'Chronic Group Averages'!$I$37</f>
        <v>14241.383744584184</v>
      </c>
      <c r="EU259" s="119">
        <f>'Chronic Inhal. HB'!$D151/'Chronic Group Averages'!$I$37</f>
        <v>7.1206918722920912E-2</v>
      </c>
      <c r="EV259" s="135">
        <f>('Chronic Inhal. HB'!$D$152/('Chronic Group Averages'!$I$37*1.6))</f>
        <v>17.134164817702846</v>
      </c>
      <c r="EW259" s="135">
        <f>('Chronic Inhal. HB'!$D$153/('Chronic Group Averages'!$I$37*1.6))</f>
        <v>1.1711664263638311E-2</v>
      </c>
      <c r="EX259" s="135">
        <f>('Chronic Inhal. HB'!$D$154/('Chronic Group Averages'!$I$37*1.6))</f>
        <v>140.18862123575056</v>
      </c>
      <c r="EY259" s="119">
        <f>'Chronic Inhal. HB'!$D155/'Chronic Group Averages'!$I$37</f>
        <v>249.2242155302232</v>
      </c>
      <c r="EZ259" s="119">
        <f>'Chronic Inhal. HB'!$D156/'Chronic Group Averages'!$I$37</f>
        <v>3.5603459361460459</v>
      </c>
      <c r="FA259" s="135">
        <f>('Chronic Inhal. HB'!$D$157/('Chronic Group Averages'!$I$37*1.6))</f>
        <v>0.17117047769932914</v>
      </c>
      <c r="FB259" s="119">
        <f>'Chronic Inhal. HB'!$D158/'Chronic Group Averages'!$I$37</f>
        <v>8.900864840365115E-5</v>
      </c>
      <c r="FC259" s="119">
        <f>'Chronic Inhal. HB'!$D159/'Chronic Group Averages'!$I$37</f>
        <v>8.900864840365115E-5</v>
      </c>
      <c r="FD259" s="119">
        <f>'Chronic Inhal. HB'!$D160/'Chronic Group Averages'!$I$37</f>
        <v>8.900864840365115E-5</v>
      </c>
      <c r="FE259" s="135">
        <f>('Chronic Inhal. HB'!$D$161/('Chronic Group Averages'!$I$37*1.6))</f>
        <v>0.48954756622008128</v>
      </c>
      <c r="FF259" s="135">
        <f>('Chronic Inhal. HB'!$D$162/('Chronic Group Averages'!$I$37*1.6))</f>
        <v>10.013472945410754</v>
      </c>
      <c r="FG259" s="135">
        <f>('Chronic Inhal. HB'!$D$163/('Chronic Group Averages'!$I$37*1.6))</f>
        <v>0.44504324201825574</v>
      </c>
      <c r="FH259" s="135">
        <f>('Chronic Inhal. HB'!$D$164/('Chronic Group Averages'!$I$37*1.6))</f>
        <v>0.1246121077651116</v>
      </c>
      <c r="FI259" s="135">
        <f>('Chronic Inhal. HB'!$D$165/('Chronic Group Averages'!$I$37*1.6))</f>
        <v>0.42279107991734294</v>
      </c>
      <c r="FJ259" s="119">
        <f>'Chronic Inhal. HB'!$D166/'Chronic Group Averages'!$I$37</f>
        <v>1.1484986890793698</v>
      </c>
      <c r="FK259" s="119">
        <f>'Chronic Inhal. HB'!$D167/'Chronic Group Averages'!$I$37</f>
        <v>1.1484986890793698</v>
      </c>
      <c r="FL259" s="119">
        <f>'Chronic Inhal. HB'!$D168/'Chronic Group Averages'!$I$37</f>
        <v>7.1206918722920918</v>
      </c>
      <c r="FM259" s="119">
        <f>'Chronic Inhal. HB'!$D169/'Chronic Group Averages'!$I$37</f>
        <v>8.9008648403651154E-6</v>
      </c>
      <c r="FN259" s="119">
        <f>'Chronic Inhal. HB'!$D170/'Chronic Group Averages'!$I$37</f>
        <v>2.738727643189266E-4</v>
      </c>
      <c r="FO259" s="119">
        <f>'Chronic Inhal. HB'!$D171/'Chronic Group Averages'!$I$37</f>
        <v>2.738727643189266E-4</v>
      </c>
      <c r="FP259" s="119">
        <f>'Chronic Inhal. HB'!$D172/'Chronic Group Averages'!$I$37</f>
        <v>8.9008648403651154E-6</v>
      </c>
      <c r="FQ259" s="119">
        <f>'Chronic Inhal. HB'!$D173/'Chronic Group Averages'!$I$37</f>
        <v>8.9008648403651154E-6</v>
      </c>
      <c r="FR259" s="119">
        <f>'Chronic Inhal. HB'!$D174/'Chronic Group Averages'!$I$37</f>
        <v>8.9008648403651154E-6</v>
      </c>
      <c r="FS259" s="119">
        <f>'Chronic Inhal. HB'!$D175/'Chronic Group Averages'!$I$37</f>
        <v>8.9008648403651154E-6</v>
      </c>
      <c r="FT259" s="135">
        <f>('Chronic Inhal. HB'!$D$176/('Chronic Group Averages'!$I$37*1.6))</f>
        <v>20.249467511830634</v>
      </c>
      <c r="FU259" s="119">
        <f>'Chronic Inhal. HB'!$D177/'Chronic Group Averages'!$I$37</f>
        <v>0.3560345936146046</v>
      </c>
      <c r="FV259" s="119">
        <f>'Chronic Inhal. HB'!$D178/'Chronic Group Averages'!$I$37</f>
        <v>24922.421553022319</v>
      </c>
      <c r="FW259" s="119">
        <f>'Chronic Inhal. HB'!$D179/'Chronic Group Averages'!$I$37</f>
        <v>1068.1037808438136</v>
      </c>
      <c r="FX259" s="135">
        <f>('Chronic Inhal. HB'!$D$180/('Chronic Group Averages'!$I$37*1.6))</f>
        <v>4.5412575716148547E-2</v>
      </c>
      <c r="FY259" s="119">
        <f>'Chronic Inhal. HB'!$D181/'Chronic Group Averages'!$I$37</f>
        <v>712.06918722920909</v>
      </c>
      <c r="FZ259" s="119">
        <f>'Chronic Inhal. HB'!$D182/'Chronic Group Averages'!$I$37</f>
        <v>28.482767489168367</v>
      </c>
      <c r="GA259" s="119">
        <f>'Chronic Inhal. HB'!$D183/'Chronic Group Averages'!$I$37</f>
        <v>498.44843106044641</v>
      </c>
      <c r="GB259" s="119">
        <f>'Chronic Inhal. HB'!$D184/'Chronic Group Averages'!$I$37</f>
        <v>71.206918722920918</v>
      </c>
      <c r="GC259" s="135">
        <f>('Chronic Inhal. HB'!$D$185/('Chronic Group Averages'!$I$37*1.6))</f>
        <v>2.0227215349729719</v>
      </c>
      <c r="GD259" s="119">
        <f>'Chronic Inhal. HB'!$D186/'Chronic Group Averages'!$I$37</f>
        <v>71206.91872292092</v>
      </c>
      <c r="GE259" s="135">
        <f>('Chronic Inhal. HB'!$D$187/('Chronic Group Averages'!$I$37*1.6))</f>
        <v>18.469294543757613</v>
      </c>
      <c r="GF259" s="135">
        <f>('Chronic Inhal. HB'!$D$188/('Chronic Group Averages'!$I$37*1.6))</f>
        <v>2.781520262614098</v>
      </c>
      <c r="GG259" s="135">
        <f>('Chronic Inhal. HB'!$D$189/('Chronic Group Averages'!$I$37*1.6))</f>
        <v>2.0046992883705213E-2</v>
      </c>
      <c r="GH259" s="135">
        <f>('Chronic Inhal. HB'!$D$190/('Chronic Group Averages'!$I$37*1.6))</f>
        <v>18.469294543757613</v>
      </c>
      <c r="GI259" s="135">
        <f>('Chronic Inhal. HB'!$D$191/('Chronic Group Averages'!$I$37*1.6))</f>
        <v>18.543468417427324</v>
      </c>
      <c r="GJ259" s="135">
        <f>('Chronic Inhal. HB'!$D$192/('Chronic Group Averages'!$I$37*1.6))</f>
        <v>20.22923827355708</v>
      </c>
      <c r="GK259" s="119">
        <f>'Chronic Inhal. HB'!$D193/'Chronic Group Averages'!$I$37</f>
        <v>24.922421553022318</v>
      </c>
      <c r="GL259" s="119">
        <f>'Chronic Inhal. HB'!$D194/'Chronic Group Averages'!$I$37</f>
        <v>3.5603459361460459</v>
      </c>
      <c r="GM259" s="119">
        <f>'Chronic Inhal. HB'!$D195/'Chronic Group Averages'!$I$37</f>
        <v>3.5603459361460459</v>
      </c>
      <c r="GN259" s="119">
        <f>'Chronic Inhal. HB'!$D196/'Chronic Group Averages'!$I$37</f>
        <v>10.681037808438138</v>
      </c>
      <c r="GO259" s="119">
        <f>'Chronic Inhal. HB'!$D197/'Chronic Group Averages'!$I$37</f>
        <v>10.681037808438138</v>
      </c>
      <c r="GP259" s="119">
        <f>'Chronic Inhal. HB'!$D198/'Chronic Group Averages'!$I$37</f>
        <v>712069.18722920911</v>
      </c>
      <c r="GQ259" s="119">
        <f>'Chronic Inhal. HB'!$D199/'Chronic Group Averages'!$I$37</f>
        <v>712.06918722920909</v>
      </c>
      <c r="GR259" s="119">
        <f>'Chronic Inhal. HB'!$D200/'Chronic Group Averages'!$I$37</f>
        <v>35.603459361460459</v>
      </c>
      <c r="GS259" s="119">
        <f>'Chronic Inhal. HB'!$D201/'Chronic Group Averages'!$I$37</f>
        <v>3204.3113425314414</v>
      </c>
      <c r="GT259" s="119">
        <f>'Chronic Inhal. HB'!$D202/'Chronic Group Averages'!$I$37</f>
        <v>178017.29680730228</v>
      </c>
      <c r="GU259" s="119">
        <f>'Chronic Inhal. HB'!$D203/'Chronic Group Averages'!$I$37</f>
        <v>106810.37808438137</v>
      </c>
      <c r="GV259" s="119">
        <f>'Chronic Inhal. HB'!$D204/'Chronic Group Averages'!$I$37</f>
        <v>106810.37808438137</v>
      </c>
      <c r="GW259" s="119">
        <f>'Chronic Inhal. HB'!$D205/'Chronic Group Averages'!$I$37</f>
        <v>35.603459361460459</v>
      </c>
      <c r="GX259" s="119">
        <f>'Chronic Inhal. HB'!$D206/'Chronic Group Averages'!$I$37</f>
        <v>24922.421553022319</v>
      </c>
      <c r="GY259" s="135">
        <f>('Chronic Inhal. HB'!$D$207/('Chronic Group Averages'!$I$37*1.6))</f>
        <v>845.58215983468585</v>
      </c>
      <c r="GZ259" s="135">
        <f>('Chronic Inhal. HB'!$D$208/('Chronic Group Averages'!$I$37*1.6))</f>
        <v>3.5380937740451333E-2</v>
      </c>
      <c r="HA259" s="135">
        <f>('Chronic Inhal. HB'!$D$209/('Chronic Group Averages'!$I$37*1.6))</f>
        <v>0.20227215349729724</v>
      </c>
      <c r="HB259" s="135">
        <f>('Chronic Inhal. HB'!$D$210/('Chronic Group Averages'!$I$37*1.6))</f>
        <v>0.51179972832099407</v>
      </c>
      <c r="HC259" s="119">
        <f>'Chronic Inhal. HB'!$D211/'Chronic Group Averages'!$I$37</f>
        <v>21362.075616876275</v>
      </c>
      <c r="HD259" s="119">
        <f>'Chronic Inhal. HB'!$D212/'Chronic Group Averages'!$I$37</f>
        <v>21.362075616876275</v>
      </c>
      <c r="HE259" s="135">
        <f>('Chronic Inhal. HB'!$D$213/('Chronic Group Averages'!$I$37*1.6))</f>
        <v>0.48954756622008128</v>
      </c>
      <c r="HF259" s="119">
        <f>'Chronic Inhal. HB'!$D214/'Chronic Group Averages'!$I$37</f>
        <v>0.10681037808438137</v>
      </c>
      <c r="HG259" s="135">
        <f>('Chronic Inhal. HB'!$D$215/('Chronic Group Averages'!$I$37*1.6))</f>
        <v>0.89008648403651147</v>
      </c>
      <c r="HH259" s="135">
        <f>('Chronic Inhal. HB'!$D$216/('Chronic Group Averages'!$I$37*1.6))</f>
        <v>4.363169039394664E-2</v>
      </c>
      <c r="HI259" s="135">
        <f>('Chronic Inhal. HB'!$D$217/('Chronic Group Averages'!$I$37*1.6))</f>
        <v>6.5447535590919962E-3</v>
      </c>
      <c r="HJ259" s="135">
        <f>('Chronic Inhal. HB'!$D$218/('Chronic Group Averages'!$I$37*1.6))</f>
        <v>0.13796340502565926</v>
      </c>
      <c r="HK259" s="135">
        <f>('Chronic Inhal. HB'!$D$219/('Chronic Group Averages'!$I$37*1.6))</f>
        <v>5.1179972832099407E-3</v>
      </c>
      <c r="HL259" s="135">
        <f>('Chronic Inhal. HB'!$D$220/('Chronic Group Averages'!$I$37*1.6))</f>
        <v>1.5799035091648077E-2</v>
      </c>
      <c r="HM259" s="135">
        <f>('Chronic Inhal. HB'!$D$221/('Chronic Group Averages'!$I$37*1.6))</f>
        <v>84.558215983468585</v>
      </c>
      <c r="HN259" s="135">
        <f>('Chronic Inhal. HB'!$D$222/('Chronic Group Averages'!$I$37*1.6))</f>
        <v>0.11793645913483776</v>
      </c>
      <c r="HO259" s="119">
        <f>'Chronic Inhal. HB'!$D223/'Chronic Group Averages'!$I$37</f>
        <v>320.43113425314414</v>
      </c>
      <c r="HP259" s="119">
        <f>'Chronic Inhal. HB'!$D224/'Chronic Group Averages'!$I$37</f>
        <v>0.4984484310604464</v>
      </c>
      <c r="HQ259" s="119">
        <f>'Chronic Inhal. HB'!$D225/'Chronic Group Averages'!$I$37</f>
        <v>0.4984484310604464</v>
      </c>
      <c r="HR259" s="119">
        <f>'Chronic Inhal. HB'!$D226/'Chronic Group Averages'!$I$37</f>
        <v>0.4984484310604464</v>
      </c>
      <c r="HS259" s="119">
        <f>'Chronic Inhal. HB'!$D227/'Chronic Group Averages'!$I$37</f>
        <v>0.4984484310604464</v>
      </c>
      <c r="HT259" s="119">
        <f>'Chronic Inhal. HB'!$D228/'Chronic Group Averages'!$I$37</f>
        <v>0.4984484310604464</v>
      </c>
      <c r="HU259" s="119">
        <f>'Chronic Inhal. HB'!$D229/'Chronic Group Averages'!$I$37</f>
        <v>0.4984484310604464</v>
      </c>
      <c r="HV259" s="119">
        <f>'Chronic Inhal. HB'!$D230/'Chronic Group Averages'!$I$37</f>
        <v>0.7120691872292092</v>
      </c>
      <c r="HW259" s="119">
        <f>'Chronic Inhal. HB'!$D231/'Chronic Group Averages'!$I$37</f>
        <v>0.4984484310604464</v>
      </c>
      <c r="HX259" s="119">
        <f>'Chronic Inhal. HB'!$D232/'Chronic Group Averages'!$I$37</f>
        <v>0.4984484310604464</v>
      </c>
      <c r="HY259" s="119">
        <f>'Chronic Inhal. HB'!$D233/'Chronic Group Averages'!$I$37</f>
        <v>0.4984484310604464</v>
      </c>
      <c r="HZ259" s="135">
        <f>('Chronic Inhal. HB'!$D$234/('Chronic Group Averages'!$I$37*1.6))</f>
        <v>6.0080837672464522</v>
      </c>
      <c r="IA259" s="119">
        <f>'Chronic Inhal. HB'!$D235/'Chronic Group Averages'!$I$37</f>
        <v>8.9008648403651147</v>
      </c>
      <c r="IB259" s="135">
        <f>('Chronic Inhal. HB'!$D$236/('Chronic Group Averages'!$I$37*1.6))</f>
        <v>2.0227215349729721E-2</v>
      </c>
      <c r="IC259" s="135">
        <f>('Chronic Inhal. HB'!$D$237/('Chronic Group Averages'!$I$37*1.6))</f>
        <v>9.6748530873533856</v>
      </c>
      <c r="ID259" s="135">
        <f>('Chronic Inhal. HB'!$D$238/('Chronic Group Averages'!$I$37*1.6))</f>
        <v>20.227215349729722</v>
      </c>
      <c r="IE259" s="119">
        <f>'Chronic Inhal. HB'!$D239/'Chronic Group Averages'!$I$37</f>
        <v>712.06918722920909</v>
      </c>
      <c r="IF259" s="135">
        <f>('Chronic Inhal. HB'!$D$240/('Chronic Group Averages'!$I$37*1.6))</f>
        <v>2.0227215349729719</v>
      </c>
      <c r="IG259" s="135">
        <f>('Chronic Inhal. HB'!$D$241/('Chronic Group Averages'!$I$37*1.6))</f>
        <v>2.0227215349729719</v>
      </c>
      <c r="IH259" s="135">
        <f>('Chronic Inhal. HB'!$D$242/('Chronic Group Averages'!$I$37*1.6))</f>
        <v>35.603459361460459</v>
      </c>
      <c r="II259" s="119">
        <f>'Chronic Inhal. HB'!$D243/'Chronic Group Averages'!$I$37</f>
        <v>2.9669549467883716E-3</v>
      </c>
      <c r="IJ259" s="119">
        <f>'Chronic Inhal. HB'!$D244/'Chronic Group Averages'!$I$37</f>
        <v>2.9669549467883716E-3</v>
      </c>
      <c r="IK259" s="135">
        <f>('Chronic Inhal. HB'!$D$245/('Chronic Group Averages'!$I$37*1.6))</f>
        <v>0.20026945890821507</v>
      </c>
      <c r="IL259" s="135">
        <f>('Chronic Inhal. HB'!$D$246/('Chronic Group Averages'!$I$37*1.6))</f>
        <v>0.20026945890821507</v>
      </c>
      <c r="IM259" s="135">
        <f>('Chronic Inhal. HB'!$D$247/('Chronic Group Averages'!$I$37*1.6))</f>
        <v>0.20026945890821507</v>
      </c>
      <c r="IN259" s="135">
        <f>('Chronic Inhal. HB'!$D$248/('Chronic Group Averages'!$I$37*1.6))</f>
        <v>5.7855621462373242E-5</v>
      </c>
      <c r="IO259" s="135">
        <f>('Chronic Inhal. HB'!$D$249/('Chronic Group Averages'!$I$37*1.6))</f>
        <v>0.20026945890821507</v>
      </c>
      <c r="IP259" s="135">
        <f>('Chronic Inhal. HB'!$D$250/('Chronic Group Averages'!$I$37*1.6))</f>
        <v>0.20026945890821507</v>
      </c>
      <c r="IQ259" s="135">
        <f>('Chronic Inhal. HB'!$D$251/('Chronic Group Averages'!$I$37*1.6))</f>
        <v>0.20026945890821507</v>
      </c>
      <c r="IR259" s="135">
        <f>('Chronic Inhal. HB'!$D$252/('Chronic Group Averages'!$I$37*1.6))</f>
        <v>2.0227215349729721E-4</v>
      </c>
      <c r="IS259" s="135">
        <f>('Chronic Inhal. HB'!$D$253/('Chronic Group Averages'!$I$37*1.6))</f>
        <v>0.20026945890821507</v>
      </c>
      <c r="IT259" s="135">
        <f>('Chronic Inhal. HB'!$D$254/('Chronic Group Averages'!$I$37*1.6))</f>
        <v>5.785562146237324E-2</v>
      </c>
      <c r="IU259" s="135">
        <f>('Chronic Inhal. HB'!$D$255/('Chronic Group Averages'!$I$37*1.6))</f>
        <v>2.0227215349729721E-2</v>
      </c>
      <c r="IV259" s="135">
        <f>('Chronic Inhal. HB'!$D$256/('Chronic Group Averages'!$I$37*1.6))</f>
        <v>0.20026945890821507</v>
      </c>
      <c r="IW259" s="119">
        <f>'Chronic Inhal. HB'!$D257/'Chronic Group Averages'!$I$37</f>
        <v>8.9008648403651152E-7</v>
      </c>
      <c r="IX259" s="119">
        <f>'Chronic Inhal. HB'!$D258/'Chronic Group Averages'!$I$37</f>
        <v>2.9669549467883719E-5</v>
      </c>
      <c r="IY259" s="119">
        <f>'Chronic Inhal. HB'!$D259/'Chronic Group Averages'!$I$37</f>
        <v>2.9669549467883717E-6</v>
      </c>
      <c r="IZ259" s="135">
        <f>('Chronic Inhal. HB'!$D$260/('Chronic Group Averages'!$I$37*1.6))</f>
        <v>43.614237717789059</v>
      </c>
      <c r="JA259" s="119">
        <f>'Chronic Inhal. HB'!$D261/'Chronic Group Averages'!$I$37</f>
        <v>10.681037808438138</v>
      </c>
      <c r="JB259" s="119">
        <f>'Chronic Inhal. HB'!$D262/'Chronic Group Averages'!$I$37</f>
        <v>356.03459361460455</v>
      </c>
      <c r="JC259" s="119">
        <f>'Chronic Inhal. HB'!$D263/'Chronic Group Averages'!$I$37</f>
        <v>1.2105176182896555</v>
      </c>
      <c r="JD259" s="119">
        <f>'Chronic Inhal. HB'!$D264/'Chronic Group Averages'!$I$37</f>
        <v>17.801729680730229</v>
      </c>
      <c r="JE259" s="119">
        <f>'Chronic Inhal. HB'!$D265/'Chronic Group Averages'!$I$37</f>
        <v>2.2430179397720087</v>
      </c>
      <c r="JF259" s="119">
        <f>'Chronic Inhal. HB'!$D266/'Chronic Group Averages'!$I$37</f>
        <v>0.39163805297606502</v>
      </c>
      <c r="JG259" s="119">
        <f>'Chronic Inhal. HB'!$D267/'Chronic Group Averages'!$I$37</f>
        <v>7.1206918722920912E-2</v>
      </c>
      <c r="JH259" s="119">
        <f>'Chronic Inhal. HB'!$D268/'Chronic Group Averages'!$I$37</f>
        <v>7120.6918722920918</v>
      </c>
      <c r="JI259" s="135">
        <f>('Chronic Inhal. HB'!$D$269/('Chronic Group Averages'!$I$37*1.6))</f>
        <v>258.12508037058831</v>
      </c>
      <c r="JJ259" s="119">
        <f>'Chronic Inhal. HB'!$D270/'Chronic Group Averages'!$I$37</f>
        <v>10.681037808438138</v>
      </c>
      <c r="JK259" s="119">
        <f>'Chronic Inhal. HB'!$D271/'Chronic Group Averages'!$I$37</f>
        <v>10.681037808438138</v>
      </c>
      <c r="JL259" s="119">
        <f>'Chronic Inhal. HB'!$D272/'Chronic Group Averages'!$I$37</f>
        <v>356.03459361460455</v>
      </c>
      <c r="JM259" s="119">
        <f>'Chronic Inhal. HB'!$D273/'Chronic Group Averages'!$I$37</f>
        <v>712.06918722920909</v>
      </c>
      <c r="JN259" s="135">
        <f>('Chronic Inhal. HB'!$D$274/('Chronic Group Averages'!$I$37*1.6))</f>
        <v>2.670259452109534E-2</v>
      </c>
      <c r="JO259" s="135">
        <f>('Chronic Inhal. HB'!$D$275/('Chronic Group Averages'!$I$37*1.6))</f>
        <v>2.2252162100912787</v>
      </c>
      <c r="JP259" s="135">
        <f>('Chronic Inhal. HB'!$D$276/('Chronic Group Averages'!$I$37*1.6))</f>
        <v>7.3432134933012199</v>
      </c>
      <c r="JQ259" s="119">
        <f>'Chronic Inhal. HB'!$D277/'Chronic Group Averages'!$I$37</f>
        <v>21.362075616876275</v>
      </c>
      <c r="JR259" s="135">
        <f>('Chronic Inhal. HB'!$D$278/('Chronic Group Averages'!$I$37*1.6))</f>
        <v>171.17047769932913</v>
      </c>
      <c r="JS259" s="119">
        <f>'Chronic Inhal. HB'!$D279/'Chronic Group Averages'!$I$37</f>
        <v>28.482767489168367</v>
      </c>
      <c r="JT259" s="135">
        <f>('Chronic Inhal. HB'!$D$280/('Chronic Group Averages'!$I$37*1.6))</f>
        <v>0.311530269412779</v>
      </c>
      <c r="JU259" s="135">
        <f>('Chronic Inhal. HB'!$D$281/('Chronic Group Averages'!$I$37*1.6))</f>
        <v>5.5630405252281967E-2</v>
      </c>
      <c r="JV259" s="119">
        <f>'Chronic Inhal. HB'!$D282/'Chronic Group Averages'!$I$37</f>
        <v>284.82767489168367</v>
      </c>
      <c r="JW259" s="119">
        <f>'Chronic Inhal. HB'!$D283/'Chronic Group Averages'!$I$37</f>
        <v>106810.37808438137</v>
      </c>
      <c r="JX259" s="135">
        <f>('Chronic Inhal. HB'!$D$284/('Chronic Group Averages'!$I$37*1.6))</f>
        <v>60.080837672464526</v>
      </c>
      <c r="JY259" s="119">
        <f>'Chronic Inhal. HB'!$D285/'Chronic Group Averages'!$I$37</f>
        <v>71206.91872292092</v>
      </c>
      <c r="JZ259" s="135">
        <f>('Chronic Inhal. HB'!$D$286/('Chronic Group Averages'!$I$37*1.6))</f>
        <v>60.080837672464526</v>
      </c>
      <c r="KA259" s="135">
        <f>('Chronic Inhal. HB'!$D$287/('Chronic Group Averages'!$I$37*1.6))</f>
        <v>0.36493545845496972</v>
      </c>
      <c r="KB259" s="119">
        <f>'Chronic Inhal. HB'!$D288/'Chronic Group Averages'!$I$37</f>
        <v>712.06918722920909</v>
      </c>
      <c r="KC259" s="119">
        <f>'Chronic Inhal. HB'!$D289/'Chronic Group Averages'!$I$37</f>
        <v>712.06918722920909</v>
      </c>
      <c r="KD259" s="119">
        <f>'Chronic Inhal. HB'!$D290/'Chronic Group Averages'!$I$37</f>
        <v>712.06918722920909</v>
      </c>
      <c r="KE259" s="119">
        <f>'Chronic Inhal. HB'!$D291/'Chronic Group Averages'!$I$37</f>
        <v>106.81037808438137</v>
      </c>
      <c r="KF259" s="119">
        <f>'Chronic Inhal. HB'!$D292/'Chronic Group Averages'!$I$37</f>
        <v>28.482767489168367</v>
      </c>
      <c r="KG259" s="135">
        <f>('Chronic Inhal. HB'!$D$293/('Chronic Group Averages'!$I$37*1.6))</f>
        <v>2.0046992883705213E-2</v>
      </c>
      <c r="KH259" s="135">
        <f>('Chronic Inhal. HB'!$D$294/('Chronic Group Averages'!$I$37*1.6))</f>
        <v>2.0046992883705213E-2</v>
      </c>
      <c r="KI259" s="119">
        <f>'Chronic Inhal. HB'!$D295/'Chronic Group Averages'!$I$37</f>
        <v>32043.113425314412</v>
      </c>
      <c r="KJ259" s="135">
        <f>('Chronic Inhal. HB'!$D$296/('Chronic Group Averages'!$I$37*1.6))</f>
        <v>4.8954756622008126</v>
      </c>
      <c r="KK259" s="119">
        <f>'Chronic Inhal. HB'!$D297/'Chronic Group Averages'!$I$37</f>
        <v>35.603459361460459</v>
      </c>
      <c r="KL259" s="119">
        <f>'Chronic Inhal. HB'!$D298/'Chronic Group Averages'!$I$37</f>
        <v>274.14663708324554</v>
      </c>
      <c r="KM259" s="119">
        <f>'Chronic Inhal. HB'!$D299/'Chronic Group Averages'!$I$37</f>
        <v>178017.29680730228</v>
      </c>
      <c r="KN259" s="119">
        <f>'Chronic Inhal. HB'!$D300/'Chronic Group Averages'!$I$37</f>
        <v>8.9008648403651152E-7</v>
      </c>
      <c r="KO259" s="119">
        <f>'Chronic Inhal. HB'!$D301/'Chronic Group Averages'!$I$37</f>
        <v>8.9008648403651154E-6</v>
      </c>
      <c r="KP259" s="135">
        <f>('Chronic Inhal. HB'!$D$302/('Chronic Group Averages'!$I$37*1.6))</f>
        <v>3.782867557155174</v>
      </c>
      <c r="KQ259" s="119">
        <f>'Chronic Inhal. HB'!$D303/'Chronic Group Averages'!$I$37</f>
        <v>71.206918722920918</v>
      </c>
      <c r="KR259" s="119">
        <f>'Chronic Inhal. HB'!$D304/'Chronic Group Averages'!$I$37</f>
        <v>2848276.7489168365</v>
      </c>
      <c r="KS259" s="119">
        <f>'Chronic Inhal. HB'!$D305/'Chronic Group Averages'!$I$37</f>
        <v>71206.91872292092</v>
      </c>
      <c r="KT259" s="135">
        <f>('Chronic Inhal. HB'!$D$306/('Chronic Group Averages'!$I$37*1.6))</f>
        <v>17.117047769932917</v>
      </c>
      <c r="KU259" s="135">
        <f>('Chronic Inhal. HB'!$D$307/('Chronic Group Averages'!$I$37*1.6))</f>
        <v>5.174921418816928E-2</v>
      </c>
      <c r="KV259" s="135">
        <f>('Chronic Inhal. HB'!$D$308/('Chronic Group Averages'!$I$37*1.6))</f>
        <v>10.681037808438138</v>
      </c>
      <c r="KW259" s="119">
        <f>'Chronic Inhal. HB'!$D309/'Chronic Group Averages'!$I$37</f>
        <v>3.5603459361460459</v>
      </c>
      <c r="KX259" s="119">
        <f>'Chronic Inhal. HB'!$D310/'Chronic Group Averages'!$I$37</f>
        <v>142413.83744584184</v>
      </c>
      <c r="KY259" s="119">
        <f>'Chronic Inhal. HB'!$D311/'Chronic Group Averages'!$I$37</f>
        <v>2.492242155302232</v>
      </c>
      <c r="KZ259" s="119">
        <f>'Chronic Inhal. HB'!$D312/'Chronic Group Averages'!$I$37</f>
        <v>2.492242155302232</v>
      </c>
      <c r="LA259" s="135">
        <f>('Chronic Inhal. HB'!$D$313/('Chronic Group Averages'!$I$37*1.6))</f>
        <v>0.20249467511830635</v>
      </c>
      <c r="LB259" s="135">
        <f>('Chronic Inhal. HB'!$D$314/('Chronic Group Averages'!$I$37*1.6))</f>
        <v>4.4504324201825574</v>
      </c>
      <c r="LC259" s="135">
        <f>('Chronic Inhal. HB'!$D$315/('Chronic Group Averages'!$I$37*1.6))</f>
        <v>0.68981702512829635</v>
      </c>
      <c r="LD259" s="135">
        <f>('Chronic Inhal. HB'!$D$316/('Chronic Group Averages'!$I$37*1.6))</f>
        <v>55.630405252281967</v>
      </c>
      <c r="LE259" s="119">
        <f>'Chronic Inhal. HB'!$D317/'Chronic Group Averages'!$I$37</f>
        <v>71.206918722920918</v>
      </c>
      <c r="LF259" s="119">
        <f>'Chronic Inhal. HB'!$D318/'Chronic Group Averages'!$I$37</f>
        <v>7.1206918722920918</v>
      </c>
      <c r="LG259" s="119">
        <f>'Chronic Inhal. HB'!$D319/'Chronic Group Averages'!$I$37</f>
        <v>71.206918722920918</v>
      </c>
      <c r="LH259" s="119">
        <f>'Chronic Inhal. HB'!$D320/'Chronic Group Averages'!$I$37</f>
        <v>35603.45936146046</v>
      </c>
      <c r="LI259" s="135">
        <f>('Chronic Inhal. HB'!$D$317/('Chronic Group Averages'!$I$37*1.6))</f>
        <v>44.504324201825568</v>
      </c>
      <c r="LJ259" s="119">
        <f>'Chronic Inhal. HB'!$D322/'Chronic Group Averages'!$I$37</f>
        <v>10.681037808438138</v>
      </c>
      <c r="LK259" s="119">
        <f>'Chronic Inhal. HB'!$D323/'Chronic Group Averages'!$I$37</f>
        <v>249.2242155302232</v>
      </c>
      <c r="LL259" s="119">
        <f>'Chronic Inhal. HB'!$D324/'Chronic Group Averages'!$I$37</f>
        <v>712069.18722920911</v>
      </c>
      <c r="LM259" s="119">
        <f>'Chronic Inhal. HB'!$D325/'Chronic Group Averages'!$I$37</f>
        <v>2136.2075616876273</v>
      </c>
      <c r="LN259" s="119">
        <f>'Chronic Inhal. HB'!$D326/'Chronic Group Averages'!$I$37</f>
        <v>2136.2075616876273</v>
      </c>
      <c r="LO259" s="119">
        <f>'Chronic Inhal. HB'!$D327/'Chronic Group Averages'!$I$37</f>
        <v>2136.2075616876273</v>
      </c>
      <c r="LP259" s="119">
        <f>'Chronic Inhal. HB'!$D328/'Chronic Group Averages'!$I$37</f>
        <v>3.5603459361460459</v>
      </c>
      <c r="LQ259" s="119">
        <f>'Chronic Inhal. HB'!$D329/'Chronic Group Averages'!$I$37</f>
        <v>3.5603459361460459</v>
      </c>
      <c r="LR259" s="135">
        <f>('Chronic Inhal. HB'!$D$330/('Chronic Group Averages'!$I$37*1.6))</f>
        <v>2.670259452109534E-2</v>
      </c>
      <c r="LS259" s="119">
        <f>'Chronic Inhal. HB'!$D331/'Chronic Group Averages'!$I$37</f>
        <v>7120.6918722920918</v>
      </c>
      <c r="LT259" s="135">
        <f>('Chronic Inhal. HB'!$D$332/('Chronic Group Averages'!$I$37*1.6))</f>
        <v>14.908948607611567</v>
      </c>
      <c r="LU259" s="119">
        <f>'Chronic Inhal. HB'!$D333/'Chronic Group Averages'!$I$37</f>
        <v>40.458476547114159</v>
      </c>
      <c r="LV259" s="119">
        <f>'Chronic Inhal. HB'!$D334/'Chronic Group Averages'!$I$37</f>
        <v>3560.3459361460459</v>
      </c>
      <c r="LW259" s="119">
        <f>'Chronic Inhal. HB'!$D335/'Chronic Group Averages'!$I$37</f>
        <v>3560.3459361460459</v>
      </c>
      <c r="LX259" s="119">
        <f>'Chronic Inhal. HB'!$D336/'Chronic Group Averages'!$I$37</f>
        <v>3560.3459361460459</v>
      </c>
      <c r="LY259" s="119">
        <f>'Chronic Inhal. HB'!$D337/'Chronic Group Averages'!$I$37</f>
        <v>3560.3459361460459</v>
      </c>
      <c r="LZ259" s="135">
        <f>('Chronic Inhal. HB'!$D$338/('Chronic Group Averages'!$I$37*1.6))</f>
        <v>2.0046992883705213E-2</v>
      </c>
      <c r="MA259" s="119"/>
      <c r="MB259" s="119"/>
      <c r="MC259" s="119"/>
      <c r="MD259" s="119"/>
      <c r="ME259" s="119"/>
      <c r="MF259" s="119"/>
      <c r="MG259" s="119"/>
      <c r="MH259" s="119"/>
      <c r="MI259" s="119"/>
      <c r="MJ259" s="119"/>
      <c r="MK259" s="119"/>
      <c r="ML259" s="119"/>
      <c r="MM259" s="119"/>
      <c r="MN259" s="119"/>
      <c r="MO259" s="119"/>
      <c r="MP259" s="119"/>
      <c r="MQ259" s="119"/>
      <c r="MR259" s="119"/>
      <c r="MS259" s="119"/>
      <c r="MT259" s="119"/>
      <c r="MU259" s="119"/>
      <c r="MV259" s="119"/>
      <c r="MW259" s="119"/>
      <c r="MX259" s="119"/>
      <c r="MY259" s="119"/>
      <c r="MZ259" s="119"/>
      <c r="NA259" s="119"/>
    </row>
    <row r="260" spans="1:365" x14ac:dyDescent="0.25">
      <c r="A260" s="133" t="s">
        <v>1467</v>
      </c>
      <c r="B260" s="133">
        <v>1400</v>
      </c>
      <c r="C260" s="133" t="s">
        <v>1498</v>
      </c>
      <c r="D260" s="134"/>
      <c r="E260" s="119">
        <f>'Chronic Inhal. HB'!$D5/'Chronic Group Averages'!$I$38</f>
        <v>181.24691953039218</v>
      </c>
      <c r="F260" s="135">
        <f>('Chronic Inhal. HB'!$D$6/('Chronic Group Averages'!$I$38*1.6))</f>
        <v>12.448277440274188</v>
      </c>
      <c r="G260" s="119">
        <f>'Chronic Inhal. HB'!$D7/'Chronic Group Averages'!$I$38</f>
        <v>796689.75617754809</v>
      </c>
      <c r="H260" s="119">
        <f>'Chronic Inhal. HB'!$D8/'Chronic Group Averages'!$I$38</f>
        <v>2390.0692685326444</v>
      </c>
      <c r="I260" s="135">
        <f>('Chronic Inhal. HB'!$D$9/('Chronic Group Averages'!$I$38*1.6))</f>
        <v>0.19170347258022249</v>
      </c>
      <c r="J260" s="119">
        <f>'Chronic Inhal. HB'!$D10/'Chronic Group Averages'!$I$38</f>
        <v>15.933795123550963</v>
      </c>
      <c r="K260" s="135">
        <f>('Chronic Inhal. HB'!$D$11/('Chronic Group Averages'!$I$38*1.6))</f>
        <v>2.4896554880548378</v>
      </c>
      <c r="L260" s="119">
        <f>'Chronic Inhal. HB'!$D12/'Chronic Group Averages'!$I$38</f>
        <v>39.834487808877405</v>
      </c>
      <c r="M260" s="135">
        <f>('Chronic Inhal. HB'!$D$13/('Chronic Group Averages'!$I$38*1.6))</f>
        <v>3.7344832320822561</v>
      </c>
      <c r="N260" s="119">
        <f>'Chronic Inhal. HB'!$D14/'Chronic Group Averages'!$I$38</f>
        <v>181.24691953039218</v>
      </c>
      <c r="O260" s="135">
        <f>('Chronic Inhal. HB'!$D$15/('Chronic Group Averages'!$I$38*1.6))</f>
        <v>5.0809295674588528E-2</v>
      </c>
      <c r="P260" s="119">
        <f>'Chronic Inhal. HB'!$D16/'Chronic Group Averages'!$I$38</f>
        <v>39.834487808877405</v>
      </c>
      <c r="Q260" s="119">
        <f>'Chronic Inhal. HB'!$D17/'Chronic Group Averages'!$I$38</f>
        <v>199.17243904438703</v>
      </c>
      <c r="R260" s="119">
        <f>'Chronic Inhal. HB'!$D18/'Chronic Group Averages'!$I$38</f>
        <v>199.17243904438703</v>
      </c>
      <c r="S260" s="135">
        <f>('Chronic Inhal. HB'!$D$19/('Chronic Group Averages'!$I$38*1.6))</f>
        <v>5.7262076225261263</v>
      </c>
      <c r="T260" s="135">
        <f>('Chronic Inhal. HB'!$D$20/('Chronic Group Averages'!$I$38*1.6))</f>
        <v>27.386210368603216</v>
      </c>
      <c r="U260" s="135">
        <f>('Chronic Inhal. HB'!$D$21/('Chronic Group Averages'!$I$38*1.6))</f>
        <v>0.22406899392493537</v>
      </c>
      <c r="V260" s="135">
        <f>('Chronic Inhal. HB'!$D$22/('Chronic Group Averages'!$I$38*1.6))</f>
        <v>4.2324143296932237E-2</v>
      </c>
      <c r="W260" s="119">
        <f>'Chronic Inhal. HB'!$D23/'Chronic Group Averages'!$I$38</f>
        <v>19917.243904438703</v>
      </c>
      <c r="X260" s="119">
        <f>'Chronic Inhal. HB'!$D24/'Chronic Group Averages'!$I$38</f>
        <v>39.834487808877405</v>
      </c>
      <c r="Y260" s="135">
        <f>('Chronic Inhal. HB'!$D$25/('Chronic Group Averages'!$I$38*1.6))</f>
        <v>6.2241387201370939</v>
      </c>
      <c r="Z260" s="119">
        <f>'Chronic Inhal. HB'!$D26/'Chronic Group Averages'!$I$38</f>
        <v>11.950346342663222</v>
      </c>
      <c r="AA260" s="119">
        <f>'Chronic Inhal. HB'!$D27/'Chronic Group Averages'!$I$38</f>
        <v>11.950346342663222</v>
      </c>
      <c r="AB260" s="119">
        <f>'Chronic Inhal. HB'!$D28/'Chronic Group Averages'!$I$38</f>
        <v>7.9668975617754816</v>
      </c>
      <c r="AC260" s="135">
        <f>('Chronic Inhal. HB'!$D$29/('Chronic Group Averages'!$I$38*1.6))</f>
        <v>34.855176832767725</v>
      </c>
      <c r="AD260" s="135">
        <f>('Chronic Inhal. HB'!$D$30/('Chronic Group Averages'!$I$38*1.6))</f>
        <v>5.7898964838484605E-2</v>
      </c>
      <c r="AE260" s="135">
        <f>('Chronic Inhal. HB'!$D$31/('Chronic Group Averages'!$I$38*1.6))</f>
        <v>5.7898964838484605E-2</v>
      </c>
      <c r="AF260" s="135">
        <f>('Chronic Inhal. HB'!$D$32/('Chronic Group Averages'!$I$38*1.6))</f>
        <v>5.7898964838484605E-2</v>
      </c>
      <c r="AG260" s="135">
        <f>('Chronic Inhal. HB'!$D$33/('Chronic Group Averages'!$I$38*1.6))</f>
        <v>5.7898964838484605E-2</v>
      </c>
      <c r="AH260" s="135">
        <f>('Chronic Inhal. HB'!$D$34/('Chronic Group Averages'!$I$38*1.6))</f>
        <v>5.7898964838484605E-2</v>
      </c>
      <c r="AI260" s="135">
        <f>('Chronic Inhal. HB'!$D$35/('Chronic Group Averages'!$I$38*1.6))</f>
        <v>1070.5518598635801</v>
      </c>
      <c r="AJ260" s="135">
        <f>('Chronic Inhal. HB'!$D$36/('Chronic Group Averages'!$I$38*1.6))</f>
        <v>0.99586219522193498</v>
      </c>
      <c r="AK260" s="135">
        <f>('Chronic Inhal. HB'!$D$37/('Chronic Group Averages'!$I$38*1.6))</f>
        <v>8.0311467356607658</v>
      </c>
      <c r="AL260" s="135">
        <f>('Chronic Inhal. HB'!$D$38/('Chronic Group Averages'!$I$38*1.6))</f>
        <v>2.2429328721214753E-2</v>
      </c>
      <c r="AM260" s="135">
        <f>('Chronic Inhal. HB'!$D$39/('Chronic Group Averages'!$I$38*1.6))</f>
        <v>2.2630968386418471</v>
      </c>
      <c r="AN260" s="119">
        <f>'Chronic Inhal. HB'!$D40/'Chronic Group Averages'!$I$38</f>
        <v>31.867590247101926</v>
      </c>
      <c r="AO260" s="135">
        <f>('Chronic Inhal. HB'!$D$41/('Chronic Group Averages'!$I$38*1.6))</f>
        <v>3.7095866772017074E-3</v>
      </c>
      <c r="AP260" s="135">
        <f>('Chronic Inhal. HB'!$D$42/('Chronic Group Averages'!$I$38*1.6))</f>
        <v>2.2630968386418471</v>
      </c>
      <c r="AQ260" s="135">
        <f>('Chronic Inhal. HB'!$D$43/('Chronic Group Averages'!$I$38*1.6))</f>
        <v>2.2630968386418471</v>
      </c>
      <c r="AR260" s="119">
        <f>'Chronic Inhal. HB'!$D44/'Chronic Group Averages'!$I$38</f>
        <v>7.9668975617754809E-3</v>
      </c>
      <c r="AS260" s="135">
        <f>('Chronic Inhal. HB'!$D$45/('Chronic Group Averages'!$I$38*1.6))</f>
        <v>2.2630968386418471</v>
      </c>
      <c r="AT260" s="135">
        <f>('Chronic Inhal. HB'!$D$46/('Chronic Group Averages'!$I$38*1.6))</f>
        <v>4.9793109761096757</v>
      </c>
      <c r="AU260" s="135">
        <f>('Chronic Inhal. HB'!$D$47/('Chronic Group Averages'!$I$38*1.6))</f>
        <v>0.10373564533561824</v>
      </c>
      <c r="AV260" s="135">
        <f>('Chronic Inhal. HB'!$D$48/('Chronic Group Averages'!$I$38*1.6))</f>
        <v>0.10373564533561824</v>
      </c>
      <c r="AW260" s="135">
        <f>('Chronic Inhal. HB'!$D$49/('Chronic Group Averages'!$I$38*1.6))</f>
        <v>0.10373564533561824</v>
      </c>
      <c r="AX260" s="135">
        <f>('Chronic Inhal. HB'!$D$50/('Chronic Group Averages'!$I$38*1.6))</f>
        <v>2.9875865856658049E-4</v>
      </c>
      <c r="AY260" s="135">
        <f>('Chronic Inhal. HB'!$D$51/('Chronic Group Averages'!$I$38*1.6))</f>
        <v>0.74689664641645126</v>
      </c>
      <c r="AZ260" s="135">
        <f>('Chronic Inhal. HB'!$D$52/('Chronic Group Averages'!$I$38*1.6))</f>
        <v>104.56553049830318</v>
      </c>
      <c r="BA260" s="135">
        <f>('Chronic Inhal. HB'!$D$53/('Chronic Group Averages'!$I$38*1.6))</f>
        <v>4.008345335768289E-3</v>
      </c>
      <c r="BB260" s="119">
        <f>'Chronic Inhal. HB'!$D54/'Chronic Group Averages'!$I$38</f>
        <v>2390.0692685326444</v>
      </c>
      <c r="BC260" s="135">
        <f>('Chronic Inhal. HB'!$D$55/('Chronic Group Averages'!$I$38*1.6))</f>
        <v>226.55864941299021</v>
      </c>
      <c r="BD260" s="119">
        <f>'Chronic Inhal. HB'!$D56/'Chronic Group Averages'!$I$38</f>
        <v>159.33795123550962</v>
      </c>
      <c r="BE260" s="119">
        <f>'Chronic Inhal. HB'!$D57/'Chronic Group Averages'!$I$38</f>
        <v>79.668975617754811</v>
      </c>
      <c r="BF260" s="119">
        <f>'Chronic Inhal. HB'!$D58/'Chronic Group Averages'!$I$38</f>
        <v>11.07398761086792</v>
      </c>
      <c r="BG260" s="119">
        <f>'Chronic Inhal. HB'!$D59/'Chronic Group Averages'!$I$38</f>
        <v>63735.180494203851</v>
      </c>
      <c r="BH260" s="135">
        <f>('Chronic Inhal. HB'!$D$60/('Chronic Group Averages'!$I$38*1.6))</f>
        <v>0.13842484513584896</v>
      </c>
      <c r="BI260" s="135">
        <f>('Chronic Inhal. HB'!$D$61/('Chronic Group Averages'!$I$38*1.6))</f>
        <v>0.13842484513584896</v>
      </c>
      <c r="BJ260" s="135">
        <f>('Chronic Inhal. HB'!$D$62/('Chronic Group Averages'!$I$38*1.6))</f>
        <v>0.13842484513584896</v>
      </c>
      <c r="BK260" s="135">
        <f>('Chronic Inhal. HB'!$D$63/('Chronic Group Averages'!$I$38*1.6))</f>
        <v>2.2429328721214753E-2</v>
      </c>
      <c r="BL260" s="119">
        <f>'Chronic Inhal. HB'!$D64/'Chronic Group Averages'!$I$38</f>
        <v>87.635873179530293</v>
      </c>
      <c r="BM260" s="135">
        <f>('Chronic Inhal. HB'!$D$65/('Chronic Group Averages'!$I$38*1.6))</f>
        <v>377.22052849315719</v>
      </c>
      <c r="BN260" s="119">
        <f>'Chronic Inhal. HB'!$D66/'Chronic Group Averages'!$I$38</f>
        <v>31867.590247101925</v>
      </c>
      <c r="BO260" s="135">
        <f>('Chronic Inhal. HB'!$D$67/('Chronic Group Averages'!$I$38*1.6))</f>
        <v>42.324143296932235</v>
      </c>
      <c r="BP260" s="119">
        <f>'Chronic Inhal. HB'!$D68/'Chronic Group Averages'!$I$38</f>
        <v>3983.4487808877407</v>
      </c>
      <c r="BQ260" s="119">
        <f>'Chronic Inhal. HB'!$D69/'Chronic Group Averages'!$I$38</f>
        <v>2390.0692685326444</v>
      </c>
      <c r="BR260" s="119">
        <f>'Chronic Inhal. HB'!$D70/'Chronic Group Averages'!$I$38</f>
        <v>35.851039027989664</v>
      </c>
      <c r="BS260" s="135">
        <f>('Chronic Inhal. HB'!$D$71/('Chronic Group Averages'!$I$38*1.6))</f>
        <v>0.73225161413377571</v>
      </c>
      <c r="BT260" s="135">
        <f>('Chronic Inhal. HB'!$D$72/('Chronic Group Averages'!$I$38*1.6))</f>
        <v>2.4896554880548378</v>
      </c>
      <c r="BU260" s="119">
        <f>'Chronic Inhal. HB'!$D73/'Chronic Group Averages'!$I$38</f>
        <v>5.975173171331611</v>
      </c>
      <c r="BV260" s="119">
        <f>'Chronic Inhal. HB'!$D74/'Chronic Group Averages'!$I$38</f>
        <v>7.9668975617754816</v>
      </c>
      <c r="BW260" s="119">
        <f>'Chronic Inhal. HB'!$D75/'Chronic Group Averages'!$I$38</f>
        <v>1991724.3904438703</v>
      </c>
      <c r="BX260" s="135">
        <f>('Chronic Inhal. HB'!$D$76/('Chronic Group Averages'!$I$38*1.6))</f>
        <v>6.2241387201370939</v>
      </c>
      <c r="BY260" s="119">
        <f>'Chronic Inhal. HB'!$D77/'Chronic Group Averages'!$I$38</f>
        <v>1.1950346342663221</v>
      </c>
      <c r="BZ260" s="119">
        <f>'Chronic Inhal. HB'!$D78/'Chronic Group Averages'!$I$38</f>
        <v>1991.7243904438703</v>
      </c>
      <c r="CA260" s="135">
        <f>('Chronic Inhal. HB'!$D$79/('Chronic Group Averages'!$I$38*1.6))</f>
        <v>7.9036682160471043</v>
      </c>
      <c r="CB260" s="119">
        <f>'Chronic Inhal. HB'!$D80/'Chronic Group Averages'!$I$38</f>
        <v>1991724.3904438703</v>
      </c>
      <c r="CC260" s="135">
        <f>('Chronic Inhal. HB'!$D$81/('Chronic Group Averages'!$I$38*1.6))</f>
        <v>10.705518598635802</v>
      </c>
      <c r="CD260" s="135">
        <f>('Chronic Inhal. HB'!$D$82/('Chronic Group Averages'!$I$38*1.6))</f>
        <v>0.36100004576795147</v>
      </c>
      <c r="CE260" s="135">
        <f>('Chronic Inhal. HB'!$D$83/('Chronic Group Averages'!$I$38*1.6))</f>
        <v>0.82158631105809643</v>
      </c>
      <c r="CF260" s="135">
        <f>('Chronic Inhal. HB'!$D$84/('Chronic Group Averages'!$I$38*1.6))</f>
        <v>1.9917243904438702E-2</v>
      </c>
      <c r="CG260" s="135">
        <f>('Chronic Inhal. HB'!$D$85/('Chronic Group Averages'!$I$38*1.6))</f>
        <v>2.2429328721214753E-2</v>
      </c>
      <c r="CH260" s="135">
        <f>('Chronic Inhal. HB'!$D$86/('Chronic Group Averages'!$I$38*1.6))</f>
        <v>2.2429328721214753E-2</v>
      </c>
      <c r="CI260" s="135">
        <f>('Chronic Inhal. HB'!$D$87/('Chronic Group Averages'!$I$38*1.6))</f>
        <v>2.2429328721214753E-2</v>
      </c>
      <c r="CJ260" s="135">
        <f>('Chronic Inhal. HB'!$D$88/('Chronic Group Averages'!$I$38*1.6))</f>
        <v>2.2429328721214753E-2</v>
      </c>
      <c r="CK260" s="135">
        <f>('Chronic Inhal. HB'!$D$89/('Chronic Group Averages'!$I$38*1.6))</f>
        <v>22.630968386418473</v>
      </c>
      <c r="CL260" s="135">
        <f>('Chronic Inhal. HB'!$D$90/('Chronic Group Averages'!$I$38*1.6))</f>
        <v>62.241387201370941</v>
      </c>
      <c r="CM260" s="135">
        <f>('Chronic Inhal. HB'!$D$91/('Chronic Group Averages'!$I$38*1.6))</f>
        <v>0.40083453357682886</v>
      </c>
      <c r="CN260" s="119">
        <f>'Chronic Inhal. HB'!$D92/'Chronic Group Averages'!$I$38</f>
        <v>4.3817936589765148E-2</v>
      </c>
      <c r="CO260" s="119">
        <f>'Chronic Inhal. HB'!$D93/'Chronic Group Averages'!$I$38</f>
        <v>4.3817936589765148E-2</v>
      </c>
      <c r="CP260" s="119">
        <f>'Chronic Inhal. HB'!$D94/'Chronic Group Averages'!$I$38</f>
        <v>5.1784834151540622E-2</v>
      </c>
      <c r="CQ260" s="119">
        <f>'Chronic Inhal. HB'!$D95/'Chronic Group Averages'!$I$38</f>
        <v>3.9834487808877404E-2</v>
      </c>
      <c r="CR260" s="135">
        <f>('Chronic Inhal. HB'!$D$96/('Chronic Group Averages'!$I$38*1.6))</f>
        <v>0.40083453357682886</v>
      </c>
      <c r="CS260" s="119">
        <f>'Chronic Inhal. HB'!$D97/'Chronic Group Averages'!$I$38</f>
        <v>23900.692685326445</v>
      </c>
      <c r="CT260" s="119">
        <f>'Chronic Inhal. HB'!$D98/'Chronic Group Averages'!$I$38</f>
        <v>23900.692685326445</v>
      </c>
      <c r="CU260" s="119">
        <f>'Chronic Inhal. HB'!$D99/'Chronic Group Averages'!$I$38</f>
        <v>23900.692685326445</v>
      </c>
      <c r="CV260" s="119">
        <f>'Chronic Inhal. HB'!$D100/'Chronic Group Averages'!$I$38</f>
        <v>23900.692685326445</v>
      </c>
      <c r="CW260" s="119">
        <f>'Chronic Inhal. HB'!$D101/'Chronic Group Averages'!$I$38</f>
        <v>15933.795123550963</v>
      </c>
      <c r="CX260" s="119">
        <f>'Chronic Inhal. HB'!$D102/'Chronic Group Averages'!$I$38</f>
        <v>31.867590247101926</v>
      </c>
      <c r="CY260" s="119">
        <f>'Chronic Inhal. HB'!$D103/'Chronic Group Averages'!$I$38</f>
        <v>31.867590247101926</v>
      </c>
      <c r="CZ260" s="119">
        <f>'Chronic Inhal. HB'!$D104/'Chronic Group Averages'!$I$38</f>
        <v>239006.92685326442</v>
      </c>
      <c r="DA260" s="135">
        <f>('Chronic Inhal. HB'!$D$105/('Chronic Group Averages'!$I$38*1.6))</f>
        <v>6.2241387201370939</v>
      </c>
      <c r="DB260" s="135">
        <f>('Chronic Inhal. HB'!$D$106/('Chronic Group Averages'!$I$38*1.6))</f>
        <v>2.2630968386418471</v>
      </c>
      <c r="DC260" s="135">
        <f>('Chronic Inhal. HB'!$D$107/('Chronic Group Averages'!$I$38*1.6))</f>
        <v>2.2630968386418471</v>
      </c>
      <c r="DD260" s="135">
        <f>('Chronic Inhal. HB'!$D$108/('Chronic Group Averages'!$I$38*1.6))</f>
        <v>0.20738830215496798</v>
      </c>
      <c r="DE260" s="135">
        <f>('Chronic Inhal. HB'!$D$109/('Chronic Group Averages'!$I$38*1.6))</f>
        <v>0.22630968386418476</v>
      </c>
      <c r="DF260" s="135">
        <f>('Chronic Inhal. HB'!$D$110/('Chronic Group Averages'!$I$38*1.6))</f>
        <v>2.2630968386418471E-2</v>
      </c>
      <c r="DG260" s="135">
        <f>('Chronic Inhal. HB'!$D$111/('Chronic Group Averages'!$I$38*1.6))</f>
        <v>2.2630968386418471E-2</v>
      </c>
      <c r="DH260" s="135">
        <f>('Chronic Inhal. HB'!$D$112/('Chronic Group Averages'!$I$38*1.6))</f>
        <v>0.22630968386418476</v>
      </c>
      <c r="DI260" s="135">
        <f>('Chronic Inhal. HB'!$D$113/('Chronic Group Averages'!$I$38*1.6))</f>
        <v>2.2630968386418471E-2</v>
      </c>
      <c r="DJ260" s="119">
        <f>'Chronic Inhal. HB'!$D114/'Chronic Group Averages'!$I$38</f>
        <v>6.6390813014795679E-8</v>
      </c>
      <c r="DK260" s="135">
        <f>('Chronic Inhal. HB'!$D$115/('Chronic Group Averages'!$I$38*1.6))</f>
        <v>22.655864941299022</v>
      </c>
      <c r="DL260" s="135">
        <f>('Chronic Inhal. HB'!$D$116/('Chronic Group Averages'!$I$38*1.6))</f>
        <v>22.655864941299022</v>
      </c>
      <c r="DM260" s="135">
        <f>('Chronic Inhal. HB'!$D$117/('Chronic Group Averages'!$I$38*1.6))</f>
        <v>0.72200009153590294</v>
      </c>
      <c r="DN260" s="135">
        <f>('Chronic Inhal. HB'!$D$118/('Chronic Group Averages'!$I$38*1.6))</f>
        <v>2.5666551423245751</v>
      </c>
      <c r="DO260" s="135">
        <f>('Chronic Inhal. HB'!$D$119/('Chronic Group Averages'!$I$38*1.6))</f>
        <v>2.5666551423245751</v>
      </c>
      <c r="DP260" s="119">
        <f>'Chronic Inhal. HB'!$D120/'Chronic Group Averages'!$I$38</f>
        <v>7966.8975617754813</v>
      </c>
      <c r="DQ260" s="119">
        <f>'Chronic Inhal. HB'!$D121/'Chronic Group Averages'!$I$38</f>
        <v>1593.3795123550963</v>
      </c>
      <c r="DR260" s="119">
        <f>'Chronic Inhal. HB'!$D122/'Chronic Group Averages'!$I$38</f>
        <v>796.68975617754813</v>
      </c>
      <c r="DS260" s="135">
        <f>('Chronic Inhal. HB'!$D$123/('Chronic Group Averages'!$I$38*1.6))</f>
        <v>62.241387201370941</v>
      </c>
      <c r="DT260" s="135">
        <f>('Chronic Inhal. HB'!$D$124/('Chronic Group Averages'!$I$38*1.6))</f>
        <v>2.987586585665805</v>
      </c>
      <c r="DU260" s="119">
        <f>'Chronic Inhal. HB'!$D125/'Chronic Group Averages'!$I$38</f>
        <v>7.9668975617754816</v>
      </c>
      <c r="DV260" s="119">
        <f>'Chronic Inhal. HB'!$D126/'Chronic Group Averages'!$I$38</f>
        <v>3.9834487808877408</v>
      </c>
      <c r="DW260" s="119">
        <f>'Chronic Inhal. HB'!$D127/'Chronic Group Averages'!$I$38</f>
        <v>79.668975617754811</v>
      </c>
      <c r="DX260" s="135">
        <f>('Chronic Inhal. HB'!$D$128/('Chronic Group Averages'!$I$38*1.6))</f>
        <v>0.19170347258022249</v>
      </c>
      <c r="DY260" s="119">
        <f>'Chronic Inhal. HB'!$D129/'Chronic Group Averages'!$I$38</f>
        <v>1195.0346342663222</v>
      </c>
      <c r="DZ260" s="135">
        <f>('Chronic Inhal. HB'!$D$130/('Chronic Group Averages'!$I$38*1.6))</f>
        <v>3.510414238157321E-3</v>
      </c>
      <c r="EA260" s="135">
        <f>('Chronic Inhal. HB'!$D$131/('Chronic Group Averages'!$I$38*1.6))</f>
        <v>6.7287986163644259E-2</v>
      </c>
      <c r="EB260" s="135">
        <f>('Chronic Inhal. HB'!$D$132/('Chronic Group Averages'!$I$38*1.6))</f>
        <v>2.2630968386418471E-2</v>
      </c>
      <c r="EC260" s="135">
        <f>('Chronic Inhal. HB'!$D$133/('Chronic Group Averages'!$I$38*1.6))</f>
        <v>0.22630968386418476</v>
      </c>
      <c r="ED260" s="135">
        <f>('Chronic Inhal. HB'!$D$134/('Chronic Group Averages'!$I$38*1.6))</f>
        <v>2.7386210368603212</v>
      </c>
      <c r="EE260" s="135">
        <f>('Chronic Inhal. HB'!$D$135/('Chronic Group Averages'!$I$38*1.6))</f>
        <v>49.793109761096751</v>
      </c>
      <c r="EF260" s="135">
        <f>('Chronic Inhal. HB'!$D$136/('Chronic Group Averages'!$I$38*1.6))</f>
        <v>1.1316615854794716</v>
      </c>
      <c r="EG260" s="135">
        <f>('Chronic Inhal. HB'!$D$137/('Chronic Group Averages'!$I$38*1.6))</f>
        <v>0.11855502324070656</v>
      </c>
      <c r="EH260" s="135">
        <f>('Chronic Inhal. HB'!$D$138/('Chronic Group Averages'!$I$38*1.6))</f>
        <v>0.11855502324070656</v>
      </c>
      <c r="EI260" s="135">
        <f>('Chronic Inhal. HB'!$D$139/('Chronic Group Averages'!$I$38*1.6))</f>
        <v>0.13103449937130726</v>
      </c>
      <c r="EJ260" s="119">
        <f>'Chronic Inhal. HB'!$D140/'Chronic Group Averages'!$I$38</f>
        <v>39.834487808877405</v>
      </c>
      <c r="EK260" s="119">
        <f>'Chronic Inhal. HB'!$D141/'Chronic Group Averages'!$I$38</f>
        <v>796.68975617754813</v>
      </c>
      <c r="EL260" s="119">
        <f>'Chronic Inhal. HB'!$D142/'Chronic Group Averages'!$I$38</f>
        <v>7966.8975617754813</v>
      </c>
      <c r="EM260" s="119">
        <f>'Chronic Inhal. HB'!$D143/'Chronic Group Averages'!$I$38</f>
        <v>318.67590247101924</v>
      </c>
      <c r="EN260" s="119">
        <f>'Chronic Inhal. HB'!$D144/'Chronic Group Averages'!$I$38</f>
        <v>159.33795123550962</v>
      </c>
      <c r="EO260" s="135">
        <f>('Chronic Inhal. HB'!$D$145/('Chronic Group Averages'!$I$38*1.6))</f>
        <v>0.84648286593864486</v>
      </c>
      <c r="EP260" s="119">
        <f>'Chronic Inhal. HB'!$D146/'Chronic Group Averages'!$I$38</f>
        <v>159337.95123550962</v>
      </c>
      <c r="EQ260" s="135">
        <f>('Chronic Inhal. HB'!$D$147/('Chronic Group Averages'!$I$38*1.6))</f>
        <v>3112.0693600685468</v>
      </c>
      <c r="ER260" s="135">
        <f>('Chronic Inhal. HB'!$D$148/('Chronic Group Averages'!$I$38*1.6))</f>
        <v>0.42324143296932243</v>
      </c>
      <c r="ES260" s="135">
        <f>('Chronic Inhal. HB'!$D$149/('Chronic Group Averages'!$I$38*1.6))</f>
        <v>9.4606908546083819</v>
      </c>
      <c r="ET260" s="119">
        <f>'Chronic Inhal. HB'!$D150/'Chronic Group Averages'!$I$38</f>
        <v>15933.795123550963</v>
      </c>
      <c r="EU260" s="119">
        <f>'Chronic Inhal. HB'!$D151/'Chronic Group Averages'!$I$38</f>
        <v>7.9668975617754809E-2</v>
      </c>
      <c r="EV260" s="135">
        <f>('Chronic Inhal. HB'!$D$152/('Chronic Group Averages'!$I$38*1.6))</f>
        <v>19.17034725802225</v>
      </c>
      <c r="EW260" s="135">
        <f>('Chronic Inhal. HB'!$D$153/('Chronic Group Averages'!$I$38*1.6))</f>
        <v>1.3103449937130727E-2</v>
      </c>
      <c r="EX260" s="135">
        <f>('Chronic Inhal. HB'!$D$154/('Chronic Group Averages'!$I$38*1.6))</f>
        <v>156.84829574745476</v>
      </c>
      <c r="EY260" s="119">
        <f>'Chronic Inhal. HB'!$D155/'Chronic Group Averages'!$I$38</f>
        <v>278.84141466214186</v>
      </c>
      <c r="EZ260" s="119">
        <f>'Chronic Inhal. HB'!$D156/'Chronic Group Averages'!$I$38</f>
        <v>3.9834487808877408</v>
      </c>
      <c r="FA260" s="135">
        <f>('Chronic Inhal. HB'!$D$157/('Chronic Group Averages'!$I$38*1.6))</f>
        <v>0.19151196061960291</v>
      </c>
      <c r="FB260" s="119">
        <f>'Chronic Inhal. HB'!$D158/'Chronic Group Averages'!$I$38</f>
        <v>9.9586219522193519E-5</v>
      </c>
      <c r="FC260" s="119">
        <f>'Chronic Inhal. HB'!$D159/'Chronic Group Averages'!$I$38</f>
        <v>9.9586219522193519E-5</v>
      </c>
      <c r="FD260" s="119">
        <f>'Chronic Inhal. HB'!$D160/'Chronic Group Averages'!$I$38</f>
        <v>9.9586219522193519E-5</v>
      </c>
      <c r="FE260" s="135">
        <f>('Chronic Inhal. HB'!$D$161/('Chronic Group Averages'!$I$38*1.6))</f>
        <v>0.54772420737206418</v>
      </c>
      <c r="FF260" s="135">
        <f>('Chronic Inhal. HB'!$D$162/('Chronic Group Averages'!$I$38*1.6))</f>
        <v>11.20344969624677</v>
      </c>
      <c r="FG260" s="135">
        <f>('Chronic Inhal. HB'!$D$163/('Chronic Group Averages'!$I$38*1.6))</f>
        <v>0.49793109761096749</v>
      </c>
      <c r="FH260" s="135">
        <f>('Chronic Inhal. HB'!$D$164/('Chronic Group Averages'!$I$38*1.6))</f>
        <v>0.1394207073310709</v>
      </c>
      <c r="FI260" s="135">
        <f>('Chronic Inhal. HB'!$D$165/('Chronic Group Averages'!$I$38*1.6))</f>
        <v>0.47303454273041912</v>
      </c>
      <c r="FJ260" s="119">
        <f>'Chronic Inhal. HB'!$D166/'Chronic Group Averages'!$I$38</f>
        <v>1.284983477705723</v>
      </c>
      <c r="FK260" s="119">
        <f>'Chronic Inhal. HB'!$D167/'Chronic Group Averages'!$I$38</f>
        <v>1.284983477705723</v>
      </c>
      <c r="FL260" s="119">
        <f>'Chronic Inhal. HB'!$D168/'Chronic Group Averages'!$I$38</f>
        <v>7.9668975617754816</v>
      </c>
      <c r="FM260" s="119">
        <f>'Chronic Inhal. HB'!$D169/'Chronic Group Averages'!$I$38</f>
        <v>9.9586219522193526E-6</v>
      </c>
      <c r="FN260" s="119">
        <f>'Chronic Inhal. HB'!$D170/'Chronic Group Averages'!$I$38</f>
        <v>3.0641913699136464E-4</v>
      </c>
      <c r="FO260" s="119">
        <f>'Chronic Inhal. HB'!$D171/'Chronic Group Averages'!$I$38</f>
        <v>3.0641913699136464E-4</v>
      </c>
      <c r="FP260" s="119">
        <f>'Chronic Inhal. HB'!$D172/'Chronic Group Averages'!$I$38</f>
        <v>9.9586219522193526E-6</v>
      </c>
      <c r="FQ260" s="119">
        <f>'Chronic Inhal. HB'!$D173/'Chronic Group Averages'!$I$38</f>
        <v>9.9586219522193526E-6</v>
      </c>
      <c r="FR260" s="119">
        <f>'Chronic Inhal. HB'!$D174/'Chronic Group Averages'!$I$38</f>
        <v>9.9586219522193526E-6</v>
      </c>
      <c r="FS260" s="119">
        <f>'Chronic Inhal. HB'!$D175/'Chronic Group Averages'!$I$38</f>
        <v>9.9586219522193526E-6</v>
      </c>
      <c r="FT260" s="135">
        <f>('Chronic Inhal. HB'!$D$176/('Chronic Group Averages'!$I$38*1.6))</f>
        <v>22.655864941299022</v>
      </c>
      <c r="FU260" s="119">
        <f>'Chronic Inhal. HB'!$D177/'Chronic Group Averages'!$I$38</f>
        <v>0.39834487808877406</v>
      </c>
      <c r="FV260" s="119">
        <f>'Chronic Inhal. HB'!$D178/'Chronic Group Averages'!$I$38</f>
        <v>27884.141466214183</v>
      </c>
      <c r="FW260" s="119">
        <f>'Chronic Inhal. HB'!$D179/'Chronic Group Averages'!$I$38</f>
        <v>1195.0346342663222</v>
      </c>
      <c r="FX260" s="135">
        <f>('Chronic Inhal. HB'!$D$180/('Chronic Group Averages'!$I$38*1.6))</f>
        <v>5.0809295674588528E-2</v>
      </c>
      <c r="FY260" s="119">
        <f>'Chronic Inhal. HB'!$D181/'Chronic Group Averages'!$I$38</f>
        <v>796.68975617754813</v>
      </c>
      <c r="FZ260" s="119">
        <f>'Chronic Inhal. HB'!$D182/'Chronic Group Averages'!$I$38</f>
        <v>31.867590247101926</v>
      </c>
      <c r="GA260" s="119">
        <f>'Chronic Inhal. HB'!$D183/'Chronic Group Averages'!$I$38</f>
        <v>557.68282932428372</v>
      </c>
      <c r="GB260" s="119">
        <f>'Chronic Inhal. HB'!$D184/'Chronic Group Averages'!$I$38</f>
        <v>79.668975617754811</v>
      </c>
      <c r="GC260" s="135">
        <f>('Chronic Inhal. HB'!$D$185/('Chronic Group Averages'!$I$38*1.6))</f>
        <v>2.2630968386418471</v>
      </c>
      <c r="GD260" s="119">
        <f>'Chronic Inhal. HB'!$D186/'Chronic Group Averages'!$I$38</f>
        <v>79668.975617754812</v>
      </c>
      <c r="GE260" s="135">
        <f>('Chronic Inhal. HB'!$D$187/('Chronic Group Averages'!$I$38*1.6))</f>
        <v>20.664140550855151</v>
      </c>
      <c r="GF260" s="135">
        <f>('Chronic Inhal. HB'!$D$188/('Chronic Group Averages'!$I$38*1.6))</f>
        <v>3.112069360068547</v>
      </c>
      <c r="GG260" s="135">
        <f>('Chronic Inhal. HB'!$D$189/('Chronic Group Averages'!$I$38*1.6))</f>
        <v>2.2429328721214753E-2</v>
      </c>
      <c r="GH260" s="135">
        <f>('Chronic Inhal. HB'!$D$190/('Chronic Group Averages'!$I$38*1.6))</f>
        <v>20.664140550855151</v>
      </c>
      <c r="GI260" s="135">
        <f>('Chronic Inhal. HB'!$D$191/('Chronic Group Averages'!$I$38*1.6))</f>
        <v>20.747129067123648</v>
      </c>
      <c r="GJ260" s="135">
        <f>('Chronic Inhal. HB'!$D$192/('Chronic Group Averages'!$I$38*1.6))</f>
        <v>22.633231709589435</v>
      </c>
      <c r="GK260" s="119">
        <f>'Chronic Inhal. HB'!$D193/'Chronic Group Averages'!$I$38</f>
        <v>27.884141466214182</v>
      </c>
      <c r="GL260" s="119">
        <f>'Chronic Inhal. HB'!$D194/'Chronic Group Averages'!$I$38</f>
        <v>3.9834487808877408</v>
      </c>
      <c r="GM260" s="119">
        <f>'Chronic Inhal. HB'!$D195/'Chronic Group Averages'!$I$38</f>
        <v>3.9834487808877408</v>
      </c>
      <c r="GN260" s="119">
        <f>'Chronic Inhal. HB'!$D196/'Chronic Group Averages'!$I$38</f>
        <v>11.950346342663222</v>
      </c>
      <c r="GO260" s="119">
        <f>'Chronic Inhal. HB'!$D197/'Chronic Group Averages'!$I$38</f>
        <v>11.950346342663222</v>
      </c>
      <c r="GP260" s="119">
        <f>'Chronic Inhal. HB'!$D198/'Chronic Group Averages'!$I$38</f>
        <v>796689.75617754809</v>
      </c>
      <c r="GQ260" s="119">
        <f>'Chronic Inhal. HB'!$D199/'Chronic Group Averages'!$I$38</f>
        <v>796.68975617754813</v>
      </c>
      <c r="GR260" s="119">
        <f>'Chronic Inhal. HB'!$D200/'Chronic Group Averages'!$I$38</f>
        <v>39.834487808877405</v>
      </c>
      <c r="GS260" s="119">
        <f>'Chronic Inhal. HB'!$D201/'Chronic Group Averages'!$I$38</f>
        <v>3585.1039027989664</v>
      </c>
      <c r="GT260" s="119">
        <f>'Chronic Inhal. HB'!$D202/'Chronic Group Averages'!$I$38</f>
        <v>199172.43904438702</v>
      </c>
      <c r="GU260" s="119">
        <f>'Chronic Inhal. HB'!$D203/'Chronic Group Averages'!$I$38</f>
        <v>119503.46342663221</v>
      </c>
      <c r="GV260" s="119">
        <f>'Chronic Inhal. HB'!$D204/'Chronic Group Averages'!$I$38</f>
        <v>119503.46342663221</v>
      </c>
      <c r="GW260" s="119">
        <f>'Chronic Inhal. HB'!$D205/'Chronic Group Averages'!$I$38</f>
        <v>39.834487808877405</v>
      </c>
      <c r="GX260" s="119">
        <f>'Chronic Inhal. HB'!$D206/'Chronic Group Averages'!$I$38</f>
        <v>27884.141466214183</v>
      </c>
      <c r="GY260" s="135">
        <f>('Chronic Inhal. HB'!$D$207/('Chronic Group Averages'!$I$38*1.6))</f>
        <v>946.06908546083821</v>
      </c>
      <c r="GZ260" s="135">
        <f>('Chronic Inhal. HB'!$D$208/('Chronic Group Averages'!$I$38*1.6))</f>
        <v>3.958552226007192E-2</v>
      </c>
      <c r="HA260" s="135">
        <f>('Chronic Inhal. HB'!$D$209/('Chronic Group Averages'!$I$38*1.6))</f>
        <v>0.22630968386418476</v>
      </c>
      <c r="HB260" s="135">
        <f>('Chronic Inhal. HB'!$D$210/('Chronic Group Averages'!$I$38*1.6))</f>
        <v>0.5726207622526126</v>
      </c>
      <c r="HC260" s="119">
        <f>'Chronic Inhal. HB'!$D211/'Chronic Group Averages'!$I$38</f>
        <v>23900.692685326445</v>
      </c>
      <c r="HD260" s="119">
        <f>'Chronic Inhal. HB'!$D212/'Chronic Group Averages'!$I$38</f>
        <v>23.900692685326444</v>
      </c>
      <c r="HE260" s="135">
        <f>('Chronic Inhal. HB'!$D$213/('Chronic Group Averages'!$I$38*1.6))</f>
        <v>0.54772420737206418</v>
      </c>
      <c r="HF260" s="119">
        <f>'Chronic Inhal. HB'!$D214/'Chronic Group Averages'!$I$38</f>
        <v>0.11950346342663222</v>
      </c>
      <c r="HG260" s="135">
        <f>('Chronic Inhal. HB'!$D$215/('Chronic Group Averages'!$I$38*1.6))</f>
        <v>0.99586219522193498</v>
      </c>
      <c r="HH260" s="135">
        <f>('Chronic Inhal. HB'!$D$216/('Chronic Group Averages'!$I$38*1.6))</f>
        <v>4.8816774275585048E-2</v>
      </c>
      <c r="HI260" s="135">
        <f>('Chronic Inhal. HB'!$D$217/('Chronic Group Averages'!$I$38*1.6))</f>
        <v>7.3225161413377577E-3</v>
      </c>
      <c r="HJ260" s="135">
        <f>('Chronic Inhal. HB'!$D$218/('Chronic Group Averages'!$I$38*1.6))</f>
        <v>0.15435864025939991</v>
      </c>
      <c r="HK260" s="135">
        <f>('Chronic Inhal. HB'!$D$219/('Chronic Group Averages'!$I$38*1.6))</f>
        <v>5.7262076225261267E-3</v>
      </c>
      <c r="HL260" s="135">
        <f>('Chronic Inhal. HB'!$D$220/('Chronic Group Averages'!$I$38*1.6))</f>
        <v>1.7676553965189346E-2</v>
      </c>
      <c r="HM260" s="135">
        <f>('Chronic Inhal. HB'!$D$221/('Chronic Group Averages'!$I$38*1.6))</f>
        <v>94.606908546083815</v>
      </c>
      <c r="HN260" s="135">
        <f>('Chronic Inhal. HB'!$D$222/('Chronic Group Averages'!$I$38*1.6))</f>
        <v>0.13195174086690639</v>
      </c>
      <c r="HO260" s="119">
        <f>'Chronic Inhal. HB'!$D223/'Chronic Group Averages'!$I$38</f>
        <v>358.51039027989663</v>
      </c>
      <c r="HP260" s="119">
        <f>'Chronic Inhal. HB'!$D224/'Chronic Group Averages'!$I$38</f>
        <v>0.5576828293242837</v>
      </c>
      <c r="HQ260" s="119">
        <f>'Chronic Inhal. HB'!$D225/'Chronic Group Averages'!$I$38</f>
        <v>0.5576828293242837</v>
      </c>
      <c r="HR260" s="119">
        <f>'Chronic Inhal. HB'!$D226/'Chronic Group Averages'!$I$38</f>
        <v>0.5576828293242837</v>
      </c>
      <c r="HS260" s="119">
        <f>'Chronic Inhal. HB'!$D227/'Chronic Group Averages'!$I$38</f>
        <v>0.5576828293242837</v>
      </c>
      <c r="HT260" s="119">
        <f>'Chronic Inhal. HB'!$D228/'Chronic Group Averages'!$I$38</f>
        <v>0.5576828293242837</v>
      </c>
      <c r="HU260" s="119">
        <f>'Chronic Inhal. HB'!$D229/'Chronic Group Averages'!$I$38</f>
        <v>0.5576828293242837</v>
      </c>
      <c r="HV260" s="119">
        <f>'Chronic Inhal. HB'!$D230/'Chronic Group Averages'!$I$38</f>
        <v>0.79668975617754811</v>
      </c>
      <c r="HW260" s="119">
        <f>'Chronic Inhal. HB'!$D231/'Chronic Group Averages'!$I$38</f>
        <v>0.5576828293242837</v>
      </c>
      <c r="HX260" s="119">
        <f>'Chronic Inhal. HB'!$D232/'Chronic Group Averages'!$I$38</f>
        <v>0.5576828293242837</v>
      </c>
      <c r="HY260" s="119">
        <f>'Chronic Inhal. HB'!$D233/'Chronic Group Averages'!$I$38</f>
        <v>0.5576828293242837</v>
      </c>
      <c r="HZ260" s="135">
        <f>('Chronic Inhal. HB'!$D$234/('Chronic Group Averages'!$I$38*1.6))</f>
        <v>6.7220698177480616</v>
      </c>
      <c r="IA260" s="119">
        <f>'Chronic Inhal. HB'!$D235/'Chronic Group Averages'!$I$38</f>
        <v>9.9586219522193513</v>
      </c>
      <c r="IB260" s="135">
        <f>('Chronic Inhal. HB'!$D$236/('Chronic Group Averages'!$I$38*1.6))</f>
        <v>2.2630968386418471E-2</v>
      </c>
      <c r="IC260" s="135">
        <f>('Chronic Inhal. HB'!$D$237/('Chronic Group Averages'!$I$38*1.6))</f>
        <v>10.824589078499294</v>
      </c>
      <c r="ID260" s="135">
        <f>('Chronic Inhal. HB'!$D$238/('Chronic Group Averages'!$I$38*1.6))</f>
        <v>22.630968386418473</v>
      </c>
      <c r="IE260" s="119">
        <f>'Chronic Inhal. HB'!$D239/'Chronic Group Averages'!$I$38</f>
        <v>796.68975617754813</v>
      </c>
      <c r="IF260" s="135">
        <f>('Chronic Inhal. HB'!$D$240/('Chronic Group Averages'!$I$38*1.6))</f>
        <v>2.2630968386418471</v>
      </c>
      <c r="IG260" s="135">
        <f>('Chronic Inhal. HB'!$D$241/('Chronic Group Averages'!$I$38*1.6))</f>
        <v>2.2630968386418471</v>
      </c>
      <c r="IH260" s="135">
        <f>('Chronic Inhal. HB'!$D$242/('Chronic Group Averages'!$I$38*1.6))</f>
        <v>39.834487808877405</v>
      </c>
      <c r="II260" s="119">
        <f>'Chronic Inhal. HB'!$D243/'Chronic Group Averages'!$I$38</f>
        <v>3.3195406507397843E-3</v>
      </c>
      <c r="IJ260" s="119">
        <f>'Chronic Inhal. HB'!$D244/'Chronic Group Averages'!$I$38</f>
        <v>3.3195406507397843E-3</v>
      </c>
      <c r="IK260" s="135">
        <f>('Chronic Inhal. HB'!$D$245/('Chronic Group Averages'!$I$38*1.6))</f>
        <v>0.22406899392493537</v>
      </c>
      <c r="IL260" s="135">
        <f>('Chronic Inhal. HB'!$D$246/('Chronic Group Averages'!$I$38*1.6))</f>
        <v>0.22406899392493537</v>
      </c>
      <c r="IM260" s="135">
        <f>('Chronic Inhal. HB'!$D$247/('Chronic Group Averages'!$I$38*1.6))</f>
        <v>0.22406899392493537</v>
      </c>
      <c r="IN260" s="135">
        <f>('Chronic Inhal. HB'!$D$248/('Chronic Group Averages'!$I$38*1.6))</f>
        <v>6.473104268942578E-5</v>
      </c>
      <c r="IO260" s="135">
        <f>('Chronic Inhal. HB'!$D$249/('Chronic Group Averages'!$I$38*1.6))</f>
        <v>0.22406899392493537</v>
      </c>
      <c r="IP260" s="135">
        <f>('Chronic Inhal. HB'!$D$250/('Chronic Group Averages'!$I$38*1.6))</f>
        <v>0.22406899392493537</v>
      </c>
      <c r="IQ260" s="135">
        <f>('Chronic Inhal. HB'!$D$251/('Chronic Group Averages'!$I$38*1.6))</f>
        <v>0.22406899392493537</v>
      </c>
      <c r="IR260" s="135">
        <f>('Chronic Inhal. HB'!$D$252/('Chronic Group Averages'!$I$38*1.6))</f>
        <v>2.2630968386418471E-4</v>
      </c>
      <c r="IS260" s="135">
        <f>('Chronic Inhal. HB'!$D$253/('Chronic Group Averages'!$I$38*1.6))</f>
        <v>0.22406899392493537</v>
      </c>
      <c r="IT260" s="135">
        <f>('Chronic Inhal. HB'!$D$254/('Chronic Group Averages'!$I$38*1.6))</f>
        <v>6.4731042689425769E-2</v>
      </c>
      <c r="IU260" s="135">
        <f>('Chronic Inhal. HB'!$D$255/('Chronic Group Averages'!$I$38*1.6))</f>
        <v>2.2630968386418471E-2</v>
      </c>
      <c r="IV260" s="135">
        <f>('Chronic Inhal. HB'!$D$256/('Chronic Group Averages'!$I$38*1.6))</f>
        <v>0.22406899392493537</v>
      </c>
      <c r="IW260" s="119">
        <f>'Chronic Inhal. HB'!$D257/'Chronic Group Averages'!$I$38</f>
        <v>9.9586219522193517E-7</v>
      </c>
      <c r="IX260" s="119">
        <f>'Chronic Inhal. HB'!$D258/'Chronic Group Averages'!$I$38</f>
        <v>3.3195406507397842E-5</v>
      </c>
      <c r="IY260" s="119">
        <f>'Chronic Inhal. HB'!$D259/'Chronic Group Averages'!$I$38</f>
        <v>3.3195406507397842E-6</v>
      </c>
      <c r="IZ260" s="135">
        <f>('Chronic Inhal. HB'!$D$260/('Chronic Group Averages'!$I$38*1.6))</f>
        <v>48.797247565874812</v>
      </c>
      <c r="JA260" s="119">
        <f>'Chronic Inhal. HB'!$D261/'Chronic Group Averages'!$I$38</f>
        <v>11.950346342663222</v>
      </c>
      <c r="JB260" s="119">
        <f>'Chronic Inhal. HB'!$D262/'Chronic Group Averages'!$I$38</f>
        <v>398.34487808877407</v>
      </c>
      <c r="JC260" s="119">
        <f>'Chronic Inhal. HB'!$D263/'Chronic Group Averages'!$I$38</f>
        <v>1.3543725855018318</v>
      </c>
      <c r="JD260" s="119">
        <f>'Chronic Inhal. HB'!$D264/'Chronic Group Averages'!$I$38</f>
        <v>19.917243904438703</v>
      </c>
      <c r="JE260" s="119">
        <f>'Chronic Inhal. HB'!$D265/'Chronic Group Averages'!$I$38</f>
        <v>2.5095727319592767</v>
      </c>
      <c r="JF260" s="119">
        <f>'Chronic Inhal. HB'!$D266/'Chronic Group Averages'!$I$38</f>
        <v>0.43817936589765144</v>
      </c>
      <c r="JG260" s="119">
        <f>'Chronic Inhal. HB'!$D267/'Chronic Group Averages'!$I$38</f>
        <v>7.9668975617754809E-2</v>
      </c>
      <c r="JH260" s="119">
        <f>'Chronic Inhal. HB'!$D268/'Chronic Group Averages'!$I$38</f>
        <v>7966.8975617754813</v>
      </c>
      <c r="JI260" s="135">
        <f>('Chronic Inhal. HB'!$D$269/('Chronic Group Averages'!$I$38*1.6))</f>
        <v>288.80003661436115</v>
      </c>
      <c r="JJ260" s="119">
        <f>'Chronic Inhal. HB'!$D270/'Chronic Group Averages'!$I$38</f>
        <v>11.950346342663222</v>
      </c>
      <c r="JK260" s="119">
        <f>'Chronic Inhal. HB'!$D271/'Chronic Group Averages'!$I$38</f>
        <v>11.950346342663222</v>
      </c>
      <c r="JL260" s="119">
        <f>'Chronic Inhal. HB'!$D272/'Chronic Group Averages'!$I$38</f>
        <v>398.34487808877407</v>
      </c>
      <c r="JM260" s="119">
        <f>'Chronic Inhal. HB'!$D273/'Chronic Group Averages'!$I$38</f>
        <v>796.68975617754813</v>
      </c>
      <c r="JN260" s="135">
        <f>('Chronic Inhal. HB'!$D$274/('Chronic Group Averages'!$I$38*1.6))</f>
        <v>2.9875865856658048E-2</v>
      </c>
      <c r="JO260" s="135">
        <f>('Chronic Inhal. HB'!$D$275/('Chronic Group Averages'!$I$38*1.6))</f>
        <v>2.4896554880548378</v>
      </c>
      <c r="JP260" s="135">
        <f>('Chronic Inhal. HB'!$D$276/('Chronic Group Averages'!$I$38*1.6))</f>
        <v>8.2158631105809636</v>
      </c>
      <c r="JQ260" s="119">
        <f>'Chronic Inhal. HB'!$D277/'Chronic Group Averages'!$I$38</f>
        <v>23.900692685326444</v>
      </c>
      <c r="JR260" s="135">
        <f>('Chronic Inhal. HB'!$D$278/('Chronic Group Averages'!$I$38*1.6))</f>
        <v>191.51196061960289</v>
      </c>
      <c r="JS260" s="119">
        <f>'Chronic Inhal. HB'!$D279/'Chronic Group Averages'!$I$38</f>
        <v>31.867590247101926</v>
      </c>
      <c r="JT260" s="135">
        <f>('Chronic Inhal. HB'!$D$280/('Chronic Group Averages'!$I$38*1.6))</f>
        <v>0.34855176832767726</v>
      </c>
      <c r="JU260" s="135">
        <f>('Chronic Inhal. HB'!$D$281/('Chronic Group Averages'!$I$38*1.6))</f>
        <v>6.2241387201370936E-2</v>
      </c>
      <c r="JV260" s="119">
        <f>'Chronic Inhal. HB'!$D282/'Chronic Group Averages'!$I$38</f>
        <v>318.67590247101924</v>
      </c>
      <c r="JW260" s="119">
        <f>'Chronic Inhal. HB'!$D283/'Chronic Group Averages'!$I$38</f>
        <v>119503.46342663221</v>
      </c>
      <c r="JX260" s="135">
        <f>('Chronic Inhal. HB'!$D$284/('Chronic Group Averages'!$I$38*1.6))</f>
        <v>67.220698177480614</v>
      </c>
      <c r="JY260" s="119">
        <f>'Chronic Inhal. HB'!$D285/'Chronic Group Averages'!$I$38</f>
        <v>79668.975617754812</v>
      </c>
      <c r="JZ260" s="135">
        <f>('Chronic Inhal. HB'!$D$286/('Chronic Group Averages'!$I$38*1.6))</f>
        <v>67.220698177480614</v>
      </c>
      <c r="KA260" s="135">
        <f>('Chronic Inhal. HB'!$D$287/('Chronic Group Averages'!$I$38*1.6))</f>
        <v>0.40830350004099336</v>
      </c>
      <c r="KB260" s="119">
        <f>'Chronic Inhal. HB'!$D288/'Chronic Group Averages'!$I$38</f>
        <v>796.68975617754813</v>
      </c>
      <c r="KC260" s="119">
        <f>'Chronic Inhal. HB'!$D289/'Chronic Group Averages'!$I$38</f>
        <v>796.68975617754813</v>
      </c>
      <c r="KD260" s="119">
        <f>'Chronic Inhal. HB'!$D290/'Chronic Group Averages'!$I$38</f>
        <v>796.68975617754813</v>
      </c>
      <c r="KE260" s="119">
        <f>'Chronic Inhal. HB'!$D291/'Chronic Group Averages'!$I$38</f>
        <v>119.50346342663222</v>
      </c>
      <c r="KF260" s="119">
        <f>'Chronic Inhal. HB'!$D292/'Chronic Group Averages'!$I$38</f>
        <v>31.867590247101926</v>
      </c>
      <c r="KG260" s="135">
        <f>('Chronic Inhal. HB'!$D$293/('Chronic Group Averages'!$I$38*1.6))</f>
        <v>2.2429328721214753E-2</v>
      </c>
      <c r="KH260" s="135">
        <f>('Chronic Inhal. HB'!$D$294/('Chronic Group Averages'!$I$38*1.6))</f>
        <v>2.2429328721214753E-2</v>
      </c>
      <c r="KI260" s="119">
        <f>'Chronic Inhal. HB'!$D295/'Chronic Group Averages'!$I$38</f>
        <v>35851.039027989667</v>
      </c>
      <c r="KJ260" s="135">
        <f>('Chronic Inhal. HB'!$D$296/('Chronic Group Averages'!$I$38*1.6))</f>
        <v>5.4772420737206424</v>
      </c>
      <c r="KK260" s="119">
        <f>'Chronic Inhal. HB'!$D297/'Chronic Group Averages'!$I$38</f>
        <v>39.834487808877405</v>
      </c>
      <c r="KL260" s="119">
        <f>'Chronic Inhal. HB'!$D298/'Chronic Group Averages'!$I$38</f>
        <v>306.725556128356</v>
      </c>
      <c r="KM260" s="119">
        <f>'Chronic Inhal. HB'!$D299/'Chronic Group Averages'!$I$38</f>
        <v>199172.43904438702</v>
      </c>
      <c r="KN260" s="119">
        <f>'Chronic Inhal. HB'!$D300/'Chronic Group Averages'!$I$38</f>
        <v>9.9586219522193517E-7</v>
      </c>
      <c r="KO260" s="119">
        <f>'Chronic Inhal. HB'!$D301/'Chronic Group Averages'!$I$38</f>
        <v>9.9586219522193526E-6</v>
      </c>
      <c r="KP260" s="135">
        <f>('Chronic Inhal. HB'!$D$302/('Chronic Group Averages'!$I$38*1.6))</f>
        <v>4.2324143296932242</v>
      </c>
      <c r="KQ260" s="119">
        <f>'Chronic Inhal. HB'!$D303/'Chronic Group Averages'!$I$38</f>
        <v>79.668975617754811</v>
      </c>
      <c r="KR260" s="119">
        <f>'Chronic Inhal. HB'!$D304/'Chronic Group Averages'!$I$38</f>
        <v>3186759.0247101923</v>
      </c>
      <c r="KS260" s="119">
        <f>'Chronic Inhal. HB'!$D305/'Chronic Group Averages'!$I$38</f>
        <v>79668.975617754812</v>
      </c>
      <c r="KT260" s="135">
        <f>('Chronic Inhal. HB'!$D$306/('Chronic Group Averages'!$I$38*1.6))</f>
        <v>19.151196061960292</v>
      </c>
      <c r="KU260" s="135">
        <f>('Chronic Inhal. HB'!$D$307/('Chronic Group Averages'!$I$38*1.6))</f>
        <v>5.7898964838484605E-2</v>
      </c>
      <c r="KV260" s="135">
        <f>('Chronic Inhal. HB'!$D$308/('Chronic Group Averages'!$I$38*1.6))</f>
        <v>11.95034634266322</v>
      </c>
      <c r="KW260" s="119">
        <f>'Chronic Inhal. HB'!$D309/'Chronic Group Averages'!$I$38</f>
        <v>3.9834487808877408</v>
      </c>
      <c r="KX260" s="119">
        <f>'Chronic Inhal. HB'!$D310/'Chronic Group Averages'!$I$38</f>
        <v>159337.95123550962</v>
      </c>
      <c r="KY260" s="119">
        <f>'Chronic Inhal. HB'!$D311/'Chronic Group Averages'!$I$38</f>
        <v>2.7884141466214185</v>
      </c>
      <c r="KZ260" s="119">
        <f>'Chronic Inhal. HB'!$D312/'Chronic Group Averages'!$I$38</f>
        <v>2.7884141466214185</v>
      </c>
      <c r="LA260" s="135">
        <f>('Chronic Inhal. HB'!$D$313/('Chronic Group Averages'!$I$38*1.6))</f>
        <v>0.22655864941299023</v>
      </c>
      <c r="LB260" s="135">
        <f>('Chronic Inhal. HB'!$D$314/('Chronic Group Averages'!$I$38*1.6))</f>
        <v>4.9793109761096757</v>
      </c>
      <c r="LC260" s="135">
        <f>('Chronic Inhal. HB'!$D$315/('Chronic Group Averages'!$I$38*1.6))</f>
        <v>0.77179320129699958</v>
      </c>
      <c r="LD260" s="135">
        <f>('Chronic Inhal. HB'!$D$316/('Chronic Group Averages'!$I$38*1.6))</f>
        <v>62.241387201370941</v>
      </c>
      <c r="LE260" s="119">
        <f>'Chronic Inhal. HB'!$D317/'Chronic Group Averages'!$I$38</f>
        <v>79.668975617754811</v>
      </c>
      <c r="LF260" s="119">
        <f>'Chronic Inhal. HB'!$D318/'Chronic Group Averages'!$I$38</f>
        <v>7.9668975617754816</v>
      </c>
      <c r="LG260" s="119">
        <f>'Chronic Inhal. HB'!$D319/'Chronic Group Averages'!$I$38</f>
        <v>79.668975617754811</v>
      </c>
      <c r="LH260" s="119">
        <f>'Chronic Inhal. HB'!$D320/'Chronic Group Averages'!$I$38</f>
        <v>39834.487808877406</v>
      </c>
      <c r="LI260" s="135">
        <f>('Chronic Inhal. HB'!$D$317/('Chronic Group Averages'!$I$38*1.6))</f>
        <v>49.793109761096751</v>
      </c>
      <c r="LJ260" s="119">
        <f>'Chronic Inhal. HB'!$D322/'Chronic Group Averages'!$I$38</f>
        <v>11.950346342663222</v>
      </c>
      <c r="LK260" s="119">
        <f>'Chronic Inhal. HB'!$D323/'Chronic Group Averages'!$I$38</f>
        <v>278.84141466214186</v>
      </c>
      <c r="LL260" s="119">
        <f>'Chronic Inhal. HB'!$D324/'Chronic Group Averages'!$I$38</f>
        <v>796689.75617754809</v>
      </c>
      <c r="LM260" s="119">
        <f>'Chronic Inhal. HB'!$D325/'Chronic Group Averages'!$I$38</f>
        <v>2390.0692685326444</v>
      </c>
      <c r="LN260" s="119">
        <f>'Chronic Inhal. HB'!$D326/'Chronic Group Averages'!$I$38</f>
        <v>2390.0692685326444</v>
      </c>
      <c r="LO260" s="119">
        <f>'Chronic Inhal. HB'!$D327/'Chronic Group Averages'!$I$38</f>
        <v>2390.0692685326444</v>
      </c>
      <c r="LP260" s="119">
        <f>'Chronic Inhal. HB'!$D328/'Chronic Group Averages'!$I$38</f>
        <v>3.9834487808877408</v>
      </c>
      <c r="LQ260" s="119">
        <f>'Chronic Inhal. HB'!$D329/'Chronic Group Averages'!$I$38</f>
        <v>3.9834487808877408</v>
      </c>
      <c r="LR260" s="135">
        <f>('Chronic Inhal. HB'!$D$330/('Chronic Group Averages'!$I$38*1.6))</f>
        <v>2.9875865856658048E-2</v>
      </c>
      <c r="LS260" s="119">
        <f>'Chronic Inhal. HB'!$D331/'Chronic Group Averages'!$I$38</f>
        <v>7966.8975617754813</v>
      </c>
      <c r="LT260" s="135">
        <f>('Chronic Inhal. HB'!$D$332/('Chronic Group Averages'!$I$38*1.6))</f>
        <v>16.680691769967414</v>
      </c>
      <c r="LU260" s="119">
        <f>'Chronic Inhal. HB'!$D333/'Chronic Group Averages'!$I$38</f>
        <v>45.266463419178876</v>
      </c>
      <c r="LV260" s="119">
        <f>'Chronic Inhal. HB'!$D334/'Chronic Group Averages'!$I$38</f>
        <v>3983.4487808877407</v>
      </c>
      <c r="LW260" s="119">
        <f>'Chronic Inhal. HB'!$D335/'Chronic Group Averages'!$I$38</f>
        <v>3983.4487808877407</v>
      </c>
      <c r="LX260" s="119">
        <f>'Chronic Inhal. HB'!$D336/'Chronic Group Averages'!$I$38</f>
        <v>3983.4487808877407</v>
      </c>
      <c r="LY260" s="119">
        <f>'Chronic Inhal. HB'!$D337/'Chronic Group Averages'!$I$38</f>
        <v>3983.4487808877407</v>
      </c>
      <c r="LZ260" s="135">
        <f>('Chronic Inhal. HB'!$D$338/('Chronic Group Averages'!$I$38*1.6))</f>
        <v>2.2429328721214753E-2</v>
      </c>
      <c r="MA260" s="119"/>
      <c r="MB260" s="119"/>
      <c r="MC260" s="119"/>
      <c r="MD260" s="119"/>
      <c r="ME260" s="119"/>
      <c r="MF260" s="119"/>
      <c r="MG260" s="119"/>
      <c r="MH260" s="119"/>
      <c r="MI260" s="119"/>
      <c r="MJ260" s="119"/>
      <c r="MK260" s="119"/>
      <c r="ML260" s="119"/>
      <c r="MM260" s="119"/>
      <c r="MN260" s="119"/>
      <c r="MO260" s="119"/>
      <c r="MP260" s="119"/>
      <c r="MQ260" s="119"/>
      <c r="MR260" s="119"/>
      <c r="MS260" s="119"/>
      <c r="MT260" s="119"/>
      <c r="MU260" s="119"/>
      <c r="MV260" s="119"/>
      <c r="MW260" s="119"/>
      <c r="MX260" s="119"/>
      <c r="MY260" s="119"/>
      <c r="MZ260" s="119"/>
      <c r="NA260" s="119"/>
    </row>
    <row r="261" spans="1:365" x14ac:dyDescent="0.25">
      <c r="A261" s="133" t="s">
        <v>1467</v>
      </c>
      <c r="B261" s="133">
        <v>1500</v>
      </c>
      <c r="C261" s="133" t="s">
        <v>1499</v>
      </c>
      <c r="D261" s="134"/>
      <c r="E261" s="119">
        <f>'Chronic Inhal. HB'!$D5/'Chronic Group Averages'!$I$39</f>
        <v>200.99053639117989</v>
      </c>
      <c r="F261" s="135">
        <f>('Chronic Inhal. HB'!$D$6/('Chronic Group Averages'!$I$39*1.6))</f>
        <v>13.804295081811805</v>
      </c>
      <c r="G261" s="119">
        <f>'Chronic Inhal. HB'!$D7/'Chronic Group Averages'!$I$39</f>
        <v>883474.88523595559</v>
      </c>
      <c r="H261" s="119">
        <f>'Chronic Inhal. HB'!$D8/'Chronic Group Averages'!$I$39</f>
        <v>2650.4246557078668</v>
      </c>
      <c r="I261" s="135">
        <f>('Chronic Inhal. HB'!$D$9/('Chronic Group Averages'!$I$39*1.6))</f>
        <v>0.2125861442599018</v>
      </c>
      <c r="J261" s="119">
        <f>'Chronic Inhal. HB'!$D10/'Chronic Group Averages'!$I$39</f>
        <v>17.669497704719113</v>
      </c>
      <c r="K261" s="135">
        <f>('Chronic Inhal. HB'!$D$11/('Chronic Group Averages'!$I$39*1.6))</f>
        <v>2.7608590163623612</v>
      </c>
      <c r="L261" s="119">
        <f>'Chronic Inhal. HB'!$D12/'Chronic Group Averages'!$I$39</f>
        <v>44.173744261797779</v>
      </c>
      <c r="M261" s="135">
        <f>('Chronic Inhal. HB'!$D$13/('Chronic Group Averages'!$I$39*1.6))</f>
        <v>4.1412885245435413</v>
      </c>
      <c r="N261" s="119">
        <f>'Chronic Inhal. HB'!$D14/'Chronic Group Averages'!$I$39</f>
        <v>200.99053639117989</v>
      </c>
      <c r="O261" s="135">
        <f>('Chronic Inhal. HB'!$D$15/('Chronic Group Averages'!$I$39*1.6))</f>
        <v>5.6344061558415537E-2</v>
      </c>
      <c r="P261" s="119">
        <f>'Chronic Inhal. HB'!$D16/'Chronic Group Averages'!$I$39</f>
        <v>44.173744261797779</v>
      </c>
      <c r="Q261" s="119">
        <f>'Chronic Inhal. HB'!$D17/'Chronic Group Averages'!$I$39</f>
        <v>220.86872130898891</v>
      </c>
      <c r="R261" s="119">
        <f>'Chronic Inhal. HB'!$D18/'Chronic Group Averages'!$I$39</f>
        <v>220.86872130898891</v>
      </c>
      <c r="S261" s="135">
        <f>('Chronic Inhal. HB'!$D$19/('Chronic Group Averages'!$I$39*1.6))</f>
        <v>6.3499757376334305</v>
      </c>
      <c r="T261" s="135">
        <f>('Chronic Inhal. HB'!$D$20/('Chronic Group Averages'!$I$39*1.6))</f>
        <v>30.369449179985974</v>
      </c>
      <c r="U261" s="135">
        <f>('Chronic Inhal. HB'!$D$21/('Chronic Group Averages'!$I$39*1.6))</f>
        <v>0.24847731147261248</v>
      </c>
      <c r="V261" s="135">
        <f>('Chronic Inhal. HB'!$D$22/('Chronic Group Averages'!$I$39*1.6))</f>
        <v>4.6934603278160132E-2</v>
      </c>
      <c r="W261" s="119">
        <f>'Chronic Inhal. HB'!$D23/'Chronic Group Averages'!$I$39</f>
        <v>22086.87213089889</v>
      </c>
      <c r="X261" s="119">
        <f>'Chronic Inhal. HB'!$D24/'Chronic Group Averages'!$I$39</f>
        <v>44.173744261797779</v>
      </c>
      <c r="Y261" s="135">
        <f>('Chronic Inhal. HB'!$D$25/('Chronic Group Averages'!$I$39*1.6))</f>
        <v>6.9021475409059025</v>
      </c>
      <c r="Z261" s="119">
        <f>'Chronic Inhal. HB'!$D26/'Chronic Group Averages'!$I$39</f>
        <v>13.252123278539333</v>
      </c>
      <c r="AA261" s="119">
        <f>'Chronic Inhal. HB'!$D27/'Chronic Group Averages'!$I$39</f>
        <v>13.252123278539333</v>
      </c>
      <c r="AB261" s="119">
        <f>'Chronic Inhal. HB'!$D28/'Chronic Group Averages'!$I$39</f>
        <v>8.8347488523595565</v>
      </c>
      <c r="AC261" s="135">
        <f>('Chronic Inhal. HB'!$D$29/('Chronic Group Averages'!$I$39*1.6))</f>
        <v>38.652026229073051</v>
      </c>
      <c r="AD261" s="135">
        <f>('Chronic Inhal. HB'!$D$30/('Chronic Group Averages'!$I$39*1.6))</f>
        <v>6.4206023636333986E-2</v>
      </c>
      <c r="AE261" s="135">
        <f>('Chronic Inhal. HB'!$D$31/('Chronic Group Averages'!$I$39*1.6))</f>
        <v>6.4206023636333986E-2</v>
      </c>
      <c r="AF261" s="135">
        <f>('Chronic Inhal. HB'!$D$32/('Chronic Group Averages'!$I$39*1.6))</f>
        <v>6.4206023636333986E-2</v>
      </c>
      <c r="AG261" s="135">
        <f>('Chronic Inhal. HB'!$D$33/('Chronic Group Averages'!$I$39*1.6))</f>
        <v>6.4206023636333986E-2</v>
      </c>
      <c r="AH261" s="135">
        <f>('Chronic Inhal. HB'!$D$34/('Chronic Group Averages'!$I$39*1.6))</f>
        <v>6.4206023636333986E-2</v>
      </c>
      <c r="AI261" s="135">
        <f>('Chronic Inhal. HB'!$D$35/('Chronic Group Averages'!$I$39*1.6))</f>
        <v>1187.1693770358152</v>
      </c>
      <c r="AJ261" s="135">
        <f>('Chronic Inhal. HB'!$D$36/('Chronic Group Averages'!$I$39*1.6))</f>
        <v>1.1043436065449443</v>
      </c>
      <c r="AK261" s="135">
        <f>('Chronic Inhal. HB'!$D$37/('Chronic Group Averages'!$I$39*1.6))</f>
        <v>8.9059968269753575</v>
      </c>
      <c r="AL261" s="135">
        <f>('Chronic Inhal. HB'!$D$38/('Chronic Group Averages'!$I$39*1.6))</f>
        <v>2.4872603751012263E-2</v>
      </c>
      <c r="AM261" s="135">
        <f>('Chronic Inhal. HB'!$D$39/('Chronic Group Averages'!$I$39*1.6))</f>
        <v>2.509620845873386</v>
      </c>
      <c r="AN261" s="119">
        <f>'Chronic Inhal. HB'!$D40/'Chronic Group Averages'!$I$39</f>
        <v>35.338995409438226</v>
      </c>
      <c r="AO261" s="135">
        <f>('Chronic Inhal. HB'!$D$41/('Chronic Group Averages'!$I$39*1.6))</f>
        <v>4.1136799343799175E-3</v>
      </c>
      <c r="AP261" s="135">
        <f>('Chronic Inhal. HB'!$D$42/('Chronic Group Averages'!$I$39*1.6))</f>
        <v>2.509620845873386</v>
      </c>
      <c r="AQ261" s="135">
        <f>('Chronic Inhal. HB'!$D$43/('Chronic Group Averages'!$I$39*1.6))</f>
        <v>2.509620845873386</v>
      </c>
      <c r="AR261" s="119">
        <f>'Chronic Inhal. HB'!$D44/'Chronic Group Averages'!$I$39</f>
        <v>8.8347488523595561E-3</v>
      </c>
      <c r="AS261" s="135">
        <f>('Chronic Inhal. HB'!$D$45/('Chronic Group Averages'!$I$39*1.6))</f>
        <v>2.509620845873386</v>
      </c>
      <c r="AT261" s="135">
        <f>('Chronic Inhal. HB'!$D$46/('Chronic Group Averages'!$I$39*1.6))</f>
        <v>5.5217180327247224</v>
      </c>
      <c r="AU261" s="135">
        <f>('Chronic Inhal. HB'!$D$47/('Chronic Group Averages'!$I$39*1.6))</f>
        <v>0.11503579234843173</v>
      </c>
      <c r="AV261" s="135">
        <f>('Chronic Inhal. HB'!$D$48/('Chronic Group Averages'!$I$39*1.6))</f>
        <v>0.11503579234843173</v>
      </c>
      <c r="AW261" s="135">
        <f>('Chronic Inhal. HB'!$D$49/('Chronic Group Averages'!$I$39*1.6))</f>
        <v>0.11503579234843173</v>
      </c>
      <c r="AX261" s="135">
        <f>('Chronic Inhal. HB'!$D$50/('Chronic Group Averages'!$I$39*1.6))</f>
        <v>3.3130308196348333E-4</v>
      </c>
      <c r="AY261" s="135">
        <f>('Chronic Inhal. HB'!$D$51/('Chronic Group Averages'!$I$39*1.6))</f>
        <v>0.82825770490870831</v>
      </c>
      <c r="AZ261" s="135">
        <f>('Chronic Inhal. HB'!$D$52/('Chronic Group Averages'!$I$39*1.6))</f>
        <v>115.95607868721918</v>
      </c>
      <c r="BA261" s="135">
        <f>('Chronic Inhal. HB'!$D$53/('Chronic Group Averages'!$I$39*1.6))</f>
        <v>4.4449830163434019E-3</v>
      </c>
      <c r="BB261" s="119">
        <f>'Chronic Inhal. HB'!$D54/'Chronic Group Averages'!$I$39</f>
        <v>2650.4246557078668</v>
      </c>
      <c r="BC261" s="135">
        <f>('Chronic Inhal. HB'!$D$55/('Chronic Group Averages'!$I$39*1.6))</f>
        <v>251.23817048897484</v>
      </c>
      <c r="BD261" s="119">
        <f>'Chronic Inhal. HB'!$D56/'Chronic Group Averages'!$I$39</f>
        <v>176.69497704719112</v>
      </c>
      <c r="BE261" s="119">
        <f>'Chronic Inhal. HB'!$D57/'Chronic Group Averages'!$I$39</f>
        <v>88.347488523595558</v>
      </c>
      <c r="BF261" s="119">
        <f>'Chronic Inhal. HB'!$D58/'Chronic Group Averages'!$I$39</f>
        <v>12.280300904779784</v>
      </c>
      <c r="BG261" s="119">
        <f>'Chronic Inhal. HB'!$D59/'Chronic Group Averages'!$I$39</f>
        <v>70677.990818876453</v>
      </c>
      <c r="BH261" s="135">
        <f>('Chronic Inhal. HB'!$D$60/('Chronic Group Averages'!$I$39*1.6))</f>
        <v>0.15350376130974727</v>
      </c>
      <c r="BI261" s="135">
        <f>('Chronic Inhal. HB'!$D$61/('Chronic Group Averages'!$I$39*1.6))</f>
        <v>0.15350376130974727</v>
      </c>
      <c r="BJ261" s="135">
        <f>('Chronic Inhal. HB'!$D$62/('Chronic Group Averages'!$I$39*1.6))</f>
        <v>0.15350376130974727</v>
      </c>
      <c r="BK261" s="135">
        <f>('Chronic Inhal. HB'!$D$63/('Chronic Group Averages'!$I$39*1.6))</f>
        <v>2.4872603751012263E-2</v>
      </c>
      <c r="BL261" s="119">
        <f>'Chronic Inhal. HB'!$D64/'Chronic Group Averages'!$I$39</f>
        <v>97.182237375955125</v>
      </c>
      <c r="BM261" s="135">
        <f>('Chronic Inhal. HB'!$D$65/('Chronic Group Averages'!$I$39*1.6))</f>
        <v>418.31197217611532</v>
      </c>
      <c r="BN261" s="119">
        <f>'Chronic Inhal. HB'!$D66/'Chronic Group Averages'!$I$39</f>
        <v>35338.995409438226</v>
      </c>
      <c r="BO261" s="135">
        <f>('Chronic Inhal. HB'!$D$67/('Chronic Group Averages'!$I$39*1.6))</f>
        <v>46.934603278160139</v>
      </c>
      <c r="BP261" s="119">
        <f>'Chronic Inhal. HB'!$D68/'Chronic Group Averages'!$I$39</f>
        <v>4417.3744261797783</v>
      </c>
      <c r="BQ261" s="119">
        <f>'Chronic Inhal. HB'!$D69/'Chronic Group Averages'!$I$39</f>
        <v>2650.4246557078668</v>
      </c>
      <c r="BR261" s="119">
        <f>'Chronic Inhal. HB'!$D70/'Chronic Group Averages'!$I$39</f>
        <v>39.756369835618003</v>
      </c>
      <c r="BS261" s="135">
        <f>('Chronic Inhal. HB'!$D$71/('Chronic Group Averages'!$I$39*1.6))</f>
        <v>0.81201735775363559</v>
      </c>
      <c r="BT261" s="135">
        <f>('Chronic Inhal. HB'!$D$72/('Chronic Group Averages'!$I$39*1.6))</f>
        <v>2.7608590163623612</v>
      </c>
      <c r="BU261" s="119">
        <f>'Chronic Inhal. HB'!$D73/'Chronic Group Averages'!$I$39</f>
        <v>6.6260616392696665</v>
      </c>
      <c r="BV261" s="119">
        <f>'Chronic Inhal. HB'!$D74/'Chronic Group Averages'!$I$39</f>
        <v>8.8347488523595565</v>
      </c>
      <c r="BW261" s="119">
        <f>'Chronic Inhal. HB'!$D75/'Chronic Group Averages'!$I$39</f>
        <v>2208687.2130898889</v>
      </c>
      <c r="BX261" s="135">
        <f>('Chronic Inhal. HB'!$D$76/('Chronic Group Averages'!$I$39*1.6))</f>
        <v>6.9021475409059025</v>
      </c>
      <c r="BY261" s="119">
        <f>'Chronic Inhal. HB'!$D77/'Chronic Group Averages'!$I$39</f>
        <v>1.3252123278539334</v>
      </c>
      <c r="BZ261" s="119">
        <f>'Chronic Inhal. HB'!$D78/'Chronic Group Averages'!$I$39</f>
        <v>2208.6872130898892</v>
      </c>
      <c r="CA261" s="135">
        <f>('Chronic Inhal. HB'!$D$79/('Chronic Group Averages'!$I$39*1.6))</f>
        <v>8.7646317979757509</v>
      </c>
      <c r="CB261" s="119">
        <f>'Chronic Inhal. HB'!$D80/'Chronic Group Averages'!$I$39</f>
        <v>2208687.2130898889</v>
      </c>
      <c r="CC261" s="135">
        <f>('Chronic Inhal. HB'!$D$81/('Chronic Group Averages'!$I$39*1.6))</f>
        <v>11.871693770358153</v>
      </c>
      <c r="CD261" s="135">
        <f>('Chronic Inhal. HB'!$D$82/('Chronic Group Averages'!$I$39*1.6))</f>
        <v>0.40032455737254236</v>
      </c>
      <c r="CE261" s="135">
        <f>('Chronic Inhal. HB'!$D$83/('Chronic Group Averages'!$I$39*1.6))</f>
        <v>0.91108347539957923</v>
      </c>
      <c r="CF261" s="135">
        <f>('Chronic Inhal. HB'!$D$84/('Chronic Group Averages'!$I$39*1.6))</f>
        <v>2.2086872130898889E-2</v>
      </c>
      <c r="CG261" s="135">
        <f>('Chronic Inhal. HB'!$D$85/('Chronic Group Averages'!$I$39*1.6))</f>
        <v>2.4872603751012263E-2</v>
      </c>
      <c r="CH261" s="135">
        <f>('Chronic Inhal. HB'!$D$86/('Chronic Group Averages'!$I$39*1.6))</f>
        <v>2.4872603751012263E-2</v>
      </c>
      <c r="CI261" s="135">
        <f>('Chronic Inhal. HB'!$D$87/('Chronic Group Averages'!$I$39*1.6))</f>
        <v>2.4872603751012263E-2</v>
      </c>
      <c r="CJ261" s="135">
        <f>('Chronic Inhal. HB'!$D$88/('Chronic Group Averages'!$I$39*1.6))</f>
        <v>2.4872603751012263E-2</v>
      </c>
      <c r="CK261" s="135">
        <f>('Chronic Inhal. HB'!$D$89/('Chronic Group Averages'!$I$39*1.6))</f>
        <v>25.096208458733862</v>
      </c>
      <c r="CL261" s="135">
        <f>('Chronic Inhal. HB'!$D$90/('Chronic Group Averages'!$I$39*1.6))</f>
        <v>69.021475409059022</v>
      </c>
      <c r="CM261" s="135">
        <f>('Chronic Inhal. HB'!$D$91/('Chronic Group Averages'!$I$39*1.6))</f>
        <v>0.44449830163434012</v>
      </c>
      <c r="CN261" s="119">
        <f>'Chronic Inhal. HB'!$D92/'Chronic Group Averages'!$I$39</f>
        <v>4.8591118687977559E-2</v>
      </c>
      <c r="CO261" s="119">
        <f>'Chronic Inhal. HB'!$D93/'Chronic Group Averages'!$I$39</f>
        <v>4.8591118687977559E-2</v>
      </c>
      <c r="CP261" s="119">
        <f>'Chronic Inhal. HB'!$D94/'Chronic Group Averages'!$I$39</f>
        <v>5.7425867540337114E-2</v>
      </c>
      <c r="CQ261" s="119">
        <f>'Chronic Inhal. HB'!$D95/'Chronic Group Averages'!$I$39</f>
        <v>4.4173744261797779E-2</v>
      </c>
      <c r="CR261" s="135">
        <f>('Chronic Inhal. HB'!$D$96/('Chronic Group Averages'!$I$39*1.6))</f>
        <v>0.44449830163434012</v>
      </c>
      <c r="CS261" s="119">
        <f>'Chronic Inhal. HB'!$D97/'Chronic Group Averages'!$I$39</f>
        <v>26504.246557078666</v>
      </c>
      <c r="CT261" s="119">
        <f>'Chronic Inhal. HB'!$D98/'Chronic Group Averages'!$I$39</f>
        <v>26504.246557078666</v>
      </c>
      <c r="CU261" s="119">
        <f>'Chronic Inhal. HB'!$D99/'Chronic Group Averages'!$I$39</f>
        <v>26504.246557078666</v>
      </c>
      <c r="CV261" s="119">
        <f>'Chronic Inhal. HB'!$D100/'Chronic Group Averages'!$I$39</f>
        <v>26504.246557078666</v>
      </c>
      <c r="CW261" s="119">
        <f>'Chronic Inhal. HB'!$D101/'Chronic Group Averages'!$I$39</f>
        <v>17669.497704719113</v>
      </c>
      <c r="CX261" s="119">
        <f>'Chronic Inhal. HB'!$D102/'Chronic Group Averages'!$I$39</f>
        <v>35.338995409438226</v>
      </c>
      <c r="CY261" s="119">
        <f>'Chronic Inhal. HB'!$D103/'Chronic Group Averages'!$I$39</f>
        <v>35.338995409438226</v>
      </c>
      <c r="CZ261" s="119">
        <f>'Chronic Inhal. HB'!$D104/'Chronic Group Averages'!$I$39</f>
        <v>265042.46557078668</v>
      </c>
      <c r="DA261" s="135">
        <f>('Chronic Inhal. HB'!$D$105/('Chronic Group Averages'!$I$39*1.6))</f>
        <v>6.9021475409059025</v>
      </c>
      <c r="DB261" s="135">
        <f>('Chronic Inhal. HB'!$D$106/('Chronic Group Averages'!$I$39*1.6))</f>
        <v>2.509620845873386</v>
      </c>
      <c r="DC261" s="135">
        <f>('Chronic Inhal. HB'!$D$107/('Chronic Group Averages'!$I$39*1.6))</f>
        <v>2.509620845873386</v>
      </c>
      <c r="DD261" s="135">
        <f>('Chronic Inhal. HB'!$D$108/('Chronic Group Averages'!$I$39*1.6))</f>
        <v>0.2299795560629847</v>
      </c>
      <c r="DE261" s="135">
        <f>('Chronic Inhal. HB'!$D$109/('Chronic Group Averages'!$I$39*1.6))</f>
        <v>0.25096208458733865</v>
      </c>
      <c r="DF261" s="135">
        <f>('Chronic Inhal. HB'!$D$110/('Chronic Group Averages'!$I$39*1.6))</f>
        <v>2.5096208458733862E-2</v>
      </c>
      <c r="DG261" s="135">
        <f>('Chronic Inhal. HB'!$D$111/('Chronic Group Averages'!$I$39*1.6))</f>
        <v>2.5096208458733862E-2</v>
      </c>
      <c r="DH261" s="135">
        <f>('Chronic Inhal. HB'!$D$112/('Chronic Group Averages'!$I$39*1.6))</f>
        <v>0.25096208458733865</v>
      </c>
      <c r="DI261" s="135">
        <f>('Chronic Inhal. HB'!$D$113/('Chronic Group Averages'!$I$39*1.6))</f>
        <v>2.5096208458733862E-2</v>
      </c>
      <c r="DJ261" s="119">
        <f>'Chronic Inhal. HB'!$D114/'Chronic Group Averages'!$I$39</f>
        <v>7.3622907102996298E-8</v>
      </c>
      <c r="DK261" s="135">
        <f>('Chronic Inhal. HB'!$D$115/('Chronic Group Averages'!$I$39*1.6))</f>
        <v>25.123817048897486</v>
      </c>
      <c r="DL261" s="135">
        <f>('Chronic Inhal. HB'!$D$116/('Chronic Group Averages'!$I$39*1.6))</f>
        <v>25.123817048897486</v>
      </c>
      <c r="DM261" s="135">
        <f>('Chronic Inhal. HB'!$D$117/('Chronic Group Averages'!$I$39*1.6))</f>
        <v>0.80064911474508471</v>
      </c>
      <c r="DN261" s="135">
        <f>('Chronic Inhal. HB'!$D$118/('Chronic Group Averages'!$I$39*1.6))</f>
        <v>2.8462464086209911</v>
      </c>
      <c r="DO261" s="135">
        <f>('Chronic Inhal. HB'!$D$119/('Chronic Group Averages'!$I$39*1.6))</f>
        <v>2.8462464086209911</v>
      </c>
      <c r="DP261" s="119">
        <f>'Chronic Inhal. HB'!$D120/'Chronic Group Averages'!$I$39</f>
        <v>8834.7488523595566</v>
      </c>
      <c r="DQ261" s="119">
        <f>'Chronic Inhal. HB'!$D121/'Chronic Group Averages'!$I$39</f>
        <v>1766.9497704719113</v>
      </c>
      <c r="DR261" s="119">
        <f>'Chronic Inhal. HB'!$D122/'Chronic Group Averages'!$I$39</f>
        <v>883.47488523595564</v>
      </c>
      <c r="DS261" s="135">
        <f>('Chronic Inhal. HB'!$D$123/('Chronic Group Averages'!$I$39*1.6))</f>
        <v>69.021475409059022</v>
      </c>
      <c r="DT261" s="135">
        <f>('Chronic Inhal. HB'!$D$124/('Chronic Group Averages'!$I$39*1.6))</f>
        <v>3.3130308196348333</v>
      </c>
      <c r="DU261" s="119">
        <f>'Chronic Inhal. HB'!$D125/'Chronic Group Averages'!$I$39</f>
        <v>8.8347488523595565</v>
      </c>
      <c r="DV261" s="119">
        <f>'Chronic Inhal. HB'!$D126/'Chronic Group Averages'!$I$39</f>
        <v>4.4173744261797783</v>
      </c>
      <c r="DW261" s="119">
        <f>'Chronic Inhal. HB'!$D127/'Chronic Group Averages'!$I$39</f>
        <v>88.347488523595558</v>
      </c>
      <c r="DX261" s="135">
        <f>('Chronic Inhal. HB'!$D$128/('Chronic Group Averages'!$I$39*1.6))</f>
        <v>0.2125861442599018</v>
      </c>
      <c r="DY261" s="119">
        <f>'Chronic Inhal. HB'!$D129/'Chronic Group Averages'!$I$39</f>
        <v>1325.2123278539334</v>
      </c>
      <c r="DZ261" s="135">
        <f>('Chronic Inhal. HB'!$D$130/('Chronic Group Averages'!$I$39*1.6))</f>
        <v>3.8928112130709293E-3</v>
      </c>
      <c r="EA261" s="135">
        <f>('Chronic Inhal. HB'!$D$131/('Chronic Group Averages'!$I$39*1.6))</f>
        <v>7.4617811253036792E-2</v>
      </c>
      <c r="EB261" s="135">
        <f>('Chronic Inhal. HB'!$D$132/('Chronic Group Averages'!$I$39*1.6))</f>
        <v>2.5096208458733862E-2</v>
      </c>
      <c r="EC261" s="135">
        <f>('Chronic Inhal. HB'!$D$133/('Chronic Group Averages'!$I$39*1.6))</f>
        <v>0.25096208458733865</v>
      </c>
      <c r="ED261" s="135">
        <f>('Chronic Inhal. HB'!$D$134/('Chronic Group Averages'!$I$39*1.6))</f>
        <v>3.0369449179985972</v>
      </c>
      <c r="EE261" s="135">
        <f>('Chronic Inhal. HB'!$D$135/('Chronic Group Averages'!$I$39*1.6))</f>
        <v>55.21718032724722</v>
      </c>
      <c r="EF261" s="135">
        <f>('Chronic Inhal. HB'!$D$136/('Chronic Group Averages'!$I$39*1.6))</f>
        <v>1.254935916528346</v>
      </c>
      <c r="EG261" s="135">
        <f>('Chronic Inhal. HB'!$D$137/('Chronic Group Averages'!$I$39*1.6))</f>
        <v>0.13146947696963626</v>
      </c>
      <c r="EH261" s="135">
        <f>('Chronic Inhal. HB'!$D$138/('Chronic Group Averages'!$I$39*1.6))</f>
        <v>0.13146947696963626</v>
      </c>
      <c r="EI261" s="135">
        <f>('Chronic Inhal. HB'!$D$139/('Chronic Group Averages'!$I$39*1.6))</f>
        <v>0.14530836928222954</v>
      </c>
      <c r="EJ261" s="119">
        <f>'Chronic Inhal. HB'!$D140/'Chronic Group Averages'!$I$39</f>
        <v>44.173744261797779</v>
      </c>
      <c r="EK261" s="119">
        <f>'Chronic Inhal. HB'!$D141/'Chronic Group Averages'!$I$39</f>
        <v>883.47488523595564</v>
      </c>
      <c r="EL261" s="119">
        <f>'Chronic Inhal. HB'!$D142/'Chronic Group Averages'!$I$39</f>
        <v>8834.7488523595566</v>
      </c>
      <c r="EM261" s="119">
        <f>'Chronic Inhal. HB'!$D143/'Chronic Group Averages'!$I$39</f>
        <v>353.38995409438223</v>
      </c>
      <c r="EN261" s="119">
        <f>'Chronic Inhal. HB'!$D144/'Chronic Group Averages'!$I$39</f>
        <v>176.69497704719112</v>
      </c>
      <c r="EO261" s="135">
        <f>('Chronic Inhal. HB'!$D$145/('Chronic Group Averages'!$I$39*1.6))</f>
        <v>0.93869206556320284</v>
      </c>
      <c r="EP261" s="119">
        <f>'Chronic Inhal. HB'!$D146/'Chronic Group Averages'!$I$39</f>
        <v>176694.97704719112</v>
      </c>
      <c r="EQ261" s="135">
        <f>('Chronic Inhal. HB'!$D$147/('Chronic Group Averages'!$I$39*1.6))</f>
        <v>3451.0737704529515</v>
      </c>
      <c r="ER261" s="135">
        <f>('Chronic Inhal. HB'!$D$148/('Chronic Group Averages'!$I$39*1.6))</f>
        <v>0.46934603278160142</v>
      </c>
      <c r="ES261" s="135">
        <f>('Chronic Inhal. HB'!$D$149/('Chronic Group Averages'!$I$39*1.6))</f>
        <v>10.491264262176973</v>
      </c>
      <c r="ET261" s="119">
        <f>'Chronic Inhal. HB'!$D150/'Chronic Group Averages'!$I$39</f>
        <v>17669.497704719113</v>
      </c>
      <c r="EU261" s="119">
        <f>'Chronic Inhal. HB'!$D151/'Chronic Group Averages'!$I$39</f>
        <v>8.8347488523595558E-2</v>
      </c>
      <c r="EV261" s="135">
        <f>('Chronic Inhal. HB'!$D$152/('Chronic Group Averages'!$I$39*1.6))</f>
        <v>21.258614425990181</v>
      </c>
      <c r="EW261" s="135">
        <f>('Chronic Inhal. HB'!$D$153/('Chronic Group Averages'!$I$39*1.6))</f>
        <v>1.4530836928222955E-2</v>
      </c>
      <c r="EX261" s="135">
        <f>('Chronic Inhal. HB'!$D$154/('Chronic Group Averages'!$I$39*1.6))</f>
        <v>173.93411803082873</v>
      </c>
      <c r="EY261" s="119">
        <f>'Chronic Inhal. HB'!$D155/'Chronic Group Averages'!$I$39</f>
        <v>309.21620983258447</v>
      </c>
      <c r="EZ261" s="119">
        <f>'Chronic Inhal. HB'!$D156/'Chronic Group Averages'!$I$39</f>
        <v>4.4173744261797783</v>
      </c>
      <c r="FA261" s="135">
        <f>('Chronic Inhal. HB'!$D$157/('Chronic Group Averages'!$I$39*1.6))</f>
        <v>0.21237377048941242</v>
      </c>
      <c r="FB261" s="119">
        <f>'Chronic Inhal. HB'!$D158/'Chronic Group Averages'!$I$39</f>
        <v>1.1043436065449446E-4</v>
      </c>
      <c r="FC261" s="119">
        <f>'Chronic Inhal. HB'!$D159/'Chronic Group Averages'!$I$39</f>
        <v>1.1043436065449446E-4</v>
      </c>
      <c r="FD261" s="119">
        <f>'Chronic Inhal. HB'!$D160/'Chronic Group Averages'!$I$39</f>
        <v>1.1043436065449446E-4</v>
      </c>
      <c r="FE261" s="135">
        <f>('Chronic Inhal. HB'!$D$161/('Chronic Group Averages'!$I$39*1.6))</f>
        <v>0.60738898359971938</v>
      </c>
      <c r="FF261" s="135">
        <f>('Chronic Inhal. HB'!$D$162/('Chronic Group Averages'!$I$39*1.6))</f>
        <v>12.423865573630625</v>
      </c>
      <c r="FG261" s="135">
        <f>('Chronic Inhal. HB'!$D$163/('Chronic Group Averages'!$I$39*1.6))</f>
        <v>0.55217180327247217</v>
      </c>
      <c r="FH261" s="135">
        <f>('Chronic Inhal. HB'!$D$164/('Chronic Group Averages'!$I$39*1.6))</f>
        <v>0.1546081049162922</v>
      </c>
      <c r="FI261" s="135">
        <f>('Chronic Inhal. HB'!$D$165/('Chronic Group Averages'!$I$39*1.6))</f>
        <v>0.52456321310884857</v>
      </c>
      <c r="FJ261" s="119">
        <f>'Chronic Inhal. HB'!$D166/'Chronic Group Averages'!$I$39</f>
        <v>1.4249594923160578</v>
      </c>
      <c r="FK261" s="119">
        <f>'Chronic Inhal. HB'!$D167/'Chronic Group Averages'!$I$39</f>
        <v>1.4249594923160578</v>
      </c>
      <c r="FL261" s="119">
        <f>'Chronic Inhal. HB'!$D168/'Chronic Group Averages'!$I$39</f>
        <v>8.8347488523595565</v>
      </c>
      <c r="FM261" s="119">
        <f>'Chronic Inhal. HB'!$D169/'Chronic Group Averages'!$I$39</f>
        <v>1.1043436065449447E-5</v>
      </c>
      <c r="FN261" s="119">
        <f>'Chronic Inhal. HB'!$D170/'Chronic Group Averages'!$I$39</f>
        <v>3.3979803278305984E-4</v>
      </c>
      <c r="FO261" s="119">
        <f>'Chronic Inhal. HB'!$D171/'Chronic Group Averages'!$I$39</f>
        <v>3.3979803278305984E-4</v>
      </c>
      <c r="FP261" s="119">
        <f>'Chronic Inhal. HB'!$D172/'Chronic Group Averages'!$I$39</f>
        <v>1.1043436065449447E-5</v>
      </c>
      <c r="FQ261" s="119">
        <f>'Chronic Inhal. HB'!$D173/'Chronic Group Averages'!$I$39</f>
        <v>1.1043436065449447E-5</v>
      </c>
      <c r="FR261" s="119">
        <f>'Chronic Inhal. HB'!$D174/'Chronic Group Averages'!$I$39</f>
        <v>1.1043436065449447E-5</v>
      </c>
      <c r="FS261" s="119">
        <f>'Chronic Inhal. HB'!$D175/'Chronic Group Averages'!$I$39</f>
        <v>1.1043436065449447E-5</v>
      </c>
      <c r="FT261" s="135">
        <f>('Chronic Inhal. HB'!$D$176/('Chronic Group Averages'!$I$39*1.6))</f>
        <v>25.123817048897486</v>
      </c>
      <c r="FU261" s="119">
        <f>'Chronic Inhal. HB'!$D177/'Chronic Group Averages'!$I$39</f>
        <v>0.44173744261797782</v>
      </c>
      <c r="FV261" s="119">
        <f>'Chronic Inhal. HB'!$D178/'Chronic Group Averages'!$I$39</f>
        <v>30921.620983258446</v>
      </c>
      <c r="FW261" s="119">
        <f>'Chronic Inhal. HB'!$D179/'Chronic Group Averages'!$I$39</f>
        <v>1325.2123278539334</v>
      </c>
      <c r="FX261" s="135">
        <f>('Chronic Inhal. HB'!$D$180/('Chronic Group Averages'!$I$39*1.6))</f>
        <v>5.6344061558415537E-2</v>
      </c>
      <c r="FY261" s="119">
        <f>'Chronic Inhal. HB'!$D181/'Chronic Group Averages'!$I$39</f>
        <v>883.47488523595564</v>
      </c>
      <c r="FZ261" s="119">
        <f>'Chronic Inhal. HB'!$D182/'Chronic Group Averages'!$I$39</f>
        <v>35.338995409438226</v>
      </c>
      <c r="GA261" s="119">
        <f>'Chronic Inhal. HB'!$D183/'Chronic Group Averages'!$I$39</f>
        <v>618.43241966516894</v>
      </c>
      <c r="GB261" s="119">
        <f>'Chronic Inhal. HB'!$D184/'Chronic Group Averages'!$I$39</f>
        <v>88.347488523595558</v>
      </c>
      <c r="GC261" s="135">
        <f>('Chronic Inhal. HB'!$D$185/('Chronic Group Averages'!$I$39*1.6))</f>
        <v>2.509620845873386</v>
      </c>
      <c r="GD261" s="119">
        <f>'Chronic Inhal. HB'!$D186/'Chronic Group Averages'!$I$39</f>
        <v>88347.488523595559</v>
      </c>
      <c r="GE261" s="135">
        <f>('Chronic Inhal. HB'!$D$187/('Chronic Group Averages'!$I$39*1.6))</f>
        <v>22.915129835807594</v>
      </c>
      <c r="GF261" s="135">
        <f>('Chronic Inhal. HB'!$D$188/('Chronic Group Averages'!$I$39*1.6))</f>
        <v>3.4510737704529513</v>
      </c>
      <c r="GG261" s="135">
        <f>('Chronic Inhal. HB'!$D$189/('Chronic Group Averages'!$I$39*1.6))</f>
        <v>2.4872603751012263E-2</v>
      </c>
      <c r="GH261" s="135">
        <f>('Chronic Inhal. HB'!$D$190/('Chronic Group Averages'!$I$39*1.6))</f>
        <v>22.915129835807594</v>
      </c>
      <c r="GI261" s="135">
        <f>('Chronic Inhal. HB'!$D$191/('Chronic Group Averages'!$I$39*1.6))</f>
        <v>23.007158469686342</v>
      </c>
      <c r="GJ261" s="135">
        <f>('Chronic Inhal. HB'!$D$192/('Chronic Group Averages'!$I$39*1.6))</f>
        <v>25.098718330566921</v>
      </c>
      <c r="GK261" s="119">
        <f>'Chronic Inhal. HB'!$D193/'Chronic Group Averages'!$I$39</f>
        <v>30.921620983258443</v>
      </c>
      <c r="GL261" s="119">
        <f>'Chronic Inhal. HB'!$D194/'Chronic Group Averages'!$I$39</f>
        <v>4.4173744261797783</v>
      </c>
      <c r="GM261" s="119">
        <f>'Chronic Inhal. HB'!$D195/'Chronic Group Averages'!$I$39</f>
        <v>4.4173744261797783</v>
      </c>
      <c r="GN261" s="119">
        <f>'Chronic Inhal. HB'!$D196/'Chronic Group Averages'!$I$39</f>
        <v>13.252123278539333</v>
      </c>
      <c r="GO261" s="119">
        <f>'Chronic Inhal. HB'!$D197/'Chronic Group Averages'!$I$39</f>
        <v>13.252123278539333</v>
      </c>
      <c r="GP261" s="119">
        <f>'Chronic Inhal. HB'!$D198/'Chronic Group Averages'!$I$39</f>
        <v>883474.88523595559</v>
      </c>
      <c r="GQ261" s="119">
        <f>'Chronic Inhal. HB'!$D199/'Chronic Group Averages'!$I$39</f>
        <v>883.47488523595564</v>
      </c>
      <c r="GR261" s="119">
        <f>'Chronic Inhal. HB'!$D200/'Chronic Group Averages'!$I$39</f>
        <v>44.173744261797779</v>
      </c>
      <c r="GS261" s="119">
        <f>'Chronic Inhal. HB'!$D201/'Chronic Group Averages'!$I$39</f>
        <v>3975.6369835618002</v>
      </c>
      <c r="GT261" s="119">
        <f>'Chronic Inhal. HB'!$D202/'Chronic Group Averages'!$I$39</f>
        <v>220868.7213089889</v>
      </c>
      <c r="GU261" s="119">
        <f>'Chronic Inhal. HB'!$D203/'Chronic Group Averages'!$I$39</f>
        <v>132521.23278539334</v>
      </c>
      <c r="GV261" s="119">
        <f>'Chronic Inhal. HB'!$D204/'Chronic Group Averages'!$I$39</f>
        <v>132521.23278539334</v>
      </c>
      <c r="GW261" s="119">
        <f>'Chronic Inhal. HB'!$D205/'Chronic Group Averages'!$I$39</f>
        <v>44.173744261797779</v>
      </c>
      <c r="GX261" s="119">
        <f>'Chronic Inhal. HB'!$D206/'Chronic Group Averages'!$I$39</f>
        <v>30921.620983258446</v>
      </c>
      <c r="GY261" s="135">
        <f>('Chronic Inhal. HB'!$D$207/('Chronic Group Averages'!$I$39*1.6))</f>
        <v>1049.1264262176971</v>
      </c>
      <c r="GZ261" s="135">
        <f>('Chronic Inhal. HB'!$D$208/('Chronic Group Averages'!$I$39*1.6))</f>
        <v>4.3897658360161539E-2</v>
      </c>
      <c r="HA261" s="135">
        <f>('Chronic Inhal. HB'!$D$209/('Chronic Group Averages'!$I$39*1.6))</f>
        <v>0.25096208458733865</v>
      </c>
      <c r="HB261" s="135">
        <f>('Chronic Inhal. HB'!$D$210/('Chronic Group Averages'!$I$39*1.6))</f>
        <v>0.63499757376334298</v>
      </c>
      <c r="HC261" s="119">
        <f>'Chronic Inhal. HB'!$D211/'Chronic Group Averages'!$I$39</f>
        <v>26504.246557078666</v>
      </c>
      <c r="HD261" s="119">
        <f>'Chronic Inhal. HB'!$D212/'Chronic Group Averages'!$I$39</f>
        <v>26.504246557078666</v>
      </c>
      <c r="HE261" s="135">
        <f>('Chronic Inhal. HB'!$D$213/('Chronic Group Averages'!$I$39*1.6))</f>
        <v>0.60738898359971938</v>
      </c>
      <c r="HF261" s="119">
        <f>'Chronic Inhal. HB'!$D214/'Chronic Group Averages'!$I$39</f>
        <v>0.13252123278539335</v>
      </c>
      <c r="HG261" s="135">
        <f>('Chronic Inhal. HB'!$D$215/('Chronic Group Averages'!$I$39*1.6))</f>
        <v>1.1043436065449443</v>
      </c>
      <c r="HH261" s="135">
        <f>('Chronic Inhal. HB'!$D$216/('Chronic Group Averages'!$I$39*1.6))</f>
        <v>5.4134490516909037E-2</v>
      </c>
      <c r="HI261" s="135">
        <f>('Chronic Inhal. HB'!$D$217/('Chronic Group Averages'!$I$39*1.6))</f>
        <v>8.1201735775363569E-3</v>
      </c>
      <c r="HJ261" s="135">
        <f>('Chronic Inhal. HB'!$D$218/('Chronic Group Averages'!$I$39*1.6))</f>
        <v>0.17117325901446637</v>
      </c>
      <c r="HK261" s="135">
        <f>('Chronic Inhal. HB'!$D$219/('Chronic Group Averages'!$I$39*1.6))</f>
        <v>6.3499757376334308E-3</v>
      </c>
      <c r="HL261" s="135">
        <f>('Chronic Inhal. HB'!$D$220/('Chronic Group Averages'!$I$39*1.6))</f>
        <v>1.9602099016172762E-2</v>
      </c>
      <c r="HM261" s="135">
        <f>('Chronic Inhal. HB'!$D$221/('Chronic Group Averages'!$I$39*1.6))</f>
        <v>104.91264262176972</v>
      </c>
      <c r="HN261" s="135">
        <f>('Chronic Inhal. HB'!$D$222/('Chronic Group Averages'!$I$39*1.6))</f>
        <v>0.14632552786720512</v>
      </c>
      <c r="HO261" s="119">
        <f>'Chronic Inhal. HB'!$D223/'Chronic Group Averages'!$I$39</f>
        <v>397.56369835618</v>
      </c>
      <c r="HP261" s="119">
        <f>'Chronic Inhal. HB'!$D224/'Chronic Group Averages'!$I$39</f>
        <v>0.61843241966516893</v>
      </c>
      <c r="HQ261" s="119">
        <f>'Chronic Inhal. HB'!$D225/'Chronic Group Averages'!$I$39</f>
        <v>0.61843241966516893</v>
      </c>
      <c r="HR261" s="119">
        <f>'Chronic Inhal. HB'!$D226/'Chronic Group Averages'!$I$39</f>
        <v>0.61843241966516893</v>
      </c>
      <c r="HS261" s="119">
        <f>'Chronic Inhal. HB'!$D227/'Chronic Group Averages'!$I$39</f>
        <v>0.61843241966516893</v>
      </c>
      <c r="HT261" s="119">
        <f>'Chronic Inhal. HB'!$D228/'Chronic Group Averages'!$I$39</f>
        <v>0.61843241966516893</v>
      </c>
      <c r="HU261" s="119">
        <f>'Chronic Inhal. HB'!$D229/'Chronic Group Averages'!$I$39</f>
        <v>0.61843241966516893</v>
      </c>
      <c r="HV261" s="119">
        <f>'Chronic Inhal. HB'!$D230/'Chronic Group Averages'!$I$39</f>
        <v>0.88347488523595563</v>
      </c>
      <c r="HW261" s="119">
        <f>'Chronic Inhal. HB'!$D231/'Chronic Group Averages'!$I$39</f>
        <v>0.61843241966516893</v>
      </c>
      <c r="HX261" s="119">
        <f>'Chronic Inhal. HB'!$D232/'Chronic Group Averages'!$I$39</f>
        <v>0.61843241966516893</v>
      </c>
      <c r="HY261" s="119">
        <f>'Chronic Inhal. HB'!$D233/'Chronic Group Averages'!$I$39</f>
        <v>0.61843241966516893</v>
      </c>
      <c r="HZ261" s="135">
        <f>('Chronic Inhal. HB'!$D$234/('Chronic Group Averages'!$I$39*1.6))</f>
        <v>7.4543193441783755</v>
      </c>
      <c r="IA261" s="119">
        <f>'Chronic Inhal. HB'!$D235/'Chronic Group Averages'!$I$39</f>
        <v>11.043436065449445</v>
      </c>
      <c r="IB261" s="135">
        <f>('Chronic Inhal. HB'!$D$236/('Chronic Group Averages'!$I$39*1.6))</f>
        <v>2.5096208458733862E-2</v>
      </c>
      <c r="IC261" s="135">
        <f>('Chronic Inhal. HB'!$D$237/('Chronic Group Averages'!$I$39*1.6))</f>
        <v>12.003734853749396</v>
      </c>
      <c r="ID261" s="135">
        <f>('Chronic Inhal. HB'!$D$238/('Chronic Group Averages'!$I$39*1.6))</f>
        <v>25.096208458733862</v>
      </c>
      <c r="IE261" s="119">
        <f>'Chronic Inhal. HB'!$D239/'Chronic Group Averages'!$I$39</f>
        <v>883.47488523595564</v>
      </c>
      <c r="IF261" s="135">
        <f>('Chronic Inhal. HB'!$D$240/('Chronic Group Averages'!$I$39*1.6))</f>
        <v>2.509620845873386</v>
      </c>
      <c r="IG261" s="135">
        <f>('Chronic Inhal. HB'!$D$241/('Chronic Group Averages'!$I$39*1.6))</f>
        <v>2.509620845873386</v>
      </c>
      <c r="IH261" s="135">
        <f>('Chronic Inhal. HB'!$D$242/('Chronic Group Averages'!$I$39*1.6))</f>
        <v>44.173744261797779</v>
      </c>
      <c r="II261" s="119">
        <f>'Chronic Inhal. HB'!$D243/'Chronic Group Averages'!$I$39</f>
        <v>3.6811453551498156E-3</v>
      </c>
      <c r="IJ261" s="119">
        <f>'Chronic Inhal. HB'!$D244/'Chronic Group Averages'!$I$39</f>
        <v>3.6811453551498156E-3</v>
      </c>
      <c r="IK261" s="135">
        <f>('Chronic Inhal. HB'!$D$245/('Chronic Group Averages'!$I$39*1.6))</f>
        <v>0.24847731147261248</v>
      </c>
      <c r="IL261" s="135">
        <f>('Chronic Inhal. HB'!$D$246/('Chronic Group Averages'!$I$39*1.6))</f>
        <v>0.24847731147261248</v>
      </c>
      <c r="IM261" s="135">
        <f>('Chronic Inhal. HB'!$D$247/('Chronic Group Averages'!$I$39*1.6))</f>
        <v>0.24847731147261248</v>
      </c>
      <c r="IN261" s="135">
        <f>('Chronic Inhal. HB'!$D$248/('Chronic Group Averages'!$I$39*1.6))</f>
        <v>7.1782334425421395E-5</v>
      </c>
      <c r="IO261" s="135">
        <f>('Chronic Inhal. HB'!$D$249/('Chronic Group Averages'!$I$39*1.6))</f>
        <v>0.24847731147261248</v>
      </c>
      <c r="IP261" s="135">
        <f>('Chronic Inhal. HB'!$D$250/('Chronic Group Averages'!$I$39*1.6))</f>
        <v>0.24847731147261248</v>
      </c>
      <c r="IQ261" s="135">
        <f>('Chronic Inhal. HB'!$D$251/('Chronic Group Averages'!$I$39*1.6))</f>
        <v>0.24847731147261248</v>
      </c>
      <c r="IR261" s="135">
        <f>('Chronic Inhal. HB'!$D$252/('Chronic Group Averages'!$I$39*1.6))</f>
        <v>2.5096208458733863E-4</v>
      </c>
      <c r="IS261" s="135">
        <f>('Chronic Inhal. HB'!$D$253/('Chronic Group Averages'!$I$39*1.6))</f>
        <v>0.24847731147261248</v>
      </c>
      <c r="IT261" s="135">
        <f>('Chronic Inhal. HB'!$D$254/('Chronic Group Averages'!$I$39*1.6))</f>
        <v>7.1782334425421382E-2</v>
      </c>
      <c r="IU261" s="135">
        <f>('Chronic Inhal. HB'!$D$255/('Chronic Group Averages'!$I$39*1.6))</f>
        <v>2.5096208458733862E-2</v>
      </c>
      <c r="IV261" s="135">
        <f>('Chronic Inhal. HB'!$D$256/('Chronic Group Averages'!$I$39*1.6))</f>
        <v>0.24847731147261248</v>
      </c>
      <c r="IW261" s="119">
        <f>'Chronic Inhal. HB'!$D257/'Chronic Group Averages'!$I$39</f>
        <v>1.1043436065449445E-6</v>
      </c>
      <c r="IX261" s="119">
        <f>'Chronic Inhal. HB'!$D258/'Chronic Group Averages'!$I$39</f>
        <v>3.6811453551498154E-5</v>
      </c>
      <c r="IY261" s="119">
        <f>'Chronic Inhal. HB'!$D259/'Chronic Group Averages'!$I$39</f>
        <v>3.6811453551498152E-6</v>
      </c>
      <c r="IZ261" s="135">
        <f>('Chronic Inhal. HB'!$D$260/('Chronic Group Averages'!$I$39*1.6))</f>
        <v>54.112836720702276</v>
      </c>
      <c r="JA261" s="119">
        <f>'Chronic Inhal. HB'!$D261/'Chronic Group Averages'!$I$39</f>
        <v>13.252123278539333</v>
      </c>
      <c r="JB261" s="119">
        <f>'Chronic Inhal. HB'!$D262/'Chronic Group Averages'!$I$39</f>
        <v>441.73744261797782</v>
      </c>
      <c r="JC261" s="119">
        <f>'Chronic Inhal. HB'!$D263/'Chronic Group Averages'!$I$39</f>
        <v>1.5019073049011247</v>
      </c>
      <c r="JD261" s="119">
        <f>'Chronic Inhal. HB'!$D264/'Chronic Group Averages'!$I$39</f>
        <v>22.08687213089889</v>
      </c>
      <c r="JE261" s="119">
        <f>'Chronic Inhal. HB'!$D265/'Chronic Group Averages'!$I$39</f>
        <v>2.7829458884932601</v>
      </c>
      <c r="JF261" s="119">
        <f>'Chronic Inhal. HB'!$D266/'Chronic Group Averages'!$I$39</f>
        <v>0.48591118687977553</v>
      </c>
      <c r="JG261" s="119">
        <f>'Chronic Inhal. HB'!$D267/'Chronic Group Averages'!$I$39</f>
        <v>8.8347488523595558E-2</v>
      </c>
      <c r="JH261" s="119">
        <f>'Chronic Inhal. HB'!$D268/'Chronic Group Averages'!$I$39</f>
        <v>8834.7488523595566</v>
      </c>
      <c r="JI261" s="135">
        <f>('Chronic Inhal. HB'!$D$269/('Chronic Group Averages'!$I$39*1.6))</f>
        <v>320.25964589803385</v>
      </c>
      <c r="JJ261" s="119">
        <f>'Chronic Inhal. HB'!$D270/'Chronic Group Averages'!$I$39</f>
        <v>13.252123278539333</v>
      </c>
      <c r="JK261" s="119">
        <f>'Chronic Inhal. HB'!$D271/'Chronic Group Averages'!$I$39</f>
        <v>13.252123278539333</v>
      </c>
      <c r="JL261" s="119">
        <f>'Chronic Inhal. HB'!$D272/'Chronic Group Averages'!$I$39</f>
        <v>441.73744261797782</v>
      </c>
      <c r="JM261" s="119">
        <f>'Chronic Inhal. HB'!$D273/'Chronic Group Averages'!$I$39</f>
        <v>883.47488523595564</v>
      </c>
      <c r="JN261" s="135">
        <f>('Chronic Inhal. HB'!$D$274/('Chronic Group Averages'!$I$39*1.6))</f>
        <v>3.3130308196348331E-2</v>
      </c>
      <c r="JO261" s="135">
        <f>('Chronic Inhal. HB'!$D$275/('Chronic Group Averages'!$I$39*1.6))</f>
        <v>2.7608590163623612</v>
      </c>
      <c r="JP261" s="135">
        <f>('Chronic Inhal. HB'!$D$276/('Chronic Group Averages'!$I$39*1.6))</f>
        <v>9.1108347539957926</v>
      </c>
      <c r="JQ261" s="119">
        <f>'Chronic Inhal. HB'!$D277/'Chronic Group Averages'!$I$39</f>
        <v>26.504246557078666</v>
      </c>
      <c r="JR261" s="135">
        <f>('Chronic Inhal. HB'!$D$278/('Chronic Group Averages'!$I$39*1.6))</f>
        <v>212.37377048941238</v>
      </c>
      <c r="JS261" s="119">
        <f>'Chronic Inhal. HB'!$D279/'Chronic Group Averages'!$I$39</f>
        <v>35.338995409438226</v>
      </c>
      <c r="JT261" s="135">
        <f>('Chronic Inhal. HB'!$D$280/('Chronic Group Averages'!$I$39*1.6))</f>
        <v>0.38652026229073055</v>
      </c>
      <c r="JU261" s="135">
        <f>('Chronic Inhal. HB'!$D$281/('Chronic Group Averages'!$I$39*1.6))</f>
        <v>6.9021475409059022E-2</v>
      </c>
      <c r="JV261" s="119">
        <f>'Chronic Inhal. HB'!$D282/'Chronic Group Averages'!$I$39</f>
        <v>353.38995409438223</v>
      </c>
      <c r="JW261" s="119">
        <f>'Chronic Inhal. HB'!$D283/'Chronic Group Averages'!$I$39</f>
        <v>132521.23278539334</v>
      </c>
      <c r="JX261" s="135">
        <f>('Chronic Inhal. HB'!$D$284/('Chronic Group Averages'!$I$39*1.6))</f>
        <v>74.543193441783757</v>
      </c>
      <c r="JY261" s="119">
        <f>'Chronic Inhal. HB'!$D285/'Chronic Group Averages'!$I$39</f>
        <v>88347.488523595559</v>
      </c>
      <c r="JZ261" s="135">
        <f>('Chronic Inhal. HB'!$D$286/('Chronic Group Averages'!$I$39*1.6))</f>
        <v>74.543193441783757</v>
      </c>
      <c r="KA261" s="135">
        <f>('Chronic Inhal. HB'!$D$287/('Chronic Group Averages'!$I$39*1.6))</f>
        <v>0.45278087868342726</v>
      </c>
      <c r="KB261" s="119">
        <f>'Chronic Inhal. HB'!$D288/'Chronic Group Averages'!$I$39</f>
        <v>883.47488523595564</v>
      </c>
      <c r="KC261" s="119">
        <f>'Chronic Inhal. HB'!$D289/'Chronic Group Averages'!$I$39</f>
        <v>883.47488523595564</v>
      </c>
      <c r="KD261" s="119">
        <f>'Chronic Inhal. HB'!$D290/'Chronic Group Averages'!$I$39</f>
        <v>883.47488523595564</v>
      </c>
      <c r="KE261" s="119">
        <f>'Chronic Inhal. HB'!$D291/'Chronic Group Averages'!$I$39</f>
        <v>132.52123278539335</v>
      </c>
      <c r="KF261" s="119">
        <f>'Chronic Inhal. HB'!$D292/'Chronic Group Averages'!$I$39</f>
        <v>35.338995409438226</v>
      </c>
      <c r="KG261" s="135">
        <f>('Chronic Inhal. HB'!$D$293/('Chronic Group Averages'!$I$39*1.6))</f>
        <v>2.4872603751012263E-2</v>
      </c>
      <c r="KH261" s="135">
        <f>('Chronic Inhal. HB'!$D$294/('Chronic Group Averages'!$I$39*1.6))</f>
        <v>2.4872603751012263E-2</v>
      </c>
      <c r="KI261" s="119">
        <f>'Chronic Inhal. HB'!$D295/'Chronic Group Averages'!$I$39</f>
        <v>39756.369835618003</v>
      </c>
      <c r="KJ261" s="135">
        <f>('Chronic Inhal. HB'!$D$296/('Chronic Group Averages'!$I$39*1.6))</f>
        <v>6.0738898359971945</v>
      </c>
      <c r="KK261" s="119">
        <f>'Chronic Inhal. HB'!$D297/'Chronic Group Averages'!$I$39</f>
        <v>44.173744261797779</v>
      </c>
      <c r="KL261" s="119">
        <f>'Chronic Inhal. HB'!$D298/'Chronic Group Averages'!$I$39</f>
        <v>340.1378308158429</v>
      </c>
      <c r="KM261" s="119">
        <f>'Chronic Inhal. HB'!$D299/'Chronic Group Averages'!$I$39</f>
        <v>220868.7213089889</v>
      </c>
      <c r="KN261" s="119">
        <f>'Chronic Inhal. HB'!$D300/'Chronic Group Averages'!$I$39</f>
        <v>1.1043436065449445E-6</v>
      </c>
      <c r="KO261" s="119">
        <f>'Chronic Inhal. HB'!$D301/'Chronic Group Averages'!$I$39</f>
        <v>1.1043436065449447E-5</v>
      </c>
      <c r="KP261" s="135">
        <f>('Chronic Inhal. HB'!$D$302/('Chronic Group Averages'!$I$39*1.6))</f>
        <v>4.6934603278160143</v>
      </c>
      <c r="KQ261" s="119">
        <f>'Chronic Inhal. HB'!$D303/'Chronic Group Averages'!$I$39</f>
        <v>88.347488523595558</v>
      </c>
      <c r="KR261" s="119">
        <f>'Chronic Inhal. HB'!$D304/'Chronic Group Averages'!$I$39</f>
        <v>3533899.5409438224</v>
      </c>
      <c r="KS261" s="119">
        <f>'Chronic Inhal. HB'!$D305/'Chronic Group Averages'!$I$39</f>
        <v>88347.488523595559</v>
      </c>
      <c r="KT261" s="135">
        <f>('Chronic Inhal. HB'!$D$306/('Chronic Group Averages'!$I$39*1.6))</f>
        <v>21.237377048941244</v>
      </c>
      <c r="KU261" s="135">
        <f>('Chronic Inhal. HB'!$D$307/('Chronic Group Averages'!$I$39*1.6))</f>
        <v>6.4206023636333986E-2</v>
      </c>
      <c r="KV261" s="135">
        <f>('Chronic Inhal. HB'!$D$308/('Chronic Group Averages'!$I$39*1.6))</f>
        <v>13.252123278539333</v>
      </c>
      <c r="KW261" s="119">
        <f>'Chronic Inhal. HB'!$D309/'Chronic Group Averages'!$I$39</f>
        <v>4.4173744261797783</v>
      </c>
      <c r="KX261" s="119">
        <f>'Chronic Inhal. HB'!$D310/'Chronic Group Averages'!$I$39</f>
        <v>176694.97704719112</v>
      </c>
      <c r="KY261" s="119">
        <f>'Chronic Inhal. HB'!$D311/'Chronic Group Averages'!$I$39</f>
        <v>3.0921620983258449</v>
      </c>
      <c r="KZ261" s="119">
        <f>'Chronic Inhal. HB'!$D312/'Chronic Group Averages'!$I$39</f>
        <v>3.0921620983258449</v>
      </c>
      <c r="LA261" s="135">
        <f>('Chronic Inhal. HB'!$D$313/('Chronic Group Averages'!$I$39*1.6))</f>
        <v>0.25123817048897484</v>
      </c>
      <c r="LB261" s="135">
        <f>('Chronic Inhal. HB'!$D$314/('Chronic Group Averages'!$I$39*1.6))</f>
        <v>5.5217180327247224</v>
      </c>
      <c r="LC261" s="135">
        <f>('Chronic Inhal. HB'!$D$315/('Chronic Group Averages'!$I$39*1.6))</f>
        <v>0.85586629507233192</v>
      </c>
      <c r="LD261" s="135">
        <f>('Chronic Inhal. HB'!$D$316/('Chronic Group Averages'!$I$39*1.6))</f>
        <v>69.021475409059022</v>
      </c>
      <c r="LE261" s="119">
        <f>'Chronic Inhal. HB'!$D317/'Chronic Group Averages'!$I$39</f>
        <v>88.347488523595558</v>
      </c>
      <c r="LF261" s="119">
        <f>'Chronic Inhal. HB'!$D318/'Chronic Group Averages'!$I$39</f>
        <v>8.8347488523595565</v>
      </c>
      <c r="LG261" s="119">
        <f>'Chronic Inhal. HB'!$D319/'Chronic Group Averages'!$I$39</f>
        <v>88.347488523595558</v>
      </c>
      <c r="LH261" s="119">
        <f>'Chronic Inhal. HB'!$D320/'Chronic Group Averages'!$I$39</f>
        <v>44173.744261797779</v>
      </c>
      <c r="LI261" s="135">
        <f>('Chronic Inhal. HB'!$D$317/('Chronic Group Averages'!$I$39*1.6))</f>
        <v>55.21718032724722</v>
      </c>
      <c r="LJ261" s="119">
        <f>'Chronic Inhal. HB'!$D322/'Chronic Group Averages'!$I$39</f>
        <v>13.252123278539333</v>
      </c>
      <c r="LK261" s="119">
        <f>'Chronic Inhal. HB'!$D323/'Chronic Group Averages'!$I$39</f>
        <v>309.21620983258447</v>
      </c>
      <c r="LL261" s="119">
        <f>'Chronic Inhal. HB'!$D324/'Chronic Group Averages'!$I$39</f>
        <v>883474.88523595559</v>
      </c>
      <c r="LM261" s="119">
        <f>'Chronic Inhal. HB'!$D325/'Chronic Group Averages'!$I$39</f>
        <v>2650.4246557078668</v>
      </c>
      <c r="LN261" s="119">
        <f>'Chronic Inhal. HB'!$D326/'Chronic Group Averages'!$I$39</f>
        <v>2650.4246557078668</v>
      </c>
      <c r="LO261" s="119">
        <f>'Chronic Inhal. HB'!$D327/'Chronic Group Averages'!$I$39</f>
        <v>2650.4246557078668</v>
      </c>
      <c r="LP261" s="119">
        <f>'Chronic Inhal. HB'!$D328/'Chronic Group Averages'!$I$39</f>
        <v>4.4173744261797783</v>
      </c>
      <c r="LQ261" s="119">
        <f>'Chronic Inhal. HB'!$D329/'Chronic Group Averages'!$I$39</f>
        <v>4.4173744261797783</v>
      </c>
      <c r="LR261" s="135">
        <f>('Chronic Inhal. HB'!$D$330/('Chronic Group Averages'!$I$39*1.6))</f>
        <v>3.3130308196348331E-2</v>
      </c>
      <c r="LS261" s="119">
        <f>'Chronic Inhal. HB'!$D331/'Chronic Group Averages'!$I$39</f>
        <v>8834.7488523595566</v>
      </c>
      <c r="LT261" s="135">
        <f>('Chronic Inhal. HB'!$D$332/('Chronic Group Averages'!$I$39*1.6))</f>
        <v>18.497755409627821</v>
      </c>
      <c r="LU261" s="119">
        <f>'Chronic Inhal. HB'!$D333/'Chronic Group Averages'!$I$39</f>
        <v>50.197436661133843</v>
      </c>
      <c r="LV261" s="119">
        <f>'Chronic Inhal. HB'!$D334/'Chronic Group Averages'!$I$39</f>
        <v>4417.3744261797783</v>
      </c>
      <c r="LW261" s="119">
        <f>'Chronic Inhal. HB'!$D335/'Chronic Group Averages'!$I$39</f>
        <v>4417.3744261797783</v>
      </c>
      <c r="LX261" s="119">
        <f>'Chronic Inhal. HB'!$D336/'Chronic Group Averages'!$I$39</f>
        <v>4417.3744261797783</v>
      </c>
      <c r="LY261" s="119">
        <f>'Chronic Inhal. HB'!$D337/'Chronic Group Averages'!$I$39</f>
        <v>4417.3744261797783</v>
      </c>
      <c r="LZ261" s="135">
        <f>('Chronic Inhal. HB'!$D$338/('Chronic Group Averages'!$I$39*1.6))</f>
        <v>2.4872603751012263E-2</v>
      </c>
      <c r="MA261" s="119"/>
      <c r="MB261" s="119"/>
      <c r="MC261" s="119"/>
      <c r="MD261" s="119"/>
      <c r="ME261" s="119"/>
      <c r="MF261" s="119"/>
      <c r="MG261" s="119"/>
      <c r="MH261" s="119"/>
      <c r="MI261" s="119"/>
      <c r="MJ261" s="119"/>
      <c r="MK261" s="119"/>
      <c r="ML261" s="119"/>
      <c r="MM261" s="119"/>
      <c r="MN261" s="119"/>
      <c r="MO261" s="119"/>
      <c r="MP261" s="119"/>
      <c r="MQ261" s="119"/>
      <c r="MR261" s="119"/>
      <c r="MS261" s="119"/>
      <c r="MT261" s="119"/>
      <c r="MU261" s="119"/>
      <c r="MV261" s="119"/>
      <c r="MW261" s="119"/>
      <c r="MX261" s="119"/>
      <c r="MY261" s="119"/>
      <c r="MZ261" s="119"/>
      <c r="NA261" s="119"/>
    </row>
    <row r="262" spans="1:365" x14ac:dyDescent="0.25">
      <c r="A262" s="133" t="s">
        <v>1467</v>
      </c>
      <c r="B262" s="133">
        <v>1600</v>
      </c>
      <c r="C262" s="133" t="s">
        <v>1500</v>
      </c>
      <c r="D262" s="134"/>
      <c r="E262" s="119">
        <f>'Chronic Inhal. HB'!$D5/'Chronic Group Averages'!$I$40</f>
        <v>227.25806391216761</v>
      </c>
      <c r="F262" s="135">
        <f>('Chronic Inhal. HB'!$D$6/('Chronic Group Averages'!$I$40*1.6))</f>
        <v>15.608383510451073</v>
      </c>
      <c r="G262" s="119">
        <f>'Chronic Inhal. HB'!$D7/'Chronic Group Averages'!$I$40</f>
        <v>998936.54466886877</v>
      </c>
      <c r="H262" s="119">
        <f>'Chronic Inhal. HB'!$D8/'Chronic Group Averages'!$I$40</f>
        <v>2996.8096340066063</v>
      </c>
      <c r="I262" s="135">
        <f>('Chronic Inhal. HB'!$D$9/('Chronic Group Averages'!$I$40*1.6))</f>
        <v>0.24036910606094652</v>
      </c>
      <c r="J262" s="119">
        <f>'Chronic Inhal. HB'!$D10/'Chronic Group Averages'!$I$40</f>
        <v>19.978730893377374</v>
      </c>
      <c r="K262" s="135">
        <f>('Chronic Inhal. HB'!$D$11/('Chronic Group Averages'!$I$40*1.6))</f>
        <v>3.1216767020902148</v>
      </c>
      <c r="L262" s="119">
        <f>'Chronic Inhal. HB'!$D12/'Chronic Group Averages'!$I$40</f>
        <v>49.946827233443436</v>
      </c>
      <c r="M262" s="135">
        <f>('Chronic Inhal. HB'!$D$13/('Chronic Group Averages'!$I$40*1.6))</f>
        <v>4.6825150531353215</v>
      </c>
      <c r="N262" s="119">
        <f>'Chronic Inhal. HB'!$D14/'Chronic Group Averages'!$I$40</f>
        <v>227.25806391216761</v>
      </c>
      <c r="O262" s="135">
        <f>('Chronic Inhal. HB'!$D$15/('Chronic Group Averages'!$I$40*1.6))</f>
        <v>6.3707687797759482E-2</v>
      </c>
      <c r="P262" s="119">
        <f>'Chronic Inhal. HB'!$D16/'Chronic Group Averages'!$I$40</f>
        <v>49.946827233443436</v>
      </c>
      <c r="Q262" s="119">
        <f>'Chronic Inhal. HB'!$D17/'Chronic Group Averages'!$I$40</f>
        <v>249.73413616721717</v>
      </c>
      <c r="R262" s="119">
        <f>'Chronic Inhal. HB'!$D18/'Chronic Group Averages'!$I$40</f>
        <v>249.73413616721717</v>
      </c>
      <c r="S262" s="135">
        <f>('Chronic Inhal. HB'!$D$19/('Chronic Group Averages'!$I$40*1.6))</f>
        <v>7.1798564148074941</v>
      </c>
      <c r="T262" s="135">
        <f>('Chronic Inhal. HB'!$D$20/('Chronic Group Averages'!$I$40*1.6))</f>
        <v>34.338443722992366</v>
      </c>
      <c r="U262" s="135">
        <f>('Chronic Inhal. HB'!$D$21/('Chronic Group Averages'!$I$40*1.6))</f>
        <v>0.28095090318811927</v>
      </c>
      <c r="V262" s="135">
        <f>('Chronic Inhal. HB'!$D$22/('Chronic Group Averages'!$I$40*1.6))</f>
        <v>5.3068503935533647E-2</v>
      </c>
      <c r="W262" s="119">
        <f>'Chronic Inhal. HB'!$D23/'Chronic Group Averages'!$I$40</f>
        <v>24973.413616721718</v>
      </c>
      <c r="X262" s="119">
        <f>'Chronic Inhal. HB'!$D24/'Chronic Group Averages'!$I$40</f>
        <v>49.946827233443436</v>
      </c>
      <c r="Y262" s="135">
        <f>('Chronic Inhal. HB'!$D$25/('Chronic Group Averages'!$I$40*1.6))</f>
        <v>7.8041917552255367</v>
      </c>
      <c r="Z262" s="119">
        <f>'Chronic Inhal. HB'!$D26/'Chronic Group Averages'!$I$40</f>
        <v>14.984048170033031</v>
      </c>
      <c r="AA262" s="119">
        <f>'Chronic Inhal. HB'!$D27/'Chronic Group Averages'!$I$40</f>
        <v>14.984048170033031</v>
      </c>
      <c r="AB262" s="119">
        <f>'Chronic Inhal. HB'!$D28/'Chronic Group Averages'!$I$40</f>
        <v>9.9893654466886872</v>
      </c>
      <c r="AC262" s="135">
        <f>('Chronic Inhal. HB'!$D$29/('Chronic Group Averages'!$I$40*1.6))</f>
        <v>43.703473829263004</v>
      </c>
      <c r="AD262" s="135">
        <f>('Chronic Inhal. HB'!$D$30/('Chronic Group Averages'!$I$40*1.6))</f>
        <v>7.2597132606749187E-2</v>
      </c>
      <c r="AE262" s="135">
        <f>('Chronic Inhal. HB'!$D$31/('Chronic Group Averages'!$I$40*1.6))</f>
        <v>7.2597132606749187E-2</v>
      </c>
      <c r="AF262" s="135">
        <f>('Chronic Inhal. HB'!$D$32/('Chronic Group Averages'!$I$40*1.6))</f>
        <v>7.2597132606749187E-2</v>
      </c>
      <c r="AG262" s="135">
        <f>('Chronic Inhal. HB'!$D$33/('Chronic Group Averages'!$I$40*1.6))</f>
        <v>7.2597132606749187E-2</v>
      </c>
      <c r="AH262" s="135">
        <f>('Chronic Inhal. HB'!$D$34/('Chronic Group Averages'!$I$40*1.6))</f>
        <v>7.2597132606749187E-2</v>
      </c>
      <c r="AI262" s="135">
        <f>('Chronic Inhal. HB'!$D$35/('Chronic Group Averages'!$I$40*1.6))</f>
        <v>1342.3209818987923</v>
      </c>
      <c r="AJ262" s="135">
        <f>('Chronic Inhal. HB'!$D$36/('Chronic Group Averages'!$I$40*1.6))</f>
        <v>1.2486706808360859</v>
      </c>
      <c r="AK262" s="135">
        <f>('Chronic Inhal. HB'!$D$37/('Chronic Group Averages'!$I$40*1.6))</f>
        <v>10.069924845452304</v>
      </c>
      <c r="AL262" s="135">
        <f>('Chronic Inhal. HB'!$D$38/('Chronic Group Averages'!$I$40*1.6))</f>
        <v>2.8123213532344277E-2</v>
      </c>
      <c r="AM262" s="135">
        <f>('Chronic Inhal. HB'!$D$39/('Chronic Group Averages'!$I$40*1.6))</f>
        <v>2.837604122200005</v>
      </c>
      <c r="AN262" s="119">
        <f>'Chronic Inhal. HB'!$D40/'Chronic Group Averages'!$I$40</f>
        <v>39.957461786754749</v>
      </c>
      <c r="AO262" s="135">
        <f>('Chronic Inhal. HB'!$D$41/('Chronic Group Averages'!$I$40*1.6))</f>
        <v>4.6512982861144194E-3</v>
      </c>
      <c r="AP262" s="135">
        <f>('Chronic Inhal. HB'!$D$42/('Chronic Group Averages'!$I$40*1.6))</f>
        <v>2.837604122200005</v>
      </c>
      <c r="AQ262" s="135">
        <f>('Chronic Inhal. HB'!$D$43/('Chronic Group Averages'!$I$40*1.6))</f>
        <v>2.837604122200005</v>
      </c>
      <c r="AR262" s="119">
        <f>'Chronic Inhal. HB'!$D44/'Chronic Group Averages'!$I$40</f>
        <v>9.9893654466886878E-3</v>
      </c>
      <c r="AS262" s="135">
        <f>('Chronic Inhal. HB'!$D$45/('Chronic Group Averages'!$I$40*1.6))</f>
        <v>2.837604122200005</v>
      </c>
      <c r="AT262" s="135">
        <f>('Chronic Inhal. HB'!$D$46/('Chronic Group Averages'!$I$40*1.6))</f>
        <v>6.2433534041804295</v>
      </c>
      <c r="AU262" s="135">
        <f>('Chronic Inhal. HB'!$D$47/('Chronic Group Averages'!$I$40*1.6))</f>
        <v>0.1300698625870923</v>
      </c>
      <c r="AV262" s="135">
        <f>('Chronic Inhal. HB'!$D$48/('Chronic Group Averages'!$I$40*1.6))</f>
        <v>0.1300698625870923</v>
      </c>
      <c r="AW262" s="135">
        <f>('Chronic Inhal. HB'!$D$49/('Chronic Group Averages'!$I$40*1.6))</f>
        <v>0.1300698625870923</v>
      </c>
      <c r="AX262" s="135">
        <f>('Chronic Inhal. HB'!$D$50/('Chronic Group Averages'!$I$40*1.6))</f>
        <v>3.7460120425082574E-4</v>
      </c>
      <c r="AY262" s="135">
        <f>('Chronic Inhal. HB'!$D$51/('Chronic Group Averages'!$I$40*1.6))</f>
        <v>0.93650301062706431</v>
      </c>
      <c r="AZ262" s="135">
        <f>('Chronic Inhal. HB'!$D$52/('Chronic Group Averages'!$I$40*1.6))</f>
        <v>131.11042148778901</v>
      </c>
      <c r="BA262" s="135">
        <f>('Chronic Inhal. HB'!$D$53/('Chronic Group Averages'!$I$40*1.6))</f>
        <v>5.0258994903652461E-3</v>
      </c>
      <c r="BB262" s="119">
        <f>'Chronic Inhal. HB'!$D54/'Chronic Group Averages'!$I$40</f>
        <v>2996.8096340066063</v>
      </c>
      <c r="BC262" s="135">
        <f>('Chronic Inhal. HB'!$D$55/('Chronic Group Averages'!$I$40*1.6))</f>
        <v>284.07257989020951</v>
      </c>
      <c r="BD262" s="119">
        <f>'Chronic Inhal. HB'!$D56/'Chronic Group Averages'!$I$40</f>
        <v>199.78730893377374</v>
      </c>
      <c r="BE262" s="119">
        <f>'Chronic Inhal. HB'!$D57/'Chronic Group Averages'!$I$40</f>
        <v>99.893654466886872</v>
      </c>
      <c r="BF262" s="119">
        <f>'Chronic Inhal. HB'!$D58/'Chronic Group Averages'!$I$40</f>
        <v>13.885217970897276</v>
      </c>
      <c r="BG262" s="119">
        <f>'Chronic Inhal. HB'!$D59/'Chronic Group Averages'!$I$40</f>
        <v>79914.923573509499</v>
      </c>
      <c r="BH262" s="135">
        <f>('Chronic Inhal. HB'!$D$60/('Chronic Group Averages'!$I$40*1.6))</f>
        <v>0.17356522463621593</v>
      </c>
      <c r="BI262" s="135">
        <f>('Chronic Inhal. HB'!$D$61/('Chronic Group Averages'!$I$40*1.6))</f>
        <v>0.17356522463621593</v>
      </c>
      <c r="BJ262" s="135">
        <f>('Chronic Inhal. HB'!$D$62/('Chronic Group Averages'!$I$40*1.6))</f>
        <v>0.17356522463621593</v>
      </c>
      <c r="BK262" s="135">
        <f>('Chronic Inhal. HB'!$D$63/('Chronic Group Averages'!$I$40*1.6))</f>
        <v>2.8123213532344277E-2</v>
      </c>
      <c r="BL262" s="119">
        <f>'Chronic Inhal. HB'!$D64/'Chronic Group Averages'!$I$40</f>
        <v>109.88301991357557</v>
      </c>
      <c r="BM262" s="135">
        <f>('Chronic Inhal. HB'!$D$65/('Chronic Group Averages'!$I$40*1.6))</f>
        <v>472.9813184985174</v>
      </c>
      <c r="BN262" s="119">
        <f>'Chronic Inhal. HB'!$D66/'Chronic Group Averages'!$I$40</f>
        <v>39957.461786754749</v>
      </c>
      <c r="BO262" s="135">
        <f>('Chronic Inhal. HB'!$D$67/('Chronic Group Averages'!$I$40*1.6))</f>
        <v>53.068503935533649</v>
      </c>
      <c r="BP262" s="119">
        <f>'Chronic Inhal. HB'!$D68/'Chronic Group Averages'!$I$40</f>
        <v>4994.6827233443437</v>
      </c>
      <c r="BQ262" s="119">
        <f>'Chronic Inhal. HB'!$D69/'Chronic Group Averages'!$I$40</f>
        <v>2996.8096340066063</v>
      </c>
      <c r="BR262" s="119">
        <f>'Chronic Inhal. HB'!$D70/'Chronic Group Averages'!$I$40</f>
        <v>44.952144510099096</v>
      </c>
      <c r="BS262" s="135">
        <f>('Chronic Inhal. HB'!$D$71/('Chronic Group Averages'!$I$40*1.6))</f>
        <v>0.91814020649712191</v>
      </c>
      <c r="BT262" s="135">
        <f>('Chronic Inhal. HB'!$D$72/('Chronic Group Averages'!$I$40*1.6))</f>
        <v>3.1216767020902148</v>
      </c>
      <c r="BU262" s="119">
        <f>'Chronic Inhal. HB'!$D73/'Chronic Group Averages'!$I$40</f>
        <v>7.4920240850165154</v>
      </c>
      <c r="BV262" s="119">
        <f>'Chronic Inhal. HB'!$D74/'Chronic Group Averages'!$I$40</f>
        <v>9.9893654466886872</v>
      </c>
      <c r="BW262" s="119">
        <f>'Chronic Inhal. HB'!$D75/'Chronic Group Averages'!$I$40</f>
        <v>2497341.3616721719</v>
      </c>
      <c r="BX262" s="135">
        <f>('Chronic Inhal. HB'!$D$76/('Chronic Group Averages'!$I$40*1.6))</f>
        <v>7.8041917552255367</v>
      </c>
      <c r="BY262" s="119">
        <f>'Chronic Inhal. HB'!$D77/'Chronic Group Averages'!$I$40</f>
        <v>1.4984048170033031</v>
      </c>
      <c r="BZ262" s="119">
        <f>'Chronic Inhal. HB'!$D78/'Chronic Group Averages'!$I$40</f>
        <v>2497.3413616721718</v>
      </c>
      <c r="CA262" s="135">
        <f>('Chronic Inhal. HB'!$D$79/('Chronic Group Averages'!$I$40*1.6))</f>
        <v>9.910084768540365</v>
      </c>
      <c r="CB262" s="119">
        <f>'Chronic Inhal. HB'!$D80/'Chronic Group Averages'!$I$40</f>
        <v>2497341.3616721719</v>
      </c>
      <c r="CC262" s="135">
        <f>('Chronic Inhal. HB'!$D$81/('Chronic Group Averages'!$I$40*1.6))</f>
        <v>13.423209818987923</v>
      </c>
      <c r="CD262" s="135">
        <f>('Chronic Inhal. HB'!$D$82/('Chronic Group Averages'!$I$40*1.6))</f>
        <v>0.45264312180308114</v>
      </c>
      <c r="CE262" s="135">
        <f>('Chronic Inhal. HB'!$D$83/('Chronic Group Averages'!$I$40*1.6))</f>
        <v>1.0301533116897708</v>
      </c>
      <c r="CF262" s="135">
        <f>('Chronic Inhal. HB'!$D$84/('Chronic Group Averages'!$I$40*1.6))</f>
        <v>2.4973413616721719E-2</v>
      </c>
      <c r="CG262" s="135">
        <f>('Chronic Inhal. HB'!$D$85/('Chronic Group Averages'!$I$40*1.6))</f>
        <v>2.8123213532344277E-2</v>
      </c>
      <c r="CH262" s="135">
        <f>('Chronic Inhal. HB'!$D$86/('Chronic Group Averages'!$I$40*1.6))</f>
        <v>2.8123213532344277E-2</v>
      </c>
      <c r="CI262" s="135">
        <f>('Chronic Inhal. HB'!$D$87/('Chronic Group Averages'!$I$40*1.6))</f>
        <v>2.8123213532344277E-2</v>
      </c>
      <c r="CJ262" s="135">
        <f>('Chronic Inhal. HB'!$D$88/('Chronic Group Averages'!$I$40*1.6))</f>
        <v>2.8123213532344277E-2</v>
      </c>
      <c r="CK262" s="135">
        <f>('Chronic Inhal. HB'!$D$89/('Chronic Group Averages'!$I$40*1.6))</f>
        <v>28.376041222000051</v>
      </c>
      <c r="CL262" s="135">
        <f>('Chronic Inhal. HB'!$D$90/('Chronic Group Averages'!$I$40*1.6))</f>
        <v>78.04191755225537</v>
      </c>
      <c r="CM262" s="135">
        <f>('Chronic Inhal. HB'!$D$91/('Chronic Group Averages'!$I$40*1.6))</f>
        <v>0.50258994903652454</v>
      </c>
      <c r="CN262" s="119">
        <f>'Chronic Inhal. HB'!$D92/'Chronic Group Averages'!$I$40</f>
        <v>5.494150995678778E-2</v>
      </c>
      <c r="CO262" s="119">
        <f>'Chronic Inhal. HB'!$D93/'Chronic Group Averages'!$I$40</f>
        <v>5.494150995678778E-2</v>
      </c>
      <c r="CP262" s="119">
        <f>'Chronic Inhal. HB'!$D94/'Chronic Group Averages'!$I$40</f>
        <v>6.493087540347646E-2</v>
      </c>
      <c r="CQ262" s="119">
        <f>'Chronic Inhal. HB'!$D95/'Chronic Group Averages'!$I$40</f>
        <v>4.9946827233443437E-2</v>
      </c>
      <c r="CR262" s="135">
        <f>('Chronic Inhal. HB'!$D$96/('Chronic Group Averages'!$I$40*1.6))</f>
        <v>0.50258994903652454</v>
      </c>
      <c r="CS262" s="119">
        <f>'Chronic Inhal. HB'!$D97/'Chronic Group Averages'!$I$40</f>
        <v>29968.096340066062</v>
      </c>
      <c r="CT262" s="119">
        <f>'Chronic Inhal. HB'!$D98/'Chronic Group Averages'!$I$40</f>
        <v>29968.096340066062</v>
      </c>
      <c r="CU262" s="119">
        <f>'Chronic Inhal. HB'!$D99/'Chronic Group Averages'!$I$40</f>
        <v>29968.096340066062</v>
      </c>
      <c r="CV262" s="119">
        <f>'Chronic Inhal. HB'!$D100/'Chronic Group Averages'!$I$40</f>
        <v>29968.096340066062</v>
      </c>
      <c r="CW262" s="119">
        <f>'Chronic Inhal. HB'!$D101/'Chronic Group Averages'!$I$40</f>
        <v>19978.730893377375</v>
      </c>
      <c r="CX262" s="119">
        <f>'Chronic Inhal. HB'!$D102/'Chronic Group Averages'!$I$40</f>
        <v>39.957461786754749</v>
      </c>
      <c r="CY262" s="119">
        <f>'Chronic Inhal. HB'!$D103/'Chronic Group Averages'!$I$40</f>
        <v>39.957461786754749</v>
      </c>
      <c r="CZ262" s="119">
        <f>'Chronic Inhal. HB'!$D104/'Chronic Group Averages'!$I$40</f>
        <v>299680.96340066061</v>
      </c>
      <c r="DA262" s="135">
        <f>('Chronic Inhal. HB'!$D$105/('Chronic Group Averages'!$I$40*1.6))</f>
        <v>7.8041917552255367</v>
      </c>
      <c r="DB262" s="135">
        <f>('Chronic Inhal. HB'!$D$106/('Chronic Group Averages'!$I$40*1.6))</f>
        <v>2.837604122200005</v>
      </c>
      <c r="DC262" s="135">
        <f>('Chronic Inhal. HB'!$D$107/('Chronic Group Averages'!$I$40*1.6))</f>
        <v>2.837604122200005</v>
      </c>
      <c r="DD262" s="135">
        <f>('Chronic Inhal. HB'!$D$108/('Chronic Group Averages'!$I$40*1.6))</f>
        <v>0.26003566928411487</v>
      </c>
      <c r="DE262" s="135">
        <f>('Chronic Inhal. HB'!$D$109/('Chronic Group Averages'!$I$40*1.6))</f>
        <v>0.28376041222000054</v>
      </c>
      <c r="DF262" s="135">
        <f>('Chronic Inhal. HB'!$D$110/('Chronic Group Averages'!$I$40*1.6))</f>
        <v>2.8376041222000051E-2</v>
      </c>
      <c r="DG262" s="135">
        <f>('Chronic Inhal. HB'!$D$111/('Chronic Group Averages'!$I$40*1.6))</f>
        <v>2.8376041222000051E-2</v>
      </c>
      <c r="DH262" s="135">
        <f>('Chronic Inhal. HB'!$D$112/('Chronic Group Averages'!$I$40*1.6))</f>
        <v>0.28376041222000054</v>
      </c>
      <c r="DI262" s="135">
        <f>('Chronic Inhal. HB'!$D$113/('Chronic Group Averages'!$I$40*1.6))</f>
        <v>2.8376041222000051E-2</v>
      </c>
      <c r="DJ262" s="119">
        <f>'Chronic Inhal. HB'!$D114/'Chronic Group Averages'!$I$40</f>
        <v>8.3244712055739059E-8</v>
      </c>
      <c r="DK262" s="135">
        <f>('Chronic Inhal. HB'!$D$115/('Chronic Group Averages'!$I$40*1.6))</f>
        <v>28.407257989020955</v>
      </c>
      <c r="DL262" s="135">
        <f>('Chronic Inhal. HB'!$D$116/('Chronic Group Averages'!$I$40*1.6))</f>
        <v>28.407257989020955</v>
      </c>
      <c r="DM262" s="135">
        <f>('Chronic Inhal. HB'!$D$117/('Chronic Group Averages'!$I$40*1.6))</f>
        <v>0.90528624360616228</v>
      </c>
      <c r="DN262" s="135">
        <f>('Chronic Inhal. HB'!$D$118/('Chronic Group Averages'!$I$40*1.6))</f>
        <v>3.2182234042167162</v>
      </c>
      <c r="DO262" s="135">
        <f>('Chronic Inhal. HB'!$D$119/('Chronic Group Averages'!$I$40*1.6))</f>
        <v>3.2182234042167162</v>
      </c>
      <c r="DP262" s="119">
        <f>'Chronic Inhal. HB'!$D120/'Chronic Group Averages'!$I$40</f>
        <v>9989.3654466886874</v>
      </c>
      <c r="DQ262" s="119">
        <f>'Chronic Inhal. HB'!$D121/'Chronic Group Averages'!$I$40</f>
        <v>1997.8730893377374</v>
      </c>
      <c r="DR262" s="119">
        <f>'Chronic Inhal. HB'!$D122/'Chronic Group Averages'!$I$40</f>
        <v>998.93654466886869</v>
      </c>
      <c r="DS262" s="135">
        <f>('Chronic Inhal. HB'!$D$123/('Chronic Group Averages'!$I$40*1.6))</f>
        <v>78.04191755225537</v>
      </c>
      <c r="DT262" s="135">
        <f>('Chronic Inhal. HB'!$D$124/('Chronic Group Averages'!$I$40*1.6))</f>
        <v>3.7460120425082573</v>
      </c>
      <c r="DU262" s="119">
        <f>'Chronic Inhal. HB'!$D125/'Chronic Group Averages'!$I$40</f>
        <v>9.9893654466886872</v>
      </c>
      <c r="DV262" s="119">
        <f>'Chronic Inhal. HB'!$D126/'Chronic Group Averages'!$I$40</f>
        <v>4.9946827233443436</v>
      </c>
      <c r="DW262" s="119">
        <f>'Chronic Inhal. HB'!$D127/'Chronic Group Averages'!$I$40</f>
        <v>99.893654466886872</v>
      </c>
      <c r="DX262" s="135">
        <f>('Chronic Inhal. HB'!$D$128/('Chronic Group Averages'!$I$40*1.6))</f>
        <v>0.24036910606094652</v>
      </c>
      <c r="DY262" s="119">
        <f>'Chronic Inhal. HB'!$D129/'Chronic Group Averages'!$I$40</f>
        <v>1498.4048170033032</v>
      </c>
      <c r="DZ262" s="135">
        <f>('Chronic Inhal. HB'!$D$130/('Chronic Group Averages'!$I$40*1.6))</f>
        <v>4.4015641499472033E-3</v>
      </c>
      <c r="EA262" s="135">
        <f>('Chronic Inhal. HB'!$D$131/('Chronic Group Averages'!$I$40*1.6))</f>
        <v>8.4369640597032836E-2</v>
      </c>
      <c r="EB262" s="135">
        <f>('Chronic Inhal. HB'!$D$132/('Chronic Group Averages'!$I$40*1.6))</f>
        <v>2.8376041222000051E-2</v>
      </c>
      <c r="EC262" s="135">
        <f>('Chronic Inhal. HB'!$D$133/('Chronic Group Averages'!$I$40*1.6))</f>
        <v>0.28376041222000054</v>
      </c>
      <c r="ED262" s="135">
        <f>('Chronic Inhal. HB'!$D$134/('Chronic Group Averages'!$I$40*1.6))</f>
        <v>3.433844372299236</v>
      </c>
      <c r="EE262" s="135">
        <f>('Chronic Inhal. HB'!$D$135/('Chronic Group Averages'!$I$40*1.6))</f>
        <v>62.433534041804293</v>
      </c>
      <c r="EF262" s="135">
        <f>('Chronic Inhal. HB'!$D$136/('Chronic Group Averages'!$I$40*1.6))</f>
        <v>1.4189439554955521</v>
      </c>
      <c r="EG262" s="135">
        <f>('Chronic Inhal. HB'!$D$137/('Chronic Group Averages'!$I$40*1.6))</f>
        <v>0.14865127152810548</v>
      </c>
      <c r="EH262" s="135">
        <f>('Chronic Inhal. HB'!$D$138/('Chronic Group Averages'!$I$40*1.6))</f>
        <v>0.14865127152810548</v>
      </c>
      <c r="EI262" s="135">
        <f>('Chronic Inhal. HB'!$D$139/('Chronic Group Averages'!$I$40*1.6))</f>
        <v>0.16429877379422184</v>
      </c>
      <c r="EJ262" s="119">
        <f>'Chronic Inhal. HB'!$D140/'Chronic Group Averages'!$I$40</f>
        <v>49.946827233443436</v>
      </c>
      <c r="EK262" s="119">
        <f>'Chronic Inhal. HB'!$D141/'Chronic Group Averages'!$I$40</f>
        <v>998.93654466886869</v>
      </c>
      <c r="EL262" s="119">
        <f>'Chronic Inhal. HB'!$D142/'Chronic Group Averages'!$I$40</f>
        <v>9989.3654466886874</v>
      </c>
      <c r="EM262" s="119">
        <f>'Chronic Inhal. HB'!$D143/'Chronic Group Averages'!$I$40</f>
        <v>399.57461786754749</v>
      </c>
      <c r="EN262" s="119">
        <f>'Chronic Inhal. HB'!$D144/'Chronic Group Averages'!$I$40</f>
        <v>199.78730893377374</v>
      </c>
      <c r="EO262" s="135">
        <f>('Chronic Inhal. HB'!$D$145/('Chronic Group Averages'!$I$40*1.6))</f>
        <v>1.061370078710673</v>
      </c>
      <c r="EP262" s="119">
        <f>'Chronic Inhal. HB'!$D146/'Chronic Group Averages'!$I$40</f>
        <v>199787.30893377375</v>
      </c>
      <c r="EQ262" s="135">
        <f>('Chronic Inhal. HB'!$D$147/('Chronic Group Averages'!$I$40*1.6))</f>
        <v>3902.0958776127682</v>
      </c>
      <c r="ER262" s="135">
        <f>('Chronic Inhal. HB'!$D$148/('Chronic Group Averages'!$I$40*1.6))</f>
        <v>0.53068503935533651</v>
      </c>
      <c r="ES262" s="135">
        <f>('Chronic Inhal. HB'!$D$149/('Chronic Group Averages'!$I$40*1.6))</f>
        <v>11.862371467942815</v>
      </c>
      <c r="ET262" s="119">
        <f>'Chronic Inhal. HB'!$D150/'Chronic Group Averages'!$I$40</f>
        <v>19978.730893377375</v>
      </c>
      <c r="EU262" s="119">
        <f>'Chronic Inhal. HB'!$D151/'Chronic Group Averages'!$I$40</f>
        <v>9.9893654466886875E-2</v>
      </c>
      <c r="EV262" s="135">
        <f>('Chronic Inhal. HB'!$D$152/('Chronic Group Averages'!$I$40*1.6))</f>
        <v>24.036910606094654</v>
      </c>
      <c r="EW262" s="135">
        <f>('Chronic Inhal. HB'!$D$153/('Chronic Group Averages'!$I$40*1.6))</f>
        <v>1.6429877379422184E-2</v>
      </c>
      <c r="EX262" s="135">
        <f>('Chronic Inhal. HB'!$D$154/('Chronic Group Averages'!$I$40*1.6))</f>
        <v>196.6656322316835</v>
      </c>
      <c r="EY262" s="119">
        <f>'Chronic Inhal. HB'!$D155/'Chronic Group Averages'!$I$40</f>
        <v>349.62779063410403</v>
      </c>
      <c r="EZ262" s="119">
        <f>'Chronic Inhal. HB'!$D156/'Chronic Group Averages'!$I$40</f>
        <v>4.9946827233443436</v>
      </c>
      <c r="FA262" s="135">
        <f>('Chronic Inhal. HB'!$D$157/('Chronic Group Averages'!$I$40*1.6))</f>
        <v>0.24012897708386269</v>
      </c>
      <c r="FB262" s="119">
        <f>'Chronic Inhal. HB'!$D158/'Chronic Group Averages'!$I$40</f>
        <v>1.248670680836086E-4</v>
      </c>
      <c r="FC262" s="119">
        <f>'Chronic Inhal. HB'!$D159/'Chronic Group Averages'!$I$40</f>
        <v>1.248670680836086E-4</v>
      </c>
      <c r="FD262" s="119">
        <f>'Chronic Inhal. HB'!$D160/'Chronic Group Averages'!$I$40</f>
        <v>1.248670680836086E-4</v>
      </c>
      <c r="FE262" s="135">
        <f>('Chronic Inhal. HB'!$D$161/('Chronic Group Averages'!$I$40*1.6))</f>
        <v>0.68676887445984713</v>
      </c>
      <c r="FF262" s="135">
        <f>('Chronic Inhal. HB'!$D$162/('Chronic Group Averages'!$I$40*1.6))</f>
        <v>14.047545159405965</v>
      </c>
      <c r="FG262" s="135">
        <f>('Chronic Inhal. HB'!$D$163/('Chronic Group Averages'!$I$40*1.6))</f>
        <v>0.62433534041804295</v>
      </c>
      <c r="FH262" s="135">
        <f>('Chronic Inhal. HB'!$D$164/('Chronic Group Averages'!$I$40*1.6))</f>
        <v>0.17481389531705202</v>
      </c>
      <c r="FI262" s="135">
        <f>('Chronic Inhal. HB'!$D$165/('Chronic Group Averages'!$I$40*1.6))</f>
        <v>0.5931185733971408</v>
      </c>
      <c r="FJ262" s="119">
        <f>'Chronic Inhal. HB'!$D166/'Chronic Group Averages'!$I$40</f>
        <v>1.6111879752723692</v>
      </c>
      <c r="FK262" s="119">
        <f>'Chronic Inhal. HB'!$D167/'Chronic Group Averages'!$I$40</f>
        <v>1.6111879752723692</v>
      </c>
      <c r="FL262" s="119">
        <f>'Chronic Inhal. HB'!$D168/'Chronic Group Averages'!$I$40</f>
        <v>9.9893654466886872</v>
      </c>
      <c r="FM262" s="119">
        <f>'Chronic Inhal. HB'!$D169/'Chronic Group Averages'!$I$40</f>
        <v>1.2486706808360862E-5</v>
      </c>
      <c r="FN262" s="119">
        <f>'Chronic Inhal. HB'!$D170/'Chronic Group Averages'!$I$40</f>
        <v>3.8420636333418023E-4</v>
      </c>
      <c r="FO262" s="119">
        <f>'Chronic Inhal. HB'!$D171/'Chronic Group Averages'!$I$40</f>
        <v>3.8420636333418023E-4</v>
      </c>
      <c r="FP262" s="119">
        <f>'Chronic Inhal. HB'!$D172/'Chronic Group Averages'!$I$40</f>
        <v>1.2486706808360862E-5</v>
      </c>
      <c r="FQ262" s="119">
        <f>'Chronic Inhal. HB'!$D173/'Chronic Group Averages'!$I$40</f>
        <v>1.2486706808360862E-5</v>
      </c>
      <c r="FR262" s="119">
        <f>'Chronic Inhal. HB'!$D174/'Chronic Group Averages'!$I$40</f>
        <v>1.2486706808360862E-5</v>
      </c>
      <c r="FS262" s="119">
        <f>'Chronic Inhal. HB'!$D175/'Chronic Group Averages'!$I$40</f>
        <v>1.2486706808360862E-5</v>
      </c>
      <c r="FT262" s="135">
        <f>('Chronic Inhal. HB'!$D$176/('Chronic Group Averages'!$I$40*1.6))</f>
        <v>28.407257989020955</v>
      </c>
      <c r="FU262" s="119">
        <f>'Chronic Inhal. HB'!$D177/'Chronic Group Averages'!$I$40</f>
        <v>0.49946827233443436</v>
      </c>
      <c r="FV262" s="119">
        <f>'Chronic Inhal. HB'!$D178/'Chronic Group Averages'!$I$40</f>
        <v>34962.779063410402</v>
      </c>
      <c r="FW262" s="119">
        <f>'Chronic Inhal. HB'!$D179/'Chronic Group Averages'!$I$40</f>
        <v>1498.4048170033032</v>
      </c>
      <c r="FX262" s="135">
        <f>('Chronic Inhal. HB'!$D$180/('Chronic Group Averages'!$I$40*1.6))</f>
        <v>6.3707687797759482E-2</v>
      </c>
      <c r="FY262" s="119">
        <f>'Chronic Inhal. HB'!$D181/'Chronic Group Averages'!$I$40</f>
        <v>998.93654466886869</v>
      </c>
      <c r="FZ262" s="119">
        <f>'Chronic Inhal. HB'!$D182/'Chronic Group Averages'!$I$40</f>
        <v>39.957461786754749</v>
      </c>
      <c r="GA262" s="119">
        <f>'Chronic Inhal. HB'!$D183/'Chronic Group Averages'!$I$40</f>
        <v>699.25558126820806</v>
      </c>
      <c r="GB262" s="119">
        <f>'Chronic Inhal. HB'!$D184/'Chronic Group Averages'!$I$40</f>
        <v>99.893654466886872</v>
      </c>
      <c r="GC262" s="135">
        <f>('Chronic Inhal. HB'!$D$185/('Chronic Group Averages'!$I$40*1.6))</f>
        <v>2.837604122200005</v>
      </c>
      <c r="GD262" s="119">
        <f>'Chronic Inhal. HB'!$D186/'Chronic Group Averages'!$I$40</f>
        <v>99893.654466886874</v>
      </c>
      <c r="GE262" s="135">
        <f>('Chronic Inhal. HB'!$D$187/('Chronic Group Averages'!$I$40*1.6))</f>
        <v>25.909916627348778</v>
      </c>
      <c r="GF262" s="135">
        <f>('Chronic Inhal. HB'!$D$188/('Chronic Group Averages'!$I$40*1.6))</f>
        <v>3.9020958776127683</v>
      </c>
      <c r="GG262" s="135">
        <f>('Chronic Inhal. HB'!$D$189/('Chronic Group Averages'!$I$40*1.6))</f>
        <v>2.8123213532344277E-2</v>
      </c>
      <c r="GH262" s="135">
        <f>('Chronic Inhal. HB'!$D$190/('Chronic Group Averages'!$I$40*1.6))</f>
        <v>25.909916627348778</v>
      </c>
      <c r="GI262" s="135">
        <f>('Chronic Inhal. HB'!$D$191/('Chronic Group Averages'!$I$40*1.6))</f>
        <v>26.013972517418456</v>
      </c>
      <c r="GJ262" s="135">
        <f>('Chronic Inhal. HB'!$D$192/('Chronic Group Averages'!$I$40*1.6))</f>
        <v>28.378879109911043</v>
      </c>
      <c r="GK262" s="119">
        <f>'Chronic Inhal. HB'!$D193/'Chronic Group Averages'!$I$40</f>
        <v>34.962779063410402</v>
      </c>
      <c r="GL262" s="119">
        <f>'Chronic Inhal. HB'!$D194/'Chronic Group Averages'!$I$40</f>
        <v>4.9946827233443436</v>
      </c>
      <c r="GM262" s="119">
        <f>'Chronic Inhal. HB'!$D195/'Chronic Group Averages'!$I$40</f>
        <v>4.9946827233443436</v>
      </c>
      <c r="GN262" s="119">
        <f>'Chronic Inhal. HB'!$D196/'Chronic Group Averages'!$I$40</f>
        <v>14.984048170033031</v>
      </c>
      <c r="GO262" s="119">
        <f>'Chronic Inhal. HB'!$D197/'Chronic Group Averages'!$I$40</f>
        <v>14.984048170033031</v>
      </c>
      <c r="GP262" s="119">
        <f>'Chronic Inhal. HB'!$D198/'Chronic Group Averages'!$I$40</f>
        <v>998936.54466886877</v>
      </c>
      <c r="GQ262" s="119">
        <f>'Chronic Inhal. HB'!$D199/'Chronic Group Averages'!$I$40</f>
        <v>998.93654466886869</v>
      </c>
      <c r="GR262" s="119">
        <f>'Chronic Inhal. HB'!$D200/'Chronic Group Averages'!$I$40</f>
        <v>49.946827233443436</v>
      </c>
      <c r="GS262" s="119">
        <f>'Chronic Inhal. HB'!$D201/'Chronic Group Averages'!$I$40</f>
        <v>4495.2144510099088</v>
      </c>
      <c r="GT262" s="119">
        <f>'Chronic Inhal. HB'!$D202/'Chronic Group Averages'!$I$40</f>
        <v>249734.13616721719</v>
      </c>
      <c r="GU262" s="119">
        <f>'Chronic Inhal. HB'!$D203/'Chronic Group Averages'!$I$40</f>
        <v>149840.4817003303</v>
      </c>
      <c r="GV262" s="119">
        <f>'Chronic Inhal. HB'!$D204/'Chronic Group Averages'!$I$40</f>
        <v>149840.4817003303</v>
      </c>
      <c r="GW262" s="119">
        <f>'Chronic Inhal. HB'!$D205/'Chronic Group Averages'!$I$40</f>
        <v>49.946827233443436</v>
      </c>
      <c r="GX262" s="119">
        <f>'Chronic Inhal. HB'!$D206/'Chronic Group Averages'!$I$40</f>
        <v>34962.779063410402</v>
      </c>
      <c r="GY262" s="135">
        <f>('Chronic Inhal. HB'!$D$207/('Chronic Group Averages'!$I$40*1.6))</f>
        <v>1186.2371467942814</v>
      </c>
      <c r="GZ262" s="135">
        <f>('Chronic Inhal. HB'!$D$208/('Chronic Group Averages'!$I$40*1.6))</f>
        <v>4.9634659563234415E-2</v>
      </c>
      <c r="HA262" s="135">
        <f>('Chronic Inhal. HB'!$D$209/('Chronic Group Averages'!$I$40*1.6))</f>
        <v>0.28376041222000054</v>
      </c>
      <c r="HB262" s="135">
        <f>('Chronic Inhal. HB'!$D$210/('Chronic Group Averages'!$I$40*1.6))</f>
        <v>0.71798564148074939</v>
      </c>
      <c r="HC262" s="119">
        <f>'Chronic Inhal. HB'!$D211/'Chronic Group Averages'!$I$40</f>
        <v>29968.096340066062</v>
      </c>
      <c r="HD262" s="119">
        <f>'Chronic Inhal. HB'!$D212/'Chronic Group Averages'!$I$40</f>
        <v>29.968096340066062</v>
      </c>
      <c r="HE262" s="135">
        <f>('Chronic Inhal. HB'!$D$213/('Chronic Group Averages'!$I$40*1.6))</f>
        <v>0.68676887445984713</v>
      </c>
      <c r="HF262" s="119">
        <f>'Chronic Inhal. HB'!$D214/'Chronic Group Averages'!$I$40</f>
        <v>0.14984048170033032</v>
      </c>
      <c r="HG262" s="135">
        <f>('Chronic Inhal. HB'!$D$215/('Chronic Group Averages'!$I$40*1.6))</f>
        <v>1.2486706808360859</v>
      </c>
      <c r="HH262" s="135">
        <f>('Chronic Inhal. HB'!$D$216/('Chronic Group Averages'!$I$40*1.6))</f>
        <v>6.1209347099808131E-2</v>
      </c>
      <c r="HI262" s="135">
        <f>('Chronic Inhal. HB'!$D$217/('Chronic Group Averages'!$I$40*1.6))</f>
        <v>9.1814020649712211E-3</v>
      </c>
      <c r="HJ262" s="135">
        <f>('Chronic Inhal. HB'!$D$218/('Chronic Group Averages'!$I$40*1.6))</f>
        <v>0.1935439555295933</v>
      </c>
      <c r="HK262" s="135">
        <f>('Chronic Inhal. HB'!$D$219/('Chronic Group Averages'!$I$40*1.6))</f>
        <v>7.179856414807494E-3</v>
      </c>
      <c r="HL262" s="135">
        <f>('Chronic Inhal. HB'!$D$220/('Chronic Group Averages'!$I$40*1.6))</f>
        <v>2.2163904584840525E-2</v>
      </c>
      <c r="HM262" s="135">
        <f>('Chronic Inhal. HB'!$D$221/('Chronic Group Averages'!$I$40*1.6))</f>
        <v>118.62371467942815</v>
      </c>
      <c r="HN262" s="135">
        <f>('Chronic Inhal. HB'!$D$222/('Chronic Group Averages'!$I$40*1.6))</f>
        <v>0.16544886521078137</v>
      </c>
      <c r="HO262" s="119">
        <f>'Chronic Inhal. HB'!$D223/'Chronic Group Averages'!$I$40</f>
        <v>449.52144510099095</v>
      </c>
      <c r="HP262" s="119">
        <f>'Chronic Inhal. HB'!$D224/'Chronic Group Averages'!$I$40</f>
        <v>0.69925558126820808</v>
      </c>
      <c r="HQ262" s="119">
        <f>'Chronic Inhal. HB'!$D225/'Chronic Group Averages'!$I$40</f>
        <v>0.69925558126820808</v>
      </c>
      <c r="HR262" s="119">
        <f>'Chronic Inhal. HB'!$D226/'Chronic Group Averages'!$I$40</f>
        <v>0.69925558126820808</v>
      </c>
      <c r="HS262" s="119">
        <f>'Chronic Inhal. HB'!$D227/'Chronic Group Averages'!$I$40</f>
        <v>0.69925558126820808</v>
      </c>
      <c r="HT262" s="119">
        <f>'Chronic Inhal. HB'!$D228/'Chronic Group Averages'!$I$40</f>
        <v>0.69925558126820808</v>
      </c>
      <c r="HU262" s="119">
        <f>'Chronic Inhal. HB'!$D229/'Chronic Group Averages'!$I$40</f>
        <v>0.69925558126820808</v>
      </c>
      <c r="HV262" s="119">
        <f>'Chronic Inhal. HB'!$D230/'Chronic Group Averages'!$I$40</f>
        <v>0.99893654466886872</v>
      </c>
      <c r="HW262" s="119">
        <f>'Chronic Inhal. HB'!$D231/'Chronic Group Averages'!$I$40</f>
        <v>0.69925558126820808</v>
      </c>
      <c r="HX262" s="119">
        <f>'Chronic Inhal. HB'!$D232/'Chronic Group Averages'!$I$40</f>
        <v>0.69925558126820808</v>
      </c>
      <c r="HY262" s="119">
        <f>'Chronic Inhal. HB'!$D233/'Chronic Group Averages'!$I$40</f>
        <v>0.69925558126820808</v>
      </c>
      <c r="HZ262" s="135">
        <f>('Chronic Inhal. HB'!$D$234/('Chronic Group Averages'!$I$40*1.6))</f>
        <v>8.4285270956435792</v>
      </c>
      <c r="IA262" s="119">
        <f>'Chronic Inhal. HB'!$D235/'Chronic Group Averages'!$I$40</f>
        <v>12.486706808360859</v>
      </c>
      <c r="IB262" s="135">
        <f>('Chronic Inhal. HB'!$D$236/('Chronic Group Averages'!$I$40*1.6))</f>
        <v>2.8376041222000051E-2</v>
      </c>
      <c r="IC262" s="135">
        <f>('Chronic Inhal. HB'!$D$237/('Chronic Group Averages'!$I$40*1.6))</f>
        <v>13.572507400392238</v>
      </c>
      <c r="ID262" s="135">
        <f>('Chronic Inhal. HB'!$D$238/('Chronic Group Averages'!$I$40*1.6))</f>
        <v>28.376041222000051</v>
      </c>
      <c r="IE262" s="119">
        <f>'Chronic Inhal. HB'!$D239/'Chronic Group Averages'!$I$40</f>
        <v>998.93654466886869</v>
      </c>
      <c r="IF262" s="135">
        <f>('Chronic Inhal. HB'!$D$240/('Chronic Group Averages'!$I$40*1.6))</f>
        <v>2.837604122200005</v>
      </c>
      <c r="IG262" s="135">
        <f>('Chronic Inhal. HB'!$D$241/('Chronic Group Averages'!$I$40*1.6))</f>
        <v>2.837604122200005</v>
      </c>
      <c r="IH262" s="135">
        <f>('Chronic Inhal. HB'!$D$242/('Chronic Group Averages'!$I$40*1.6))</f>
        <v>49.946827233443436</v>
      </c>
      <c r="II262" s="119">
        <f>'Chronic Inhal. HB'!$D243/'Chronic Group Averages'!$I$40</f>
        <v>4.1622356027869534E-3</v>
      </c>
      <c r="IJ262" s="119">
        <f>'Chronic Inhal. HB'!$D244/'Chronic Group Averages'!$I$40</f>
        <v>4.1622356027869534E-3</v>
      </c>
      <c r="IK262" s="135">
        <f>('Chronic Inhal. HB'!$D$245/('Chronic Group Averages'!$I$40*1.6))</f>
        <v>0.28095090318811927</v>
      </c>
      <c r="IL262" s="135">
        <f>('Chronic Inhal. HB'!$D$246/('Chronic Group Averages'!$I$40*1.6))</f>
        <v>0.28095090318811927</v>
      </c>
      <c r="IM262" s="135">
        <f>('Chronic Inhal. HB'!$D$247/('Chronic Group Averages'!$I$40*1.6))</f>
        <v>0.28095090318811927</v>
      </c>
      <c r="IN262" s="135">
        <f>('Chronic Inhal. HB'!$D$248/('Chronic Group Averages'!$I$40*1.6))</f>
        <v>8.1163594254345583E-5</v>
      </c>
      <c r="IO262" s="135">
        <f>('Chronic Inhal. HB'!$D$249/('Chronic Group Averages'!$I$40*1.6))</f>
        <v>0.28095090318811927</v>
      </c>
      <c r="IP262" s="135">
        <f>('Chronic Inhal. HB'!$D$250/('Chronic Group Averages'!$I$40*1.6))</f>
        <v>0.28095090318811927</v>
      </c>
      <c r="IQ262" s="135">
        <f>('Chronic Inhal. HB'!$D$251/('Chronic Group Averages'!$I$40*1.6))</f>
        <v>0.28095090318811927</v>
      </c>
      <c r="IR262" s="135">
        <f>('Chronic Inhal. HB'!$D$252/('Chronic Group Averages'!$I$40*1.6))</f>
        <v>2.8376041222000046E-4</v>
      </c>
      <c r="IS262" s="135">
        <f>('Chronic Inhal. HB'!$D$253/('Chronic Group Averages'!$I$40*1.6))</f>
        <v>0.28095090318811927</v>
      </c>
      <c r="IT262" s="135">
        <f>('Chronic Inhal. HB'!$D$254/('Chronic Group Averages'!$I$40*1.6))</f>
        <v>8.1163594254345578E-2</v>
      </c>
      <c r="IU262" s="135">
        <f>('Chronic Inhal. HB'!$D$255/('Chronic Group Averages'!$I$40*1.6))</f>
        <v>2.8376041222000051E-2</v>
      </c>
      <c r="IV262" s="135">
        <f>('Chronic Inhal. HB'!$D$256/('Chronic Group Averages'!$I$40*1.6))</f>
        <v>0.28095090318811927</v>
      </c>
      <c r="IW262" s="119">
        <f>'Chronic Inhal. HB'!$D257/'Chronic Group Averages'!$I$40</f>
        <v>1.2486706808360861E-6</v>
      </c>
      <c r="IX262" s="119">
        <f>'Chronic Inhal. HB'!$D258/'Chronic Group Averages'!$I$40</f>
        <v>4.1622356027869535E-5</v>
      </c>
      <c r="IY262" s="119">
        <f>'Chronic Inhal. HB'!$D259/'Chronic Group Averages'!$I$40</f>
        <v>4.1622356027869528E-6</v>
      </c>
      <c r="IZ262" s="135">
        <f>('Chronic Inhal. HB'!$D$260/('Chronic Group Averages'!$I$40*1.6))</f>
        <v>61.184863360968208</v>
      </c>
      <c r="JA262" s="119">
        <f>'Chronic Inhal. HB'!$D261/'Chronic Group Averages'!$I$40</f>
        <v>14.984048170033031</v>
      </c>
      <c r="JB262" s="119">
        <f>'Chronic Inhal. HB'!$D262/'Chronic Group Averages'!$I$40</f>
        <v>499.46827233443435</v>
      </c>
      <c r="JC262" s="119">
        <f>'Chronic Inhal. HB'!$D263/'Chronic Group Averages'!$I$40</f>
        <v>1.6981921259370769</v>
      </c>
      <c r="JD262" s="119">
        <f>'Chronic Inhal. HB'!$D264/'Chronic Group Averages'!$I$40</f>
        <v>24.973413616721718</v>
      </c>
      <c r="JE262" s="119">
        <f>'Chronic Inhal. HB'!$D265/'Chronic Group Averages'!$I$40</f>
        <v>3.1466501157069366</v>
      </c>
      <c r="JF262" s="119">
        <f>'Chronic Inhal. HB'!$D266/'Chronic Group Averages'!$I$40</f>
        <v>0.54941509956787771</v>
      </c>
      <c r="JG262" s="119">
        <f>'Chronic Inhal. HB'!$D267/'Chronic Group Averages'!$I$40</f>
        <v>9.9893654466886875E-2</v>
      </c>
      <c r="JH262" s="119">
        <f>'Chronic Inhal. HB'!$D268/'Chronic Group Averages'!$I$40</f>
        <v>9989.3654466886874</v>
      </c>
      <c r="JI262" s="135">
        <f>('Chronic Inhal. HB'!$D$269/('Chronic Group Averages'!$I$40*1.6))</f>
        <v>362.11449744246488</v>
      </c>
      <c r="JJ262" s="119">
        <f>'Chronic Inhal. HB'!$D270/'Chronic Group Averages'!$I$40</f>
        <v>14.984048170033031</v>
      </c>
      <c r="JK262" s="119">
        <f>'Chronic Inhal. HB'!$D271/'Chronic Group Averages'!$I$40</f>
        <v>14.984048170033031</v>
      </c>
      <c r="JL262" s="119">
        <f>'Chronic Inhal. HB'!$D272/'Chronic Group Averages'!$I$40</f>
        <v>499.46827233443435</v>
      </c>
      <c r="JM262" s="119">
        <f>'Chronic Inhal. HB'!$D273/'Chronic Group Averages'!$I$40</f>
        <v>998.93654466886869</v>
      </c>
      <c r="JN262" s="135">
        <f>('Chronic Inhal. HB'!$D$274/('Chronic Group Averages'!$I$40*1.6))</f>
        <v>3.7460120425082573E-2</v>
      </c>
      <c r="JO262" s="135">
        <f>('Chronic Inhal. HB'!$D$275/('Chronic Group Averages'!$I$40*1.6))</f>
        <v>3.1216767020902148</v>
      </c>
      <c r="JP262" s="135">
        <f>('Chronic Inhal. HB'!$D$276/('Chronic Group Averages'!$I$40*1.6))</f>
        <v>10.301533116897708</v>
      </c>
      <c r="JQ262" s="119">
        <f>'Chronic Inhal. HB'!$D277/'Chronic Group Averages'!$I$40</f>
        <v>29.968096340066062</v>
      </c>
      <c r="JR262" s="135">
        <f>('Chronic Inhal. HB'!$D$278/('Chronic Group Averages'!$I$40*1.6))</f>
        <v>240.12897708386268</v>
      </c>
      <c r="JS262" s="119">
        <f>'Chronic Inhal. HB'!$D279/'Chronic Group Averages'!$I$40</f>
        <v>39.957461786754749</v>
      </c>
      <c r="JT262" s="135">
        <f>('Chronic Inhal. HB'!$D$280/('Chronic Group Averages'!$I$40*1.6))</f>
        <v>0.43703473829263007</v>
      </c>
      <c r="JU262" s="135">
        <f>('Chronic Inhal. HB'!$D$281/('Chronic Group Averages'!$I$40*1.6))</f>
        <v>7.8041917552255369E-2</v>
      </c>
      <c r="JV262" s="119">
        <f>'Chronic Inhal. HB'!$D282/'Chronic Group Averages'!$I$40</f>
        <v>399.57461786754749</v>
      </c>
      <c r="JW262" s="119">
        <f>'Chronic Inhal. HB'!$D283/'Chronic Group Averages'!$I$40</f>
        <v>149840.4817003303</v>
      </c>
      <c r="JX262" s="135">
        <f>('Chronic Inhal. HB'!$D$284/('Chronic Group Averages'!$I$40*1.6))</f>
        <v>84.285270956435795</v>
      </c>
      <c r="JY262" s="119">
        <f>'Chronic Inhal. HB'!$D285/'Chronic Group Averages'!$I$40</f>
        <v>99893.654466886874</v>
      </c>
      <c r="JZ262" s="135">
        <f>('Chronic Inhal. HB'!$D$286/('Chronic Group Averages'!$I$40*1.6))</f>
        <v>84.285270956435795</v>
      </c>
      <c r="KA262" s="135">
        <f>('Chronic Inhal. HB'!$D$287/('Chronic Group Averages'!$I$40*1.6))</f>
        <v>0.5119549791427952</v>
      </c>
      <c r="KB262" s="119">
        <f>'Chronic Inhal. HB'!$D288/'Chronic Group Averages'!$I$40</f>
        <v>998.93654466886869</v>
      </c>
      <c r="KC262" s="119">
        <f>'Chronic Inhal. HB'!$D289/'Chronic Group Averages'!$I$40</f>
        <v>998.93654466886869</v>
      </c>
      <c r="KD262" s="119">
        <f>'Chronic Inhal. HB'!$D290/'Chronic Group Averages'!$I$40</f>
        <v>998.93654466886869</v>
      </c>
      <c r="KE262" s="119">
        <f>'Chronic Inhal. HB'!$D291/'Chronic Group Averages'!$I$40</f>
        <v>149.84048170033032</v>
      </c>
      <c r="KF262" s="119">
        <f>'Chronic Inhal. HB'!$D292/'Chronic Group Averages'!$I$40</f>
        <v>39.957461786754749</v>
      </c>
      <c r="KG262" s="135">
        <f>('Chronic Inhal. HB'!$D$293/('Chronic Group Averages'!$I$40*1.6))</f>
        <v>2.8123213532344277E-2</v>
      </c>
      <c r="KH262" s="135">
        <f>('Chronic Inhal. HB'!$D$294/('Chronic Group Averages'!$I$40*1.6))</f>
        <v>2.8123213532344277E-2</v>
      </c>
      <c r="KI262" s="119">
        <f>'Chronic Inhal. HB'!$D295/'Chronic Group Averages'!$I$40</f>
        <v>44952.14451009909</v>
      </c>
      <c r="KJ262" s="135">
        <f>('Chronic Inhal. HB'!$D$296/('Chronic Group Averages'!$I$40*1.6))</f>
        <v>6.867688744598472</v>
      </c>
      <c r="KK262" s="119">
        <f>'Chronic Inhal. HB'!$D297/'Chronic Group Averages'!$I$40</f>
        <v>49.946827233443436</v>
      </c>
      <c r="KL262" s="119">
        <f>'Chronic Inhal. HB'!$D298/'Chronic Group Averages'!$I$40</f>
        <v>384.59056969751447</v>
      </c>
      <c r="KM262" s="119">
        <f>'Chronic Inhal. HB'!$D299/'Chronic Group Averages'!$I$40</f>
        <v>249734.13616721719</v>
      </c>
      <c r="KN262" s="119">
        <f>'Chronic Inhal. HB'!$D300/'Chronic Group Averages'!$I$40</f>
        <v>1.2486706808360861E-6</v>
      </c>
      <c r="KO262" s="119">
        <f>'Chronic Inhal. HB'!$D301/'Chronic Group Averages'!$I$40</f>
        <v>1.2486706808360862E-5</v>
      </c>
      <c r="KP262" s="135">
        <f>('Chronic Inhal. HB'!$D$302/('Chronic Group Averages'!$I$40*1.6))</f>
        <v>5.3068503935533649</v>
      </c>
      <c r="KQ262" s="119">
        <f>'Chronic Inhal. HB'!$D303/'Chronic Group Averages'!$I$40</f>
        <v>99.893654466886872</v>
      </c>
      <c r="KR262" s="119">
        <f>'Chronic Inhal. HB'!$D304/'Chronic Group Averages'!$I$40</f>
        <v>3995746.1786754751</v>
      </c>
      <c r="KS262" s="119">
        <f>'Chronic Inhal. HB'!$D305/'Chronic Group Averages'!$I$40</f>
        <v>99893.654466886874</v>
      </c>
      <c r="KT262" s="135">
        <f>('Chronic Inhal. HB'!$D$306/('Chronic Group Averages'!$I$40*1.6))</f>
        <v>24.012897708386269</v>
      </c>
      <c r="KU262" s="135">
        <f>('Chronic Inhal. HB'!$D$307/('Chronic Group Averages'!$I$40*1.6))</f>
        <v>7.2597132606749187E-2</v>
      </c>
      <c r="KV262" s="135">
        <f>('Chronic Inhal. HB'!$D$308/('Chronic Group Averages'!$I$40*1.6))</f>
        <v>14.984048170033029</v>
      </c>
      <c r="KW262" s="119">
        <f>'Chronic Inhal. HB'!$D309/'Chronic Group Averages'!$I$40</f>
        <v>4.9946827233443436</v>
      </c>
      <c r="KX262" s="119">
        <f>'Chronic Inhal. HB'!$D310/'Chronic Group Averages'!$I$40</f>
        <v>199787.30893377375</v>
      </c>
      <c r="KY262" s="119">
        <f>'Chronic Inhal. HB'!$D311/'Chronic Group Averages'!$I$40</f>
        <v>3.496277906341041</v>
      </c>
      <c r="KZ262" s="119">
        <f>'Chronic Inhal. HB'!$D312/'Chronic Group Averages'!$I$40</f>
        <v>3.496277906341041</v>
      </c>
      <c r="LA262" s="135">
        <f>('Chronic Inhal. HB'!$D$313/('Chronic Group Averages'!$I$40*1.6))</f>
        <v>0.28407257989020956</v>
      </c>
      <c r="LB262" s="135">
        <f>('Chronic Inhal. HB'!$D$314/('Chronic Group Averages'!$I$40*1.6))</f>
        <v>6.2433534041804295</v>
      </c>
      <c r="LC262" s="135">
        <f>('Chronic Inhal. HB'!$D$315/('Chronic Group Averages'!$I$40*1.6))</f>
        <v>0.96771977764796657</v>
      </c>
      <c r="LD262" s="135">
        <f>('Chronic Inhal. HB'!$D$316/('Chronic Group Averages'!$I$40*1.6))</f>
        <v>78.04191755225537</v>
      </c>
      <c r="LE262" s="119">
        <f>'Chronic Inhal. HB'!$D317/'Chronic Group Averages'!$I$40</f>
        <v>99.893654466886872</v>
      </c>
      <c r="LF262" s="119">
        <f>'Chronic Inhal. HB'!$D318/'Chronic Group Averages'!$I$40</f>
        <v>9.9893654466886872</v>
      </c>
      <c r="LG262" s="119">
        <f>'Chronic Inhal. HB'!$D319/'Chronic Group Averages'!$I$40</f>
        <v>99.893654466886872</v>
      </c>
      <c r="LH262" s="119">
        <f>'Chronic Inhal. HB'!$D320/'Chronic Group Averages'!$I$40</f>
        <v>49946.827233443437</v>
      </c>
      <c r="LI262" s="135">
        <f>('Chronic Inhal. HB'!$D$317/('Chronic Group Averages'!$I$40*1.6))</f>
        <v>62.433534041804293</v>
      </c>
      <c r="LJ262" s="119">
        <f>'Chronic Inhal. HB'!$D322/'Chronic Group Averages'!$I$40</f>
        <v>14.984048170033031</v>
      </c>
      <c r="LK262" s="119">
        <f>'Chronic Inhal. HB'!$D323/'Chronic Group Averages'!$I$40</f>
        <v>349.62779063410403</v>
      </c>
      <c r="LL262" s="119">
        <f>'Chronic Inhal. HB'!$D324/'Chronic Group Averages'!$I$40</f>
        <v>998936.54466886877</v>
      </c>
      <c r="LM262" s="119">
        <f>'Chronic Inhal. HB'!$D325/'Chronic Group Averages'!$I$40</f>
        <v>2996.8096340066063</v>
      </c>
      <c r="LN262" s="119">
        <f>'Chronic Inhal. HB'!$D326/'Chronic Group Averages'!$I$40</f>
        <v>2996.8096340066063</v>
      </c>
      <c r="LO262" s="119">
        <f>'Chronic Inhal. HB'!$D327/'Chronic Group Averages'!$I$40</f>
        <v>2996.8096340066063</v>
      </c>
      <c r="LP262" s="119">
        <f>'Chronic Inhal. HB'!$D328/'Chronic Group Averages'!$I$40</f>
        <v>4.9946827233443436</v>
      </c>
      <c r="LQ262" s="119">
        <f>'Chronic Inhal. HB'!$D329/'Chronic Group Averages'!$I$40</f>
        <v>4.9946827233443436</v>
      </c>
      <c r="LR262" s="135">
        <f>('Chronic Inhal. HB'!$D$330/('Chronic Group Averages'!$I$40*1.6))</f>
        <v>3.7460120425082573E-2</v>
      </c>
      <c r="LS262" s="119">
        <f>'Chronic Inhal. HB'!$D331/'Chronic Group Averages'!$I$40</f>
        <v>9989.3654466886874</v>
      </c>
      <c r="LT262" s="135">
        <f>('Chronic Inhal. HB'!$D$332/('Chronic Group Averages'!$I$40*1.6))</f>
        <v>20.915233904004438</v>
      </c>
      <c r="LU262" s="119">
        <f>'Chronic Inhal. HB'!$D333/'Chronic Group Averages'!$I$40</f>
        <v>56.757758219822094</v>
      </c>
      <c r="LV262" s="119">
        <f>'Chronic Inhal. HB'!$D334/'Chronic Group Averages'!$I$40</f>
        <v>4994.6827233443437</v>
      </c>
      <c r="LW262" s="119">
        <f>'Chronic Inhal. HB'!$D335/'Chronic Group Averages'!$I$40</f>
        <v>4994.6827233443437</v>
      </c>
      <c r="LX262" s="119">
        <f>'Chronic Inhal. HB'!$D336/'Chronic Group Averages'!$I$40</f>
        <v>4994.6827233443437</v>
      </c>
      <c r="LY262" s="119">
        <f>'Chronic Inhal. HB'!$D337/'Chronic Group Averages'!$I$40</f>
        <v>4994.6827233443437</v>
      </c>
      <c r="LZ262" s="135">
        <f>('Chronic Inhal. HB'!$D$338/('Chronic Group Averages'!$I$40*1.6))</f>
        <v>2.8123213532344277E-2</v>
      </c>
      <c r="MA262" s="119"/>
      <c r="MB262" s="119"/>
      <c r="MC262" s="119"/>
      <c r="MD262" s="119"/>
      <c r="ME262" s="119"/>
      <c r="MF262" s="119"/>
      <c r="MG262" s="119"/>
      <c r="MH262" s="119"/>
      <c r="MI262" s="119"/>
      <c r="MJ262" s="119"/>
      <c r="MK262" s="119"/>
      <c r="ML262" s="119"/>
      <c r="MM262" s="119"/>
      <c r="MN262" s="119"/>
      <c r="MO262" s="119"/>
      <c r="MP262" s="119"/>
      <c r="MQ262" s="119"/>
      <c r="MR262" s="119"/>
      <c r="MS262" s="119"/>
      <c r="MT262" s="119"/>
      <c r="MU262" s="119"/>
      <c r="MV262" s="119"/>
      <c r="MW262" s="119"/>
      <c r="MX262" s="119"/>
      <c r="MY262" s="119"/>
      <c r="MZ262" s="119"/>
      <c r="NA262" s="119"/>
    </row>
    <row r="263" spans="1:365" x14ac:dyDescent="0.25">
      <c r="A263" s="133" t="s">
        <v>1467</v>
      </c>
      <c r="B263" s="133">
        <v>1700</v>
      </c>
      <c r="C263" s="133" t="s">
        <v>1501</v>
      </c>
      <c r="D263" s="134"/>
      <c r="E263" s="119">
        <f>'Chronic Inhal. HB'!$D5/'Chronic Group Averages'!$I$41</f>
        <v>241.87241469831883</v>
      </c>
      <c r="F263" s="135">
        <f>('Chronic Inhal. HB'!$D$6/('Chronic Group Averages'!$I$41*1.6))</f>
        <v>16.612116394115304</v>
      </c>
      <c r="G263" s="119">
        <f>'Chronic Inhal. HB'!$D7/'Chronic Group Averages'!$I$41</f>
        <v>1063175.4492233796</v>
      </c>
      <c r="H263" s="119">
        <f>'Chronic Inhal. HB'!$D8/'Chronic Group Averages'!$I$41</f>
        <v>3189.5263476701389</v>
      </c>
      <c r="I263" s="135">
        <f>('Chronic Inhal. HB'!$D$9/('Chronic Group Averages'!$I$41*1.6))</f>
        <v>0.25582659246937572</v>
      </c>
      <c r="J263" s="119">
        <f>'Chronic Inhal. HB'!$D10/'Chronic Group Averages'!$I$41</f>
        <v>21.263508984467592</v>
      </c>
      <c r="K263" s="135">
        <f>('Chronic Inhal. HB'!$D$11/('Chronic Group Averages'!$I$41*1.6))</f>
        <v>3.3224232788230612</v>
      </c>
      <c r="L263" s="119">
        <f>'Chronic Inhal. HB'!$D12/'Chronic Group Averages'!$I$41</f>
        <v>53.158772461168979</v>
      </c>
      <c r="M263" s="135">
        <f>('Chronic Inhal. HB'!$D$13/('Chronic Group Averages'!$I$41*1.6))</f>
        <v>4.9836349182345909</v>
      </c>
      <c r="N263" s="119">
        <f>'Chronic Inhal. HB'!$D14/'Chronic Group Averages'!$I$41</f>
        <v>241.87241469831883</v>
      </c>
      <c r="O263" s="135">
        <f>('Chronic Inhal. HB'!$D$15/('Chronic Group Averages'!$I$41*1.6))</f>
        <v>6.7804556710674715E-2</v>
      </c>
      <c r="P263" s="119">
        <f>'Chronic Inhal. HB'!$D16/'Chronic Group Averages'!$I$41</f>
        <v>53.158772461168979</v>
      </c>
      <c r="Q263" s="119">
        <f>'Chronic Inhal. HB'!$D17/'Chronic Group Averages'!$I$41</f>
        <v>265.79386230584487</v>
      </c>
      <c r="R263" s="119">
        <f>'Chronic Inhal. HB'!$D18/'Chronic Group Averages'!$I$41</f>
        <v>265.79386230584487</v>
      </c>
      <c r="S263" s="135">
        <f>('Chronic Inhal. HB'!$D$19/('Chronic Group Averages'!$I$41*1.6))</f>
        <v>7.6415735412930408</v>
      </c>
      <c r="T263" s="135">
        <f>('Chronic Inhal. HB'!$D$20/('Chronic Group Averages'!$I$41*1.6))</f>
        <v>36.546656067053675</v>
      </c>
      <c r="U263" s="135">
        <f>('Chronic Inhal. HB'!$D$21/('Chronic Group Averages'!$I$41*1.6))</f>
        <v>0.29901809509407545</v>
      </c>
      <c r="V263" s="135">
        <f>('Chronic Inhal. HB'!$D$22/('Chronic Group Averages'!$I$41*1.6))</f>
        <v>5.6481195739992031E-2</v>
      </c>
      <c r="W263" s="119">
        <f>'Chronic Inhal. HB'!$D23/'Chronic Group Averages'!$I$41</f>
        <v>26579.386230584489</v>
      </c>
      <c r="X263" s="119">
        <f>'Chronic Inhal. HB'!$D24/'Chronic Group Averages'!$I$41</f>
        <v>53.158772461168979</v>
      </c>
      <c r="Y263" s="135">
        <f>('Chronic Inhal. HB'!$D$25/('Chronic Group Averages'!$I$41*1.6))</f>
        <v>8.3060581970576521</v>
      </c>
      <c r="Z263" s="119">
        <f>'Chronic Inhal. HB'!$D26/'Chronic Group Averages'!$I$41</f>
        <v>15.947631738350694</v>
      </c>
      <c r="AA263" s="119">
        <f>'Chronic Inhal. HB'!$D27/'Chronic Group Averages'!$I$41</f>
        <v>15.947631738350694</v>
      </c>
      <c r="AB263" s="119">
        <f>'Chronic Inhal. HB'!$D28/'Chronic Group Averages'!$I$41</f>
        <v>10.631754492233796</v>
      </c>
      <c r="AC263" s="135">
        <f>('Chronic Inhal. HB'!$D$29/('Chronic Group Averages'!$I$41*1.6))</f>
        <v>46.513925903522853</v>
      </c>
      <c r="AD263" s="135">
        <f>('Chronic Inhal. HB'!$D$30/('Chronic Group Averages'!$I$41*1.6))</f>
        <v>7.7265657647047944E-2</v>
      </c>
      <c r="AE263" s="135">
        <f>('Chronic Inhal. HB'!$D$31/('Chronic Group Averages'!$I$41*1.6))</f>
        <v>7.7265657647047944E-2</v>
      </c>
      <c r="AF263" s="135">
        <f>('Chronic Inhal. HB'!$D$32/('Chronic Group Averages'!$I$41*1.6))</f>
        <v>7.7265657647047944E-2</v>
      </c>
      <c r="AG263" s="135">
        <f>('Chronic Inhal. HB'!$D$33/('Chronic Group Averages'!$I$41*1.6))</f>
        <v>7.7265657647047944E-2</v>
      </c>
      <c r="AH263" s="135">
        <f>('Chronic Inhal. HB'!$D$34/('Chronic Group Averages'!$I$41*1.6))</f>
        <v>7.7265657647047944E-2</v>
      </c>
      <c r="AI263" s="135">
        <f>('Chronic Inhal. HB'!$D$35/('Chronic Group Averages'!$I$41*1.6))</f>
        <v>1428.6420098939163</v>
      </c>
      <c r="AJ263" s="135">
        <f>('Chronic Inhal. HB'!$D$36/('Chronic Group Averages'!$I$41*1.6))</f>
        <v>1.3289693115292245</v>
      </c>
      <c r="AK263" s="135">
        <f>('Chronic Inhal. HB'!$D$37/('Chronic Group Averages'!$I$41*1.6))</f>
        <v>10.717494447816325</v>
      </c>
      <c r="AL263" s="135">
        <f>('Chronic Inhal. HB'!$D$38/('Chronic Group Averages'!$I$41*1.6))</f>
        <v>2.9931741250658207E-2</v>
      </c>
      <c r="AM263" s="135">
        <f>('Chronic Inhal. HB'!$D$39/('Chronic Group Averages'!$I$41*1.6))</f>
        <v>3.0200827604501623</v>
      </c>
      <c r="AN263" s="119">
        <f>'Chronic Inhal. HB'!$D40/'Chronic Group Averages'!$I$41</f>
        <v>42.527017968935183</v>
      </c>
      <c r="AO263" s="135">
        <f>('Chronic Inhal. HB'!$D$41/('Chronic Group Averages'!$I$41*1.6))</f>
        <v>4.9504106854463608E-3</v>
      </c>
      <c r="AP263" s="135">
        <f>('Chronic Inhal. HB'!$D$42/('Chronic Group Averages'!$I$41*1.6))</f>
        <v>3.0200827604501623</v>
      </c>
      <c r="AQ263" s="135">
        <f>('Chronic Inhal. HB'!$D$43/('Chronic Group Averages'!$I$41*1.6))</f>
        <v>3.0200827604501623</v>
      </c>
      <c r="AR263" s="119">
        <f>'Chronic Inhal. HB'!$D44/'Chronic Group Averages'!$I$41</f>
        <v>1.0631754492233796E-2</v>
      </c>
      <c r="AS263" s="135">
        <f>('Chronic Inhal. HB'!$D$45/('Chronic Group Averages'!$I$41*1.6))</f>
        <v>3.0200827604501623</v>
      </c>
      <c r="AT263" s="135">
        <f>('Chronic Inhal. HB'!$D$46/('Chronic Group Averages'!$I$41*1.6))</f>
        <v>6.6448465576461224</v>
      </c>
      <c r="AU263" s="135">
        <f>('Chronic Inhal. HB'!$D$47/('Chronic Group Averages'!$I$41*1.6))</f>
        <v>0.13843430328429424</v>
      </c>
      <c r="AV263" s="135">
        <f>('Chronic Inhal. HB'!$D$48/('Chronic Group Averages'!$I$41*1.6))</f>
        <v>0.13843430328429424</v>
      </c>
      <c r="AW263" s="135">
        <f>('Chronic Inhal. HB'!$D$49/('Chronic Group Averages'!$I$41*1.6))</f>
        <v>0.13843430328429424</v>
      </c>
      <c r="AX263" s="135">
        <f>('Chronic Inhal. HB'!$D$50/('Chronic Group Averages'!$I$41*1.6))</f>
        <v>3.9869079345876732E-4</v>
      </c>
      <c r="AY263" s="135">
        <f>('Chronic Inhal. HB'!$D$51/('Chronic Group Averages'!$I$41*1.6))</f>
        <v>0.99672698364691825</v>
      </c>
      <c r="AZ263" s="135">
        <f>('Chronic Inhal. HB'!$D$52/('Chronic Group Averages'!$I$41*1.6))</f>
        <v>139.54177771056857</v>
      </c>
      <c r="BA263" s="135">
        <f>('Chronic Inhal. HB'!$D$53/('Chronic Group Averages'!$I$41*1.6))</f>
        <v>5.3491014789051284E-3</v>
      </c>
      <c r="BB263" s="119">
        <f>'Chronic Inhal. HB'!$D54/'Chronic Group Averages'!$I$41</f>
        <v>3189.5263476701389</v>
      </c>
      <c r="BC263" s="135">
        <f>('Chronic Inhal. HB'!$D$55/('Chronic Group Averages'!$I$41*1.6))</f>
        <v>302.34051837289854</v>
      </c>
      <c r="BD263" s="119">
        <f>'Chronic Inhal. HB'!$D56/'Chronic Group Averages'!$I$41</f>
        <v>212.63508984467592</v>
      </c>
      <c r="BE263" s="119">
        <f>'Chronic Inhal. HB'!$D57/'Chronic Group Averages'!$I$41</f>
        <v>106.31754492233796</v>
      </c>
      <c r="BF263" s="119">
        <f>'Chronic Inhal. HB'!$D58/'Chronic Group Averages'!$I$41</f>
        <v>14.778138744204977</v>
      </c>
      <c r="BG263" s="119">
        <f>'Chronic Inhal. HB'!$D59/'Chronic Group Averages'!$I$41</f>
        <v>85054.035937870372</v>
      </c>
      <c r="BH263" s="135">
        <f>('Chronic Inhal. HB'!$D$60/('Chronic Group Averages'!$I$41*1.6))</f>
        <v>0.1847267343025622</v>
      </c>
      <c r="BI263" s="135">
        <f>('Chronic Inhal. HB'!$D$61/('Chronic Group Averages'!$I$41*1.6))</f>
        <v>0.1847267343025622</v>
      </c>
      <c r="BJ263" s="135">
        <f>('Chronic Inhal. HB'!$D$62/('Chronic Group Averages'!$I$41*1.6))</f>
        <v>0.1847267343025622</v>
      </c>
      <c r="BK263" s="135">
        <f>('Chronic Inhal. HB'!$D$63/('Chronic Group Averages'!$I$41*1.6))</f>
        <v>2.9931741250658207E-2</v>
      </c>
      <c r="BL263" s="119">
        <f>'Chronic Inhal. HB'!$D64/'Chronic Group Averages'!$I$41</f>
        <v>116.94929941457177</v>
      </c>
      <c r="BM263" s="135">
        <f>('Chronic Inhal. HB'!$D$65/('Chronic Group Averages'!$I$41*1.6))</f>
        <v>503.39746648834262</v>
      </c>
      <c r="BN263" s="119">
        <f>'Chronic Inhal. HB'!$D66/'Chronic Group Averages'!$I$41</f>
        <v>42527.017968935186</v>
      </c>
      <c r="BO263" s="135">
        <f>('Chronic Inhal. HB'!$D$67/('Chronic Group Averages'!$I$41*1.6))</f>
        <v>56.481195739992039</v>
      </c>
      <c r="BP263" s="119">
        <f>'Chronic Inhal. HB'!$D68/'Chronic Group Averages'!$I$41</f>
        <v>5315.8772461168983</v>
      </c>
      <c r="BQ263" s="119">
        <f>'Chronic Inhal. HB'!$D69/'Chronic Group Averages'!$I$41</f>
        <v>3189.5263476701389</v>
      </c>
      <c r="BR263" s="119">
        <f>'Chronic Inhal. HB'!$D70/'Chronic Group Averages'!$I$41</f>
        <v>47.842895215052081</v>
      </c>
      <c r="BS263" s="135">
        <f>('Chronic Inhal. HB'!$D$71/('Chronic Group Averages'!$I$41*1.6))</f>
        <v>0.97718331730090024</v>
      </c>
      <c r="BT263" s="135">
        <f>('Chronic Inhal. HB'!$D$72/('Chronic Group Averages'!$I$41*1.6))</f>
        <v>3.3224232788230612</v>
      </c>
      <c r="BU263" s="119">
        <f>'Chronic Inhal. HB'!$D73/'Chronic Group Averages'!$I$41</f>
        <v>7.9738158691753469</v>
      </c>
      <c r="BV263" s="119">
        <f>'Chronic Inhal. HB'!$D74/'Chronic Group Averages'!$I$41</f>
        <v>10.631754492233796</v>
      </c>
      <c r="BW263" s="119">
        <f>'Chronic Inhal. HB'!$D75/'Chronic Group Averages'!$I$41</f>
        <v>2657938.623058449</v>
      </c>
      <c r="BX263" s="135">
        <f>('Chronic Inhal. HB'!$D$76/('Chronic Group Averages'!$I$41*1.6))</f>
        <v>8.3060581970576521</v>
      </c>
      <c r="BY263" s="119">
        <f>'Chronic Inhal. HB'!$D77/'Chronic Group Averages'!$I$41</f>
        <v>1.5947631738350694</v>
      </c>
      <c r="BZ263" s="119">
        <f>'Chronic Inhal. HB'!$D78/'Chronic Group Averages'!$I$41</f>
        <v>2657.9386230584491</v>
      </c>
      <c r="CA263" s="135">
        <f>('Chronic Inhal. HB'!$D$79/('Chronic Group Averages'!$I$41*1.6))</f>
        <v>10.547375488327178</v>
      </c>
      <c r="CB263" s="119">
        <f>'Chronic Inhal. HB'!$D80/'Chronic Group Averages'!$I$41</f>
        <v>2657938.623058449</v>
      </c>
      <c r="CC263" s="135">
        <f>('Chronic Inhal. HB'!$D$81/('Chronic Group Averages'!$I$41*1.6))</f>
        <v>14.286420098939162</v>
      </c>
      <c r="CD263" s="135">
        <f>('Chronic Inhal. HB'!$D$82/('Chronic Group Averages'!$I$41*1.6))</f>
        <v>0.48175137542934388</v>
      </c>
      <c r="CE263" s="135">
        <f>('Chronic Inhal. HB'!$D$83/('Chronic Group Averages'!$I$41*1.6))</f>
        <v>1.0963996820116102</v>
      </c>
      <c r="CF263" s="135">
        <f>('Chronic Inhal. HB'!$D$84/('Chronic Group Averages'!$I$41*1.6))</f>
        <v>2.6579386230584489E-2</v>
      </c>
      <c r="CG263" s="135">
        <f>('Chronic Inhal. HB'!$D$85/('Chronic Group Averages'!$I$41*1.6))</f>
        <v>2.9931741250658207E-2</v>
      </c>
      <c r="CH263" s="135">
        <f>('Chronic Inhal. HB'!$D$86/('Chronic Group Averages'!$I$41*1.6))</f>
        <v>2.9931741250658207E-2</v>
      </c>
      <c r="CI263" s="135">
        <f>('Chronic Inhal. HB'!$D$87/('Chronic Group Averages'!$I$41*1.6))</f>
        <v>2.9931741250658207E-2</v>
      </c>
      <c r="CJ263" s="135">
        <f>('Chronic Inhal. HB'!$D$88/('Chronic Group Averages'!$I$41*1.6))</f>
        <v>2.9931741250658207E-2</v>
      </c>
      <c r="CK263" s="135">
        <f>('Chronic Inhal. HB'!$D$89/('Chronic Group Averages'!$I$41*1.6))</f>
        <v>30.200827604501626</v>
      </c>
      <c r="CL263" s="135">
        <f>('Chronic Inhal. HB'!$D$90/('Chronic Group Averages'!$I$41*1.6))</f>
        <v>83.060581970576521</v>
      </c>
      <c r="CM263" s="135">
        <f>('Chronic Inhal. HB'!$D$91/('Chronic Group Averages'!$I$41*1.6))</f>
        <v>0.53491014789051283</v>
      </c>
      <c r="CN263" s="119">
        <f>'Chronic Inhal. HB'!$D92/'Chronic Group Averages'!$I$41</f>
        <v>5.8474649707285879E-2</v>
      </c>
      <c r="CO263" s="119">
        <f>'Chronic Inhal. HB'!$D93/'Chronic Group Averages'!$I$41</f>
        <v>5.8474649707285879E-2</v>
      </c>
      <c r="CP263" s="119">
        <f>'Chronic Inhal. HB'!$D94/'Chronic Group Averages'!$I$41</f>
        <v>6.9106404199519675E-2</v>
      </c>
      <c r="CQ263" s="119">
        <f>'Chronic Inhal. HB'!$D95/'Chronic Group Averages'!$I$41</f>
        <v>5.3158772461168978E-2</v>
      </c>
      <c r="CR263" s="135">
        <f>('Chronic Inhal. HB'!$D$96/('Chronic Group Averages'!$I$41*1.6))</f>
        <v>0.53491014789051283</v>
      </c>
      <c r="CS263" s="119">
        <f>'Chronic Inhal. HB'!$D97/'Chronic Group Averages'!$I$41</f>
        <v>31895.263476701388</v>
      </c>
      <c r="CT263" s="119">
        <f>'Chronic Inhal. HB'!$D98/'Chronic Group Averages'!$I$41</f>
        <v>31895.263476701388</v>
      </c>
      <c r="CU263" s="119">
        <f>'Chronic Inhal. HB'!$D99/'Chronic Group Averages'!$I$41</f>
        <v>31895.263476701388</v>
      </c>
      <c r="CV263" s="119">
        <f>'Chronic Inhal. HB'!$D100/'Chronic Group Averages'!$I$41</f>
        <v>31895.263476701388</v>
      </c>
      <c r="CW263" s="119">
        <f>'Chronic Inhal. HB'!$D101/'Chronic Group Averages'!$I$41</f>
        <v>21263.508984467593</v>
      </c>
      <c r="CX263" s="119">
        <f>'Chronic Inhal. HB'!$D102/'Chronic Group Averages'!$I$41</f>
        <v>42.527017968935183</v>
      </c>
      <c r="CY263" s="119">
        <f>'Chronic Inhal. HB'!$D103/'Chronic Group Averages'!$I$41</f>
        <v>42.527017968935183</v>
      </c>
      <c r="CZ263" s="119">
        <f>'Chronic Inhal. HB'!$D104/'Chronic Group Averages'!$I$41</f>
        <v>318952.63476701389</v>
      </c>
      <c r="DA263" s="135">
        <f>('Chronic Inhal. HB'!$D$105/('Chronic Group Averages'!$I$41*1.6))</f>
        <v>8.3060581970576521</v>
      </c>
      <c r="DB263" s="135">
        <f>('Chronic Inhal. HB'!$D$106/('Chronic Group Averages'!$I$41*1.6))</f>
        <v>3.0200827604501623</v>
      </c>
      <c r="DC263" s="135">
        <f>('Chronic Inhal. HB'!$D$107/('Chronic Group Averages'!$I$41*1.6))</f>
        <v>3.0200827604501623</v>
      </c>
      <c r="DD263" s="135">
        <f>('Chronic Inhal. HB'!$D$108/('Chronic Group Averages'!$I$41*1.6))</f>
        <v>0.27675785912596101</v>
      </c>
      <c r="DE263" s="135">
        <f>('Chronic Inhal. HB'!$D$109/('Chronic Group Averages'!$I$41*1.6))</f>
        <v>0.30200827604501629</v>
      </c>
      <c r="DF263" s="135">
        <f>('Chronic Inhal. HB'!$D$110/('Chronic Group Averages'!$I$41*1.6))</f>
        <v>3.0200827604501625E-2</v>
      </c>
      <c r="DG263" s="135">
        <f>('Chronic Inhal. HB'!$D$111/('Chronic Group Averages'!$I$41*1.6))</f>
        <v>3.0200827604501625E-2</v>
      </c>
      <c r="DH263" s="135">
        <f>('Chronic Inhal. HB'!$D$112/('Chronic Group Averages'!$I$41*1.6))</f>
        <v>0.30200827604501629</v>
      </c>
      <c r="DI263" s="135">
        <f>('Chronic Inhal. HB'!$D$113/('Chronic Group Averages'!$I$41*1.6))</f>
        <v>3.0200827604501625E-2</v>
      </c>
      <c r="DJ263" s="119">
        <f>'Chronic Inhal. HB'!$D114/'Chronic Group Averages'!$I$41</f>
        <v>8.8597954101948305E-8</v>
      </c>
      <c r="DK263" s="135">
        <f>('Chronic Inhal. HB'!$D$115/('Chronic Group Averages'!$I$41*1.6))</f>
        <v>30.234051837289858</v>
      </c>
      <c r="DL263" s="135">
        <f>('Chronic Inhal. HB'!$D$116/('Chronic Group Averages'!$I$41*1.6))</f>
        <v>30.234051837289858</v>
      </c>
      <c r="DM263" s="135">
        <f>('Chronic Inhal. HB'!$D$117/('Chronic Group Averages'!$I$41*1.6))</f>
        <v>0.96350275085868775</v>
      </c>
      <c r="DN263" s="135">
        <f>('Chronic Inhal. HB'!$D$118/('Chronic Group Averages'!$I$41*1.6))</f>
        <v>3.4251786379619187</v>
      </c>
      <c r="DO263" s="135">
        <f>('Chronic Inhal. HB'!$D$119/('Chronic Group Averages'!$I$41*1.6))</f>
        <v>3.4251786379619187</v>
      </c>
      <c r="DP263" s="119">
        <f>'Chronic Inhal. HB'!$D120/'Chronic Group Averages'!$I$41</f>
        <v>10631.754492233797</v>
      </c>
      <c r="DQ263" s="119">
        <f>'Chronic Inhal. HB'!$D121/'Chronic Group Averages'!$I$41</f>
        <v>2126.3508984467589</v>
      </c>
      <c r="DR263" s="119">
        <f>'Chronic Inhal. HB'!$D122/'Chronic Group Averages'!$I$41</f>
        <v>1063.1754492233795</v>
      </c>
      <c r="DS263" s="135">
        <f>('Chronic Inhal. HB'!$D$123/('Chronic Group Averages'!$I$41*1.6))</f>
        <v>83.060581970576521</v>
      </c>
      <c r="DT263" s="135">
        <f>('Chronic Inhal. HB'!$D$124/('Chronic Group Averages'!$I$41*1.6))</f>
        <v>3.986907934587673</v>
      </c>
      <c r="DU263" s="119">
        <f>'Chronic Inhal. HB'!$D125/'Chronic Group Averages'!$I$41</f>
        <v>10.631754492233796</v>
      </c>
      <c r="DV263" s="119">
        <f>'Chronic Inhal. HB'!$D126/'Chronic Group Averages'!$I$41</f>
        <v>5.3158772461168979</v>
      </c>
      <c r="DW263" s="119">
        <f>'Chronic Inhal. HB'!$D127/'Chronic Group Averages'!$I$41</f>
        <v>106.31754492233796</v>
      </c>
      <c r="DX263" s="135">
        <f>('Chronic Inhal. HB'!$D$128/('Chronic Group Averages'!$I$41*1.6))</f>
        <v>0.25582659246937572</v>
      </c>
      <c r="DY263" s="119">
        <f>'Chronic Inhal. HB'!$D129/'Chronic Group Averages'!$I$41</f>
        <v>1594.7631738350694</v>
      </c>
      <c r="DZ263" s="135">
        <f>('Chronic Inhal. HB'!$D$130/('Chronic Group Averages'!$I$41*1.6))</f>
        <v>4.6846168231405166E-3</v>
      </c>
      <c r="EA263" s="135">
        <f>('Chronic Inhal. HB'!$D$131/('Chronic Group Averages'!$I$41*1.6))</f>
        <v>8.9795223751974629E-2</v>
      </c>
      <c r="EB263" s="135">
        <f>('Chronic Inhal. HB'!$D$132/('Chronic Group Averages'!$I$41*1.6))</f>
        <v>3.0200827604501625E-2</v>
      </c>
      <c r="EC263" s="135">
        <f>('Chronic Inhal. HB'!$D$133/('Chronic Group Averages'!$I$41*1.6))</f>
        <v>0.30200827604501629</v>
      </c>
      <c r="ED263" s="135">
        <f>('Chronic Inhal. HB'!$D$134/('Chronic Group Averages'!$I$41*1.6))</f>
        <v>3.6546656067053673</v>
      </c>
      <c r="EE263" s="135">
        <f>('Chronic Inhal. HB'!$D$135/('Chronic Group Averages'!$I$41*1.6))</f>
        <v>66.448465576461217</v>
      </c>
      <c r="EF263" s="135">
        <f>('Chronic Inhal. HB'!$D$136/('Chronic Group Averages'!$I$41*1.6))</f>
        <v>1.5101923994650277</v>
      </c>
      <c r="EG263" s="135">
        <f>('Chronic Inhal. HB'!$D$137/('Chronic Group Averages'!$I$41*1.6))</f>
        <v>0.15821063232490767</v>
      </c>
      <c r="EH263" s="135">
        <f>('Chronic Inhal. HB'!$D$138/('Chronic Group Averages'!$I$41*1.6))</f>
        <v>0.15821063232490767</v>
      </c>
      <c r="EI263" s="135">
        <f>('Chronic Inhal. HB'!$D$139/('Chronic Group Averages'!$I$41*1.6))</f>
        <v>0.17486438309595059</v>
      </c>
      <c r="EJ263" s="119">
        <f>'Chronic Inhal. HB'!$D140/'Chronic Group Averages'!$I$41</f>
        <v>53.158772461168979</v>
      </c>
      <c r="EK263" s="119">
        <f>'Chronic Inhal. HB'!$D141/'Chronic Group Averages'!$I$41</f>
        <v>1063.1754492233795</v>
      </c>
      <c r="EL263" s="119">
        <f>'Chronic Inhal. HB'!$D142/'Chronic Group Averages'!$I$41</f>
        <v>10631.754492233797</v>
      </c>
      <c r="EM263" s="119">
        <f>'Chronic Inhal. HB'!$D143/'Chronic Group Averages'!$I$41</f>
        <v>425.27017968935183</v>
      </c>
      <c r="EN263" s="119">
        <f>'Chronic Inhal. HB'!$D144/'Chronic Group Averages'!$I$41</f>
        <v>212.63508984467592</v>
      </c>
      <c r="EO263" s="135">
        <f>('Chronic Inhal. HB'!$D$145/('Chronic Group Averages'!$I$41*1.6))</f>
        <v>1.1296239147998408</v>
      </c>
      <c r="EP263" s="119">
        <f>'Chronic Inhal. HB'!$D146/'Chronic Group Averages'!$I$41</f>
        <v>212635.08984467591</v>
      </c>
      <c r="EQ263" s="135">
        <f>('Chronic Inhal. HB'!$D$147/('Chronic Group Averages'!$I$41*1.6))</f>
        <v>4153.0290985288266</v>
      </c>
      <c r="ER263" s="135">
        <f>('Chronic Inhal. HB'!$D$148/('Chronic Group Averages'!$I$41*1.6))</f>
        <v>0.56481195739992041</v>
      </c>
      <c r="ES263" s="135">
        <f>('Chronic Inhal. HB'!$D$149/('Chronic Group Averages'!$I$41*1.6))</f>
        <v>12.625208459527633</v>
      </c>
      <c r="ET263" s="119">
        <f>'Chronic Inhal. HB'!$D150/'Chronic Group Averages'!$I$41</f>
        <v>21263.508984467593</v>
      </c>
      <c r="EU263" s="119">
        <f>'Chronic Inhal. HB'!$D151/'Chronic Group Averages'!$I$41</f>
        <v>0.10631754492233796</v>
      </c>
      <c r="EV263" s="135">
        <f>('Chronic Inhal. HB'!$D$152/('Chronic Group Averages'!$I$41*1.6))</f>
        <v>25.58265924693757</v>
      </c>
      <c r="EW263" s="135">
        <f>('Chronic Inhal. HB'!$D$153/('Chronic Group Averages'!$I$41*1.6))</f>
        <v>1.7486438309595061E-2</v>
      </c>
      <c r="EX263" s="135">
        <f>('Chronic Inhal. HB'!$D$154/('Chronic Group Averages'!$I$41*1.6))</f>
        <v>209.31266656585285</v>
      </c>
      <c r="EY263" s="119">
        <f>'Chronic Inhal. HB'!$D155/'Chronic Group Averages'!$I$41</f>
        <v>372.11140722818283</v>
      </c>
      <c r="EZ263" s="119">
        <f>'Chronic Inhal. HB'!$D156/'Chronic Group Averages'!$I$41</f>
        <v>5.3158772461168979</v>
      </c>
      <c r="FA263" s="135">
        <f>('Chronic Inhal. HB'!$D$157/('Chronic Group Averages'!$I$41*1.6))</f>
        <v>0.25557102144792782</v>
      </c>
      <c r="FB263" s="119">
        <f>'Chronic Inhal. HB'!$D158/'Chronic Group Averages'!$I$41</f>
        <v>1.3289693115292245E-4</v>
      </c>
      <c r="FC263" s="119">
        <f>'Chronic Inhal. HB'!$D159/'Chronic Group Averages'!$I$41</f>
        <v>1.3289693115292245E-4</v>
      </c>
      <c r="FD263" s="119">
        <f>'Chronic Inhal. HB'!$D160/'Chronic Group Averages'!$I$41</f>
        <v>1.3289693115292245E-4</v>
      </c>
      <c r="FE263" s="135">
        <f>('Chronic Inhal. HB'!$D$161/('Chronic Group Averages'!$I$41*1.6))</f>
        <v>0.73093312134107336</v>
      </c>
      <c r="FF263" s="135">
        <f>('Chronic Inhal. HB'!$D$162/('Chronic Group Averages'!$I$41*1.6))</f>
        <v>14.950904754703775</v>
      </c>
      <c r="FG263" s="135">
        <f>('Chronic Inhal. HB'!$D$163/('Chronic Group Averages'!$I$41*1.6))</f>
        <v>0.66448465576461224</v>
      </c>
      <c r="FH263" s="135">
        <f>('Chronic Inhal. HB'!$D$164/('Chronic Group Averages'!$I$41*1.6))</f>
        <v>0.18605570361409141</v>
      </c>
      <c r="FI263" s="135">
        <f>('Chronic Inhal. HB'!$D$165/('Chronic Group Averages'!$I$41*1.6))</f>
        <v>0.63126042297638163</v>
      </c>
      <c r="FJ263" s="119">
        <f>'Chronic Inhal. HB'!$D166/'Chronic Group Averages'!$I$41</f>
        <v>1.7147991116506125</v>
      </c>
      <c r="FK263" s="119">
        <f>'Chronic Inhal. HB'!$D167/'Chronic Group Averages'!$I$41</f>
        <v>1.7147991116506125</v>
      </c>
      <c r="FL263" s="119">
        <f>'Chronic Inhal. HB'!$D168/'Chronic Group Averages'!$I$41</f>
        <v>10.631754492233796</v>
      </c>
      <c r="FM263" s="119">
        <f>'Chronic Inhal. HB'!$D169/'Chronic Group Averages'!$I$41</f>
        <v>1.3289693115292246E-5</v>
      </c>
      <c r="FN263" s="119">
        <f>'Chronic Inhal. HB'!$D170/'Chronic Group Averages'!$I$41</f>
        <v>4.0891363431668442E-4</v>
      </c>
      <c r="FO263" s="119">
        <f>'Chronic Inhal. HB'!$D171/'Chronic Group Averages'!$I$41</f>
        <v>4.0891363431668442E-4</v>
      </c>
      <c r="FP263" s="119">
        <f>'Chronic Inhal. HB'!$D172/'Chronic Group Averages'!$I$41</f>
        <v>1.3289693115292246E-5</v>
      </c>
      <c r="FQ263" s="119">
        <f>'Chronic Inhal. HB'!$D173/'Chronic Group Averages'!$I$41</f>
        <v>1.3289693115292246E-5</v>
      </c>
      <c r="FR263" s="119">
        <f>'Chronic Inhal. HB'!$D174/'Chronic Group Averages'!$I$41</f>
        <v>1.3289693115292246E-5</v>
      </c>
      <c r="FS263" s="119">
        <f>'Chronic Inhal. HB'!$D175/'Chronic Group Averages'!$I$41</f>
        <v>1.3289693115292246E-5</v>
      </c>
      <c r="FT263" s="135">
        <f>('Chronic Inhal. HB'!$D$176/('Chronic Group Averages'!$I$41*1.6))</f>
        <v>30.234051837289858</v>
      </c>
      <c r="FU263" s="119">
        <f>'Chronic Inhal. HB'!$D177/'Chronic Group Averages'!$I$41</f>
        <v>0.53158772461168979</v>
      </c>
      <c r="FV263" s="119">
        <f>'Chronic Inhal. HB'!$D178/'Chronic Group Averages'!$I$41</f>
        <v>37211.140722818287</v>
      </c>
      <c r="FW263" s="119">
        <f>'Chronic Inhal. HB'!$D179/'Chronic Group Averages'!$I$41</f>
        <v>1594.7631738350694</v>
      </c>
      <c r="FX263" s="135">
        <f>('Chronic Inhal. HB'!$D$180/('Chronic Group Averages'!$I$41*1.6))</f>
        <v>6.7804556710674715E-2</v>
      </c>
      <c r="FY263" s="119">
        <f>'Chronic Inhal. HB'!$D181/'Chronic Group Averages'!$I$41</f>
        <v>1063.1754492233795</v>
      </c>
      <c r="FZ263" s="119">
        <f>'Chronic Inhal. HB'!$D182/'Chronic Group Averages'!$I$41</f>
        <v>42.527017968935183</v>
      </c>
      <c r="GA263" s="119">
        <f>'Chronic Inhal. HB'!$D183/'Chronic Group Averages'!$I$41</f>
        <v>744.22281445636565</v>
      </c>
      <c r="GB263" s="119">
        <f>'Chronic Inhal. HB'!$D184/'Chronic Group Averages'!$I$41</f>
        <v>106.31754492233796</v>
      </c>
      <c r="GC263" s="135">
        <f>('Chronic Inhal. HB'!$D$185/('Chronic Group Averages'!$I$41*1.6))</f>
        <v>3.0200827604501623</v>
      </c>
      <c r="GD263" s="119">
        <f>'Chronic Inhal. HB'!$D186/'Chronic Group Averages'!$I$41</f>
        <v>106317.54492233795</v>
      </c>
      <c r="GE263" s="135">
        <f>('Chronic Inhal. HB'!$D$187/('Chronic Group Averages'!$I$41*1.6))</f>
        <v>27.576113214231405</v>
      </c>
      <c r="GF263" s="135">
        <f>('Chronic Inhal. HB'!$D$188/('Chronic Group Averages'!$I$41*1.6))</f>
        <v>4.1530290985288261</v>
      </c>
      <c r="GG263" s="135">
        <f>('Chronic Inhal. HB'!$D$189/('Chronic Group Averages'!$I$41*1.6))</f>
        <v>2.9931741250658207E-2</v>
      </c>
      <c r="GH263" s="135">
        <f>('Chronic Inhal. HB'!$D$190/('Chronic Group Averages'!$I$41*1.6))</f>
        <v>27.576113214231405</v>
      </c>
      <c r="GI263" s="135">
        <f>('Chronic Inhal. HB'!$D$191/('Chronic Group Averages'!$I$41*1.6))</f>
        <v>27.686860656858844</v>
      </c>
      <c r="GJ263" s="135">
        <f>('Chronic Inhal. HB'!$D$192/('Chronic Group Averages'!$I$41*1.6))</f>
        <v>30.203847989300556</v>
      </c>
      <c r="GK263" s="119">
        <f>'Chronic Inhal. HB'!$D193/'Chronic Group Averages'!$I$41</f>
        <v>37.211140722818286</v>
      </c>
      <c r="GL263" s="119">
        <f>'Chronic Inhal. HB'!$D194/'Chronic Group Averages'!$I$41</f>
        <v>5.3158772461168979</v>
      </c>
      <c r="GM263" s="119">
        <f>'Chronic Inhal. HB'!$D195/'Chronic Group Averages'!$I$41</f>
        <v>5.3158772461168979</v>
      </c>
      <c r="GN263" s="119">
        <f>'Chronic Inhal. HB'!$D196/'Chronic Group Averages'!$I$41</f>
        <v>15.947631738350694</v>
      </c>
      <c r="GO263" s="119">
        <f>'Chronic Inhal. HB'!$D197/'Chronic Group Averages'!$I$41</f>
        <v>15.947631738350694</v>
      </c>
      <c r="GP263" s="119">
        <f>'Chronic Inhal. HB'!$D198/'Chronic Group Averages'!$I$41</f>
        <v>1063175.4492233796</v>
      </c>
      <c r="GQ263" s="119">
        <f>'Chronic Inhal. HB'!$D199/'Chronic Group Averages'!$I$41</f>
        <v>1063.1754492233795</v>
      </c>
      <c r="GR263" s="119">
        <f>'Chronic Inhal. HB'!$D200/'Chronic Group Averages'!$I$41</f>
        <v>53.158772461168979</v>
      </c>
      <c r="GS263" s="119">
        <f>'Chronic Inhal. HB'!$D201/'Chronic Group Averages'!$I$41</f>
        <v>4784.2895215052085</v>
      </c>
      <c r="GT263" s="119">
        <f>'Chronic Inhal. HB'!$D202/'Chronic Group Averages'!$I$41</f>
        <v>265793.8623058449</v>
      </c>
      <c r="GU263" s="119">
        <f>'Chronic Inhal. HB'!$D203/'Chronic Group Averages'!$I$41</f>
        <v>159476.31738350695</v>
      </c>
      <c r="GV263" s="119">
        <f>'Chronic Inhal. HB'!$D204/'Chronic Group Averages'!$I$41</f>
        <v>159476.31738350695</v>
      </c>
      <c r="GW263" s="119">
        <f>'Chronic Inhal. HB'!$D205/'Chronic Group Averages'!$I$41</f>
        <v>53.158772461168979</v>
      </c>
      <c r="GX263" s="119">
        <f>'Chronic Inhal. HB'!$D206/'Chronic Group Averages'!$I$41</f>
        <v>37211.140722818287</v>
      </c>
      <c r="GY263" s="135">
        <f>('Chronic Inhal. HB'!$D$207/('Chronic Group Averages'!$I$41*1.6))</f>
        <v>1262.5208459527632</v>
      </c>
      <c r="GZ263" s="135">
        <f>('Chronic Inhal. HB'!$D$208/('Chronic Group Averages'!$I$41*1.6))</f>
        <v>5.282653013328667E-2</v>
      </c>
      <c r="HA263" s="135">
        <f>('Chronic Inhal. HB'!$D$209/('Chronic Group Averages'!$I$41*1.6))</f>
        <v>0.30200827604501629</v>
      </c>
      <c r="HB263" s="135">
        <f>('Chronic Inhal. HB'!$D$210/('Chronic Group Averages'!$I$41*1.6))</f>
        <v>0.76415735412930408</v>
      </c>
      <c r="HC263" s="119">
        <f>'Chronic Inhal. HB'!$D211/'Chronic Group Averages'!$I$41</f>
        <v>31895.263476701388</v>
      </c>
      <c r="HD263" s="119">
        <f>'Chronic Inhal. HB'!$D212/'Chronic Group Averages'!$I$41</f>
        <v>31.895263476701388</v>
      </c>
      <c r="HE263" s="135">
        <f>('Chronic Inhal. HB'!$D$213/('Chronic Group Averages'!$I$41*1.6))</f>
        <v>0.73093312134107336</v>
      </c>
      <c r="HF263" s="119">
        <f>'Chronic Inhal. HB'!$D214/'Chronic Group Averages'!$I$41</f>
        <v>0.15947631738350693</v>
      </c>
      <c r="HG263" s="135">
        <f>('Chronic Inhal. HB'!$D$215/('Chronic Group Averages'!$I$41*1.6))</f>
        <v>1.3289693115292245</v>
      </c>
      <c r="HH263" s="135">
        <f>('Chronic Inhal. HB'!$D$216/('Chronic Group Averages'!$I$41*1.6))</f>
        <v>6.5145554486726681E-2</v>
      </c>
      <c r="HI263" s="135">
        <f>('Chronic Inhal. HB'!$D$217/('Chronic Group Averages'!$I$41*1.6))</f>
        <v>9.7718331730090036E-3</v>
      </c>
      <c r="HJ263" s="135">
        <f>('Chronic Inhal. HB'!$D$218/('Chronic Group Averages'!$I$41*1.6))</f>
        <v>0.20599024328702978</v>
      </c>
      <c r="HK263" s="135">
        <f>('Chronic Inhal. HB'!$D$219/('Chronic Group Averages'!$I$41*1.6))</f>
        <v>7.6415735412930404E-3</v>
      </c>
      <c r="HL263" s="135">
        <f>('Chronic Inhal. HB'!$D$220/('Chronic Group Averages'!$I$41*1.6))</f>
        <v>2.3589205279643734E-2</v>
      </c>
      <c r="HM263" s="135">
        <f>('Chronic Inhal. HB'!$D$221/('Chronic Group Averages'!$I$41*1.6))</f>
        <v>126.25208459527632</v>
      </c>
      <c r="HN263" s="135">
        <f>('Chronic Inhal. HB'!$D$222/('Chronic Group Averages'!$I$41*1.6))</f>
        <v>0.17608843377762223</v>
      </c>
      <c r="HO263" s="119">
        <f>'Chronic Inhal. HB'!$D223/'Chronic Group Averages'!$I$41</f>
        <v>478.42895215052079</v>
      </c>
      <c r="HP263" s="119">
        <f>'Chronic Inhal. HB'!$D224/'Chronic Group Averages'!$I$41</f>
        <v>0.74422281445636573</v>
      </c>
      <c r="HQ263" s="119">
        <f>'Chronic Inhal. HB'!$D225/'Chronic Group Averages'!$I$41</f>
        <v>0.74422281445636573</v>
      </c>
      <c r="HR263" s="119">
        <f>'Chronic Inhal. HB'!$D226/'Chronic Group Averages'!$I$41</f>
        <v>0.74422281445636573</v>
      </c>
      <c r="HS263" s="119">
        <f>'Chronic Inhal. HB'!$D227/'Chronic Group Averages'!$I$41</f>
        <v>0.74422281445636573</v>
      </c>
      <c r="HT263" s="119">
        <f>'Chronic Inhal. HB'!$D228/'Chronic Group Averages'!$I$41</f>
        <v>0.74422281445636573</v>
      </c>
      <c r="HU263" s="119">
        <f>'Chronic Inhal. HB'!$D229/'Chronic Group Averages'!$I$41</f>
        <v>0.74422281445636573</v>
      </c>
      <c r="HV263" s="119">
        <f>'Chronic Inhal. HB'!$D230/'Chronic Group Averages'!$I$41</f>
        <v>1.0631754492233796</v>
      </c>
      <c r="HW263" s="119">
        <f>'Chronic Inhal. HB'!$D231/'Chronic Group Averages'!$I$41</f>
        <v>0.74422281445636573</v>
      </c>
      <c r="HX263" s="119">
        <f>'Chronic Inhal. HB'!$D232/'Chronic Group Averages'!$I$41</f>
        <v>0.74422281445636573</v>
      </c>
      <c r="HY263" s="119">
        <f>'Chronic Inhal. HB'!$D233/'Chronic Group Averages'!$I$41</f>
        <v>0.74422281445636573</v>
      </c>
      <c r="HZ263" s="135">
        <f>('Chronic Inhal. HB'!$D$234/('Chronic Group Averages'!$I$41*1.6))</f>
        <v>8.9705428528222662</v>
      </c>
      <c r="IA263" s="119">
        <f>'Chronic Inhal. HB'!$D235/'Chronic Group Averages'!$I$41</f>
        <v>13.289693115292245</v>
      </c>
      <c r="IB263" s="135">
        <f>('Chronic Inhal. HB'!$D$236/('Chronic Group Averages'!$I$41*1.6))</f>
        <v>3.0200827604501625E-2</v>
      </c>
      <c r="IC263" s="135">
        <f>('Chronic Inhal. HB'!$D$237/('Chronic Group Averages'!$I$41*1.6))</f>
        <v>14.445318603578528</v>
      </c>
      <c r="ID263" s="135">
        <f>('Chronic Inhal. HB'!$D$238/('Chronic Group Averages'!$I$41*1.6))</f>
        <v>30.200827604501626</v>
      </c>
      <c r="IE263" s="119">
        <f>'Chronic Inhal. HB'!$D239/'Chronic Group Averages'!$I$41</f>
        <v>1063.1754492233795</v>
      </c>
      <c r="IF263" s="135">
        <f>('Chronic Inhal. HB'!$D$240/('Chronic Group Averages'!$I$41*1.6))</f>
        <v>3.0200827604501623</v>
      </c>
      <c r="IG263" s="135">
        <f>('Chronic Inhal. HB'!$D$241/('Chronic Group Averages'!$I$41*1.6))</f>
        <v>3.0200827604501623</v>
      </c>
      <c r="IH263" s="135">
        <f>('Chronic Inhal. HB'!$D$242/('Chronic Group Averages'!$I$41*1.6))</f>
        <v>53.158772461168979</v>
      </c>
      <c r="II263" s="119">
        <f>'Chronic Inhal. HB'!$D243/'Chronic Group Averages'!$I$41</f>
        <v>4.4298977050974157E-3</v>
      </c>
      <c r="IJ263" s="119">
        <f>'Chronic Inhal. HB'!$D244/'Chronic Group Averages'!$I$41</f>
        <v>4.4298977050974157E-3</v>
      </c>
      <c r="IK263" s="135">
        <f>('Chronic Inhal. HB'!$D$245/('Chronic Group Averages'!$I$41*1.6))</f>
        <v>0.29901809509407545</v>
      </c>
      <c r="IL263" s="135">
        <f>('Chronic Inhal. HB'!$D$246/('Chronic Group Averages'!$I$41*1.6))</f>
        <v>0.29901809509407545</v>
      </c>
      <c r="IM263" s="135">
        <f>('Chronic Inhal. HB'!$D$247/('Chronic Group Averages'!$I$41*1.6))</f>
        <v>0.29901809509407545</v>
      </c>
      <c r="IN263" s="135">
        <f>('Chronic Inhal. HB'!$D$248/('Chronic Group Averages'!$I$41*1.6))</f>
        <v>8.6383005249399591E-5</v>
      </c>
      <c r="IO263" s="135">
        <f>('Chronic Inhal. HB'!$D$249/('Chronic Group Averages'!$I$41*1.6))</f>
        <v>0.29901809509407545</v>
      </c>
      <c r="IP263" s="135">
        <f>('Chronic Inhal. HB'!$D$250/('Chronic Group Averages'!$I$41*1.6))</f>
        <v>0.29901809509407545</v>
      </c>
      <c r="IQ263" s="135">
        <f>('Chronic Inhal. HB'!$D$251/('Chronic Group Averages'!$I$41*1.6))</f>
        <v>0.29901809509407545</v>
      </c>
      <c r="IR263" s="135">
        <f>('Chronic Inhal. HB'!$D$252/('Chronic Group Averages'!$I$41*1.6))</f>
        <v>3.020082760450162E-4</v>
      </c>
      <c r="IS263" s="135">
        <f>('Chronic Inhal. HB'!$D$253/('Chronic Group Averages'!$I$41*1.6))</f>
        <v>0.29901809509407545</v>
      </c>
      <c r="IT263" s="135">
        <f>('Chronic Inhal. HB'!$D$254/('Chronic Group Averages'!$I$41*1.6))</f>
        <v>8.6383005249399583E-2</v>
      </c>
      <c r="IU263" s="135">
        <f>('Chronic Inhal. HB'!$D$255/('Chronic Group Averages'!$I$41*1.6))</f>
        <v>3.0200827604501625E-2</v>
      </c>
      <c r="IV263" s="135">
        <f>('Chronic Inhal. HB'!$D$256/('Chronic Group Averages'!$I$41*1.6))</f>
        <v>0.29901809509407545</v>
      </c>
      <c r="IW263" s="119">
        <f>'Chronic Inhal. HB'!$D257/'Chronic Group Averages'!$I$41</f>
        <v>1.3289693115292246E-6</v>
      </c>
      <c r="IX263" s="119">
        <f>'Chronic Inhal. HB'!$D258/'Chronic Group Averages'!$I$41</f>
        <v>4.4298977050974152E-5</v>
      </c>
      <c r="IY263" s="119">
        <f>'Chronic Inhal. HB'!$D259/'Chronic Group Averages'!$I$41</f>
        <v>4.4298977050974149E-6</v>
      </c>
      <c r="IZ263" s="135">
        <f>('Chronic Inhal. HB'!$D$260/('Chronic Group Averages'!$I$41*1.6))</f>
        <v>65.119496264931996</v>
      </c>
      <c r="JA263" s="119">
        <f>'Chronic Inhal. HB'!$D261/'Chronic Group Averages'!$I$41</f>
        <v>15.947631738350694</v>
      </c>
      <c r="JB263" s="119">
        <f>'Chronic Inhal. HB'!$D262/'Chronic Group Averages'!$I$41</f>
        <v>531.58772461168974</v>
      </c>
      <c r="JC263" s="119">
        <f>'Chronic Inhal. HB'!$D263/'Chronic Group Averages'!$I$41</f>
        <v>1.8073982636797454</v>
      </c>
      <c r="JD263" s="119">
        <f>'Chronic Inhal. HB'!$D264/'Chronic Group Averages'!$I$41</f>
        <v>26.57938623058449</v>
      </c>
      <c r="JE263" s="119">
        <f>'Chronic Inhal. HB'!$D265/'Chronic Group Averages'!$I$41</f>
        <v>3.3490026650536455</v>
      </c>
      <c r="JF263" s="119">
        <f>'Chronic Inhal. HB'!$D266/'Chronic Group Averages'!$I$41</f>
        <v>0.58474649707285875</v>
      </c>
      <c r="JG263" s="119">
        <f>'Chronic Inhal. HB'!$D267/'Chronic Group Averages'!$I$41</f>
        <v>0.10631754492233796</v>
      </c>
      <c r="JH263" s="119">
        <f>'Chronic Inhal. HB'!$D268/'Chronic Group Averages'!$I$41</f>
        <v>10631.754492233797</v>
      </c>
      <c r="JI263" s="135">
        <f>('Chronic Inhal. HB'!$D$269/('Chronic Group Averages'!$I$41*1.6))</f>
        <v>385.40110034347509</v>
      </c>
      <c r="JJ263" s="119">
        <f>'Chronic Inhal. HB'!$D270/'Chronic Group Averages'!$I$41</f>
        <v>15.947631738350694</v>
      </c>
      <c r="JK263" s="119">
        <f>'Chronic Inhal. HB'!$D271/'Chronic Group Averages'!$I$41</f>
        <v>15.947631738350694</v>
      </c>
      <c r="JL263" s="119">
        <f>'Chronic Inhal. HB'!$D272/'Chronic Group Averages'!$I$41</f>
        <v>531.58772461168974</v>
      </c>
      <c r="JM263" s="119">
        <f>'Chronic Inhal. HB'!$D273/'Chronic Group Averages'!$I$41</f>
        <v>1063.1754492233795</v>
      </c>
      <c r="JN263" s="135">
        <f>('Chronic Inhal. HB'!$D$274/('Chronic Group Averages'!$I$41*1.6))</f>
        <v>3.9869079345876732E-2</v>
      </c>
      <c r="JO263" s="135">
        <f>('Chronic Inhal. HB'!$D$275/('Chronic Group Averages'!$I$41*1.6))</f>
        <v>3.3224232788230612</v>
      </c>
      <c r="JP263" s="135">
        <f>('Chronic Inhal. HB'!$D$276/('Chronic Group Averages'!$I$41*1.6))</f>
        <v>10.963996820116101</v>
      </c>
      <c r="JQ263" s="119">
        <f>'Chronic Inhal. HB'!$D277/'Chronic Group Averages'!$I$41</f>
        <v>31.895263476701388</v>
      </c>
      <c r="JR263" s="135">
        <f>('Chronic Inhal. HB'!$D$278/('Chronic Group Averages'!$I$41*1.6))</f>
        <v>255.57102144792779</v>
      </c>
      <c r="JS263" s="119">
        <f>'Chronic Inhal. HB'!$D279/'Chronic Group Averages'!$I$41</f>
        <v>42.527017968935183</v>
      </c>
      <c r="JT263" s="135">
        <f>('Chronic Inhal. HB'!$D$280/('Chronic Group Averages'!$I$41*1.6))</f>
        <v>0.46513925903522857</v>
      </c>
      <c r="JU263" s="135">
        <f>('Chronic Inhal. HB'!$D$281/('Chronic Group Averages'!$I$41*1.6))</f>
        <v>8.306058197057653E-2</v>
      </c>
      <c r="JV263" s="119">
        <f>'Chronic Inhal. HB'!$D282/'Chronic Group Averages'!$I$41</f>
        <v>425.27017968935183</v>
      </c>
      <c r="JW263" s="119">
        <f>'Chronic Inhal. HB'!$D283/'Chronic Group Averages'!$I$41</f>
        <v>159476.31738350695</v>
      </c>
      <c r="JX263" s="135">
        <f>('Chronic Inhal. HB'!$D$284/('Chronic Group Averages'!$I$41*1.6))</f>
        <v>89.705428528222654</v>
      </c>
      <c r="JY263" s="119">
        <f>'Chronic Inhal. HB'!$D285/'Chronic Group Averages'!$I$41</f>
        <v>106317.54492233795</v>
      </c>
      <c r="JZ263" s="135">
        <f>('Chronic Inhal. HB'!$D$286/('Chronic Group Averages'!$I$41*1.6))</f>
        <v>89.705428528222654</v>
      </c>
      <c r="KA263" s="135">
        <f>('Chronic Inhal. HB'!$D$287/('Chronic Group Averages'!$I$41*1.6))</f>
        <v>0.54487741772698206</v>
      </c>
      <c r="KB263" s="119">
        <f>'Chronic Inhal. HB'!$D288/'Chronic Group Averages'!$I$41</f>
        <v>1063.1754492233795</v>
      </c>
      <c r="KC263" s="119">
        <f>'Chronic Inhal. HB'!$D289/'Chronic Group Averages'!$I$41</f>
        <v>1063.1754492233795</v>
      </c>
      <c r="KD263" s="119">
        <f>'Chronic Inhal. HB'!$D290/'Chronic Group Averages'!$I$41</f>
        <v>1063.1754492233795</v>
      </c>
      <c r="KE263" s="119">
        <f>'Chronic Inhal. HB'!$D291/'Chronic Group Averages'!$I$41</f>
        <v>159.47631738350694</v>
      </c>
      <c r="KF263" s="119">
        <f>'Chronic Inhal. HB'!$D292/'Chronic Group Averages'!$I$41</f>
        <v>42.527017968935183</v>
      </c>
      <c r="KG263" s="135">
        <f>('Chronic Inhal. HB'!$D$293/('Chronic Group Averages'!$I$41*1.6))</f>
        <v>2.9931741250658207E-2</v>
      </c>
      <c r="KH263" s="135">
        <f>('Chronic Inhal. HB'!$D$294/('Chronic Group Averages'!$I$41*1.6))</f>
        <v>2.9931741250658207E-2</v>
      </c>
      <c r="KI263" s="119">
        <f>'Chronic Inhal. HB'!$D295/'Chronic Group Averages'!$I$41</f>
        <v>47842.895215052078</v>
      </c>
      <c r="KJ263" s="135">
        <f>('Chronic Inhal. HB'!$D$296/('Chronic Group Averages'!$I$41*1.6))</f>
        <v>7.3093312134107347</v>
      </c>
      <c r="KK263" s="119">
        <f>'Chronic Inhal. HB'!$D297/'Chronic Group Averages'!$I$41</f>
        <v>53.158772461168979</v>
      </c>
      <c r="KL263" s="119">
        <f>'Chronic Inhal. HB'!$D298/'Chronic Group Averages'!$I$41</f>
        <v>409.32254795100113</v>
      </c>
      <c r="KM263" s="119">
        <f>'Chronic Inhal. HB'!$D299/'Chronic Group Averages'!$I$41</f>
        <v>265793.8623058449</v>
      </c>
      <c r="KN263" s="119">
        <f>'Chronic Inhal. HB'!$D300/'Chronic Group Averages'!$I$41</f>
        <v>1.3289693115292246E-6</v>
      </c>
      <c r="KO263" s="119">
        <f>'Chronic Inhal. HB'!$D301/'Chronic Group Averages'!$I$41</f>
        <v>1.3289693115292246E-5</v>
      </c>
      <c r="KP263" s="135">
        <f>('Chronic Inhal. HB'!$D$302/('Chronic Group Averages'!$I$41*1.6))</f>
        <v>5.6481195739992041</v>
      </c>
      <c r="KQ263" s="119">
        <f>'Chronic Inhal. HB'!$D303/'Chronic Group Averages'!$I$41</f>
        <v>106.31754492233796</v>
      </c>
      <c r="KR263" s="119">
        <f>'Chronic Inhal. HB'!$D304/'Chronic Group Averages'!$I$41</f>
        <v>4252701.7968935184</v>
      </c>
      <c r="KS263" s="119">
        <f>'Chronic Inhal. HB'!$D305/'Chronic Group Averages'!$I$41</f>
        <v>106317.54492233795</v>
      </c>
      <c r="KT263" s="135">
        <f>('Chronic Inhal. HB'!$D$306/('Chronic Group Averages'!$I$41*1.6))</f>
        <v>25.557102144792783</v>
      </c>
      <c r="KU263" s="135">
        <f>('Chronic Inhal. HB'!$D$307/('Chronic Group Averages'!$I$41*1.6))</f>
        <v>7.7265657647047944E-2</v>
      </c>
      <c r="KV263" s="135">
        <f>('Chronic Inhal. HB'!$D$308/('Chronic Group Averages'!$I$41*1.6))</f>
        <v>15.947631738350692</v>
      </c>
      <c r="KW263" s="119">
        <f>'Chronic Inhal. HB'!$D309/'Chronic Group Averages'!$I$41</f>
        <v>5.3158772461168979</v>
      </c>
      <c r="KX263" s="119">
        <f>'Chronic Inhal. HB'!$D310/'Chronic Group Averages'!$I$41</f>
        <v>212635.08984467591</v>
      </c>
      <c r="KY263" s="119">
        <f>'Chronic Inhal. HB'!$D311/'Chronic Group Averages'!$I$41</f>
        <v>3.721114072281829</v>
      </c>
      <c r="KZ263" s="119">
        <f>'Chronic Inhal. HB'!$D312/'Chronic Group Averages'!$I$41</f>
        <v>3.721114072281829</v>
      </c>
      <c r="LA263" s="135">
        <f>('Chronic Inhal. HB'!$D$313/('Chronic Group Averages'!$I$41*1.6))</f>
        <v>0.30234051837289855</v>
      </c>
      <c r="LB263" s="135">
        <f>('Chronic Inhal. HB'!$D$314/('Chronic Group Averages'!$I$41*1.6))</f>
        <v>6.6448465576461224</v>
      </c>
      <c r="LC263" s="135">
        <f>('Chronic Inhal. HB'!$D$315/('Chronic Group Averages'!$I$41*1.6))</f>
        <v>1.029951216435149</v>
      </c>
      <c r="LD263" s="135">
        <f>('Chronic Inhal. HB'!$D$316/('Chronic Group Averages'!$I$41*1.6))</f>
        <v>83.060581970576521</v>
      </c>
      <c r="LE263" s="119">
        <f>'Chronic Inhal. HB'!$D317/'Chronic Group Averages'!$I$41</f>
        <v>106.31754492233796</v>
      </c>
      <c r="LF263" s="119">
        <f>'Chronic Inhal. HB'!$D318/'Chronic Group Averages'!$I$41</f>
        <v>10.631754492233796</v>
      </c>
      <c r="LG263" s="119">
        <f>'Chronic Inhal. HB'!$D319/'Chronic Group Averages'!$I$41</f>
        <v>106.31754492233796</v>
      </c>
      <c r="LH263" s="119">
        <f>'Chronic Inhal. HB'!$D320/'Chronic Group Averages'!$I$41</f>
        <v>53158.772461168977</v>
      </c>
      <c r="LI263" s="135">
        <f>('Chronic Inhal. HB'!$D$317/('Chronic Group Averages'!$I$41*1.6))</f>
        <v>66.448465576461217</v>
      </c>
      <c r="LJ263" s="119">
        <f>'Chronic Inhal. HB'!$D322/'Chronic Group Averages'!$I$41</f>
        <v>15.947631738350694</v>
      </c>
      <c r="LK263" s="119">
        <f>'Chronic Inhal. HB'!$D323/'Chronic Group Averages'!$I$41</f>
        <v>372.11140722818283</v>
      </c>
      <c r="LL263" s="119">
        <f>'Chronic Inhal. HB'!$D324/'Chronic Group Averages'!$I$41</f>
        <v>1063175.4492233796</v>
      </c>
      <c r="LM263" s="119">
        <f>'Chronic Inhal. HB'!$D325/'Chronic Group Averages'!$I$41</f>
        <v>3189.5263476701389</v>
      </c>
      <c r="LN263" s="119">
        <f>'Chronic Inhal. HB'!$D326/'Chronic Group Averages'!$I$41</f>
        <v>3189.5263476701389</v>
      </c>
      <c r="LO263" s="119">
        <f>'Chronic Inhal. HB'!$D327/'Chronic Group Averages'!$I$41</f>
        <v>3189.5263476701389</v>
      </c>
      <c r="LP263" s="119">
        <f>'Chronic Inhal. HB'!$D328/'Chronic Group Averages'!$I$41</f>
        <v>5.3158772461168979</v>
      </c>
      <c r="LQ263" s="119">
        <f>'Chronic Inhal. HB'!$D329/'Chronic Group Averages'!$I$41</f>
        <v>5.3158772461168979</v>
      </c>
      <c r="LR263" s="135">
        <f>('Chronic Inhal. HB'!$D$330/('Chronic Group Averages'!$I$41*1.6))</f>
        <v>3.9869079345876732E-2</v>
      </c>
      <c r="LS263" s="119">
        <f>'Chronic Inhal. HB'!$D331/'Chronic Group Averages'!$I$41</f>
        <v>10631.754492233797</v>
      </c>
      <c r="LT263" s="135">
        <f>('Chronic Inhal. HB'!$D$332/('Chronic Group Averages'!$I$41*1.6))</f>
        <v>22.260235968114511</v>
      </c>
      <c r="LU263" s="119">
        <f>'Chronic Inhal. HB'!$D333/'Chronic Group Averages'!$I$41</f>
        <v>60.407695978601119</v>
      </c>
      <c r="LV263" s="119">
        <f>'Chronic Inhal. HB'!$D334/'Chronic Group Averages'!$I$41</f>
        <v>5315.8772461168983</v>
      </c>
      <c r="LW263" s="119">
        <f>'Chronic Inhal. HB'!$D335/'Chronic Group Averages'!$I$41</f>
        <v>5315.8772461168983</v>
      </c>
      <c r="LX263" s="119">
        <f>'Chronic Inhal. HB'!$D336/'Chronic Group Averages'!$I$41</f>
        <v>5315.8772461168983</v>
      </c>
      <c r="LY263" s="119">
        <f>'Chronic Inhal. HB'!$D337/'Chronic Group Averages'!$I$41</f>
        <v>5315.8772461168983</v>
      </c>
      <c r="LZ263" s="135">
        <f>('Chronic Inhal. HB'!$D$338/('Chronic Group Averages'!$I$41*1.6))</f>
        <v>2.9931741250658207E-2</v>
      </c>
      <c r="MA263" s="119"/>
      <c r="MB263" s="119"/>
      <c r="MC263" s="119"/>
      <c r="MD263" s="119"/>
      <c r="ME263" s="119"/>
      <c r="MF263" s="119"/>
      <c r="MG263" s="119"/>
      <c r="MH263" s="119"/>
      <c r="MI263" s="119"/>
      <c r="MJ263" s="119"/>
      <c r="MK263" s="119"/>
      <c r="ML263" s="119"/>
      <c r="MM263" s="119"/>
      <c r="MN263" s="119"/>
      <c r="MO263" s="119"/>
      <c r="MP263" s="119"/>
      <c r="MQ263" s="119"/>
      <c r="MR263" s="119"/>
      <c r="MS263" s="119"/>
      <c r="MT263" s="119"/>
      <c r="MU263" s="119"/>
      <c r="MV263" s="119"/>
      <c r="MW263" s="119"/>
      <c r="MX263" s="119"/>
      <c r="MY263" s="119"/>
      <c r="MZ263" s="119"/>
      <c r="NA263" s="119"/>
    </row>
    <row r="264" spans="1:365" x14ac:dyDescent="0.25">
      <c r="A264" s="133" t="s">
        <v>1467</v>
      </c>
      <c r="B264" s="133">
        <v>1800</v>
      </c>
      <c r="C264" s="133" t="s">
        <v>1502</v>
      </c>
      <c r="D264" s="134"/>
      <c r="E264" s="119">
        <f>'Chronic Inhal. HB'!$D5/'Chronic Group Averages'!$I$42</f>
        <v>263.11709467405933</v>
      </c>
      <c r="F264" s="135">
        <f>('Chronic Inhal. HB'!$D$6/('Chronic Group Averages'!$I$42*1.6))</f>
        <v>18.071229029811764</v>
      </c>
      <c r="G264" s="119">
        <f>'Chronic Inhal. HB'!$D7/'Chronic Group Averages'!$I$42</f>
        <v>1156558.657907953</v>
      </c>
      <c r="H264" s="119">
        <f>'Chronic Inhal. HB'!$D8/'Chronic Group Averages'!$I$42</f>
        <v>3469.675973723859</v>
      </c>
      <c r="I264" s="135">
        <f>('Chronic Inhal. HB'!$D$9/('Chronic Group Averages'!$I$42*1.6))</f>
        <v>0.2782969270591012</v>
      </c>
      <c r="J264" s="119">
        <f>'Chronic Inhal. HB'!$D10/'Chronic Group Averages'!$I$42</f>
        <v>23.131173158159061</v>
      </c>
      <c r="K264" s="135">
        <f>('Chronic Inhal. HB'!$D$11/('Chronic Group Averages'!$I$42*1.6))</f>
        <v>3.6142458059623532</v>
      </c>
      <c r="L264" s="119">
        <f>'Chronic Inhal. HB'!$D12/'Chronic Group Averages'!$I$42</f>
        <v>57.827932895397652</v>
      </c>
      <c r="M264" s="135">
        <f>('Chronic Inhal. HB'!$D$13/('Chronic Group Averages'!$I$42*1.6))</f>
        <v>5.4213687089435298</v>
      </c>
      <c r="N264" s="119">
        <f>'Chronic Inhal. HB'!$D14/'Chronic Group Averages'!$I$42</f>
        <v>263.11709467405933</v>
      </c>
      <c r="O264" s="135">
        <f>('Chronic Inhal. HB'!$D$15/('Chronic Group Averages'!$I$42*1.6))</f>
        <v>7.3760118489027623E-2</v>
      </c>
      <c r="P264" s="119">
        <f>'Chronic Inhal. HB'!$D16/'Chronic Group Averages'!$I$42</f>
        <v>57.827932895397652</v>
      </c>
      <c r="Q264" s="119">
        <f>'Chronic Inhal. HB'!$D17/'Chronic Group Averages'!$I$42</f>
        <v>289.13966447698829</v>
      </c>
      <c r="R264" s="119">
        <f>'Chronic Inhal. HB'!$D18/'Chronic Group Averages'!$I$42</f>
        <v>289.13966447698829</v>
      </c>
      <c r="S264" s="135">
        <f>('Chronic Inhal. HB'!$D$19/('Chronic Group Averages'!$I$42*1.6))</f>
        <v>8.312765353713413</v>
      </c>
      <c r="T264" s="135">
        <f>('Chronic Inhal. HB'!$D$20/('Chronic Group Averages'!$I$42*1.6))</f>
        <v>39.756703865585891</v>
      </c>
      <c r="U264" s="135">
        <f>('Chronic Inhal. HB'!$D$21/('Chronic Group Averages'!$I$42*1.6))</f>
        <v>0.32528212253661176</v>
      </c>
      <c r="V264" s="135">
        <f>('Chronic Inhal. HB'!$D$22/('Chronic Group Averages'!$I$42*1.6))</f>
        <v>6.1442178701359998E-2</v>
      </c>
      <c r="W264" s="119">
        <f>'Chronic Inhal. HB'!$D23/'Chronic Group Averages'!$I$42</f>
        <v>28913.966447698826</v>
      </c>
      <c r="X264" s="119">
        <f>'Chronic Inhal. HB'!$D24/'Chronic Group Averages'!$I$42</f>
        <v>57.827932895397652</v>
      </c>
      <c r="Y264" s="135">
        <f>('Chronic Inhal. HB'!$D$25/('Chronic Group Averages'!$I$42*1.6))</f>
        <v>9.0356145149058822</v>
      </c>
      <c r="Z264" s="119">
        <f>'Chronic Inhal. HB'!$D26/'Chronic Group Averages'!$I$42</f>
        <v>17.348379868619297</v>
      </c>
      <c r="AA264" s="119">
        <f>'Chronic Inhal. HB'!$D27/'Chronic Group Averages'!$I$42</f>
        <v>17.348379868619297</v>
      </c>
      <c r="AB264" s="119">
        <f>'Chronic Inhal. HB'!$D28/'Chronic Group Averages'!$I$42</f>
        <v>11.565586579079531</v>
      </c>
      <c r="AC264" s="135">
        <f>('Chronic Inhal. HB'!$D$29/('Chronic Group Averages'!$I$42*1.6))</f>
        <v>50.599441283472942</v>
      </c>
      <c r="AD264" s="135">
        <f>('Chronic Inhal. HB'!$D$30/('Chronic Group Averages'!$I$42*1.6))</f>
        <v>8.405222804563614E-2</v>
      </c>
      <c r="AE264" s="135">
        <f>('Chronic Inhal. HB'!$D$31/('Chronic Group Averages'!$I$42*1.6))</f>
        <v>8.405222804563614E-2</v>
      </c>
      <c r="AF264" s="135">
        <f>('Chronic Inhal. HB'!$D$32/('Chronic Group Averages'!$I$42*1.6))</f>
        <v>8.405222804563614E-2</v>
      </c>
      <c r="AG264" s="135">
        <f>('Chronic Inhal. HB'!$D$33/('Chronic Group Averages'!$I$42*1.6))</f>
        <v>8.405222804563614E-2</v>
      </c>
      <c r="AH264" s="135">
        <f>('Chronic Inhal. HB'!$D$34/('Chronic Group Averages'!$I$42*1.6))</f>
        <v>8.405222804563614E-2</v>
      </c>
      <c r="AI264" s="135">
        <f>('Chronic Inhal. HB'!$D$35/('Chronic Group Averages'!$I$42*1.6))</f>
        <v>1554.1256965638117</v>
      </c>
      <c r="AJ264" s="135">
        <f>('Chronic Inhal. HB'!$D$36/('Chronic Group Averages'!$I$42*1.6))</f>
        <v>1.4456983223849413</v>
      </c>
      <c r="AK264" s="135">
        <f>('Chronic Inhal. HB'!$D$37/('Chronic Group Averages'!$I$42*1.6))</f>
        <v>11.658857438588235</v>
      </c>
      <c r="AL264" s="135">
        <f>('Chronic Inhal. HB'!$D$38/('Chronic Group Averages'!$I$42*1.6))</f>
        <v>3.2560773026687868E-2</v>
      </c>
      <c r="AM264" s="135">
        <f>('Chronic Inhal. HB'!$D$39/('Chronic Group Averages'!$I$42*1.6))</f>
        <v>3.2853494376197787</v>
      </c>
      <c r="AN264" s="119">
        <f>'Chronic Inhal. HB'!$D40/'Chronic Group Averages'!$I$42</f>
        <v>46.262346316318123</v>
      </c>
      <c r="AO264" s="135">
        <f>('Chronic Inhal. HB'!$D$41/('Chronic Group Averages'!$I$42*1.6))</f>
        <v>5.3852262508839056E-3</v>
      </c>
      <c r="AP264" s="135">
        <f>('Chronic Inhal. HB'!$D$42/('Chronic Group Averages'!$I$42*1.6))</f>
        <v>3.2853494376197787</v>
      </c>
      <c r="AQ264" s="135">
        <f>('Chronic Inhal. HB'!$D$43/('Chronic Group Averages'!$I$42*1.6))</f>
        <v>3.2853494376197787</v>
      </c>
      <c r="AR264" s="119">
        <f>'Chronic Inhal. HB'!$D44/'Chronic Group Averages'!$I$42</f>
        <v>1.1565586579079532E-2</v>
      </c>
      <c r="AS264" s="135">
        <f>('Chronic Inhal. HB'!$D$45/('Chronic Group Averages'!$I$42*1.6))</f>
        <v>3.2853494376197787</v>
      </c>
      <c r="AT264" s="135">
        <f>('Chronic Inhal. HB'!$D$46/('Chronic Group Averages'!$I$42*1.6))</f>
        <v>7.2284916119247065</v>
      </c>
      <c r="AU264" s="135">
        <f>('Chronic Inhal. HB'!$D$47/('Chronic Group Averages'!$I$42*1.6))</f>
        <v>0.15059357524843142</v>
      </c>
      <c r="AV264" s="135">
        <f>('Chronic Inhal. HB'!$D$48/('Chronic Group Averages'!$I$42*1.6))</f>
        <v>0.15059357524843142</v>
      </c>
      <c r="AW264" s="135">
        <f>('Chronic Inhal. HB'!$D$49/('Chronic Group Averages'!$I$42*1.6))</f>
        <v>0.15059357524843142</v>
      </c>
      <c r="AX264" s="135">
        <f>('Chronic Inhal. HB'!$D$50/('Chronic Group Averages'!$I$42*1.6))</f>
        <v>4.3370949671548239E-4</v>
      </c>
      <c r="AY264" s="135">
        <f>('Chronic Inhal. HB'!$D$51/('Chronic Group Averages'!$I$42*1.6))</f>
        <v>1.0842737417887058</v>
      </c>
      <c r="AZ264" s="135">
        <f>('Chronic Inhal. HB'!$D$52/('Chronic Group Averages'!$I$42*1.6))</f>
        <v>151.79832385041883</v>
      </c>
      <c r="BA264" s="135">
        <f>('Chronic Inhal. HB'!$D$53/('Chronic Group Averages'!$I$42*1.6))</f>
        <v>5.8189357475993886E-3</v>
      </c>
      <c r="BB264" s="119">
        <f>'Chronic Inhal. HB'!$D54/'Chronic Group Averages'!$I$42</f>
        <v>3469.675973723859</v>
      </c>
      <c r="BC264" s="135">
        <f>('Chronic Inhal. HB'!$D$55/('Chronic Group Averages'!$I$42*1.6))</f>
        <v>328.89636834257414</v>
      </c>
      <c r="BD264" s="119">
        <f>'Chronic Inhal. HB'!$D56/'Chronic Group Averages'!$I$42</f>
        <v>231.31173158159061</v>
      </c>
      <c r="BE264" s="119">
        <f>'Chronic Inhal. HB'!$D57/'Chronic Group Averages'!$I$42</f>
        <v>115.6558657907953</v>
      </c>
      <c r="BF264" s="119">
        <f>'Chronic Inhal. HB'!$D58/'Chronic Group Averages'!$I$42</f>
        <v>16.07616534492055</v>
      </c>
      <c r="BG264" s="119">
        <f>'Chronic Inhal. HB'!$D59/'Chronic Group Averages'!$I$42</f>
        <v>92524.692632636245</v>
      </c>
      <c r="BH264" s="135">
        <f>('Chronic Inhal. HB'!$D$60/('Chronic Group Averages'!$I$42*1.6))</f>
        <v>0.20095206681150682</v>
      </c>
      <c r="BI264" s="135">
        <f>('Chronic Inhal. HB'!$D$61/('Chronic Group Averages'!$I$42*1.6))</f>
        <v>0.20095206681150682</v>
      </c>
      <c r="BJ264" s="135">
        <f>('Chronic Inhal. HB'!$D$62/('Chronic Group Averages'!$I$42*1.6))</f>
        <v>0.20095206681150682</v>
      </c>
      <c r="BK264" s="135">
        <f>('Chronic Inhal. HB'!$D$63/('Chronic Group Averages'!$I$42*1.6))</f>
        <v>3.2560773026687868E-2</v>
      </c>
      <c r="BL264" s="119">
        <f>'Chronic Inhal. HB'!$D64/'Chronic Group Averages'!$I$42</f>
        <v>127.22145236987485</v>
      </c>
      <c r="BM264" s="135">
        <f>('Chronic Inhal. HB'!$D$65/('Chronic Group Averages'!$I$42*1.6))</f>
        <v>547.61300090338682</v>
      </c>
      <c r="BN264" s="119">
        <f>'Chronic Inhal. HB'!$D66/'Chronic Group Averages'!$I$42</f>
        <v>46262.346316318122</v>
      </c>
      <c r="BO264" s="135">
        <f>('Chronic Inhal. HB'!$D$67/('Chronic Group Averages'!$I$42*1.6))</f>
        <v>61.44217870136</v>
      </c>
      <c r="BP264" s="119">
        <f>'Chronic Inhal. HB'!$D68/'Chronic Group Averages'!$I$42</f>
        <v>5782.7932895397653</v>
      </c>
      <c r="BQ264" s="119">
        <f>'Chronic Inhal. HB'!$D69/'Chronic Group Averages'!$I$42</f>
        <v>3469.675973723859</v>
      </c>
      <c r="BR264" s="119">
        <f>'Chronic Inhal. HB'!$D70/'Chronic Group Averages'!$I$42</f>
        <v>52.045139605857891</v>
      </c>
      <c r="BS264" s="135">
        <f>('Chronic Inhal. HB'!$D$71/('Chronic Group Averages'!$I$42*1.6))</f>
        <v>1.0630134723418685</v>
      </c>
      <c r="BT264" s="135">
        <f>('Chronic Inhal. HB'!$D$72/('Chronic Group Averages'!$I$42*1.6))</f>
        <v>3.6142458059623532</v>
      </c>
      <c r="BU264" s="119">
        <f>'Chronic Inhal. HB'!$D73/'Chronic Group Averages'!$I$42</f>
        <v>8.6741899343096485</v>
      </c>
      <c r="BV264" s="119">
        <f>'Chronic Inhal. HB'!$D74/'Chronic Group Averages'!$I$42</f>
        <v>11.565586579079531</v>
      </c>
      <c r="BW264" s="119">
        <f>'Chronic Inhal. HB'!$D75/'Chronic Group Averages'!$I$42</f>
        <v>2891396.6447698828</v>
      </c>
      <c r="BX264" s="135">
        <f>('Chronic Inhal. HB'!$D$76/('Chronic Group Averages'!$I$42*1.6))</f>
        <v>9.0356145149058822</v>
      </c>
      <c r="BY264" s="119">
        <f>'Chronic Inhal. HB'!$D77/'Chronic Group Averages'!$I$42</f>
        <v>1.7348379868619295</v>
      </c>
      <c r="BZ264" s="119">
        <f>'Chronic Inhal. HB'!$D78/'Chronic Group Averages'!$I$42</f>
        <v>2891.3966447698826</v>
      </c>
      <c r="CA264" s="135">
        <f>('Chronic Inhal. HB'!$D$79/('Chronic Group Averages'!$I$42*1.6))</f>
        <v>11.473796209404297</v>
      </c>
      <c r="CB264" s="119">
        <f>'Chronic Inhal. HB'!$D80/'Chronic Group Averages'!$I$42</f>
        <v>2891396.6447698828</v>
      </c>
      <c r="CC264" s="135">
        <f>('Chronic Inhal. HB'!$D$81/('Chronic Group Averages'!$I$42*1.6))</f>
        <v>15.541256965638118</v>
      </c>
      <c r="CD264" s="135">
        <f>('Chronic Inhal. HB'!$D$82/('Chronic Group Averages'!$I$42*1.6))</f>
        <v>0.52406564186454119</v>
      </c>
      <c r="CE264" s="135">
        <f>('Chronic Inhal. HB'!$D$83/('Chronic Group Averages'!$I$42*1.6))</f>
        <v>1.1927011159675767</v>
      </c>
      <c r="CF264" s="135">
        <f>('Chronic Inhal. HB'!$D$84/('Chronic Group Averages'!$I$42*1.6))</f>
        <v>2.8913966447698825E-2</v>
      </c>
      <c r="CG264" s="135">
        <f>('Chronic Inhal. HB'!$D$85/('Chronic Group Averages'!$I$42*1.6))</f>
        <v>3.2560773026687868E-2</v>
      </c>
      <c r="CH264" s="135">
        <f>('Chronic Inhal. HB'!$D$86/('Chronic Group Averages'!$I$42*1.6))</f>
        <v>3.2560773026687868E-2</v>
      </c>
      <c r="CI264" s="135">
        <f>('Chronic Inhal. HB'!$D$87/('Chronic Group Averages'!$I$42*1.6))</f>
        <v>3.2560773026687868E-2</v>
      </c>
      <c r="CJ264" s="135">
        <f>('Chronic Inhal. HB'!$D$88/('Chronic Group Averages'!$I$42*1.6))</f>
        <v>3.2560773026687868E-2</v>
      </c>
      <c r="CK264" s="135">
        <f>('Chronic Inhal. HB'!$D$89/('Chronic Group Averages'!$I$42*1.6))</f>
        <v>32.853494376197794</v>
      </c>
      <c r="CL264" s="135">
        <f>('Chronic Inhal. HB'!$D$90/('Chronic Group Averages'!$I$42*1.6))</f>
        <v>90.356145149058833</v>
      </c>
      <c r="CM264" s="135">
        <f>('Chronic Inhal. HB'!$D$91/('Chronic Group Averages'!$I$42*1.6))</f>
        <v>0.58189357475993886</v>
      </c>
      <c r="CN264" s="119">
        <f>'Chronic Inhal. HB'!$D92/'Chronic Group Averages'!$I$42</f>
        <v>6.3610726184937419E-2</v>
      </c>
      <c r="CO264" s="119">
        <f>'Chronic Inhal. HB'!$D93/'Chronic Group Averages'!$I$42</f>
        <v>6.3610726184937419E-2</v>
      </c>
      <c r="CP264" s="119">
        <f>'Chronic Inhal. HB'!$D94/'Chronic Group Averages'!$I$42</f>
        <v>7.5176312764016942E-2</v>
      </c>
      <c r="CQ264" s="119">
        <f>'Chronic Inhal. HB'!$D95/'Chronic Group Averages'!$I$42</f>
        <v>5.7827932895397657E-2</v>
      </c>
      <c r="CR264" s="135">
        <f>('Chronic Inhal. HB'!$D$96/('Chronic Group Averages'!$I$42*1.6))</f>
        <v>0.58189357475993886</v>
      </c>
      <c r="CS264" s="119">
        <f>'Chronic Inhal. HB'!$D97/'Chronic Group Averages'!$I$42</f>
        <v>34696.759737238594</v>
      </c>
      <c r="CT264" s="119">
        <f>'Chronic Inhal. HB'!$D98/'Chronic Group Averages'!$I$42</f>
        <v>34696.759737238594</v>
      </c>
      <c r="CU264" s="119">
        <f>'Chronic Inhal. HB'!$D99/'Chronic Group Averages'!$I$42</f>
        <v>34696.759737238594</v>
      </c>
      <c r="CV264" s="119">
        <f>'Chronic Inhal. HB'!$D100/'Chronic Group Averages'!$I$42</f>
        <v>34696.759737238594</v>
      </c>
      <c r="CW264" s="119">
        <f>'Chronic Inhal. HB'!$D101/'Chronic Group Averages'!$I$42</f>
        <v>23131.173158159061</v>
      </c>
      <c r="CX264" s="119">
        <f>'Chronic Inhal. HB'!$D102/'Chronic Group Averages'!$I$42</f>
        <v>46.262346316318123</v>
      </c>
      <c r="CY264" s="119">
        <f>'Chronic Inhal. HB'!$D103/'Chronic Group Averages'!$I$42</f>
        <v>46.262346316318123</v>
      </c>
      <c r="CZ264" s="119">
        <f>'Chronic Inhal. HB'!$D104/'Chronic Group Averages'!$I$42</f>
        <v>346967.59737238591</v>
      </c>
      <c r="DA264" s="135">
        <f>('Chronic Inhal. HB'!$D$105/('Chronic Group Averages'!$I$42*1.6))</f>
        <v>9.0356145149058822</v>
      </c>
      <c r="DB264" s="135">
        <f>('Chronic Inhal. HB'!$D$106/('Chronic Group Averages'!$I$42*1.6))</f>
        <v>3.2853494376197787</v>
      </c>
      <c r="DC264" s="135">
        <f>('Chronic Inhal. HB'!$D$107/('Chronic Group Averages'!$I$42*1.6))</f>
        <v>3.2853494376197787</v>
      </c>
      <c r="DD264" s="135">
        <f>('Chronic Inhal. HB'!$D$108/('Chronic Group Averages'!$I$42*1.6))</f>
        <v>0.30106667563666406</v>
      </c>
      <c r="DE264" s="135">
        <f>('Chronic Inhal. HB'!$D$109/('Chronic Group Averages'!$I$42*1.6))</f>
        <v>0.32853494376197795</v>
      </c>
      <c r="DF264" s="135">
        <f>('Chronic Inhal. HB'!$D$110/('Chronic Group Averages'!$I$42*1.6))</f>
        <v>3.2853494376197792E-2</v>
      </c>
      <c r="DG264" s="135">
        <f>('Chronic Inhal. HB'!$D$111/('Chronic Group Averages'!$I$42*1.6))</f>
        <v>3.2853494376197792E-2</v>
      </c>
      <c r="DH264" s="135">
        <f>('Chronic Inhal. HB'!$D$112/('Chronic Group Averages'!$I$42*1.6))</f>
        <v>0.32853494376197795</v>
      </c>
      <c r="DI264" s="135">
        <f>('Chronic Inhal. HB'!$D$113/('Chronic Group Averages'!$I$42*1.6))</f>
        <v>3.2853494376197792E-2</v>
      </c>
      <c r="DJ264" s="119">
        <f>'Chronic Inhal. HB'!$D114/'Chronic Group Averages'!$I$42</f>
        <v>9.6379888158996089E-8</v>
      </c>
      <c r="DK264" s="135">
        <f>('Chronic Inhal. HB'!$D$115/('Chronic Group Averages'!$I$42*1.6))</f>
        <v>32.889636834257416</v>
      </c>
      <c r="DL264" s="135">
        <f>('Chronic Inhal. HB'!$D$116/('Chronic Group Averages'!$I$42*1.6))</f>
        <v>32.889636834257416</v>
      </c>
      <c r="DM264" s="135">
        <f>('Chronic Inhal. HB'!$D$117/('Chronic Group Averages'!$I$42*1.6))</f>
        <v>1.0481312837290824</v>
      </c>
      <c r="DN264" s="135">
        <f>('Chronic Inhal. HB'!$D$118/('Chronic Group Averages'!$I$42*1.6))</f>
        <v>3.7260266040849004</v>
      </c>
      <c r="DO264" s="135">
        <f>('Chronic Inhal. HB'!$D$119/('Chronic Group Averages'!$I$42*1.6))</f>
        <v>3.7260266040849004</v>
      </c>
      <c r="DP264" s="119">
        <f>'Chronic Inhal. HB'!$D120/'Chronic Group Averages'!$I$42</f>
        <v>11565.586579079531</v>
      </c>
      <c r="DQ264" s="119">
        <f>'Chronic Inhal. HB'!$D121/'Chronic Group Averages'!$I$42</f>
        <v>2313.1173158159063</v>
      </c>
      <c r="DR264" s="119">
        <f>'Chronic Inhal. HB'!$D122/'Chronic Group Averages'!$I$42</f>
        <v>1156.5586579079531</v>
      </c>
      <c r="DS264" s="135">
        <f>('Chronic Inhal. HB'!$D$123/('Chronic Group Averages'!$I$42*1.6))</f>
        <v>90.356145149058833</v>
      </c>
      <c r="DT264" s="135">
        <f>('Chronic Inhal. HB'!$D$124/('Chronic Group Averages'!$I$42*1.6))</f>
        <v>4.3370949671548233</v>
      </c>
      <c r="DU264" s="119">
        <f>'Chronic Inhal. HB'!$D125/'Chronic Group Averages'!$I$42</f>
        <v>11.565586579079531</v>
      </c>
      <c r="DV264" s="119">
        <f>'Chronic Inhal. HB'!$D126/'Chronic Group Averages'!$I$42</f>
        <v>5.7827932895397653</v>
      </c>
      <c r="DW264" s="119">
        <f>'Chronic Inhal. HB'!$D127/'Chronic Group Averages'!$I$42</f>
        <v>115.6558657907953</v>
      </c>
      <c r="DX264" s="135">
        <f>('Chronic Inhal. HB'!$D$128/('Chronic Group Averages'!$I$42*1.6))</f>
        <v>0.2782969270591012</v>
      </c>
      <c r="DY264" s="119">
        <f>'Chronic Inhal. HB'!$D129/'Chronic Group Averages'!$I$42</f>
        <v>1734.8379868619295</v>
      </c>
      <c r="DZ264" s="135">
        <f>('Chronic Inhal. HB'!$D$130/('Chronic Group Averages'!$I$42*1.6))</f>
        <v>5.0960865864069184E-3</v>
      </c>
      <c r="EA264" s="135">
        <f>('Chronic Inhal. HB'!$D$131/('Chronic Group Averages'!$I$42*1.6))</f>
        <v>9.7682319080063598E-2</v>
      </c>
      <c r="EB264" s="135">
        <f>('Chronic Inhal. HB'!$D$132/('Chronic Group Averages'!$I$42*1.6))</f>
        <v>3.2853494376197792E-2</v>
      </c>
      <c r="EC264" s="135">
        <f>('Chronic Inhal. HB'!$D$133/('Chronic Group Averages'!$I$42*1.6))</f>
        <v>0.32853494376197795</v>
      </c>
      <c r="ED264" s="135">
        <f>('Chronic Inhal. HB'!$D$134/('Chronic Group Averages'!$I$42*1.6))</f>
        <v>3.9756703865585883</v>
      </c>
      <c r="EE264" s="135">
        <f>('Chronic Inhal. HB'!$D$135/('Chronic Group Averages'!$I$42*1.6))</f>
        <v>72.284916119247058</v>
      </c>
      <c r="EF264" s="135">
        <f>('Chronic Inhal. HB'!$D$136/('Chronic Group Averages'!$I$42*1.6))</f>
        <v>1.6428390027101605</v>
      </c>
      <c r="EG264" s="135">
        <f>('Chronic Inhal. HB'!$D$137/('Chronic Group Averages'!$I$42*1.6))</f>
        <v>0.17210694314106445</v>
      </c>
      <c r="EH264" s="135">
        <f>('Chronic Inhal. HB'!$D$138/('Chronic Group Averages'!$I$42*1.6))</f>
        <v>0.17210694314106445</v>
      </c>
      <c r="EI264" s="135">
        <f>('Chronic Inhal. HB'!$D$139/('Chronic Group Averages'!$I$42*1.6))</f>
        <v>0.19022346347170282</v>
      </c>
      <c r="EJ264" s="119">
        <f>'Chronic Inhal. HB'!$D140/'Chronic Group Averages'!$I$42</f>
        <v>57.827932895397652</v>
      </c>
      <c r="EK264" s="119">
        <f>'Chronic Inhal. HB'!$D141/'Chronic Group Averages'!$I$42</f>
        <v>1156.5586579079531</v>
      </c>
      <c r="EL264" s="119">
        <f>'Chronic Inhal. HB'!$D142/'Chronic Group Averages'!$I$42</f>
        <v>11565.586579079531</v>
      </c>
      <c r="EM264" s="119">
        <f>'Chronic Inhal. HB'!$D143/'Chronic Group Averages'!$I$42</f>
        <v>462.62346316318121</v>
      </c>
      <c r="EN264" s="119">
        <f>'Chronic Inhal. HB'!$D144/'Chronic Group Averages'!$I$42</f>
        <v>231.31173158159061</v>
      </c>
      <c r="EO264" s="135">
        <f>('Chronic Inhal. HB'!$D$145/('Chronic Group Averages'!$I$42*1.6))</f>
        <v>1.2288435740272001</v>
      </c>
      <c r="EP264" s="119">
        <f>'Chronic Inhal. HB'!$D146/'Chronic Group Averages'!$I$42</f>
        <v>231311.7315815906</v>
      </c>
      <c r="EQ264" s="135">
        <f>('Chronic Inhal. HB'!$D$147/('Chronic Group Averages'!$I$42*1.6))</f>
        <v>4517.8072574529415</v>
      </c>
      <c r="ER264" s="135">
        <f>('Chronic Inhal. HB'!$D$148/('Chronic Group Averages'!$I$42*1.6))</f>
        <v>0.61442178701360006</v>
      </c>
      <c r="ES264" s="135">
        <f>('Chronic Inhal. HB'!$D$149/('Chronic Group Averages'!$I$42*1.6))</f>
        <v>13.734134062656942</v>
      </c>
      <c r="ET264" s="119">
        <f>'Chronic Inhal. HB'!$D150/'Chronic Group Averages'!$I$42</f>
        <v>23131.173158159061</v>
      </c>
      <c r="EU264" s="119">
        <f>'Chronic Inhal. HB'!$D151/'Chronic Group Averages'!$I$42</f>
        <v>0.11565586579079531</v>
      </c>
      <c r="EV264" s="135">
        <f>('Chronic Inhal. HB'!$D$152/('Chronic Group Averages'!$I$42*1.6))</f>
        <v>27.829692705910119</v>
      </c>
      <c r="EW264" s="135">
        <f>('Chronic Inhal. HB'!$D$153/('Chronic Group Averages'!$I$42*1.6))</f>
        <v>1.9022346347170285E-2</v>
      </c>
      <c r="EX264" s="135">
        <f>('Chronic Inhal. HB'!$D$154/('Chronic Group Averages'!$I$42*1.6))</f>
        <v>227.69748577562825</v>
      </c>
      <c r="EY264" s="119">
        <f>'Chronic Inhal. HB'!$D155/'Chronic Group Averages'!$I$42</f>
        <v>404.79553026778359</v>
      </c>
      <c r="EZ264" s="119">
        <f>'Chronic Inhal. HB'!$D156/'Chronic Group Averages'!$I$42</f>
        <v>5.7827932895397653</v>
      </c>
      <c r="FA264" s="135">
        <f>('Chronic Inhal. HB'!$D$157/('Chronic Group Averages'!$I$42*1.6))</f>
        <v>0.27801890815095026</v>
      </c>
      <c r="FB264" s="119">
        <f>'Chronic Inhal. HB'!$D158/'Chronic Group Averages'!$I$42</f>
        <v>1.4456983223849415E-4</v>
      </c>
      <c r="FC264" s="119">
        <f>'Chronic Inhal. HB'!$D159/'Chronic Group Averages'!$I$42</f>
        <v>1.4456983223849415E-4</v>
      </c>
      <c r="FD264" s="119">
        <f>'Chronic Inhal. HB'!$D160/'Chronic Group Averages'!$I$42</f>
        <v>1.4456983223849415E-4</v>
      </c>
      <c r="FE264" s="135">
        <f>('Chronic Inhal. HB'!$D$161/('Chronic Group Averages'!$I$42*1.6))</f>
        <v>0.79513407731171759</v>
      </c>
      <c r="FF264" s="135">
        <f>('Chronic Inhal. HB'!$D$162/('Chronic Group Averages'!$I$42*1.6))</f>
        <v>16.26410612683059</v>
      </c>
      <c r="FG264" s="135">
        <f>('Chronic Inhal. HB'!$D$163/('Chronic Group Averages'!$I$42*1.6))</f>
        <v>0.72284916119247067</v>
      </c>
      <c r="FH264" s="135">
        <f>('Chronic Inhal. HB'!$D$164/('Chronic Group Averages'!$I$42*1.6))</f>
        <v>0.20239776513389177</v>
      </c>
      <c r="FI264" s="135">
        <f>('Chronic Inhal. HB'!$D$165/('Chronic Group Averages'!$I$42*1.6))</f>
        <v>0.6867067031328471</v>
      </c>
      <c r="FJ264" s="119">
        <f>'Chronic Inhal. HB'!$D166/'Chronic Group Averages'!$I$42</f>
        <v>1.8654171901741181</v>
      </c>
      <c r="FK264" s="119">
        <f>'Chronic Inhal. HB'!$D167/'Chronic Group Averages'!$I$42</f>
        <v>1.8654171901741181</v>
      </c>
      <c r="FL264" s="119">
        <f>'Chronic Inhal. HB'!$D168/'Chronic Group Averages'!$I$42</f>
        <v>11.565586579079531</v>
      </c>
      <c r="FM264" s="119">
        <f>'Chronic Inhal. HB'!$D169/'Chronic Group Averages'!$I$42</f>
        <v>1.4456983223849416E-5</v>
      </c>
      <c r="FN264" s="119">
        <f>'Chronic Inhal. HB'!$D170/'Chronic Group Averages'!$I$42</f>
        <v>4.4483025304152036E-4</v>
      </c>
      <c r="FO264" s="119">
        <f>'Chronic Inhal. HB'!$D171/'Chronic Group Averages'!$I$42</f>
        <v>4.4483025304152036E-4</v>
      </c>
      <c r="FP264" s="119">
        <f>'Chronic Inhal. HB'!$D172/'Chronic Group Averages'!$I$42</f>
        <v>1.4456983223849416E-5</v>
      </c>
      <c r="FQ264" s="119">
        <f>'Chronic Inhal. HB'!$D173/'Chronic Group Averages'!$I$42</f>
        <v>1.4456983223849416E-5</v>
      </c>
      <c r="FR264" s="119">
        <f>'Chronic Inhal. HB'!$D174/'Chronic Group Averages'!$I$42</f>
        <v>1.4456983223849416E-5</v>
      </c>
      <c r="FS264" s="119">
        <f>'Chronic Inhal. HB'!$D175/'Chronic Group Averages'!$I$42</f>
        <v>1.4456983223849416E-5</v>
      </c>
      <c r="FT264" s="135">
        <f>('Chronic Inhal. HB'!$D$176/('Chronic Group Averages'!$I$42*1.6))</f>
        <v>32.889636834257416</v>
      </c>
      <c r="FU264" s="119">
        <f>'Chronic Inhal. HB'!$D177/'Chronic Group Averages'!$I$42</f>
        <v>0.57827932895397649</v>
      </c>
      <c r="FV264" s="119">
        <f>'Chronic Inhal. HB'!$D178/'Chronic Group Averages'!$I$42</f>
        <v>40479.553026778354</v>
      </c>
      <c r="FW264" s="119">
        <f>'Chronic Inhal. HB'!$D179/'Chronic Group Averages'!$I$42</f>
        <v>1734.8379868619295</v>
      </c>
      <c r="FX264" s="135">
        <f>('Chronic Inhal. HB'!$D$180/('Chronic Group Averages'!$I$42*1.6))</f>
        <v>7.3760118489027623E-2</v>
      </c>
      <c r="FY264" s="119">
        <f>'Chronic Inhal. HB'!$D181/'Chronic Group Averages'!$I$42</f>
        <v>1156.5586579079531</v>
      </c>
      <c r="FZ264" s="119">
        <f>'Chronic Inhal. HB'!$D182/'Chronic Group Averages'!$I$42</f>
        <v>46.262346316318123</v>
      </c>
      <c r="GA264" s="119">
        <f>'Chronic Inhal. HB'!$D183/'Chronic Group Averages'!$I$42</f>
        <v>809.59106053556718</v>
      </c>
      <c r="GB264" s="119">
        <f>'Chronic Inhal. HB'!$D184/'Chronic Group Averages'!$I$42</f>
        <v>115.6558657907953</v>
      </c>
      <c r="GC264" s="135">
        <f>('Chronic Inhal. HB'!$D$185/('Chronic Group Averages'!$I$42*1.6))</f>
        <v>3.2853494376197787</v>
      </c>
      <c r="GD264" s="119">
        <f>'Chronic Inhal. HB'!$D186/'Chronic Group Averages'!$I$42</f>
        <v>115655.8657907953</v>
      </c>
      <c r="GE264" s="135">
        <f>('Chronic Inhal. HB'!$D$187/('Chronic Group Averages'!$I$42*1.6))</f>
        <v>29.998240189487529</v>
      </c>
      <c r="GF264" s="135">
        <f>('Chronic Inhal. HB'!$D$188/('Chronic Group Averages'!$I$42*1.6))</f>
        <v>4.5178072574529411</v>
      </c>
      <c r="GG264" s="135">
        <f>('Chronic Inhal. HB'!$D$189/('Chronic Group Averages'!$I$42*1.6))</f>
        <v>3.2560773026687868E-2</v>
      </c>
      <c r="GH264" s="135">
        <f>('Chronic Inhal. HB'!$D$190/('Chronic Group Averages'!$I$42*1.6))</f>
        <v>29.998240189487529</v>
      </c>
      <c r="GI264" s="135">
        <f>('Chronic Inhal. HB'!$D$191/('Chronic Group Averages'!$I$42*1.6))</f>
        <v>30.118715049686276</v>
      </c>
      <c r="GJ264" s="135">
        <f>('Chronic Inhal. HB'!$D$192/('Chronic Group Averages'!$I$42*1.6))</f>
        <v>32.856780054203213</v>
      </c>
      <c r="GK264" s="119">
        <f>'Chronic Inhal. HB'!$D193/'Chronic Group Averages'!$I$42</f>
        <v>40.479553026778355</v>
      </c>
      <c r="GL264" s="119">
        <f>'Chronic Inhal. HB'!$D194/'Chronic Group Averages'!$I$42</f>
        <v>5.7827932895397653</v>
      </c>
      <c r="GM264" s="119">
        <f>'Chronic Inhal. HB'!$D195/'Chronic Group Averages'!$I$42</f>
        <v>5.7827932895397653</v>
      </c>
      <c r="GN264" s="119">
        <f>'Chronic Inhal. HB'!$D196/'Chronic Group Averages'!$I$42</f>
        <v>17.348379868619297</v>
      </c>
      <c r="GO264" s="119">
        <f>'Chronic Inhal. HB'!$D197/'Chronic Group Averages'!$I$42</f>
        <v>17.348379868619297</v>
      </c>
      <c r="GP264" s="119">
        <f>'Chronic Inhal. HB'!$D198/'Chronic Group Averages'!$I$42</f>
        <v>1156558.657907953</v>
      </c>
      <c r="GQ264" s="119">
        <f>'Chronic Inhal. HB'!$D199/'Chronic Group Averages'!$I$42</f>
        <v>1156.5586579079531</v>
      </c>
      <c r="GR264" s="119">
        <f>'Chronic Inhal. HB'!$D200/'Chronic Group Averages'!$I$42</f>
        <v>57.827932895397652</v>
      </c>
      <c r="GS264" s="119">
        <f>'Chronic Inhal. HB'!$D201/'Chronic Group Averages'!$I$42</f>
        <v>5204.5139605857885</v>
      </c>
      <c r="GT264" s="119">
        <f>'Chronic Inhal. HB'!$D202/'Chronic Group Averages'!$I$42</f>
        <v>289139.66447698826</v>
      </c>
      <c r="GU264" s="119">
        <f>'Chronic Inhal. HB'!$D203/'Chronic Group Averages'!$I$42</f>
        <v>173483.79868619295</v>
      </c>
      <c r="GV264" s="119">
        <f>'Chronic Inhal. HB'!$D204/'Chronic Group Averages'!$I$42</f>
        <v>173483.79868619295</v>
      </c>
      <c r="GW264" s="119">
        <f>'Chronic Inhal. HB'!$D205/'Chronic Group Averages'!$I$42</f>
        <v>57.827932895397652</v>
      </c>
      <c r="GX264" s="119">
        <f>'Chronic Inhal. HB'!$D206/'Chronic Group Averages'!$I$42</f>
        <v>40479.553026778354</v>
      </c>
      <c r="GY264" s="135">
        <f>('Chronic Inhal. HB'!$D$207/('Chronic Group Averages'!$I$42*1.6))</f>
        <v>1373.4134062656942</v>
      </c>
      <c r="GZ264" s="135">
        <f>('Chronic Inhal. HB'!$D$208/('Chronic Group Averages'!$I$42*1.6))</f>
        <v>5.7466508314801414E-2</v>
      </c>
      <c r="HA264" s="135">
        <f>('Chronic Inhal. HB'!$D$209/('Chronic Group Averages'!$I$42*1.6))</f>
        <v>0.32853494376197795</v>
      </c>
      <c r="HB264" s="135">
        <f>('Chronic Inhal. HB'!$D$210/('Chronic Group Averages'!$I$42*1.6))</f>
        <v>0.83127653537134116</v>
      </c>
      <c r="HC264" s="119">
        <f>'Chronic Inhal. HB'!$D211/'Chronic Group Averages'!$I$42</f>
        <v>34696.759737238594</v>
      </c>
      <c r="HD264" s="119">
        <f>'Chronic Inhal. HB'!$D212/'Chronic Group Averages'!$I$42</f>
        <v>34.696759737238594</v>
      </c>
      <c r="HE264" s="135">
        <f>('Chronic Inhal. HB'!$D$213/('Chronic Group Averages'!$I$42*1.6))</f>
        <v>0.79513407731171759</v>
      </c>
      <c r="HF264" s="119">
        <f>'Chronic Inhal. HB'!$D214/'Chronic Group Averages'!$I$42</f>
        <v>0.17348379868619296</v>
      </c>
      <c r="HG264" s="135">
        <f>('Chronic Inhal. HB'!$D$215/('Chronic Group Averages'!$I$42*1.6))</f>
        <v>1.4456983223849413</v>
      </c>
      <c r="HH264" s="135">
        <f>('Chronic Inhal. HB'!$D$216/('Chronic Group Averages'!$I$42*1.6))</f>
        <v>7.0867564822791232E-2</v>
      </c>
      <c r="HI264" s="135">
        <f>('Chronic Inhal. HB'!$D$217/('Chronic Group Averages'!$I$42*1.6))</f>
        <v>1.0630134723418687E-2</v>
      </c>
      <c r="HJ264" s="135">
        <f>('Chronic Inhal. HB'!$D$218/('Chronic Group Averages'!$I$42*1.6))</f>
        <v>0.22408323996966589</v>
      </c>
      <c r="HK264" s="135">
        <f>('Chronic Inhal. HB'!$D$219/('Chronic Group Averages'!$I$42*1.6))</f>
        <v>8.3127653537134125E-3</v>
      </c>
      <c r="HL264" s="135">
        <f>('Chronic Inhal. HB'!$D$220/('Chronic Group Averages'!$I$42*1.6))</f>
        <v>2.5661145222332708E-2</v>
      </c>
      <c r="HM264" s="135">
        <f>('Chronic Inhal. HB'!$D$221/('Chronic Group Averages'!$I$42*1.6))</f>
        <v>137.34134062656941</v>
      </c>
      <c r="HN264" s="135">
        <f>('Chronic Inhal. HB'!$D$222/('Chronic Group Averages'!$I$42*1.6))</f>
        <v>0.19155502771600472</v>
      </c>
      <c r="HO264" s="119">
        <f>'Chronic Inhal. HB'!$D223/'Chronic Group Averages'!$I$42</f>
        <v>520.45139605857889</v>
      </c>
      <c r="HP264" s="119">
        <f>'Chronic Inhal. HB'!$D224/'Chronic Group Averages'!$I$42</f>
        <v>0.80959106053556718</v>
      </c>
      <c r="HQ264" s="119">
        <f>'Chronic Inhal. HB'!$D225/'Chronic Group Averages'!$I$42</f>
        <v>0.80959106053556718</v>
      </c>
      <c r="HR264" s="119">
        <f>'Chronic Inhal. HB'!$D226/'Chronic Group Averages'!$I$42</f>
        <v>0.80959106053556718</v>
      </c>
      <c r="HS264" s="119">
        <f>'Chronic Inhal. HB'!$D227/'Chronic Group Averages'!$I$42</f>
        <v>0.80959106053556718</v>
      </c>
      <c r="HT264" s="119">
        <f>'Chronic Inhal. HB'!$D228/'Chronic Group Averages'!$I$42</f>
        <v>0.80959106053556718</v>
      </c>
      <c r="HU264" s="119">
        <f>'Chronic Inhal. HB'!$D229/'Chronic Group Averages'!$I$42</f>
        <v>0.80959106053556718</v>
      </c>
      <c r="HV264" s="119">
        <f>'Chronic Inhal. HB'!$D230/'Chronic Group Averages'!$I$42</f>
        <v>1.156558657907953</v>
      </c>
      <c r="HW264" s="119">
        <f>'Chronic Inhal. HB'!$D231/'Chronic Group Averages'!$I$42</f>
        <v>0.80959106053556718</v>
      </c>
      <c r="HX264" s="119">
        <f>'Chronic Inhal. HB'!$D232/'Chronic Group Averages'!$I$42</f>
        <v>0.80959106053556718</v>
      </c>
      <c r="HY264" s="119">
        <f>'Chronic Inhal. HB'!$D233/'Chronic Group Averages'!$I$42</f>
        <v>0.80959106053556718</v>
      </c>
      <c r="HZ264" s="135">
        <f>('Chronic Inhal. HB'!$D$234/('Chronic Group Averages'!$I$42*1.6))</f>
        <v>9.7584636760983532</v>
      </c>
      <c r="IA264" s="119">
        <f>'Chronic Inhal. HB'!$D235/'Chronic Group Averages'!$I$42</f>
        <v>14.456983223849413</v>
      </c>
      <c r="IB264" s="135">
        <f>('Chronic Inhal. HB'!$D$236/('Chronic Group Averages'!$I$42*1.6))</f>
        <v>3.2853494376197792E-2</v>
      </c>
      <c r="IC264" s="135">
        <f>('Chronic Inhal. HB'!$D$237/('Chronic Group Averages'!$I$42*1.6))</f>
        <v>15.71411219983632</v>
      </c>
      <c r="ID264" s="135">
        <f>('Chronic Inhal. HB'!$D$238/('Chronic Group Averages'!$I$42*1.6))</f>
        <v>32.853494376197794</v>
      </c>
      <c r="IE264" s="119">
        <f>'Chronic Inhal. HB'!$D239/'Chronic Group Averages'!$I$42</f>
        <v>1156.5586579079531</v>
      </c>
      <c r="IF264" s="135">
        <f>('Chronic Inhal. HB'!$D$240/('Chronic Group Averages'!$I$42*1.6))</f>
        <v>3.2853494376197787</v>
      </c>
      <c r="IG264" s="135">
        <f>('Chronic Inhal. HB'!$D$241/('Chronic Group Averages'!$I$42*1.6))</f>
        <v>3.2853494376197787</v>
      </c>
      <c r="IH264" s="135">
        <f>('Chronic Inhal. HB'!$D$242/('Chronic Group Averages'!$I$42*1.6))</f>
        <v>57.827932895397652</v>
      </c>
      <c r="II264" s="119">
        <f>'Chronic Inhal. HB'!$D243/'Chronic Group Averages'!$I$42</f>
        <v>4.8189944079498051E-3</v>
      </c>
      <c r="IJ264" s="119">
        <f>'Chronic Inhal. HB'!$D244/'Chronic Group Averages'!$I$42</f>
        <v>4.8189944079498051E-3</v>
      </c>
      <c r="IK264" s="135">
        <f>('Chronic Inhal. HB'!$D$245/('Chronic Group Averages'!$I$42*1.6))</f>
        <v>0.32528212253661176</v>
      </c>
      <c r="IL264" s="135">
        <f>('Chronic Inhal. HB'!$D$246/('Chronic Group Averages'!$I$42*1.6))</f>
        <v>0.32528212253661176</v>
      </c>
      <c r="IM264" s="135">
        <f>('Chronic Inhal. HB'!$D$247/('Chronic Group Averages'!$I$42*1.6))</f>
        <v>0.32528212253661176</v>
      </c>
      <c r="IN264" s="135">
        <f>('Chronic Inhal. HB'!$D$248/('Chronic Group Averages'!$I$42*1.6))</f>
        <v>9.3970390955021188E-5</v>
      </c>
      <c r="IO264" s="135">
        <f>('Chronic Inhal. HB'!$D$249/('Chronic Group Averages'!$I$42*1.6))</f>
        <v>0.32528212253661176</v>
      </c>
      <c r="IP264" s="135">
        <f>('Chronic Inhal. HB'!$D$250/('Chronic Group Averages'!$I$42*1.6))</f>
        <v>0.32528212253661176</v>
      </c>
      <c r="IQ264" s="135">
        <f>('Chronic Inhal. HB'!$D$251/('Chronic Group Averages'!$I$42*1.6))</f>
        <v>0.32528212253661176</v>
      </c>
      <c r="IR264" s="135">
        <f>('Chronic Inhal. HB'!$D$252/('Chronic Group Averages'!$I$42*1.6))</f>
        <v>3.2853494376197786E-4</v>
      </c>
      <c r="IS264" s="135">
        <f>('Chronic Inhal. HB'!$D$253/('Chronic Group Averages'!$I$42*1.6))</f>
        <v>0.32528212253661176</v>
      </c>
      <c r="IT264" s="135">
        <f>('Chronic Inhal. HB'!$D$254/('Chronic Group Averages'!$I$42*1.6))</f>
        <v>9.3970390955021174E-2</v>
      </c>
      <c r="IU264" s="135">
        <f>('Chronic Inhal. HB'!$D$255/('Chronic Group Averages'!$I$42*1.6))</f>
        <v>3.2853494376197792E-2</v>
      </c>
      <c r="IV264" s="135">
        <f>('Chronic Inhal. HB'!$D$256/('Chronic Group Averages'!$I$42*1.6))</f>
        <v>0.32528212253661176</v>
      </c>
      <c r="IW264" s="119">
        <f>'Chronic Inhal. HB'!$D257/'Chronic Group Averages'!$I$42</f>
        <v>1.4456983223849414E-6</v>
      </c>
      <c r="IX264" s="119">
        <f>'Chronic Inhal. HB'!$D258/'Chronic Group Averages'!$I$42</f>
        <v>4.8189944079498051E-5</v>
      </c>
      <c r="IY264" s="119">
        <f>'Chronic Inhal. HB'!$D259/'Chronic Group Averages'!$I$42</f>
        <v>4.8189944079498048E-6</v>
      </c>
      <c r="IZ264" s="135">
        <f>('Chronic Inhal. HB'!$D$260/('Chronic Group Averages'!$I$42*1.6))</f>
        <v>70.839217796862116</v>
      </c>
      <c r="JA264" s="119">
        <f>'Chronic Inhal. HB'!$D261/'Chronic Group Averages'!$I$42</f>
        <v>17.348379868619297</v>
      </c>
      <c r="JB264" s="119">
        <f>'Chronic Inhal. HB'!$D262/'Chronic Group Averages'!$I$42</f>
        <v>578.27932895397657</v>
      </c>
      <c r="JC264" s="119">
        <f>'Chronic Inhal. HB'!$D263/'Chronic Group Averages'!$I$42</f>
        <v>1.9661497184435204</v>
      </c>
      <c r="JD264" s="119">
        <f>'Chronic Inhal. HB'!$D264/'Chronic Group Averages'!$I$42</f>
        <v>28.913966447698826</v>
      </c>
      <c r="JE264" s="119">
        <f>'Chronic Inhal. HB'!$D265/'Chronic Group Averages'!$I$42</f>
        <v>3.6431597724100522</v>
      </c>
      <c r="JF264" s="119">
        <f>'Chronic Inhal. HB'!$D266/'Chronic Group Averages'!$I$42</f>
        <v>0.63610726184937416</v>
      </c>
      <c r="JG264" s="119">
        <f>'Chronic Inhal. HB'!$D267/'Chronic Group Averages'!$I$42</f>
        <v>0.11565586579079531</v>
      </c>
      <c r="JH264" s="119">
        <f>'Chronic Inhal. HB'!$D268/'Chronic Group Averages'!$I$42</f>
        <v>11565.586579079531</v>
      </c>
      <c r="JI264" s="135">
        <f>('Chronic Inhal. HB'!$D$269/('Chronic Group Averages'!$I$42*1.6))</f>
        <v>419.25251349163295</v>
      </c>
      <c r="JJ264" s="119">
        <f>'Chronic Inhal. HB'!$D270/'Chronic Group Averages'!$I$42</f>
        <v>17.348379868619297</v>
      </c>
      <c r="JK264" s="119">
        <f>'Chronic Inhal. HB'!$D271/'Chronic Group Averages'!$I$42</f>
        <v>17.348379868619297</v>
      </c>
      <c r="JL264" s="119">
        <f>'Chronic Inhal. HB'!$D272/'Chronic Group Averages'!$I$42</f>
        <v>578.27932895397657</v>
      </c>
      <c r="JM264" s="119">
        <f>'Chronic Inhal. HB'!$D273/'Chronic Group Averages'!$I$42</f>
        <v>1156.5586579079531</v>
      </c>
      <c r="JN264" s="135">
        <f>('Chronic Inhal. HB'!$D$274/('Chronic Group Averages'!$I$42*1.6))</f>
        <v>4.3370949671548233E-2</v>
      </c>
      <c r="JO264" s="135">
        <f>('Chronic Inhal. HB'!$D$275/('Chronic Group Averages'!$I$42*1.6))</f>
        <v>3.6142458059623532</v>
      </c>
      <c r="JP264" s="135">
        <f>('Chronic Inhal. HB'!$D$276/('Chronic Group Averages'!$I$42*1.6))</f>
        <v>11.927011159675766</v>
      </c>
      <c r="JQ264" s="119">
        <f>'Chronic Inhal. HB'!$D277/'Chronic Group Averages'!$I$42</f>
        <v>34.696759737238594</v>
      </c>
      <c r="JR264" s="135">
        <f>('Chronic Inhal. HB'!$D$278/('Chronic Group Averages'!$I$42*1.6))</f>
        <v>278.01890815095027</v>
      </c>
      <c r="JS264" s="119">
        <f>'Chronic Inhal. HB'!$D279/'Chronic Group Averages'!$I$42</f>
        <v>46.262346316318123</v>
      </c>
      <c r="JT264" s="135">
        <f>('Chronic Inhal. HB'!$D$280/('Chronic Group Averages'!$I$42*1.6))</f>
        <v>0.50599441283472946</v>
      </c>
      <c r="JU264" s="135">
        <f>('Chronic Inhal. HB'!$D$281/('Chronic Group Averages'!$I$42*1.6))</f>
        <v>9.0356145149058834E-2</v>
      </c>
      <c r="JV264" s="119">
        <f>'Chronic Inhal. HB'!$D282/'Chronic Group Averages'!$I$42</f>
        <v>462.62346316318121</v>
      </c>
      <c r="JW264" s="119">
        <f>'Chronic Inhal. HB'!$D283/'Chronic Group Averages'!$I$42</f>
        <v>173483.79868619295</v>
      </c>
      <c r="JX264" s="135">
        <f>('Chronic Inhal. HB'!$D$284/('Chronic Group Averages'!$I$42*1.6))</f>
        <v>97.584636760983543</v>
      </c>
      <c r="JY264" s="119">
        <f>'Chronic Inhal. HB'!$D285/'Chronic Group Averages'!$I$42</f>
        <v>115655.8657907953</v>
      </c>
      <c r="JZ264" s="135">
        <f>('Chronic Inhal. HB'!$D$286/('Chronic Group Averages'!$I$42*1.6))</f>
        <v>97.584636760983543</v>
      </c>
      <c r="KA264" s="135">
        <f>('Chronic Inhal. HB'!$D$287/('Chronic Group Averages'!$I$42*1.6))</f>
        <v>0.59273631217782596</v>
      </c>
      <c r="KB264" s="119">
        <f>'Chronic Inhal. HB'!$D288/'Chronic Group Averages'!$I$42</f>
        <v>1156.5586579079531</v>
      </c>
      <c r="KC264" s="119">
        <f>'Chronic Inhal. HB'!$D289/'Chronic Group Averages'!$I$42</f>
        <v>1156.5586579079531</v>
      </c>
      <c r="KD264" s="119">
        <f>'Chronic Inhal. HB'!$D290/'Chronic Group Averages'!$I$42</f>
        <v>1156.5586579079531</v>
      </c>
      <c r="KE264" s="119">
        <f>'Chronic Inhal. HB'!$D291/'Chronic Group Averages'!$I$42</f>
        <v>173.48379868619296</v>
      </c>
      <c r="KF264" s="119">
        <f>'Chronic Inhal. HB'!$D292/'Chronic Group Averages'!$I$42</f>
        <v>46.262346316318123</v>
      </c>
      <c r="KG264" s="135">
        <f>('Chronic Inhal. HB'!$D$293/('Chronic Group Averages'!$I$42*1.6))</f>
        <v>3.2560773026687868E-2</v>
      </c>
      <c r="KH264" s="135">
        <f>('Chronic Inhal. HB'!$D$294/('Chronic Group Averages'!$I$42*1.6))</f>
        <v>3.2560773026687868E-2</v>
      </c>
      <c r="KI264" s="119">
        <f>'Chronic Inhal. HB'!$D295/'Chronic Group Averages'!$I$42</f>
        <v>52045.13960585789</v>
      </c>
      <c r="KJ264" s="135">
        <f>('Chronic Inhal. HB'!$D$296/('Chronic Group Averages'!$I$42*1.6))</f>
        <v>7.9513407731171766</v>
      </c>
      <c r="KK264" s="119">
        <f>'Chronic Inhal. HB'!$D297/'Chronic Group Averages'!$I$42</f>
        <v>57.827932895397652</v>
      </c>
      <c r="KL264" s="119">
        <f>'Chronic Inhal. HB'!$D298/'Chronic Group Averages'!$I$42</f>
        <v>445.27508329456191</v>
      </c>
      <c r="KM264" s="119">
        <f>'Chronic Inhal. HB'!$D299/'Chronic Group Averages'!$I$42</f>
        <v>289139.66447698826</v>
      </c>
      <c r="KN264" s="119">
        <f>'Chronic Inhal. HB'!$D300/'Chronic Group Averages'!$I$42</f>
        <v>1.4456983223849414E-6</v>
      </c>
      <c r="KO264" s="119">
        <f>'Chronic Inhal. HB'!$D301/'Chronic Group Averages'!$I$42</f>
        <v>1.4456983223849416E-5</v>
      </c>
      <c r="KP264" s="135">
        <f>('Chronic Inhal. HB'!$D$302/('Chronic Group Averages'!$I$42*1.6))</f>
        <v>6.1442178701360008</v>
      </c>
      <c r="KQ264" s="119">
        <f>'Chronic Inhal. HB'!$D303/'Chronic Group Averages'!$I$42</f>
        <v>115.6558657907953</v>
      </c>
      <c r="KR264" s="119">
        <f>'Chronic Inhal. HB'!$D304/'Chronic Group Averages'!$I$42</f>
        <v>4626234.6316318121</v>
      </c>
      <c r="KS264" s="119">
        <f>'Chronic Inhal. HB'!$D305/'Chronic Group Averages'!$I$42</f>
        <v>115655.8657907953</v>
      </c>
      <c r="KT264" s="135">
        <f>('Chronic Inhal. HB'!$D$306/('Chronic Group Averages'!$I$42*1.6))</f>
        <v>27.801890815095028</v>
      </c>
      <c r="KU264" s="135">
        <f>('Chronic Inhal. HB'!$D$307/('Chronic Group Averages'!$I$42*1.6))</f>
        <v>8.405222804563614E-2</v>
      </c>
      <c r="KV264" s="135">
        <f>('Chronic Inhal. HB'!$D$308/('Chronic Group Averages'!$I$42*1.6))</f>
        <v>17.348379868619293</v>
      </c>
      <c r="KW264" s="119">
        <f>'Chronic Inhal. HB'!$D309/'Chronic Group Averages'!$I$42</f>
        <v>5.7827932895397653</v>
      </c>
      <c r="KX264" s="119">
        <f>'Chronic Inhal. HB'!$D310/'Chronic Group Averages'!$I$42</f>
        <v>231311.7315815906</v>
      </c>
      <c r="KY264" s="119">
        <f>'Chronic Inhal. HB'!$D311/'Chronic Group Averages'!$I$42</f>
        <v>4.0479553026778357</v>
      </c>
      <c r="KZ264" s="119">
        <f>'Chronic Inhal. HB'!$D312/'Chronic Group Averages'!$I$42</f>
        <v>4.0479553026778357</v>
      </c>
      <c r="LA264" s="135">
        <f>('Chronic Inhal. HB'!$D$313/('Chronic Group Averages'!$I$42*1.6))</f>
        <v>0.32889636834257413</v>
      </c>
      <c r="LB264" s="135">
        <f>('Chronic Inhal. HB'!$D$314/('Chronic Group Averages'!$I$42*1.6))</f>
        <v>7.2284916119247065</v>
      </c>
      <c r="LC264" s="135">
        <f>('Chronic Inhal. HB'!$D$315/('Chronic Group Averages'!$I$42*1.6))</f>
        <v>1.1204161998483295</v>
      </c>
      <c r="LD264" s="135">
        <f>('Chronic Inhal. HB'!$D$316/('Chronic Group Averages'!$I$42*1.6))</f>
        <v>90.356145149058833</v>
      </c>
      <c r="LE264" s="119">
        <f>'Chronic Inhal. HB'!$D317/'Chronic Group Averages'!$I$42</f>
        <v>115.6558657907953</v>
      </c>
      <c r="LF264" s="119">
        <f>'Chronic Inhal. HB'!$D318/'Chronic Group Averages'!$I$42</f>
        <v>11.565586579079531</v>
      </c>
      <c r="LG264" s="119">
        <f>'Chronic Inhal. HB'!$D319/'Chronic Group Averages'!$I$42</f>
        <v>115.6558657907953</v>
      </c>
      <c r="LH264" s="119">
        <f>'Chronic Inhal. HB'!$D320/'Chronic Group Averages'!$I$42</f>
        <v>57827.932895397651</v>
      </c>
      <c r="LI264" s="135">
        <f>('Chronic Inhal. HB'!$D$317/('Chronic Group Averages'!$I$42*1.6))</f>
        <v>72.284916119247058</v>
      </c>
      <c r="LJ264" s="119">
        <f>'Chronic Inhal. HB'!$D322/'Chronic Group Averages'!$I$42</f>
        <v>17.348379868619297</v>
      </c>
      <c r="LK264" s="119">
        <f>'Chronic Inhal. HB'!$D323/'Chronic Group Averages'!$I$42</f>
        <v>404.79553026778359</v>
      </c>
      <c r="LL264" s="119">
        <f>'Chronic Inhal. HB'!$D324/'Chronic Group Averages'!$I$42</f>
        <v>1156558.657907953</v>
      </c>
      <c r="LM264" s="119">
        <f>'Chronic Inhal. HB'!$D325/'Chronic Group Averages'!$I$42</f>
        <v>3469.675973723859</v>
      </c>
      <c r="LN264" s="119">
        <f>'Chronic Inhal. HB'!$D326/'Chronic Group Averages'!$I$42</f>
        <v>3469.675973723859</v>
      </c>
      <c r="LO264" s="119">
        <f>'Chronic Inhal. HB'!$D327/'Chronic Group Averages'!$I$42</f>
        <v>3469.675973723859</v>
      </c>
      <c r="LP264" s="119">
        <f>'Chronic Inhal. HB'!$D328/'Chronic Group Averages'!$I$42</f>
        <v>5.7827932895397653</v>
      </c>
      <c r="LQ264" s="119">
        <f>'Chronic Inhal. HB'!$D329/'Chronic Group Averages'!$I$42</f>
        <v>5.7827932895397653</v>
      </c>
      <c r="LR264" s="135">
        <f>('Chronic Inhal. HB'!$D$330/('Chronic Group Averages'!$I$42*1.6))</f>
        <v>4.3370949671548233E-2</v>
      </c>
      <c r="LS264" s="119">
        <f>'Chronic Inhal. HB'!$D331/'Chronic Group Averages'!$I$42</f>
        <v>11565.586579079531</v>
      </c>
      <c r="LT264" s="135">
        <f>('Chronic Inhal. HB'!$D$332/('Chronic Group Averages'!$I$42*1.6))</f>
        <v>24.215446899947768</v>
      </c>
      <c r="LU264" s="119">
        <f>'Chronic Inhal. HB'!$D333/'Chronic Group Averages'!$I$42</f>
        <v>65.713560108406426</v>
      </c>
      <c r="LV264" s="119">
        <f>'Chronic Inhal. HB'!$D334/'Chronic Group Averages'!$I$42</f>
        <v>5782.7932895397653</v>
      </c>
      <c r="LW264" s="119">
        <f>'Chronic Inhal. HB'!$D335/'Chronic Group Averages'!$I$42</f>
        <v>5782.7932895397653</v>
      </c>
      <c r="LX264" s="119">
        <f>'Chronic Inhal. HB'!$D336/'Chronic Group Averages'!$I$42</f>
        <v>5782.7932895397653</v>
      </c>
      <c r="LY264" s="119">
        <f>'Chronic Inhal. HB'!$D337/'Chronic Group Averages'!$I$42</f>
        <v>5782.7932895397653</v>
      </c>
      <c r="LZ264" s="135">
        <f>('Chronic Inhal. HB'!$D$338/('Chronic Group Averages'!$I$42*1.6))</f>
        <v>3.2560773026687868E-2</v>
      </c>
      <c r="MA264" s="119"/>
      <c r="MB264" s="119"/>
      <c r="MC264" s="119"/>
      <c r="MD264" s="119"/>
      <c r="ME264" s="119"/>
      <c r="MF264" s="119"/>
      <c r="MG264" s="119"/>
      <c r="MH264" s="119"/>
      <c r="MI264" s="119"/>
      <c r="MJ264" s="119"/>
      <c r="MK264" s="119"/>
      <c r="ML264" s="119"/>
      <c r="MM264" s="119"/>
      <c r="MN264" s="119"/>
      <c r="MO264" s="119"/>
      <c r="MP264" s="119"/>
      <c r="MQ264" s="119"/>
      <c r="MR264" s="119"/>
      <c r="MS264" s="119"/>
      <c r="MT264" s="119"/>
      <c r="MU264" s="119"/>
      <c r="MV264" s="119"/>
      <c r="MW264" s="119"/>
      <c r="MX264" s="119"/>
      <c r="MY264" s="119"/>
      <c r="MZ264" s="119"/>
      <c r="NA264" s="119"/>
    </row>
    <row r="265" spans="1:365" x14ac:dyDescent="0.25">
      <c r="A265" s="133" t="s">
        <v>1467</v>
      </c>
      <c r="B265" s="133">
        <v>1900</v>
      </c>
      <c r="C265" s="133" t="s">
        <v>1503</v>
      </c>
      <c r="D265" s="134"/>
      <c r="E265" s="119">
        <f>'Chronic Inhal. HB'!$D5/'Chronic Group Averages'!$I$43</f>
        <v>285.49590257577961</v>
      </c>
      <c r="F265" s="135">
        <f>('Chronic Inhal. HB'!$D$6/('Chronic Group Averages'!$I$43*1.6))</f>
        <v>19.60823506701783</v>
      </c>
      <c r="G265" s="119">
        <f>'Chronic Inhal. HB'!$D7/'Chronic Group Averages'!$I$43</f>
        <v>1254927.0442891412</v>
      </c>
      <c r="H265" s="119">
        <f>'Chronic Inhal. HB'!$D8/'Chronic Group Averages'!$I$43</f>
        <v>3764.7811328674234</v>
      </c>
      <c r="I265" s="135">
        <f>('Chronic Inhal. HB'!$D$9/('Chronic Group Averages'!$I$43*1.6))</f>
        <v>0.30196682003207459</v>
      </c>
      <c r="J265" s="119">
        <f>'Chronic Inhal. HB'!$D10/'Chronic Group Averages'!$I$43</f>
        <v>25.098540885782825</v>
      </c>
      <c r="K265" s="135">
        <f>('Chronic Inhal. HB'!$D$11/('Chronic Group Averages'!$I$43*1.6))</f>
        <v>3.9216470134035664</v>
      </c>
      <c r="L265" s="119">
        <f>'Chronic Inhal. HB'!$D12/'Chronic Group Averages'!$I$43</f>
        <v>62.746352214457062</v>
      </c>
      <c r="M265" s="135">
        <f>('Chronic Inhal. HB'!$D$13/('Chronic Group Averages'!$I$43*1.6))</f>
        <v>5.8824705201053487</v>
      </c>
      <c r="N265" s="119">
        <f>'Chronic Inhal. HB'!$D14/'Chronic Group Averages'!$I$43</f>
        <v>285.49590257577961</v>
      </c>
      <c r="O265" s="135">
        <f>('Chronic Inhal. HB'!$D$15/('Chronic Group Averages'!$I$43*1.6))</f>
        <v>8.0033612518440128E-2</v>
      </c>
      <c r="P265" s="119">
        <f>'Chronic Inhal. HB'!$D16/'Chronic Group Averages'!$I$43</f>
        <v>62.746352214457062</v>
      </c>
      <c r="Q265" s="119">
        <f>'Chronic Inhal. HB'!$D17/'Chronic Group Averages'!$I$43</f>
        <v>313.73176107228528</v>
      </c>
      <c r="R265" s="119">
        <f>'Chronic Inhal. HB'!$D18/'Chronic Group Averages'!$I$43</f>
        <v>313.73176107228528</v>
      </c>
      <c r="S265" s="135">
        <f>('Chronic Inhal. HB'!$D$19/('Chronic Group Averages'!$I$43*1.6))</f>
        <v>9.0197881308282017</v>
      </c>
      <c r="T265" s="135">
        <f>('Chronic Inhal. HB'!$D$20/('Chronic Group Averages'!$I$43*1.6))</f>
        <v>43.138117147439232</v>
      </c>
      <c r="U265" s="135">
        <f>('Chronic Inhal. HB'!$D$21/('Chronic Group Averages'!$I$43*1.6))</f>
        <v>0.35294823120632091</v>
      </c>
      <c r="V265" s="135">
        <f>('Chronic Inhal. HB'!$D$22/('Chronic Group Averages'!$I$43*1.6))</f>
        <v>6.6667999227860625E-2</v>
      </c>
      <c r="W265" s="119">
        <f>'Chronic Inhal. HB'!$D23/'Chronic Group Averages'!$I$43</f>
        <v>31373.17610722853</v>
      </c>
      <c r="X265" s="119">
        <f>'Chronic Inhal. HB'!$D24/'Chronic Group Averages'!$I$43</f>
        <v>62.746352214457062</v>
      </c>
      <c r="Y265" s="135">
        <f>('Chronic Inhal. HB'!$D$25/('Chronic Group Averages'!$I$43*1.6))</f>
        <v>9.804117533508915</v>
      </c>
      <c r="Z265" s="119">
        <f>'Chronic Inhal. HB'!$D26/'Chronic Group Averages'!$I$43</f>
        <v>18.823905664337119</v>
      </c>
      <c r="AA265" s="119">
        <f>'Chronic Inhal. HB'!$D27/'Chronic Group Averages'!$I$43</f>
        <v>18.823905664337119</v>
      </c>
      <c r="AB265" s="119">
        <f>'Chronic Inhal. HB'!$D28/'Chronic Group Averages'!$I$43</f>
        <v>12.549270442891412</v>
      </c>
      <c r="AC265" s="135">
        <f>('Chronic Inhal. HB'!$D$29/('Chronic Group Averages'!$I$43*1.6))</f>
        <v>54.903058187649918</v>
      </c>
      <c r="AD265" s="135">
        <f>('Chronic Inhal. HB'!$D$30/('Chronic Group Averages'!$I$43*1.6))</f>
        <v>9.1201093334966662E-2</v>
      </c>
      <c r="AE265" s="135">
        <f>('Chronic Inhal. HB'!$D$31/('Chronic Group Averages'!$I$43*1.6))</f>
        <v>9.1201093334966662E-2</v>
      </c>
      <c r="AF265" s="135">
        <f>('Chronic Inhal. HB'!$D$32/('Chronic Group Averages'!$I$43*1.6))</f>
        <v>9.1201093334966662E-2</v>
      </c>
      <c r="AG265" s="135">
        <f>('Chronic Inhal. HB'!$D$33/('Chronic Group Averages'!$I$43*1.6))</f>
        <v>9.1201093334966662E-2</v>
      </c>
      <c r="AH265" s="135">
        <f>('Chronic Inhal. HB'!$D$34/('Chronic Group Averages'!$I$43*1.6))</f>
        <v>9.1201093334966662E-2</v>
      </c>
      <c r="AI265" s="135">
        <f>('Chronic Inhal. HB'!$D$35/('Chronic Group Averages'!$I$43*1.6))</f>
        <v>1686.3082157635333</v>
      </c>
      <c r="AJ265" s="135">
        <f>('Chronic Inhal. HB'!$D$36/('Chronic Group Averages'!$I$43*1.6))</f>
        <v>1.5686588053614265</v>
      </c>
      <c r="AK265" s="135">
        <f>('Chronic Inhal. HB'!$D$37/('Chronic Group Averages'!$I$43*1.6))</f>
        <v>12.650474236785696</v>
      </c>
      <c r="AL265" s="135">
        <f>('Chronic Inhal. HB'!$D$38/('Chronic Group Averages'!$I$43*1.6))</f>
        <v>3.5330153273905998E-2</v>
      </c>
      <c r="AM265" s="135">
        <f>('Chronic Inhal. HB'!$D$39/('Chronic Group Averages'!$I$43*1.6))</f>
        <v>3.5647771351838413</v>
      </c>
      <c r="AN265" s="119">
        <f>'Chronic Inhal. HB'!$D40/'Chronic Group Averages'!$I$43</f>
        <v>50.197081771565649</v>
      </c>
      <c r="AO265" s="135">
        <f>('Chronic Inhal. HB'!$D$41/('Chronic Group Averages'!$I$43*1.6))</f>
        <v>5.8432540499713127E-3</v>
      </c>
      <c r="AP265" s="135">
        <f>('Chronic Inhal. HB'!$D$42/('Chronic Group Averages'!$I$43*1.6))</f>
        <v>3.5647771351838413</v>
      </c>
      <c r="AQ265" s="135">
        <f>('Chronic Inhal. HB'!$D$43/('Chronic Group Averages'!$I$43*1.6))</f>
        <v>3.5647771351838413</v>
      </c>
      <c r="AR265" s="119">
        <f>'Chronic Inhal. HB'!$D44/'Chronic Group Averages'!$I$43</f>
        <v>1.2549270442891412E-2</v>
      </c>
      <c r="AS265" s="135">
        <f>('Chronic Inhal. HB'!$D$45/('Chronic Group Averages'!$I$43*1.6))</f>
        <v>3.5647771351838413</v>
      </c>
      <c r="AT265" s="135">
        <f>('Chronic Inhal. HB'!$D$46/('Chronic Group Averages'!$I$43*1.6))</f>
        <v>7.8432940268071327</v>
      </c>
      <c r="AU265" s="135">
        <f>('Chronic Inhal. HB'!$D$47/('Chronic Group Averages'!$I$43*1.6))</f>
        <v>0.16340195889181527</v>
      </c>
      <c r="AV265" s="135">
        <f>('Chronic Inhal. HB'!$D$48/('Chronic Group Averages'!$I$43*1.6))</f>
        <v>0.16340195889181527</v>
      </c>
      <c r="AW265" s="135">
        <f>('Chronic Inhal. HB'!$D$49/('Chronic Group Averages'!$I$43*1.6))</f>
        <v>0.16340195889181527</v>
      </c>
      <c r="AX265" s="135">
        <f>('Chronic Inhal. HB'!$D$50/('Chronic Group Averages'!$I$43*1.6))</f>
        <v>4.7059764160842796E-4</v>
      </c>
      <c r="AY265" s="135">
        <f>('Chronic Inhal. HB'!$D$51/('Chronic Group Averages'!$I$43*1.6))</f>
        <v>1.1764941040210697</v>
      </c>
      <c r="AZ265" s="135">
        <f>('Chronic Inhal. HB'!$D$52/('Chronic Group Averages'!$I$43*1.6))</f>
        <v>164.70917456294978</v>
      </c>
      <c r="BA265" s="135">
        <f>('Chronic Inhal. HB'!$D$53/('Chronic Group Averages'!$I$43*1.6))</f>
        <v>6.3138516915797419E-3</v>
      </c>
      <c r="BB265" s="119">
        <f>'Chronic Inhal. HB'!$D54/'Chronic Group Averages'!$I$43</f>
        <v>3764.7811328674234</v>
      </c>
      <c r="BC265" s="135">
        <f>('Chronic Inhal. HB'!$D$55/('Chronic Group Averages'!$I$43*1.6))</f>
        <v>356.86987821972451</v>
      </c>
      <c r="BD265" s="119">
        <f>'Chronic Inhal. HB'!$D56/'Chronic Group Averages'!$I$43</f>
        <v>250.98540885782825</v>
      </c>
      <c r="BE265" s="119">
        <f>'Chronic Inhal. HB'!$D57/'Chronic Group Averages'!$I$43</f>
        <v>125.49270442891412</v>
      </c>
      <c r="BF265" s="119">
        <f>'Chronic Inhal. HB'!$D58/'Chronic Group Averages'!$I$43</f>
        <v>17.443485915619064</v>
      </c>
      <c r="BG265" s="119">
        <f>'Chronic Inhal. HB'!$D59/'Chronic Group Averages'!$I$43</f>
        <v>100394.16354313129</v>
      </c>
      <c r="BH265" s="135">
        <f>('Chronic Inhal. HB'!$D$60/('Chronic Group Averages'!$I$43*1.6))</f>
        <v>0.21804357394523827</v>
      </c>
      <c r="BI265" s="135">
        <f>('Chronic Inhal. HB'!$D$61/('Chronic Group Averages'!$I$43*1.6))</f>
        <v>0.21804357394523827</v>
      </c>
      <c r="BJ265" s="135">
        <f>('Chronic Inhal. HB'!$D$62/('Chronic Group Averages'!$I$43*1.6))</f>
        <v>0.21804357394523827</v>
      </c>
      <c r="BK265" s="135">
        <f>('Chronic Inhal. HB'!$D$63/('Chronic Group Averages'!$I$43*1.6))</f>
        <v>3.5330153273905998E-2</v>
      </c>
      <c r="BL265" s="119">
        <f>'Chronic Inhal. HB'!$D64/'Chronic Group Averages'!$I$43</f>
        <v>138.04197487180554</v>
      </c>
      <c r="BM265" s="135">
        <f>('Chronic Inhal. HB'!$D$65/('Chronic Group Averages'!$I$43*1.6))</f>
        <v>594.1889414247828</v>
      </c>
      <c r="BN265" s="119">
        <f>'Chronic Inhal. HB'!$D66/'Chronic Group Averages'!$I$43</f>
        <v>50197.081771565645</v>
      </c>
      <c r="BO265" s="135">
        <f>('Chronic Inhal. HB'!$D$67/('Chronic Group Averages'!$I$43*1.6))</f>
        <v>66.667999227860619</v>
      </c>
      <c r="BP265" s="119">
        <f>'Chronic Inhal. HB'!$D68/'Chronic Group Averages'!$I$43</f>
        <v>6274.6352214457056</v>
      </c>
      <c r="BQ265" s="119">
        <f>'Chronic Inhal. HB'!$D69/'Chronic Group Averages'!$I$43</f>
        <v>3764.7811328674234</v>
      </c>
      <c r="BR265" s="119">
        <f>'Chronic Inhal. HB'!$D70/'Chronic Group Averages'!$I$43</f>
        <v>56.471716993011356</v>
      </c>
      <c r="BS265" s="135">
        <f>('Chronic Inhal. HB'!$D$71/('Chronic Group Averages'!$I$43*1.6))</f>
        <v>1.1534255921775194</v>
      </c>
      <c r="BT265" s="135">
        <f>('Chronic Inhal. HB'!$D$72/('Chronic Group Averages'!$I$43*1.6))</f>
        <v>3.9216470134035664</v>
      </c>
      <c r="BU265" s="119">
        <f>'Chronic Inhal. HB'!$D73/'Chronic Group Averages'!$I$43</f>
        <v>9.4119528321685593</v>
      </c>
      <c r="BV265" s="119">
        <f>'Chronic Inhal. HB'!$D74/'Chronic Group Averages'!$I$43</f>
        <v>12.549270442891412</v>
      </c>
      <c r="BW265" s="119">
        <f>'Chronic Inhal. HB'!$D75/'Chronic Group Averages'!$I$43</f>
        <v>3137317.6107228529</v>
      </c>
      <c r="BX265" s="135">
        <f>('Chronic Inhal. HB'!$D$76/('Chronic Group Averages'!$I$43*1.6))</f>
        <v>9.804117533508915</v>
      </c>
      <c r="BY265" s="119">
        <f>'Chronic Inhal. HB'!$D77/'Chronic Group Averages'!$I$43</f>
        <v>1.8823905664337117</v>
      </c>
      <c r="BZ265" s="119">
        <f>'Chronic Inhal. HB'!$D78/'Chronic Group Averages'!$I$43</f>
        <v>3137.3176107228528</v>
      </c>
      <c r="CA265" s="135">
        <f>('Chronic Inhal. HB'!$D$79/('Chronic Group Averages'!$I$43*1.6))</f>
        <v>12.44967305842402</v>
      </c>
      <c r="CB265" s="119">
        <f>'Chronic Inhal. HB'!$D80/'Chronic Group Averages'!$I$43</f>
        <v>3137317.6107228529</v>
      </c>
      <c r="CC265" s="135">
        <f>('Chronic Inhal. HB'!$D$81/('Chronic Group Averages'!$I$43*1.6))</f>
        <v>16.863082157635333</v>
      </c>
      <c r="CD265" s="135">
        <f>('Chronic Inhal. HB'!$D$82/('Chronic Group Averages'!$I$43*1.6))</f>
        <v>0.56863881694351714</v>
      </c>
      <c r="CE265" s="135">
        <f>('Chronic Inhal. HB'!$D$83/('Chronic Group Averages'!$I$43*1.6))</f>
        <v>1.2941435144231768</v>
      </c>
      <c r="CF265" s="135">
        <f>('Chronic Inhal. HB'!$D$84/('Chronic Group Averages'!$I$43*1.6))</f>
        <v>3.1373176107228527E-2</v>
      </c>
      <c r="CG265" s="135">
        <f>('Chronic Inhal. HB'!$D$85/('Chronic Group Averages'!$I$43*1.6))</f>
        <v>3.5330153273905998E-2</v>
      </c>
      <c r="CH265" s="135">
        <f>('Chronic Inhal. HB'!$D$86/('Chronic Group Averages'!$I$43*1.6))</f>
        <v>3.5330153273905998E-2</v>
      </c>
      <c r="CI265" s="135">
        <f>('Chronic Inhal. HB'!$D$87/('Chronic Group Averages'!$I$43*1.6))</f>
        <v>3.5330153273905998E-2</v>
      </c>
      <c r="CJ265" s="135">
        <f>('Chronic Inhal. HB'!$D$88/('Chronic Group Averages'!$I$43*1.6))</f>
        <v>3.5330153273905998E-2</v>
      </c>
      <c r="CK265" s="135">
        <f>('Chronic Inhal. HB'!$D$89/('Chronic Group Averages'!$I$43*1.6))</f>
        <v>35.647771351838415</v>
      </c>
      <c r="CL265" s="135">
        <f>('Chronic Inhal. HB'!$D$90/('Chronic Group Averages'!$I$43*1.6))</f>
        <v>98.04117533508915</v>
      </c>
      <c r="CM265" s="135">
        <f>('Chronic Inhal. HB'!$D$91/('Chronic Group Averages'!$I$43*1.6))</f>
        <v>0.63138516915797416</v>
      </c>
      <c r="CN265" s="119">
        <f>'Chronic Inhal. HB'!$D92/'Chronic Group Averages'!$I$43</f>
        <v>6.9020987435902764E-2</v>
      </c>
      <c r="CO265" s="119">
        <f>'Chronic Inhal. HB'!$D93/'Chronic Group Averages'!$I$43</f>
        <v>6.9020987435902764E-2</v>
      </c>
      <c r="CP265" s="119">
        <f>'Chronic Inhal. HB'!$D94/'Chronic Group Averages'!$I$43</f>
        <v>8.157025787879417E-2</v>
      </c>
      <c r="CQ265" s="119">
        <f>'Chronic Inhal. HB'!$D95/'Chronic Group Averages'!$I$43</f>
        <v>6.2746352214457055E-2</v>
      </c>
      <c r="CR265" s="135">
        <f>('Chronic Inhal. HB'!$D$96/('Chronic Group Averages'!$I$43*1.6))</f>
        <v>0.63138516915797416</v>
      </c>
      <c r="CS265" s="119">
        <f>'Chronic Inhal. HB'!$D97/'Chronic Group Averages'!$I$43</f>
        <v>37647.811328674237</v>
      </c>
      <c r="CT265" s="119">
        <f>'Chronic Inhal. HB'!$D98/'Chronic Group Averages'!$I$43</f>
        <v>37647.811328674237</v>
      </c>
      <c r="CU265" s="119">
        <f>'Chronic Inhal. HB'!$D99/'Chronic Group Averages'!$I$43</f>
        <v>37647.811328674237</v>
      </c>
      <c r="CV265" s="119">
        <f>'Chronic Inhal. HB'!$D100/'Chronic Group Averages'!$I$43</f>
        <v>37647.811328674237</v>
      </c>
      <c r="CW265" s="119">
        <f>'Chronic Inhal. HB'!$D101/'Chronic Group Averages'!$I$43</f>
        <v>25098.540885782822</v>
      </c>
      <c r="CX265" s="119">
        <f>'Chronic Inhal. HB'!$D102/'Chronic Group Averages'!$I$43</f>
        <v>50.197081771565649</v>
      </c>
      <c r="CY265" s="119">
        <f>'Chronic Inhal. HB'!$D103/'Chronic Group Averages'!$I$43</f>
        <v>50.197081771565649</v>
      </c>
      <c r="CZ265" s="119">
        <f>'Chronic Inhal. HB'!$D104/'Chronic Group Averages'!$I$43</f>
        <v>376478.11328674236</v>
      </c>
      <c r="DA265" s="135">
        <f>('Chronic Inhal. HB'!$D$105/('Chronic Group Averages'!$I$43*1.6))</f>
        <v>9.804117533508915</v>
      </c>
      <c r="DB265" s="135">
        <f>('Chronic Inhal. HB'!$D$106/('Chronic Group Averages'!$I$43*1.6))</f>
        <v>3.5647771351838413</v>
      </c>
      <c r="DC265" s="135">
        <f>('Chronic Inhal. HB'!$D$107/('Chronic Group Averages'!$I$43*1.6))</f>
        <v>3.5647771351838413</v>
      </c>
      <c r="DD265" s="135">
        <f>('Chronic Inhal. HB'!$D$108/('Chronic Group Averages'!$I$43*1.6))</f>
        <v>0.32667319621651708</v>
      </c>
      <c r="DE265" s="135">
        <f>('Chronic Inhal. HB'!$D$109/('Chronic Group Averages'!$I$43*1.6))</f>
        <v>0.3564777135183842</v>
      </c>
      <c r="DF265" s="135">
        <f>('Chronic Inhal. HB'!$D$110/('Chronic Group Averages'!$I$43*1.6))</f>
        <v>3.5647771351838414E-2</v>
      </c>
      <c r="DG265" s="135">
        <f>('Chronic Inhal. HB'!$D$111/('Chronic Group Averages'!$I$43*1.6))</f>
        <v>3.5647771351838414E-2</v>
      </c>
      <c r="DH265" s="135">
        <f>('Chronic Inhal. HB'!$D$112/('Chronic Group Averages'!$I$43*1.6))</f>
        <v>0.3564777135183842</v>
      </c>
      <c r="DI265" s="135">
        <f>('Chronic Inhal. HB'!$D$113/('Chronic Group Averages'!$I$43*1.6))</f>
        <v>3.5647771351838414E-2</v>
      </c>
      <c r="DJ265" s="119">
        <f>'Chronic Inhal. HB'!$D114/'Chronic Group Averages'!$I$43</f>
        <v>1.0457725369076176E-7</v>
      </c>
      <c r="DK265" s="135">
        <f>('Chronic Inhal. HB'!$D$115/('Chronic Group Averages'!$I$43*1.6))</f>
        <v>35.686987821972451</v>
      </c>
      <c r="DL265" s="135">
        <f>('Chronic Inhal. HB'!$D$116/('Chronic Group Averages'!$I$43*1.6))</f>
        <v>35.686987821972451</v>
      </c>
      <c r="DM265" s="135">
        <f>('Chronic Inhal. HB'!$D$117/('Chronic Group Averages'!$I$43*1.6))</f>
        <v>1.1372776338870343</v>
      </c>
      <c r="DN265" s="135">
        <f>('Chronic Inhal. HB'!$D$118/('Chronic Group Averages'!$I$43*1.6))</f>
        <v>4.0429350653645013</v>
      </c>
      <c r="DO265" s="135">
        <f>('Chronic Inhal. HB'!$D$119/('Chronic Group Averages'!$I$43*1.6))</f>
        <v>4.0429350653645013</v>
      </c>
      <c r="DP265" s="119">
        <f>'Chronic Inhal. HB'!$D120/'Chronic Group Averages'!$I$43</f>
        <v>12549.270442891411</v>
      </c>
      <c r="DQ265" s="119">
        <f>'Chronic Inhal. HB'!$D121/'Chronic Group Averages'!$I$43</f>
        <v>2509.8540885782822</v>
      </c>
      <c r="DR265" s="119">
        <f>'Chronic Inhal. HB'!$D122/'Chronic Group Averages'!$I$43</f>
        <v>1254.9270442891411</v>
      </c>
      <c r="DS265" s="135">
        <f>('Chronic Inhal. HB'!$D$123/('Chronic Group Averages'!$I$43*1.6))</f>
        <v>98.04117533508915</v>
      </c>
      <c r="DT265" s="135">
        <f>('Chronic Inhal. HB'!$D$124/('Chronic Group Averages'!$I$43*1.6))</f>
        <v>4.7059764160842787</v>
      </c>
      <c r="DU265" s="119">
        <f>'Chronic Inhal. HB'!$D125/'Chronic Group Averages'!$I$43</f>
        <v>12.549270442891412</v>
      </c>
      <c r="DV265" s="119">
        <f>'Chronic Inhal. HB'!$D126/'Chronic Group Averages'!$I$43</f>
        <v>6.2746352214457062</v>
      </c>
      <c r="DW265" s="119">
        <f>'Chronic Inhal. HB'!$D127/'Chronic Group Averages'!$I$43</f>
        <v>125.49270442891412</v>
      </c>
      <c r="DX265" s="135">
        <f>('Chronic Inhal. HB'!$D$128/('Chronic Group Averages'!$I$43*1.6))</f>
        <v>0.30196682003207459</v>
      </c>
      <c r="DY265" s="119">
        <f>'Chronic Inhal. HB'!$D129/'Chronic Group Averages'!$I$43</f>
        <v>1882.3905664337117</v>
      </c>
      <c r="DZ265" s="135">
        <f>('Chronic Inhal. HB'!$D$130/('Chronic Group Averages'!$I$43*1.6))</f>
        <v>5.5295222888990282E-3</v>
      </c>
      <c r="EA265" s="135">
        <f>('Chronic Inhal. HB'!$D$131/('Chronic Group Averages'!$I$43*1.6))</f>
        <v>0.10599045982171801</v>
      </c>
      <c r="EB265" s="135">
        <f>('Chronic Inhal. HB'!$D$132/('Chronic Group Averages'!$I$43*1.6))</f>
        <v>3.5647771351838414E-2</v>
      </c>
      <c r="EC265" s="135">
        <f>('Chronic Inhal. HB'!$D$133/('Chronic Group Averages'!$I$43*1.6))</f>
        <v>0.3564777135183842</v>
      </c>
      <c r="ED265" s="135">
        <f>('Chronic Inhal. HB'!$D$134/('Chronic Group Averages'!$I$43*1.6))</f>
        <v>4.313811714743923</v>
      </c>
      <c r="EE265" s="135">
        <f>('Chronic Inhal. HB'!$D$135/('Chronic Group Averages'!$I$43*1.6))</f>
        <v>78.43294026807132</v>
      </c>
      <c r="EF265" s="135">
        <f>('Chronic Inhal. HB'!$D$136/('Chronic Group Averages'!$I$43*1.6))</f>
        <v>1.7825668242743482</v>
      </c>
      <c r="EG265" s="135">
        <f>('Chronic Inhal. HB'!$D$137/('Chronic Group Averages'!$I$43*1.6))</f>
        <v>0.18674509587636032</v>
      </c>
      <c r="EH265" s="135">
        <f>('Chronic Inhal. HB'!$D$138/('Chronic Group Averages'!$I$43*1.6))</f>
        <v>0.18674509587636032</v>
      </c>
      <c r="EI265" s="135">
        <f>('Chronic Inhal. HB'!$D$139/('Chronic Group Averages'!$I$43*1.6))</f>
        <v>0.20640247438966139</v>
      </c>
      <c r="EJ265" s="119">
        <f>'Chronic Inhal. HB'!$D140/'Chronic Group Averages'!$I$43</f>
        <v>62.746352214457062</v>
      </c>
      <c r="EK265" s="119">
        <f>'Chronic Inhal. HB'!$D141/'Chronic Group Averages'!$I$43</f>
        <v>1254.9270442891411</v>
      </c>
      <c r="EL265" s="119">
        <f>'Chronic Inhal. HB'!$D142/'Chronic Group Averages'!$I$43</f>
        <v>12549.270442891411</v>
      </c>
      <c r="EM265" s="119">
        <f>'Chronic Inhal. HB'!$D143/'Chronic Group Averages'!$I$43</f>
        <v>501.97081771565649</v>
      </c>
      <c r="EN265" s="119">
        <f>'Chronic Inhal. HB'!$D144/'Chronic Group Averages'!$I$43</f>
        <v>250.98540885782825</v>
      </c>
      <c r="EO265" s="135">
        <f>('Chronic Inhal. HB'!$D$145/('Chronic Group Averages'!$I$43*1.6))</f>
        <v>1.3333599845572126</v>
      </c>
      <c r="EP265" s="119">
        <f>'Chronic Inhal. HB'!$D146/'Chronic Group Averages'!$I$43</f>
        <v>250985.40885782824</v>
      </c>
      <c r="EQ265" s="135">
        <f>('Chronic Inhal. HB'!$D$147/('Chronic Group Averages'!$I$43*1.6))</f>
        <v>4902.0587667544578</v>
      </c>
      <c r="ER265" s="135">
        <f>('Chronic Inhal. HB'!$D$148/('Chronic Group Averages'!$I$43*1.6))</f>
        <v>0.6666799922786063</v>
      </c>
      <c r="ES265" s="135">
        <f>('Chronic Inhal. HB'!$D$149/('Chronic Group Averages'!$I$43*1.6))</f>
        <v>14.90225865093355</v>
      </c>
      <c r="ET265" s="119">
        <f>'Chronic Inhal. HB'!$D150/'Chronic Group Averages'!$I$43</f>
        <v>25098.540885782822</v>
      </c>
      <c r="EU265" s="119">
        <f>'Chronic Inhal. HB'!$D151/'Chronic Group Averages'!$I$43</f>
        <v>0.12549270442891411</v>
      </c>
      <c r="EV265" s="135">
        <f>('Chronic Inhal. HB'!$D$152/('Chronic Group Averages'!$I$43*1.6))</f>
        <v>30.19668200320746</v>
      </c>
      <c r="EW265" s="135">
        <f>('Chronic Inhal. HB'!$D$153/('Chronic Group Averages'!$I$43*1.6))</f>
        <v>2.0640247438966142E-2</v>
      </c>
      <c r="EX265" s="135">
        <f>('Chronic Inhal. HB'!$D$154/('Chronic Group Averages'!$I$43*1.6))</f>
        <v>247.06376184442465</v>
      </c>
      <c r="EY265" s="119">
        <f>'Chronic Inhal. HB'!$D155/'Chronic Group Averages'!$I$43</f>
        <v>439.2244655011994</v>
      </c>
      <c r="EZ265" s="119">
        <f>'Chronic Inhal. HB'!$D156/'Chronic Group Averages'!$I$43</f>
        <v>6.2746352214457062</v>
      </c>
      <c r="FA265" s="135">
        <f>('Chronic Inhal. HB'!$D$157/('Chronic Group Averages'!$I$43*1.6))</f>
        <v>0.30166515487719742</v>
      </c>
      <c r="FB265" s="119">
        <f>'Chronic Inhal. HB'!$D158/'Chronic Group Averages'!$I$43</f>
        <v>1.5686588053614265E-4</v>
      </c>
      <c r="FC265" s="119">
        <f>'Chronic Inhal. HB'!$D159/'Chronic Group Averages'!$I$43</f>
        <v>1.5686588053614265E-4</v>
      </c>
      <c r="FD265" s="119">
        <f>'Chronic Inhal. HB'!$D160/'Chronic Group Averages'!$I$43</f>
        <v>1.5686588053614265E-4</v>
      </c>
      <c r="FE265" s="135">
        <f>('Chronic Inhal. HB'!$D$161/('Chronic Group Averages'!$I$43*1.6))</f>
        <v>0.86276234294878451</v>
      </c>
      <c r="FF265" s="135">
        <f>('Chronic Inhal. HB'!$D$162/('Chronic Group Averages'!$I$43*1.6))</f>
        <v>17.647411560316048</v>
      </c>
      <c r="FG265" s="135">
        <f>('Chronic Inhal. HB'!$D$163/('Chronic Group Averages'!$I$43*1.6))</f>
        <v>0.78432940268071327</v>
      </c>
      <c r="FH265" s="135">
        <f>('Chronic Inhal. HB'!$D$164/('Chronic Group Averages'!$I$43*1.6))</f>
        <v>0.21961223275059968</v>
      </c>
      <c r="FI265" s="135">
        <f>('Chronic Inhal. HB'!$D$165/('Chronic Group Averages'!$I$43*1.6))</f>
        <v>0.74511293254667754</v>
      </c>
      <c r="FJ265" s="119">
        <f>'Chronic Inhal. HB'!$D166/'Chronic Group Averages'!$I$43</f>
        <v>2.024075877885712</v>
      </c>
      <c r="FK265" s="119">
        <f>'Chronic Inhal. HB'!$D167/'Chronic Group Averages'!$I$43</f>
        <v>2.024075877885712</v>
      </c>
      <c r="FL265" s="119">
        <f>'Chronic Inhal. HB'!$D168/'Chronic Group Averages'!$I$43</f>
        <v>12.549270442891412</v>
      </c>
      <c r="FM265" s="119">
        <f>'Chronic Inhal. HB'!$D169/'Chronic Group Averages'!$I$43</f>
        <v>1.5686588053614269E-5</v>
      </c>
      <c r="FN265" s="119">
        <f>'Chronic Inhal. HB'!$D170/'Chronic Group Averages'!$I$43</f>
        <v>4.8266424780351582E-4</v>
      </c>
      <c r="FO265" s="119">
        <f>'Chronic Inhal. HB'!$D171/'Chronic Group Averages'!$I$43</f>
        <v>4.8266424780351582E-4</v>
      </c>
      <c r="FP265" s="119">
        <f>'Chronic Inhal. HB'!$D172/'Chronic Group Averages'!$I$43</f>
        <v>1.5686588053614269E-5</v>
      </c>
      <c r="FQ265" s="119">
        <f>'Chronic Inhal. HB'!$D173/'Chronic Group Averages'!$I$43</f>
        <v>1.5686588053614269E-5</v>
      </c>
      <c r="FR265" s="119">
        <f>'Chronic Inhal. HB'!$D174/'Chronic Group Averages'!$I$43</f>
        <v>1.5686588053614269E-5</v>
      </c>
      <c r="FS265" s="119">
        <f>'Chronic Inhal. HB'!$D175/'Chronic Group Averages'!$I$43</f>
        <v>1.5686588053614269E-5</v>
      </c>
      <c r="FT265" s="135">
        <f>('Chronic Inhal. HB'!$D$176/('Chronic Group Averages'!$I$43*1.6))</f>
        <v>35.686987821972451</v>
      </c>
      <c r="FU265" s="119">
        <f>'Chronic Inhal. HB'!$D177/'Chronic Group Averages'!$I$43</f>
        <v>0.62746352214457057</v>
      </c>
      <c r="FV265" s="119">
        <f>'Chronic Inhal. HB'!$D178/'Chronic Group Averages'!$I$43</f>
        <v>43922.446550119937</v>
      </c>
      <c r="FW265" s="119">
        <f>'Chronic Inhal. HB'!$D179/'Chronic Group Averages'!$I$43</f>
        <v>1882.3905664337117</v>
      </c>
      <c r="FX265" s="135">
        <f>('Chronic Inhal. HB'!$D$180/('Chronic Group Averages'!$I$43*1.6))</f>
        <v>8.0033612518440128E-2</v>
      </c>
      <c r="FY265" s="119">
        <f>'Chronic Inhal. HB'!$D181/'Chronic Group Averages'!$I$43</f>
        <v>1254.9270442891411</v>
      </c>
      <c r="FZ265" s="119">
        <f>'Chronic Inhal. HB'!$D182/'Chronic Group Averages'!$I$43</f>
        <v>50.197081771565649</v>
      </c>
      <c r="GA265" s="119">
        <f>'Chronic Inhal. HB'!$D183/'Chronic Group Averages'!$I$43</f>
        <v>878.44893100239881</v>
      </c>
      <c r="GB265" s="119">
        <f>'Chronic Inhal. HB'!$D184/'Chronic Group Averages'!$I$43</f>
        <v>125.49270442891412</v>
      </c>
      <c r="GC265" s="135">
        <f>('Chronic Inhal. HB'!$D$185/('Chronic Group Averages'!$I$43*1.6))</f>
        <v>3.5647771351838413</v>
      </c>
      <c r="GD265" s="119">
        <f>'Chronic Inhal. HB'!$D186/'Chronic Group Averages'!$I$43</f>
        <v>125492.70442891412</v>
      </c>
      <c r="GE265" s="135">
        <f>('Chronic Inhal. HB'!$D$187/('Chronic Group Averages'!$I$43*1.6))</f>
        <v>32.549670211249598</v>
      </c>
      <c r="GF265" s="135">
        <f>('Chronic Inhal. HB'!$D$188/('Chronic Group Averages'!$I$43*1.6))</f>
        <v>4.9020587667544575</v>
      </c>
      <c r="GG265" s="135">
        <f>('Chronic Inhal. HB'!$D$189/('Chronic Group Averages'!$I$43*1.6))</f>
        <v>3.5330153273905998E-2</v>
      </c>
      <c r="GH265" s="135">
        <f>('Chronic Inhal. HB'!$D$190/('Chronic Group Averages'!$I$43*1.6))</f>
        <v>32.549670211249598</v>
      </c>
      <c r="GI265" s="135">
        <f>('Chronic Inhal. HB'!$D$191/('Chronic Group Averages'!$I$43*1.6))</f>
        <v>32.680391778363052</v>
      </c>
      <c r="GJ265" s="135">
        <f>('Chronic Inhal. HB'!$D$192/('Chronic Group Averages'!$I$43*1.6))</f>
        <v>35.651336485486965</v>
      </c>
      <c r="GK265" s="119">
        <f>'Chronic Inhal. HB'!$D193/'Chronic Group Averages'!$I$43</f>
        <v>43.922446550119936</v>
      </c>
      <c r="GL265" s="119">
        <f>'Chronic Inhal. HB'!$D194/'Chronic Group Averages'!$I$43</f>
        <v>6.2746352214457062</v>
      </c>
      <c r="GM265" s="119">
        <f>'Chronic Inhal. HB'!$D195/'Chronic Group Averages'!$I$43</f>
        <v>6.2746352214457062</v>
      </c>
      <c r="GN265" s="119">
        <f>'Chronic Inhal. HB'!$D196/'Chronic Group Averages'!$I$43</f>
        <v>18.823905664337119</v>
      </c>
      <c r="GO265" s="119">
        <f>'Chronic Inhal. HB'!$D197/'Chronic Group Averages'!$I$43</f>
        <v>18.823905664337119</v>
      </c>
      <c r="GP265" s="119">
        <f>'Chronic Inhal. HB'!$D198/'Chronic Group Averages'!$I$43</f>
        <v>1254927.0442891412</v>
      </c>
      <c r="GQ265" s="119">
        <f>'Chronic Inhal. HB'!$D199/'Chronic Group Averages'!$I$43</f>
        <v>1254.9270442891411</v>
      </c>
      <c r="GR265" s="119">
        <f>'Chronic Inhal. HB'!$D200/'Chronic Group Averages'!$I$43</f>
        <v>62.746352214457062</v>
      </c>
      <c r="GS265" s="119">
        <f>'Chronic Inhal. HB'!$D201/'Chronic Group Averages'!$I$43</f>
        <v>5647.171699301135</v>
      </c>
      <c r="GT265" s="119">
        <f>'Chronic Inhal. HB'!$D202/'Chronic Group Averages'!$I$43</f>
        <v>313731.7610722853</v>
      </c>
      <c r="GU265" s="119">
        <f>'Chronic Inhal. HB'!$D203/'Chronic Group Averages'!$I$43</f>
        <v>188239.05664337118</v>
      </c>
      <c r="GV265" s="119">
        <f>'Chronic Inhal. HB'!$D204/'Chronic Group Averages'!$I$43</f>
        <v>188239.05664337118</v>
      </c>
      <c r="GW265" s="119">
        <f>'Chronic Inhal. HB'!$D205/'Chronic Group Averages'!$I$43</f>
        <v>62.746352214457062</v>
      </c>
      <c r="GX265" s="119">
        <f>'Chronic Inhal. HB'!$D206/'Chronic Group Averages'!$I$43</f>
        <v>43922.446550119937</v>
      </c>
      <c r="GY265" s="135">
        <f>('Chronic Inhal. HB'!$D$207/('Chronic Group Averages'!$I$43*1.6))</f>
        <v>1490.2258650933552</v>
      </c>
      <c r="GZ265" s="135">
        <f>('Chronic Inhal. HB'!$D$208/('Chronic Group Averages'!$I$43*1.6))</f>
        <v>6.23541875131167E-2</v>
      </c>
      <c r="HA265" s="135">
        <f>('Chronic Inhal. HB'!$D$209/('Chronic Group Averages'!$I$43*1.6))</f>
        <v>0.3564777135183842</v>
      </c>
      <c r="HB265" s="135">
        <f>('Chronic Inhal. HB'!$D$210/('Chronic Group Averages'!$I$43*1.6))</f>
        <v>0.90197881308282013</v>
      </c>
      <c r="HC265" s="119">
        <f>'Chronic Inhal. HB'!$D211/'Chronic Group Averages'!$I$43</f>
        <v>37647.811328674237</v>
      </c>
      <c r="HD265" s="119">
        <f>'Chronic Inhal. HB'!$D212/'Chronic Group Averages'!$I$43</f>
        <v>37.647811328674237</v>
      </c>
      <c r="HE265" s="135">
        <f>('Chronic Inhal. HB'!$D$213/('Chronic Group Averages'!$I$43*1.6))</f>
        <v>0.86276234294878451</v>
      </c>
      <c r="HF265" s="119">
        <f>'Chronic Inhal. HB'!$D214/'Chronic Group Averages'!$I$43</f>
        <v>0.18823905664337118</v>
      </c>
      <c r="HG265" s="135">
        <f>('Chronic Inhal. HB'!$D$215/('Chronic Group Averages'!$I$43*1.6))</f>
        <v>1.5686588053614265</v>
      </c>
      <c r="HH265" s="135">
        <f>('Chronic Inhal. HB'!$D$216/('Chronic Group Averages'!$I$43*1.6))</f>
        <v>7.6895039478501293E-2</v>
      </c>
      <c r="HI265" s="135">
        <f>('Chronic Inhal. HB'!$D$217/('Chronic Group Averages'!$I$43*1.6))</f>
        <v>1.1534255921775195E-2</v>
      </c>
      <c r="HJ265" s="135">
        <f>('Chronic Inhal. HB'!$D$218/('Chronic Group Averages'!$I$43*1.6))</f>
        <v>0.24314211483102108</v>
      </c>
      <c r="HK265" s="135">
        <f>('Chronic Inhal. HB'!$D$219/('Chronic Group Averages'!$I$43*1.6))</f>
        <v>9.0197881308282015E-3</v>
      </c>
      <c r="HL265" s="135">
        <f>('Chronic Inhal. HB'!$D$220/('Chronic Group Averages'!$I$43*1.6))</f>
        <v>2.7843693795165318E-2</v>
      </c>
      <c r="HM265" s="135">
        <f>('Chronic Inhal. HB'!$D$221/('Chronic Group Averages'!$I$43*1.6))</f>
        <v>149.0225865093355</v>
      </c>
      <c r="HN265" s="135">
        <f>('Chronic Inhal. HB'!$D$222/('Chronic Group Averages'!$I$43*1.6))</f>
        <v>0.20784729171038901</v>
      </c>
      <c r="HO265" s="119">
        <f>'Chronic Inhal. HB'!$D223/'Chronic Group Averages'!$I$43</f>
        <v>564.71716993011353</v>
      </c>
      <c r="HP265" s="119">
        <f>'Chronic Inhal. HB'!$D224/'Chronic Group Averages'!$I$43</f>
        <v>0.87844893100239885</v>
      </c>
      <c r="HQ265" s="119">
        <f>'Chronic Inhal. HB'!$D225/'Chronic Group Averages'!$I$43</f>
        <v>0.87844893100239885</v>
      </c>
      <c r="HR265" s="119">
        <f>'Chronic Inhal. HB'!$D226/'Chronic Group Averages'!$I$43</f>
        <v>0.87844893100239885</v>
      </c>
      <c r="HS265" s="119">
        <f>'Chronic Inhal. HB'!$D227/'Chronic Group Averages'!$I$43</f>
        <v>0.87844893100239885</v>
      </c>
      <c r="HT265" s="119">
        <f>'Chronic Inhal. HB'!$D228/'Chronic Group Averages'!$I$43</f>
        <v>0.87844893100239885</v>
      </c>
      <c r="HU265" s="119">
        <f>'Chronic Inhal. HB'!$D229/'Chronic Group Averages'!$I$43</f>
        <v>0.87844893100239885</v>
      </c>
      <c r="HV265" s="119">
        <f>'Chronic Inhal. HB'!$D230/'Chronic Group Averages'!$I$43</f>
        <v>1.2549270442891411</v>
      </c>
      <c r="HW265" s="119">
        <f>'Chronic Inhal. HB'!$D231/'Chronic Group Averages'!$I$43</f>
        <v>0.87844893100239885</v>
      </c>
      <c r="HX265" s="119">
        <f>'Chronic Inhal. HB'!$D232/'Chronic Group Averages'!$I$43</f>
        <v>0.87844893100239885</v>
      </c>
      <c r="HY265" s="119">
        <f>'Chronic Inhal. HB'!$D233/'Chronic Group Averages'!$I$43</f>
        <v>0.87844893100239885</v>
      </c>
      <c r="HZ265" s="135">
        <f>('Chronic Inhal. HB'!$D$234/('Chronic Group Averages'!$I$43*1.6))</f>
        <v>10.588446936189628</v>
      </c>
      <c r="IA265" s="119">
        <f>'Chronic Inhal. HB'!$D235/'Chronic Group Averages'!$I$43</f>
        <v>15.686588053614265</v>
      </c>
      <c r="IB265" s="135">
        <f>('Chronic Inhal. HB'!$D$236/('Chronic Group Averages'!$I$43*1.6))</f>
        <v>3.5647771351838414E-2</v>
      </c>
      <c r="IC265" s="135">
        <f>('Chronic Inhal. HB'!$D$237/('Chronic Group Averages'!$I$43*1.6))</f>
        <v>17.050639188711159</v>
      </c>
      <c r="ID265" s="135">
        <f>('Chronic Inhal. HB'!$D$238/('Chronic Group Averages'!$I$43*1.6))</f>
        <v>35.647771351838415</v>
      </c>
      <c r="IE265" s="119">
        <f>'Chronic Inhal. HB'!$D239/'Chronic Group Averages'!$I$43</f>
        <v>1254.9270442891411</v>
      </c>
      <c r="IF265" s="135">
        <f>('Chronic Inhal. HB'!$D$240/('Chronic Group Averages'!$I$43*1.6))</f>
        <v>3.5647771351838413</v>
      </c>
      <c r="IG265" s="135">
        <f>('Chronic Inhal. HB'!$D$241/('Chronic Group Averages'!$I$43*1.6))</f>
        <v>3.5647771351838413</v>
      </c>
      <c r="IH265" s="135">
        <f>('Chronic Inhal. HB'!$D$242/('Chronic Group Averages'!$I$43*1.6))</f>
        <v>62.746352214457062</v>
      </c>
      <c r="II265" s="119">
        <f>'Chronic Inhal. HB'!$D243/'Chronic Group Averages'!$I$43</f>
        <v>5.2288626845380885E-3</v>
      </c>
      <c r="IJ265" s="119">
        <f>'Chronic Inhal. HB'!$D244/'Chronic Group Averages'!$I$43</f>
        <v>5.2288626845380885E-3</v>
      </c>
      <c r="IK265" s="135">
        <f>('Chronic Inhal. HB'!$D$245/('Chronic Group Averages'!$I$43*1.6))</f>
        <v>0.35294823120632091</v>
      </c>
      <c r="IL265" s="135">
        <f>('Chronic Inhal. HB'!$D$246/('Chronic Group Averages'!$I$43*1.6))</f>
        <v>0.35294823120632091</v>
      </c>
      <c r="IM265" s="135">
        <f>('Chronic Inhal. HB'!$D$247/('Chronic Group Averages'!$I$43*1.6))</f>
        <v>0.35294823120632091</v>
      </c>
      <c r="IN265" s="135">
        <f>('Chronic Inhal. HB'!$D$248/('Chronic Group Averages'!$I$43*1.6))</f>
        <v>1.0196282234849272E-4</v>
      </c>
      <c r="IO265" s="135">
        <f>('Chronic Inhal. HB'!$D$249/('Chronic Group Averages'!$I$43*1.6))</f>
        <v>0.35294823120632091</v>
      </c>
      <c r="IP265" s="135">
        <f>('Chronic Inhal. HB'!$D$250/('Chronic Group Averages'!$I$43*1.6))</f>
        <v>0.35294823120632091</v>
      </c>
      <c r="IQ265" s="135">
        <f>('Chronic Inhal. HB'!$D$251/('Chronic Group Averages'!$I$43*1.6))</f>
        <v>0.35294823120632091</v>
      </c>
      <c r="IR265" s="135">
        <f>('Chronic Inhal. HB'!$D$252/('Chronic Group Averages'!$I$43*1.6))</f>
        <v>3.5647771351838414E-4</v>
      </c>
      <c r="IS265" s="135">
        <f>('Chronic Inhal. HB'!$D$253/('Chronic Group Averages'!$I$43*1.6))</f>
        <v>0.35294823120632091</v>
      </c>
      <c r="IT265" s="135">
        <f>('Chronic Inhal. HB'!$D$254/('Chronic Group Averages'!$I$43*1.6))</f>
        <v>0.10196282234849272</v>
      </c>
      <c r="IU265" s="135">
        <f>('Chronic Inhal. HB'!$D$255/('Chronic Group Averages'!$I$43*1.6))</f>
        <v>3.5647771351838414E-2</v>
      </c>
      <c r="IV265" s="135">
        <f>('Chronic Inhal. HB'!$D$256/('Chronic Group Averages'!$I$43*1.6))</f>
        <v>0.35294823120632091</v>
      </c>
      <c r="IW265" s="119">
        <f>'Chronic Inhal. HB'!$D257/'Chronic Group Averages'!$I$43</f>
        <v>1.5686588053614265E-6</v>
      </c>
      <c r="IX265" s="119">
        <f>'Chronic Inhal. HB'!$D258/'Chronic Group Averages'!$I$43</f>
        <v>5.2288626845380891E-5</v>
      </c>
      <c r="IY265" s="119">
        <f>'Chronic Inhal. HB'!$D259/'Chronic Group Averages'!$I$43</f>
        <v>5.2288626845380885E-6</v>
      </c>
      <c r="IZ265" s="135">
        <f>('Chronic Inhal. HB'!$D$260/('Chronic Group Averages'!$I$43*1.6))</f>
        <v>76.864281462709897</v>
      </c>
      <c r="JA265" s="119">
        <f>'Chronic Inhal. HB'!$D261/'Chronic Group Averages'!$I$43</f>
        <v>18.823905664337119</v>
      </c>
      <c r="JB265" s="119">
        <f>'Chronic Inhal. HB'!$D262/'Chronic Group Averages'!$I$43</f>
        <v>627.46352214457056</v>
      </c>
      <c r="JC265" s="119">
        <f>'Chronic Inhal. HB'!$D263/'Chronic Group Averages'!$I$43</f>
        <v>2.13337597529154</v>
      </c>
      <c r="JD265" s="119">
        <f>'Chronic Inhal. HB'!$D264/'Chronic Group Averages'!$I$43</f>
        <v>31.373176107228531</v>
      </c>
      <c r="JE265" s="119">
        <f>'Chronic Inhal. HB'!$D265/'Chronic Group Averages'!$I$43</f>
        <v>3.9530201895107946</v>
      </c>
      <c r="JF265" s="119">
        <f>'Chronic Inhal. HB'!$D266/'Chronic Group Averages'!$I$43</f>
        <v>0.69020987435902759</v>
      </c>
      <c r="JG265" s="119">
        <f>'Chronic Inhal. HB'!$D267/'Chronic Group Averages'!$I$43</f>
        <v>0.12549270442891411</v>
      </c>
      <c r="JH265" s="119">
        <f>'Chronic Inhal. HB'!$D268/'Chronic Group Averages'!$I$43</f>
        <v>12549.270442891411</v>
      </c>
      <c r="JI265" s="135">
        <f>('Chronic Inhal. HB'!$D$269/('Chronic Group Averages'!$I$43*1.6))</f>
        <v>454.91105355481363</v>
      </c>
      <c r="JJ265" s="119">
        <f>'Chronic Inhal. HB'!$D270/'Chronic Group Averages'!$I$43</f>
        <v>18.823905664337119</v>
      </c>
      <c r="JK265" s="119">
        <f>'Chronic Inhal. HB'!$D271/'Chronic Group Averages'!$I$43</f>
        <v>18.823905664337119</v>
      </c>
      <c r="JL265" s="119">
        <f>'Chronic Inhal. HB'!$D272/'Chronic Group Averages'!$I$43</f>
        <v>627.46352214457056</v>
      </c>
      <c r="JM265" s="119">
        <f>'Chronic Inhal. HB'!$D273/'Chronic Group Averages'!$I$43</f>
        <v>1254.9270442891411</v>
      </c>
      <c r="JN265" s="135">
        <f>('Chronic Inhal. HB'!$D$274/('Chronic Group Averages'!$I$43*1.6))</f>
        <v>4.7059764160842787E-2</v>
      </c>
      <c r="JO265" s="135">
        <f>('Chronic Inhal. HB'!$D$275/('Chronic Group Averages'!$I$43*1.6))</f>
        <v>3.9216470134035664</v>
      </c>
      <c r="JP265" s="135">
        <f>('Chronic Inhal. HB'!$D$276/('Chronic Group Averages'!$I$43*1.6))</f>
        <v>12.941435144231768</v>
      </c>
      <c r="JQ265" s="119">
        <f>'Chronic Inhal. HB'!$D277/'Chronic Group Averages'!$I$43</f>
        <v>37.647811328674237</v>
      </c>
      <c r="JR265" s="135">
        <f>('Chronic Inhal. HB'!$D$278/('Chronic Group Averages'!$I$43*1.6))</f>
        <v>301.66515487719738</v>
      </c>
      <c r="JS265" s="119">
        <f>'Chronic Inhal. HB'!$D279/'Chronic Group Averages'!$I$43</f>
        <v>50.197081771565649</v>
      </c>
      <c r="JT265" s="135">
        <f>('Chronic Inhal. HB'!$D$280/('Chronic Group Averages'!$I$43*1.6))</f>
        <v>0.54903058187649922</v>
      </c>
      <c r="JU265" s="135">
        <f>('Chronic Inhal. HB'!$D$281/('Chronic Group Averages'!$I$43*1.6))</f>
        <v>9.8041175335089159E-2</v>
      </c>
      <c r="JV265" s="119">
        <f>'Chronic Inhal. HB'!$D282/'Chronic Group Averages'!$I$43</f>
        <v>501.97081771565649</v>
      </c>
      <c r="JW265" s="119">
        <f>'Chronic Inhal. HB'!$D283/'Chronic Group Averages'!$I$43</f>
        <v>188239.05664337118</v>
      </c>
      <c r="JX265" s="135">
        <f>('Chronic Inhal. HB'!$D$284/('Chronic Group Averages'!$I$43*1.6))</f>
        <v>105.88446936189629</v>
      </c>
      <c r="JY265" s="119">
        <f>'Chronic Inhal. HB'!$D285/'Chronic Group Averages'!$I$43</f>
        <v>125492.70442891412</v>
      </c>
      <c r="JZ265" s="135">
        <f>('Chronic Inhal. HB'!$D$286/('Chronic Group Averages'!$I$43*1.6))</f>
        <v>105.88446936189629</v>
      </c>
      <c r="KA265" s="135">
        <f>('Chronic Inhal. HB'!$D$287/('Chronic Group Averages'!$I$43*1.6))</f>
        <v>0.64315011019818491</v>
      </c>
      <c r="KB265" s="119">
        <f>'Chronic Inhal. HB'!$D288/'Chronic Group Averages'!$I$43</f>
        <v>1254.9270442891411</v>
      </c>
      <c r="KC265" s="119">
        <f>'Chronic Inhal. HB'!$D289/'Chronic Group Averages'!$I$43</f>
        <v>1254.9270442891411</v>
      </c>
      <c r="KD265" s="119">
        <f>'Chronic Inhal. HB'!$D290/'Chronic Group Averages'!$I$43</f>
        <v>1254.9270442891411</v>
      </c>
      <c r="KE265" s="119">
        <f>'Chronic Inhal. HB'!$D291/'Chronic Group Averages'!$I$43</f>
        <v>188.23905664337119</v>
      </c>
      <c r="KF265" s="119">
        <f>'Chronic Inhal. HB'!$D292/'Chronic Group Averages'!$I$43</f>
        <v>50.197081771565649</v>
      </c>
      <c r="KG265" s="135">
        <f>('Chronic Inhal. HB'!$D$293/('Chronic Group Averages'!$I$43*1.6))</f>
        <v>3.5330153273905998E-2</v>
      </c>
      <c r="KH265" s="135">
        <f>('Chronic Inhal. HB'!$D$294/('Chronic Group Averages'!$I$43*1.6))</f>
        <v>3.5330153273905998E-2</v>
      </c>
      <c r="KI265" s="119">
        <f>'Chronic Inhal. HB'!$D295/'Chronic Group Averages'!$I$43</f>
        <v>56471.716993011352</v>
      </c>
      <c r="KJ265" s="135">
        <f>('Chronic Inhal. HB'!$D$296/('Chronic Group Averages'!$I$43*1.6))</f>
        <v>8.627623429487846</v>
      </c>
      <c r="KK265" s="119">
        <f>'Chronic Inhal. HB'!$D297/'Chronic Group Averages'!$I$43</f>
        <v>62.746352214457062</v>
      </c>
      <c r="KL265" s="119">
        <f>'Chronic Inhal. HB'!$D298/'Chronic Group Averages'!$I$43</f>
        <v>483.14691205131936</v>
      </c>
      <c r="KM265" s="119">
        <f>'Chronic Inhal. HB'!$D299/'Chronic Group Averages'!$I$43</f>
        <v>313731.7610722853</v>
      </c>
      <c r="KN265" s="119">
        <f>'Chronic Inhal. HB'!$D300/'Chronic Group Averages'!$I$43</f>
        <v>1.5686588053614265E-6</v>
      </c>
      <c r="KO265" s="119">
        <f>'Chronic Inhal. HB'!$D301/'Chronic Group Averages'!$I$43</f>
        <v>1.5686588053614269E-5</v>
      </c>
      <c r="KP265" s="135">
        <f>('Chronic Inhal. HB'!$D$302/('Chronic Group Averages'!$I$43*1.6))</f>
        <v>6.6667999227860628</v>
      </c>
      <c r="KQ265" s="119">
        <f>'Chronic Inhal. HB'!$D303/'Chronic Group Averages'!$I$43</f>
        <v>125.49270442891412</v>
      </c>
      <c r="KR265" s="119">
        <f>'Chronic Inhal. HB'!$D304/'Chronic Group Averages'!$I$43</f>
        <v>5019708.1771565648</v>
      </c>
      <c r="KS265" s="119">
        <f>'Chronic Inhal. HB'!$D305/'Chronic Group Averages'!$I$43</f>
        <v>125492.70442891412</v>
      </c>
      <c r="KT265" s="135">
        <f>('Chronic Inhal. HB'!$D$306/('Chronic Group Averages'!$I$43*1.6))</f>
        <v>30.166515487719746</v>
      </c>
      <c r="KU265" s="135">
        <f>('Chronic Inhal. HB'!$D$307/('Chronic Group Averages'!$I$43*1.6))</f>
        <v>9.1201093334966662E-2</v>
      </c>
      <c r="KV265" s="135">
        <f>('Chronic Inhal. HB'!$D$308/('Chronic Group Averages'!$I$43*1.6))</f>
        <v>18.823905664337115</v>
      </c>
      <c r="KW265" s="119">
        <f>'Chronic Inhal. HB'!$D309/'Chronic Group Averages'!$I$43</f>
        <v>6.2746352214457062</v>
      </c>
      <c r="KX265" s="119">
        <f>'Chronic Inhal. HB'!$D310/'Chronic Group Averages'!$I$43</f>
        <v>250985.40885782824</v>
      </c>
      <c r="KY265" s="119">
        <f>'Chronic Inhal. HB'!$D311/'Chronic Group Averages'!$I$43</f>
        <v>4.3922446550119947</v>
      </c>
      <c r="KZ265" s="119">
        <f>'Chronic Inhal. HB'!$D312/'Chronic Group Averages'!$I$43</f>
        <v>4.3922446550119947</v>
      </c>
      <c r="LA265" s="135">
        <f>('Chronic Inhal. HB'!$D$313/('Chronic Group Averages'!$I$43*1.6))</f>
        <v>0.35686987821972455</v>
      </c>
      <c r="LB265" s="135">
        <f>('Chronic Inhal. HB'!$D$314/('Chronic Group Averages'!$I$43*1.6))</f>
        <v>7.8432940268071327</v>
      </c>
      <c r="LC265" s="135">
        <f>('Chronic Inhal. HB'!$D$315/('Chronic Group Averages'!$I$43*1.6))</f>
        <v>1.2157105741551055</v>
      </c>
      <c r="LD265" s="135">
        <f>('Chronic Inhal. HB'!$D$316/('Chronic Group Averages'!$I$43*1.6))</f>
        <v>98.04117533508915</v>
      </c>
      <c r="LE265" s="119">
        <f>'Chronic Inhal. HB'!$D317/'Chronic Group Averages'!$I$43</f>
        <v>125.49270442891412</v>
      </c>
      <c r="LF265" s="119">
        <f>'Chronic Inhal. HB'!$D318/'Chronic Group Averages'!$I$43</f>
        <v>12.549270442891412</v>
      </c>
      <c r="LG265" s="119">
        <f>'Chronic Inhal. HB'!$D319/'Chronic Group Averages'!$I$43</f>
        <v>125.49270442891412</v>
      </c>
      <c r="LH265" s="119">
        <f>'Chronic Inhal. HB'!$D320/'Chronic Group Averages'!$I$43</f>
        <v>62746.35221445706</v>
      </c>
      <c r="LI265" s="135">
        <f>('Chronic Inhal. HB'!$D$317/('Chronic Group Averages'!$I$43*1.6))</f>
        <v>78.43294026807132</v>
      </c>
      <c r="LJ265" s="119">
        <f>'Chronic Inhal. HB'!$D322/'Chronic Group Averages'!$I$43</f>
        <v>18.823905664337119</v>
      </c>
      <c r="LK265" s="119">
        <f>'Chronic Inhal. HB'!$D323/'Chronic Group Averages'!$I$43</f>
        <v>439.2244655011994</v>
      </c>
      <c r="LL265" s="119">
        <f>'Chronic Inhal. HB'!$D324/'Chronic Group Averages'!$I$43</f>
        <v>1254927.0442891412</v>
      </c>
      <c r="LM265" s="119">
        <f>'Chronic Inhal. HB'!$D325/'Chronic Group Averages'!$I$43</f>
        <v>3764.7811328674234</v>
      </c>
      <c r="LN265" s="119">
        <f>'Chronic Inhal. HB'!$D326/'Chronic Group Averages'!$I$43</f>
        <v>3764.7811328674234</v>
      </c>
      <c r="LO265" s="119">
        <f>'Chronic Inhal. HB'!$D327/'Chronic Group Averages'!$I$43</f>
        <v>3764.7811328674234</v>
      </c>
      <c r="LP265" s="119">
        <f>'Chronic Inhal. HB'!$D328/'Chronic Group Averages'!$I$43</f>
        <v>6.2746352214457062</v>
      </c>
      <c r="LQ265" s="119">
        <f>'Chronic Inhal. HB'!$D329/'Chronic Group Averages'!$I$43</f>
        <v>6.2746352214457062</v>
      </c>
      <c r="LR265" s="135">
        <f>('Chronic Inhal. HB'!$D$330/('Chronic Group Averages'!$I$43*1.6))</f>
        <v>4.7059764160842787E-2</v>
      </c>
      <c r="LS265" s="119">
        <f>'Chronic Inhal. HB'!$D331/'Chronic Group Averages'!$I$43</f>
        <v>12549.270442891411</v>
      </c>
      <c r="LT265" s="135">
        <f>('Chronic Inhal. HB'!$D$332/('Chronic Group Averages'!$I$43*1.6))</f>
        <v>26.275034989803896</v>
      </c>
      <c r="LU265" s="119">
        <f>'Chronic Inhal. HB'!$D333/'Chronic Group Averages'!$I$43</f>
        <v>71.30267297097393</v>
      </c>
      <c r="LV265" s="119">
        <f>'Chronic Inhal. HB'!$D334/'Chronic Group Averages'!$I$43</f>
        <v>6274.6352214457056</v>
      </c>
      <c r="LW265" s="119">
        <f>'Chronic Inhal. HB'!$D335/'Chronic Group Averages'!$I$43</f>
        <v>6274.6352214457056</v>
      </c>
      <c r="LX265" s="119">
        <f>'Chronic Inhal. HB'!$D336/'Chronic Group Averages'!$I$43</f>
        <v>6274.6352214457056</v>
      </c>
      <c r="LY265" s="119">
        <f>'Chronic Inhal. HB'!$D337/'Chronic Group Averages'!$I$43</f>
        <v>6274.6352214457056</v>
      </c>
      <c r="LZ265" s="135">
        <f>('Chronic Inhal. HB'!$D$338/('Chronic Group Averages'!$I$43*1.6))</f>
        <v>3.5330153273905998E-2</v>
      </c>
      <c r="MA265" s="119"/>
      <c r="MB265" s="119"/>
      <c r="MC265" s="119"/>
      <c r="MD265" s="119"/>
      <c r="ME265" s="119"/>
      <c r="MF265" s="119"/>
      <c r="MG265" s="119"/>
      <c r="MH265" s="119"/>
      <c r="MI265" s="119"/>
      <c r="MJ265" s="119"/>
      <c r="MK265" s="119"/>
      <c r="ML265" s="119"/>
      <c r="MM265" s="119"/>
      <c r="MN265" s="119"/>
      <c r="MO265" s="119"/>
      <c r="MP265" s="119"/>
      <c r="MQ265" s="119"/>
      <c r="MR265" s="119"/>
      <c r="MS265" s="119"/>
      <c r="MT265" s="119"/>
      <c r="MU265" s="119"/>
      <c r="MV265" s="119"/>
      <c r="MW265" s="119"/>
      <c r="MX265" s="119"/>
      <c r="MY265" s="119"/>
      <c r="MZ265" s="119"/>
      <c r="NA265" s="119"/>
    </row>
    <row r="266" spans="1:365" x14ac:dyDescent="0.25">
      <c r="A266" s="133" t="s">
        <v>1467</v>
      </c>
      <c r="B266" s="133">
        <v>2000</v>
      </c>
      <c r="C266" s="133" t="s">
        <v>1504</v>
      </c>
      <c r="D266" s="134"/>
      <c r="E266" s="119">
        <f>'Chronic Inhal. HB'!$D5/'Chronic Group Averages'!$I$44</f>
        <v>309.12229013675744</v>
      </c>
      <c r="F266" s="135">
        <f>('Chronic Inhal. HB'!$D$6/('Chronic Group Averages'!$I$44*1.6))</f>
        <v>21.23092652038169</v>
      </c>
      <c r="G266" s="119">
        <f>'Chronic Inhal. HB'!$D7/'Chronic Group Averages'!$I$44</f>
        <v>1358779.2973044282</v>
      </c>
      <c r="H266" s="119">
        <f>'Chronic Inhal. HB'!$D8/'Chronic Group Averages'!$I$44</f>
        <v>4076.3378919132847</v>
      </c>
      <c r="I266" s="135">
        <f>('Chronic Inhal. HB'!$D$9/('Chronic Group Averages'!$I$44*1.6))</f>
        <v>0.32695626841387804</v>
      </c>
      <c r="J266" s="119">
        <f>'Chronic Inhal. HB'!$D10/'Chronic Group Averages'!$I$44</f>
        <v>27.175585946088567</v>
      </c>
      <c r="K266" s="135">
        <f>('Chronic Inhal. HB'!$D$11/('Chronic Group Averages'!$I$44*1.6))</f>
        <v>4.246185304076338</v>
      </c>
      <c r="L266" s="119">
        <f>'Chronic Inhal. HB'!$D12/'Chronic Group Averages'!$I$44</f>
        <v>67.938964865221408</v>
      </c>
      <c r="M266" s="135">
        <f>('Chronic Inhal. HB'!$D$13/('Chronic Group Averages'!$I$44*1.6))</f>
        <v>6.369277956114507</v>
      </c>
      <c r="N266" s="119">
        <f>'Chronic Inhal. HB'!$D14/'Chronic Group Averages'!$I$44</f>
        <v>309.12229013675744</v>
      </c>
      <c r="O266" s="135">
        <f>('Chronic Inhal. HB'!$D$15/('Chronic Group Averages'!$I$44*1.6))</f>
        <v>8.6656842940333434E-2</v>
      </c>
      <c r="P266" s="119">
        <f>'Chronic Inhal. HB'!$D16/'Chronic Group Averages'!$I$44</f>
        <v>67.938964865221408</v>
      </c>
      <c r="Q266" s="119">
        <f>'Chronic Inhal. HB'!$D17/'Chronic Group Averages'!$I$44</f>
        <v>339.6948243261071</v>
      </c>
      <c r="R266" s="119">
        <f>'Chronic Inhal. HB'!$D18/'Chronic Group Averages'!$I$44</f>
        <v>339.6948243261071</v>
      </c>
      <c r="S266" s="135">
        <f>('Chronic Inhal. HB'!$D$19/('Chronic Group Averages'!$I$44*1.6))</f>
        <v>9.7662261993755788</v>
      </c>
      <c r="T266" s="135">
        <f>('Chronic Inhal. HB'!$D$20/('Chronic Group Averages'!$I$44*1.6))</f>
        <v>46.708038344839721</v>
      </c>
      <c r="U266" s="135">
        <f>('Chronic Inhal. HB'!$D$21/('Chronic Group Averages'!$I$44*1.6))</f>
        <v>0.38215667736687042</v>
      </c>
      <c r="V266" s="135">
        <f>('Chronic Inhal. HB'!$D$22/('Chronic Group Averages'!$I$44*1.6))</f>
        <v>7.2185150169297746E-2</v>
      </c>
      <c r="W266" s="119">
        <f>'Chronic Inhal. HB'!$D23/'Chronic Group Averages'!$I$44</f>
        <v>33969.482432610705</v>
      </c>
      <c r="X266" s="119">
        <f>'Chronic Inhal. HB'!$D24/'Chronic Group Averages'!$I$44</f>
        <v>67.938964865221408</v>
      </c>
      <c r="Y266" s="135">
        <f>('Chronic Inhal. HB'!$D$25/('Chronic Group Averages'!$I$44*1.6))</f>
        <v>10.615463260190845</v>
      </c>
      <c r="Z266" s="119">
        <f>'Chronic Inhal. HB'!$D26/'Chronic Group Averages'!$I$44</f>
        <v>20.381689459566424</v>
      </c>
      <c r="AA266" s="119">
        <f>'Chronic Inhal. HB'!$D27/'Chronic Group Averages'!$I$44</f>
        <v>20.381689459566424</v>
      </c>
      <c r="AB266" s="119">
        <f>'Chronic Inhal. HB'!$D28/'Chronic Group Averages'!$I$44</f>
        <v>13.587792973044284</v>
      </c>
      <c r="AC266" s="135">
        <f>('Chronic Inhal. HB'!$D$29/('Chronic Group Averages'!$I$44*1.6))</f>
        <v>59.446594257068732</v>
      </c>
      <c r="AD266" s="135">
        <f>('Chronic Inhal. HB'!$D$30/('Chronic Group Averages'!$I$44*1.6))</f>
        <v>9.8748495443635786E-2</v>
      </c>
      <c r="AE266" s="135">
        <f>('Chronic Inhal. HB'!$D$31/('Chronic Group Averages'!$I$44*1.6))</f>
        <v>9.8748495443635786E-2</v>
      </c>
      <c r="AF266" s="135">
        <f>('Chronic Inhal. HB'!$D$32/('Chronic Group Averages'!$I$44*1.6))</f>
        <v>9.8748495443635786E-2</v>
      </c>
      <c r="AG266" s="135">
        <f>('Chronic Inhal. HB'!$D$33/('Chronic Group Averages'!$I$44*1.6))</f>
        <v>9.8748495443635786E-2</v>
      </c>
      <c r="AH266" s="135">
        <f>('Chronic Inhal. HB'!$D$34/('Chronic Group Averages'!$I$44*1.6))</f>
        <v>9.8748495443635786E-2</v>
      </c>
      <c r="AI266" s="135">
        <f>('Chronic Inhal. HB'!$D$35/('Chronic Group Averages'!$I$44*1.6))</f>
        <v>1825.8596807528254</v>
      </c>
      <c r="AJ266" s="135">
        <f>('Chronic Inhal. HB'!$D$36/('Chronic Group Averages'!$I$44*1.6))</f>
        <v>1.6984741216305352</v>
      </c>
      <c r="AK266" s="135">
        <f>('Chronic Inhal. HB'!$D$37/('Chronic Group Averages'!$I$44*1.6))</f>
        <v>13.697371948633348</v>
      </c>
      <c r="AL266" s="135">
        <f>('Chronic Inhal. HB'!$D$38/('Chronic Group Averages'!$I$44*1.6))</f>
        <v>3.8253921658345388E-2</v>
      </c>
      <c r="AM266" s="135">
        <f>('Chronic Inhal. HB'!$D$39/('Chronic Group Averages'!$I$44*1.6))</f>
        <v>3.8597824414053914</v>
      </c>
      <c r="AN266" s="119">
        <f>'Chronic Inhal. HB'!$D40/'Chronic Group Averages'!$I$44</f>
        <v>54.351171892177135</v>
      </c>
      <c r="AO266" s="135">
        <f>('Chronic Inhal. HB'!$D$41/('Chronic Group Averages'!$I$44*1.6))</f>
        <v>6.3268161030737438E-3</v>
      </c>
      <c r="AP266" s="135">
        <f>('Chronic Inhal. HB'!$D$42/('Chronic Group Averages'!$I$44*1.6))</f>
        <v>3.8597824414053914</v>
      </c>
      <c r="AQ266" s="135">
        <f>('Chronic Inhal. HB'!$D$43/('Chronic Group Averages'!$I$44*1.6))</f>
        <v>3.8597824414053914</v>
      </c>
      <c r="AR266" s="119">
        <f>'Chronic Inhal. HB'!$D44/'Chronic Group Averages'!$I$44</f>
        <v>1.3587792973044284E-2</v>
      </c>
      <c r="AS266" s="135">
        <f>('Chronic Inhal. HB'!$D$45/('Chronic Group Averages'!$I$44*1.6))</f>
        <v>3.8597824414053914</v>
      </c>
      <c r="AT266" s="135">
        <f>('Chronic Inhal. HB'!$D$46/('Chronic Group Averages'!$I$44*1.6))</f>
        <v>8.492370608152676</v>
      </c>
      <c r="AU266" s="135">
        <f>('Chronic Inhal. HB'!$D$47/('Chronic Group Averages'!$I$44*1.6))</f>
        <v>0.17692438766984747</v>
      </c>
      <c r="AV266" s="135">
        <f>('Chronic Inhal. HB'!$D$48/('Chronic Group Averages'!$I$44*1.6))</f>
        <v>0.17692438766984747</v>
      </c>
      <c r="AW266" s="135">
        <f>('Chronic Inhal. HB'!$D$49/('Chronic Group Averages'!$I$44*1.6))</f>
        <v>0.17692438766984747</v>
      </c>
      <c r="AX266" s="135">
        <f>('Chronic Inhal. HB'!$D$50/('Chronic Group Averages'!$I$44*1.6))</f>
        <v>5.0954223648916059E-4</v>
      </c>
      <c r="AY266" s="135">
        <f>('Chronic Inhal. HB'!$D$51/('Chronic Group Averages'!$I$44*1.6))</f>
        <v>1.2738555912229015</v>
      </c>
      <c r="AZ266" s="135">
        <f>('Chronic Inhal. HB'!$D$52/('Chronic Group Averages'!$I$44*1.6))</f>
        <v>178.33978277120622</v>
      </c>
      <c r="BA266" s="135">
        <f>('Chronic Inhal. HB'!$D$53/('Chronic Group Averages'!$I$44*1.6))</f>
        <v>6.8363583395629045E-3</v>
      </c>
      <c r="BB266" s="119">
        <f>'Chronic Inhal. HB'!$D54/'Chronic Group Averages'!$I$44</f>
        <v>4076.3378919132847</v>
      </c>
      <c r="BC266" s="135">
        <f>('Chronic Inhal. HB'!$D$55/('Chronic Group Averages'!$I$44*1.6))</f>
        <v>386.40286267094677</v>
      </c>
      <c r="BD266" s="119">
        <f>'Chronic Inhal. HB'!$D56/'Chronic Group Averages'!$I$44</f>
        <v>271.75585946088563</v>
      </c>
      <c r="BE266" s="119">
        <f>'Chronic Inhal. HB'!$D57/'Chronic Group Averages'!$I$44</f>
        <v>135.87792973044282</v>
      </c>
      <c r="BF266" s="119">
        <f>'Chronic Inhal. HB'!$D58/'Chronic Group Averages'!$I$44</f>
        <v>18.887032232531556</v>
      </c>
      <c r="BG266" s="119">
        <f>'Chronic Inhal. HB'!$D59/'Chronic Group Averages'!$I$44</f>
        <v>108702.34378435426</v>
      </c>
      <c r="BH266" s="135">
        <f>('Chronic Inhal. HB'!$D$60/('Chronic Group Averages'!$I$44*1.6))</f>
        <v>0.23608790290664439</v>
      </c>
      <c r="BI266" s="135">
        <f>('Chronic Inhal. HB'!$D$61/('Chronic Group Averages'!$I$44*1.6))</f>
        <v>0.23608790290664439</v>
      </c>
      <c r="BJ266" s="135">
        <f>('Chronic Inhal. HB'!$D$62/('Chronic Group Averages'!$I$44*1.6))</f>
        <v>0.23608790290664439</v>
      </c>
      <c r="BK266" s="135">
        <f>('Chronic Inhal. HB'!$D$63/('Chronic Group Averages'!$I$44*1.6))</f>
        <v>3.8253921658345388E-2</v>
      </c>
      <c r="BL266" s="119">
        <f>'Chronic Inhal. HB'!$D64/'Chronic Group Averages'!$I$44</f>
        <v>149.46572270348713</v>
      </c>
      <c r="BM266" s="135">
        <f>('Chronic Inhal. HB'!$D$65/('Chronic Group Averages'!$I$44*1.6))</f>
        <v>643.36140970853614</v>
      </c>
      <c r="BN266" s="119">
        <f>'Chronic Inhal. HB'!$D66/'Chronic Group Averages'!$I$44</f>
        <v>54351.171892177132</v>
      </c>
      <c r="BO266" s="135">
        <f>('Chronic Inhal. HB'!$D$67/('Chronic Group Averages'!$I$44*1.6))</f>
        <v>72.185150169297742</v>
      </c>
      <c r="BP266" s="119">
        <f>'Chronic Inhal. HB'!$D68/'Chronic Group Averages'!$I$44</f>
        <v>6793.8964865221415</v>
      </c>
      <c r="BQ266" s="119">
        <f>'Chronic Inhal. HB'!$D69/'Chronic Group Averages'!$I$44</f>
        <v>4076.3378919132847</v>
      </c>
      <c r="BR266" s="119">
        <f>'Chronic Inhal. HB'!$D70/'Chronic Group Averages'!$I$44</f>
        <v>61.145068378699278</v>
      </c>
      <c r="BS266" s="135">
        <f>('Chronic Inhal. HB'!$D$71/('Chronic Group Averages'!$I$44*1.6))</f>
        <v>1.2488780306106877</v>
      </c>
      <c r="BT266" s="135">
        <f>('Chronic Inhal. HB'!$D$72/('Chronic Group Averages'!$I$44*1.6))</f>
        <v>4.246185304076338</v>
      </c>
      <c r="BU266" s="119">
        <f>'Chronic Inhal. HB'!$D73/'Chronic Group Averages'!$I$44</f>
        <v>10.190844729783212</v>
      </c>
      <c r="BV266" s="119">
        <f>'Chronic Inhal. HB'!$D74/'Chronic Group Averages'!$I$44</f>
        <v>13.587792973044284</v>
      </c>
      <c r="BW266" s="119">
        <f>'Chronic Inhal. HB'!$D75/'Chronic Group Averages'!$I$44</f>
        <v>3396948.2432610709</v>
      </c>
      <c r="BX266" s="135">
        <f>('Chronic Inhal. HB'!$D$76/('Chronic Group Averages'!$I$44*1.6))</f>
        <v>10.615463260190845</v>
      </c>
      <c r="BY266" s="119">
        <f>'Chronic Inhal. HB'!$D77/'Chronic Group Averages'!$I$44</f>
        <v>2.0381689459566426</v>
      </c>
      <c r="BZ266" s="119">
        <f>'Chronic Inhal. HB'!$D78/'Chronic Group Averages'!$I$44</f>
        <v>3396.9482432610707</v>
      </c>
      <c r="CA266" s="135">
        <f>('Chronic Inhal. HB'!$D$79/('Chronic Group Averages'!$I$44*1.6))</f>
        <v>13.47995334627409</v>
      </c>
      <c r="CB266" s="119">
        <f>'Chronic Inhal. HB'!$D80/'Chronic Group Averages'!$I$44</f>
        <v>3396948.2432610709</v>
      </c>
      <c r="CC266" s="135">
        <f>('Chronic Inhal. HB'!$D$81/('Chronic Group Averages'!$I$44*1.6))</f>
        <v>18.258596807528253</v>
      </c>
      <c r="CD266" s="135">
        <f>('Chronic Inhal. HB'!$D$82/('Chronic Group Averages'!$I$44*1.6))</f>
        <v>0.61569686909106902</v>
      </c>
      <c r="CE266" s="135">
        <f>('Chronic Inhal. HB'!$D$83/('Chronic Group Averages'!$I$44*1.6))</f>
        <v>1.4012411503451916</v>
      </c>
      <c r="CF266" s="135">
        <f>('Chronic Inhal. HB'!$D$84/('Chronic Group Averages'!$I$44*1.6))</f>
        <v>3.3969482432610706E-2</v>
      </c>
      <c r="CG266" s="135">
        <f>('Chronic Inhal. HB'!$D$85/('Chronic Group Averages'!$I$44*1.6))</f>
        <v>3.8253921658345388E-2</v>
      </c>
      <c r="CH266" s="135">
        <f>('Chronic Inhal. HB'!$D$86/('Chronic Group Averages'!$I$44*1.6))</f>
        <v>3.8253921658345388E-2</v>
      </c>
      <c r="CI266" s="135">
        <f>('Chronic Inhal. HB'!$D$87/('Chronic Group Averages'!$I$44*1.6))</f>
        <v>3.8253921658345388E-2</v>
      </c>
      <c r="CJ266" s="135">
        <f>('Chronic Inhal. HB'!$D$88/('Chronic Group Averages'!$I$44*1.6))</f>
        <v>3.8253921658345388E-2</v>
      </c>
      <c r="CK266" s="135">
        <f>('Chronic Inhal. HB'!$D$89/('Chronic Group Averages'!$I$44*1.6))</f>
        <v>38.597824414053918</v>
      </c>
      <c r="CL266" s="135">
        <f>('Chronic Inhal. HB'!$D$90/('Chronic Group Averages'!$I$44*1.6))</f>
        <v>106.15463260190846</v>
      </c>
      <c r="CM266" s="135">
        <f>('Chronic Inhal. HB'!$D$91/('Chronic Group Averages'!$I$44*1.6))</f>
        <v>0.68363583395629046</v>
      </c>
      <c r="CN266" s="119">
        <f>'Chronic Inhal. HB'!$D92/'Chronic Group Averages'!$I$44</f>
        <v>7.4732861351743562E-2</v>
      </c>
      <c r="CO266" s="119">
        <f>'Chronic Inhal. HB'!$D93/'Chronic Group Averages'!$I$44</f>
        <v>7.4732861351743562E-2</v>
      </c>
      <c r="CP266" s="119">
        <f>'Chronic Inhal. HB'!$D94/'Chronic Group Averages'!$I$44</f>
        <v>8.8320654324787834E-2</v>
      </c>
      <c r="CQ266" s="119">
        <f>'Chronic Inhal. HB'!$D95/'Chronic Group Averages'!$I$44</f>
        <v>6.7938964865221413E-2</v>
      </c>
      <c r="CR266" s="135">
        <f>('Chronic Inhal. HB'!$D$96/('Chronic Group Averages'!$I$44*1.6))</f>
        <v>0.68363583395629046</v>
      </c>
      <c r="CS266" s="119">
        <f>'Chronic Inhal. HB'!$D97/'Chronic Group Averages'!$I$44</f>
        <v>40763.378919132847</v>
      </c>
      <c r="CT266" s="119">
        <f>'Chronic Inhal. HB'!$D98/'Chronic Group Averages'!$I$44</f>
        <v>40763.378919132847</v>
      </c>
      <c r="CU266" s="119">
        <f>'Chronic Inhal. HB'!$D99/'Chronic Group Averages'!$I$44</f>
        <v>40763.378919132847</v>
      </c>
      <c r="CV266" s="119">
        <f>'Chronic Inhal. HB'!$D100/'Chronic Group Averages'!$I$44</f>
        <v>40763.378919132847</v>
      </c>
      <c r="CW266" s="119">
        <f>'Chronic Inhal. HB'!$D101/'Chronic Group Averages'!$I$44</f>
        <v>27175.585946088566</v>
      </c>
      <c r="CX266" s="119">
        <f>'Chronic Inhal. HB'!$D102/'Chronic Group Averages'!$I$44</f>
        <v>54.351171892177135</v>
      </c>
      <c r="CY266" s="119">
        <f>'Chronic Inhal. HB'!$D103/'Chronic Group Averages'!$I$44</f>
        <v>54.351171892177135</v>
      </c>
      <c r="CZ266" s="119">
        <f>'Chronic Inhal. HB'!$D104/'Chronic Group Averages'!$I$44</f>
        <v>407633.78919132851</v>
      </c>
      <c r="DA266" s="135">
        <f>('Chronic Inhal. HB'!$D$105/('Chronic Group Averages'!$I$44*1.6))</f>
        <v>10.615463260190845</v>
      </c>
      <c r="DB266" s="135">
        <f>('Chronic Inhal. HB'!$D$106/('Chronic Group Averages'!$I$44*1.6))</f>
        <v>3.8597824414053914</v>
      </c>
      <c r="DC266" s="135">
        <f>('Chronic Inhal. HB'!$D$107/('Chronic Group Averages'!$I$44*1.6))</f>
        <v>3.8597824414053914</v>
      </c>
      <c r="DD266" s="135">
        <f>('Chronic Inhal. HB'!$D$108/('Chronic Group Averages'!$I$44*1.6))</f>
        <v>0.35370723582955899</v>
      </c>
      <c r="DE266" s="135">
        <f>('Chronic Inhal. HB'!$D$109/('Chronic Group Averages'!$I$44*1.6))</f>
        <v>0.38597824414053916</v>
      </c>
      <c r="DF266" s="135">
        <f>('Chronic Inhal. HB'!$D$110/('Chronic Group Averages'!$I$44*1.6))</f>
        <v>3.8597824414053912E-2</v>
      </c>
      <c r="DG266" s="135">
        <f>('Chronic Inhal. HB'!$D$111/('Chronic Group Averages'!$I$44*1.6))</f>
        <v>3.8597824414053912E-2</v>
      </c>
      <c r="DH266" s="135">
        <f>('Chronic Inhal. HB'!$D$112/('Chronic Group Averages'!$I$44*1.6))</f>
        <v>0.38597824414053916</v>
      </c>
      <c r="DI266" s="135">
        <f>('Chronic Inhal. HB'!$D$113/('Chronic Group Averages'!$I$44*1.6))</f>
        <v>3.8597824414053912E-2</v>
      </c>
      <c r="DJ266" s="119">
        <f>'Chronic Inhal. HB'!$D114/'Chronic Group Averages'!$I$44</f>
        <v>1.1323160810870236E-7</v>
      </c>
      <c r="DK266" s="135">
        <f>('Chronic Inhal. HB'!$D$115/('Chronic Group Averages'!$I$44*1.6))</f>
        <v>38.64028626709468</v>
      </c>
      <c r="DL266" s="135">
        <f>('Chronic Inhal. HB'!$D$116/('Chronic Group Averages'!$I$44*1.6))</f>
        <v>38.64028626709468</v>
      </c>
      <c r="DM266" s="135">
        <f>('Chronic Inhal. HB'!$D$117/('Chronic Group Averages'!$I$44*1.6))</f>
        <v>1.231393738182138</v>
      </c>
      <c r="DN266" s="135">
        <f>('Chronic Inhal. HB'!$D$118/('Chronic Group Averages'!$I$44*1.6))</f>
        <v>4.3775106227591118</v>
      </c>
      <c r="DO266" s="135">
        <f>('Chronic Inhal. HB'!$D$119/('Chronic Group Averages'!$I$44*1.6))</f>
        <v>4.3775106227591118</v>
      </c>
      <c r="DP266" s="119">
        <f>'Chronic Inhal. HB'!$D120/'Chronic Group Averages'!$I$44</f>
        <v>13587.792973044283</v>
      </c>
      <c r="DQ266" s="119">
        <f>'Chronic Inhal. HB'!$D121/'Chronic Group Averages'!$I$44</f>
        <v>2717.5585946088568</v>
      </c>
      <c r="DR266" s="119">
        <f>'Chronic Inhal. HB'!$D122/'Chronic Group Averages'!$I$44</f>
        <v>1358.7792973044284</v>
      </c>
      <c r="DS266" s="135">
        <f>('Chronic Inhal. HB'!$D$123/('Chronic Group Averages'!$I$44*1.6))</f>
        <v>106.15463260190846</v>
      </c>
      <c r="DT266" s="135">
        <f>('Chronic Inhal. HB'!$D$124/('Chronic Group Averages'!$I$44*1.6))</f>
        <v>5.0954223648916059</v>
      </c>
      <c r="DU266" s="119">
        <f>'Chronic Inhal. HB'!$D125/'Chronic Group Averages'!$I$44</f>
        <v>13.587792973044284</v>
      </c>
      <c r="DV266" s="119">
        <f>'Chronic Inhal. HB'!$D126/'Chronic Group Averages'!$I$44</f>
        <v>6.7938964865221418</v>
      </c>
      <c r="DW266" s="119">
        <f>'Chronic Inhal. HB'!$D127/'Chronic Group Averages'!$I$44</f>
        <v>135.87792973044282</v>
      </c>
      <c r="DX266" s="135">
        <f>('Chronic Inhal. HB'!$D$128/('Chronic Group Averages'!$I$44*1.6))</f>
        <v>0.32695626841387804</v>
      </c>
      <c r="DY266" s="119">
        <f>'Chronic Inhal. HB'!$D129/'Chronic Group Averages'!$I$44</f>
        <v>2038.1689459566423</v>
      </c>
      <c r="DZ266" s="135">
        <f>('Chronic Inhal. HB'!$D$130/('Chronic Group Averages'!$I$44*1.6))</f>
        <v>5.9871212787476376E-3</v>
      </c>
      <c r="EA266" s="135">
        <f>('Chronic Inhal. HB'!$D$131/('Chronic Group Averages'!$I$44*1.6))</f>
        <v>0.11476176497503618</v>
      </c>
      <c r="EB266" s="135">
        <f>('Chronic Inhal. HB'!$D$132/('Chronic Group Averages'!$I$44*1.6))</f>
        <v>3.8597824414053912E-2</v>
      </c>
      <c r="EC266" s="135">
        <f>('Chronic Inhal. HB'!$D$133/('Chronic Group Averages'!$I$44*1.6))</f>
        <v>0.38597824414053916</v>
      </c>
      <c r="ED266" s="135">
        <f>('Chronic Inhal. HB'!$D$134/('Chronic Group Averages'!$I$44*1.6))</f>
        <v>4.670803834483972</v>
      </c>
      <c r="EE266" s="135">
        <f>('Chronic Inhal. HB'!$D$135/('Chronic Group Averages'!$I$44*1.6))</f>
        <v>84.92370608152676</v>
      </c>
      <c r="EF266" s="135">
        <f>('Chronic Inhal. HB'!$D$136/('Chronic Group Averages'!$I$44*1.6))</f>
        <v>1.9300842291256084</v>
      </c>
      <c r="EG266" s="135">
        <f>('Chronic Inhal. HB'!$D$137/('Chronic Group Averages'!$I$44*1.6))</f>
        <v>0.20219930019411136</v>
      </c>
      <c r="EH266" s="135">
        <f>('Chronic Inhal. HB'!$D$138/('Chronic Group Averages'!$I$44*1.6))</f>
        <v>0.20219930019411136</v>
      </c>
      <c r="EI266" s="135">
        <f>('Chronic Inhal. HB'!$D$139/('Chronic Group Averages'!$I$44*1.6))</f>
        <v>0.22348343705664941</v>
      </c>
      <c r="EJ266" s="119">
        <f>'Chronic Inhal. HB'!$D140/'Chronic Group Averages'!$I$44</f>
        <v>67.938964865221408</v>
      </c>
      <c r="EK266" s="119">
        <f>'Chronic Inhal. HB'!$D141/'Chronic Group Averages'!$I$44</f>
        <v>1358.7792973044284</v>
      </c>
      <c r="EL266" s="119">
        <f>'Chronic Inhal. HB'!$D142/'Chronic Group Averages'!$I$44</f>
        <v>13587.792973044283</v>
      </c>
      <c r="EM266" s="119">
        <f>'Chronic Inhal. HB'!$D143/'Chronic Group Averages'!$I$44</f>
        <v>543.51171892177126</v>
      </c>
      <c r="EN266" s="119">
        <f>'Chronic Inhal. HB'!$D144/'Chronic Group Averages'!$I$44</f>
        <v>271.75585946088563</v>
      </c>
      <c r="EO266" s="135">
        <f>('Chronic Inhal. HB'!$D$145/('Chronic Group Averages'!$I$44*1.6))</f>
        <v>1.443703003385955</v>
      </c>
      <c r="EP266" s="119">
        <f>'Chronic Inhal. HB'!$D146/'Chronic Group Averages'!$I$44</f>
        <v>271755.85946088564</v>
      </c>
      <c r="EQ266" s="135">
        <f>('Chronic Inhal. HB'!$D$147/('Chronic Group Averages'!$I$44*1.6))</f>
        <v>5307.7316300954226</v>
      </c>
      <c r="ER266" s="135">
        <f>('Chronic Inhal. HB'!$D$148/('Chronic Group Averages'!$I$44*1.6))</f>
        <v>0.72185150169297752</v>
      </c>
      <c r="ES266" s="135">
        <f>('Chronic Inhal. HB'!$D$149/('Chronic Group Averages'!$I$44*1.6))</f>
        <v>16.135504155490086</v>
      </c>
      <c r="ET266" s="119">
        <f>'Chronic Inhal. HB'!$D150/'Chronic Group Averages'!$I$44</f>
        <v>27175.585946088566</v>
      </c>
      <c r="EU266" s="119">
        <f>'Chronic Inhal. HB'!$D151/'Chronic Group Averages'!$I$44</f>
        <v>0.13587792973044283</v>
      </c>
      <c r="EV266" s="135">
        <f>('Chronic Inhal. HB'!$D$152/('Chronic Group Averages'!$I$44*1.6))</f>
        <v>32.695626841387806</v>
      </c>
      <c r="EW266" s="135">
        <f>('Chronic Inhal. HB'!$D$153/('Chronic Group Averages'!$I$44*1.6))</f>
        <v>2.2348343705664943E-2</v>
      </c>
      <c r="EX266" s="135">
        <f>('Chronic Inhal. HB'!$D$154/('Chronic Group Averages'!$I$44*1.6))</f>
        <v>267.5096741568093</v>
      </c>
      <c r="EY266" s="119">
        <f>'Chronic Inhal. HB'!$D155/'Chronic Group Averages'!$I$44</f>
        <v>475.57275405654991</v>
      </c>
      <c r="EZ266" s="119">
        <f>'Chronic Inhal. HB'!$D156/'Chronic Group Averages'!$I$44</f>
        <v>6.7938964865221418</v>
      </c>
      <c r="FA266" s="135">
        <f>('Chronic Inhal. HB'!$D$157/('Chronic Group Averages'!$I$44*1.6))</f>
        <v>0.32662963877510298</v>
      </c>
      <c r="FB266" s="119">
        <f>'Chronic Inhal. HB'!$D158/'Chronic Group Averages'!$I$44</f>
        <v>1.6984741216305354E-4</v>
      </c>
      <c r="FC266" s="119">
        <f>'Chronic Inhal. HB'!$D159/'Chronic Group Averages'!$I$44</f>
        <v>1.6984741216305354E-4</v>
      </c>
      <c r="FD266" s="119">
        <f>'Chronic Inhal. HB'!$D160/'Chronic Group Averages'!$I$44</f>
        <v>1.6984741216305354E-4</v>
      </c>
      <c r="FE266" s="135">
        <f>('Chronic Inhal. HB'!$D$161/('Chronic Group Averages'!$I$44*1.6))</f>
        <v>0.93416076689679439</v>
      </c>
      <c r="FF266" s="135">
        <f>('Chronic Inhal. HB'!$D$162/('Chronic Group Averages'!$I$44*1.6))</f>
        <v>19.107833868343523</v>
      </c>
      <c r="FG266" s="135">
        <f>('Chronic Inhal. HB'!$D$163/('Chronic Group Averages'!$I$44*1.6))</f>
        <v>0.84923706081526762</v>
      </c>
      <c r="FH266" s="135">
        <f>('Chronic Inhal. HB'!$D$164/('Chronic Group Averages'!$I$44*1.6))</f>
        <v>0.23778637702827493</v>
      </c>
      <c r="FI266" s="135">
        <f>('Chronic Inhal. HB'!$D$165/('Chronic Group Averages'!$I$44*1.6))</f>
        <v>0.80677520777450429</v>
      </c>
      <c r="FJ266" s="119">
        <f>'Chronic Inhal. HB'!$D166/'Chronic Group Averages'!$I$44</f>
        <v>2.1915795117813364</v>
      </c>
      <c r="FK266" s="119">
        <f>'Chronic Inhal. HB'!$D167/'Chronic Group Averages'!$I$44</f>
        <v>2.1915795117813364</v>
      </c>
      <c r="FL266" s="119">
        <f>'Chronic Inhal. HB'!$D168/'Chronic Group Averages'!$I$44</f>
        <v>13.587792973044284</v>
      </c>
      <c r="FM266" s="119">
        <f>'Chronic Inhal. HB'!$D169/'Chronic Group Averages'!$I$44</f>
        <v>1.6984741216305356E-5</v>
      </c>
      <c r="FN266" s="119">
        <f>'Chronic Inhal. HB'!$D170/'Chronic Group Averages'!$I$44</f>
        <v>5.2260742204016466E-4</v>
      </c>
      <c r="FO266" s="119">
        <f>'Chronic Inhal. HB'!$D171/'Chronic Group Averages'!$I$44</f>
        <v>5.2260742204016466E-4</v>
      </c>
      <c r="FP266" s="119">
        <f>'Chronic Inhal. HB'!$D172/'Chronic Group Averages'!$I$44</f>
        <v>1.6984741216305356E-5</v>
      </c>
      <c r="FQ266" s="119">
        <f>'Chronic Inhal. HB'!$D173/'Chronic Group Averages'!$I$44</f>
        <v>1.6984741216305356E-5</v>
      </c>
      <c r="FR266" s="119">
        <f>'Chronic Inhal. HB'!$D174/'Chronic Group Averages'!$I$44</f>
        <v>1.6984741216305356E-5</v>
      </c>
      <c r="FS266" s="119">
        <f>'Chronic Inhal. HB'!$D175/'Chronic Group Averages'!$I$44</f>
        <v>1.6984741216305356E-5</v>
      </c>
      <c r="FT266" s="135">
        <f>('Chronic Inhal. HB'!$D$176/('Chronic Group Averages'!$I$44*1.6))</f>
        <v>38.64028626709468</v>
      </c>
      <c r="FU266" s="119">
        <f>'Chronic Inhal. HB'!$D177/'Chronic Group Averages'!$I$44</f>
        <v>0.67938964865221418</v>
      </c>
      <c r="FV266" s="119">
        <f>'Chronic Inhal. HB'!$D178/'Chronic Group Averages'!$I$44</f>
        <v>47557.275405654989</v>
      </c>
      <c r="FW266" s="119">
        <f>'Chronic Inhal. HB'!$D179/'Chronic Group Averages'!$I$44</f>
        <v>2038.1689459566423</v>
      </c>
      <c r="FX266" s="135">
        <f>('Chronic Inhal. HB'!$D$180/('Chronic Group Averages'!$I$44*1.6))</f>
        <v>8.6656842940333434E-2</v>
      </c>
      <c r="FY266" s="119">
        <f>'Chronic Inhal. HB'!$D181/'Chronic Group Averages'!$I$44</f>
        <v>1358.7792973044284</v>
      </c>
      <c r="FZ266" s="119">
        <f>'Chronic Inhal. HB'!$D182/'Chronic Group Averages'!$I$44</f>
        <v>54.351171892177135</v>
      </c>
      <c r="GA266" s="119">
        <f>'Chronic Inhal. HB'!$D183/'Chronic Group Averages'!$I$44</f>
        <v>951.14550811309982</v>
      </c>
      <c r="GB266" s="119">
        <f>'Chronic Inhal. HB'!$D184/'Chronic Group Averages'!$I$44</f>
        <v>135.87792973044282</v>
      </c>
      <c r="GC266" s="135">
        <f>('Chronic Inhal. HB'!$D$185/('Chronic Group Averages'!$I$44*1.6))</f>
        <v>3.8597824414053914</v>
      </c>
      <c r="GD266" s="119">
        <f>'Chronic Inhal. HB'!$D186/'Chronic Group Averages'!$I$44</f>
        <v>135877.92973044282</v>
      </c>
      <c r="GE266" s="135">
        <f>('Chronic Inhal. HB'!$D$187/('Chronic Group Averages'!$I$44*1.6))</f>
        <v>35.243338023833608</v>
      </c>
      <c r="GF266" s="135">
        <f>('Chronic Inhal. HB'!$D$188/('Chronic Group Averages'!$I$44*1.6))</f>
        <v>5.3077316300954225</v>
      </c>
      <c r="GG266" s="135">
        <f>('Chronic Inhal. HB'!$D$189/('Chronic Group Averages'!$I$44*1.6))</f>
        <v>3.8253921658345388E-2</v>
      </c>
      <c r="GH266" s="135">
        <f>('Chronic Inhal. HB'!$D$190/('Chronic Group Averages'!$I$44*1.6))</f>
        <v>35.243338023833608</v>
      </c>
      <c r="GI266" s="135">
        <f>('Chronic Inhal. HB'!$D$191/('Chronic Group Averages'!$I$44*1.6))</f>
        <v>35.384877533969487</v>
      </c>
      <c r="GJ266" s="135">
        <f>('Chronic Inhal. HB'!$D$192/('Chronic Group Averages'!$I$44*1.6))</f>
        <v>38.601684582512171</v>
      </c>
      <c r="GK266" s="119">
        <f>'Chronic Inhal. HB'!$D193/'Chronic Group Averages'!$I$44</f>
        <v>47.557275405654984</v>
      </c>
      <c r="GL266" s="119">
        <f>'Chronic Inhal. HB'!$D194/'Chronic Group Averages'!$I$44</f>
        <v>6.7938964865221418</v>
      </c>
      <c r="GM266" s="119">
        <f>'Chronic Inhal. HB'!$D195/'Chronic Group Averages'!$I$44</f>
        <v>6.7938964865221418</v>
      </c>
      <c r="GN266" s="119">
        <f>'Chronic Inhal. HB'!$D196/'Chronic Group Averages'!$I$44</f>
        <v>20.381689459566424</v>
      </c>
      <c r="GO266" s="119">
        <f>'Chronic Inhal. HB'!$D197/'Chronic Group Averages'!$I$44</f>
        <v>20.381689459566424</v>
      </c>
      <c r="GP266" s="119">
        <f>'Chronic Inhal. HB'!$D198/'Chronic Group Averages'!$I$44</f>
        <v>1358779.2973044282</v>
      </c>
      <c r="GQ266" s="119">
        <f>'Chronic Inhal. HB'!$D199/'Chronic Group Averages'!$I$44</f>
        <v>1358.7792973044284</v>
      </c>
      <c r="GR266" s="119">
        <f>'Chronic Inhal. HB'!$D200/'Chronic Group Averages'!$I$44</f>
        <v>67.938964865221408</v>
      </c>
      <c r="GS266" s="119">
        <f>'Chronic Inhal. HB'!$D201/'Chronic Group Averages'!$I$44</f>
        <v>6114.506837869927</v>
      </c>
      <c r="GT266" s="119">
        <f>'Chronic Inhal. HB'!$D202/'Chronic Group Averages'!$I$44</f>
        <v>339694.82432610705</v>
      </c>
      <c r="GU266" s="119">
        <f>'Chronic Inhal. HB'!$D203/'Chronic Group Averages'!$I$44</f>
        <v>203816.89459566426</v>
      </c>
      <c r="GV266" s="119">
        <f>'Chronic Inhal. HB'!$D204/'Chronic Group Averages'!$I$44</f>
        <v>203816.89459566426</v>
      </c>
      <c r="GW266" s="119">
        <f>'Chronic Inhal. HB'!$D205/'Chronic Group Averages'!$I$44</f>
        <v>67.938964865221408</v>
      </c>
      <c r="GX266" s="119">
        <f>'Chronic Inhal. HB'!$D206/'Chronic Group Averages'!$I$44</f>
        <v>47557.275405654989</v>
      </c>
      <c r="GY266" s="135">
        <f>('Chronic Inhal. HB'!$D$207/('Chronic Group Averages'!$I$44*1.6))</f>
        <v>1613.5504155490084</v>
      </c>
      <c r="GZ266" s="135">
        <f>('Chronic Inhal. HB'!$D$208/('Chronic Group Averages'!$I$44*1.6))</f>
        <v>6.7514346334813777E-2</v>
      </c>
      <c r="HA266" s="135">
        <f>('Chronic Inhal. HB'!$D$209/('Chronic Group Averages'!$I$44*1.6))</f>
        <v>0.38597824414053916</v>
      </c>
      <c r="HB266" s="135">
        <f>('Chronic Inhal. HB'!$D$210/('Chronic Group Averages'!$I$44*1.6))</f>
        <v>0.97662261993755772</v>
      </c>
      <c r="HC266" s="119">
        <f>'Chronic Inhal. HB'!$D211/'Chronic Group Averages'!$I$44</f>
        <v>40763.378919132847</v>
      </c>
      <c r="HD266" s="119">
        <f>'Chronic Inhal. HB'!$D212/'Chronic Group Averages'!$I$44</f>
        <v>40.763378919132847</v>
      </c>
      <c r="HE266" s="135">
        <f>('Chronic Inhal. HB'!$D$213/('Chronic Group Averages'!$I$44*1.6))</f>
        <v>0.93416076689679439</v>
      </c>
      <c r="HF266" s="119">
        <f>'Chronic Inhal. HB'!$D214/'Chronic Group Averages'!$I$44</f>
        <v>0.20381689459566424</v>
      </c>
      <c r="HG266" s="135">
        <f>('Chronic Inhal. HB'!$D$215/('Chronic Group Averages'!$I$44*1.6))</f>
        <v>1.6984741216305352</v>
      </c>
      <c r="HH266" s="135">
        <f>('Chronic Inhal. HB'!$D$216/('Chronic Group Averages'!$I$44*1.6))</f>
        <v>8.3258535374045844E-2</v>
      </c>
      <c r="HI266" s="135">
        <f>('Chronic Inhal. HB'!$D$217/('Chronic Group Averages'!$I$44*1.6))</f>
        <v>1.2488780306106877E-2</v>
      </c>
      <c r="HJ266" s="135">
        <f>('Chronic Inhal. HB'!$D$218/('Chronic Group Averages'!$I$44*1.6))</f>
        <v>0.26326348885273299</v>
      </c>
      <c r="HK266" s="135">
        <f>('Chronic Inhal. HB'!$D$219/('Chronic Group Averages'!$I$44*1.6))</f>
        <v>9.7662261993755779E-3</v>
      </c>
      <c r="HL266" s="135">
        <f>('Chronic Inhal. HB'!$D$220/('Chronic Group Averages'!$I$44*1.6))</f>
        <v>3.0147915658942002E-2</v>
      </c>
      <c r="HM266" s="135">
        <f>('Chronic Inhal. HB'!$D$221/('Chronic Group Averages'!$I$44*1.6))</f>
        <v>161.35504155490085</v>
      </c>
      <c r="HN266" s="135">
        <f>('Chronic Inhal. HB'!$D$222/('Chronic Group Averages'!$I$44*1.6))</f>
        <v>0.22504782111604593</v>
      </c>
      <c r="HO266" s="119">
        <f>'Chronic Inhal. HB'!$D223/'Chronic Group Averages'!$I$44</f>
        <v>611.45068378699273</v>
      </c>
      <c r="HP266" s="119">
        <f>'Chronic Inhal. HB'!$D224/'Chronic Group Averages'!$I$44</f>
        <v>0.95114550811309984</v>
      </c>
      <c r="HQ266" s="119">
        <f>'Chronic Inhal. HB'!$D225/'Chronic Group Averages'!$I$44</f>
        <v>0.95114550811309984</v>
      </c>
      <c r="HR266" s="119">
        <f>'Chronic Inhal. HB'!$D226/'Chronic Group Averages'!$I$44</f>
        <v>0.95114550811309984</v>
      </c>
      <c r="HS266" s="119">
        <f>'Chronic Inhal. HB'!$D227/'Chronic Group Averages'!$I$44</f>
        <v>0.95114550811309984</v>
      </c>
      <c r="HT266" s="119">
        <f>'Chronic Inhal. HB'!$D228/'Chronic Group Averages'!$I$44</f>
        <v>0.95114550811309984</v>
      </c>
      <c r="HU266" s="119">
        <f>'Chronic Inhal. HB'!$D229/'Chronic Group Averages'!$I$44</f>
        <v>0.95114550811309984</v>
      </c>
      <c r="HV266" s="119">
        <f>'Chronic Inhal. HB'!$D230/'Chronic Group Averages'!$I$44</f>
        <v>1.3587792973044284</v>
      </c>
      <c r="HW266" s="119">
        <f>'Chronic Inhal. HB'!$D231/'Chronic Group Averages'!$I$44</f>
        <v>0.95114550811309984</v>
      </c>
      <c r="HX266" s="119">
        <f>'Chronic Inhal. HB'!$D232/'Chronic Group Averages'!$I$44</f>
        <v>0.95114550811309984</v>
      </c>
      <c r="HY266" s="119">
        <f>'Chronic Inhal. HB'!$D233/'Chronic Group Averages'!$I$44</f>
        <v>0.95114550811309984</v>
      </c>
      <c r="HZ266" s="135">
        <f>('Chronic Inhal. HB'!$D$234/('Chronic Group Averages'!$I$44*1.6))</f>
        <v>11.464700321006115</v>
      </c>
      <c r="IA266" s="119">
        <f>'Chronic Inhal. HB'!$D235/'Chronic Group Averages'!$I$44</f>
        <v>16.984741216305352</v>
      </c>
      <c r="IB266" s="135">
        <f>('Chronic Inhal. HB'!$D$236/('Chronic Group Averages'!$I$44*1.6))</f>
        <v>3.8597824414053912E-2</v>
      </c>
      <c r="IC266" s="135">
        <f>('Chronic Inhal. HB'!$D$237/('Chronic Group Averages'!$I$44*1.6))</f>
        <v>18.461675235114516</v>
      </c>
      <c r="ID266" s="135">
        <f>('Chronic Inhal. HB'!$D$238/('Chronic Group Averages'!$I$44*1.6))</f>
        <v>38.597824414053918</v>
      </c>
      <c r="IE266" s="119">
        <f>'Chronic Inhal. HB'!$D239/'Chronic Group Averages'!$I$44</f>
        <v>1358.7792973044284</v>
      </c>
      <c r="IF266" s="135">
        <f>('Chronic Inhal. HB'!$D$240/('Chronic Group Averages'!$I$44*1.6))</f>
        <v>3.8597824414053914</v>
      </c>
      <c r="IG266" s="135">
        <f>('Chronic Inhal. HB'!$D$241/('Chronic Group Averages'!$I$44*1.6))</f>
        <v>3.8597824414053914</v>
      </c>
      <c r="IH266" s="135">
        <f>('Chronic Inhal. HB'!$D$242/('Chronic Group Averages'!$I$44*1.6))</f>
        <v>67.938964865221408</v>
      </c>
      <c r="II266" s="119">
        <f>'Chronic Inhal. HB'!$D243/'Chronic Group Averages'!$I$44</f>
        <v>5.6615804054351189E-3</v>
      </c>
      <c r="IJ266" s="119">
        <f>'Chronic Inhal. HB'!$D244/'Chronic Group Averages'!$I$44</f>
        <v>5.6615804054351189E-3</v>
      </c>
      <c r="IK266" s="135">
        <f>('Chronic Inhal. HB'!$D$245/('Chronic Group Averages'!$I$44*1.6))</f>
        <v>0.38215667736687042</v>
      </c>
      <c r="IL266" s="135">
        <f>('Chronic Inhal. HB'!$D$246/('Chronic Group Averages'!$I$44*1.6))</f>
        <v>0.38215667736687042</v>
      </c>
      <c r="IM266" s="135">
        <f>('Chronic Inhal. HB'!$D$247/('Chronic Group Averages'!$I$44*1.6))</f>
        <v>0.38215667736687042</v>
      </c>
      <c r="IN266" s="135">
        <f>('Chronic Inhal. HB'!$D$248/('Chronic Group Averages'!$I$44*1.6))</f>
        <v>1.104008179059848E-4</v>
      </c>
      <c r="IO266" s="135">
        <f>('Chronic Inhal. HB'!$D$249/('Chronic Group Averages'!$I$44*1.6))</f>
        <v>0.38215667736687042</v>
      </c>
      <c r="IP266" s="135">
        <f>('Chronic Inhal. HB'!$D$250/('Chronic Group Averages'!$I$44*1.6))</f>
        <v>0.38215667736687042</v>
      </c>
      <c r="IQ266" s="135">
        <f>('Chronic Inhal. HB'!$D$251/('Chronic Group Averages'!$I$44*1.6))</f>
        <v>0.38215667736687042</v>
      </c>
      <c r="IR266" s="135">
        <f>('Chronic Inhal. HB'!$D$252/('Chronic Group Averages'!$I$44*1.6))</f>
        <v>3.8597824414053909E-4</v>
      </c>
      <c r="IS266" s="135">
        <f>('Chronic Inhal. HB'!$D$253/('Chronic Group Averages'!$I$44*1.6))</f>
        <v>0.38215667736687042</v>
      </c>
      <c r="IT266" s="135">
        <f>('Chronic Inhal. HB'!$D$254/('Chronic Group Averages'!$I$44*1.6))</f>
        <v>0.11040081790598479</v>
      </c>
      <c r="IU266" s="135">
        <f>('Chronic Inhal. HB'!$D$255/('Chronic Group Averages'!$I$44*1.6))</f>
        <v>3.8597824414053912E-2</v>
      </c>
      <c r="IV266" s="135">
        <f>('Chronic Inhal. HB'!$D$256/('Chronic Group Averages'!$I$44*1.6))</f>
        <v>0.38215667736687042</v>
      </c>
      <c r="IW266" s="119">
        <f>'Chronic Inhal. HB'!$D257/'Chronic Group Averages'!$I$44</f>
        <v>1.6984741216305355E-6</v>
      </c>
      <c r="IX266" s="119">
        <f>'Chronic Inhal. HB'!$D258/'Chronic Group Averages'!$I$44</f>
        <v>5.6615804054351189E-5</v>
      </c>
      <c r="IY266" s="119">
        <f>'Chronic Inhal. HB'!$D259/'Chronic Group Averages'!$I$44</f>
        <v>5.6615804054351184E-6</v>
      </c>
      <c r="IZ266" s="135">
        <f>('Chronic Inhal. HB'!$D$260/('Chronic Group Averages'!$I$44*1.6))</f>
        <v>83.22523195989622</v>
      </c>
      <c r="JA266" s="119">
        <f>'Chronic Inhal. HB'!$D261/'Chronic Group Averages'!$I$44</f>
        <v>20.381689459566424</v>
      </c>
      <c r="JB266" s="119">
        <f>'Chronic Inhal. HB'!$D262/'Chronic Group Averages'!$I$44</f>
        <v>679.38964865221419</v>
      </c>
      <c r="JC266" s="119">
        <f>'Chronic Inhal. HB'!$D263/'Chronic Group Averages'!$I$44</f>
        <v>2.3099248054175283</v>
      </c>
      <c r="JD266" s="119">
        <f>'Chronic Inhal. HB'!$D264/'Chronic Group Averages'!$I$44</f>
        <v>33.969482432610704</v>
      </c>
      <c r="JE266" s="119">
        <f>'Chronic Inhal. HB'!$D265/'Chronic Group Averages'!$I$44</f>
        <v>4.2801547865089491</v>
      </c>
      <c r="JF266" s="119">
        <f>'Chronic Inhal. HB'!$D266/'Chronic Group Averages'!$I$44</f>
        <v>0.74732861351743551</v>
      </c>
      <c r="JG266" s="119">
        <f>'Chronic Inhal. HB'!$D267/'Chronic Group Averages'!$I$44</f>
        <v>0.13587792973044283</v>
      </c>
      <c r="JH266" s="119">
        <f>'Chronic Inhal. HB'!$D268/'Chronic Group Averages'!$I$44</f>
        <v>13587.792973044283</v>
      </c>
      <c r="JI266" s="135">
        <f>('Chronic Inhal. HB'!$D$269/('Chronic Group Averages'!$I$44*1.6))</f>
        <v>492.55749527285519</v>
      </c>
      <c r="JJ266" s="119">
        <f>'Chronic Inhal. HB'!$D270/'Chronic Group Averages'!$I$44</f>
        <v>20.381689459566424</v>
      </c>
      <c r="JK266" s="119">
        <f>'Chronic Inhal. HB'!$D271/'Chronic Group Averages'!$I$44</f>
        <v>20.381689459566424</v>
      </c>
      <c r="JL266" s="119">
        <f>'Chronic Inhal. HB'!$D272/'Chronic Group Averages'!$I$44</f>
        <v>679.38964865221419</v>
      </c>
      <c r="JM266" s="119">
        <f>'Chronic Inhal. HB'!$D273/'Chronic Group Averages'!$I$44</f>
        <v>1358.7792973044284</v>
      </c>
      <c r="JN266" s="135">
        <f>('Chronic Inhal. HB'!$D$274/('Chronic Group Averages'!$I$44*1.6))</f>
        <v>5.0954223648916053E-2</v>
      </c>
      <c r="JO266" s="135">
        <f>('Chronic Inhal. HB'!$D$275/('Chronic Group Averages'!$I$44*1.6))</f>
        <v>4.246185304076338</v>
      </c>
      <c r="JP266" s="135">
        <f>('Chronic Inhal. HB'!$D$276/('Chronic Group Averages'!$I$44*1.6))</f>
        <v>14.012411503451917</v>
      </c>
      <c r="JQ266" s="119">
        <f>'Chronic Inhal. HB'!$D277/'Chronic Group Averages'!$I$44</f>
        <v>40.763378919132847</v>
      </c>
      <c r="JR266" s="135">
        <f>('Chronic Inhal. HB'!$D$278/('Chronic Group Averages'!$I$44*1.6))</f>
        <v>326.62963877510293</v>
      </c>
      <c r="JS266" s="119">
        <f>'Chronic Inhal. HB'!$D279/'Chronic Group Averages'!$I$44</f>
        <v>54.351171892177135</v>
      </c>
      <c r="JT266" s="135">
        <f>('Chronic Inhal. HB'!$D$280/('Chronic Group Averages'!$I$44*1.6))</f>
        <v>0.59446594257068741</v>
      </c>
      <c r="JU266" s="135">
        <f>('Chronic Inhal. HB'!$D$281/('Chronic Group Averages'!$I$44*1.6))</f>
        <v>0.10615463260190845</v>
      </c>
      <c r="JV266" s="119">
        <f>'Chronic Inhal. HB'!$D282/'Chronic Group Averages'!$I$44</f>
        <v>543.51171892177126</v>
      </c>
      <c r="JW266" s="119">
        <f>'Chronic Inhal. HB'!$D283/'Chronic Group Averages'!$I$44</f>
        <v>203816.89459566426</v>
      </c>
      <c r="JX266" s="135">
        <f>('Chronic Inhal. HB'!$D$284/('Chronic Group Averages'!$I$44*1.6))</f>
        <v>114.64700321006114</v>
      </c>
      <c r="JY266" s="119">
        <f>'Chronic Inhal. HB'!$D285/'Chronic Group Averages'!$I$44</f>
        <v>135877.92973044282</v>
      </c>
      <c r="JZ266" s="135">
        <f>('Chronic Inhal. HB'!$D$286/('Chronic Group Averages'!$I$44*1.6))</f>
        <v>114.64700321006114</v>
      </c>
      <c r="KA266" s="135">
        <f>('Chronic Inhal. HB'!$D$287/('Chronic Group Averages'!$I$44*1.6))</f>
        <v>0.69637438986851952</v>
      </c>
      <c r="KB266" s="119">
        <f>'Chronic Inhal. HB'!$D288/'Chronic Group Averages'!$I$44</f>
        <v>1358.7792973044284</v>
      </c>
      <c r="KC266" s="119">
        <f>'Chronic Inhal. HB'!$D289/'Chronic Group Averages'!$I$44</f>
        <v>1358.7792973044284</v>
      </c>
      <c r="KD266" s="119">
        <f>'Chronic Inhal. HB'!$D290/'Chronic Group Averages'!$I$44</f>
        <v>1358.7792973044284</v>
      </c>
      <c r="KE266" s="119">
        <f>'Chronic Inhal. HB'!$D291/'Chronic Group Averages'!$I$44</f>
        <v>203.81689459566425</v>
      </c>
      <c r="KF266" s="119">
        <f>'Chronic Inhal. HB'!$D292/'Chronic Group Averages'!$I$44</f>
        <v>54.351171892177135</v>
      </c>
      <c r="KG266" s="135">
        <f>('Chronic Inhal. HB'!$D$293/('Chronic Group Averages'!$I$44*1.6))</f>
        <v>3.8253921658345388E-2</v>
      </c>
      <c r="KH266" s="135">
        <f>('Chronic Inhal. HB'!$D$294/('Chronic Group Averages'!$I$44*1.6))</f>
        <v>3.8253921658345388E-2</v>
      </c>
      <c r="KI266" s="119">
        <f>'Chronic Inhal. HB'!$D295/'Chronic Group Averages'!$I$44</f>
        <v>61145.068378699274</v>
      </c>
      <c r="KJ266" s="135">
        <f>('Chronic Inhal. HB'!$D$296/('Chronic Group Averages'!$I$44*1.6))</f>
        <v>9.3416076689679439</v>
      </c>
      <c r="KK266" s="119">
        <f>'Chronic Inhal. HB'!$D297/'Chronic Group Averages'!$I$44</f>
        <v>67.938964865221408</v>
      </c>
      <c r="KL266" s="119">
        <f>'Chronic Inhal. HB'!$D298/'Chronic Group Averages'!$I$44</f>
        <v>523.1300294622049</v>
      </c>
      <c r="KM266" s="119">
        <f>'Chronic Inhal. HB'!$D299/'Chronic Group Averages'!$I$44</f>
        <v>339694.82432610705</v>
      </c>
      <c r="KN266" s="119">
        <f>'Chronic Inhal. HB'!$D300/'Chronic Group Averages'!$I$44</f>
        <v>1.6984741216305355E-6</v>
      </c>
      <c r="KO266" s="119">
        <f>'Chronic Inhal. HB'!$D301/'Chronic Group Averages'!$I$44</f>
        <v>1.6984741216305356E-5</v>
      </c>
      <c r="KP266" s="135">
        <f>('Chronic Inhal. HB'!$D$302/('Chronic Group Averages'!$I$44*1.6))</f>
        <v>7.2185150169297758</v>
      </c>
      <c r="KQ266" s="119">
        <f>'Chronic Inhal. HB'!$D303/'Chronic Group Averages'!$I$44</f>
        <v>135.87792973044282</v>
      </c>
      <c r="KR266" s="119">
        <f>'Chronic Inhal. HB'!$D304/'Chronic Group Averages'!$I$44</f>
        <v>5435117.1892177127</v>
      </c>
      <c r="KS266" s="119">
        <f>'Chronic Inhal. HB'!$D305/'Chronic Group Averages'!$I$44</f>
        <v>135877.92973044282</v>
      </c>
      <c r="KT266" s="135">
        <f>('Chronic Inhal. HB'!$D$306/('Chronic Group Averages'!$I$44*1.6))</f>
        <v>32.6629638775103</v>
      </c>
      <c r="KU266" s="135">
        <f>('Chronic Inhal. HB'!$D$307/('Chronic Group Averages'!$I$44*1.6))</f>
        <v>9.8748495443635786E-2</v>
      </c>
      <c r="KV266" s="135">
        <f>('Chronic Inhal. HB'!$D$308/('Chronic Group Averages'!$I$44*1.6))</f>
        <v>20.381689459566424</v>
      </c>
      <c r="KW266" s="119">
        <f>'Chronic Inhal. HB'!$D309/'Chronic Group Averages'!$I$44</f>
        <v>6.7938964865221418</v>
      </c>
      <c r="KX266" s="119">
        <f>'Chronic Inhal. HB'!$D310/'Chronic Group Averages'!$I$44</f>
        <v>271755.85946088564</v>
      </c>
      <c r="KY266" s="119">
        <f>'Chronic Inhal. HB'!$D311/'Chronic Group Averages'!$I$44</f>
        <v>4.7557275405654993</v>
      </c>
      <c r="KZ266" s="119">
        <f>'Chronic Inhal. HB'!$D312/'Chronic Group Averages'!$I$44</f>
        <v>4.7557275405654993</v>
      </c>
      <c r="LA266" s="135">
        <f>('Chronic Inhal. HB'!$D$313/('Chronic Group Averages'!$I$44*1.6))</f>
        <v>0.38640286267094681</v>
      </c>
      <c r="LB266" s="135">
        <f>('Chronic Inhal. HB'!$D$314/('Chronic Group Averages'!$I$44*1.6))</f>
        <v>8.492370608152676</v>
      </c>
      <c r="LC266" s="135">
        <f>('Chronic Inhal. HB'!$D$315/('Chronic Group Averages'!$I$44*1.6))</f>
        <v>1.3163174442636649</v>
      </c>
      <c r="LD266" s="135">
        <f>('Chronic Inhal. HB'!$D$316/('Chronic Group Averages'!$I$44*1.6))</f>
        <v>106.15463260190846</v>
      </c>
      <c r="LE266" s="119">
        <f>'Chronic Inhal. HB'!$D317/'Chronic Group Averages'!$I$44</f>
        <v>135.87792973044282</v>
      </c>
      <c r="LF266" s="119">
        <f>'Chronic Inhal. HB'!$D318/'Chronic Group Averages'!$I$44</f>
        <v>13.587792973044284</v>
      </c>
      <c r="LG266" s="119">
        <f>'Chronic Inhal. HB'!$D319/'Chronic Group Averages'!$I$44</f>
        <v>135.87792973044282</v>
      </c>
      <c r="LH266" s="119">
        <f>'Chronic Inhal. HB'!$D320/'Chronic Group Averages'!$I$44</f>
        <v>67938.964865221409</v>
      </c>
      <c r="LI266" s="135">
        <f>('Chronic Inhal. HB'!$D$317/('Chronic Group Averages'!$I$44*1.6))</f>
        <v>84.92370608152676</v>
      </c>
      <c r="LJ266" s="119">
        <f>'Chronic Inhal. HB'!$D322/'Chronic Group Averages'!$I$44</f>
        <v>20.381689459566424</v>
      </c>
      <c r="LK266" s="119">
        <f>'Chronic Inhal. HB'!$D323/'Chronic Group Averages'!$I$44</f>
        <v>475.57275405654991</v>
      </c>
      <c r="LL266" s="119">
        <f>'Chronic Inhal. HB'!$D324/'Chronic Group Averages'!$I$44</f>
        <v>1358779.2973044282</v>
      </c>
      <c r="LM266" s="119">
        <f>'Chronic Inhal. HB'!$D325/'Chronic Group Averages'!$I$44</f>
        <v>4076.3378919132847</v>
      </c>
      <c r="LN266" s="119">
        <f>'Chronic Inhal. HB'!$D326/'Chronic Group Averages'!$I$44</f>
        <v>4076.3378919132847</v>
      </c>
      <c r="LO266" s="119">
        <f>'Chronic Inhal. HB'!$D327/'Chronic Group Averages'!$I$44</f>
        <v>4076.3378919132847</v>
      </c>
      <c r="LP266" s="119">
        <f>'Chronic Inhal. HB'!$D328/'Chronic Group Averages'!$I$44</f>
        <v>6.7938964865221418</v>
      </c>
      <c r="LQ266" s="119">
        <f>'Chronic Inhal. HB'!$D329/'Chronic Group Averages'!$I$44</f>
        <v>6.7938964865221418</v>
      </c>
      <c r="LR266" s="135">
        <f>('Chronic Inhal. HB'!$D$330/('Chronic Group Averages'!$I$44*1.6))</f>
        <v>5.0954223648916053E-2</v>
      </c>
      <c r="LS266" s="119">
        <f>'Chronic Inhal. HB'!$D331/'Chronic Group Averages'!$I$44</f>
        <v>13587.792973044283</v>
      </c>
      <c r="LT266" s="135">
        <f>('Chronic Inhal. HB'!$D$332/('Chronic Group Averages'!$I$44*1.6))</f>
        <v>28.449441537311468</v>
      </c>
      <c r="LU266" s="119">
        <f>'Chronic Inhal. HB'!$D333/'Chronic Group Averages'!$I$44</f>
        <v>77.203369165024341</v>
      </c>
      <c r="LV266" s="119">
        <f>'Chronic Inhal. HB'!$D334/'Chronic Group Averages'!$I$44</f>
        <v>6793.8964865221415</v>
      </c>
      <c r="LW266" s="119">
        <f>'Chronic Inhal. HB'!$D335/'Chronic Group Averages'!$I$44</f>
        <v>6793.8964865221415</v>
      </c>
      <c r="LX266" s="119">
        <f>'Chronic Inhal. HB'!$D336/'Chronic Group Averages'!$I$44</f>
        <v>6793.8964865221415</v>
      </c>
      <c r="LY266" s="119">
        <f>'Chronic Inhal. HB'!$D337/'Chronic Group Averages'!$I$44</f>
        <v>6793.8964865221415</v>
      </c>
      <c r="LZ266" s="135">
        <f>('Chronic Inhal. HB'!$D$338/('Chronic Group Averages'!$I$44*1.6))</f>
        <v>3.8253921658345388E-2</v>
      </c>
      <c r="MA266" s="119"/>
      <c r="MB266" s="119"/>
      <c r="MC266" s="119"/>
      <c r="MD266" s="119"/>
      <c r="ME266" s="119"/>
      <c r="MF266" s="119"/>
      <c r="MG266" s="119"/>
      <c r="MH266" s="119"/>
      <c r="MI266" s="119"/>
      <c r="MJ266" s="119"/>
      <c r="MK266" s="119"/>
      <c r="ML266" s="119"/>
      <c r="MM266" s="119"/>
      <c r="MN266" s="119"/>
      <c r="MO266" s="119"/>
      <c r="MP266" s="119"/>
      <c r="MQ266" s="119"/>
      <c r="MR266" s="119"/>
      <c r="MS266" s="119"/>
      <c r="MT266" s="119"/>
      <c r="MU266" s="119"/>
      <c r="MV266" s="119"/>
      <c r="MW266" s="119"/>
      <c r="MX266" s="119"/>
      <c r="MY266" s="119"/>
      <c r="MZ266" s="119"/>
      <c r="NA266" s="119"/>
    </row>
    <row r="267" spans="1:365" x14ac:dyDescent="0.25">
      <c r="A267" s="133" t="s">
        <v>1505</v>
      </c>
      <c r="B267" s="133">
        <v>5</v>
      </c>
      <c r="C267" s="133" t="s">
        <v>1506</v>
      </c>
      <c r="D267" s="134"/>
      <c r="E267" s="119">
        <f>'Chronic Inhal. HB'!$D5/'Chronic Group Averages'!$J$8</f>
        <v>0.59694361509372063</v>
      </c>
      <c r="F267" s="135">
        <f>('Chronic Inhal. HB'!$D$6/('Chronic Group Averages'!$J$8*1.6))</f>
        <v>4.099887466303026E-2</v>
      </c>
      <c r="G267" s="119">
        <f>'Chronic Inhal. HB'!$D7/'Chronic Group Averages'!$J$8</f>
        <v>2623.9279784339369</v>
      </c>
      <c r="H267" s="119">
        <f>'Chronic Inhal. HB'!$D8/'Chronic Group Averages'!$J$8</f>
        <v>7.8717839353018109</v>
      </c>
      <c r="I267" s="135">
        <f>('Chronic Inhal. HB'!$D$9/('Chronic Group Averages'!$J$8*1.6))</f>
        <v>6.3138266981066602E-4</v>
      </c>
      <c r="J267" s="119">
        <f>'Chronic Inhal. HB'!$D10/'Chronic Group Averages'!$J$8</f>
        <v>5.2478559568678744E-2</v>
      </c>
      <c r="K267" s="135">
        <f>('Chronic Inhal. HB'!$D$11/('Chronic Group Averages'!$J$8*1.6))</f>
        <v>8.1997749326060531E-3</v>
      </c>
      <c r="L267" s="119">
        <f>'Chronic Inhal. HB'!$D12/'Chronic Group Averages'!$J$8</f>
        <v>0.13119639892169685</v>
      </c>
      <c r="M267" s="135">
        <f>('Chronic Inhal. HB'!$D$13/('Chronic Group Averages'!$J$8*1.6))</f>
        <v>1.2299662398909077E-2</v>
      </c>
      <c r="N267" s="119">
        <f>'Chronic Inhal. HB'!$D14/'Chronic Group Averages'!$J$8</f>
        <v>0.59694361509372063</v>
      </c>
      <c r="O267" s="135">
        <f>('Chronic Inhal. HB'!$D$15/('Chronic Group Averages'!$J$8*1.6))</f>
        <v>1.6734234556338884E-4</v>
      </c>
      <c r="P267" s="119">
        <f>'Chronic Inhal. HB'!$D16/'Chronic Group Averages'!$J$8</f>
        <v>0.13119639892169685</v>
      </c>
      <c r="Q267" s="119">
        <f>'Chronic Inhal. HB'!$D17/'Chronic Group Averages'!$J$8</f>
        <v>0.65598199460848428</v>
      </c>
      <c r="R267" s="119">
        <f>'Chronic Inhal. HB'!$D18/'Chronic Group Averages'!$J$8</f>
        <v>0.65598199460848428</v>
      </c>
      <c r="S267" s="135">
        <f>('Chronic Inhal. HB'!$D$19/('Chronic Group Averages'!$J$8*1.6))</f>
        <v>1.8859482344993919E-2</v>
      </c>
      <c r="T267" s="135">
        <f>('Chronic Inhal. HB'!$D$20/('Chronic Group Averages'!$J$8*1.6))</f>
        <v>9.0197524258666575E-2</v>
      </c>
      <c r="U267" s="135">
        <f>('Chronic Inhal. HB'!$D$21/('Chronic Group Averages'!$J$8*1.6))</f>
        <v>7.3797974393454465E-4</v>
      </c>
      <c r="V267" s="135">
        <f>('Chronic Inhal. HB'!$D$22/('Chronic Group Averages'!$J$8*1.6))</f>
        <v>1.3939617385430288E-4</v>
      </c>
      <c r="W267" s="119">
        <f>'Chronic Inhal. HB'!$D23/'Chronic Group Averages'!$J$8</f>
        <v>65.59819946084842</v>
      </c>
      <c r="X267" s="119">
        <f>'Chronic Inhal. HB'!$D24/'Chronic Group Averages'!$J$8</f>
        <v>0.13119639892169685</v>
      </c>
      <c r="Y267" s="135">
        <f>('Chronic Inhal. HB'!$D$25/('Chronic Group Averages'!$J$8*1.6))</f>
        <v>2.049943733151513E-2</v>
      </c>
      <c r="Z267" s="119">
        <f>'Chronic Inhal. HB'!$D26/'Chronic Group Averages'!$J$8</f>
        <v>3.9358919676509049E-2</v>
      </c>
      <c r="AA267" s="119">
        <f>'Chronic Inhal. HB'!$D27/'Chronic Group Averages'!$J$8</f>
        <v>3.9358919676509049E-2</v>
      </c>
      <c r="AB267" s="119">
        <f>'Chronic Inhal. HB'!$D28/'Chronic Group Averages'!$J$8</f>
        <v>2.6239279784339372E-2</v>
      </c>
      <c r="AC267" s="135">
        <f>('Chronic Inhal. HB'!$D$29/('Chronic Group Averages'!$J$8*1.6))</f>
        <v>0.11479684905648473</v>
      </c>
      <c r="AD267" s="135">
        <f>('Chronic Inhal. HB'!$D$30/('Chronic Group Averages'!$J$8*1.6))</f>
        <v>1.9069244029316403E-4</v>
      </c>
      <c r="AE267" s="135">
        <f>('Chronic Inhal. HB'!$D$31/('Chronic Group Averages'!$J$8*1.6))</f>
        <v>1.9069244029316403E-4</v>
      </c>
      <c r="AF267" s="135">
        <f>('Chronic Inhal. HB'!$D$32/('Chronic Group Averages'!$J$8*1.6))</f>
        <v>1.9069244029316403E-4</v>
      </c>
      <c r="AG267" s="135">
        <f>('Chronic Inhal. HB'!$D$33/('Chronic Group Averages'!$J$8*1.6))</f>
        <v>1.9069244029316403E-4</v>
      </c>
      <c r="AH267" s="135">
        <f>('Chronic Inhal. HB'!$D$34/('Chronic Group Averages'!$J$8*1.6))</f>
        <v>1.9069244029316403E-4</v>
      </c>
      <c r="AI267" s="135">
        <f>('Chronic Inhal. HB'!$D$35/('Chronic Group Averages'!$J$8*1.6))</f>
        <v>3.5259032210206023</v>
      </c>
      <c r="AJ267" s="135">
        <f>('Chronic Inhal. HB'!$D$36/('Chronic Group Averages'!$J$8*1.6))</f>
        <v>3.2799099730424211E-3</v>
      </c>
      <c r="AK267" s="135">
        <f>('Chronic Inhal. HB'!$D$37/('Chronic Group Averages'!$J$8*1.6))</f>
        <v>2.6450886879374361E-2</v>
      </c>
      <c r="AL267" s="135">
        <f>('Chronic Inhal. HB'!$D$38/('Chronic Group Averages'!$J$8*1.6))</f>
        <v>7.3871846239694162E-5</v>
      </c>
      <c r="AM267" s="135">
        <f>('Chronic Inhal. HB'!$D$39/('Chronic Group Averages'!$J$8*1.6))</f>
        <v>7.4535954137389011E-3</v>
      </c>
      <c r="AN267" s="119">
        <f>'Chronic Inhal. HB'!$D40/'Chronic Group Averages'!$J$8</f>
        <v>0.10495711913735749</v>
      </c>
      <c r="AO267" s="135">
        <f>('Chronic Inhal. HB'!$D$41/('Chronic Group Averages'!$J$8*1.6))</f>
        <v>1.2217664649583016E-5</v>
      </c>
      <c r="AP267" s="135">
        <f>('Chronic Inhal. HB'!$D$42/('Chronic Group Averages'!$J$8*1.6))</f>
        <v>7.4535954137389011E-3</v>
      </c>
      <c r="AQ267" s="135">
        <f>('Chronic Inhal. HB'!$D$43/('Chronic Group Averages'!$J$8*1.6))</f>
        <v>7.4535954137389011E-3</v>
      </c>
      <c r="AR267" s="119">
        <f>'Chronic Inhal. HB'!$D44/'Chronic Group Averages'!$J$8</f>
        <v>2.6239279784339371E-5</v>
      </c>
      <c r="AS267" s="135">
        <f>('Chronic Inhal. HB'!$D$45/('Chronic Group Averages'!$J$8*1.6))</f>
        <v>7.4535954137389011E-3</v>
      </c>
      <c r="AT267" s="135">
        <f>('Chronic Inhal. HB'!$D$46/('Chronic Group Averages'!$J$8*1.6))</f>
        <v>1.6399549865212106E-2</v>
      </c>
      <c r="AU267" s="135">
        <f>('Chronic Inhal. HB'!$D$47/('Chronic Group Averages'!$J$8*1.6))</f>
        <v>3.4165728885858558E-4</v>
      </c>
      <c r="AV267" s="135">
        <f>('Chronic Inhal. HB'!$D$48/('Chronic Group Averages'!$J$8*1.6))</f>
        <v>3.4165728885858558E-4</v>
      </c>
      <c r="AW267" s="135">
        <f>('Chronic Inhal. HB'!$D$49/('Chronic Group Averages'!$J$8*1.6))</f>
        <v>3.4165728885858558E-4</v>
      </c>
      <c r="AX267" s="135">
        <f>('Chronic Inhal. HB'!$D$50/('Chronic Group Averages'!$J$8*1.6))</f>
        <v>9.8397299191272627E-7</v>
      </c>
      <c r="AY267" s="135">
        <f>('Chronic Inhal. HB'!$D$51/('Chronic Group Averages'!$J$8*1.6))</f>
        <v>2.4599324797818156E-3</v>
      </c>
      <c r="AZ267" s="135">
        <f>('Chronic Inhal. HB'!$D$52/('Chronic Group Averages'!$J$8*1.6))</f>
        <v>0.34439054716945422</v>
      </c>
      <c r="BA267" s="135">
        <f>('Chronic Inhal. HB'!$D$53/('Chronic Group Averages'!$J$8*1.6))</f>
        <v>1.3201637641495744E-5</v>
      </c>
      <c r="BB267" s="119">
        <f>'Chronic Inhal. HB'!$D54/'Chronic Group Averages'!$J$8</f>
        <v>7.8717839353018109</v>
      </c>
      <c r="BC267" s="135">
        <f>('Chronic Inhal. HB'!$D$55/('Chronic Group Averages'!$J$8*1.6))</f>
        <v>0.74617951886715073</v>
      </c>
      <c r="BD267" s="119">
        <f>'Chronic Inhal. HB'!$D56/'Chronic Group Averages'!$J$8</f>
        <v>0.5247855956867874</v>
      </c>
      <c r="BE267" s="119">
        <f>'Chronic Inhal. HB'!$D57/'Chronic Group Averages'!$J$8</f>
        <v>0.2623927978433937</v>
      </c>
      <c r="BF267" s="119">
        <f>'Chronic Inhal. HB'!$D58/'Chronic Group Averages'!$J$8</f>
        <v>3.6472598900231724E-2</v>
      </c>
      <c r="BG267" s="119">
        <f>'Chronic Inhal. HB'!$D59/'Chronic Group Averages'!$J$8</f>
        <v>209.91423827471496</v>
      </c>
      <c r="BH267" s="135">
        <f>('Chronic Inhal. HB'!$D$60/('Chronic Group Averages'!$J$8*1.6))</f>
        <v>4.5590748625289648E-4</v>
      </c>
      <c r="BI267" s="135">
        <f>('Chronic Inhal. HB'!$D$61/('Chronic Group Averages'!$J$8*1.6))</f>
        <v>4.5590748625289648E-4</v>
      </c>
      <c r="BJ267" s="135">
        <f>('Chronic Inhal. HB'!$D$62/('Chronic Group Averages'!$J$8*1.6))</f>
        <v>4.5590748625289648E-4</v>
      </c>
      <c r="BK267" s="135">
        <f>('Chronic Inhal. HB'!$D$63/('Chronic Group Averages'!$J$8*1.6))</f>
        <v>7.3871846239694162E-5</v>
      </c>
      <c r="BL267" s="119">
        <f>'Chronic Inhal. HB'!$D64/'Chronic Group Averages'!$J$8</f>
        <v>0.28863207762773307</v>
      </c>
      <c r="BM267" s="135">
        <f>('Chronic Inhal. HB'!$D$65/('Chronic Group Averages'!$J$8*1.6))</f>
        <v>1.2423901413039473</v>
      </c>
      <c r="BN267" s="119">
        <f>'Chronic Inhal. HB'!$D66/'Chronic Group Averages'!$J$8</f>
        <v>104.95711913735748</v>
      </c>
      <c r="BO267" s="135">
        <f>('Chronic Inhal. HB'!$D$67/('Chronic Group Averages'!$J$8*1.6))</f>
        <v>0.13939617385430289</v>
      </c>
      <c r="BP267" s="119">
        <f>'Chronic Inhal. HB'!$D68/'Chronic Group Averages'!$J$8</f>
        <v>13.119639892169685</v>
      </c>
      <c r="BQ267" s="119">
        <f>'Chronic Inhal. HB'!$D69/'Chronic Group Averages'!$J$8</f>
        <v>7.8717839353018109</v>
      </c>
      <c r="BR267" s="119">
        <f>'Chronic Inhal. HB'!$D70/'Chronic Group Averages'!$J$8</f>
        <v>0.11807675902952716</v>
      </c>
      <c r="BS267" s="135">
        <f>('Chronic Inhal. HB'!$D$71/('Chronic Group Averages'!$J$8*1.6))</f>
        <v>2.4116985095900155E-3</v>
      </c>
      <c r="BT267" s="135">
        <f>('Chronic Inhal. HB'!$D$72/('Chronic Group Averages'!$J$8*1.6))</f>
        <v>8.1997749326060531E-3</v>
      </c>
      <c r="BU267" s="119">
        <f>'Chronic Inhal. HB'!$D73/'Chronic Group Averages'!$J$8</f>
        <v>1.9679459838254525E-2</v>
      </c>
      <c r="BV267" s="119">
        <f>'Chronic Inhal. HB'!$D74/'Chronic Group Averages'!$J$8</f>
        <v>2.6239279784339372E-2</v>
      </c>
      <c r="BW267" s="119">
        <f>'Chronic Inhal. HB'!$D75/'Chronic Group Averages'!$J$8</f>
        <v>6559.8199460848418</v>
      </c>
      <c r="BX267" s="135">
        <f>('Chronic Inhal. HB'!$D$76/('Chronic Group Averages'!$J$8*1.6))</f>
        <v>2.049943733151513E-2</v>
      </c>
      <c r="BY267" s="119">
        <f>'Chronic Inhal. HB'!$D77/'Chronic Group Averages'!$J$8</f>
        <v>3.9358919676509051E-3</v>
      </c>
      <c r="BZ267" s="119">
        <f>'Chronic Inhal. HB'!$D78/'Chronic Group Averages'!$J$8</f>
        <v>6.5598199460848425</v>
      </c>
      <c r="CA267" s="135">
        <f>('Chronic Inhal. HB'!$D$79/('Chronic Group Averages'!$J$8*1.6))</f>
        <v>2.6031031532082707E-2</v>
      </c>
      <c r="CB267" s="119">
        <f>'Chronic Inhal. HB'!$D80/'Chronic Group Averages'!$J$8</f>
        <v>6559.8199460848418</v>
      </c>
      <c r="CC267" s="135">
        <f>('Chronic Inhal. HB'!$D$81/('Chronic Group Averages'!$J$8*1.6))</f>
        <v>3.5259032210206022E-2</v>
      </c>
      <c r="CD267" s="135">
        <f>('Chronic Inhal. HB'!$D$82/('Chronic Group Averages'!$J$8*1.6))</f>
        <v>1.1889673652278776E-3</v>
      </c>
      <c r="CE267" s="135">
        <f>('Chronic Inhal. HB'!$D$83/('Chronic Group Averages'!$J$8*1.6))</f>
        <v>2.7059257277599973E-3</v>
      </c>
      <c r="CF267" s="135">
        <f>('Chronic Inhal. HB'!$D$84/('Chronic Group Averages'!$J$8*1.6))</f>
        <v>6.5598199460848423E-5</v>
      </c>
      <c r="CG267" s="135">
        <f>('Chronic Inhal. HB'!$D$85/('Chronic Group Averages'!$J$8*1.6))</f>
        <v>7.3871846239694162E-5</v>
      </c>
      <c r="CH267" s="135">
        <f>('Chronic Inhal. HB'!$D$86/('Chronic Group Averages'!$J$8*1.6))</f>
        <v>7.3871846239694162E-5</v>
      </c>
      <c r="CI267" s="135">
        <f>('Chronic Inhal. HB'!$D$87/('Chronic Group Averages'!$J$8*1.6))</f>
        <v>7.3871846239694162E-5</v>
      </c>
      <c r="CJ267" s="135">
        <f>('Chronic Inhal. HB'!$D$88/('Chronic Group Averages'!$J$8*1.6))</f>
        <v>7.3871846239694162E-5</v>
      </c>
      <c r="CK267" s="135">
        <f>('Chronic Inhal. HB'!$D$89/('Chronic Group Averages'!$J$8*1.6))</f>
        <v>7.4535954137389018E-2</v>
      </c>
      <c r="CL267" s="135">
        <f>('Chronic Inhal. HB'!$D$90/('Chronic Group Averages'!$J$8*1.6))</f>
        <v>0.2049943733151513</v>
      </c>
      <c r="CM267" s="135">
        <f>('Chronic Inhal. HB'!$D$91/('Chronic Group Averages'!$J$8*1.6))</f>
        <v>1.3201637641495744E-3</v>
      </c>
      <c r="CN267" s="119">
        <f>'Chronic Inhal. HB'!$D92/'Chronic Group Averages'!$J$8</f>
        <v>1.4431603881386653E-4</v>
      </c>
      <c r="CO267" s="119">
        <f>'Chronic Inhal. HB'!$D93/'Chronic Group Averages'!$J$8</f>
        <v>1.4431603881386653E-4</v>
      </c>
      <c r="CP267" s="119">
        <f>'Chronic Inhal. HB'!$D94/'Chronic Group Averages'!$J$8</f>
        <v>1.7055531859820589E-4</v>
      </c>
      <c r="CQ267" s="119">
        <f>'Chronic Inhal. HB'!$D95/'Chronic Group Averages'!$J$8</f>
        <v>1.3119639892169685E-4</v>
      </c>
      <c r="CR267" s="135">
        <f>('Chronic Inhal. HB'!$D$96/('Chronic Group Averages'!$J$8*1.6))</f>
        <v>1.3201637641495744E-3</v>
      </c>
      <c r="CS267" s="119">
        <f>'Chronic Inhal. HB'!$D97/'Chronic Group Averages'!$J$8</f>
        <v>78.717839353018107</v>
      </c>
      <c r="CT267" s="119">
        <f>'Chronic Inhal. HB'!$D98/'Chronic Group Averages'!$J$8</f>
        <v>78.717839353018107</v>
      </c>
      <c r="CU267" s="119">
        <f>'Chronic Inhal. HB'!$D99/'Chronic Group Averages'!$J$8</f>
        <v>78.717839353018107</v>
      </c>
      <c r="CV267" s="119">
        <f>'Chronic Inhal. HB'!$D100/'Chronic Group Averages'!$J$8</f>
        <v>78.717839353018107</v>
      </c>
      <c r="CW267" s="119">
        <f>'Chronic Inhal. HB'!$D101/'Chronic Group Averages'!$J$8</f>
        <v>52.47855956867874</v>
      </c>
      <c r="CX267" s="119">
        <f>'Chronic Inhal. HB'!$D102/'Chronic Group Averages'!$J$8</f>
        <v>0.10495711913735749</v>
      </c>
      <c r="CY267" s="119">
        <f>'Chronic Inhal. HB'!$D103/'Chronic Group Averages'!$J$8</f>
        <v>0.10495711913735749</v>
      </c>
      <c r="CZ267" s="119">
        <f>'Chronic Inhal. HB'!$D104/'Chronic Group Averages'!$J$8</f>
        <v>787.1783935301811</v>
      </c>
      <c r="DA267" s="135">
        <f>('Chronic Inhal. HB'!$D$105/('Chronic Group Averages'!$J$8*1.6))</f>
        <v>2.049943733151513E-2</v>
      </c>
      <c r="DB267" s="135">
        <f>('Chronic Inhal. HB'!$D$106/('Chronic Group Averages'!$J$8*1.6))</f>
        <v>7.4535954137389011E-3</v>
      </c>
      <c r="DC267" s="135">
        <f>('Chronic Inhal. HB'!$D$107/('Chronic Group Averages'!$J$8*1.6))</f>
        <v>7.4535954137389011E-3</v>
      </c>
      <c r="DD267" s="135">
        <f>('Chronic Inhal. HB'!$D$108/('Chronic Group Averages'!$J$8*1.6))</f>
        <v>6.8304125188608416E-4</v>
      </c>
      <c r="DE267" s="135">
        <f>('Chronic Inhal. HB'!$D$109/('Chronic Group Averages'!$J$8*1.6))</f>
        <v>7.4535954137389018E-4</v>
      </c>
      <c r="DF267" s="135">
        <f>('Chronic Inhal. HB'!$D$110/('Chronic Group Averages'!$J$8*1.6))</f>
        <v>7.4535954137389015E-5</v>
      </c>
      <c r="DG267" s="135">
        <f>('Chronic Inhal. HB'!$D$111/('Chronic Group Averages'!$J$8*1.6))</f>
        <v>7.4535954137389015E-5</v>
      </c>
      <c r="DH267" s="135">
        <f>('Chronic Inhal. HB'!$D$112/('Chronic Group Averages'!$J$8*1.6))</f>
        <v>7.4535954137389018E-4</v>
      </c>
      <c r="DI267" s="135">
        <f>('Chronic Inhal. HB'!$D$113/('Chronic Group Averages'!$J$8*1.6))</f>
        <v>7.4535954137389015E-5</v>
      </c>
      <c r="DJ267" s="119">
        <f>'Chronic Inhal. HB'!$D114/'Chronic Group Averages'!$J$8</f>
        <v>2.1866066486949475E-10</v>
      </c>
      <c r="DK267" s="135">
        <f>('Chronic Inhal. HB'!$D$115/('Chronic Group Averages'!$J$8*1.6))</f>
        <v>7.4617951886715078E-2</v>
      </c>
      <c r="DL267" s="135">
        <f>('Chronic Inhal. HB'!$D$116/('Chronic Group Averages'!$J$8*1.6))</f>
        <v>7.4617951886715078E-2</v>
      </c>
      <c r="DM267" s="135">
        <f>('Chronic Inhal. HB'!$D$117/('Chronic Group Averages'!$J$8*1.6))</f>
        <v>2.3779347304557553E-3</v>
      </c>
      <c r="DN267" s="135">
        <f>('Chronic Inhal. HB'!$D$118/('Chronic Group Averages'!$J$8*1.6))</f>
        <v>8.4533762191814979E-3</v>
      </c>
      <c r="DO267" s="135">
        <f>('Chronic Inhal. HB'!$D$119/('Chronic Group Averages'!$J$8*1.6))</f>
        <v>8.4533762191814979E-3</v>
      </c>
      <c r="DP267" s="119">
        <f>'Chronic Inhal. HB'!$D120/'Chronic Group Averages'!$J$8</f>
        <v>26.23927978433937</v>
      </c>
      <c r="DQ267" s="119">
        <f>'Chronic Inhal. HB'!$D121/'Chronic Group Averages'!$J$8</f>
        <v>5.2478559568678742</v>
      </c>
      <c r="DR267" s="119">
        <f>'Chronic Inhal. HB'!$D122/'Chronic Group Averages'!$J$8</f>
        <v>2.6239279784339371</v>
      </c>
      <c r="DS267" s="135">
        <f>('Chronic Inhal. HB'!$D$123/('Chronic Group Averages'!$J$8*1.6))</f>
        <v>0.2049943733151513</v>
      </c>
      <c r="DT267" s="135">
        <f>('Chronic Inhal. HB'!$D$124/('Chronic Group Averages'!$J$8*1.6))</f>
        <v>9.8397299191272623E-3</v>
      </c>
      <c r="DU267" s="119">
        <f>'Chronic Inhal. HB'!$D125/'Chronic Group Averages'!$J$8</f>
        <v>2.6239279784339372E-2</v>
      </c>
      <c r="DV267" s="119">
        <f>'Chronic Inhal. HB'!$D126/'Chronic Group Averages'!$J$8</f>
        <v>1.3119639892169686E-2</v>
      </c>
      <c r="DW267" s="119">
        <f>'Chronic Inhal. HB'!$D127/'Chronic Group Averages'!$J$8</f>
        <v>0.2623927978433937</v>
      </c>
      <c r="DX267" s="135">
        <f>('Chronic Inhal. HB'!$D$128/('Chronic Group Averages'!$J$8*1.6))</f>
        <v>6.3138266981066602E-4</v>
      </c>
      <c r="DY267" s="119">
        <f>'Chronic Inhal. HB'!$D129/'Chronic Group Averages'!$J$8</f>
        <v>3.9358919676509054</v>
      </c>
      <c r="DZ267" s="135">
        <f>('Chronic Inhal. HB'!$D$130/('Chronic Group Averages'!$J$8*1.6))</f>
        <v>1.1561682654974534E-5</v>
      </c>
      <c r="EA267" s="135">
        <f>('Chronic Inhal. HB'!$D$131/('Chronic Group Averages'!$J$8*1.6))</f>
        <v>2.2161553871908251E-4</v>
      </c>
      <c r="EB267" s="135">
        <f>('Chronic Inhal. HB'!$D$132/('Chronic Group Averages'!$J$8*1.6))</f>
        <v>7.4535954137389015E-5</v>
      </c>
      <c r="EC267" s="135">
        <f>('Chronic Inhal. HB'!$D$133/('Chronic Group Averages'!$J$8*1.6))</f>
        <v>7.4535954137389018E-4</v>
      </c>
      <c r="ED267" s="135">
        <f>('Chronic Inhal. HB'!$D$134/('Chronic Group Averages'!$J$8*1.6))</f>
        <v>9.0197524258666568E-3</v>
      </c>
      <c r="EE267" s="135">
        <f>('Chronic Inhal. HB'!$D$135/('Chronic Group Averages'!$J$8*1.6))</f>
        <v>0.16399549865212104</v>
      </c>
      <c r="EF267" s="135">
        <f>('Chronic Inhal. HB'!$D$136/('Chronic Group Averages'!$J$8*1.6))</f>
        <v>3.727170423911842E-3</v>
      </c>
      <c r="EG267" s="135">
        <f>('Chronic Inhal. HB'!$D$137/('Chronic Group Averages'!$J$8*1.6))</f>
        <v>3.904654729812406E-4</v>
      </c>
      <c r="EH267" s="135">
        <f>('Chronic Inhal. HB'!$D$138/('Chronic Group Averages'!$J$8*1.6))</f>
        <v>3.904654729812406E-4</v>
      </c>
      <c r="EI267" s="135">
        <f>('Chronic Inhal. HB'!$D$139/('Chronic Group Averages'!$J$8*1.6))</f>
        <v>4.3156710171610808E-4</v>
      </c>
      <c r="EJ267" s="119">
        <f>'Chronic Inhal. HB'!$D140/'Chronic Group Averages'!$J$8</f>
        <v>0.13119639892169685</v>
      </c>
      <c r="EK267" s="119">
        <f>'Chronic Inhal. HB'!$D141/'Chronic Group Averages'!$J$8</f>
        <v>2.6239279784339371</v>
      </c>
      <c r="EL267" s="119">
        <f>'Chronic Inhal. HB'!$D142/'Chronic Group Averages'!$J$8</f>
        <v>26.23927978433937</v>
      </c>
      <c r="EM267" s="119">
        <f>'Chronic Inhal. HB'!$D143/'Chronic Group Averages'!$J$8</f>
        <v>1.0495711913735748</v>
      </c>
      <c r="EN267" s="119">
        <f>'Chronic Inhal. HB'!$D144/'Chronic Group Averages'!$J$8</f>
        <v>0.5247855956867874</v>
      </c>
      <c r="EO267" s="135">
        <f>('Chronic Inhal. HB'!$D$145/('Chronic Group Averages'!$J$8*1.6))</f>
        <v>2.787923477086058E-3</v>
      </c>
      <c r="EP267" s="119">
        <f>'Chronic Inhal. HB'!$D146/'Chronic Group Averages'!$J$8</f>
        <v>524.78559568678736</v>
      </c>
      <c r="EQ267" s="135">
        <f>('Chronic Inhal. HB'!$D$147/('Chronic Group Averages'!$J$8*1.6))</f>
        <v>10.249718665757564</v>
      </c>
      <c r="ER267" s="135">
        <f>('Chronic Inhal. HB'!$D$148/('Chronic Group Averages'!$J$8*1.6))</f>
        <v>1.393961738543029E-3</v>
      </c>
      <c r="ES267" s="135">
        <f>('Chronic Inhal. HB'!$D$149/('Chronic Group Averages'!$J$8*1.6))</f>
        <v>3.1159144743902998E-2</v>
      </c>
      <c r="ET267" s="119">
        <f>'Chronic Inhal. HB'!$D150/'Chronic Group Averages'!$J$8</f>
        <v>52.47855956867874</v>
      </c>
      <c r="EU267" s="119">
        <f>'Chronic Inhal. HB'!$D151/'Chronic Group Averages'!$J$8</f>
        <v>2.6239279784339369E-4</v>
      </c>
      <c r="EV267" s="135">
        <f>('Chronic Inhal. HB'!$D$152/('Chronic Group Averages'!$J$8*1.6))</f>
        <v>6.3138266981066601E-2</v>
      </c>
      <c r="EW267" s="135">
        <f>('Chronic Inhal. HB'!$D$153/('Chronic Group Averages'!$J$8*1.6))</f>
        <v>4.3156710171610807E-5</v>
      </c>
      <c r="EX267" s="135">
        <f>('Chronic Inhal. HB'!$D$154/('Chronic Group Averages'!$J$8*1.6))</f>
        <v>0.51658582075418125</v>
      </c>
      <c r="EY267" s="119">
        <f>'Chronic Inhal. HB'!$D155/'Chronic Group Averages'!$J$8</f>
        <v>0.91837479245187792</v>
      </c>
      <c r="EZ267" s="119">
        <f>'Chronic Inhal. HB'!$D156/'Chronic Group Averages'!$J$8</f>
        <v>1.3119639892169686E-2</v>
      </c>
      <c r="FA267" s="135">
        <f>('Chronic Inhal. HB'!$D$157/('Chronic Group Averages'!$J$8*1.6))</f>
        <v>6.3075191789277332E-4</v>
      </c>
      <c r="FB267" s="119">
        <f>'Chronic Inhal. HB'!$D158/'Chronic Group Averages'!$J$8</f>
        <v>3.2799099730424214E-7</v>
      </c>
      <c r="FC267" s="119">
        <f>'Chronic Inhal. HB'!$D159/'Chronic Group Averages'!$J$8</f>
        <v>3.2799099730424214E-7</v>
      </c>
      <c r="FD267" s="119">
        <f>'Chronic Inhal. HB'!$D160/'Chronic Group Averages'!$J$8</f>
        <v>3.2799099730424214E-7</v>
      </c>
      <c r="FE267" s="135">
        <f>('Chronic Inhal. HB'!$D$161/('Chronic Group Averages'!$J$8*1.6))</f>
        <v>1.8039504851733313E-3</v>
      </c>
      <c r="FF267" s="135">
        <f>('Chronic Inhal. HB'!$D$162/('Chronic Group Averages'!$J$8*1.6))</f>
        <v>3.6898987196727233E-2</v>
      </c>
      <c r="FG267" s="135">
        <f>('Chronic Inhal. HB'!$D$163/('Chronic Group Averages'!$J$8*1.6))</f>
        <v>1.6399549865212105E-3</v>
      </c>
      <c r="FH267" s="135">
        <f>('Chronic Inhal. HB'!$D$164/('Chronic Group Averages'!$J$8*1.6))</f>
        <v>4.5918739622593889E-4</v>
      </c>
      <c r="FI267" s="135">
        <f>('Chronic Inhal. HB'!$D$165/('Chronic Group Averages'!$J$8*1.6))</f>
        <v>1.5579572371951498E-3</v>
      </c>
      <c r="FJ267" s="119">
        <f>'Chronic Inhal. HB'!$D166/'Chronic Group Averages'!$J$8</f>
        <v>4.2321419006998992E-3</v>
      </c>
      <c r="FK267" s="119">
        <f>'Chronic Inhal. HB'!$D167/'Chronic Group Averages'!$J$8</f>
        <v>4.2321419006998992E-3</v>
      </c>
      <c r="FL267" s="119">
        <f>'Chronic Inhal. HB'!$D168/'Chronic Group Averages'!$J$8</f>
        <v>2.6239279784339372E-2</v>
      </c>
      <c r="FM267" s="119">
        <f>'Chronic Inhal. HB'!$D169/'Chronic Group Averages'!$J$8</f>
        <v>3.2799099730424214E-8</v>
      </c>
      <c r="FN267" s="119">
        <f>'Chronic Inhal. HB'!$D170/'Chronic Group Averages'!$J$8</f>
        <v>1.0092030686284372E-6</v>
      </c>
      <c r="FO267" s="119">
        <f>'Chronic Inhal. HB'!$D171/'Chronic Group Averages'!$J$8</f>
        <v>1.0092030686284372E-6</v>
      </c>
      <c r="FP267" s="119">
        <f>'Chronic Inhal. HB'!$D172/'Chronic Group Averages'!$J$8</f>
        <v>3.2799099730424214E-8</v>
      </c>
      <c r="FQ267" s="119">
        <f>'Chronic Inhal. HB'!$D173/'Chronic Group Averages'!$J$8</f>
        <v>3.2799099730424214E-8</v>
      </c>
      <c r="FR267" s="119">
        <f>'Chronic Inhal. HB'!$D174/'Chronic Group Averages'!$J$8</f>
        <v>3.2799099730424214E-8</v>
      </c>
      <c r="FS267" s="119">
        <f>'Chronic Inhal. HB'!$D175/'Chronic Group Averages'!$J$8</f>
        <v>3.2799099730424214E-8</v>
      </c>
      <c r="FT267" s="135">
        <f>('Chronic Inhal. HB'!$D$176/('Chronic Group Averages'!$J$8*1.6))</f>
        <v>7.4617951886715078E-2</v>
      </c>
      <c r="FU267" s="119">
        <f>'Chronic Inhal. HB'!$D177/'Chronic Group Averages'!$J$8</f>
        <v>1.3119639892169685E-3</v>
      </c>
      <c r="FV267" s="119">
        <f>'Chronic Inhal. HB'!$D178/'Chronic Group Averages'!$J$8</f>
        <v>91.837479245187794</v>
      </c>
      <c r="FW267" s="119">
        <f>'Chronic Inhal. HB'!$D179/'Chronic Group Averages'!$J$8</f>
        <v>3.9358919676509054</v>
      </c>
      <c r="FX267" s="135">
        <f>('Chronic Inhal. HB'!$D$180/('Chronic Group Averages'!$J$8*1.6))</f>
        <v>1.6734234556338884E-4</v>
      </c>
      <c r="FY267" s="119">
        <f>'Chronic Inhal. HB'!$D181/'Chronic Group Averages'!$J$8</f>
        <v>2.6239279784339371</v>
      </c>
      <c r="FZ267" s="119">
        <f>'Chronic Inhal. HB'!$D182/'Chronic Group Averages'!$J$8</f>
        <v>0.10495711913735749</v>
      </c>
      <c r="GA267" s="119">
        <f>'Chronic Inhal. HB'!$D183/'Chronic Group Averages'!$J$8</f>
        <v>1.8367495849037558</v>
      </c>
      <c r="GB267" s="119">
        <f>'Chronic Inhal. HB'!$D184/'Chronic Group Averages'!$J$8</f>
        <v>0.2623927978433937</v>
      </c>
      <c r="GC267" s="135">
        <f>('Chronic Inhal. HB'!$D$185/('Chronic Group Averages'!$J$8*1.6))</f>
        <v>7.4535954137389011E-3</v>
      </c>
      <c r="GD267" s="119">
        <f>'Chronic Inhal. HB'!$D186/'Chronic Group Averages'!$J$8</f>
        <v>262.39279784339368</v>
      </c>
      <c r="GE267" s="135">
        <f>('Chronic Inhal. HB'!$D$187/('Chronic Group Averages'!$J$8*1.6))</f>
        <v>6.8058131940630234E-2</v>
      </c>
      <c r="GF267" s="135">
        <f>('Chronic Inhal. HB'!$D$188/('Chronic Group Averages'!$J$8*1.6))</f>
        <v>1.0249718665757565E-2</v>
      </c>
      <c r="GG267" s="135">
        <f>('Chronic Inhal. HB'!$D$189/('Chronic Group Averages'!$J$8*1.6))</f>
        <v>7.3871846239694162E-5</v>
      </c>
      <c r="GH267" s="135">
        <f>('Chronic Inhal. HB'!$D$190/('Chronic Group Averages'!$J$8*1.6))</f>
        <v>6.8058131940630234E-2</v>
      </c>
      <c r="GI267" s="135">
        <f>('Chronic Inhal. HB'!$D$191/('Chronic Group Averages'!$J$8*1.6))</f>
        <v>6.8331457771717105E-2</v>
      </c>
      <c r="GJ267" s="135">
        <f>('Chronic Inhal. HB'!$D$192/('Chronic Group Averages'!$J$8*1.6))</f>
        <v>7.4543408478236844E-2</v>
      </c>
      <c r="GK267" s="119">
        <f>'Chronic Inhal. HB'!$D193/'Chronic Group Averages'!$J$8</f>
        <v>9.1837479245187786E-2</v>
      </c>
      <c r="GL267" s="119">
        <f>'Chronic Inhal. HB'!$D194/'Chronic Group Averages'!$J$8</f>
        <v>1.3119639892169686E-2</v>
      </c>
      <c r="GM267" s="119">
        <f>'Chronic Inhal. HB'!$D195/'Chronic Group Averages'!$J$8</f>
        <v>1.3119639892169686E-2</v>
      </c>
      <c r="GN267" s="119">
        <f>'Chronic Inhal. HB'!$D196/'Chronic Group Averages'!$J$8</f>
        <v>3.9358919676509049E-2</v>
      </c>
      <c r="GO267" s="119">
        <f>'Chronic Inhal. HB'!$D197/'Chronic Group Averages'!$J$8</f>
        <v>3.9358919676509049E-2</v>
      </c>
      <c r="GP267" s="119">
        <f>'Chronic Inhal. HB'!$D198/'Chronic Group Averages'!$J$8</f>
        <v>2623.9279784339369</v>
      </c>
      <c r="GQ267" s="119">
        <f>'Chronic Inhal. HB'!$D199/'Chronic Group Averages'!$J$8</f>
        <v>2.6239279784339371</v>
      </c>
      <c r="GR267" s="119">
        <f>'Chronic Inhal. HB'!$D200/'Chronic Group Averages'!$J$8</f>
        <v>0.13119639892169685</v>
      </c>
      <c r="GS267" s="119">
        <f>'Chronic Inhal. HB'!$D201/'Chronic Group Averages'!$J$8</f>
        <v>11.807675902952717</v>
      </c>
      <c r="GT267" s="119">
        <f>'Chronic Inhal. HB'!$D202/'Chronic Group Averages'!$J$8</f>
        <v>655.98199460848423</v>
      </c>
      <c r="GU267" s="119">
        <f>'Chronic Inhal. HB'!$D203/'Chronic Group Averages'!$J$8</f>
        <v>393.58919676509055</v>
      </c>
      <c r="GV267" s="119">
        <f>'Chronic Inhal. HB'!$D204/'Chronic Group Averages'!$J$8</f>
        <v>393.58919676509055</v>
      </c>
      <c r="GW267" s="119">
        <f>'Chronic Inhal. HB'!$D205/'Chronic Group Averages'!$J$8</f>
        <v>0.13119639892169685</v>
      </c>
      <c r="GX267" s="119">
        <f>'Chronic Inhal. HB'!$D206/'Chronic Group Averages'!$J$8</f>
        <v>91.837479245187794</v>
      </c>
      <c r="GY267" s="135">
        <f>('Chronic Inhal. HB'!$D$207/('Chronic Group Averages'!$J$8*1.6))</f>
        <v>3.1159144743902996</v>
      </c>
      <c r="GZ267" s="135">
        <f>('Chronic Inhal. HB'!$D$208/('Chronic Group Averages'!$J$8*1.6))</f>
        <v>1.3037642142843623E-4</v>
      </c>
      <c r="HA267" s="135">
        <f>('Chronic Inhal. HB'!$D$209/('Chronic Group Averages'!$J$8*1.6))</f>
        <v>7.4535954137389018E-4</v>
      </c>
      <c r="HB267" s="135">
        <f>('Chronic Inhal. HB'!$D$210/('Chronic Group Averages'!$J$8*1.6))</f>
        <v>1.8859482344993918E-3</v>
      </c>
      <c r="HC267" s="119">
        <f>'Chronic Inhal. HB'!$D211/'Chronic Group Averages'!$J$8</f>
        <v>78.717839353018107</v>
      </c>
      <c r="HD267" s="119">
        <f>'Chronic Inhal. HB'!$D212/'Chronic Group Averages'!$J$8</f>
        <v>7.8717839353018099E-2</v>
      </c>
      <c r="HE267" s="135">
        <f>('Chronic Inhal. HB'!$D$213/('Chronic Group Averages'!$J$8*1.6))</f>
        <v>1.8039504851733313E-3</v>
      </c>
      <c r="HF267" s="119">
        <f>'Chronic Inhal. HB'!$D214/'Chronic Group Averages'!$J$8</f>
        <v>3.9358919676509056E-4</v>
      </c>
      <c r="HG267" s="135">
        <f>('Chronic Inhal. HB'!$D$215/('Chronic Group Averages'!$J$8*1.6))</f>
        <v>3.2799099730424211E-3</v>
      </c>
      <c r="HH267" s="135">
        <f>('Chronic Inhal. HB'!$D$216/('Chronic Group Averages'!$J$8*1.6))</f>
        <v>1.6077990063933435E-4</v>
      </c>
      <c r="HI267" s="135">
        <f>('Chronic Inhal. HB'!$D$217/('Chronic Group Averages'!$J$8*1.6))</f>
        <v>2.4116985095900154E-5</v>
      </c>
      <c r="HJ267" s="135">
        <f>('Chronic Inhal. HB'!$D$218/('Chronic Group Averages'!$J$8*1.6))</f>
        <v>5.0838604582157526E-4</v>
      </c>
      <c r="HK267" s="135">
        <f>('Chronic Inhal. HB'!$D$219/('Chronic Group Averages'!$J$8*1.6))</f>
        <v>1.8859482344993919E-5</v>
      </c>
      <c r="HL267" s="135">
        <f>('Chronic Inhal. HB'!$D$220/('Chronic Group Averages'!$J$8*1.6))</f>
        <v>5.8218402021502972E-5</v>
      </c>
      <c r="HM267" s="135">
        <f>('Chronic Inhal. HB'!$D$221/('Chronic Group Averages'!$J$8*1.6))</f>
        <v>0.31159144743902994</v>
      </c>
      <c r="HN267" s="135">
        <f>('Chronic Inhal. HB'!$D$222/('Chronic Group Averages'!$J$8*1.6))</f>
        <v>4.3458807142812076E-4</v>
      </c>
      <c r="HO267" s="119">
        <f>'Chronic Inhal. HB'!$D223/'Chronic Group Averages'!$J$8</f>
        <v>1.1807675902952717</v>
      </c>
      <c r="HP267" s="119">
        <f>'Chronic Inhal. HB'!$D224/'Chronic Group Averages'!$J$8</f>
        <v>1.8367495849037558E-3</v>
      </c>
      <c r="HQ267" s="119">
        <f>'Chronic Inhal. HB'!$D225/'Chronic Group Averages'!$J$8</f>
        <v>1.8367495849037558E-3</v>
      </c>
      <c r="HR267" s="119">
        <f>'Chronic Inhal. HB'!$D226/'Chronic Group Averages'!$J$8</f>
        <v>1.8367495849037558E-3</v>
      </c>
      <c r="HS267" s="119">
        <f>'Chronic Inhal. HB'!$D227/'Chronic Group Averages'!$J$8</f>
        <v>1.8367495849037558E-3</v>
      </c>
      <c r="HT267" s="119">
        <f>'Chronic Inhal. HB'!$D228/'Chronic Group Averages'!$J$8</f>
        <v>1.8367495849037558E-3</v>
      </c>
      <c r="HU267" s="119">
        <f>'Chronic Inhal. HB'!$D229/'Chronic Group Averages'!$J$8</f>
        <v>1.8367495849037558E-3</v>
      </c>
      <c r="HV267" s="119">
        <f>'Chronic Inhal. HB'!$D230/'Chronic Group Averages'!$J$8</f>
        <v>2.623927978433937E-3</v>
      </c>
      <c r="HW267" s="119">
        <f>'Chronic Inhal. HB'!$D231/'Chronic Group Averages'!$J$8</f>
        <v>1.8367495849037558E-3</v>
      </c>
      <c r="HX267" s="119">
        <f>'Chronic Inhal. HB'!$D232/'Chronic Group Averages'!$J$8</f>
        <v>1.8367495849037558E-3</v>
      </c>
      <c r="HY267" s="119">
        <f>'Chronic Inhal. HB'!$D233/'Chronic Group Averages'!$J$8</f>
        <v>1.8367495849037558E-3</v>
      </c>
      <c r="HZ267" s="135">
        <f>('Chronic Inhal. HB'!$D$234/('Chronic Group Averages'!$J$8*1.6))</f>
        <v>2.2139392318036341E-2</v>
      </c>
      <c r="IA267" s="119">
        <f>'Chronic Inhal. HB'!$D235/'Chronic Group Averages'!$J$8</f>
        <v>3.2799099730424212E-2</v>
      </c>
      <c r="IB267" s="135">
        <f>('Chronic Inhal. HB'!$D$236/('Chronic Group Averages'!$J$8*1.6))</f>
        <v>7.4535954137389015E-5</v>
      </c>
      <c r="IC267" s="135">
        <f>('Chronic Inhal. HB'!$D$237/('Chronic Group Averages'!$J$8*1.6))</f>
        <v>3.565119535915675E-2</v>
      </c>
      <c r="ID267" s="135">
        <f>('Chronic Inhal. HB'!$D$238/('Chronic Group Averages'!$J$8*1.6))</f>
        <v>7.4535954137389018E-2</v>
      </c>
      <c r="IE267" s="119">
        <f>'Chronic Inhal. HB'!$D239/'Chronic Group Averages'!$J$8</f>
        <v>2.6239279784339371</v>
      </c>
      <c r="IF267" s="135">
        <f>('Chronic Inhal. HB'!$D$240/('Chronic Group Averages'!$J$8*1.6))</f>
        <v>7.4535954137389011E-3</v>
      </c>
      <c r="IG267" s="135">
        <f>('Chronic Inhal. HB'!$D$241/('Chronic Group Averages'!$J$8*1.6))</f>
        <v>7.4535954137389011E-3</v>
      </c>
      <c r="IH267" s="135">
        <f>('Chronic Inhal. HB'!$D$242/('Chronic Group Averages'!$J$8*1.6))</f>
        <v>0.13119639892169685</v>
      </c>
      <c r="II267" s="119">
        <f>'Chronic Inhal. HB'!$D243/'Chronic Group Averages'!$J$8</f>
        <v>1.0933033243474739E-5</v>
      </c>
      <c r="IJ267" s="119">
        <f>'Chronic Inhal. HB'!$D244/'Chronic Group Averages'!$J$8</f>
        <v>1.0933033243474739E-5</v>
      </c>
      <c r="IK267" s="135">
        <f>('Chronic Inhal. HB'!$D$245/('Chronic Group Averages'!$J$8*1.6))</f>
        <v>7.3797974393454465E-4</v>
      </c>
      <c r="IL267" s="135">
        <f>('Chronic Inhal. HB'!$D$246/('Chronic Group Averages'!$J$8*1.6))</f>
        <v>7.3797974393454465E-4</v>
      </c>
      <c r="IM267" s="135">
        <f>('Chronic Inhal. HB'!$D$247/('Chronic Group Averages'!$J$8*1.6))</f>
        <v>7.3797974393454465E-4</v>
      </c>
      <c r="IN267" s="135">
        <f>('Chronic Inhal. HB'!$D$248/('Chronic Group Averages'!$J$8*1.6))</f>
        <v>2.1319414824775735E-7</v>
      </c>
      <c r="IO267" s="135">
        <f>('Chronic Inhal. HB'!$D$249/('Chronic Group Averages'!$J$8*1.6))</f>
        <v>7.3797974393454465E-4</v>
      </c>
      <c r="IP267" s="135">
        <f>('Chronic Inhal. HB'!$D$250/('Chronic Group Averages'!$J$8*1.6))</f>
        <v>7.3797974393454465E-4</v>
      </c>
      <c r="IQ267" s="135">
        <f>('Chronic Inhal. HB'!$D$251/('Chronic Group Averages'!$J$8*1.6))</f>
        <v>7.3797974393454465E-4</v>
      </c>
      <c r="IR267" s="135">
        <f>('Chronic Inhal. HB'!$D$252/('Chronic Group Averages'!$J$8*1.6))</f>
        <v>7.4535954137389006E-7</v>
      </c>
      <c r="IS267" s="135">
        <f>('Chronic Inhal. HB'!$D$253/('Chronic Group Averages'!$J$8*1.6))</f>
        <v>7.3797974393454465E-4</v>
      </c>
      <c r="IT267" s="135">
        <f>('Chronic Inhal. HB'!$D$254/('Chronic Group Averages'!$J$8*1.6))</f>
        <v>2.1319414824775735E-4</v>
      </c>
      <c r="IU267" s="135">
        <f>('Chronic Inhal. HB'!$D$255/('Chronic Group Averages'!$J$8*1.6))</f>
        <v>7.4535954137389015E-5</v>
      </c>
      <c r="IV267" s="135">
        <f>('Chronic Inhal. HB'!$D$256/('Chronic Group Averages'!$J$8*1.6))</f>
        <v>7.3797974393454465E-4</v>
      </c>
      <c r="IW267" s="119">
        <f>'Chronic Inhal. HB'!$D257/'Chronic Group Averages'!$J$8</f>
        <v>3.2799099730424213E-9</v>
      </c>
      <c r="IX267" s="119">
        <f>'Chronic Inhal. HB'!$D258/'Chronic Group Averages'!$J$8</f>
        <v>1.0933033243474739E-7</v>
      </c>
      <c r="IY267" s="119">
        <f>'Chronic Inhal. HB'!$D259/'Chronic Group Averages'!$J$8</f>
        <v>1.0933033243474737E-8</v>
      </c>
      <c r="IZ267" s="135">
        <f>('Chronic Inhal. HB'!$D$260/('Chronic Group Averages'!$J$8*1.6))</f>
        <v>0.16071558867907862</v>
      </c>
      <c r="JA267" s="119">
        <f>'Chronic Inhal. HB'!$D261/'Chronic Group Averages'!$J$8</f>
        <v>3.9358919676509049E-2</v>
      </c>
      <c r="JB267" s="119">
        <f>'Chronic Inhal. HB'!$D262/'Chronic Group Averages'!$J$8</f>
        <v>1.3119639892169686</v>
      </c>
      <c r="JC267" s="119">
        <f>'Chronic Inhal. HB'!$D263/'Chronic Group Averages'!$J$8</f>
        <v>4.460677563337693E-3</v>
      </c>
      <c r="JD267" s="119">
        <f>'Chronic Inhal. HB'!$D264/'Chronic Group Averages'!$J$8</f>
        <v>6.5598199460848425E-2</v>
      </c>
      <c r="JE267" s="119">
        <f>'Chronic Inhal. HB'!$D265/'Chronic Group Averages'!$J$8</f>
        <v>8.265373132066902E-3</v>
      </c>
      <c r="JF267" s="119">
        <f>'Chronic Inhal. HB'!$D266/'Chronic Group Averages'!$J$8</f>
        <v>1.4431603881386653E-3</v>
      </c>
      <c r="JG267" s="119">
        <f>'Chronic Inhal. HB'!$D267/'Chronic Group Averages'!$J$8</f>
        <v>2.6239279784339369E-4</v>
      </c>
      <c r="JH267" s="119">
        <f>'Chronic Inhal. HB'!$D268/'Chronic Group Averages'!$J$8</f>
        <v>26.23927978433937</v>
      </c>
      <c r="JI267" s="135">
        <f>('Chronic Inhal. HB'!$D$269/('Chronic Group Averages'!$J$8*1.6))</f>
        <v>0.95117389218230197</v>
      </c>
      <c r="JJ267" s="119">
        <f>'Chronic Inhal. HB'!$D270/'Chronic Group Averages'!$J$8</f>
        <v>3.9358919676509049E-2</v>
      </c>
      <c r="JK267" s="119">
        <f>'Chronic Inhal. HB'!$D271/'Chronic Group Averages'!$J$8</f>
        <v>3.9358919676509049E-2</v>
      </c>
      <c r="JL267" s="119">
        <f>'Chronic Inhal. HB'!$D272/'Chronic Group Averages'!$J$8</f>
        <v>1.3119639892169686</v>
      </c>
      <c r="JM267" s="119">
        <f>'Chronic Inhal. HB'!$D273/'Chronic Group Averages'!$J$8</f>
        <v>2.6239279784339371</v>
      </c>
      <c r="JN267" s="135">
        <f>('Chronic Inhal. HB'!$D$274/('Chronic Group Averages'!$J$8*1.6))</f>
        <v>9.8397299191272614E-5</v>
      </c>
      <c r="JO267" s="135">
        <f>('Chronic Inhal. HB'!$D$275/('Chronic Group Averages'!$J$8*1.6))</f>
        <v>8.1997749326060531E-3</v>
      </c>
      <c r="JP267" s="135">
        <f>('Chronic Inhal. HB'!$D$276/('Chronic Group Averages'!$J$8*1.6))</f>
        <v>2.7059257277599974E-2</v>
      </c>
      <c r="JQ267" s="119">
        <f>'Chronic Inhal. HB'!$D277/'Chronic Group Averages'!$J$8</f>
        <v>7.8717839353018099E-2</v>
      </c>
      <c r="JR267" s="135">
        <f>('Chronic Inhal. HB'!$D$278/('Chronic Group Averages'!$J$8*1.6))</f>
        <v>0.6307519178927733</v>
      </c>
      <c r="JS267" s="119">
        <f>'Chronic Inhal. HB'!$D279/'Chronic Group Averages'!$J$8</f>
        <v>0.10495711913735749</v>
      </c>
      <c r="JT267" s="135">
        <f>('Chronic Inhal. HB'!$D$280/('Chronic Group Averages'!$J$8*1.6))</f>
        <v>1.1479684905648473E-3</v>
      </c>
      <c r="JU267" s="135">
        <f>('Chronic Inhal. HB'!$D$281/('Chronic Group Averages'!$J$8*1.6))</f>
        <v>2.0499437331515132E-4</v>
      </c>
      <c r="JV267" s="119">
        <f>'Chronic Inhal. HB'!$D282/'Chronic Group Averages'!$J$8</f>
        <v>1.0495711913735748</v>
      </c>
      <c r="JW267" s="119">
        <f>'Chronic Inhal. HB'!$D283/'Chronic Group Averages'!$J$8</f>
        <v>393.58919676509055</v>
      </c>
      <c r="JX267" s="135">
        <f>('Chronic Inhal. HB'!$D$284/('Chronic Group Averages'!$J$8*1.6))</f>
        <v>0.22139392318036341</v>
      </c>
      <c r="JY267" s="119">
        <f>'Chronic Inhal. HB'!$D285/'Chronic Group Averages'!$J$8</f>
        <v>262.39279784339368</v>
      </c>
      <c r="JZ267" s="135">
        <f>('Chronic Inhal. HB'!$D$286/('Chronic Group Averages'!$J$8*1.6))</f>
        <v>0.22139392318036341</v>
      </c>
      <c r="KA267" s="135">
        <f>('Chronic Inhal. HB'!$D$287/('Chronic Group Averages'!$J$8*1.6))</f>
        <v>1.3447630889473925E-3</v>
      </c>
      <c r="KB267" s="119">
        <f>'Chronic Inhal. HB'!$D288/'Chronic Group Averages'!$J$8</f>
        <v>2.6239279784339371</v>
      </c>
      <c r="KC267" s="119">
        <f>'Chronic Inhal. HB'!$D289/'Chronic Group Averages'!$J$8</f>
        <v>2.6239279784339371</v>
      </c>
      <c r="KD267" s="119">
        <f>'Chronic Inhal. HB'!$D290/'Chronic Group Averages'!$J$8</f>
        <v>2.6239279784339371</v>
      </c>
      <c r="KE267" s="119">
        <f>'Chronic Inhal. HB'!$D291/'Chronic Group Averages'!$J$8</f>
        <v>0.39358919676509052</v>
      </c>
      <c r="KF267" s="119">
        <f>'Chronic Inhal. HB'!$D292/'Chronic Group Averages'!$J$8</f>
        <v>0.10495711913735749</v>
      </c>
      <c r="KG267" s="135">
        <f>('Chronic Inhal. HB'!$D$293/('Chronic Group Averages'!$J$8*1.6))</f>
        <v>7.3871846239694162E-5</v>
      </c>
      <c r="KH267" s="135">
        <f>('Chronic Inhal. HB'!$D$294/('Chronic Group Averages'!$J$8*1.6))</f>
        <v>7.3871846239694162E-5</v>
      </c>
      <c r="KI267" s="119">
        <f>'Chronic Inhal. HB'!$D295/'Chronic Group Averages'!$J$8</f>
        <v>118.07675902952715</v>
      </c>
      <c r="KJ267" s="135">
        <f>('Chronic Inhal. HB'!$D$296/('Chronic Group Averages'!$J$8*1.6))</f>
        <v>1.8039504851733314E-2</v>
      </c>
      <c r="KK267" s="119">
        <f>'Chronic Inhal. HB'!$D297/'Chronic Group Averages'!$J$8</f>
        <v>0.13119639892169685</v>
      </c>
      <c r="KL267" s="119">
        <f>'Chronic Inhal. HB'!$D298/'Chronic Group Averages'!$J$8</f>
        <v>1.0102122716970656</v>
      </c>
      <c r="KM267" s="119">
        <f>'Chronic Inhal. HB'!$D299/'Chronic Group Averages'!$J$8</f>
        <v>655.98199460848423</v>
      </c>
      <c r="KN267" s="119">
        <f>'Chronic Inhal. HB'!$D300/'Chronic Group Averages'!$J$8</f>
        <v>3.2799099730424213E-9</v>
      </c>
      <c r="KO267" s="119">
        <f>'Chronic Inhal. HB'!$D301/'Chronic Group Averages'!$J$8</f>
        <v>3.2799099730424214E-8</v>
      </c>
      <c r="KP267" s="135">
        <f>('Chronic Inhal. HB'!$D$302/('Chronic Group Averages'!$J$8*1.6))</f>
        <v>1.393961738543029E-2</v>
      </c>
      <c r="KQ267" s="119">
        <f>'Chronic Inhal. HB'!$D303/'Chronic Group Averages'!$J$8</f>
        <v>0.2623927978433937</v>
      </c>
      <c r="KR267" s="119">
        <f>'Chronic Inhal. HB'!$D304/'Chronic Group Averages'!$J$8</f>
        <v>10495.711913735748</v>
      </c>
      <c r="KS267" s="119">
        <f>'Chronic Inhal. HB'!$D305/'Chronic Group Averages'!$J$8</f>
        <v>262.39279784339368</v>
      </c>
      <c r="KT267" s="135">
        <f>('Chronic Inhal. HB'!$D$306/('Chronic Group Averages'!$J$8*1.6))</f>
        <v>6.3075191789277341E-2</v>
      </c>
      <c r="KU267" s="135">
        <f>('Chronic Inhal. HB'!$D$307/('Chronic Group Averages'!$J$8*1.6))</f>
        <v>1.9069244029316403E-4</v>
      </c>
      <c r="KV267" s="135">
        <f>('Chronic Inhal. HB'!$D$308/('Chronic Group Averages'!$J$8*1.6))</f>
        <v>3.9358919676509049E-2</v>
      </c>
      <c r="KW267" s="119">
        <f>'Chronic Inhal. HB'!$D309/'Chronic Group Averages'!$J$8</f>
        <v>1.3119639892169686E-2</v>
      </c>
      <c r="KX267" s="119">
        <f>'Chronic Inhal. HB'!$D310/'Chronic Group Averages'!$J$8</f>
        <v>524.78559568678736</v>
      </c>
      <c r="KY267" s="119">
        <f>'Chronic Inhal. HB'!$D311/'Chronic Group Averages'!$J$8</f>
        <v>9.18374792451878E-3</v>
      </c>
      <c r="KZ267" s="119">
        <f>'Chronic Inhal. HB'!$D312/'Chronic Group Averages'!$J$8</f>
        <v>9.18374792451878E-3</v>
      </c>
      <c r="LA267" s="135">
        <f>('Chronic Inhal. HB'!$D$313/('Chronic Group Averages'!$J$8*1.6))</f>
        <v>7.4617951886715077E-4</v>
      </c>
      <c r="LB267" s="135">
        <f>('Chronic Inhal. HB'!$D$314/('Chronic Group Averages'!$J$8*1.6))</f>
        <v>1.6399549865212106E-2</v>
      </c>
      <c r="LC267" s="135">
        <f>('Chronic Inhal. HB'!$D$315/('Chronic Group Averages'!$J$8*1.6))</f>
        <v>2.5419302291078763E-3</v>
      </c>
      <c r="LD267" s="135">
        <f>('Chronic Inhal. HB'!$D$316/('Chronic Group Averages'!$J$8*1.6))</f>
        <v>0.2049943733151513</v>
      </c>
      <c r="LE267" s="119">
        <f>'Chronic Inhal. HB'!$D317/'Chronic Group Averages'!$J$8</f>
        <v>0.2623927978433937</v>
      </c>
      <c r="LF267" s="119">
        <f>'Chronic Inhal. HB'!$D318/'Chronic Group Averages'!$J$8</f>
        <v>2.6239279784339372E-2</v>
      </c>
      <c r="LG267" s="119">
        <f>'Chronic Inhal. HB'!$D319/'Chronic Group Averages'!$J$8</f>
        <v>0.2623927978433937</v>
      </c>
      <c r="LH267" s="119">
        <f>'Chronic Inhal. HB'!$D320/'Chronic Group Averages'!$J$8</f>
        <v>131.19639892169684</v>
      </c>
      <c r="LI267" s="135">
        <f>('Chronic Inhal. HB'!$D$317/('Chronic Group Averages'!$J$8*1.6))</f>
        <v>0.16399549865212104</v>
      </c>
      <c r="LJ267" s="119">
        <f>'Chronic Inhal. HB'!$D322/'Chronic Group Averages'!$J$8</f>
        <v>3.9358919676509049E-2</v>
      </c>
      <c r="LK267" s="119">
        <f>'Chronic Inhal. HB'!$D323/'Chronic Group Averages'!$J$8</f>
        <v>0.91837479245187792</v>
      </c>
      <c r="LL267" s="119">
        <f>'Chronic Inhal. HB'!$D324/'Chronic Group Averages'!$J$8</f>
        <v>2623.9279784339369</v>
      </c>
      <c r="LM267" s="119">
        <f>'Chronic Inhal. HB'!$D325/'Chronic Group Averages'!$J$8</f>
        <v>7.8717839353018109</v>
      </c>
      <c r="LN267" s="119">
        <f>'Chronic Inhal. HB'!$D326/'Chronic Group Averages'!$J$8</f>
        <v>7.8717839353018109</v>
      </c>
      <c r="LO267" s="119">
        <f>'Chronic Inhal. HB'!$D327/'Chronic Group Averages'!$J$8</f>
        <v>7.8717839353018109</v>
      </c>
      <c r="LP267" s="119">
        <f>'Chronic Inhal. HB'!$D328/'Chronic Group Averages'!$J$8</f>
        <v>1.3119639892169686E-2</v>
      </c>
      <c r="LQ267" s="119">
        <f>'Chronic Inhal. HB'!$D329/'Chronic Group Averages'!$J$8</f>
        <v>1.3119639892169686E-2</v>
      </c>
      <c r="LR267" s="135">
        <f>('Chronic Inhal. HB'!$D$330/('Chronic Group Averages'!$J$8*1.6))</f>
        <v>9.8397299191272614E-5</v>
      </c>
      <c r="LS267" s="119">
        <f>'Chronic Inhal. HB'!$D331/'Chronic Group Averages'!$J$8</f>
        <v>26.23927978433937</v>
      </c>
      <c r="LT267" s="135">
        <f>('Chronic Inhal. HB'!$D$332/('Chronic Group Averages'!$J$8*1.6))</f>
        <v>5.4938492048460554E-2</v>
      </c>
      <c r="LU267" s="119">
        <f>'Chronic Inhal. HB'!$D333/'Chronic Group Averages'!$J$8</f>
        <v>0.14908681695647369</v>
      </c>
      <c r="LV267" s="119">
        <f>'Chronic Inhal. HB'!$D334/'Chronic Group Averages'!$J$8</f>
        <v>13.119639892169685</v>
      </c>
      <c r="LW267" s="119">
        <f>'Chronic Inhal. HB'!$D335/'Chronic Group Averages'!$J$8</f>
        <v>13.119639892169685</v>
      </c>
      <c r="LX267" s="119">
        <f>'Chronic Inhal. HB'!$D336/'Chronic Group Averages'!$J$8</f>
        <v>13.119639892169685</v>
      </c>
      <c r="LY267" s="119">
        <f>'Chronic Inhal. HB'!$D337/'Chronic Group Averages'!$J$8</f>
        <v>13.119639892169685</v>
      </c>
      <c r="LZ267" s="135">
        <f>('Chronic Inhal. HB'!$D$338/('Chronic Group Averages'!$J$8*1.6))</f>
        <v>7.3871846239694162E-5</v>
      </c>
      <c r="MA267" s="119"/>
      <c r="MB267" s="119"/>
      <c r="MC267" s="119"/>
      <c r="MD267" s="119"/>
      <c r="ME267" s="119"/>
      <c r="MF267" s="119"/>
      <c r="MG267" s="119"/>
      <c r="MH267" s="119"/>
      <c r="MI267" s="119"/>
      <c r="MJ267" s="119"/>
      <c r="MK267" s="119"/>
      <c r="ML267" s="119"/>
      <c r="MM267" s="119"/>
      <c r="MN267" s="119"/>
      <c r="MO267" s="119"/>
      <c r="MP267" s="119"/>
      <c r="MQ267" s="119"/>
      <c r="MR267" s="119"/>
      <c r="MS267" s="119"/>
      <c r="MT267" s="119"/>
      <c r="MU267" s="119"/>
      <c r="MV267" s="119"/>
      <c r="MW267" s="119"/>
      <c r="MX267" s="119"/>
      <c r="MY267" s="119"/>
      <c r="MZ267" s="119"/>
      <c r="NA267" s="119"/>
    </row>
    <row r="268" spans="1:365" x14ac:dyDescent="0.25">
      <c r="A268" s="133" t="s">
        <v>1505</v>
      </c>
      <c r="B268" s="133">
        <v>10</v>
      </c>
      <c r="C268" s="133" t="s">
        <v>1507</v>
      </c>
      <c r="D268" s="134"/>
      <c r="E268" s="119">
        <f>'Chronic Inhal. HB'!$D5/'Chronic Group Averages'!$J$9</f>
        <v>0.78259106410657187</v>
      </c>
      <c r="F268" s="135">
        <f>('Chronic Inhal. HB'!$D$6/('Chronic Group Averages'!$J$9*1.6))</f>
        <v>5.3749386271055757E-2</v>
      </c>
      <c r="G268" s="119">
        <f>'Chronic Inhal. HB'!$D7/'Chronic Group Averages'!$J$9</f>
        <v>3439.9607213475688</v>
      </c>
      <c r="H268" s="119">
        <f>'Chronic Inhal. HB'!$D8/'Chronic Group Averages'!$J$9</f>
        <v>10.319882164042706</v>
      </c>
      <c r="I268" s="135">
        <f>('Chronic Inhal. HB'!$D$9/('Chronic Group Averages'!$J$9*1.6))</f>
        <v>8.277405485742587E-4</v>
      </c>
      <c r="J268" s="119">
        <f>'Chronic Inhal. HB'!$D10/'Chronic Group Averages'!$J$9</f>
        <v>6.8799214426951388E-2</v>
      </c>
      <c r="K268" s="135">
        <f>('Chronic Inhal. HB'!$D$11/('Chronic Group Averages'!$J$9*1.6))</f>
        <v>1.0749877254211152E-2</v>
      </c>
      <c r="L268" s="119">
        <f>'Chronic Inhal. HB'!$D12/'Chronic Group Averages'!$J$9</f>
        <v>0.17199803606737846</v>
      </c>
      <c r="M268" s="135">
        <f>('Chronic Inhal. HB'!$D$13/('Chronic Group Averages'!$J$9*1.6))</f>
        <v>1.6124815881316729E-2</v>
      </c>
      <c r="N268" s="119">
        <f>'Chronic Inhal. HB'!$D14/'Chronic Group Averages'!$J$9</f>
        <v>0.78259106410657187</v>
      </c>
      <c r="O268" s="135">
        <f>('Chronic Inhal. HB'!$D$15/('Chronic Group Averages'!$J$9*1.6))</f>
        <v>2.1938525008594189E-4</v>
      </c>
      <c r="P268" s="119">
        <f>'Chronic Inhal. HB'!$D16/'Chronic Group Averages'!$J$9</f>
        <v>0.17199803606737846</v>
      </c>
      <c r="Q268" s="119">
        <f>'Chronic Inhal. HB'!$D17/'Chronic Group Averages'!$J$9</f>
        <v>0.85999018033689223</v>
      </c>
      <c r="R268" s="119">
        <f>'Chronic Inhal. HB'!$D18/'Chronic Group Averages'!$J$9</f>
        <v>0.85999018033689223</v>
      </c>
      <c r="S268" s="135">
        <f>('Chronic Inhal. HB'!$D$19/('Chronic Group Averages'!$J$9*1.6))</f>
        <v>2.4724717684685652E-2</v>
      </c>
      <c r="T268" s="135">
        <f>('Chronic Inhal. HB'!$D$20/('Chronic Group Averages'!$J$9*1.6))</f>
        <v>0.11824864979632269</v>
      </c>
      <c r="U268" s="135">
        <f>('Chronic Inhal. HB'!$D$21/('Chronic Group Averages'!$J$9*1.6))</f>
        <v>9.6748895287900364E-4</v>
      </c>
      <c r="V268" s="135">
        <f>('Chronic Inhal. HB'!$D$22/('Chronic Group Averages'!$J$9*1.6))</f>
        <v>1.8274791332158959E-4</v>
      </c>
      <c r="W268" s="119">
        <f>'Chronic Inhal. HB'!$D23/'Chronic Group Averages'!$J$9</f>
        <v>85.999018033689225</v>
      </c>
      <c r="X268" s="119">
        <f>'Chronic Inhal. HB'!$D24/'Chronic Group Averages'!$J$9</f>
        <v>0.17199803606737846</v>
      </c>
      <c r="Y268" s="135">
        <f>('Chronic Inhal. HB'!$D$25/('Chronic Group Averages'!$J$9*1.6))</f>
        <v>2.6874693135527879E-2</v>
      </c>
      <c r="Z268" s="119">
        <f>'Chronic Inhal. HB'!$D26/'Chronic Group Averages'!$J$9</f>
        <v>5.1599410820213534E-2</v>
      </c>
      <c r="AA268" s="119">
        <f>'Chronic Inhal. HB'!$D27/'Chronic Group Averages'!$J$9</f>
        <v>5.1599410820213534E-2</v>
      </c>
      <c r="AB268" s="119">
        <f>'Chronic Inhal. HB'!$D28/'Chronic Group Averages'!$J$9</f>
        <v>3.4399607213475694E-2</v>
      </c>
      <c r="AC268" s="135">
        <f>('Chronic Inhal. HB'!$D$29/('Chronic Group Averages'!$J$9*1.6))</f>
        <v>0.15049828155895612</v>
      </c>
      <c r="AD268" s="135">
        <f>('Chronic Inhal. HB'!$D$30/('Chronic Group Averages'!$J$9*1.6))</f>
        <v>2.4999714544677101E-4</v>
      </c>
      <c r="AE268" s="135">
        <f>('Chronic Inhal. HB'!$D$31/('Chronic Group Averages'!$J$9*1.6))</f>
        <v>2.4999714544677101E-4</v>
      </c>
      <c r="AF268" s="135">
        <f>('Chronic Inhal. HB'!$D$32/('Chronic Group Averages'!$J$9*1.6))</f>
        <v>2.4999714544677101E-4</v>
      </c>
      <c r="AG268" s="135">
        <f>('Chronic Inhal. HB'!$D$33/('Chronic Group Averages'!$J$9*1.6))</f>
        <v>2.4999714544677101E-4</v>
      </c>
      <c r="AH268" s="135">
        <f>('Chronic Inhal. HB'!$D$34/('Chronic Group Averages'!$J$9*1.6))</f>
        <v>2.4999714544677101E-4</v>
      </c>
      <c r="AI268" s="135">
        <f>('Chronic Inhal. HB'!$D$35/('Chronic Group Averages'!$J$9*1.6))</f>
        <v>4.6224472193107955</v>
      </c>
      <c r="AJ268" s="135">
        <f>('Chronic Inhal. HB'!$D$36/('Chronic Group Averages'!$J$9*1.6))</f>
        <v>4.2999509016844609E-3</v>
      </c>
      <c r="AK268" s="135">
        <f>('Chronic Inhal. HB'!$D$37/('Chronic Group Averages'!$J$9*1.6))</f>
        <v>3.4677023400681135E-2</v>
      </c>
      <c r="AL268" s="135">
        <f>('Chronic Inhal. HB'!$D$38/('Chronic Group Averages'!$J$9*1.6))</f>
        <v>9.6845741028929298E-5</v>
      </c>
      <c r="AM268" s="135">
        <f>('Chronic Inhal. HB'!$D$39/('Chronic Group Averages'!$J$9*1.6))</f>
        <v>9.7716384240779369E-3</v>
      </c>
      <c r="AN268" s="119">
        <f>'Chronic Inhal. HB'!$D40/'Chronic Group Averages'!$J$9</f>
        <v>0.13759842885390278</v>
      </c>
      <c r="AO268" s="135">
        <f>('Chronic Inhal. HB'!$D$41/('Chronic Group Averages'!$J$9*1.6))</f>
        <v>1.6017317108774616E-5</v>
      </c>
      <c r="AP268" s="135">
        <f>('Chronic Inhal. HB'!$D$42/('Chronic Group Averages'!$J$9*1.6))</f>
        <v>9.7716384240779369E-3</v>
      </c>
      <c r="AQ268" s="135">
        <f>('Chronic Inhal. HB'!$D$43/('Chronic Group Averages'!$J$9*1.6))</f>
        <v>9.7716384240779369E-3</v>
      </c>
      <c r="AR268" s="119">
        <f>'Chronic Inhal. HB'!$D44/'Chronic Group Averages'!$J$9</f>
        <v>3.4399607213475689E-5</v>
      </c>
      <c r="AS268" s="135">
        <f>('Chronic Inhal. HB'!$D$45/('Chronic Group Averages'!$J$9*1.6))</f>
        <v>9.7716384240779369E-3</v>
      </c>
      <c r="AT268" s="135">
        <f>('Chronic Inhal. HB'!$D$46/('Chronic Group Averages'!$J$9*1.6))</f>
        <v>2.1499754508422304E-2</v>
      </c>
      <c r="AU268" s="135">
        <f>('Chronic Inhal. HB'!$D$47/('Chronic Group Averages'!$J$9*1.6))</f>
        <v>4.479115522587981E-4</v>
      </c>
      <c r="AV268" s="135">
        <f>('Chronic Inhal. HB'!$D$48/('Chronic Group Averages'!$J$9*1.6))</f>
        <v>4.479115522587981E-4</v>
      </c>
      <c r="AW268" s="135">
        <f>('Chronic Inhal. HB'!$D$49/('Chronic Group Averages'!$J$9*1.6))</f>
        <v>4.479115522587981E-4</v>
      </c>
      <c r="AX268" s="135">
        <f>('Chronic Inhal. HB'!$D$50/('Chronic Group Averages'!$J$9*1.6))</f>
        <v>1.2899852705053382E-6</v>
      </c>
      <c r="AY268" s="135">
        <f>('Chronic Inhal. HB'!$D$51/('Chronic Group Averages'!$J$9*1.6))</f>
        <v>3.2249631762633455E-3</v>
      </c>
      <c r="AZ268" s="135">
        <f>('Chronic Inhal. HB'!$D$52/('Chronic Group Averages'!$J$9*1.6))</f>
        <v>0.4514948446768684</v>
      </c>
      <c r="BA268" s="135">
        <f>('Chronic Inhal. HB'!$D$53/('Chronic Group Averages'!$J$9*1.6))</f>
        <v>1.7307302379279956E-5</v>
      </c>
      <c r="BB268" s="119">
        <f>'Chronic Inhal. HB'!$D54/'Chronic Group Averages'!$J$9</f>
        <v>10.319882164042706</v>
      </c>
      <c r="BC268" s="135">
        <f>('Chronic Inhal. HB'!$D$55/('Chronic Group Averages'!$J$9*1.6))</f>
        <v>0.97823883013321478</v>
      </c>
      <c r="BD268" s="119">
        <f>'Chronic Inhal. HB'!$D56/'Chronic Group Averages'!$J$9</f>
        <v>0.68799214426951383</v>
      </c>
      <c r="BE268" s="119">
        <f>'Chronic Inhal. HB'!$D57/'Chronic Group Averages'!$J$9</f>
        <v>0.34399607213475691</v>
      </c>
      <c r="BF268" s="119">
        <f>'Chronic Inhal. HB'!$D58/'Chronic Group Averages'!$J$9</f>
        <v>4.7815454026731215E-2</v>
      </c>
      <c r="BG268" s="119">
        <f>'Chronic Inhal. HB'!$D59/'Chronic Group Averages'!$J$9</f>
        <v>275.19685770780552</v>
      </c>
      <c r="BH268" s="135">
        <f>('Chronic Inhal. HB'!$D$60/('Chronic Group Averages'!$J$9*1.6))</f>
        <v>5.9769317533414005E-4</v>
      </c>
      <c r="BI268" s="135">
        <f>('Chronic Inhal. HB'!$D$61/('Chronic Group Averages'!$J$9*1.6))</f>
        <v>5.9769317533414005E-4</v>
      </c>
      <c r="BJ268" s="135">
        <f>('Chronic Inhal. HB'!$D$62/('Chronic Group Averages'!$J$9*1.6))</f>
        <v>5.9769317533414005E-4</v>
      </c>
      <c r="BK268" s="135">
        <f>('Chronic Inhal. HB'!$D$63/('Chronic Group Averages'!$J$9*1.6))</f>
        <v>9.6845741028929298E-5</v>
      </c>
      <c r="BL268" s="119">
        <f>'Chronic Inhal. HB'!$D64/'Chronic Group Averages'!$J$9</f>
        <v>0.37839567934823259</v>
      </c>
      <c r="BM268" s="135">
        <f>('Chronic Inhal. HB'!$D$65/('Chronic Group Averages'!$J$9*1.6))</f>
        <v>1.6287692809410836</v>
      </c>
      <c r="BN268" s="119">
        <f>'Chronic Inhal. HB'!$D66/'Chronic Group Averages'!$J$9</f>
        <v>137.59842885390276</v>
      </c>
      <c r="BO268" s="135">
        <f>('Chronic Inhal. HB'!$D$67/('Chronic Group Averages'!$J$9*1.6))</f>
        <v>0.18274791332158957</v>
      </c>
      <c r="BP268" s="119">
        <f>'Chronic Inhal. HB'!$D68/'Chronic Group Averages'!$J$9</f>
        <v>17.199803606737845</v>
      </c>
      <c r="BQ268" s="119">
        <f>'Chronic Inhal. HB'!$D69/'Chronic Group Averages'!$J$9</f>
        <v>10.319882164042706</v>
      </c>
      <c r="BR268" s="119">
        <f>'Chronic Inhal. HB'!$D70/'Chronic Group Averages'!$J$9</f>
        <v>0.15479823246064062</v>
      </c>
      <c r="BS268" s="135">
        <f>('Chronic Inhal. HB'!$D$71/('Chronic Group Averages'!$J$9*1.6))</f>
        <v>3.1617286041797504E-3</v>
      </c>
      <c r="BT268" s="135">
        <f>('Chronic Inhal. HB'!$D$72/('Chronic Group Averages'!$J$9*1.6))</f>
        <v>1.0749877254211152E-2</v>
      </c>
      <c r="BU268" s="119">
        <f>'Chronic Inhal. HB'!$D73/'Chronic Group Averages'!$J$9</f>
        <v>2.5799705410106767E-2</v>
      </c>
      <c r="BV268" s="119">
        <f>'Chronic Inhal. HB'!$D74/'Chronic Group Averages'!$J$9</f>
        <v>3.4399607213475694E-2</v>
      </c>
      <c r="BW268" s="119">
        <f>'Chronic Inhal. HB'!$D75/'Chronic Group Averages'!$J$9</f>
        <v>8599.9018033689226</v>
      </c>
      <c r="BX268" s="135">
        <f>('Chronic Inhal. HB'!$D$76/('Chronic Group Averages'!$J$9*1.6))</f>
        <v>2.6874693135527879E-2</v>
      </c>
      <c r="BY268" s="119">
        <f>'Chronic Inhal. HB'!$D77/'Chronic Group Averages'!$J$9</f>
        <v>5.1599410820213536E-3</v>
      </c>
      <c r="BZ268" s="119">
        <f>'Chronic Inhal. HB'!$D78/'Chronic Group Averages'!$J$9</f>
        <v>8.5999018033689225</v>
      </c>
      <c r="CA268" s="135">
        <f>('Chronic Inhal. HB'!$D$79/('Chronic Group Averages'!$J$9*1.6))</f>
        <v>3.4126594457813186E-2</v>
      </c>
      <c r="CB268" s="119">
        <f>'Chronic Inhal. HB'!$D80/'Chronic Group Averages'!$J$9</f>
        <v>8599.9018033689226</v>
      </c>
      <c r="CC268" s="135">
        <f>('Chronic Inhal. HB'!$D$81/('Chronic Group Averages'!$J$9*1.6))</f>
        <v>4.6224472193107956E-2</v>
      </c>
      <c r="CD268" s="135">
        <f>('Chronic Inhal. HB'!$D$82/('Chronic Group Averages'!$J$9*1.6))</f>
        <v>1.5587322018606172E-3</v>
      </c>
      <c r="CE268" s="135">
        <f>('Chronic Inhal. HB'!$D$83/('Chronic Group Averages'!$J$9*1.6))</f>
        <v>3.5474594938896802E-3</v>
      </c>
      <c r="CF268" s="135">
        <f>('Chronic Inhal. HB'!$D$84/('Chronic Group Averages'!$J$9*1.6))</f>
        <v>8.5999018033689221E-5</v>
      </c>
      <c r="CG268" s="135">
        <f>('Chronic Inhal. HB'!$D$85/('Chronic Group Averages'!$J$9*1.6))</f>
        <v>9.6845741028929298E-5</v>
      </c>
      <c r="CH268" s="135">
        <f>('Chronic Inhal. HB'!$D$86/('Chronic Group Averages'!$J$9*1.6))</f>
        <v>9.6845741028929298E-5</v>
      </c>
      <c r="CI268" s="135">
        <f>('Chronic Inhal. HB'!$D$87/('Chronic Group Averages'!$J$9*1.6))</f>
        <v>9.6845741028929298E-5</v>
      </c>
      <c r="CJ268" s="135">
        <f>('Chronic Inhal. HB'!$D$88/('Chronic Group Averages'!$J$9*1.6))</f>
        <v>9.6845741028929298E-5</v>
      </c>
      <c r="CK268" s="135">
        <f>('Chronic Inhal. HB'!$D$89/('Chronic Group Averages'!$J$9*1.6))</f>
        <v>9.7716384240779372E-2</v>
      </c>
      <c r="CL268" s="135">
        <f>('Chronic Inhal. HB'!$D$90/('Chronic Group Averages'!$J$9*1.6))</f>
        <v>0.26874693135527883</v>
      </c>
      <c r="CM268" s="135">
        <f>('Chronic Inhal. HB'!$D$91/('Chronic Group Averages'!$J$9*1.6))</f>
        <v>1.7307302379279954E-3</v>
      </c>
      <c r="CN268" s="119">
        <f>'Chronic Inhal. HB'!$D92/'Chronic Group Averages'!$J$9</f>
        <v>1.8919783967411631E-4</v>
      </c>
      <c r="CO268" s="119">
        <f>'Chronic Inhal. HB'!$D93/'Chronic Group Averages'!$J$9</f>
        <v>1.8919783967411631E-4</v>
      </c>
      <c r="CP268" s="119">
        <f>'Chronic Inhal. HB'!$D94/'Chronic Group Averages'!$J$9</f>
        <v>2.2359744688759198E-4</v>
      </c>
      <c r="CQ268" s="119">
        <f>'Chronic Inhal. HB'!$D95/'Chronic Group Averages'!$J$9</f>
        <v>1.7199803606737844E-4</v>
      </c>
      <c r="CR268" s="135">
        <f>('Chronic Inhal. HB'!$D$96/('Chronic Group Averages'!$J$9*1.6))</f>
        <v>1.7307302379279954E-3</v>
      </c>
      <c r="CS268" s="119">
        <f>'Chronic Inhal. HB'!$D97/'Chronic Group Averages'!$J$9</f>
        <v>103.19882164042707</v>
      </c>
      <c r="CT268" s="119">
        <f>'Chronic Inhal. HB'!$D98/'Chronic Group Averages'!$J$9</f>
        <v>103.19882164042707</v>
      </c>
      <c r="CU268" s="119">
        <f>'Chronic Inhal. HB'!$D99/'Chronic Group Averages'!$J$9</f>
        <v>103.19882164042707</v>
      </c>
      <c r="CV268" s="119">
        <f>'Chronic Inhal. HB'!$D100/'Chronic Group Averages'!$J$9</f>
        <v>103.19882164042707</v>
      </c>
      <c r="CW268" s="119">
        <f>'Chronic Inhal. HB'!$D101/'Chronic Group Averages'!$J$9</f>
        <v>68.79921442695138</v>
      </c>
      <c r="CX268" s="119">
        <f>'Chronic Inhal. HB'!$D102/'Chronic Group Averages'!$J$9</f>
        <v>0.13759842885390278</v>
      </c>
      <c r="CY268" s="119">
        <f>'Chronic Inhal. HB'!$D103/'Chronic Group Averages'!$J$9</f>
        <v>0.13759842885390278</v>
      </c>
      <c r="CZ268" s="119">
        <f>'Chronic Inhal. HB'!$D104/'Chronic Group Averages'!$J$9</f>
        <v>1031.9882164042706</v>
      </c>
      <c r="DA268" s="135">
        <f>('Chronic Inhal. HB'!$D$105/('Chronic Group Averages'!$J$9*1.6))</f>
        <v>2.6874693135527879E-2</v>
      </c>
      <c r="DB268" s="135">
        <f>('Chronic Inhal. HB'!$D$106/('Chronic Group Averages'!$J$9*1.6))</f>
        <v>9.7716384240779369E-3</v>
      </c>
      <c r="DC268" s="135">
        <f>('Chronic Inhal. HB'!$D$107/('Chronic Group Averages'!$J$9*1.6))</f>
        <v>9.7716384240779369E-3</v>
      </c>
      <c r="DD268" s="135">
        <f>('Chronic Inhal. HB'!$D$108/('Chronic Group Averages'!$J$9*1.6))</f>
        <v>8.9546477527578899E-4</v>
      </c>
      <c r="DE268" s="135">
        <f>('Chronic Inhal. HB'!$D$109/('Chronic Group Averages'!$J$9*1.6))</f>
        <v>9.7716384240779377E-4</v>
      </c>
      <c r="DF268" s="135">
        <f>('Chronic Inhal. HB'!$D$110/('Chronic Group Averages'!$J$9*1.6))</f>
        <v>9.7716384240779369E-5</v>
      </c>
      <c r="DG268" s="135">
        <f>('Chronic Inhal. HB'!$D$111/('Chronic Group Averages'!$J$9*1.6))</f>
        <v>9.7716384240779369E-5</v>
      </c>
      <c r="DH268" s="135">
        <f>('Chronic Inhal. HB'!$D$112/('Chronic Group Averages'!$J$9*1.6))</f>
        <v>9.7716384240779377E-4</v>
      </c>
      <c r="DI268" s="135">
        <f>('Chronic Inhal. HB'!$D$113/('Chronic Group Averages'!$J$9*1.6))</f>
        <v>9.7716384240779369E-5</v>
      </c>
      <c r="DJ268" s="119">
        <f>'Chronic Inhal. HB'!$D114/'Chronic Group Averages'!$J$9</f>
        <v>2.8666339344563074E-10</v>
      </c>
      <c r="DK268" s="135">
        <f>('Chronic Inhal. HB'!$D$115/('Chronic Group Averages'!$J$9*1.6))</f>
        <v>9.7823883013321483E-2</v>
      </c>
      <c r="DL268" s="135">
        <f>('Chronic Inhal. HB'!$D$116/('Chronic Group Averages'!$J$9*1.6))</f>
        <v>9.7823883013321483E-2</v>
      </c>
      <c r="DM268" s="135">
        <f>('Chronic Inhal. HB'!$D$117/('Chronic Group Averages'!$J$9*1.6))</f>
        <v>3.1174644037212343E-3</v>
      </c>
      <c r="DN268" s="135">
        <f>('Chronic Inhal. HB'!$D$118/('Chronic Group Averages'!$J$9*1.6))</f>
        <v>1.1082347684753765E-2</v>
      </c>
      <c r="DO268" s="135">
        <f>('Chronic Inhal. HB'!$D$119/('Chronic Group Averages'!$J$9*1.6))</f>
        <v>1.1082347684753765E-2</v>
      </c>
      <c r="DP268" s="119">
        <f>'Chronic Inhal. HB'!$D120/'Chronic Group Averages'!$J$9</f>
        <v>34.39960721347569</v>
      </c>
      <c r="DQ268" s="119">
        <f>'Chronic Inhal. HB'!$D121/'Chronic Group Averages'!$J$9</f>
        <v>6.8799214426951378</v>
      </c>
      <c r="DR268" s="119">
        <f>'Chronic Inhal. HB'!$D122/'Chronic Group Averages'!$J$9</f>
        <v>3.4399607213475689</v>
      </c>
      <c r="DS268" s="135">
        <f>('Chronic Inhal. HB'!$D$123/('Chronic Group Averages'!$J$9*1.6))</f>
        <v>0.26874693135527883</v>
      </c>
      <c r="DT268" s="135">
        <f>('Chronic Inhal. HB'!$D$124/('Chronic Group Averages'!$J$9*1.6))</f>
        <v>1.2899852705053382E-2</v>
      </c>
      <c r="DU268" s="119">
        <f>'Chronic Inhal. HB'!$D125/'Chronic Group Averages'!$J$9</f>
        <v>3.4399607213475694E-2</v>
      </c>
      <c r="DV268" s="119">
        <f>'Chronic Inhal. HB'!$D126/'Chronic Group Averages'!$J$9</f>
        <v>1.7199803606737847E-2</v>
      </c>
      <c r="DW268" s="119">
        <f>'Chronic Inhal. HB'!$D127/'Chronic Group Averages'!$J$9</f>
        <v>0.34399607213475691</v>
      </c>
      <c r="DX268" s="135">
        <f>('Chronic Inhal. HB'!$D$128/('Chronic Group Averages'!$J$9*1.6))</f>
        <v>8.277405485742587E-4</v>
      </c>
      <c r="DY268" s="119">
        <f>'Chronic Inhal. HB'!$D129/'Chronic Group Averages'!$J$9</f>
        <v>5.1599410820213532</v>
      </c>
      <c r="DZ268" s="135">
        <f>('Chronic Inhal. HB'!$D$130/('Chronic Group Averages'!$J$9*1.6))</f>
        <v>1.5157326928437725E-5</v>
      </c>
      <c r="EA268" s="135">
        <f>('Chronic Inhal. HB'!$D$131/('Chronic Group Averages'!$J$9*1.6))</f>
        <v>2.9053722308678792E-4</v>
      </c>
      <c r="EB268" s="135">
        <f>('Chronic Inhal. HB'!$D$132/('Chronic Group Averages'!$J$9*1.6))</f>
        <v>9.7716384240779369E-5</v>
      </c>
      <c r="EC268" s="135">
        <f>('Chronic Inhal. HB'!$D$133/('Chronic Group Averages'!$J$9*1.6))</f>
        <v>9.7716384240779377E-4</v>
      </c>
      <c r="ED268" s="135">
        <f>('Chronic Inhal. HB'!$D$134/('Chronic Group Averages'!$J$9*1.6))</f>
        <v>1.1824864979632267E-2</v>
      </c>
      <c r="EE268" s="135">
        <f>('Chronic Inhal. HB'!$D$135/('Chronic Group Averages'!$J$9*1.6))</f>
        <v>0.21499754508422303</v>
      </c>
      <c r="EF268" s="135">
        <f>('Chronic Inhal. HB'!$D$136/('Chronic Group Averages'!$J$9*1.6))</f>
        <v>4.8863078428232508E-3</v>
      </c>
      <c r="EG268" s="135">
        <f>('Chronic Inhal. HB'!$D$137/('Chronic Group Averages'!$J$9*1.6))</f>
        <v>5.1189891686719772E-4</v>
      </c>
      <c r="EH268" s="135">
        <f>('Chronic Inhal. HB'!$D$138/('Chronic Group Averages'!$J$9*1.6))</f>
        <v>5.1189891686719772E-4</v>
      </c>
      <c r="EI268" s="135">
        <f>('Chronic Inhal. HB'!$D$139/('Chronic Group Averages'!$J$9*1.6))</f>
        <v>5.6578301337953439E-4</v>
      </c>
      <c r="EJ268" s="119">
        <f>'Chronic Inhal. HB'!$D140/'Chronic Group Averages'!$J$9</f>
        <v>0.17199803606737846</v>
      </c>
      <c r="EK268" s="119">
        <f>'Chronic Inhal. HB'!$D141/'Chronic Group Averages'!$J$9</f>
        <v>3.4399607213475689</v>
      </c>
      <c r="EL268" s="119">
        <f>'Chronic Inhal. HB'!$D142/'Chronic Group Averages'!$J$9</f>
        <v>34.39960721347569</v>
      </c>
      <c r="EM268" s="119">
        <f>'Chronic Inhal. HB'!$D143/'Chronic Group Averages'!$J$9</f>
        <v>1.3759842885390277</v>
      </c>
      <c r="EN268" s="119">
        <f>'Chronic Inhal. HB'!$D144/'Chronic Group Averages'!$J$9</f>
        <v>0.68799214426951383</v>
      </c>
      <c r="EO268" s="135">
        <f>('Chronic Inhal. HB'!$D$145/('Chronic Group Averages'!$J$9*1.6))</f>
        <v>3.6549582664317918E-3</v>
      </c>
      <c r="EP268" s="119">
        <f>'Chronic Inhal. HB'!$D146/'Chronic Group Averages'!$J$9</f>
        <v>687.9921442695138</v>
      </c>
      <c r="EQ268" s="135">
        <f>('Chronic Inhal. HB'!$D$147/('Chronic Group Averages'!$J$9*1.6))</f>
        <v>13.437346567763941</v>
      </c>
      <c r="ER268" s="135">
        <f>('Chronic Inhal. HB'!$D$148/('Chronic Group Averages'!$J$9*1.6))</f>
        <v>1.8274791332158959E-3</v>
      </c>
      <c r="ES268" s="135">
        <f>('Chronic Inhal. HB'!$D$149/('Chronic Group Averages'!$J$9*1.6))</f>
        <v>4.0849533566002377E-2</v>
      </c>
      <c r="ET268" s="119">
        <f>'Chronic Inhal. HB'!$D150/'Chronic Group Averages'!$J$9</f>
        <v>68.79921442695138</v>
      </c>
      <c r="EU268" s="119">
        <f>'Chronic Inhal. HB'!$D151/'Chronic Group Averages'!$J$9</f>
        <v>3.4399607213475689E-4</v>
      </c>
      <c r="EV268" s="135">
        <f>('Chronic Inhal. HB'!$D$152/('Chronic Group Averages'!$J$9*1.6))</f>
        <v>8.2774054857425866E-2</v>
      </c>
      <c r="EW268" s="135">
        <f>('Chronic Inhal. HB'!$D$153/('Chronic Group Averages'!$J$9*1.6))</f>
        <v>5.6578301337953443E-5</v>
      </c>
      <c r="EX268" s="135">
        <f>('Chronic Inhal. HB'!$D$154/('Chronic Group Averages'!$J$9*1.6))</f>
        <v>0.67724226701530255</v>
      </c>
      <c r="EY268" s="119">
        <f>'Chronic Inhal. HB'!$D155/'Chronic Group Averages'!$J$9</f>
        <v>1.2039862524716491</v>
      </c>
      <c r="EZ268" s="119">
        <f>'Chronic Inhal. HB'!$D156/'Chronic Group Averages'!$J$9</f>
        <v>1.7199803606737847E-2</v>
      </c>
      <c r="FA268" s="135">
        <f>('Chronic Inhal. HB'!$D$157/('Chronic Group Averages'!$J$9*1.6))</f>
        <v>8.2691363493931952E-4</v>
      </c>
      <c r="FB268" s="119">
        <f>'Chronic Inhal. HB'!$D158/'Chronic Group Averages'!$J$9</f>
        <v>4.2999509016844615E-7</v>
      </c>
      <c r="FC268" s="119">
        <f>'Chronic Inhal. HB'!$D159/'Chronic Group Averages'!$J$9</f>
        <v>4.2999509016844615E-7</v>
      </c>
      <c r="FD268" s="119">
        <f>'Chronic Inhal. HB'!$D160/'Chronic Group Averages'!$J$9</f>
        <v>4.2999509016844615E-7</v>
      </c>
      <c r="FE268" s="135">
        <f>('Chronic Inhal. HB'!$D$161/('Chronic Group Averages'!$J$9*1.6))</f>
        <v>2.3649729959264532E-3</v>
      </c>
      <c r="FF268" s="135">
        <f>('Chronic Inhal. HB'!$D$162/('Chronic Group Averages'!$J$9*1.6))</f>
        <v>4.8374447643950186E-2</v>
      </c>
      <c r="FG268" s="135">
        <f>('Chronic Inhal. HB'!$D$163/('Chronic Group Averages'!$J$9*1.6))</f>
        <v>2.1499754508422305E-3</v>
      </c>
      <c r="FH268" s="135">
        <f>('Chronic Inhal. HB'!$D$164/('Chronic Group Averages'!$J$9*1.6))</f>
        <v>6.0199312623582452E-4</v>
      </c>
      <c r="FI268" s="135">
        <f>('Chronic Inhal. HB'!$D$165/('Chronic Group Averages'!$J$9*1.6))</f>
        <v>2.0424766783001189E-3</v>
      </c>
      <c r="FJ268" s="119">
        <f>'Chronic Inhal. HB'!$D166/'Chronic Group Averages'!$J$9</f>
        <v>5.5483237441089827E-3</v>
      </c>
      <c r="FK268" s="119">
        <f>'Chronic Inhal. HB'!$D167/'Chronic Group Averages'!$J$9</f>
        <v>5.5483237441089827E-3</v>
      </c>
      <c r="FL268" s="119">
        <f>'Chronic Inhal. HB'!$D168/'Chronic Group Averages'!$J$9</f>
        <v>3.4399607213475694E-2</v>
      </c>
      <c r="FM268" s="119">
        <f>'Chronic Inhal. HB'!$D169/'Chronic Group Averages'!$J$9</f>
        <v>4.299950901684462E-8</v>
      </c>
      <c r="FN268" s="119">
        <f>'Chronic Inhal. HB'!$D170/'Chronic Group Averages'!$J$9</f>
        <v>1.323061815902911E-6</v>
      </c>
      <c r="FO268" s="119">
        <f>'Chronic Inhal. HB'!$D171/'Chronic Group Averages'!$J$9</f>
        <v>1.323061815902911E-6</v>
      </c>
      <c r="FP268" s="119">
        <f>'Chronic Inhal. HB'!$D172/'Chronic Group Averages'!$J$9</f>
        <v>4.299950901684462E-8</v>
      </c>
      <c r="FQ268" s="119">
        <f>'Chronic Inhal. HB'!$D173/'Chronic Group Averages'!$J$9</f>
        <v>4.299950901684462E-8</v>
      </c>
      <c r="FR268" s="119">
        <f>'Chronic Inhal. HB'!$D174/'Chronic Group Averages'!$J$9</f>
        <v>4.299950901684462E-8</v>
      </c>
      <c r="FS268" s="119">
        <f>'Chronic Inhal. HB'!$D175/'Chronic Group Averages'!$J$9</f>
        <v>4.299950901684462E-8</v>
      </c>
      <c r="FT268" s="135">
        <f>('Chronic Inhal. HB'!$D$176/('Chronic Group Averages'!$J$9*1.6))</f>
        <v>9.7823883013321483E-2</v>
      </c>
      <c r="FU268" s="119">
        <f>'Chronic Inhal. HB'!$D177/'Chronic Group Averages'!$J$9</f>
        <v>1.7199803606737845E-3</v>
      </c>
      <c r="FV268" s="119">
        <f>'Chronic Inhal. HB'!$D178/'Chronic Group Averages'!$J$9</f>
        <v>120.39862524716492</v>
      </c>
      <c r="FW268" s="119">
        <f>'Chronic Inhal. HB'!$D179/'Chronic Group Averages'!$J$9</f>
        <v>5.1599410820213532</v>
      </c>
      <c r="FX268" s="135">
        <f>('Chronic Inhal. HB'!$D$180/('Chronic Group Averages'!$J$9*1.6))</f>
        <v>2.1938525008594189E-4</v>
      </c>
      <c r="FY268" s="119">
        <f>'Chronic Inhal. HB'!$D181/'Chronic Group Averages'!$J$9</f>
        <v>3.4399607213475689</v>
      </c>
      <c r="FZ268" s="119">
        <f>'Chronic Inhal. HB'!$D182/'Chronic Group Averages'!$J$9</f>
        <v>0.13759842885390278</v>
      </c>
      <c r="GA268" s="119">
        <f>'Chronic Inhal. HB'!$D183/'Chronic Group Averages'!$J$9</f>
        <v>2.4079725049432983</v>
      </c>
      <c r="GB268" s="119">
        <f>'Chronic Inhal. HB'!$D184/'Chronic Group Averages'!$J$9</f>
        <v>0.34399607213475691</v>
      </c>
      <c r="GC268" s="135">
        <f>('Chronic Inhal. HB'!$D$185/('Chronic Group Averages'!$J$9*1.6))</f>
        <v>9.7716384240779369E-3</v>
      </c>
      <c r="GD268" s="119">
        <f>'Chronic Inhal. HB'!$D186/'Chronic Group Averages'!$J$9</f>
        <v>343.9960721347569</v>
      </c>
      <c r="GE268" s="135">
        <f>('Chronic Inhal. HB'!$D$187/('Chronic Group Averages'!$J$9*1.6))</f>
        <v>8.9223981209952563E-2</v>
      </c>
      <c r="GF268" s="135">
        <f>('Chronic Inhal. HB'!$D$188/('Chronic Group Averages'!$J$9*1.6))</f>
        <v>1.3437346567763939E-2</v>
      </c>
      <c r="GG268" s="135">
        <f>('Chronic Inhal. HB'!$D$189/('Chronic Group Averages'!$J$9*1.6))</f>
        <v>9.6845741028929298E-5</v>
      </c>
      <c r="GH268" s="135">
        <f>('Chronic Inhal. HB'!$D$190/('Chronic Group Averages'!$J$9*1.6))</f>
        <v>8.9223981209952563E-2</v>
      </c>
      <c r="GI268" s="135">
        <f>('Chronic Inhal. HB'!$D$191/('Chronic Group Averages'!$J$9*1.6))</f>
        <v>8.95823104517596E-2</v>
      </c>
      <c r="GJ268" s="135">
        <f>('Chronic Inhal. HB'!$D$192/('Chronic Group Averages'!$J$9*1.6))</f>
        <v>9.7726156856465032E-2</v>
      </c>
      <c r="GK268" s="119">
        <f>'Chronic Inhal. HB'!$D193/'Chronic Group Averages'!$J$9</f>
        <v>0.12039862524716491</v>
      </c>
      <c r="GL268" s="119">
        <f>'Chronic Inhal. HB'!$D194/'Chronic Group Averages'!$J$9</f>
        <v>1.7199803606737847E-2</v>
      </c>
      <c r="GM268" s="119">
        <f>'Chronic Inhal. HB'!$D195/'Chronic Group Averages'!$J$9</f>
        <v>1.7199803606737847E-2</v>
      </c>
      <c r="GN268" s="119">
        <f>'Chronic Inhal. HB'!$D196/'Chronic Group Averages'!$J$9</f>
        <v>5.1599410820213534E-2</v>
      </c>
      <c r="GO268" s="119">
        <f>'Chronic Inhal. HB'!$D197/'Chronic Group Averages'!$J$9</f>
        <v>5.1599410820213534E-2</v>
      </c>
      <c r="GP268" s="119">
        <f>'Chronic Inhal. HB'!$D198/'Chronic Group Averages'!$J$9</f>
        <v>3439.9607213475688</v>
      </c>
      <c r="GQ268" s="119">
        <f>'Chronic Inhal. HB'!$D199/'Chronic Group Averages'!$J$9</f>
        <v>3.4399607213475689</v>
      </c>
      <c r="GR268" s="119">
        <f>'Chronic Inhal. HB'!$D200/'Chronic Group Averages'!$J$9</f>
        <v>0.17199803606737846</v>
      </c>
      <c r="GS268" s="119">
        <f>'Chronic Inhal. HB'!$D201/'Chronic Group Averages'!$J$9</f>
        <v>15.479823246064059</v>
      </c>
      <c r="GT268" s="119">
        <f>'Chronic Inhal. HB'!$D202/'Chronic Group Averages'!$J$9</f>
        <v>859.99018033689219</v>
      </c>
      <c r="GU268" s="119">
        <f>'Chronic Inhal. HB'!$D203/'Chronic Group Averages'!$J$9</f>
        <v>515.99410820213529</v>
      </c>
      <c r="GV268" s="119">
        <f>'Chronic Inhal. HB'!$D204/'Chronic Group Averages'!$J$9</f>
        <v>515.99410820213529</v>
      </c>
      <c r="GW268" s="119">
        <f>'Chronic Inhal. HB'!$D205/'Chronic Group Averages'!$J$9</f>
        <v>0.17199803606737846</v>
      </c>
      <c r="GX268" s="119">
        <f>'Chronic Inhal. HB'!$D206/'Chronic Group Averages'!$J$9</f>
        <v>120.39862524716492</v>
      </c>
      <c r="GY268" s="135">
        <f>('Chronic Inhal. HB'!$D$207/('Chronic Group Averages'!$J$9*1.6))</f>
        <v>4.0849533566002378</v>
      </c>
      <c r="GZ268" s="135">
        <f>('Chronic Inhal. HB'!$D$208/('Chronic Group Averages'!$J$9*1.6))</f>
        <v>1.7092304834195733E-4</v>
      </c>
      <c r="HA268" s="135">
        <f>('Chronic Inhal. HB'!$D$209/('Chronic Group Averages'!$J$9*1.6))</f>
        <v>9.7716384240779377E-4</v>
      </c>
      <c r="HB268" s="135">
        <f>('Chronic Inhal. HB'!$D$210/('Chronic Group Averages'!$J$9*1.6))</f>
        <v>2.4724717684685648E-3</v>
      </c>
      <c r="HC268" s="119">
        <f>'Chronic Inhal. HB'!$D211/'Chronic Group Averages'!$J$9</f>
        <v>103.19882164042707</v>
      </c>
      <c r="HD268" s="119">
        <f>'Chronic Inhal. HB'!$D212/'Chronic Group Averages'!$J$9</f>
        <v>0.10319882164042707</v>
      </c>
      <c r="HE268" s="135">
        <f>('Chronic Inhal. HB'!$D$213/('Chronic Group Averages'!$J$9*1.6))</f>
        <v>2.3649729959264532E-3</v>
      </c>
      <c r="HF268" s="119">
        <f>'Chronic Inhal. HB'!$D214/'Chronic Group Averages'!$J$9</f>
        <v>5.1599410820213538E-4</v>
      </c>
      <c r="HG268" s="135">
        <f>('Chronic Inhal. HB'!$D$215/('Chronic Group Averages'!$J$9*1.6))</f>
        <v>4.2999509016844609E-3</v>
      </c>
      <c r="HH268" s="135">
        <f>('Chronic Inhal. HB'!$D$216/('Chronic Group Averages'!$J$9*1.6))</f>
        <v>2.107819069453167E-4</v>
      </c>
      <c r="HI268" s="135">
        <f>('Chronic Inhal. HB'!$D$217/('Chronic Group Averages'!$J$9*1.6))</f>
        <v>3.1617286041797506E-5</v>
      </c>
      <c r="HJ268" s="135">
        <f>('Chronic Inhal. HB'!$D$218/('Chronic Group Averages'!$J$9*1.6))</f>
        <v>6.6649238976109143E-4</v>
      </c>
      <c r="HK268" s="135">
        <f>('Chronic Inhal. HB'!$D$219/('Chronic Group Averages'!$J$9*1.6))</f>
        <v>2.4724717684685649E-5</v>
      </c>
      <c r="HL268" s="135">
        <f>('Chronic Inhal. HB'!$D$220/('Chronic Group Averages'!$J$9*1.6))</f>
        <v>7.6324128504899182E-5</v>
      </c>
      <c r="HM268" s="135">
        <f>('Chronic Inhal. HB'!$D$221/('Chronic Group Averages'!$J$9*1.6))</f>
        <v>0.40849533566002377</v>
      </c>
      <c r="HN268" s="135">
        <f>('Chronic Inhal. HB'!$D$222/('Chronic Group Averages'!$J$9*1.6))</f>
        <v>5.6974349447319107E-4</v>
      </c>
      <c r="HO268" s="119">
        <f>'Chronic Inhal. HB'!$D223/'Chronic Group Averages'!$J$9</f>
        <v>1.5479823246064059</v>
      </c>
      <c r="HP268" s="119">
        <f>'Chronic Inhal. HB'!$D224/'Chronic Group Averages'!$J$9</f>
        <v>2.4079725049432981E-3</v>
      </c>
      <c r="HQ268" s="119">
        <f>'Chronic Inhal. HB'!$D225/'Chronic Group Averages'!$J$9</f>
        <v>2.4079725049432981E-3</v>
      </c>
      <c r="HR268" s="119">
        <f>'Chronic Inhal. HB'!$D226/'Chronic Group Averages'!$J$9</f>
        <v>2.4079725049432981E-3</v>
      </c>
      <c r="HS268" s="119">
        <f>'Chronic Inhal. HB'!$D227/'Chronic Group Averages'!$J$9</f>
        <v>2.4079725049432981E-3</v>
      </c>
      <c r="HT268" s="119">
        <f>'Chronic Inhal. HB'!$D228/'Chronic Group Averages'!$J$9</f>
        <v>2.4079725049432981E-3</v>
      </c>
      <c r="HU268" s="119">
        <f>'Chronic Inhal. HB'!$D229/'Chronic Group Averages'!$J$9</f>
        <v>2.4079725049432981E-3</v>
      </c>
      <c r="HV268" s="119">
        <f>'Chronic Inhal. HB'!$D230/'Chronic Group Averages'!$J$9</f>
        <v>3.4399607213475691E-3</v>
      </c>
      <c r="HW268" s="119">
        <f>'Chronic Inhal. HB'!$D231/'Chronic Group Averages'!$J$9</f>
        <v>2.4079725049432981E-3</v>
      </c>
      <c r="HX268" s="119">
        <f>'Chronic Inhal. HB'!$D232/'Chronic Group Averages'!$J$9</f>
        <v>2.4079725049432981E-3</v>
      </c>
      <c r="HY268" s="119">
        <f>'Chronic Inhal. HB'!$D233/'Chronic Group Averages'!$J$9</f>
        <v>2.4079725049432981E-3</v>
      </c>
      <c r="HZ268" s="135">
        <f>('Chronic Inhal. HB'!$D$234/('Chronic Group Averages'!$J$9*1.6))</f>
        <v>2.9024668586370112E-2</v>
      </c>
      <c r="IA268" s="119">
        <f>'Chronic Inhal. HB'!$D235/'Chronic Group Averages'!$J$9</f>
        <v>4.2999509016844614E-2</v>
      </c>
      <c r="IB268" s="135">
        <f>('Chronic Inhal. HB'!$D$236/('Chronic Group Averages'!$J$9*1.6))</f>
        <v>9.7716384240779369E-5</v>
      </c>
      <c r="IC268" s="135">
        <f>('Chronic Inhal. HB'!$D$237/('Chronic Group Averages'!$J$9*1.6))</f>
        <v>4.6738596757439799E-2</v>
      </c>
      <c r="ID268" s="135">
        <f>('Chronic Inhal. HB'!$D$238/('Chronic Group Averages'!$J$9*1.6))</f>
        <v>9.7716384240779372E-2</v>
      </c>
      <c r="IE268" s="119">
        <f>'Chronic Inhal. HB'!$D239/'Chronic Group Averages'!$J$9</f>
        <v>3.4399607213475689</v>
      </c>
      <c r="IF268" s="135">
        <f>('Chronic Inhal. HB'!$D$240/('Chronic Group Averages'!$J$9*1.6))</f>
        <v>9.7716384240779369E-3</v>
      </c>
      <c r="IG268" s="135">
        <f>('Chronic Inhal. HB'!$D$241/('Chronic Group Averages'!$J$9*1.6))</f>
        <v>9.7716384240779369E-3</v>
      </c>
      <c r="IH268" s="135">
        <f>('Chronic Inhal. HB'!$D$242/('Chronic Group Averages'!$J$9*1.6))</f>
        <v>0.17199803606737843</v>
      </c>
      <c r="II268" s="119">
        <f>'Chronic Inhal. HB'!$D243/'Chronic Group Averages'!$J$9</f>
        <v>1.433316967228154E-5</v>
      </c>
      <c r="IJ268" s="119">
        <f>'Chronic Inhal. HB'!$D244/'Chronic Group Averages'!$J$9</f>
        <v>1.433316967228154E-5</v>
      </c>
      <c r="IK268" s="135">
        <f>('Chronic Inhal. HB'!$D$245/('Chronic Group Averages'!$J$9*1.6))</f>
        <v>9.6748895287900364E-4</v>
      </c>
      <c r="IL268" s="135">
        <f>('Chronic Inhal. HB'!$D$246/('Chronic Group Averages'!$J$9*1.6))</f>
        <v>9.6748895287900364E-4</v>
      </c>
      <c r="IM268" s="135">
        <f>('Chronic Inhal. HB'!$D$247/('Chronic Group Averages'!$J$9*1.6))</f>
        <v>9.6748895287900364E-4</v>
      </c>
      <c r="IN268" s="135">
        <f>('Chronic Inhal. HB'!$D$248/('Chronic Group Averages'!$J$9*1.6))</f>
        <v>2.7949680860948997E-7</v>
      </c>
      <c r="IO268" s="135">
        <f>('Chronic Inhal. HB'!$D$249/('Chronic Group Averages'!$J$9*1.6))</f>
        <v>9.6748895287900364E-4</v>
      </c>
      <c r="IP268" s="135">
        <f>('Chronic Inhal. HB'!$D$250/('Chronic Group Averages'!$J$9*1.6))</f>
        <v>9.6748895287900364E-4</v>
      </c>
      <c r="IQ268" s="135">
        <f>('Chronic Inhal. HB'!$D$251/('Chronic Group Averages'!$J$9*1.6))</f>
        <v>9.6748895287900364E-4</v>
      </c>
      <c r="IR268" s="135">
        <f>('Chronic Inhal. HB'!$D$252/('Chronic Group Averages'!$J$9*1.6))</f>
        <v>9.771638424077937E-7</v>
      </c>
      <c r="IS268" s="135">
        <f>('Chronic Inhal. HB'!$D$253/('Chronic Group Averages'!$J$9*1.6))</f>
        <v>9.6748895287900364E-4</v>
      </c>
      <c r="IT268" s="135">
        <f>('Chronic Inhal. HB'!$D$254/('Chronic Group Averages'!$J$9*1.6))</f>
        <v>2.7949680860948992E-4</v>
      </c>
      <c r="IU268" s="135">
        <f>('Chronic Inhal. HB'!$D$255/('Chronic Group Averages'!$J$9*1.6))</f>
        <v>9.7716384240779369E-5</v>
      </c>
      <c r="IV268" s="135">
        <f>('Chronic Inhal. HB'!$D$256/('Chronic Group Averages'!$J$9*1.6))</f>
        <v>9.6748895287900364E-4</v>
      </c>
      <c r="IW268" s="119">
        <f>'Chronic Inhal. HB'!$D257/'Chronic Group Averages'!$J$9</f>
        <v>4.2999509016844612E-9</v>
      </c>
      <c r="IX268" s="119">
        <f>'Chronic Inhal. HB'!$D258/'Chronic Group Averages'!$J$9</f>
        <v>1.4333169672281539E-7</v>
      </c>
      <c r="IY268" s="119">
        <f>'Chronic Inhal. HB'!$D259/'Chronic Group Averages'!$J$9</f>
        <v>1.4333169672281538E-8</v>
      </c>
      <c r="IZ268" s="135">
        <f>('Chronic Inhal. HB'!$D$260/('Chronic Group Averages'!$J$9*1.6))</f>
        <v>0.21069759418253858</v>
      </c>
      <c r="JA268" s="119">
        <f>'Chronic Inhal. HB'!$D261/'Chronic Group Averages'!$J$9</f>
        <v>5.1599410820213534E-2</v>
      </c>
      <c r="JB268" s="119">
        <f>'Chronic Inhal. HB'!$D262/'Chronic Group Averages'!$J$9</f>
        <v>1.7199803606737845</v>
      </c>
      <c r="JC268" s="119">
        <f>'Chronic Inhal. HB'!$D263/'Chronic Group Averages'!$J$9</f>
        <v>5.8479332262908676E-3</v>
      </c>
      <c r="JD268" s="119">
        <f>'Chronic Inhal. HB'!$D264/'Chronic Group Averages'!$J$9</f>
        <v>8.5999018033689228E-2</v>
      </c>
      <c r="JE268" s="119">
        <f>'Chronic Inhal. HB'!$D265/'Chronic Group Averages'!$J$9</f>
        <v>1.0835876272244842E-2</v>
      </c>
      <c r="JF268" s="119">
        <f>'Chronic Inhal. HB'!$D266/'Chronic Group Averages'!$J$9</f>
        <v>1.8919783967411628E-3</v>
      </c>
      <c r="JG268" s="119">
        <f>'Chronic Inhal. HB'!$D267/'Chronic Group Averages'!$J$9</f>
        <v>3.4399607213475689E-4</v>
      </c>
      <c r="JH268" s="119">
        <f>'Chronic Inhal. HB'!$D268/'Chronic Group Averages'!$J$9</f>
        <v>34.39960721347569</v>
      </c>
      <c r="JI268" s="135">
        <f>('Chronic Inhal. HB'!$D$269/('Chronic Group Averages'!$J$9*1.6))</f>
        <v>1.2469857614884936</v>
      </c>
      <c r="JJ268" s="119">
        <f>'Chronic Inhal. HB'!$D270/'Chronic Group Averages'!$J$9</f>
        <v>5.1599410820213534E-2</v>
      </c>
      <c r="JK268" s="119">
        <f>'Chronic Inhal. HB'!$D271/'Chronic Group Averages'!$J$9</f>
        <v>5.1599410820213534E-2</v>
      </c>
      <c r="JL268" s="119">
        <f>'Chronic Inhal. HB'!$D272/'Chronic Group Averages'!$J$9</f>
        <v>1.7199803606737845</v>
      </c>
      <c r="JM268" s="119">
        <f>'Chronic Inhal. HB'!$D273/'Chronic Group Averages'!$J$9</f>
        <v>3.4399607213475689</v>
      </c>
      <c r="JN268" s="135">
        <f>('Chronic Inhal. HB'!$D$274/('Chronic Group Averages'!$J$9*1.6))</f>
        <v>1.2899852705053382E-4</v>
      </c>
      <c r="JO268" s="135">
        <f>('Chronic Inhal. HB'!$D$275/('Chronic Group Averages'!$J$9*1.6))</f>
        <v>1.0749877254211152E-2</v>
      </c>
      <c r="JP268" s="135">
        <f>('Chronic Inhal. HB'!$D$276/('Chronic Group Averages'!$J$9*1.6))</f>
        <v>3.5474594938896806E-2</v>
      </c>
      <c r="JQ268" s="119">
        <f>'Chronic Inhal. HB'!$D277/'Chronic Group Averages'!$J$9</f>
        <v>0.10319882164042707</v>
      </c>
      <c r="JR268" s="135">
        <f>('Chronic Inhal. HB'!$D$278/('Chronic Group Averages'!$J$9*1.6))</f>
        <v>0.82691363493931946</v>
      </c>
      <c r="JS268" s="119">
        <f>'Chronic Inhal. HB'!$D279/'Chronic Group Averages'!$J$9</f>
        <v>0.13759842885390278</v>
      </c>
      <c r="JT268" s="135">
        <f>('Chronic Inhal. HB'!$D$280/('Chronic Group Averages'!$J$9*1.6))</f>
        <v>1.5049828155895614E-3</v>
      </c>
      <c r="JU268" s="135">
        <f>('Chronic Inhal. HB'!$D$281/('Chronic Group Averages'!$J$9*1.6))</f>
        <v>2.6874693135527881E-4</v>
      </c>
      <c r="JV268" s="119">
        <f>'Chronic Inhal. HB'!$D282/'Chronic Group Averages'!$J$9</f>
        <v>1.3759842885390277</v>
      </c>
      <c r="JW268" s="119">
        <f>'Chronic Inhal. HB'!$D283/'Chronic Group Averages'!$J$9</f>
        <v>515.99410820213529</v>
      </c>
      <c r="JX268" s="135">
        <f>('Chronic Inhal. HB'!$D$284/('Chronic Group Averages'!$J$9*1.6))</f>
        <v>0.29024668586370111</v>
      </c>
      <c r="JY268" s="119">
        <f>'Chronic Inhal. HB'!$D285/'Chronic Group Averages'!$J$9</f>
        <v>343.9960721347569</v>
      </c>
      <c r="JZ268" s="135">
        <f>('Chronic Inhal. HB'!$D$286/('Chronic Group Averages'!$J$9*1.6))</f>
        <v>0.29024668586370111</v>
      </c>
      <c r="KA268" s="135">
        <f>('Chronic Inhal. HB'!$D$287/('Chronic Group Averages'!$J$9*1.6))</f>
        <v>1.762979869690629E-3</v>
      </c>
      <c r="KB268" s="119">
        <f>'Chronic Inhal. HB'!$D288/'Chronic Group Averages'!$J$9</f>
        <v>3.4399607213475689</v>
      </c>
      <c r="KC268" s="119">
        <f>'Chronic Inhal. HB'!$D289/'Chronic Group Averages'!$J$9</f>
        <v>3.4399607213475689</v>
      </c>
      <c r="KD268" s="119">
        <f>'Chronic Inhal. HB'!$D290/'Chronic Group Averages'!$J$9</f>
        <v>3.4399607213475689</v>
      </c>
      <c r="KE268" s="119">
        <f>'Chronic Inhal. HB'!$D291/'Chronic Group Averages'!$J$9</f>
        <v>0.51599410820213532</v>
      </c>
      <c r="KF268" s="119">
        <f>'Chronic Inhal. HB'!$D292/'Chronic Group Averages'!$J$9</f>
        <v>0.13759842885390278</v>
      </c>
      <c r="KG268" s="135">
        <f>('Chronic Inhal. HB'!$D$293/('Chronic Group Averages'!$J$9*1.6))</f>
        <v>9.6845741028929298E-5</v>
      </c>
      <c r="KH268" s="135">
        <f>('Chronic Inhal. HB'!$D$294/('Chronic Group Averages'!$J$9*1.6))</f>
        <v>9.6845741028929298E-5</v>
      </c>
      <c r="KI268" s="119">
        <f>'Chronic Inhal. HB'!$D295/'Chronic Group Averages'!$J$9</f>
        <v>154.79823246064061</v>
      </c>
      <c r="KJ268" s="135">
        <f>('Chronic Inhal. HB'!$D$296/('Chronic Group Averages'!$J$9*1.6))</f>
        <v>2.3649729959264534E-2</v>
      </c>
      <c r="KK268" s="119">
        <f>'Chronic Inhal. HB'!$D297/'Chronic Group Averages'!$J$9</f>
        <v>0.17199803606737846</v>
      </c>
      <c r="KL268" s="119">
        <f>'Chronic Inhal. HB'!$D298/'Chronic Group Averages'!$J$9</f>
        <v>1.3243848777188141</v>
      </c>
      <c r="KM268" s="119">
        <f>'Chronic Inhal. HB'!$D299/'Chronic Group Averages'!$J$9</f>
        <v>859.99018033689219</v>
      </c>
      <c r="KN268" s="119">
        <f>'Chronic Inhal. HB'!$D300/'Chronic Group Averages'!$J$9</f>
        <v>4.2999509016844612E-9</v>
      </c>
      <c r="KO268" s="119">
        <f>'Chronic Inhal. HB'!$D301/'Chronic Group Averages'!$J$9</f>
        <v>4.299950901684462E-8</v>
      </c>
      <c r="KP268" s="135">
        <f>('Chronic Inhal. HB'!$D$302/('Chronic Group Averages'!$J$9*1.6))</f>
        <v>1.8274791332158959E-2</v>
      </c>
      <c r="KQ268" s="119">
        <f>'Chronic Inhal. HB'!$D303/'Chronic Group Averages'!$J$9</f>
        <v>0.34399607213475691</v>
      </c>
      <c r="KR268" s="119">
        <f>'Chronic Inhal. HB'!$D304/'Chronic Group Averages'!$J$9</f>
        <v>13759.842885390275</v>
      </c>
      <c r="KS268" s="119">
        <f>'Chronic Inhal. HB'!$D305/'Chronic Group Averages'!$J$9</f>
        <v>343.9960721347569</v>
      </c>
      <c r="KT268" s="135">
        <f>('Chronic Inhal. HB'!$D$306/('Chronic Group Averages'!$J$9*1.6))</f>
        <v>8.2691363493931955E-2</v>
      </c>
      <c r="KU268" s="135">
        <f>('Chronic Inhal. HB'!$D$307/('Chronic Group Averages'!$J$9*1.6))</f>
        <v>2.4999714544677101E-4</v>
      </c>
      <c r="KV268" s="135">
        <f>('Chronic Inhal. HB'!$D$308/('Chronic Group Averages'!$J$9*1.6))</f>
        <v>5.1599410820213527E-2</v>
      </c>
      <c r="KW268" s="119">
        <f>'Chronic Inhal. HB'!$D309/'Chronic Group Averages'!$J$9</f>
        <v>1.7199803606737847E-2</v>
      </c>
      <c r="KX268" s="119">
        <f>'Chronic Inhal. HB'!$D310/'Chronic Group Averages'!$J$9</f>
        <v>687.9921442695138</v>
      </c>
      <c r="KY268" s="119">
        <f>'Chronic Inhal. HB'!$D311/'Chronic Group Averages'!$J$9</f>
        <v>1.2039862524716493E-2</v>
      </c>
      <c r="KZ268" s="119">
        <f>'Chronic Inhal. HB'!$D312/'Chronic Group Averages'!$J$9</f>
        <v>1.2039862524716493E-2</v>
      </c>
      <c r="LA268" s="135">
        <f>('Chronic Inhal. HB'!$D$313/('Chronic Group Averages'!$J$9*1.6))</f>
        <v>9.7823883013321497E-4</v>
      </c>
      <c r="LB268" s="135">
        <f>('Chronic Inhal. HB'!$D$314/('Chronic Group Averages'!$J$9*1.6))</f>
        <v>2.1499754508422304E-2</v>
      </c>
      <c r="LC268" s="135">
        <f>('Chronic Inhal. HB'!$D$315/('Chronic Group Averages'!$J$9*1.6))</f>
        <v>3.332461948805457E-3</v>
      </c>
      <c r="LD268" s="135">
        <f>('Chronic Inhal. HB'!$D$316/('Chronic Group Averages'!$J$9*1.6))</f>
        <v>0.26874693135527883</v>
      </c>
      <c r="LE268" s="119">
        <f>'Chronic Inhal. HB'!$D317/'Chronic Group Averages'!$J$9</f>
        <v>0.34399607213475691</v>
      </c>
      <c r="LF268" s="119">
        <f>'Chronic Inhal. HB'!$D318/'Chronic Group Averages'!$J$9</f>
        <v>3.4399607213475694E-2</v>
      </c>
      <c r="LG268" s="119">
        <f>'Chronic Inhal. HB'!$D319/'Chronic Group Averages'!$J$9</f>
        <v>0.34399607213475691</v>
      </c>
      <c r="LH268" s="119">
        <f>'Chronic Inhal. HB'!$D320/'Chronic Group Averages'!$J$9</f>
        <v>171.99803606737845</v>
      </c>
      <c r="LI268" s="135">
        <f>('Chronic Inhal. HB'!$D$317/('Chronic Group Averages'!$J$9*1.6))</f>
        <v>0.21499754508422303</v>
      </c>
      <c r="LJ268" s="119">
        <f>'Chronic Inhal. HB'!$D322/'Chronic Group Averages'!$J$9</f>
        <v>5.1599410820213534E-2</v>
      </c>
      <c r="LK268" s="119">
        <f>'Chronic Inhal. HB'!$D323/'Chronic Group Averages'!$J$9</f>
        <v>1.2039862524716491</v>
      </c>
      <c r="LL268" s="119">
        <f>'Chronic Inhal. HB'!$D324/'Chronic Group Averages'!$J$9</f>
        <v>3439.9607213475688</v>
      </c>
      <c r="LM268" s="119">
        <f>'Chronic Inhal. HB'!$D325/'Chronic Group Averages'!$J$9</f>
        <v>10.319882164042706</v>
      </c>
      <c r="LN268" s="119">
        <f>'Chronic Inhal. HB'!$D326/'Chronic Group Averages'!$J$9</f>
        <v>10.319882164042706</v>
      </c>
      <c r="LO268" s="119">
        <f>'Chronic Inhal. HB'!$D327/'Chronic Group Averages'!$J$9</f>
        <v>10.319882164042706</v>
      </c>
      <c r="LP268" s="119">
        <f>'Chronic Inhal. HB'!$D328/'Chronic Group Averages'!$J$9</f>
        <v>1.7199803606737847E-2</v>
      </c>
      <c r="LQ268" s="119">
        <f>'Chronic Inhal. HB'!$D329/'Chronic Group Averages'!$J$9</f>
        <v>1.7199803606737847E-2</v>
      </c>
      <c r="LR268" s="135">
        <f>('Chronic Inhal. HB'!$D$330/('Chronic Group Averages'!$J$9*1.6))</f>
        <v>1.2899852705053382E-4</v>
      </c>
      <c r="LS268" s="119">
        <f>'Chronic Inhal. HB'!$D331/'Chronic Group Averages'!$J$9</f>
        <v>34.39960721347569</v>
      </c>
      <c r="LT268" s="135">
        <f>('Chronic Inhal. HB'!$D$332/('Chronic Group Averages'!$J$9*1.6))</f>
        <v>7.2024177603214723E-2</v>
      </c>
      <c r="LU268" s="119">
        <f>'Chronic Inhal. HB'!$D333/'Chronic Group Averages'!$J$9</f>
        <v>0.19545231371293006</v>
      </c>
      <c r="LV268" s="119">
        <f>'Chronic Inhal. HB'!$D334/'Chronic Group Averages'!$J$9</f>
        <v>17.199803606737845</v>
      </c>
      <c r="LW268" s="119">
        <f>'Chronic Inhal. HB'!$D335/'Chronic Group Averages'!$J$9</f>
        <v>17.199803606737845</v>
      </c>
      <c r="LX268" s="119">
        <f>'Chronic Inhal. HB'!$D336/'Chronic Group Averages'!$J$9</f>
        <v>17.199803606737845</v>
      </c>
      <c r="LY268" s="119">
        <f>'Chronic Inhal. HB'!$D337/'Chronic Group Averages'!$J$9</f>
        <v>17.199803606737845</v>
      </c>
      <c r="LZ268" s="135">
        <f>('Chronic Inhal. HB'!$D$338/('Chronic Group Averages'!$J$9*1.6))</f>
        <v>9.6845741028929298E-5</v>
      </c>
      <c r="MA268" s="119"/>
      <c r="MB268" s="119"/>
      <c r="MC268" s="119"/>
      <c r="MD268" s="119"/>
      <c r="ME268" s="119"/>
      <c r="MF268" s="119"/>
      <c r="MG268" s="119"/>
      <c r="MH268" s="119"/>
      <c r="MI268" s="119"/>
      <c r="MJ268" s="119"/>
      <c r="MK268" s="119"/>
      <c r="ML268" s="119"/>
      <c r="MM268" s="119"/>
      <c r="MN268" s="119"/>
      <c r="MO268" s="119"/>
      <c r="MP268" s="119"/>
      <c r="MQ268" s="119"/>
      <c r="MR268" s="119"/>
      <c r="MS268" s="119"/>
      <c r="MT268" s="119"/>
      <c r="MU268" s="119"/>
      <c r="MV268" s="119"/>
      <c r="MW268" s="119"/>
      <c r="MX268" s="119"/>
      <c r="MY268" s="119"/>
      <c r="MZ268" s="119"/>
      <c r="NA268" s="119"/>
    </row>
    <row r="269" spans="1:365" x14ac:dyDescent="0.25">
      <c r="A269" s="133" t="s">
        <v>1505</v>
      </c>
      <c r="B269" s="133">
        <v>15</v>
      </c>
      <c r="C269" s="133" t="s">
        <v>1508</v>
      </c>
      <c r="D269" s="134"/>
      <c r="E269" s="119">
        <f>'Chronic Inhal. HB'!$D5/'Chronic Group Averages'!$J$10</f>
        <v>1.1951028918626665</v>
      </c>
      <c r="F269" s="135">
        <f>('Chronic Inhal. HB'!$D$6/('Chronic Group Averages'!$J$10*1.6))</f>
        <v>8.2081242572985338E-2</v>
      </c>
      <c r="G269" s="119">
        <f>'Chronic Inhal. HB'!$D7/'Chronic Group Averages'!$J$10</f>
        <v>5253.1995246710612</v>
      </c>
      <c r="H269" s="119">
        <f>'Chronic Inhal. HB'!$D8/'Chronic Group Averages'!$J$10</f>
        <v>15.759598574013184</v>
      </c>
      <c r="I269" s="135">
        <f>('Chronic Inhal. HB'!$D$9/('Chronic Group Averages'!$J$10*1.6))</f>
        <v>1.2640511356239741E-3</v>
      </c>
      <c r="J269" s="119">
        <f>'Chronic Inhal. HB'!$D10/'Chronic Group Averages'!$J$10</f>
        <v>0.10506399049342123</v>
      </c>
      <c r="K269" s="135">
        <f>('Chronic Inhal. HB'!$D$11/('Chronic Group Averages'!$J$10*1.6))</f>
        <v>1.6416248514597068E-2</v>
      </c>
      <c r="L269" s="119">
        <f>'Chronic Inhal. HB'!$D12/'Chronic Group Averages'!$J$10</f>
        <v>0.26265997623355308</v>
      </c>
      <c r="M269" s="135">
        <f>('Chronic Inhal. HB'!$D$13/('Chronic Group Averages'!$J$10*1.6))</f>
        <v>2.4624372771895598E-2</v>
      </c>
      <c r="N269" s="119">
        <f>'Chronic Inhal. HB'!$D14/'Chronic Group Averages'!$J$10</f>
        <v>1.1951028918626665</v>
      </c>
      <c r="O269" s="135">
        <f>('Chronic Inhal. HB'!$D$15/('Chronic Group Averages'!$J$10*1.6))</f>
        <v>3.350254798897361E-4</v>
      </c>
      <c r="P269" s="119">
        <f>'Chronic Inhal. HB'!$D16/'Chronic Group Averages'!$J$10</f>
        <v>0.26265997623355308</v>
      </c>
      <c r="Q269" s="119">
        <f>'Chronic Inhal. HB'!$D17/'Chronic Group Averages'!$J$10</f>
        <v>1.3132998811677654</v>
      </c>
      <c r="R269" s="119">
        <f>'Chronic Inhal. HB'!$D18/'Chronic Group Averages'!$J$10</f>
        <v>1.3132998811677654</v>
      </c>
      <c r="S269" s="135">
        <f>('Chronic Inhal. HB'!$D$19/('Chronic Group Averages'!$J$10*1.6))</f>
        <v>3.7757371583573257E-2</v>
      </c>
      <c r="T269" s="135">
        <f>('Chronic Inhal. HB'!$D$20/('Chronic Group Averages'!$J$10*1.6))</f>
        <v>0.18057873366056773</v>
      </c>
      <c r="U269" s="135">
        <f>('Chronic Inhal. HB'!$D$21/('Chronic Group Averages'!$J$10*1.6))</f>
        <v>1.4774623663137358E-3</v>
      </c>
      <c r="V269" s="135">
        <f>('Chronic Inhal. HB'!$D$22/('Chronic Group Averages'!$J$10*1.6))</f>
        <v>2.7907622474815011E-4</v>
      </c>
      <c r="W269" s="119">
        <f>'Chronic Inhal. HB'!$D23/'Chronic Group Averages'!$J$10</f>
        <v>131.32998811677652</v>
      </c>
      <c r="X269" s="119">
        <f>'Chronic Inhal. HB'!$D24/'Chronic Group Averages'!$J$10</f>
        <v>0.26265997623355308</v>
      </c>
      <c r="Y269" s="135">
        <f>('Chronic Inhal. HB'!$D$25/('Chronic Group Averages'!$J$10*1.6))</f>
        <v>4.1040621286492669E-2</v>
      </c>
      <c r="Z269" s="119">
        <f>'Chronic Inhal. HB'!$D26/'Chronic Group Averages'!$J$10</f>
        <v>7.8797992870065919E-2</v>
      </c>
      <c r="AA269" s="119">
        <f>'Chronic Inhal. HB'!$D27/'Chronic Group Averages'!$J$10</f>
        <v>7.8797992870065919E-2</v>
      </c>
      <c r="AB269" s="119">
        <f>'Chronic Inhal. HB'!$D28/'Chronic Group Averages'!$J$10</f>
        <v>5.2531995246710615E-2</v>
      </c>
      <c r="AC269" s="135">
        <f>('Chronic Inhal. HB'!$D$29/('Chronic Group Averages'!$J$10*1.6))</f>
        <v>0.22982747920435892</v>
      </c>
      <c r="AD269" s="135">
        <f>('Chronic Inhal. HB'!$D$30/('Chronic Group Averages'!$J$10*1.6))</f>
        <v>3.8177322126969931E-4</v>
      </c>
      <c r="AE269" s="135">
        <f>('Chronic Inhal. HB'!$D$31/('Chronic Group Averages'!$J$10*1.6))</f>
        <v>3.8177322126969931E-4</v>
      </c>
      <c r="AF269" s="135">
        <f>('Chronic Inhal. HB'!$D$32/('Chronic Group Averages'!$J$10*1.6))</f>
        <v>3.8177322126969931E-4</v>
      </c>
      <c r="AG269" s="135">
        <f>('Chronic Inhal. HB'!$D$33/('Chronic Group Averages'!$J$10*1.6))</f>
        <v>3.8177322126969931E-4</v>
      </c>
      <c r="AH269" s="135">
        <f>('Chronic Inhal. HB'!$D$34/('Chronic Group Averages'!$J$10*1.6))</f>
        <v>3.8177322126969931E-4</v>
      </c>
      <c r="AI269" s="135">
        <f>('Chronic Inhal. HB'!$D$35/('Chronic Group Averages'!$J$10*1.6))</f>
        <v>7.0589868612767388</v>
      </c>
      <c r="AJ269" s="135">
        <f>('Chronic Inhal. HB'!$D$36/('Chronic Group Averages'!$J$10*1.6))</f>
        <v>6.5664994058388269E-3</v>
      </c>
      <c r="AK269" s="135">
        <f>('Chronic Inhal. HB'!$D$37/('Chronic Group Averages'!$J$10*1.6))</f>
        <v>5.2955640369667954E-2</v>
      </c>
      <c r="AL269" s="135">
        <f>('Chronic Inhal. HB'!$D$38/('Chronic Group Averages'!$J$10*1.6))</f>
        <v>1.4789413076213574E-4</v>
      </c>
      <c r="AM269" s="135">
        <f>('Chronic Inhal. HB'!$D$39/('Chronic Group Averages'!$J$10*1.6))</f>
        <v>1.4922369899768733E-2</v>
      </c>
      <c r="AN269" s="119">
        <f>'Chronic Inhal. HB'!$D40/'Chronic Group Averages'!$J$10</f>
        <v>0.21012798098684246</v>
      </c>
      <c r="AO269" s="135">
        <f>('Chronic Inhal. HB'!$D$41/('Chronic Group Averages'!$J$10*1.6))</f>
        <v>2.4460210286749629E-5</v>
      </c>
      <c r="AP269" s="135">
        <f>('Chronic Inhal. HB'!$D$42/('Chronic Group Averages'!$J$10*1.6))</f>
        <v>1.4922369899768733E-2</v>
      </c>
      <c r="AQ269" s="135">
        <f>('Chronic Inhal. HB'!$D$43/('Chronic Group Averages'!$J$10*1.6))</f>
        <v>1.4922369899768733E-2</v>
      </c>
      <c r="AR269" s="119">
        <f>'Chronic Inhal. HB'!$D44/'Chronic Group Averages'!$J$10</f>
        <v>5.2531995246710615E-5</v>
      </c>
      <c r="AS269" s="135">
        <f>('Chronic Inhal. HB'!$D$45/('Chronic Group Averages'!$J$10*1.6))</f>
        <v>1.4922369899768733E-2</v>
      </c>
      <c r="AT269" s="135">
        <f>('Chronic Inhal. HB'!$D$46/('Chronic Group Averages'!$J$10*1.6))</f>
        <v>3.2832497029194135E-2</v>
      </c>
      <c r="AU269" s="135">
        <f>('Chronic Inhal. HB'!$D$47/('Chronic Group Averages'!$J$10*1.6))</f>
        <v>6.8401035477487786E-4</v>
      </c>
      <c r="AV269" s="135">
        <f>('Chronic Inhal. HB'!$D$48/('Chronic Group Averages'!$J$10*1.6))</f>
        <v>6.8401035477487786E-4</v>
      </c>
      <c r="AW269" s="135">
        <f>('Chronic Inhal. HB'!$D$49/('Chronic Group Averages'!$J$10*1.6))</f>
        <v>6.8401035477487786E-4</v>
      </c>
      <c r="AX269" s="135">
        <f>('Chronic Inhal. HB'!$D$50/('Chronic Group Averages'!$J$10*1.6))</f>
        <v>1.9699498217516479E-6</v>
      </c>
      <c r="AY269" s="135">
        <f>('Chronic Inhal. HB'!$D$51/('Chronic Group Averages'!$J$10*1.6))</f>
        <v>4.92487455437912E-3</v>
      </c>
      <c r="AZ269" s="135">
        <f>('Chronic Inhal. HB'!$D$52/('Chronic Group Averages'!$J$10*1.6))</f>
        <v>0.68948243761307682</v>
      </c>
      <c r="BA269" s="135">
        <f>('Chronic Inhal. HB'!$D$53/('Chronic Group Averages'!$J$10*1.6))</f>
        <v>2.6430160108501279E-5</v>
      </c>
      <c r="BB269" s="119">
        <f>'Chronic Inhal. HB'!$D54/'Chronic Group Averages'!$J$10</f>
        <v>15.759598574013184</v>
      </c>
      <c r="BC269" s="135">
        <f>('Chronic Inhal. HB'!$D$55/('Chronic Group Averages'!$J$10*1.6))</f>
        <v>1.493878614828333</v>
      </c>
      <c r="BD269" s="119">
        <f>'Chronic Inhal. HB'!$D56/'Chronic Group Averages'!$J$10</f>
        <v>1.0506399049342123</v>
      </c>
      <c r="BE269" s="119">
        <f>'Chronic Inhal. HB'!$D57/'Chronic Group Averages'!$J$10</f>
        <v>0.52531995246710617</v>
      </c>
      <c r="BF269" s="119">
        <f>'Chronic Inhal. HB'!$D58/'Chronic Group Averages'!$J$10</f>
        <v>7.3019473392927761E-2</v>
      </c>
      <c r="BG269" s="119">
        <f>'Chronic Inhal. HB'!$D59/'Chronic Group Averages'!$J$10</f>
        <v>420.25596197368492</v>
      </c>
      <c r="BH269" s="135">
        <f>('Chronic Inhal. HB'!$D$60/('Chronic Group Averages'!$J$10*1.6))</f>
        <v>9.1274341741159686E-4</v>
      </c>
      <c r="BI269" s="135">
        <f>('Chronic Inhal. HB'!$D$61/('Chronic Group Averages'!$J$10*1.6))</f>
        <v>9.1274341741159686E-4</v>
      </c>
      <c r="BJ269" s="135">
        <f>('Chronic Inhal. HB'!$D$62/('Chronic Group Averages'!$J$10*1.6))</f>
        <v>9.1274341741159686E-4</v>
      </c>
      <c r="BK269" s="135">
        <f>('Chronic Inhal. HB'!$D$63/('Chronic Group Averages'!$J$10*1.6))</f>
        <v>1.4789413076213574E-4</v>
      </c>
      <c r="BL269" s="119">
        <f>'Chronic Inhal. HB'!$D64/'Chronic Group Averages'!$J$10</f>
        <v>0.57785194771381676</v>
      </c>
      <c r="BM269" s="135">
        <f>('Chronic Inhal. HB'!$D$65/('Chronic Group Averages'!$J$10*1.6))</f>
        <v>2.4873103809995558</v>
      </c>
      <c r="BN269" s="119">
        <f>'Chronic Inhal. HB'!$D66/'Chronic Group Averages'!$J$10</f>
        <v>210.12798098684246</v>
      </c>
      <c r="BO269" s="135">
        <f>('Chronic Inhal. HB'!$D$67/('Chronic Group Averages'!$J$10*1.6))</f>
        <v>0.27907622474815014</v>
      </c>
      <c r="BP269" s="119">
        <f>'Chronic Inhal. HB'!$D68/'Chronic Group Averages'!$J$10</f>
        <v>26.265997623355307</v>
      </c>
      <c r="BQ269" s="119">
        <f>'Chronic Inhal. HB'!$D69/'Chronic Group Averages'!$J$10</f>
        <v>15.759598574013184</v>
      </c>
      <c r="BR269" s="119">
        <f>'Chronic Inhal. HB'!$D70/'Chronic Group Averages'!$J$10</f>
        <v>0.23639397861019776</v>
      </c>
      <c r="BS269" s="135">
        <f>('Chronic Inhal. HB'!$D$71/('Chronic Group Averages'!$J$10*1.6))</f>
        <v>4.8283083866461959E-3</v>
      </c>
      <c r="BT269" s="135">
        <f>('Chronic Inhal. HB'!$D$72/('Chronic Group Averages'!$J$10*1.6))</f>
        <v>1.6416248514597068E-2</v>
      </c>
      <c r="BU269" s="119">
        <f>'Chronic Inhal. HB'!$D73/'Chronic Group Averages'!$J$10</f>
        <v>3.939899643503296E-2</v>
      </c>
      <c r="BV269" s="119">
        <f>'Chronic Inhal. HB'!$D74/'Chronic Group Averages'!$J$10</f>
        <v>5.2531995246710615E-2</v>
      </c>
      <c r="BW269" s="119">
        <f>'Chronic Inhal. HB'!$D75/'Chronic Group Averages'!$J$10</f>
        <v>13132.998811677653</v>
      </c>
      <c r="BX269" s="135">
        <f>('Chronic Inhal. HB'!$D$76/('Chronic Group Averages'!$J$10*1.6))</f>
        <v>4.1040621286492669E-2</v>
      </c>
      <c r="BY269" s="119">
        <f>'Chronic Inhal. HB'!$D77/'Chronic Group Averages'!$J$10</f>
        <v>7.8797992870065919E-3</v>
      </c>
      <c r="BZ269" s="119">
        <f>'Chronic Inhal. HB'!$D78/'Chronic Group Averages'!$J$10</f>
        <v>13.132998811677654</v>
      </c>
      <c r="CA269" s="135">
        <f>('Chronic Inhal. HB'!$D$79/('Chronic Group Averages'!$J$10*1.6))</f>
        <v>5.2115074649514502E-2</v>
      </c>
      <c r="CB269" s="119">
        <f>'Chronic Inhal. HB'!$D80/'Chronic Group Averages'!$J$10</f>
        <v>13132.998811677653</v>
      </c>
      <c r="CC269" s="135">
        <f>('Chronic Inhal. HB'!$D$81/('Chronic Group Averages'!$J$10*1.6))</f>
        <v>7.0589868612767379E-2</v>
      </c>
      <c r="CD269" s="135">
        <f>('Chronic Inhal. HB'!$D$82/('Chronic Group Averages'!$J$10*1.6))</f>
        <v>2.3803560346165749E-3</v>
      </c>
      <c r="CE269" s="135">
        <f>('Chronic Inhal. HB'!$D$83/('Chronic Group Averages'!$J$10*1.6))</f>
        <v>5.417362009817032E-3</v>
      </c>
      <c r="CF269" s="135">
        <f>('Chronic Inhal. HB'!$D$84/('Chronic Group Averages'!$J$10*1.6))</f>
        <v>1.3132998811677654E-4</v>
      </c>
      <c r="CG269" s="135">
        <f>('Chronic Inhal. HB'!$D$85/('Chronic Group Averages'!$J$10*1.6))</f>
        <v>1.4789413076213574E-4</v>
      </c>
      <c r="CH269" s="135">
        <f>('Chronic Inhal. HB'!$D$86/('Chronic Group Averages'!$J$10*1.6))</f>
        <v>1.4789413076213574E-4</v>
      </c>
      <c r="CI269" s="135">
        <f>('Chronic Inhal. HB'!$D$87/('Chronic Group Averages'!$J$10*1.6))</f>
        <v>1.4789413076213574E-4</v>
      </c>
      <c r="CJ269" s="135">
        <f>('Chronic Inhal. HB'!$D$88/('Chronic Group Averages'!$J$10*1.6))</f>
        <v>1.4789413076213574E-4</v>
      </c>
      <c r="CK269" s="135">
        <f>('Chronic Inhal. HB'!$D$89/('Chronic Group Averages'!$J$10*1.6))</f>
        <v>0.14922369899768734</v>
      </c>
      <c r="CL269" s="135">
        <f>('Chronic Inhal. HB'!$D$90/('Chronic Group Averages'!$J$10*1.6))</f>
        <v>0.41040621286492668</v>
      </c>
      <c r="CM269" s="135">
        <f>('Chronic Inhal. HB'!$D$91/('Chronic Group Averages'!$J$10*1.6))</f>
        <v>2.6430160108501274E-3</v>
      </c>
      <c r="CN269" s="119">
        <f>'Chronic Inhal. HB'!$D92/'Chronic Group Averages'!$J$10</f>
        <v>2.8892597385690841E-4</v>
      </c>
      <c r="CO269" s="119">
        <f>'Chronic Inhal. HB'!$D93/'Chronic Group Averages'!$J$10</f>
        <v>2.8892597385690841E-4</v>
      </c>
      <c r="CP269" s="119">
        <f>'Chronic Inhal. HB'!$D94/'Chronic Group Averages'!$J$10</f>
        <v>3.4145796910361895E-4</v>
      </c>
      <c r="CQ269" s="119">
        <f>'Chronic Inhal. HB'!$D95/'Chronic Group Averages'!$J$10</f>
        <v>2.6265997623355308E-4</v>
      </c>
      <c r="CR269" s="135">
        <f>('Chronic Inhal. HB'!$D$96/('Chronic Group Averages'!$J$10*1.6))</f>
        <v>2.6430160108501274E-3</v>
      </c>
      <c r="CS269" s="119">
        <f>'Chronic Inhal. HB'!$D97/'Chronic Group Averages'!$J$10</f>
        <v>157.59598574013182</v>
      </c>
      <c r="CT269" s="119">
        <f>'Chronic Inhal. HB'!$D98/'Chronic Group Averages'!$J$10</f>
        <v>157.59598574013182</v>
      </c>
      <c r="CU269" s="119">
        <f>'Chronic Inhal. HB'!$D99/'Chronic Group Averages'!$J$10</f>
        <v>157.59598574013182</v>
      </c>
      <c r="CV269" s="119">
        <f>'Chronic Inhal. HB'!$D100/'Chronic Group Averages'!$J$10</f>
        <v>157.59598574013182</v>
      </c>
      <c r="CW269" s="119">
        <f>'Chronic Inhal. HB'!$D101/'Chronic Group Averages'!$J$10</f>
        <v>105.06399049342123</v>
      </c>
      <c r="CX269" s="119">
        <f>'Chronic Inhal. HB'!$D102/'Chronic Group Averages'!$J$10</f>
        <v>0.21012798098684246</v>
      </c>
      <c r="CY269" s="119">
        <f>'Chronic Inhal. HB'!$D103/'Chronic Group Averages'!$J$10</f>
        <v>0.21012798098684246</v>
      </c>
      <c r="CZ269" s="119">
        <f>'Chronic Inhal. HB'!$D104/'Chronic Group Averages'!$J$10</f>
        <v>1575.9598574013185</v>
      </c>
      <c r="DA269" s="135">
        <f>('Chronic Inhal. HB'!$D$105/('Chronic Group Averages'!$J$10*1.6))</f>
        <v>4.1040621286492669E-2</v>
      </c>
      <c r="DB269" s="135">
        <f>('Chronic Inhal. HB'!$D$106/('Chronic Group Averages'!$J$10*1.6))</f>
        <v>1.4922369899768733E-2</v>
      </c>
      <c r="DC269" s="135">
        <f>('Chronic Inhal. HB'!$D$107/('Chronic Group Averages'!$J$10*1.6))</f>
        <v>1.4922369899768733E-2</v>
      </c>
      <c r="DD269" s="135">
        <f>('Chronic Inhal. HB'!$D$108/('Chronic Group Averages'!$J$10*1.6))</f>
        <v>1.3674735012659358E-3</v>
      </c>
      <c r="DE269" s="135">
        <f>('Chronic Inhal. HB'!$D$109/('Chronic Group Averages'!$J$10*1.6))</f>
        <v>1.4922369899768736E-3</v>
      </c>
      <c r="DF269" s="135">
        <f>('Chronic Inhal. HB'!$D$110/('Chronic Group Averages'!$J$10*1.6))</f>
        <v>1.4922369899768732E-4</v>
      </c>
      <c r="DG269" s="135">
        <f>('Chronic Inhal. HB'!$D$111/('Chronic Group Averages'!$J$10*1.6))</f>
        <v>1.4922369899768732E-4</v>
      </c>
      <c r="DH269" s="135">
        <f>('Chronic Inhal. HB'!$D$112/('Chronic Group Averages'!$J$10*1.6))</f>
        <v>1.4922369899768736E-3</v>
      </c>
      <c r="DI269" s="135">
        <f>('Chronic Inhal. HB'!$D$113/('Chronic Group Averages'!$J$10*1.6))</f>
        <v>1.4922369899768732E-4</v>
      </c>
      <c r="DJ269" s="119">
        <f>'Chronic Inhal. HB'!$D114/'Chronic Group Averages'!$J$10</f>
        <v>4.3776662705592178E-10</v>
      </c>
      <c r="DK269" s="135">
        <f>('Chronic Inhal. HB'!$D$115/('Chronic Group Averages'!$J$10*1.6))</f>
        <v>0.14938786148283331</v>
      </c>
      <c r="DL269" s="135">
        <f>('Chronic Inhal. HB'!$D$116/('Chronic Group Averages'!$J$10*1.6))</f>
        <v>0.14938786148283331</v>
      </c>
      <c r="DM269" s="135">
        <f>('Chronic Inhal. HB'!$D$117/('Chronic Group Averages'!$J$10*1.6))</f>
        <v>4.7607120692331499E-3</v>
      </c>
      <c r="DN269" s="135">
        <f>('Chronic Inhal. HB'!$D$118/('Chronic Group Averages'!$J$10*1.6))</f>
        <v>1.6923967540821719E-2</v>
      </c>
      <c r="DO269" s="135">
        <f>('Chronic Inhal. HB'!$D$119/('Chronic Group Averages'!$J$10*1.6))</f>
        <v>1.6923967540821719E-2</v>
      </c>
      <c r="DP269" s="119">
        <f>'Chronic Inhal. HB'!$D120/'Chronic Group Averages'!$J$10</f>
        <v>52.531995246710615</v>
      </c>
      <c r="DQ269" s="119">
        <f>'Chronic Inhal. HB'!$D121/'Chronic Group Averages'!$J$10</f>
        <v>10.506399049342123</v>
      </c>
      <c r="DR269" s="119">
        <f>'Chronic Inhal. HB'!$D122/'Chronic Group Averages'!$J$10</f>
        <v>5.2531995246710617</v>
      </c>
      <c r="DS269" s="135">
        <f>('Chronic Inhal. HB'!$D$123/('Chronic Group Averages'!$J$10*1.6))</f>
        <v>0.41040621286492668</v>
      </c>
      <c r="DT269" s="135">
        <f>('Chronic Inhal. HB'!$D$124/('Chronic Group Averages'!$J$10*1.6))</f>
        <v>1.969949821751648E-2</v>
      </c>
      <c r="DU269" s="119">
        <f>'Chronic Inhal. HB'!$D125/'Chronic Group Averages'!$J$10</f>
        <v>5.2531995246710615E-2</v>
      </c>
      <c r="DV269" s="119">
        <f>'Chronic Inhal. HB'!$D126/'Chronic Group Averages'!$J$10</f>
        <v>2.6265997623355308E-2</v>
      </c>
      <c r="DW269" s="119">
        <f>'Chronic Inhal. HB'!$D127/'Chronic Group Averages'!$J$10</f>
        <v>0.52531995246710617</v>
      </c>
      <c r="DX269" s="135">
        <f>('Chronic Inhal. HB'!$D$128/('Chronic Group Averages'!$J$10*1.6))</f>
        <v>1.2640511356239741E-3</v>
      </c>
      <c r="DY269" s="119">
        <f>'Chronic Inhal. HB'!$D129/'Chronic Group Averages'!$J$10</f>
        <v>7.879799287006592</v>
      </c>
      <c r="DZ269" s="135">
        <f>('Chronic Inhal. HB'!$D$130/('Chronic Group Averages'!$J$10*1.6))</f>
        <v>2.3146910405581867E-5</v>
      </c>
      <c r="EA269" s="135">
        <f>('Chronic Inhal. HB'!$D$131/('Chronic Group Averages'!$J$10*1.6))</f>
        <v>4.4368239228640723E-4</v>
      </c>
      <c r="EB269" s="135">
        <f>('Chronic Inhal. HB'!$D$132/('Chronic Group Averages'!$J$10*1.6))</f>
        <v>1.4922369899768732E-4</v>
      </c>
      <c r="EC269" s="135">
        <f>('Chronic Inhal. HB'!$D$133/('Chronic Group Averages'!$J$10*1.6))</f>
        <v>1.4922369899768736E-3</v>
      </c>
      <c r="ED269" s="135">
        <f>('Chronic Inhal. HB'!$D$134/('Chronic Group Averages'!$J$10*1.6))</f>
        <v>1.8057873366056774E-2</v>
      </c>
      <c r="EE269" s="135">
        <f>('Chronic Inhal. HB'!$D$135/('Chronic Group Averages'!$J$10*1.6))</f>
        <v>0.32832497029194135</v>
      </c>
      <c r="EF269" s="135">
        <f>('Chronic Inhal. HB'!$D$136/('Chronic Group Averages'!$J$10*1.6))</f>
        <v>7.4619311429986665E-3</v>
      </c>
      <c r="EG269" s="135">
        <f>('Chronic Inhal. HB'!$D$137/('Chronic Group Averages'!$J$10*1.6))</f>
        <v>7.8172611974271753E-4</v>
      </c>
      <c r="EH269" s="135">
        <f>('Chronic Inhal. HB'!$D$138/('Chronic Group Averages'!$J$10*1.6))</f>
        <v>7.8172611974271753E-4</v>
      </c>
      <c r="EI269" s="135">
        <f>('Chronic Inhal. HB'!$D$139/('Chronic Group Averages'!$J$10*1.6))</f>
        <v>8.640130797156352E-4</v>
      </c>
      <c r="EJ269" s="119">
        <f>'Chronic Inhal. HB'!$D140/'Chronic Group Averages'!$J$10</f>
        <v>0.26265997623355308</v>
      </c>
      <c r="EK269" s="119">
        <f>'Chronic Inhal. HB'!$D141/'Chronic Group Averages'!$J$10</f>
        <v>5.2531995246710617</v>
      </c>
      <c r="EL269" s="119">
        <f>'Chronic Inhal. HB'!$D142/'Chronic Group Averages'!$J$10</f>
        <v>52.531995246710615</v>
      </c>
      <c r="EM269" s="119">
        <f>'Chronic Inhal. HB'!$D143/'Chronic Group Averages'!$J$10</f>
        <v>2.1012798098684247</v>
      </c>
      <c r="EN269" s="119">
        <f>'Chronic Inhal. HB'!$D144/'Chronic Group Averages'!$J$10</f>
        <v>1.0506399049342123</v>
      </c>
      <c r="EO269" s="135">
        <f>('Chronic Inhal. HB'!$D$145/('Chronic Group Averages'!$J$10*1.6))</f>
        <v>5.5815244949630029E-3</v>
      </c>
      <c r="EP269" s="119">
        <f>'Chronic Inhal. HB'!$D146/'Chronic Group Averages'!$J$10</f>
        <v>1050.6399049342122</v>
      </c>
      <c r="EQ269" s="135">
        <f>('Chronic Inhal. HB'!$D$147/('Chronic Group Averages'!$J$10*1.6))</f>
        <v>20.520310643246333</v>
      </c>
      <c r="ER269" s="135">
        <f>('Chronic Inhal. HB'!$D$148/('Chronic Group Averages'!$J$10*1.6))</f>
        <v>2.7907622474815015E-3</v>
      </c>
      <c r="ES269" s="135">
        <f>('Chronic Inhal. HB'!$D$149/('Chronic Group Averages'!$J$10*1.6))</f>
        <v>6.2381744355468852E-2</v>
      </c>
      <c r="ET269" s="119">
        <f>'Chronic Inhal. HB'!$D150/'Chronic Group Averages'!$J$10</f>
        <v>105.06399049342123</v>
      </c>
      <c r="EU269" s="119">
        <f>'Chronic Inhal. HB'!$D151/'Chronic Group Averages'!$J$10</f>
        <v>5.2531995246710617E-4</v>
      </c>
      <c r="EV269" s="135">
        <f>('Chronic Inhal. HB'!$D$152/('Chronic Group Averages'!$J$10*1.6))</f>
        <v>0.12640511356239742</v>
      </c>
      <c r="EW269" s="135">
        <f>('Chronic Inhal. HB'!$D$153/('Chronic Group Averages'!$J$10*1.6))</f>
        <v>8.6401307971563523E-5</v>
      </c>
      <c r="EX269" s="135">
        <f>('Chronic Inhal. HB'!$D$154/('Chronic Group Averages'!$J$10*1.6))</f>
        <v>1.0342236564196152</v>
      </c>
      <c r="EY269" s="119">
        <f>'Chronic Inhal. HB'!$D155/'Chronic Group Averages'!$J$10</f>
        <v>1.8386198336348714</v>
      </c>
      <c r="EZ269" s="119">
        <f>'Chronic Inhal. HB'!$D156/'Chronic Group Averages'!$J$10</f>
        <v>2.6265997623355308E-2</v>
      </c>
      <c r="FA269" s="135">
        <f>('Chronic Inhal. HB'!$D$157/('Chronic Group Averages'!$J$10*1.6))</f>
        <v>1.2627883472766976E-3</v>
      </c>
      <c r="FB269" s="119">
        <f>'Chronic Inhal. HB'!$D158/'Chronic Group Averages'!$J$10</f>
        <v>6.5664994058388267E-7</v>
      </c>
      <c r="FC269" s="119">
        <f>'Chronic Inhal. HB'!$D159/'Chronic Group Averages'!$J$10</f>
        <v>6.5664994058388267E-7</v>
      </c>
      <c r="FD269" s="119">
        <f>'Chronic Inhal. HB'!$D160/'Chronic Group Averages'!$J$10</f>
        <v>6.5664994058388267E-7</v>
      </c>
      <c r="FE269" s="135">
        <f>('Chronic Inhal. HB'!$D$161/('Chronic Group Averages'!$J$10*1.6))</f>
        <v>3.6115746732113545E-3</v>
      </c>
      <c r="FF269" s="135">
        <f>('Chronic Inhal. HB'!$D$162/('Chronic Group Averages'!$J$10*1.6))</f>
        <v>7.3873118315686798E-2</v>
      </c>
      <c r="FG269" s="135">
        <f>('Chronic Inhal. HB'!$D$163/('Chronic Group Averages'!$J$10*1.6))</f>
        <v>3.2832497029194135E-3</v>
      </c>
      <c r="FH269" s="135">
        <f>('Chronic Inhal. HB'!$D$164/('Chronic Group Averages'!$J$10*1.6))</f>
        <v>9.1930991681743565E-4</v>
      </c>
      <c r="FI269" s="135">
        <f>('Chronic Inhal. HB'!$D$165/('Chronic Group Averages'!$J$10*1.6))</f>
        <v>3.1190872177734425E-3</v>
      </c>
      <c r="FJ269" s="119">
        <f>'Chronic Inhal. HB'!$D166/'Chronic Group Averages'!$J$10</f>
        <v>8.4729024591468742E-3</v>
      </c>
      <c r="FK269" s="119">
        <f>'Chronic Inhal. HB'!$D167/'Chronic Group Averages'!$J$10</f>
        <v>8.4729024591468742E-3</v>
      </c>
      <c r="FL269" s="119">
        <f>'Chronic Inhal. HB'!$D168/'Chronic Group Averages'!$J$10</f>
        <v>5.2531995246710615E-2</v>
      </c>
      <c r="FM269" s="119">
        <f>'Chronic Inhal. HB'!$D169/'Chronic Group Averages'!$J$10</f>
        <v>6.5664994058388275E-8</v>
      </c>
      <c r="FN269" s="119">
        <f>'Chronic Inhal. HB'!$D170/'Chronic Group Averages'!$J$10</f>
        <v>2.0204613556427155E-6</v>
      </c>
      <c r="FO269" s="119">
        <f>'Chronic Inhal. HB'!$D171/'Chronic Group Averages'!$J$10</f>
        <v>2.0204613556427155E-6</v>
      </c>
      <c r="FP269" s="119">
        <f>'Chronic Inhal. HB'!$D172/'Chronic Group Averages'!$J$10</f>
        <v>6.5664994058388275E-8</v>
      </c>
      <c r="FQ269" s="119">
        <f>'Chronic Inhal. HB'!$D173/'Chronic Group Averages'!$J$10</f>
        <v>6.5664994058388275E-8</v>
      </c>
      <c r="FR269" s="119">
        <f>'Chronic Inhal. HB'!$D174/'Chronic Group Averages'!$J$10</f>
        <v>6.5664994058388275E-8</v>
      </c>
      <c r="FS269" s="119">
        <f>'Chronic Inhal. HB'!$D175/'Chronic Group Averages'!$J$10</f>
        <v>6.5664994058388275E-8</v>
      </c>
      <c r="FT269" s="135">
        <f>('Chronic Inhal. HB'!$D$176/('Chronic Group Averages'!$J$10*1.6))</f>
        <v>0.14938786148283331</v>
      </c>
      <c r="FU269" s="119">
        <f>'Chronic Inhal. HB'!$D177/'Chronic Group Averages'!$J$10</f>
        <v>2.6265997623355305E-3</v>
      </c>
      <c r="FV269" s="119">
        <f>'Chronic Inhal. HB'!$D178/'Chronic Group Averages'!$J$10</f>
        <v>183.86198336348716</v>
      </c>
      <c r="FW269" s="119">
        <f>'Chronic Inhal. HB'!$D179/'Chronic Group Averages'!$J$10</f>
        <v>7.879799287006592</v>
      </c>
      <c r="FX269" s="135">
        <f>('Chronic Inhal. HB'!$D$180/('Chronic Group Averages'!$J$10*1.6))</f>
        <v>3.350254798897361E-4</v>
      </c>
      <c r="FY269" s="119">
        <f>'Chronic Inhal. HB'!$D181/'Chronic Group Averages'!$J$10</f>
        <v>5.2531995246710617</v>
      </c>
      <c r="FZ269" s="119">
        <f>'Chronic Inhal. HB'!$D182/'Chronic Group Averages'!$J$10</f>
        <v>0.21012798098684246</v>
      </c>
      <c r="GA269" s="119">
        <f>'Chronic Inhal. HB'!$D183/'Chronic Group Averages'!$J$10</f>
        <v>3.6772396672697427</v>
      </c>
      <c r="GB269" s="119">
        <f>'Chronic Inhal. HB'!$D184/'Chronic Group Averages'!$J$10</f>
        <v>0.52531995246710617</v>
      </c>
      <c r="GC269" s="135">
        <f>('Chronic Inhal. HB'!$D$185/('Chronic Group Averages'!$J$10*1.6))</f>
        <v>1.4922369899768733E-2</v>
      </c>
      <c r="GD269" s="119">
        <f>'Chronic Inhal. HB'!$D186/'Chronic Group Averages'!$J$10</f>
        <v>525.31995246710608</v>
      </c>
      <c r="GE269" s="135">
        <f>('Chronic Inhal. HB'!$D$187/('Chronic Group Averages'!$J$10*1.6))</f>
        <v>0.13625486267115564</v>
      </c>
      <c r="GF269" s="135">
        <f>('Chronic Inhal. HB'!$D$188/('Chronic Group Averages'!$J$10*1.6))</f>
        <v>2.0520310643246335E-2</v>
      </c>
      <c r="GG269" s="135">
        <f>('Chronic Inhal. HB'!$D$189/('Chronic Group Averages'!$J$10*1.6))</f>
        <v>1.4789413076213574E-4</v>
      </c>
      <c r="GH269" s="135">
        <f>('Chronic Inhal. HB'!$D$190/('Chronic Group Averages'!$J$10*1.6))</f>
        <v>0.13625486267115564</v>
      </c>
      <c r="GI269" s="135">
        <f>('Chronic Inhal. HB'!$D$191/('Chronic Group Averages'!$J$10*1.6))</f>
        <v>0.13680207095497557</v>
      </c>
      <c r="GJ269" s="135">
        <f>('Chronic Inhal. HB'!$D$192/('Chronic Group Averages'!$J$10*1.6))</f>
        <v>0.14923862285997333</v>
      </c>
      <c r="GK269" s="119">
        <f>'Chronic Inhal. HB'!$D193/'Chronic Group Averages'!$J$10</f>
        <v>0.18386198336348714</v>
      </c>
      <c r="GL269" s="119">
        <f>'Chronic Inhal. HB'!$D194/'Chronic Group Averages'!$J$10</f>
        <v>2.6265997623355308E-2</v>
      </c>
      <c r="GM269" s="119">
        <f>'Chronic Inhal. HB'!$D195/'Chronic Group Averages'!$J$10</f>
        <v>2.6265997623355308E-2</v>
      </c>
      <c r="GN269" s="119">
        <f>'Chronic Inhal. HB'!$D196/'Chronic Group Averages'!$J$10</f>
        <v>7.8797992870065919E-2</v>
      </c>
      <c r="GO269" s="119">
        <f>'Chronic Inhal. HB'!$D197/'Chronic Group Averages'!$J$10</f>
        <v>7.8797992870065919E-2</v>
      </c>
      <c r="GP269" s="119">
        <f>'Chronic Inhal. HB'!$D198/'Chronic Group Averages'!$J$10</f>
        <v>5253.1995246710612</v>
      </c>
      <c r="GQ269" s="119">
        <f>'Chronic Inhal. HB'!$D199/'Chronic Group Averages'!$J$10</f>
        <v>5.2531995246710617</v>
      </c>
      <c r="GR269" s="119">
        <f>'Chronic Inhal. HB'!$D200/'Chronic Group Averages'!$J$10</f>
        <v>0.26265997623355308</v>
      </c>
      <c r="GS269" s="119">
        <f>'Chronic Inhal. HB'!$D201/'Chronic Group Averages'!$J$10</f>
        <v>23.639397861019777</v>
      </c>
      <c r="GT269" s="119">
        <f>'Chronic Inhal. HB'!$D202/'Chronic Group Averages'!$J$10</f>
        <v>1313.2998811677653</v>
      </c>
      <c r="GU269" s="119">
        <f>'Chronic Inhal. HB'!$D203/'Chronic Group Averages'!$J$10</f>
        <v>787.97992870065923</v>
      </c>
      <c r="GV269" s="119">
        <f>'Chronic Inhal. HB'!$D204/'Chronic Group Averages'!$J$10</f>
        <v>787.97992870065923</v>
      </c>
      <c r="GW269" s="119">
        <f>'Chronic Inhal. HB'!$D205/'Chronic Group Averages'!$J$10</f>
        <v>0.26265997623355308</v>
      </c>
      <c r="GX269" s="119">
        <f>'Chronic Inhal. HB'!$D206/'Chronic Group Averages'!$J$10</f>
        <v>183.86198336348716</v>
      </c>
      <c r="GY269" s="135">
        <f>('Chronic Inhal. HB'!$D$207/('Chronic Group Averages'!$J$10*1.6))</f>
        <v>6.2381744355468856</v>
      </c>
      <c r="GZ269" s="135">
        <f>('Chronic Inhal. HB'!$D$208/('Chronic Group Averages'!$J$10*1.6))</f>
        <v>2.6101835138209336E-4</v>
      </c>
      <c r="HA269" s="135">
        <f>('Chronic Inhal. HB'!$D$209/('Chronic Group Averages'!$J$10*1.6))</f>
        <v>1.4922369899768736E-3</v>
      </c>
      <c r="HB269" s="135">
        <f>('Chronic Inhal. HB'!$D$210/('Chronic Group Averages'!$J$10*1.6))</f>
        <v>3.775737158357325E-3</v>
      </c>
      <c r="HC269" s="119">
        <f>'Chronic Inhal. HB'!$D211/'Chronic Group Averages'!$J$10</f>
        <v>157.59598574013182</v>
      </c>
      <c r="HD269" s="119">
        <f>'Chronic Inhal. HB'!$D212/'Chronic Group Averages'!$J$10</f>
        <v>0.15759598574013184</v>
      </c>
      <c r="HE269" s="135">
        <f>('Chronic Inhal. HB'!$D$213/('Chronic Group Averages'!$J$10*1.6))</f>
        <v>3.6115746732113545E-3</v>
      </c>
      <c r="HF269" s="119">
        <f>'Chronic Inhal. HB'!$D214/'Chronic Group Averages'!$J$10</f>
        <v>7.8797992870065919E-4</v>
      </c>
      <c r="HG269" s="135">
        <f>('Chronic Inhal. HB'!$D$215/('Chronic Group Averages'!$J$10*1.6))</f>
        <v>6.5664994058388269E-3</v>
      </c>
      <c r="HH269" s="135">
        <f>('Chronic Inhal. HB'!$D$216/('Chronic Group Averages'!$J$10*1.6))</f>
        <v>3.2188722577641306E-4</v>
      </c>
      <c r="HI269" s="135">
        <f>('Chronic Inhal. HB'!$D$217/('Chronic Group Averages'!$J$10*1.6))</f>
        <v>4.8283083866461964E-5</v>
      </c>
      <c r="HJ269" s="135">
        <f>('Chronic Inhal. HB'!$D$218/('Chronic Group Averages'!$J$10*1.6))</f>
        <v>1.0178074079050181E-3</v>
      </c>
      <c r="HK269" s="135">
        <f>('Chronic Inhal. HB'!$D$219/('Chronic Group Averages'!$J$10*1.6))</f>
        <v>3.7757371583573255E-5</v>
      </c>
      <c r="HL269" s="135">
        <f>('Chronic Inhal. HB'!$D$220/('Chronic Group Averages'!$J$10*1.6))</f>
        <v>1.1655536445363917E-4</v>
      </c>
      <c r="HM269" s="135">
        <f>('Chronic Inhal. HB'!$D$221/('Chronic Group Averages'!$J$10*1.6))</f>
        <v>0.62381744355468849</v>
      </c>
      <c r="HN269" s="135">
        <f>('Chronic Inhal. HB'!$D$222/('Chronic Group Averages'!$J$10*1.6))</f>
        <v>8.7006117127364456E-4</v>
      </c>
      <c r="HO269" s="119">
        <f>'Chronic Inhal. HB'!$D223/'Chronic Group Averages'!$J$10</f>
        <v>2.3639397861019775</v>
      </c>
      <c r="HP269" s="119">
        <f>'Chronic Inhal. HB'!$D224/'Chronic Group Averages'!$J$10</f>
        <v>3.677239667269743E-3</v>
      </c>
      <c r="HQ269" s="119">
        <f>'Chronic Inhal. HB'!$D225/'Chronic Group Averages'!$J$10</f>
        <v>3.677239667269743E-3</v>
      </c>
      <c r="HR269" s="119">
        <f>'Chronic Inhal. HB'!$D226/'Chronic Group Averages'!$J$10</f>
        <v>3.677239667269743E-3</v>
      </c>
      <c r="HS269" s="119">
        <f>'Chronic Inhal. HB'!$D227/'Chronic Group Averages'!$J$10</f>
        <v>3.677239667269743E-3</v>
      </c>
      <c r="HT269" s="119">
        <f>'Chronic Inhal. HB'!$D228/'Chronic Group Averages'!$J$10</f>
        <v>3.677239667269743E-3</v>
      </c>
      <c r="HU269" s="119">
        <f>'Chronic Inhal. HB'!$D229/'Chronic Group Averages'!$J$10</f>
        <v>3.677239667269743E-3</v>
      </c>
      <c r="HV269" s="119">
        <f>'Chronic Inhal. HB'!$D230/'Chronic Group Averages'!$J$10</f>
        <v>5.253199524671061E-3</v>
      </c>
      <c r="HW269" s="119">
        <f>'Chronic Inhal. HB'!$D231/'Chronic Group Averages'!$J$10</f>
        <v>3.677239667269743E-3</v>
      </c>
      <c r="HX269" s="119">
        <f>'Chronic Inhal. HB'!$D232/'Chronic Group Averages'!$J$10</f>
        <v>3.677239667269743E-3</v>
      </c>
      <c r="HY269" s="119">
        <f>'Chronic Inhal. HB'!$D233/'Chronic Group Averages'!$J$10</f>
        <v>3.677239667269743E-3</v>
      </c>
      <c r="HZ269" s="135">
        <f>('Chronic Inhal. HB'!$D$234/('Chronic Group Averages'!$J$10*1.6))</f>
        <v>4.4323870989412081E-2</v>
      </c>
      <c r="IA269" s="119">
        <f>'Chronic Inhal. HB'!$D235/'Chronic Group Averages'!$J$10</f>
        <v>6.5664994058388271E-2</v>
      </c>
      <c r="IB269" s="135">
        <f>('Chronic Inhal. HB'!$D$236/('Chronic Group Averages'!$J$10*1.6))</f>
        <v>1.4922369899768732E-4</v>
      </c>
      <c r="IC269" s="135">
        <f>('Chronic Inhal. HB'!$D$237/('Chronic Group Averages'!$J$10*1.6))</f>
        <v>7.1374993541726384E-2</v>
      </c>
      <c r="ID269" s="135">
        <f>('Chronic Inhal. HB'!$D$238/('Chronic Group Averages'!$J$10*1.6))</f>
        <v>0.14922369899768734</v>
      </c>
      <c r="IE269" s="119">
        <f>'Chronic Inhal. HB'!$D239/'Chronic Group Averages'!$J$10</f>
        <v>5.2531995246710617</v>
      </c>
      <c r="IF269" s="135">
        <f>('Chronic Inhal. HB'!$D$240/('Chronic Group Averages'!$J$10*1.6))</f>
        <v>1.4922369899768733E-2</v>
      </c>
      <c r="IG269" s="135">
        <f>('Chronic Inhal. HB'!$D$241/('Chronic Group Averages'!$J$10*1.6))</f>
        <v>1.4922369899768733E-2</v>
      </c>
      <c r="IH269" s="135">
        <f>('Chronic Inhal. HB'!$D$242/('Chronic Group Averages'!$J$10*1.6))</f>
        <v>0.26265997623355308</v>
      </c>
      <c r="II269" s="119">
        <f>'Chronic Inhal. HB'!$D243/'Chronic Group Averages'!$J$10</f>
        <v>2.188833135279609E-5</v>
      </c>
      <c r="IJ269" s="119">
        <f>'Chronic Inhal. HB'!$D244/'Chronic Group Averages'!$J$10</f>
        <v>2.188833135279609E-5</v>
      </c>
      <c r="IK269" s="135">
        <f>('Chronic Inhal. HB'!$D$245/('Chronic Group Averages'!$J$10*1.6))</f>
        <v>1.4774623663137358E-3</v>
      </c>
      <c r="IL269" s="135">
        <f>('Chronic Inhal. HB'!$D$246/('Chronic Group Averages'!$J$10*1.6))</f>
        <v>1.4774623663137358E-3</v>
      </c>
      <c r="IM269" s="135">
        <f>('Chronic Inhal. HB'!$D$247/('Chronic Group Averages'!$J$10*1.6))</f>
        <v>1.4774623663137358E-3</v>
      </c>
      <c r="IN269" s="135">
        <f>('Chronic Inhal. HB'!$D$248/('Chronic Group Averages'!$J$10*1.6))</f>
        <v>4.2682246137952374E-7</v>
      </c>
      <c r="IO269" s="135">
        <f>('Chronic Inhal. HB'!$D$249/('Chronic Group Averages'!$J$10*1.6))</f>
        <v>1.4774623663137358E-3</v>
      </c>
      <c r="IP269" s="135">
        <f>('Chronic Inhal. HB'!$D$250/('Chronic Group Averages'!$J$10*1.6))</f>
        <v>1.4774623663137358E-3</v>
      </c>
      <c r="IQ269" s="135">
        <f>('Chronic Inhal. HB'!$D$251/('Chronic Group Averages'!$J$10*1.6))</f>
        <v>1.4774623663137358E-3</v>
      </c>
      <c r="IR269" s="135">
        <f>('Chronic Inhal. HB'!$D$252/('Chronic Group Averages'!$J$10*1.6))</f>
        <v>1.4922369899768733E-6</v>
      </c>
      <c r="IS269" s="135">
        <f>('Chronic Inhal. HB'!$D$253/('Chronic Group Averages'!$J$10*1.6))</f>
        <v>1.4774623663137358E-3</v>
      </c>
      <c r="IT269" s="135">
        <f>('Chronic Inhal. HB'!$D$254/('Chronic Group Averages'!$J$10*1.6))</f>
        <v>4.2682246137952371E-4</v>
      </c>
      <c r="IU269" s="135">
        <f>('Chronic Inhal. HB'!$D$255/('Chronic Group Averages'!$J$10*1.6))</f>
        <v>1.4922369899768732E-4</v>
      </c>
      <c r="IV269" s="135">
        <f>('Chronic Inhal. HB'!$D$256/('Chronic Group Averages'!$J$10*1.6))</f>
        <v>1.4774623663137358E-3</v>
      </c>
      <c r="IW269" s="119">
        <f>'Chronic Inhal. HB'!$D257/'Chronic Group Averages'!$J$10</f>
        <v>6.5664994058388275E-9</v>
      </c>
      <c r="IX269" s="119">
        <f>'Chronic Inhal. HB'!$D258/'Chronic Group Averages'!$J$10</f>
        <v>2.1888331352796092E-7</v>
      </c>
      <c r="IY269" s="119">
        <f>'Chronic Inhal. HB'!$D259/'Chronic Group Averages'!$J$10</f>
        <v>2.1888331352796088E-8</v>
      </c>
      <c r="IZ269" s="135">
        <f>('Chronic Inhal. HB'!$D$260/('Chronic Group Averages'!$J$10*1.6))</f>
        <v>0.32175847088610249</v>
      </c>
      <c r="JA269" s="119">
        <f>'Chronic Inhal. HB'!$D261/'Chronic Group Averages'!$J$10</f>
        <v>7.8797992870065919E-2</v>
      </c>
      <c r="JB269" s="119">
        <f>'Chronic Inhal. HB'!$D262/'Chronic Group Averages'!$J$10</f>
        <v>2.6265997623355308</v>
      </c>
      <c r="JC269" s="119">
        <f>'Chronic Inhal. HB'!$D263/'Chronic Group Averages'!$J$10</f>
        <v>8.9304391919408053E-3</v>
      </c>
      <c r="JD269" s="119">
        <f>'Chronic Inhal. HB'!$D264/'Chronic Group Averages'!$J$10</f>
        <v>0.13132998811677654</v>
      </c>
      <c r="JE269" s="119">
        <f>'Chronic Inhal. HB'!$D265/'Chronic Group Averages'!$J$10</f>
        <v>1.6547578502713843E-2</v>
      </c>
      <c r="JF269" s="119">
        <f>'Chronic Inhal. HB'!$D266/'Chronic Group Averages'!$J$10</f>
        <v>2.8892597385690834E-3</v>
      </c>
      <c r="JG269" s="119">
        <f>'Chronic Inhal. HB'!$D267/'Chronic Group Averages'!$J$10</f>
        <v>5.2531995246710617E-4</v>
      </c>
      <c r="JH269" s="119">
        <f>'Chronic Inhal. HB'!$D268/'Chronic Group Averages'!$J$10</f>
        <v>52.531995246710615</v>
      </c>
      <c r="JI269" s="135">
        <f>('Chronic Inhal. HB'!$D$269/('Chronic Group Averages'!$J$10*1.6))</f>
        <v>1.9042848276932596</v>
      </c>
      <c r="JJ269" s="119">
        <f>'Chronic Inhal. HB'!$D270/'Chronic Group Averages'!$J$10</f>
        <v>7.8797992870065919E-2</v>
      </c>
      <c r="JK269" s="119">
        <f>'Chronic Inhal. HB'!$D271/'Chronic Group Averages'!$J$10</f>
        <v>7.8797992870065919E-2</v>
      </c>
      <c r="JL269" s="119">
        <f>'Chronic Inhal. HB'!$D272/'Chronic Group Averages'!$J$10</f>
        <v>2.6265997623355308</v>
      </c>
      <c r="JM269" s="119">
        <f>'Chronic Inhal. HB'!$D273/'Chronic Group Averages'!$J$10</f>
        <v>5.2531995246710617</v>
      </c>
      <c r="JN269" s="135">
        <f>('Chronic Inhal. HB'!$D$274/('Chronic Group Averages'!$J$10*1.6))</f>
        <v>1.9699498217516477E-4</v>
      </c>
      <c r="JO269" s="135">
        <f>('Chronic Inhal. HB'!$D$275/('Chronic Group Averages'!$J$10*1.6))</f>
        <v>1.6416248514597068E-2</v>
      </c>
      <c r="JP269" s="135">
        <f>('Chronic Inhal. HB'!$D$276/('Chronic Group Averages'!$J$10*1.6))</f>
        <v>5.4173620098170325E-2</v>
      </c>
      <c r="JQ269" s="119">
        <f>'Chronic Inhal. HB'!$D277/'Chronic Group Averages'!$J$10</f>
        <v>0.15759598574013184</v>
      </c>
      <c r="JR269" s="135">
        <f>('Chronic Inhal. HB'!$D$278/('Chronic Group Averages'!$J$10*1.6))</f>
        <v>1.2627883472766974</v>
      </c>
      <c r="JS269" s="119">
        <f>'Chronic Inhal. HB'!$D279/'Chronic Group Averages'!$J$10</f>
        <v>0.21012798098684246</v>
      </c>
      <c r="JT269" s="135">
        <f>('Chronic Inhal. HB'!$D$280/('Chronic Group Averages'!$J$10*1.6))</f>
        <v>2.2982747920435895E-3</v>
      </c>
      <c r="JU269" s="135">
        <f>('Chronic Inhal. HB'!$D$281/('Chronic Group Averages'!$J$10*1.6))</f>
        <v>4.1040621286492668E-4</v>
      </c>
      <c r="JV269" s="119">
        <f>'Chronic Inhal. HB'!$D282/'Chronic Group Averages'!$J$10</f>
        <v>2.1012798098684247</v>
      </c>
      <c r="JW269" s="119">
        <f>'Chronic Inhal. HB'!$D283/'Chronic Group Averages'!$J$10</f>
        <v>787.97992870065923</v>
      </c>
      <c r="JX269" s="135">
        <f>('Chronic Inhal. HB'!$D$284/('Chronic Group Averages'!$J$10*1.6))</f>
        <v>0.44323870989412084</v>
      </c>
      <c r="JY269" s="119">
        <f>'Chronic Inhal. HB'!$D285/'Chronic Group Averages'!$J$10</f>
        <v>525.31995246710608</v>
      </c>
      <c r="JZ269" s="135">
        <f>('Chronic Inhal. HB'!$D$286/('Chronic Group Averages'!$J$10*1.6))</f>
        <v>0.44323870989412084</v>
      </c>
      <c r="KA269" s="135">
        <f>('Chronic Inhal. HB'!$D$287/('Chronic Group Averages'!$J$10*1.6))</f>
        <v>2.6922647563939191E-3</v>
      </c>
      <c r="KB269" s="119">
        <f>'Chronic Inhal. HB'!$D288/'Chronic Group Averages'!$J$10</f>
        <v>5.2531995246710617</v>
      </c>
      <c r="KC269" s="119">
        <f>'Chronic Inhal. HB'!$D289/'Chronic Group Averages'!$J$10</f>
        <v>5.2531995246710617</v>
      </c>
      <c r="KD269" s="119">
        <f>'Chronic Inhal. HB'!$D290/'Chronic Group Averages'!$J$10</f>
        <v>5.2531995246710617</v>
      </c>
      <c r="KE269" s="119">
        <f>'Chronic Inhal. HB'!$D291/'Chronic Group Averages'!$J$10</f>
        <v>0.78797992870065914</v>
      </c>
      <c r="KF269" s="119">
        <f>'Chronic Inhal. HB'!$D292/'Chronic Group Averages'!$J$10</f>
        <v>0.21012798098684246</v>
      </c>
      <c r="KG269" s="135">
        <f>('Chronic Inhal. HB'!$D$293/('Chronic Group Averages'!$J$10*1.6))</f>
        <v>1.4789413076213574E-4</v>
      </c>
      <c r="KH269" s="135">
        <f>('Chronic Inhal. HB'!$D$294/('Chronic Group Averages'!$J$10*1.6))</f>
        <v>1.4789413076213574E-4</v>
      </c>
      <c r="KI269" s="119">
        <f>'Chronic Inhal. HB'!$D295/'Chronic Group Averages'!$J$10</f>
        <v>236.39397861019776</v>
      </c>
      <c r="KJ269" s="135">
        <f>('Chronic Inhal. HB'!$D$296/('Chronic Group Averages'!$J$10*1.6))</f>
        <v>3.6115746732113548E-2</v>
      </c>
      <c r="KK269" s="119">
        <f>'Chronic Inhal. HB'!$D297/'Chronic Group Averages'!$J$10</f>
        <v>0.26265997623355308</v>
      </c>
      <c r="KL269" s="119">
        <f>'Chronic Inhal. HB'!$D298/'Chronic Group Averages'!$J$10</f>
        <v>2.0224818169983587</v>
      </c>
      <c r="KM269" s="119">
        <f>'Chronic Inhal. HB'!$D299/'Chronic Group Averages'!$J$10</f>
        <v>1313.2998811677653</v>
      </c>
      <c r="KN269" s="119">
        <f>'Chronic Inhal. HB'!$D300/'Chronic Group Averages'!$J$10</f>
        <v>6.5664994058388275E-9</v>
      </c>
      <c r="KO269" s="119">
        <f>'Chronic Inhal. HB'!$D301/'Chronic Group Averages'!$J$10</f>
        <v>6.5664994058388275E-8</v>
      </c>
      <c r="KP269" s="135">
        <f>('Chronic Inhal. HB'!$D$302/('Chronic Group Averages'!$J$10*1.6))</f>
        <v>2.7907622474815014E-2</v>
      </c>
      <c r="KQ269" s="119">
        <f>'Chronic Inhal. HB'!$D303/'Chronic Group Averages'!$J$10</f>
        <v>0.52531995246710617</v>
      </c>
      <c r="KR269" s="119">
        <f>'Chronic Inhal. HB'!$D304/'Chronic Group Averages'!$J$10</f>
        <v>21012.798098684245</v>
      </c>
      <c r="KS269" s="119">
        <f>'Chronic Inhal. HB'!$D305/'Chronic Group Averages'!$J$10</f>
        <v>525.31995246710608</v>
      </c>
      <c r="KT269" s="135">
        <f>('Chronic Inhal. HB'!$D$306/('Chronic Group Averages'!$J$10*1.6))</f>
        <v>0.12627883472766976</v>
      </c>
      <c r="KU269" s="135">
        <f>('Chronic Inhal. HB'!$D$307/('Chronic Group Averages'!$J$10*1.6))</f>
        <v>3.8177322126969931E-4</v>
      </c>
      <c r="KV269" s="135">
        <f>('Chronic Inhal. HB'!$D$308/('Chronic Group Averages'!$J$10*1.6))</f>
        <v>7.8797992870065919E-2</v>
      </c>
      <c r="KW269" s="119">
        <f>'Chronic Inhal. HB'!$D309/'Chronic Group Averages'!$J$10</f>
        <v>2.6265997623355308E-2</v>
      </c>
      <c r="KX269" s="119">
        <f>'Chronic Inhal. HB'!$D310/'Chronic Group Averages'!$J$10</f>
        <v>1050.6399049342122</v>
      </c>
      <c r="KY269" s="119">
        <f>'Chronic Inhal. HB'!$D311/'Chronic Group Averages'!$J$10</f>
        <v>1.8386198336348716E-2</v>
      </c>
      <c r="KZ269" s="119">
        <f>'Chronic Inhal. HB'!$D312/'Chronic Group Averages'!$J$10</f>
        <v>1.8386198336348716E-2</v>
      </c>
      <c r="LA269" s="135">
        <f>('Chronic Inhal. HB'!$D$313/('Chronic Group Averages'!$J$10*1.6))</f>
        <v>1.4938786148283331E-3</v>
      </c>
      <c r="LB269" s="135">
        <f>('Chronic Inhal. HB'!$D$314/('Chronic Group Averages'!$J$10*1.6))</f>
        <v>3.2832497029194135E-2</v>
      </c>
      <c r="LC269" s="135">
        <f>('Chronic Inhal. HB'!$D$315/('Chronic Group Averages'!$J$10*1.6))</f>
        <v>5.0890370395250909E-3</v>
      </c>
      <c r="LD269" s="135">
        <f>('Chronic Inhal. HB'!$D$316/('Chronic Group Averages'!$J$10*1.6))</f>
        <v>0.41040621286492668</v>
      </c>
      <c r="LE269" s="119">
        <f>'Chronic Inhal. HB'!$D317/'Chronic Group Averages'!$J$10</f>
        <v>0.52531995246710617</v>
      </c>
      <c r="LF269" s="119">
        <f>'Chronic Inhal. HB'!$D318/'Chronic Group Averages'!$J$10</f>
        <v>5.2531995246710615E-2</v>
      </c>
      <c r="LG269" s="119">
        <f>'Chronic Inhal. HB'!$D319/'Chronic Group Averages'!$J$10</f>
        <v>0.52531995246710617</v>
      </c>
      <c r="LH269" s="119">
        <f>'Chronic Inhal. HB'!$D320/'Chronic Group Averages'!$J$10</f>
        <v>262.65997623355304</v>
      </c>
      <c r="LI269" s="135">
        <f>('Chronic Inhal. HB'!$D$317/('Chronic Group Averages'!$J$10*1.6))</f>
        <v>0.32832497029194135</v>
      </c>
      <c r="LJ269" s="119">
        <f>'Chronic Inhal. HB'!$D322/'Chronic Group Averages'!$J$10</f>
        <v>7.8797992870065919E-2</v>
      </c>
      <c r="LK269" s="119">
        <f>'Chronic Inhal. HB'!$D323/'Chronic Group Averages'!$J$10</f>
        <v>1.8386198336348714</v>
      </c>
      <c r="LL269" s="119">
        <f>'Chronic Inhal. HB'!$D324/'Chronic Group Averages'!$J$10</f>
        <v>5253.1995246710612</v>
      </c>
      <c r="LM269" s="119">
        <f>'Chronic Inhal. HB'!$D325/'Chronic Group Averages'!$J$10</f>
        <v>15.759598574013184</v>
      </c>
      <c r="LN269" s="119">
        <f>'Chronic Inhal. HB'!$D326/'Chronic Group Averages'!$J$10</f>
        <v>15.759598574013184</v>
      </c>
      <c r="LO269" s="119">
        <f>'Chronic Inhal. HB'!$D327/'Chronic Group Averages'!$J$10</f>
        <v>15.759598574013184</v>
      </c>
      <c r="LP269" s="119">
        <f>'Chronic Inhal. HB'!$D328/'Chronic Group Averages'!$J$10</f>
        <v>2.6265997623355308E-2</v>
      </c>
      <c r="LQ269" s="119">
        <f>'Chronic Inhal. HB'!$D329/'Chronic Group Averages'!$J$10</f>
        <v>2.6265997623355308E-2</v>
      </c>
      <c r="LR269" s="135">
        <f>('Chronic Inhal. HB'!$D$330/('Chronic Group Averages'!$J$10*1.6))</f>
        <v>1.9699498217516477E-4</v>
      </c>
      <c r="LS269" s="119">
        <f>'Chronic Inhal. HB'!$D331/'Chronic Group Averages'!$J$10</f>
        <v>52.531995246710615</v>
      </c>
      <c r="LT269" s="135">
        <f>('Chronic Inhal. HB'!$D$332/('Chronic Group Averages'!$J$10*1.6))</f>
        <v>0.10998886504780035</v>
      </c>
      <c r="LU269" s="119">
        <f>'Chronic Inhal. HB'!$D333/'Chronic Group Averages'!$J$10</f>
        <v>0.29847724571994666</v>
      </c>
      <c r="LV269" s="119">
        <f>'Chronic Inhal. HB'!$D334/'Chronic Group Averages'!$J$10</f>
        <v>26.265997623355307</v>
      </c>
      <c r="LW269" s="119">
        <f>'Chronic Inhal. HB'!$D335/'Chronic Group Averages'!$J$10</f>
        <v>26.265997623355307</v>
      </c>
      <c r="LX269" s="119">
        <f>'Chronic Inhal. HB'!$D336/'Chronic Group Averages'!$J$10</f>
        <v>26.265997623355307</v>
      </c>
      <c r="LY269" s="119">
        <f>'Chronic Inhal. HB'!$D337/'Chronic Group Averages'!$J$10</f>
        <v>26.265997623355307</v>
      </c>
      <c r="LZ269" s="135">
        <f>('Chronic Inhal. HB'!$D$338/('Chronic Group Averages'!$J$10*1.6))</f>
        <v>1.4789413076213574E-4</v>
      </c>
      <c r="MA269" s="119"/>
      <c r="MB269" s="119"/>
      <c r="MC269" s="119"/>
      <c r="MD269" s="119"/>
      <c r="ME269" s="119"/>
      <c r="MF269" s="119"/>
      <c r="MG269" s="119"/>
      <c r="MH269" s="119"/>
      <c r="MI269" s="119"/>
      <c r="MJ269" s="119"/>
      <c r="MK269" s="119"/>
      <c r="ML269" s="119"/>
      <c r="MM269" s="119"/>
      <c r="MN269" s="119"/>
      <c r="MO269" s="119"/>
      <c r="MP269" s="119"/>
      <c r="MQ269" s="119"/>
      <c r="MR269" s="119"/>
      <c r="MS269" s="119"/>
      <c r="MT269" s="119"/>
      <c r="MU269" s="119"/>
      <c r="MV269" s="119"/>
      <c r="MW269" s="119"/>
      <c r="MX269" s="119"/>
      <c r="MY269" s="119"/>
      <c r="MZ269" s="119"/>
      <c r="NA269" s="119"/>
    </row>
    <row r="270" spans="1:365" x14ac:dyDescent="0.25">
      <c r="A270" s="133" t="s">
        <v>1505</v>
      </c>
      <c r="B270" s="133">
        <v>20</v>
      </c>
      <c r="C270" s="133" t="s">
        <v>1509</v>
      </c>
      <c r="D270" s="134"/>
      <c r="E270" s="119">
        <f>'Chronic Inhal. HB'!$D5/'Chronic Group Averages'!$J$11</f>
        <v>1.7144043003962979</v>
      </c>
      <c r="F270" s="135">
        <f>('Chronic Inhal. HB'!$D$6/('Chronic Group Averages'!$J$11*1.6))</f>
        <v>0.11774754810414133</v>
      </c>
      <c r="G270" s="119">
        <f>'Chronic Inhal. HB'!$D7/'Chronic Group Averages'!$J$11</f>
        <v>7535.8430786650461</v>
      </c>
      <c r="H270" s="119">
        <f>'Chronic Inhal. HB'!$D8/'Chronic Group Averages'!$J$11</f>
        <v>22.607529235995138</v>
      </c>
      <c r="I270" s="135">
        <f>('Chronic Inhal. HB'!$D$9/('Chronic Group Averages'!$J$11*1.6))</f>
        <v>1.8133122408037765E-3</v>
      </c>
      <c r="J270" s="119">
        <f>'Chronic Inhal. HB'!$D10/'Chronic Group Averages'!$J$11</f>
        <v>0.15071686157330091</v>
      </c>
      <c r="K270" s="135">
        <f>('Chronic Inhal. HB'!$D$11/('Chronic Group Averages'!$J$11*1.6))</f>
        <v>2.3549509620828267E-2</v>
      </c>
      <c r="L270" s="119">
        <f>'Chronic Inhal. HB'!$D12/'Chronic Group Averages'!$J$11</f>
        <v>0.37679215393325227</v>
      </c>
      <c r="M270" s="135">
        <f>('Chronic Inhal. HB'!$D$13/('Chronic Group Averages'!$J$11*1.6))</f>
        <v>3.5324264431242397E-2</v>
      </c>
      <c r="N270" s="119">
        <f>'Chronic Inhal. HB'!$D14/'Chronic Group Averages'!$J$11</f>
        <v>1.7144043003962979</v>
      </c>
      <c r="O270" s="135">
        <f>('Chronic Inhal. HB'!$D$15/('Chronic Group Averages'!$J$11*1.6))</f>
        <v>4.8060223715976058E-4</v>
      </c>
      <c r="P270" s="119">
        <f>'Chronic Inhal. HB'!$D16/'Chronic Group Averages'!$J$11</f>
        <v>0.37679215393325227</v>
      </c>
      <c r="Q270" s="119">
        <f>'Chronic Inhal. HB'!$D17/'Chronic Group Averages'!$J$11</f>
        <v>1.8839607696662615</v>
      </c>
      <c r="R270" s="119">
        <f>'Chronic Inhal. HB'!$D18/'Chronic Group Averages'!$J$11</f>
        <v>1.8839607696662615</v>
      </c>
      <c r="S270" s="135">
        <f>('Chronic Inhal. HB'!$D$19/('Chronic Group Averages'!$J$11*1.6))</f>
        <v>5.4163872127905015E-2</v>
      </c>
      <c r="T270" s="135">
        <f>('Chronic Inhal. HB'!$D$20/('Chronic Group Averages'!$J$11*1.6))</f>
        <v>0.25904460582911093</v>
      </c>
      <c r="U270" s="135">
        <f>('Chronic Inhal. HB'!$D$21/('Chronic Group Averages'!$J$11*1.6))</f>
        <v>2.1194558658745436E-3</v>
      </c>
      <c r="V270" s="135">
        <f>('Chronic Inhal. HB'!$D$22/('Chronic Group Averages'!$J$11*1.6))</f>
        <v>4.0034166355408046E-4</v>
      </c>
      <c r="W270" s="119">
        <f>'Chronic Inhal. HB'!$D23/'Chronic Group Averages'!$J$11</f>
        <v>188.39607696662614</v>
      </c>
      <c r="X270" s="119">
        <f>'Chronic Inhal. HB'!$D24/'Chronic Group Averages'!$J$11</f>
        <v>0.37679215393325227</v>
      </c>
      <c r="Y270" s="135">
        <f>('Chronic Inhal. HB'!$D$25/('Chronic Group Averages'!$J$11*1.6))</f>
        <v>5.8873774052070664E-2</v>
      </c>
      <c r="Z270" s="119">
        <f>'Chronic Inhal. HB'!$D26/'Chronic Group Averages'!$J$11</f>
        <v>0.11303764617997568</v>
      </c>
      <c r="AA270" s="119">
        <f>'Chronic Inhal. HB'!$D27/'Chronic Group Averages'!$J$11</f>
        <v>0.11303764617997568</v>
      </c>
      <c r="AB270" s="119">
        <f>'Chronic Inhal. HB'!$D28/'Chronic Group Averages'!$J$11</f>
        <v>7.5358430786650457E-2</v>
      </c>
      <c r="AC270" s="135">
        <f>('Chronic Inhal. HB'!$D$29/('Chronic Group Averages'!$J$11*1.6))</f>
        <v>0.32969313469159567</v>
      </c>
      <c r="AD270" s="135">
        <f>('Chronic Inhal. HB'!$D$30/('Chronic Group Averages'!$J$11*1.6))</f>
        <v>5.4766301443786669E-4</v>
      </c>
      <c r="AE270" s="135">
        <f>('Chronic Inhal. HB'!$D$31/('Chronic Group Averages'!$J$11*1.6))</f>
        <v>5.4766301443786669E-4</v>
      </c>
      <c r="AF270" s="135">
        <f>('Chronic Inhal. HB'!$D$32/('Chronic Group Averages'!$J$11*1.6))</f>
        <v>5.4766301443786669E-4</v>
      </c>
      <c r="AG270" s="135">
        <f>('Chronic Inhal. HB'!$D$33/('Chronic Group Averages'!$J$11*1.6))</f>
        <v>5.4766301443786669E-4</v>
      </c>
      <c r="AH270" s="135">
        <f>('Chronic Inhal. HB'!$D$34/('Chronic Group Averages'!$J$11*1.6))</f>
        <v>5.4766301443786669E-4</v>
      </c>
      <c r="AI270" s="135">
        <f>('Chronic Inhal. HB'!$D$35/('Chronic Group Averages'!$J$11*1.6))</f>
        <v>10.126289136956155</v>
      </c>
      <c r="AJ270" s="135">
        <f>('Chronic Inhal. HB'!$D$36/('Chronic Group Averages'!$J$11*1.6))</f>
        <v>9.4198038483313054E-3</v>
      </c>
      <c r="AK270" s="135">
        <f>('Chronic Inhal. HB'!$D$37/('Chronic Group Averages'!$J$11*1.6))</f>
        <v>7.5966160067187954E-2</v>
      </c>
      <c r="AL270" s="135">
        <f>('Chronic Inhal. HB'!$D$38/('Chronic Group Averages'!$J$11*1.6))</f>
        <v>2.1215774433178618E-4</v>
      </c>
      <c r="AM270" s="135">
        <f>('Chronic Inhal. HB'!$D$39/('Chronic Group Averages'!$J$11*1.6))</f>
        <v>2.1406504245332893E-2</v>
      </c>
      <c r="AN270" s="119">
        <f>'Chronic Inhal. HB'!$D40/'Chronic Group Averages'!$J$11</f>
        <v>0.30143372314660183</v>
      </c>
      <c r="AO270" s="135">
        <f>('Chronic Inhal. HB'!$D$41/('Chronic Group Averages'!$J$11*1.6))</f>
        <v>3.5088769335034115E-5</v>
      </c>
      <c r="AP270" s="135">
        <f>('Chronic Inhal. HB'!$D$42/('Chronic Group Averages'!$J$11*1.6))</f>
        <v>2.1406504245332893E-2</v>
      </c>
      <c r="AQ270" s="135">
        <f>('Chronic Inhal. HB'!$D$43/('Chronic Group Averages'!$J$11*1.6))</f>
        <v>2.1406504245332893E-2</v>
      </c>
      <c r="AR270" s="119">
        <f>'Chronic Inhal. HB'!$D44/'Chronic Group Averages'!$J$11</f>
        <v>7.5358430786650457E-5</v>
      </c>
      <c r="AS270" s="135">
        <f>('Chronic Inhal. HB'!$D$45/('Chronic Group Averages'!$J$11*1.6))</f>
        <v>2.1406504245332893E-2</v>
      </c>
      <c r="AT270" s="135">
        <f>('Chronic Inhal. HB'!$D$46/('Chronic Group Averages'!$J$11*1.6))</f>
        <v>4.7099019241656534E-2</v>
      </c>
      <c r="AU270" s="135">
        <f>('Chronic Inhal. HB'!$D$47/('Chronic Group Averages'!$J$11*1.6))</f>
        <v>9.8122956753451127E-4</v>
      </c>
      <c r="AV270" s="135">
        <f>('Chronic Inhal. HB'!$D$48/('Chronic Group Averages'!$J$11*1.6))</f>
        <v>9.8122956753451127E-4</v>
      </c>
      <c r="AW270" s="135">
        <f>('Chronic Inhal. HB'!$D$49/('Chronic Group Averages'!$J$11*1.6))</f>
        <v>9.8122956753451127E-4</v>
      </c>
      <c r="AX270" s="135">
        <f>('Chronic Inhal. HB'!$D$50/('Chronic Group Averages'!$J$11*1.6))</f>
        <v>2.8259411544993919E-6</v>
      </c>
      <c r="AY270" s="135">
        <f>('Chronic Inhal. HB'!$D$51/('Chronic Group Averages'!$J$11*1.6))</f>
        <v>7.0648528862484791E-3</v>
      </c>
      <c r="AZ270" s="135">
        <f>('Chronic Inhal. HB'!$D$52/('Chronic Group Averages'!$J$11*1.6))</f>
        <v>0.98907940407478723</v>
      </c>
      <c r="BA270" s="135">
        <f>('Chronic Inhal. HB'!$D$53/('Chronic Group Averages'!$J$11*1.6))</f>
        <v>3.7914710489533509E-5</v>
      </c>
      <c r="BB270" s="119">
        <f>'Chronic Inhal. HB'!$D54/'Chronic Group Averages'!$J$11</f>
        <v>22.607529235995138</v>
      </c>
      <c r="BC270" s="135">
        <f>('Chronic Inhal. HB'!$D$55/('Chronic Group Averages'!$J$11*1.6))</f>
        <v>2.1430053754953722</v>
      </c>
      <c r="BD270" s="119">
        <f>'Chronic Inhal. HB'!$D56/'Chronic Group Averages'!$J$11</f>
        <v>1.5071686157330091</v>
      </c>
      <c r="BE270" s="119">
        <f>'Chronic Inhal. HB'!$D57/'Chronic Group Averages'!$J$11</f>
        <v>0.75358430786650454</v>
      </c>
      <c r="BF270" s="119">
        <f>'Chronic Inhal. HB'!$D58/'Chronic Group Averages'!$J$11</f>
        <v>0.10474821879344415</v>
      </c>
      <c r="BG270" s="119">
        <f>'Chronic Inhal. HB'!$D59/'Chronic Group Averages'!$J$11</f>
        <v>602.86744629320367</v>
      </c>
      <c r="BH270" s="135">
        <f>('Chronic Inhal. HB'!$D$60/('Chronic Group Averages'!$J$11*1.6))</f>
        <v>1.3093527349180515E-3</v>
      </c>
      <c r="BI270" s="135">
        <f>('Chronic Inhal. HB'!$D$61/('Chronic Group Averages'!$J$11*1.6))</f>
        <v>1.3093527349180515E-3</v>
      </c>
      <c r="BJ270" s="135">
        <f>('Chronic Inhal. HB'!$D$62/('Chronic Group Averages'!$J$11*1.6))</f>
        <v>1.3093527349180515E-3</v>
      </c>
      <c r="BK270" s="135">
        <f>('Chronic Inhal. HB'!$D$63/('Chronic Group Averages'!$J$11*1.6))</f>
        <v>2.1215774433178618E-4</v>
      </c>
      <c r="BL270" s="119">
        <f>'Chronic Inhal. HB'!$D64/'Chronic Group Averages'!$J$11</f>
        <v>0.82894273865315515</v>
      </c>
      <c r="BM270" s="135">
        <f>('Chronic Inhal. HB'!$D$65/('Chronic Group Averages'!$J$11*1.6))</f>
        <v>3.568107518307313</v>
      </c>
      <c r="BN270" s="119">
        <f>'Chronic Inhal. HB'!$D66/'Chronic Group Averages'!$J$11</f>
        <v>301.43372314660184</v>
      </c>
      <c r="BO270" s="135">
        <f>('Chronic Inhal. HB'!$D$67/('Chronic Group Averages'!$J$11*1.6))</f>
        <v>0.40034166355408052</v>
      </c>
      <c r="BP270" s="119">
        <f>'Chronic Inhal. HB'!$D68/'Chronic Group Averages'!$J$11</f>
        <v>37.679215393325229</v>
      </c>
      <c r="BQ270" s="119">
        <f>'Chronic Inhal. HB'!$D69/'Chronic Group Averages'!$J$11</f>
        <v>22.607529235995138</v>
      </c>
      <c r="BR270" s="119">
        <f>'Chronic Inhal. HB'!$D70/'Chronic Group Averages'!$J$11</f>
        <v>0.33911293853992708</v>
      </c>
      <c r="BS270" s="135">
        <f>('Chronic Inhal. HB'!$D$71/('Chronic Group Averages'!$J$11*1.6))</f>
        <v>6.9263263590671371E-3</v>
      </c>
      <c r="BT270" s="135">
        <f>('Chronic Inhal. HB'!$D$72/('Chronic Group Averages'!$J$11*1.6))</f>
        <v>2.3549509620828267E-2</v>
      </c>
      <c r="BU270" s="119">
        <f>'Chronic Inhal. HB'!$D73/'Chronic Group Averages'!$J$11</f>
        <v>5.6518823089987839E-2</v>
      </c>
      <c r="BV270" s="119">
        <f>'Chronic Inhal. HB'!$D74/'Chronic Group Averages'!$J$11</f>
        <v>7.5358430786650457E-2</v>
      </c>
      <c r="BW270" s="119">
        <f>'Chronic Inhal. HB'!$D75/'Chronic Group Averages'!$J$11</f>
        <v>18839.607696662613</v>
      </c>
      <c r="BX270" s="135">
        <f>('Chronic Inhal. HB'!$D$76/('Chronic Group Averages'!$J$11*1.6))</f>
        <v>5.8873774052070664E-2</v>
      </c>
      <c r="BY270" s="119">
        <f>'Chronic Inhal. HB'!$D77/'Chronic Group Averages'!$J$11</f>
        <v>1.1303764617997569E-2</v>
      </c>
      <c r="BZ270" s="119">
        <f>'Chronic Inhal. HB'!$D78/'Chronic Group Averages'!$J$11</f>
        <v>18.839607696662615</v>
      </c>
      <c r="CA270" s="135">
        <f>('Chronic Inhal. HB'!$D$79/('Chronic Group Averages'!$J$11*1.6))</f>
        <v>7.4760348002629429E-2</v>
      </c>
      <c r="CB270" s="119">
        <f>'Chronic Inhal. HB'!$D80/'Chronic Group Averages'!$J$11</f>
        <v>18839.607696662613</v>
      </c>
      <c r="CC270" s="135">
        <f>('Chronic Inhal. HB'!$D$81/('Chronic Group Averages'!$J$11*1.6))</f>
        <v>0.10126289136956154</v>
      </c>
      <c r="CD270" s="135">
        <f>('Chronic Inhal. HB'!$D$82/('Chronic Group Averages'!$J$11*1.6))</f>
        <v>3.4146788950200988E-3</v>
      </c>
      <c r="CE270" s="135">
        <f>('Chronic Inhal. HB'!$D$83/('Chronic Group Averages'!$J$11*1.6))</f>
        <v>7.7713381748733277E-3</v>
      </c>
      <c r="CF270" s="135">
        <f>('Chronic Inhal. HB'!$D$84/('Chronic Group Averages'!$J$11*1.6))</f>
        <v>1.8839607696662612E-4</v>
      </c>
      <c r="CG270" s="135">
        <f>('Chronic Inhal. HB'!$D$85/('Chronic Group Averages'!$J$11*1.6))</f>
        <v>2.1215774433178618E-4</v>
      </c>
      <c r="CH270" s="135">
        <f>('Chronic Inhal. HB'!$D$86/('Chronic Group Averages'!$J$11*1.6))</f>
        <v>2.1215774433178618E-4</v>
      </c>
      <c r="CI270" s="135">
        <f>('Chronic Inhal. HB'!$D$87/('Chronic Group Averages'!$J$11*1.6))</f>
        <v>2.1215774433178618E-4</v>
      </c>
      <c r="CJ270" s="135">
        <f>('Chronic Inhal. HB'!$D$88/('Chronic Group Averages'!$J$11*1.6))</f>
        <v>2.1215774433178618E-4</v>
      </c>
      <c r="CK270" s="135">
        <f>('Chronic Inhal. HB'!$D$89/('Chronic Group Averages'!$J$11*1.6))</f>
        <v>0.21406504245332894</v>
      </c>
      <c r="CL270" s="135">
        <f>('Chronic Inhal. HB'!$D$90/('Chronic Group Averages'!$J$11*1.6))</f>
        <v>0.5887377405207066</v>
      </c>
      <c r="CM270" s="135">
        <f>('Chronic Inhal. HB'!$D$91/('Chronic Group Averages'!$J$11*1.6))</f>
        <v>3.7914710489533507E-3</v>
      </c>
      <c r="CN270" s="119">
        <f>'Chronic Inhal. HB'!$D92/'Chronic Group Averages'!$J$11</f>
        <v>4.1447136932657754E-4</v>
      </c>
      <c r="CO270" s="119">
        <f>'Chronic Inhal. HB'!$D93/'Chronic Group Averages'!$J$11</f>
        <v>4.1447136932657754E-4</v>
      </c>
      <c r="CP270" s="119">
        <f>'Chronic Inhal. HB'!$D94/'Chronic Group Averages'!$J$11</f>
        <v>4.8982980011322795E-4</v>
      </c>
      <c r="CQ270" s="119">
        <f>'Chronic Inhal. HB'!$D95/'Chronic Group Averages'!$J$11</f>
        <v>3.767921539332523E-4</v>
      </c>
      <c r="CR270" s="135">
        <f>('Chronic Inhal. HB'!$D$96/('Chronic Group Averages'!$J$11*1.6))</f>
        <v>3.7914710489533507E-3</v>
      </c>
      <c r="CS270" s="119">
        <f>'Chronic Inhal. HB'!$D97/'Chronic Group Averages'!$J$11</f>
        <v>226.07529235995136</v>
      </c>
      <c r="CT270" s="119">
        <f>'Chronic Inhal. HB'!$D98/'Chronic Group Averages'!$J$11</f>
        <v>226.07529235995136</v>
      </c>
      <c r="CU270" s="119">
        <f>'Chronic Inhal. HB'!$D99/'Chronic Group Averages'!$J$11</f>
        <v>226.07529235995136</v>
      </c>
      <c r="CV270" s="119">
        <f>'Chronic Inhal. HB'!$D100/'Chronic Group Averages'!$J$11</f>
        <v>226.07529235995136</v>
      </c>
      <c r="CW270" s="119">
        <f>'Chronic Inhal. HB'!$D101/'Chronic Group Averages'!$J$11</f>
        <v>150.71686157330092</v>
      </c>
      <c r="CX270" s="119">
        <f>'Chronic Inhal. HB'!$D102/'Chronic Group Averages'!$J$11</f>
        <v>0.30143372314660183</v>
      </c>
      <c r="CY270" s="119">
        <f>'Chronic Inhal. HB'!$D103/'Chronic Group Averages'!$J$11</f>
        <v>0.30143372314660183</v>
      </c>
      <c r="CZ270" s="119">
        <f>'Chronic Inhal. HB'!$D104/'Chronic Group Averages'!$J$11</f>
        <v>2260.7529235995139</v>
      </c>
      <c r="DA270" s="135">
        <f>('Chronic Inhal. HB'!$D$105/('Chronic Group Averages'!$J$11*1.6))</f>
        <v>5.8873774052070664E-2</v>
      </c>
      <c r="DB270" s="135">
        <f>('Chronic Inhal. HB'!$D$106/('Chronic Group Averages'!$J$11*1.6))</f>
        <v>2.1406504245332893E-2</v>
      </c>
      <c r="DC270" s="135">
        <f>('Chronic Inhal. HB'!$D$107/('Chronic Group Averages'!$J$11*1.6))</f>
        <v>2.1406504245332893E-2</v>
      </c>
      <c r="DD270" s="135">
        <f>('Chronic Inhal. HB'!$D$108/('Chronic Group Averages'!$J$11*1.6))</f>
        <v>1.9616741514149947E-3</v>
      </c>
      <c r="DE270" s="135">
        <f>('Chronic Inhal. HB'!$D$109/('Chronic Group Averages'!$J$11*1.6))</f>
        <v>2.1406504245332896E-3</v>
      </c>
      <c r="DF270" s="135">
        <f>('Chronic Inhal. HB'!$D$110/('Chronic Group Averages'!$J$11*1.6))</f>
        <v>2.1406504245332893E-4</v>
      </c>
      <c r="DG270" s="135">
        <f>('Chronic Inhal. HB'!$D$111/('Chronic Group Averages'!$J$11*1.6))</f>
        <v>2.1406504245332893E-4</v>
      </c>
      <c r="DH270" s="135">
        <f>('Chronic Inhal. HB'!$D$112/('Chronic Group Averages'!$J$11*1.6))</f>
        <v>2.1406504245332896E-3</v>
      </c>
      <c r="DI270" s="135">
        <f>('Chronic Inhal. HB'!$D$113/('Chronic Group Averages'!$J$11*1.6))</f>
        <v>2.1406504245332893E-4</v>
      </c>
      <c r="DJ270" s="119">
        <f>'Chronic Inhal. HB'!$D114/'Chronic Group Averages'!$J$11</f>
        <v>6.2798692322208712E-10</v>
      </c>
      <c r="DK270" s="135">
        <f>('Chronic Inhal. HB'!$D$115/('Chronic Group Averages'!$J$11*1.6))</f>
        <v>0.21430053754953721</v>
      </c>
      <c r="DL270" s="135">
        <f>('Chronic Inhal. HB'!$D$116/('Chronic Group Averages'!$J$11*1.6))</f>
        <v>0.21430053754953721</v>
      </c>
      <c r="DM270" s="135">
        <f>('Chronic Inhal. HB'!$D$117/('Chronic Group Averages'!$J$11*1.6))</f>
        <v>6.8293577900401976E-3</v>
      </c>
      <c r="DN270" s="135">
        <f>('Chronic Inhal. HB'!$D$118/('Chronic Group Averages'!$J$11*1.6))</f>
        <v>2.4277844969926049E-2</v>
      </c>
      <c r="DO270" s="135">
        <f>('Chronic Inhal. HB'!$D$119/('Chronic Group Averages'!$J$11*1.6))</f>
        <v>2.4277844969926049E-2</v>
      </c>
      <c r="DP270" s="119">
        <f>'Chronic Inhal. HB'!$D120/'Chronic Group Averages'!$J$11</f>
        <v>75.358430786650459</v>
      </c>
      <c r="DQ270" s="119">
        <f>'Chronic Inhal. HB'!$D121/'Chronic Group Averages'!$J$11</f>
        <v>15.071686157330092</v>
      </c>
      <c r="DR270" s="119">
        <f>'Chronic Inhal. HB'!$D122/'Chronic Group Averages'!$J$11</f>
        <v>7.5358430786650459</v>
      </c>
      <c r="DS270" s="135">
        <f>('Chronic Inhal. HB'!$D$123/('Chronic Group Averages'!$J$11*1.6))</f>
        <v>0.5887377405207066</v>
      </c>
      <c r="DT270" s="135">
        <f>('Chronic Inhal. HB'!$D$124/('Chronic Group Averages'!$J$11*1.6))</f>
        <v>2.8259411544993916E-2</v>
      </c>
      <c r="DU270" s="119">
        <f>'Chronic Inhal. HB'!$D125/'Chronic Group Averages'!$J$11</f>
        <v>7.5358430786650457E-2</v>
      </c>
      <c r="DV270" s="119">
        <f>'Chronic Inhal. HB'!$D126/'Chronic Group Averages'!$J$11</f>
        <v>3.7679215393325229E-2</v>
      </c>
      <c r="DW270" s="119">
        <f>'Chronic Inhal. HB'!$D127/'Chronic Group Averages'!$J$11</f>
        <v>0.75358430786650454</v>
      </c>
      <c r="DX270" s="135">
        <f>('Chronic Inhal. HB'!$D$128/('Chronic Group Averages'!$J$11*1.6))</f>
        <v>1.8133122408037765E-3</v>
      </c>
      <c r="DY270" s="119">
        <f>'Chronic Inhal. HB'!$D129/'Chronic Group Averages'!$J$11</f>
        <v>11.303764617997569</v>
      </c>
      <c r="DZ270" s="135">
        <f>('Chronic Inhal. HB'!$D$130/('Chronic Group Averages'!$J$11*1.6))</f>
        <v>3.3204808565367854E-5</v>
      </c>
      <c r="EA270" s="135">
        <f>('Chronic Inhal. HB'!$D$131/('Chronic Group Averages'!$J$11*1.6))</f>
        <v>6.3647323299535861E-4</v>
      </c>
      <c r="EB270" s="135">
        <f>('Chronic Inhal. HB'!$D$132/('Chronic Group Averages'!$J$11*1.6))</f>
        <v>2.1406504245332893E-4</v>
      </c>
      <c r="EC270" s="135">
        <f>('Chronic Inhal. HB'!$D$133/('Chronic Group Averages'!$J$11*1.6))</f>
        <v>2.1406504245332896E-3</v>
      </c>
      <c r="ED270" s="135">
        <f>('Chronic Inhal. HB'!$D$134/('Chronic Group Averages'!$J$11*1.6))</f>
        <v>2.5904460582911092E-2</v>
      </c>
      <c r="EE270" s="135">
        <f>('Chronic Inhal. HB'!$D$135/('Chronic Group Averages'!$J$11*1.6))</f>
        <v>0.47099019241656531</v>
      </c>
      <c r="EF270" s="135">
        <f>('Chronic Inhal. HB'!$D$136/('Chronic Group Averages'!$J$11*1.6))</f>
        <v>1.0704322554921939E-2</v>
      </c>
      <c r="EG270" s="135">
        <f>('Chronic Inhal. HB'!$D$137/('Chronic Group Averages'!$J$11*1.6))</f>
        <v>1.1214052200394413E-3</v>
      </c>
      <c r="EH270" s="135">
        <f>('Chronic Inhal. HB'!$D$138/('Chronic Group Averages'!$J$11*1.6))</f>
        <v>1.1214052200394413E-3</v>
      </c>
      <c r="EI270" s="135">
        <f>('Chronic Inhal. HB'!$D$139/('Chronic Group Averages'!$J$11*1.6))</f>
        <v>1.2394478747804352E-3</v>
      </c>
      <c r="EJ270" s="119">
        <f>'Chronic Inhal. HB'!$D140/'Chronic Group Averages'!$J$11</f>
        <v>0.37679215393325227</v>
      </c>
      <c r="EK270" s="119">
        <f>'Chronic Inhal. HB'!$D141/'Chronic Group Averages'!$J$11</f>
        <v>7.5358430786650459</v>
      </c>
      <c r="EL270" s="119">
        <f>'Chronic Inhal. HB'!$D142/'Chronic Group Averages'!$J$11</f>
        <v>75.358430786650459</v>
      </c>
      <c r="EM270" s="119">
        <f>'Chronic Inhal. HB'!$D143/'Chronic Group Averages'!$J$11</f>
        <v>3.0143372314660182</v>
      </c>
      <c r="EN270" s="119">
        <f>'Chronic Inhal. HB'!$D144/'Chronic Group Averages'!$J$11</f>
        <v>1.5071686157330091</v>
      </c>
      <c r="EO270" s="135">
        <f>('Chronic Inhal. HB'!$D$145/('Chronic Group Averages'!$J$11*1.6))</f>
        <v>8.0068332710816099E-3</v>
      </c>
      <c r="EP270" s="119">
        <f>'Chronic Inhal. HB'!$D146/'Chronic Group Averages'!$J$11</f>
        <v>1507.1686157330091</v>
      </c>
      <c r="EQ270" s="135">
        <f>('Chronic Inhal. HB'!$D$147/('Chronic Group Averages'!$J$11*1.6))</f>
        <v>29.436887026035333</v>
      </c>
      <c r="ER270" s="135">
        <f>('Chronic Inhal. HB'!$D$148/('Chronic Group Averages'!$J$11*1.6))</f>
        <v>4.003416635540805E-3</v>
      </c>
      <c r="ES270" s="135">
        <f>('Chronic Inhal. HB'!$D$149/('Chronic Group Averages'!$J$11*1.6))</f>
        <v>8.9488136559147405E-2</v>
      </c>
      <c r="ET270" s="119">
        <f>'Chronic Inhal. HB'!$D150/'Chronic Group Averages'!$J$11</f>
        <v>150.71686157330092</v>
      </c>
      <c r="EU270" s="119">
        <f>'Chronic Inhal. HB'!$D151/'Chronic Group Averages'!$J$11</f>
        <v>7.535843078665046E-4</v>
      </c>
      <c r="EV270" s="135">
        <f>('Chronic Inhal. HB'!$D$152/('Chronic Group Averages'!$J$11*1.6))</f>
        <v>0.18133122408037763</v>
      </c>
      <c r="EW270" s="135">
        <f>('Chronic Inhal. HB'!$D$153/('Chronic Group Averages'!$J$11*1.6))</f>
        <v>1.2394478747804351E-4</v>
      </c>
      <c r="EX270" s="135">
        <f>('Chronic Inhal. HB'!$D$154/('Chronic Group Averages'!$J$11*1.6))</f>
        <v>1.4836191061121806</v>
      </c>
      <c r="EY270" s="119">
        <f>'Chronic Inhal. HB'!$D155/'Chronic Group Averages'!$J$11</f>
        <v>2.6375450775327662</v>
      </c>
      <c r="EZ270" s="119">
        <f>'Chronic Inhal. HB'!$D156/'Chronic Group Averages'!$J$11</f>
        <v>3.7679215393325229E-2</v>
      </c>
      <c r="FA270" s="135">
        <f>('Chronic Inhal. HB'!$D$157/('Chronic Group Averages'!$J$11*1.6))</f>
        <v>1.811500740063713E-3</v>
      </c>
      <c r="FB270" s="119">
        <f>'Chronic Inhal. HB'!$D158/'Chronic Group Averages'!$J$11</f>
        <v>9.4198038483313085E-7</v>
      </c>
      <c r="FC270" s="119">
        <f>'Chronic Inhal. HB'!$D159/'Chronic Group Averages'!$J$11</f>
        <v>9.4198038483313085E-7</v>
      </c>
      <c r="FD270" s="119">
        <f>'Chronic Inhal. HB'!$D160/'Chronic Group Averages'!$J$11</f>
        <v>9.4198038483313085E-7</v>
      </c>
      <c r="FE270" s="135">
        <f>('Chronic Inhal. HB'!$D$161/('Chronic Group Averages'!$J$11*1.6))</f>
        <v>5.1808921165822181E-3</v>
      </c>
      <c r="FF270" s="135">
        <f>('Chronic Inhal. HB'!$D$162/('Chronic Group Averages'!$J$11*1.6))</f>
        <v>0.10597279329372719</v>
      </c>
      <c r="FG270" s="135">
        <f>('Chronic Inhal. HB'!$D$163/('Chronic Group Averages'!$J$11*1.6))</f>
        <v>4.7099019241656527E-3</v>
      </c>
      <c r="FH270" s="135">
        <f>('Chronic Inhal. HB'!$D$164/('Chronic Group Averages'!$J$11*1.6))</f>
        <v>1.3187725387663828E-3</v>
      </c>
      <c r="FI270" s="135">
        <f>('Chronic Inhal. HB'!$D$165/('Chronic Group Averages'!$J$11*1.6))</f>
        <v>4.4744068279573704E-3</v>
      </c>
      <c r="FJ270" s="119">
        <f>'Chronic Inhal. HB'!$D166/'Chronic Group Averages'!$J$11</f>
        <v>1.2154585610750076E-2</v>
      </c>
      <c r="FK270" s="119">
        <f>'Chronic Inhal. HB'!$D167/'Chronic Group Averages'!$J$11</f>
        <v>1.2154585610750076E-2</v>
      </c>
      <c r="FL270" s="119">
        <f>'Chronic Inhal. HB'!$D168/'Chronic Group Averages'!$J$11</f>
        <v>7.5358430786650457E-2</v>
      </c>
      <c r="FM270" s="119">
        <f>'Chronic Inhal. HB'!$D169/'Chronic Group Averages'!$J$11</f>
        <v>9.4198038483313082E-8</v>
      </c>
      <c r="FN270" s="119">
        <f>'Chronic Inhal. HB'!$D170/'Chronic Group Averages'!$J$11</f>
        <v>2.8984011841019405E-6</v>
      </c>
      <c r="FO270" s="119">
        <f>'Chronic Inhal. HB'!$D171/'Chronic Group Averages'!$J$11</f>
        <v>2.8984011841019405E-6</v>
      </c>
      <c r="FP270" s="119">
        <f>'Chronic Inhal. HB'!$D172/'Chronic Group Averages'!$J$11</f>
        <v>9.4198038483313082E-8</v>
      </c>
      <c r="FQ270" s="119">
        <f>'Chronic Inhal. HB'!$D173/'Chronic Group Averages'!$J$11</f>
        <v>9.4198038483313082E-8</v>
      </c>
      <c r="FR270" s="119">
        <f>'Chronic Inhal. HB'!$D174/'Chronic Group Averages'!$J$11</f>
        <v>9.4198038483313082E-8</v>
      </c>
      <c r="FS270" s="119">
        <f>'Chronic Inhal. HB'!$D175/'Chronic Group Averages'!$J$11</f>
        <v>9.4198038483313082E-8</v>
      </c>
      <c r="FT270" s="135">
        <f>('Chronic Inhal. HB'!$D$176/('Chronic Group Averages'!$J$11*1.6))</f>
        <v>0.21430053754953721</v>
      </c>
      <c r="FU270" s="119">
        <f>'Chronic Inhal. HB'!$D177/'Chronic Group Averages'!$J$11</f>
        <v>3.7679215393325231E-3</v>
      </c>
      <c r="FV270" s="119">
        <f>'Chronic Inhal. HB'!$D178/'Chronic Group Averages'!$J$11</f>
        <v>263.75450775327658</v>
      </c>
      <c r="FW270" s="119">
        <f>'Chronic Inhal. HB'!$D179/'Chronic Group Averages'!$J$11</f>
        <v>11.303764617997569</v>
      </c>
      <c r="FX270" s="135">
        <f>('Chronic Inhal. HB'!$D$180/('Chronic Group Averages'!$J$11*1.6))</f>
        <v>4.8060223715976058E-4</v>
      </c>
      <c r="FY270" s="119">
        <f>'Chronic Inhal. HB'!$D181/'Chronic Group Averages'!$J$11</f>
        <v>7.5358430786650459</v>
      </c>
      <c r="FZ270" s="119">
        <f>'Chronic Inhal. HB'!$D182/'Chronic Group Averages'!$J$11</f>
        <v>0.30143372314660183</v>
      </c>
      <c r="GA270" s="119">
        <f>'Chronic Inhal. HB'!$D183/'Chronic Group Averages'!$J$11</f>
        <v>5.2750901550655325</v>
      </c>
      <c r="GB270" s="119">
        <f>'Chronic Inhal. HB'!$D184/'Chronic Group Averages'!$J$11</f>
        <v>0.75358430786650454</v>
      </c>
      <c r="GC270" s="135">
        <f>('Chronic Inhal. HB'!$D$185/('Chronic Group Averages'!$J$11*1.6))</f>
        <v>2.1406504245332893E-2</v>
      </c>
      <c r="GD270" s="119">
        <f>'Chronic Inhal. HB'!$D186/'Chronic Group Averages'!$J$11</f>
        <v>753.58430786650456</v>
      </c>
      <c r="GE270" s="135">
        <f>('Chronic Inhal. HB'!$D$187/('Chronic Group Averages'!$J$11*1.6))</f>
        <v>0.19546092985287458</v>
      </c>
      <c r="GF270" s="135">
        <f>('Chronic Inhal. HB'!$D$188/('Chronic Group Averages'!$J$11*1.6))</f>
        <v>2.9436887026035332E-2</v>
      </c>
      <c r="GG270" s="135">
        <f>('Chronic Inhal. HB'!$D$189/('Chronic Group Averages'!$J$11*1.6))</f>
        <v>2.1215774433178618E-4</v>
      </c>
      <c r="GH270" s="135">
        <f>('Chronic Inhal. HB'!$D$190/('Chronic Group Averages'!$J$11*1.6))</f>
        <v>0.19546092985287458</v>
      </c>
      <c r="GI270" s="135">
        <f>('Chronic Inhal. HB'!$D$191/('Chronic Group Averages'!$J$11*1.6))</f>
        <v>0.19624591350690221</v>
      </c>
      <c r="GJ270" s="135">
        <f>('Chronic Inhal. HB'!$D$192/('Chronic Group Averages'!$J$11*1.6))</f>
        <v>0.2140864510984388</v>
      </c>
      <c r="GK270" s="119">
        <f>'Chronic Inhal. HB'!$D193/'Chronic Group Averages'!$J$11</f>
        <v>0.26375450775327658</v>
      </c>
      <c r="GL270" s="119">
        <f>'Chronic Inhal. HB'!$D194/'Chronic Group Averages'!$J$11</f>
        <v>3.7679215393325229E-2</v>
      </c>
      <c r="GM270" s="119">
        <f>'Chronic Inhal. HB'!$D195/'Chronic Group Averages'!$J$11</f>
        <v>3.7679215393325229E-2</v>
      </c>
      <c r="GN270" s="119">
        <f>'Chronic Inhal. HB'!$D196/'Chronic Group Averages'!$J$11</f>
        <v>0.11303764617997568</v>
      </c>
      <c r="GO270" s="119">
        <f>'Chronic Inhal. HB'!$D197/'Chronic Group Averages'!$J$11</f>
        <v>0.11303764617997568</v>
      </c>
      <c r="GP270" s="119">
        <f>'Chronic Inhal. HB'!$D198/'Chronic Group Averages'!$J$11</f>
        <v>7535.8430786650461</v>
      </c>
      <c r="GQ270" s="119">
        <f>'Chronic Inhal. HB'!$D199/'Chronic Group Averages'!$J$11</f>
        <v>7.5358430786650459</v>
      </c>
      <c r="GR270" s="119">
        <f>'Chronic Inhal. HB'!$D200/'Chronic Group Averages'!$J$11</f>
        <v>0.37679215393325227</v>
      </c>
      <c r="GS270" s="119">
        <f>'Chronic Inhal. HB'!$D201/'Chronic Group Averages'!$J$11</f>
        <v>33.911293853992703</v>
      </c>
      <c r="GT270" s="119">
        <f>'Chronic Inhal. HB'!$D202/'Chronic Group Averages'!$J$11</f>
        <v>1883.9607696662615</v>
      </c>
      <c r="GU270" s="119">
        <f>'Chronic Inhal. HB'!$D203/'Chronic Group Averages'!$J$11</f>
        <v>1130.376461799757</v>
      </c>
      <c r="GV270" s="119">
        <f>'Chronic Inhal. HB'!$D204/'Chronic Group Averages'!$J$11</f>
        <v>1130.376461799757</v>
      </c>
      <c r="GW270" s="119">
        <f>'Chronic Inhal. HB'!$D205/'Chronic Group Averages'!$J$11</f>
        <v>0.37679215393325227</v>
      </c>
      <c r="GX270" s="119">
        <f>'Chronic Inhal. HB'!$D206/'Chronic Group Averages'!$J$11</f>
        <v>263.75450775327658</v>
      </c>
      <c r="GY270" s="135">
        <f>('Chronic Inhal. HB'!$D$207/('Chronic Group Averages'!$J$11*1.6))</f>
        <v>8.9488136559147407</v>
      </c>
      <c r="GZ270" s="135">
        <f>('Chronic Inhal. HB'!$D$208/('Chronic Group Averages'!$J$11*1.6))</f>
        <v>3.7443720297116942E-4</v>
      </c>
      <c r="HA270" s="135">
        <f>('Chronic Inhal. HB'!$D$209/('Chronic Group Averages'!$J$11*1.6))</f>
        <v>2.1406504245332896E-3</v>
      </c>
      <c r="HB270" s="135">
        <f>('Chronic Inhal. HB'!$D$210/('Chronic Group Averages'!$J$11*1.6))</f>
        <v>5.4163872127905013E-3</v>
      </c>
      <c r="HC270" s="119">
        <f>'Chronic Inhal. HB'!$D211/'Chronic Group Averages'!$J$11</f>
        <v>226.07529235995136</v>
      </c>
      <c r="HD270" s="119">
        <f>'Chronic Inhal. HB'!$D212/'Chronic Group Averages'!$J$11</f>
        <v>0.22607529235995136</v>
      </c>
      <c r="HE270" s="135">
        <f>('Chronic Inhal. HB'!$D$213/('Chronic Group Averages'!$J$11*1.6))</f>
        <v>5.1808921165822181E-3</v>
      </c>
      <c r="HF270" s="119">
        <f>'Chronic Inhal. HB'!$D214/'Chronic Group Averages'!$J$11</f>
        <v>1.1303764617997568E-3</v>
      </c>
      <c r="HG270" s="135">
        <f>('Chronic Inhal. HB'!$D$215/('Chronic Group Averages'!$J$11*1.6))</f>
        <v>9.4198038483313054E-3</v>
      </c>
      <c r="HH270" s="135">
        <f>('Chronic Inhal. HB'!$D$216/('Chronic Group Averages'!$J$11*1.6))</f>
        <v>4.617550906044758E-4</v>
      </c>
      <c r="HI270" s="135">
        <f>('Chronic Inhal. HB'!$D$217/('Chronic Group Averages'!$J$11*1.6))</f>
        <v>6.9263263590671375E-5</v>
      </c>
      <c r="HJ270" s="135">
        <f>('Chronic Inhal. HB'!$D$218/('Chronic Group Averages'!$J$11*1.6))</f>
        <v>1.4600695964913524E-3</v>
      </c>
      <c r="HK270" s="135">
        <f>('Chronic Inhal. HB'!$D$219/('Chronic Group Averages'!$J$11*1.6))</f>
        <v>5.4163872127905012E-5</v>
      </c>
      <c r="HL270" s="135">
        <f>('Chronic Inhal. HB'!$D$220/('Chronic Group Averages'!$J$11*1.6))</f>
        <v>1.6720151830788068E-4</v>
      </c>
      <c r="HM270" s="135">
        <f>('Chronic Inhal. HB'!$D$221/('Chronic Group Averages'!$J$11*1.6))</f>
        <v>0.89488136559147402</v>
      </c>
      <c r="HN270" s="135">
        <f>('Chronic Inhal. HB'!$D$222/('Chronic Group Averages'!$J$11*1.6))</f>
        <v>1.248124009903898E-3</v>
      </c>
      <c r="HO270" s="119">
        <f>'Chronic Inhal. HB'!$D223/'Chronic Group Averages'!$J$11</f>
        <v>3.3911293853992706</v>
      </c>
      <c r="HP270" s="119">
        <f>'Chronic Inhal. HB'!$D224/'Chronic Group Averages'!$J$11</f>
        <v>5.2750901550655321E-3</v>
      </c>
      <c r="HQ270" s="119">
        <f>'Chronic Inhal. HB'!$D225/'Chronic Group Averages'!$J$11</f>
        <v>5.2750901550655321E-3</v>
      </c>
      <c r="HR270" s="119">
        <f>'Chronic Inhal. HB'!$D226/'Chronic Group Averages'!$J$11</f>
        <v>5.2750901550655321E-3</v>
      </c>
      <c r="HS270" s="119">
        <f>'Chronic Inhal. HB'!$D227/'Chronic Group Averages'!$J$11</f>
        <v>5.2750901550655321E-3</v>
      </c>
      <c r="HT270" s="119">
        <f>'Chronic Inhal. HB'!$D228/'Chronic Group Averages'!$J$11</f>
        <v>5.2750901550655321E-3</v>
      </c>
      <c r="HU270" s="119">
        <f>'Chronic Inhal. HB'!$D229/'Chronic Group Averages'!$J$11</f>
        <v>5.2750901550655321E-3</v>
      </c>
      <c r="HV270" s="119">
        <f>'Chronic Inhal. HB'!$D230/'Chronic Group Averages'!$J$11</f>
        <v>7.5358430786650462E-3</v>
      </c>
      <c r="HW270" s="119">
        <f>'Chronic Inhal. HB'!$D231/'Chronic Group Averages'!$J$11</f>
        <v>5.2750901550655321E-3</v>
      </c>
      <c r="HX270" s="119">
        <f>'Chronic Inhal. HB'!$D232/'Chronic Group Averages'!$J$11</f>
        <v>5.2750901550655321E-3</v>
      </c>
      <c r="HY270" s="119">
        <f>'Chronic Inhal. HB'!$D233/'Chronic Group Averages'!$J$11</f>
        <v>5.2750901550655321E-3</v>
      </c>
      <c r="HZ270" s="135">
        <f>('Chronic Inhal. HB'!$D$234/('Chronic Group Averages'!$J$11*1.6))</f>
        <v>6.358367597623632E-2</v>
      </c>
      <c r="IA270" s="119">
        <f>'Chronic Inhal. HB'!$D235/'Chronic Group Averages'!$J$11</f>
        <v>9.4198038483313068E-2</v>
      </c>
      <c r="IB270" s="135">
        <f>('Chronic Inhal. HB'!$D$236/('Chronic Group Averages'!$J$11*1.6))</f>
        <v>2.1406504245332893E-4</v>
      </c>
      <c r="IC270" s="135">
        <f>('Chronic Inhal. HB'!$D$237/('Chronic Group Averages'!$J$11*1.6))</f>
        <v>0.10238917226447072</v>
      </c>
      <c r="ID270" s="135">
        <f>('Chronic Inhal. HB'!$D$238/('Chronic Group Averages'!$J$11*1.6))</f>
        <v>0.21406504245332894</v>
      </c>
      <c r="IE270" s="119">
        <f>'Chronic Inhal. HB'!$D239/'Chronic Group Averages'!$J$11</f>
        <v>7.5358430786650459</v>
      </c>
      <c r="IF270" s="135">
        <f>('Chronic Inhal. HB'!$D$240/('Chronic Group Averages'!$J$11*1.6))</f>
        <v>2.1406504245332893E-2</v>
      </c>
      <c r="IG270" s="135">
        <f>('Chronic Inhal. HB'!$D$241/('Chronic Group Averages'!$J$11*1.6))</f>
        <v>2.1406504245332893E-2</v>
      </c>
      <c r="IH270" s="135">
        <f>('Chronic Inhal. HB'!$D$242/('Chronic Group Averages'!$J$11*1.6))</f>
        <v>0.37679215393325227</v>
      </c>
      <c r="II270" s="119">
        <f>'Chronic Inhal. HB'!$D243/'Chronic Group Averages'!$J$11</f>
        <v>3.1399346161104361E-5</v>
      </c>
      <c r="IJ270" s="119">
        <f>'Chronic Inhal. HB'!$D244/'Chronic Group Averages'!$J$11</f>
        <v>3.1399346161104361E-5</v>
      </c>
      <c r="IK270" s="135">
        <f>('Chronic Inhal. HB'!$D$245/('Chronic Group Averages'!$J$11*1.6))</f>
        <v>2.1194558658745436E-3</v>
      </c>
      <c r="IL270" s="135">
        <f>('Chronic Inhal. HB'!$D$246/('Chronic Group Averages'!$J$11*1.6))</f>
        <v>2.1194558658745436E-3</v>
      </c>
      <c r="IM270" s="135">
        <f>('Chronic Inhal. HB'!$D$247/('Chronic Group Averages'!$J$11*1.6))</f>
        <v>2.1194558658745436E-3</v>
      </c>
      <c r="IN270" s="135">
        <f>('Chronic Inhal. HB'!$D$248/('Chronic Group Averages'!$J$11*1.6))</f>
        <v>6.1228725014153493E-7</v>
      </c>
      <c r="IO270" s="135">
        <f>('Chronic Inhal. HB'!$D$249/('Chronic Group Averages'!$J$11*1.6))</f>
        <v>2.1194558658745436E-3</v>
      </c>
      <c r="IP270" s="135">
        <f>('Chronic Inhal. HB'!$D$250/('Chronic Group Averages'!$J$11*1.6))</f>
        <v>2.1194558658745436E-3</v>
      </c>
      <c r="IQ270" s="135">
        <f>('Chronic Inhal. HB'!$D$251/('Chronic Group Averages'!$J$11*1.6))</f>
        <v>2.1194558658745436E-3</v>
      </c>
      <c r="IR270" s="135">
        <f>('Chronic Inhal. HB'!$D$252/('Chronic Group Averages'!$J$11*1.6))</f>
        <v>2.1406504245332892E-6</v>
      </c>
      <c r="IS270" s="135">
        <f>('Chronic Inhal. HB'!$D$253/('Chronic Group Averages'!$J$11*1.6))</f>
        <v>2.1194558658745436E-3</v>
      </c>
      <c r="IT270" s="135">
        <f>('Chronic Inhal. HB'!$D$254/('Chronic Group Averages'!$J$11*1.6))</f>
        <v>6.1228725014153486E-4</v>
      </c>
      <c r="IU270" s="135">
        <f>('Chronic Inhal. HB'!$D$255/('Chronic Group Averages'!$J$11*1.6))</f>
        <v>2.1406504245332893E-4</v>
      </c>
      <c r="IV270" s="135">
        <f>('Chronic Inhal. HB'!$D$256/('Chronic Group Averages'!$J$11*1.6))</f>
        <v>2.1194558658745436E-3</v>
      </c>
      <c r="IW270" s="119">
        <f>'Chronic Inhal. HB'!$D257/'Chronic Group Averages'!$J$11</f>
        <v>9.4198038483313075E-9</v>
      </c>
      <c r="IX270" s="119">
        <f>'Chronic Inhal. HB'!$D258/'Chronic Group Averages'!$J$11</f>
        <v>3.1399346161104362E-7</v>
      </c>
      <c r="IY270" s="119">
        <f>'Chronic Inhal. HB'!$D259/'Chronic Group Averages'!$J$11</f>
        <v>3.1399346161104356E-8</v>
      </c>
      <c r="IZ270" s="135">
        <f>('Chronic Inhal. HB'!$D$260/('Chronic Group Averages'!$J$11*1.6))</f>
        <v>0.46157038856823401</v>
      </c>
      <c r="JA270" s="119">
        <f>'Chronic Inhal. HB'!$D261/'Chronic Group Averages'!$J$11</f>
        <v>0.11303764617997568</v>
      </c>
      <c r="JB270" s="119">
        <f>'Chronic Inhal. HB'!$D262/'Chronic Group Averages'!$J$11</f>
        <v>3.7679215393325229</v>
      </c>
      <c r="JC270" s="119">
        <f>'Chronic Inhal. HB'!$D263/'Chronic Group Averages'!$J$11</f>
        <v>1.2810933233730578E-2</v>
      </c>
      <c r="JD270" s="119">
        <f>'Chronic Inhal. HB'!$D264/'Chronic Group Averages'!$J$11</f>
        <v>0.18839607696662614</v>
      </c>
      <c r="JE270" s="119">
        <f>'Chronic Inhal. HB'!$D265/'Chronic Group Averages'!$J$11</f>
        <v>2.3737905697794895E-2</v>
      </c>
      <c r="JF270" s="119">
        <f>'Chronic Inhal. HB'!$D266/'Chronic Group Averages'!$J$11</f>
        <v>4.144713693265775E-3</v>
      </c>
      <c r="JG270" s="119">
        <f>'Chronic Inhal. HB'!$D267/'Chronic Group Averages'!$J$11</f>
        <v>7.535843078665046E-4</v>
      </c>
      <c r="JH270" s="119">
        <f>'Chronic Inhal. HB'!$D268/'Chronic Group Averages'!$J$11</f>
        <v>75.358430786650459</v>
      </c>
      <c r="JI270" s="135">
        <f>('Chronic Inhal. HB'!$D$269/('Chronic Group Averages'!$J$11*1.6))</f>
        <v>2.7317431160160788</v>
      </c>
      <c r="JJ270" s="119">
        <f>'Chronic Inhal. HB'!$D270/'Chronic Group Averages'!$J$11</f>
        <v>0.11303764617997568</v>
      </c>
      <c r="JK270" s="119">
        <f>'Chronic Inhal. HB'!$D271/'Chronic Group Averages'!$J$11</f>
        <v>0.11303764617997568</v>
      </c>
      <c r="JL270" s="119">
        <f>'Chronic Inhal. HB'!$D272/'Chronic Group Averages'!$J$11</f>
        <v>3.7679215393325229</v>
      </c>
      <c r="JM270" s="119">
        <f>'Chronic Inhal. HB'!$D273/'Chronic Group Averages'!$J$11</f>
        <v>7.5358430786650459</v>
      </c>
      <c r="JN270" s="135">
        <f>('Chronic Inhal. HB'!$D$274/('Chronic Group Averages'!$J$11*1.6))</f>
        <v>2.8259411544993916E-4</v>
      </c>
      <c r="JO270" s="135">
        <f>('Chronic Inhal. HB'!$D$275/('Chronic Group Averages'!$J$11*1.6))</f>
        <v>2.3549509620828267E-2</v>
      </c>
      <c r="JP270" s="135">
        <f>('Chronic Inhal. HB'!$D$276/('Chronic Group Averages'!$J$11*1.6))</f>
        <v>7.7713381748733282E-2</v>
      </c>
      <c r="JQ270" s="119">
        <f>'Chronic Inhal. HB'!$D277/'Chronic Group Averages'!$J$11</f>
        <v>0.22607529235995136</v>
      </c>
      <c r="JR270" s="135">
        <f>('Chronic Inhal. HB'!$D$278/('Chronic Group Averages'!$J$11*1.6))</f>
        <v>1.8115007400637126</v>
      </c>
      <c r="JS270" s="119">
        <f>'Chronic Inhal. HB'!$D279/'Chronic Group Averages'!$J$11</f>
        <v>0.30143372314660183</v>
      </c>
      <c r="JT270" s="135">
        <f>('Chronic Inhal. HB'!$D$280/('Chronic Group Averages'!$J$11*1.6))</f>
        <v>3.2969313469159572E-3</v>
      </c>
      <c r="JU270" s="135">
        <f>('Chronic Inhal. HB'!$D$281/('Chronic Group Averages'!$J$11*1.6))</f>
        <v>5.8873774052070659E-4</v>
      </c>
      <c r="JV270" s="119">
        <f>'Chronic Inhal. HB'!$D282/'Chronic Group Averages'!$J$11</f>
        <v>3.0143372314660182</v>
      </c>
      <c r="JW270" s="119">
        <f>'Chronic Inhal. HB'!$D283/'Chronic Group Averages'!$J$11</f>
        <v>1130.376461799757</v>
      </c>
      <c r="JX270" s="135">
        <f>('Chronic Inhal. HB'!$D$284/('Chronic Group Averages'!$J$11*1.6))</f>
        <v>0.6358367597623632</v>
      </c>
      <c r="JY270" s="119">
        <f>'Chronic Inhal. HB'!$D285/'Chronic Group Averages'!$J$11</f>
        <v>753.58430786650456</v>
      </c>
      <c r="JZ270" s="135">
        <f>('Chronic Inhal. HB'!$D$286/('Chronic Group Averages'!$J$11*1.6))</f>
        <v>0.6358367597623632</v>
      </c>
      <c r="KA270" s="135">
        <f>('Chronic Inhal. HB'!$D$287/('Chronic Group Averages'!$J$11*1.6))</f>
        <v>3.8621195778158358E-3</v>
      </c>
      <c r="KB270" s="119">
        <f>'Chronic Inhal. HB'!$D288/'Chronic Group Averages'!$J$11</f>
        <v>7.5358430786650459</v>
      </c>
      <c r="KC270" s="119">
        <f>'Chronic Inhal. HB'!$D289/'Chronic Group Averages'!$J$11</f>
        <v>7.5358430786650459</v>
      </c>
      <c r="KD270" s="119">
        <f>'Chronic Inhal. HB'!$D290/'Chronic Group Averages'!$J$11</f>
        <v>7.5358430786650459</v>
      </c>
      <c r="KE270" s="119">
        <f>'Chronic Inhal. HB'!$D291/'Chronic Group Averages'!$J$11</f>
        <v>1.1303764617997569</v>
      </c>
      <c r="KF270" s="119">
        <f>'Chronic Inhal. HB'!$D292/'Chronic Group Averages'!$J$11</f>
        <v>0.30143372314660183</v>
      </c>
      <c r="KG270" s="135">
        <f>('Chronic Inhal. HB'!$D$293/('Chronic Group Averages'!$J$11*1.6))</f>
        <v>2.1215774433178618E-4</v>
      </c>
      <c r="KH270" s="135">
        <f>('Chronic Inhal. HB'!$D$294/('Chronic Group Averages'!$J$11*1.6))</f>
        <v>2.1215774433178618E-4</v>
      </c>
      <c r="KI270" s="119">
        <f>'Chronic Inhal. HB'!$D295/'Chronic Group Averages'!$J$11</f>
        <v>339.11293853992709</v>
      </c>
      <c r="KJ270" s="135">
        <f>('Chronic Inhal. HB'!$D$296/('Chronic Group Averages'!$J$11*1.6))</f>
        <v>5.1808921165822183E-2</v>
      </c>
      <c r="KK270" s="119">
        <f>'Chronic Inhal. HB'!$D297/'Chronic Group Averages'!$J$11</f>
        <v>0.37679215393325227</v>
      </c>
      <c r="KL270" s="119">
        <f>'Chronic Inhal. HB'!$D298/'Chronic Group Averages'!$J$11</f>
        <v>2.9012995852860426</v>
      </c>
      <c r="KM270" s="119">
        <f>'Chronic Inhal. HB'!$D299/'Chronic Group Averages'!$J$11</f>
        <v>1883.9607696662615</v>
      </c>
      <c r="KN270" s="119">
        <f>'Chronic Inhal. HB'!$D300/'Chronic Group Averages'!$J$11</f>
        <v>9.4198038483313075E-9</v>
      </c>
      <c r="KO270" s="119">
        <f>'Chronic Inhal. HB'!$D301/'Chronic Group Averages'!$J$11</f>
        <v>9.4198038483313082E-8</v>
      </c>
      <c r="KP270" s="135">
        <f>('Chronic Inhal. HB'!$D$302/('Chronic Group Averages'!$J$11*1.6))</f>
        <v>4.0034166355408053E-2</v>
      </c>
      <c r="KQ270" s="119">
        <f>'Chronic Inhal. HB'!$D303/'Chronic Group Averages'!$J$11</f>
        <v>0.75358430786650454</v>
      </c>
      <c r="KR270" s="119">
        <f>'Chronic Inhal. HB'!$D304/'Chronic Group Averages'!$J$11</f>
        <v>30143.372314660184</v>
      </c>
      <c r="KS270" s="119">
        <f>'Chronic Inhal. HB'!$D305/'Chronic Group Averages'!$J$11</f>
        <v>753.58430786650456</v>
      </c>
      <c r="KT270" s="135">
        <f>('Chronic Inhal. HB'!$D$306/('Chronic Group Averages'!$J$11*1.6))</f>
        <v>0.18115007400637131</v>
      </c>
      <c r="KU270" s="135">
        <f>('Chronic Inhal. HB'!$D$307/('Chronic Group Averages'!$J$11*1.6))</f>
        <v>5.4766301443786669E-4</v>
      </c>
      <c r="KV270" s="135">
        <f>('Chronic Inhal. HB'!$D$308/('Chronic Group Averages'!$J$11*1.6))</f>
        <v>0.11303764617997566</v>
      </c>
      <c r="KW270" s="119">
        <f>'Chronic Inhal. HB'!$D309/'Chronic Group Averages'!$J$11</f>
        <v>3.7679215393325229E-2</v>
      </c>
      <c r="KX270" s="119">
        <f>'Chronic Inhal. HB'!$D310/'Chronic Group Averages'!$J$11</f>
        <v>1507.1686157330091</v>
      </c>
      <c r="KY270" s="119">
        <f>'Chronic Inhal. HB'!$D311/'Chronic Group Averages'!$J$11</f>
        <v>2.6375450775327661E-2</v>
      </c>
      <c r="KZ270" s="119">
        <f>'Chronic Inhal. HB'!$D312/'Chronic Group Averages'!$J$11</f>
        <v>2.6375450775327661E-2</v>
      </c>
      <c r="LA270" s="135">
        <f>('Chronic Inhal. HB'!$D$313/('Chronic Group Averages'!$J$11*1.6))</f>
        <v>2.1430053754953721E-3</v>
      </c>
      <c r="LB270" s="135">
        <f>('Chronic Inhal. HB'!$D$314/('Chronic Group Averages'!$J$11*1.6))</f>
        <v>4.7099019241656534E-2</v>
      </c>
      <c r="LC270" s="135">
        <f>('Chronic Inhal. HB'!$D$315/('Chronic Group Averages'!$J$11*1.6))</f>
        <v>7.3003479824567622E-3</v>
      </c>
      <c r="LD270" s="135">
        <f>('Chronic Inhal. HB'!$D$316/('Chronic Group Averages'!$J$11*1.6))</f>
        <v>0.5887377405207066</v>
      </c>
      <c r="LE270" s="119">
        <f>'Chronic Inhal. HB'!$D317/'Chronic Group Averages'!$J$11</f>
        <v>0.75358430786650454</v>
      </c>
      <c r="LF270" s="119">
        <f>'Chronic Inhal. HB'!$D318/'Chronic Group Averages'!$J$11</f>
        <v>7.5358430786650457E-2</v>
      </c>
      <c r="LG270" s="119">
        <f>'Chronic Inhal. HB'!$D319/'Chronic Group Averages'!$J$11</f>
        <v>0.75358430786650454</v>
      </c>
      <c r="LH270" s="119">
        <f>'Chronic Inhal. HB'!$D320/'Chronic Group Averages'!$J$11</f>
        <v>376.79215393325228</v>
      </c>
      <c r="LI270" s="135">
        <f>('Chronic Inhal. HB'!$D$317/('Chronic Group Averages'!$J$11*1.6))</f>
        <v>0.47099019241656531</v>
      </c>
      <c r="LJ270" s="119">
        <f>'Chronic Inhal. HB'!$D322/'Chronic Group Averages'!$J$11</f>
        <v>0.11303764617997568</v>
      </c>
      <c r="LK270" s="119">
        <f>'Chronic Inhal. HB'!$D323/'Chronic Group Averages'!$J$11</f>
        <v>2.6375450775327662</v>
      </c>
      <c r="LL270" s="119">
        <f>'Chronic Inhal. HB'!$D324/'Chronic Group Averages'!$J$11</f>
        <v>7535.8430786650461</v>
      </c>
      <c r="LM270" s="119">
        <f>'Chronic Inhal. HB'!$D325/'Chronic Group Averages'!$J$11</f>
        <v>22.607529235995138</v>
      </c>
      <c r="LN270" s="119">
        <f>'Chronic Inhal. HB'!$D326/'Chronic Group Averages'!$J$11</f>
        <v>22.607529235995138</v>
      </c>
      <c r="LO270" s="119">
        <f>'Chronic Inhal. HB'!$D327/'Chronic Group Averages'!$J$11</f>
        <v>22.607529235995138</v>
      </c>
      <c r="LP270" s="119">
        <f>'Chronic Inhal. HB'!$D328/'Chronic Group Averages'!$J$11</f>
        <v>3.7679215393325229E-2</v>
      </c>
      <c r="LQ270" s="119">
        <f>'Chronic Inhal. HB'!$D329/'Chronic Group Averages'!$J$11</f>
        <v>3.7679215393325229E-2</v>
      </c>
      <c r="LR270" s="135">
        <f>('Chronic Inhal. HB'!$D$330/('Chronic Group Averages'!$J$11*1.6))</f>
        <v>2.8259411544993916E-4</v>
      </c>
      <c r="LS270" s="119">
        <f>'Chronic Inhal. HB'!$D331/'Chronic Group Averages'!$J$11</f>
        <v>75.358430786650459</v>
      </c>
      <c r="LT270" s="135">
        <f>('Chronic Inhal. HB'!$D$332/('Chronic Group Averages'!$J$11*1.6))</f>
        <v>0.15778171445954939</v>
      </c>
      <c r="LU270" s="119">
        <f>'Chronic Inhal. HB'!$D333/'Chronic Group Averages'!$J$11</f>
        <v>0.42817290219687765</v>
      </c>
      <c r="LV270" s="119">
        <f>'Chronic Inhal. HB'!$D334/'Chronic Group Averages'!$J$11</f>
        <v>37.679215393325229</v>
      </c>
      <c r="LW270" s="119">
        <f>'Chronic Inhal. HB'!$D335/'Chronic Group Averages'!$J$11</f>
        <v>37.679215393325229</v>
      </c>
      <c r="LX270" s="119">
        <f>'Chronic Inhal. HB'!$D336/'Chronic Group Averages'!$J$11</f>
        <v>37.679215393325229</v>
      </c>
      <c r="LY270" s="119">
        <f>'Chronic Inhal. HB'!$D337/'Chronic Group Averages'!$J$11</f>
        <v>37.679215393325229</v>
      </c>
      <c r="LZ270" s="135">
        <f>('Chronic Inhal. HB'!$D$338/('Chronic Group Averages'!$J$11*1.6))</f>
        <v>2.1215774433178618E-4</v>
      </c>
      <c r="MA270" s="119"/>
      <c r="MB270" s="119"/>
      <c r="MC270" s="119"/>
      <c r="MD270" s="119"/>
      <c r="ME270" s="119"/>
      <c r="MF270" s="119"/>
      <c r="MG270" s="119"/>
      <c r="MH270" s="119"/>
      <c r="MI270" s="119"/>
      <c r="MJ270" s="119"/>
      <c r="MK270" s="119"/>
      <c r="ML270" s="119"/>
      <c r="MM270" s="119"/>
      <c r="MN270" s="119"/>
      <c r="MO270" s="119"/>
      <c r="MP270" s="119"/>
      <c r="MQ270" s="119"/>
      <c r="MR270" s="119"/>
      <c r="MS270" s="119"/>
      <c r="MT270" s="119"/>
      <c r="MU270" s="119"/>
      <c r="MV270" s="119"/>
      <c r="MW270" s="119"/>
      <c r="MX270" s="119"/>
      <c r="MY270" s="119"/>
      <c r="MZ270" s="119"/>
      <c r="NA270" s="119"/>
    </row>
    <row r="271" spans="1:365" x14ac:dyDescent="0.25">
      <c r="A271" s="133" t="s">
        <v>1505</v>
      </c>
      <c r="B271" s="133">
        <v>25</v>
      </c>
      <c r="C271" s="133" t="s">
        <v>1510</v>
      </c>
      <c r="D271" s="134"/>
      <c r="E271" s="119">
        <f>'Chronic Inhal. HB'!$D5/'Chronic Group Averages'!$J$12</f>
        <v>2.1683500299519638</v>
      </c>
      <c r="F271" s="135">
        <f>('Chronic Inhal. HB'!$D$6/('Chronic Group Averages'!$J$12*1.6))</f>
        <v>0.14892513941977775</v>
      </c>
      <c r="G271" s="119">
        <f>'Chronic Inhal. HB'!$D7/'Chronic Group Averages'!$J$12</f>
        <v>9531.2089228657769</v>
      </c>
      <c r="H271" s="119">
        <f>'Chronic Inhal. HB'!$D8/'Chronic Group Averages'!$J$12</f>
        <v>28.593626768597328</v>
      </c>
      <c r="I271" s="135">
        <f>('Chronic Inhal. HB'!$D$9/('Chronic Group Averages'!$J$12*1.6))</f>
        <v>2.2934471470645772E-3</v>
      </c>
      <c r="J271" s="119">
        <f>'Chronic Inhal. HB'!$D10/'Chronic Group Averages'!$J$12</f>
        <v>0.19062417845731552</v>
      </c>
      <c r="K271" s="135">
        <f>('Chronic Inhal. HB'!$D$11/('Chronic Group Averages'!$J$12*1.6))</f>
        <v>2.978502788395555E-2</v>
      </c>
      <c r="L271" s="119">
        <f>'Chronic Inhal. HB'!$D12/'Chronic Group Averages'!$J$12</f>
        <v>0.4765604461432888</v>
      </c>
      <c r="M271" s="135">
        <f>('Chronic Inhal. HB'!$D$13/('Chronic Group Averages'!$J$12*1.6))</f>
        <v>4.4677541825933323E-2</v>
      </c>
      <c r="N271" s="119">
        <f>'Chronic Inhal. HB'!$D14/'Chronic Group Averages'!$J$12</f>
        <v>2.1683500299519638</v>
      </c>
      <c r="O271" s="135">
        <f>('Chronic Inhal. HB'!$D$15/('Chronic Group Averages'!$J$12*1.6))</f>
        <v>6.0785771191746026E-4</v>
      </c>
      <c r="P271" s="119">
        <f>'Chronic Inhal. HB'!$D16/'Chronic Group Averages'!$J$12</f>
        <v>0.4765604461432888</v>
      </c>
      <c r="Q271" s="119">
        <f>'Chronic Inhal. HB'!$D17/'Chronic Group Averages'!$J$12</f>
        <v>2.382802230716444</v>
      </c>
      <c r="R271" s="119">
        <f>'Chronic Inhal. HB'!$D18/'Chronic Group Averages'!$J$12</f>
        <v>2.382802230716444</v>
      </c>
      <c r="S271" s="135">
        <f>('Chronic Inhal. HB'!$D$19/('Chronic Group Averages'!$J$12*1.6))</f>
        <v>6.850556413309776E-2</v>
      </c>
      <c r="T271" s="135">
        <f>('Chronic Inhal. HB'!$D$20/('Chronic Group Averages'!$J$12*1.6))</f>
        <v>0.32763530672351104</v>
      </c>
      <c r="U271" s="135">
        <f>('Chronic Inhal. HB'!$D$21/('Chronic Group Averages'!$J$12*1.6))</f>
        <v>2.6806525095559993E-3</v>
      </c>
      <c r="V271" s="135">
        <f>('Chronic Inhal. HB'!$D$22/('Chronic Group Averages'!$J$12*1.6))</f>
        <v>5.0634547402724427E-4</v>
      </c>
      <c r="W271" s="119">
        <f>'Chronic Inhal. HB'!$D23/'Chronic Group Averages'!$J$12</f>
        <v>238.2802230716444</v>
      </c>
      <c r="X271" s="119">
        <f>'Chronic Inhal. HB'!$D24/'Chronic Group Averages'!$J$12</f>
        <v>0.4765604461432888</v>
      </c>
      <c r="Y271" s="135">
        <f>('Chronic Inhal. HB'!$D$25/('Chronic Group Averages'!$J$12*1.6))</f>
        <v>7.4462569709888876E-2</v>
      </c>
      <c r="Z271" s="119">
        <f>'Chronic Inhal. HB'!$D26/'Chronic Group Averages'!$J$12</f>
        <v>0.14296813384298665</v>
      </c>
      <c r="AA271" s="119">
        <f>'Chronic Inhal. HB'!$D27/'Chronic Group Averages'!$J$12</f>
        <v>0.14296813384298665</v>
      </c>
      <c r="AB271" s="119">
        <f>'Chronic Inhal. HB'!$D28/'Chronic Group Averages'!$J$12</f>
        <v>9.5312089228657762E-2</v>
      </c>
      <c r="AC271" s="135">
        <f>('Chronic Inhal. HB'!$D$29/('Chronic Group Averages'!$J$12*1.6))</f>
        <v>0.41699039037537766</v>
      </c>
      <c r="AD271" s="135">
        <f>('Chronic Inhal. HB'!$D$30/('Chronic Group Averages'!$J$12*1.6))</f>
        <v>6.9267506706873383E-4</v>
      </c>
      <c r="AE271" s="135">
        <f>('Chronic Inhal. HB'!$D$31/('Chronic Group Averages'!$J$12*1.6))</f>
        <v>6.9267506706873383E-4</v>
      </c>
      <c r="AF271" s="135">
        <f>('Chronic Inhal. HB'!$D$32/('Chronic Group Averages'!$J$12*1.6))</f>
        <v>6.9267506706873383E-4</v>
      </c>
      <c r="AG271" s="135">
        <f>('Chronic Inhal. HB'!$D$33/('Chronic Group Averages'!$J$12*1.6))</f>
        <v>6.9267506706873383E-4</v>
      </c>
      <c r="AH271" s="135">
        <f>('Chronic Inhal. HB'!$D$34/('Chronic Group Averages'!$J$12*1.6))</f>
        <v>6.9267506706873383E-4</v>
      </c>
      <c r="AI271" s="135">
        <f>('Chronic Inhal. HB'!$D$35/('Chronic Group Averages'!$J$12*1.6))</f>
        <v>12.807561990100886</v>
      </c>
      <c r="AJ271" s="135">
        <f>('Chronic Inhal. HB'!$D$36/('Chronic Group Averages'!$J$12*1.6))</f>
        <v>1.191401115358222E-2</v>
      </c>
      <c r="AK271" s="135">
        <f>('Chronic Inhal. HB'!$D$37/('Chronic Group Averages'!$J$12*1.6))</f>
        <v>9.6080735109534021E-2</v>
      </c>
      <c r="AL271" s="135">
        <f>('Chronic Inhal. HB'!$D$38/('Chronic Group Averages'!$J$12*1.6))</f>
        <v>2.6833358454014008E-4</v>
      </c>
      <c r="AM271" s="135">
        <f>('Chronic Inhal. HB'!$D$39/('Chronic Group Averages'!$J$12*1.6))</f>
        <v>2.7074590346515593E-2</v>
      </c>
      <c r="AN271" s="119">
        <f>'Chronic Inhal. HB'!$D40/'Chronic Group Averages'!$J$12</f>
        <v>0.38124835691463105</v>
      </c>
      <c r="AO271" s="135">
        <f>('Chronic Inhal. HB'!$D$41/('Chronic Group Averages'!$J$12*1.6))</f>
        <v>4.4379691547093763E-5</v>
      </c>
      <c r="AP271" s="135">
        <f>('Chronic Inhal. HB'!$D$42/('Chronic Group Averages'!$J$12*1.6))</f>
        <v>2.7074590346515593E-2</v>
      </c>
      <c r="AQ271" s="135">
        <f>('Chronic Inhal. HB'!$D$43/('Chronic Group Averages'!$J$12*1.6))</f>
        <v>2.7074590346515593E-2</v>
      </c>
      <c r="AR271" s="119">
        <f>'Chronic Inhal. HB'!$D44/'Chronic Group Averages'!$J$12</f>
        <v>9.5312089228657772E-5</v>
      </c>
      <c r="AS271" s="135">
        <f>('Chronic Inhal. HB'!$D$45/('Chronic Group Averages'!$J$12*1.6))</f>
        <v>2.7074590346515593E-2</v>
      </c>
      <c r="AT271" s="135">
        <f>('Chronic Inhal. HB'!$D$46/('Chronic Group Averages'!$J$12*1.6))</f>
        <v>5.95700557679111E-2</v>
      </c>
      <c r="AU271" s="135">
        <f>('Chronic Inhal. HB'!$D$47/('Chronic Group Averages'!$J$12*1.6))</f>
        <v>1.2410428284981481E-3</v>
      </c>
      <c r="AV271" s="135">
        <f>('Chronic Inhal. HB'!$D$48/('Chronic Group Averages'!$J$12*1.6))</f>
        <v>1.2410428284981481E-3</v>
      </c>
      <c r="AW271" s="135">
        <f>('Chronic Inhal. HB'!$D$49/('Chronic Group Averages'!$J$12*1.6))</f>
        <v>1.2410428284981481E-3</v>
      </c>
      <c r="AX271" s="135">
        <f>('Chronic Inhal. HB'!$D$50/('Chronic Group Averages'!$J$12*1.6))</f>
        <v>3.574203346074666E-6</v>
      </c>
      <c r="AY271" s="135">
        <f>('Chronic Inhal. HB'!$D$51/('Chronic Group Averages'!$J$12*1.6))</f>
        <v>8.9355083651866639E-3</v>
      </c>
      <c r="AZ271" s="135">
        <f>('Chronic Inhal. HB'!$D$52/('Chronic Group Averages'!$J$12*1.6))</f>
        <v>1.2509711711261331</v>
      </c>
      <c r="BA271" s="135">
        <f>('Chronic Inhal. HB'!$D$53/('Chronic Group Averages'!$J$12*1.6))</f>
        <v>4.7953894893168439E-5</v>
      </c>
      <c r="BB271" s="119">
        <f>'Chronic Inhal. HB'!$D54/'Chronic Group Averages'!$J$12</f>
        <v>28.593626768597328</v>
      </c>
      <c r="BC271" s="135">
        <f>('Chronic Inhal. HB'!$D$55/('Chronic Group Averages'!$J$12*1.6))</f>
        <v>2.710437537439955</v>
      </c>
      <c r="BD271" s="119">
        <f>'Chronic Inhal. HB'!$D56/'Chronic Group Averages'!$J$12</f>
        <v>1.9062417845731552</v>
      </c>
      <c r="BE271" s="119">
        <f>'Chronic Inhal. HB'!$D57/'Chronic Group Averages'!$J$12</f>
        <v>0.95312089228657759</v>
      </c>
      <c r="BF271" s="119">
        <f>'Chronic Inhal. HB'!$D58/'Chronic Group Averages'!$J$12</f>
        <v>0.1324838040278343</v>
      </c>
      <c r="BG271" s="119">
        <f>'Chronic Inhal. HB'!$D59/'Chronic Group Averages'!$J$12</f>
        <v>762.49671382926215</v>
      </c>
      <c r="BH271" s="135">
        <f>('Chronic Inhal. HB'!$D$60/('Chronic Group Averages'!$J$12*1.6))</f>
        <v>1.6560475503479284E-3</v>
      </c>
      <c r="BI271" s="135">
        <f>('Chronic Inhal. HB'!$D$61/('Chronic Group Averages'!$J$12*1.6))</f>
        <v>1.6560475503479284E-3</v>
      </c>
      <c r="BJ271" s="135">
        <f>('Chronic Inhal. HB'!$D$62/('Chronic Group Averages'!$J$12*1.6))</f>
        <v>1.6560475503479284E-3</v>
      </c>
      <c r="BK271" s="135">
        <f>('Chronic Inhal. HB'!$D$63/('Chronic Group Averages'!$J$12*1.6))</f>
        <v>2.6833358454014008E-4</v>
      </c>
      <c r="BL271" s="119">
        <f>'Chronic Inhal. HB'!$D64/'Chronic Group Averages'!$J$12</f>
        <v>1.0484329815152356</v>
      </c>
      <c r="BM271" s="135">
        <f>('Chronic Inhal. HB'!$D$65/('Chronic Group Averages'!$J$12*1.6))</f>
        <v>4.5128830127205379</v>
      </c>
      <c r="BN271" s="119">
        <f>'Chronic Inhal. HB'!$D66/'Chronic Group Averages'!$J$12</f>
        <v>381.24835691463107</v>
      </c>
      <c r="BO271" s="135">
        <f>('Chronic Inhal. HB'!$D$67/('Chronic Group Averages'!$J$12*1.6))</f>
        <v>0.50634547402724428</v>
      </c>
      <c r="BP271" s="119">
        <f>'Chronic Inhal. HB'!$D68/'Chronic Group Averages'!$J$12</f>
        <v>47.656044614328884</v>
      </c>
      <c r="BQ271" s="119">
        <f>'Chronic Inhal. HB'!$D69/'Chronic Group Averages'!$J$12</f>
        <v>28.593626768597328</v>
      </c>
      <c r="BR271" s="119">
        <f>'Chronic Inhal. HB'!$D70/'Chronic Group Averages'!$J$12</f>
        <v>0.42890440152895992</v>
      </c>
      <c r="BS271" s="135">
        <f>('Chronic Inhal. HB'!$D$71/('Chronic Group Averages'!$J$12*1.6))</f>
        <v>8.7603023188104548E-3</v>
      </c>
      <c r="BT271" s="135">
        <f>('Chronic Inhal. HB'!$D$72/('Chronic Group Averages'!$J$12*1.6))</f>
        <v>2.978502788395555E-2</v>
      </c>
      <c r="BU271" s="119">
        <f>'Chronic Inhal. HB'!$D73/'Chronic Group Averages'!$J$12</f>
        <v>7.1484066921493325E-2</v>
      </c>
      <c r="BV271" s="119">
        <f>'Chronic Inhal. HB'!$D74/'Chronic Group Averages'!$J$12</f>
        <v>9.5312089228657762E-2</v>
      </c>
      <c r="BW271" s="119">
        <f>'Chronic Inhal. HB'!$D75/'Chronic Group Averages'!$J$12</f>
        <v>23828.02230716444</v>
      </c>
      <c r="BX271" s="135">
        <f>('Chronic Inhal. HB'!$D$76/('Chronic Group Averages'!$J$12*1.6))</f>
        <v>7.4462569709888876E-2</v>
      </c>
      <c r="BY271" s="119">
        <f>'Chronic Inhal. HB'!$D77/'Chronic Group Averages'!$J$12</f>
        <v>1.4296813384298664E-2</v>
      </c>
      <c r="BZ271" s="119">
        <f>'Chronic Inhal. HB'!$D78/'Chronic Group Averages'!$J$12</f>
        <v>23.828022307164442</v>
      </c>
      <c r="CA271" s="135">
        <f>('Chronic Inhal. HB'!$D$79/('Chronic Group Averages'!$J$12*1.6))</f>
        <v>9.4555644076049369E-2</v>
      </c>
      <c r="CB271" s="119">
        <f>'Chronic Inhal. HB'!$D80/'Chronic Group Averages'!$J$12</f>
        <v>23828.02230716444</v>
      </c>
      <c r="CC271" s="135">
        <f>('Chronic Inhal. HB'!$D$81/('Chronic Group Averages'!$J$12*1.6))</f>
        <v>0.12807561990100885</v>
      </c>
      <c r="CD271" s="135">
        <f>('Chronic Inhal. HB'!$D$82/('Chronic Group Averages'!$J$12*1.6))</f>
        <v>4.3188290431735547E-3</v>
      </c>
      <c r="CE271" s="135">
        <f>('Chronic Inhal. HB'!$D$83/('Chronic Group Averages'!$J$12*1.6))</f>
        <v>9.8290592017053306E-3</v>
      </c>
      <c r="CF271" s="135">
        <f>('Chronic Inhal. HB'!$D$84/('Chronic Group Averages'!$J$12*1.6))</f>
        <v>2.3828022307164441E-4</v>
      </c>
      <c r="CG271" s="135">
        <f>('Chronic Inhal. HB'!$D$85/('Chronic Group Averages'!$J$12*1.6))</f>
        <v>2.6833358454014008E-4</v>
      </c>
      <c r="CH271" s="135">
        <f>('Chronic Inhal. HB'!$D$86/('Chronic Group Averages'!$J$12*1.6))</f>
        <v>2.6833358454014008E-4</v>
      </c>
      <c r="CI271" s="135">
        <f>('Chronic Inhal. HB'!$D$87/('Chronic Group Averages'!$J$12*1.6))</f>
        <v>2.6833358454014008E-4</v>
      </c>
      <c r="CJ271" s="135">
        <f>('Chronic Inhal. HB'!$D$88/('Chronic Group Averages'!$J$12*1.6))</f>
        <v>2.6833358454014008E-4</v>
      </c>
      <c r="CK271" s="135">
        <f>('Chronic Inhal. HB'!$D$89/('Chronic Group Averages'!$J$12*1.6))</f>
        <v>0.27074590346515592</v>
      </c>
      <c r="CL271" s="135">
        <f>('Chronic Inhal. HB'!$D$90/('Chronic Group Averages'!$J$12*1.6))</f>
        <v>0.74462569709888871</v>
      </c>
      <c r="CM271" s="135">
        <f>('Chronic Inhal. HB'!$D$91/('Chronic Group Averages'!$J$12*1.6))</f>
        <v>4.7953894893168428E-3</v>
      </c>
      <c r="CN271" s="119">
        <f>'Chronic Inhal. HB'!$D92/'Chronic Group Averages'!$J$12</f>
        <v>5.2421649075761769E-4</v>
      </c>
      <c r="CO271" s="119">
        <f>'Chronic Inhal. HB'!$D93/'Chronic Group Averages'!$J$12</f>
        <v>5.2421649075761769E-4</v>
      </c>
      <c r="CP271" s="119">
        <f>'Chronic Inhal. HB'!$D94/'Chronic Group Averages'!$J$12</f>
        <v>6.1952857998627542E-4</v>
      </c>
      <c r="CQ271" s="119">
        <f>'Chronic Inhal. HB'!$D95/'Chronic Group Averages'!$J$12</f>
        <v>4.7656044614328882E-4</v>
      </c>
      <c r="CR271" s="135">
        <f>('Chronic Inhal. HB'!$D$96/('Chronic Group Averages'!$J$12*1.6))</f>
        <v>4.7953894893168428E-3</v>
      </c>
      <c r="CS271" s="119">
        <f>'Chronic Inhal. HB'!$D97/'Chronic Group Averages'!$J$12</f>
        <v>285.93626768597329</v>
      </c>
      <c r="CT271" s="119">
        <f>'Chronic Inhal. HB'!$D98/'Chronic Group Averages'!$J$12</f>
        <v>285.93626768597329</v>
      </c>
      <c r="CU271" s="119">
        <f>'Chronic Inhal. HB'!$D99/'Chronic Group Averages'!$J$12</f>
        <v>285.93626768597329</v>
      </c>
      <c r="CV271" s="119">
        <f>'Chronic Inhal. HB'!$D100/'Chronic Group Averages'!$J$12</f>
        <v>285.93626768597329</v>
      </c>
      <c r="CW271" s="119">
        <f>'Chronic Inhal. HB'!$D101/'Chronic Group Averages'!$J$12</f>
        <v>190.62417845731554</v>
      </c>
      <c r="CX271" s="119">
        <f>'Chronic Inhal. HB'!$D102/'Chronic Group Averages'!$J$12</f>
        <v>0.38124835691463105</v>
      </c>
      <c r="CY271" s="119">
        <f>'Chronic Inhal. HB'!$D103/'Chronic Group Averages'!$J$12</f>
        <v>0.38124835691463105</v>
      </c>
      <c r="CZ271" s="119">
        <f>'Chronic Inhal. HB'!$D104/'Chronic Group Averages'!$J$12</f>
        <v>2859.3626768597328</v>
      </c>
      <c r="DA271" s="135">
        <f>('Chronic Inhal. HB'!$D$105/('Chronic Group Averages'!$J$12*1.6))</f>
        <v>7.4462569709888876E-2</v>
      </c>
      <c r="DB271" s="135">
        <f>('Chronic Inhal. HB'!$D$106/('Chronic Group Averages'!$J$12*1.6))</f>
        <v>2.7074590346515593E-2</v>
      </c>
      <c r="DC271" s="135">
        <f>('Chronic Inhal. HB'!$D$107/('Chronic Group Averages'!$J$12*1.6))</f>
        <v>2.7074590346515593E-2</v>
      </c>
      <c r="DD271" s="135">
        <f>('Chronic Inhal. HB'!$D$108/('Chronic Group Averages'!$J$12*1.6))</f>
        <v>2.4810928227334975E-3</v>
      </c>
      <c r="DE271" s="135">
        <f>('Chronic Inhal. HB'!$D$109/('Chronic Group Averages'!$J$12*1.6))</f>
        <v>2.7074590346515596E-3</v>
      </c>
      <c r="DF271" s="135">
        <f>('Chronic Inhal. HB'!$D$110/('Chronic Group Averages'!$J$12*1.6))</f>
        <v>2.707459034651559E-4</v>
      </c>
      <c r="DG271" s="135">
        <f>('Chronic Inhal. HB'!$D$111/('Chronic Group Averages'!$J$12*1.6))</f>
        <v>2.707459034651559E-4</v>
      </c>
      <c r="DH271" s="135">
        <f>('Chronic Inhal. HB'!$D$112/('Chronic Group Averages'!$J$12*1.6))</f>
        <v>2.7074590346515596E-3</v>
      </c>
      <c r="DI271" s="135">
        <f>('Chronic Inhal. HB'!$D$113/('Chronic Group Averages'!$J$12*1.6))</f>
        <v>2.707459034651559E-4</v>
      </c>
      <c r="DJ271" s="119">
        <f>'Chronic Inhal. HB'!$D114/'Chronic Group Averages'!$J$12</f>
        <v>7.9426741023881473E-10</v>
      </c>
      <c r="DK271" s="135">
        <f>('Chronic Inhal. HB'!$D$115/('Chronic Group Averages'!$J$12*1.6))</f>
        <v>0.27104375374399547</v>
      </c>
      <c r="DL271" s="135">
        <f>('Chronic Inhal. HB'!$D$116/('Chronic Group Averages'!$J$12*1.6))</f>
        <v>0.27104375374399547</v>
      </c>
      <c r="DM271" s="135">
        <f>('Chronic Inhal. HB'!$D$117/('Chronic Group Averages'!$J$12*1.6))</f>
        <v>8.6376580863471095E-3</v>
      </c>
      <c r="DN271" s="135">
        <f>('Chronic Inhal. HB'!$D$118/('Chronic Group Averages'!$J$12*1.6))</f>
        <v>3.0706214313356239E-2</v>
      </c>
      <c r="DO271" s="135">
        <f>('Chronic Inhal. HB'!$D$119/('Chronic Group Averages'!$J$12*1.6))</f>
        <v>3.0706214313356239E-2</v>
      </c>
      <c r="DP271" s="119">
        <f>'Chronic Inhal. HB'!$D120/'Chronic Group Averages'!$J$12</f>
        <v>95.312089228657769</v>
      </c>
      <c r="DQ271" s="119">
        <f>'Chronic Inhal. HB'!$D121/'Chronic Group Averages'!$J$12</f>
        <v>19.062417845731552</v>
      </c>
      <c r="DR271" s="119">
        <f>'Chronic Inhal. HB'!$D122/'Chronic Group Averages'!$J$12</f>
        <v>9.5312089228657761</v>
      </c>
      <c r="DS271" s="135">
        <f>('Chronic Inhal. HB'!$D$123/('Chronic Group Averages'!$J$12*1.6))</f>
        <v>0.74462569709888871</v>
      </c>
      <c r="DT271" s="135">
        <f>('Chronic Inhal. HB'!$D$124/('Chronic Group Averages'!$J$12*1.6))</f>
        <v>3.5742033460746656E-2</v>
      </c>
      <c r="DU271" s="119">
        <f>'Chronic Inhal. HB'!$D125/'Chronic Group Averages'!$J$12</f>
        <v>9.5312089228657762E-2</v>
      </c>
      <c r="DV271" s="119">
        <f>'Chronic Inhal. HB'!$D126/'Chronic Group Averages'!$J$12</f>
        <v>4.7656044614328881E-2</v>
      </c>
      <c r="DW271" s="119">
        <f>'Chronic Inhal. HB'!$D127/'Chronic Group Averages'!$J$12</f>
        <v>0.95312089228657759</v>
      </c>
      <c r="DX271" s="135">
        <f>('Chronic Inhal. HB'!$D$128/('Chronic Group Averages'!$J$12*1.6))</f>
        <v>2.2934471470645772E-3</v>
      </c>
      <c r="DY271" s="119">
        <f>'Chronic Inhal. HB'!$D129/'Chronic Group Averages'!$J$12</f>
        <v>14.296813384298664</v>
      </c>
      <c r="DZ271" s="135">
        <f>('Chronic Inhal. HB'!$D$130/('Chronic Group Averages'!$J$12*1.6))</f>
        <v>4.1996889316377324E-5</v>
      </c>
      <c r="EA271" s="135">
        <f>('Chronic Inhal. HB'!$D$131/('Chronic Group Averages'!$J$12*1.6))</f>
        <v>8.0500075362042024E-4</v>
      </c>
      <c r="EB271" s="135">
        <f>('Chronic Inhal. HB'!$D$132/('Chronic Group Averages'!$J$12*1.6))</f>
        <v>2.707459034651559E-4</v>
      </c>
      <c r="EC271" s="135">
        <f>('Chronic Inhal. HB'!$D$133/('Chronic Group Averages'!$J$12*1.6))</f>
        <v>2.7074590346515596E-3</v>
      </c>
      <c r="ED271" s="135">
        <f>('Chronic Inhal. HB'!$D$134/('Chronic Group Averages'!$J$12*1.6))</f>
        <v>3.2763530672351104E-2</v>
      </c>
      <c r="EE271" s="135">
        <f>('Chronic Inhal. HB'!$D$135/('Chronic Group Averages'!$J$12*1.6))</f>
        <v>0.59570055767911101</v>
      </c>
      <c r="EF271" s="135">
        <f>('Chronic Inhal. HB'!$D$136/('Chronic Group Averages'!$J$12*1.6))</f>
        <v>1.3538649038161613E-2</v>
      </c>
      <c r="EG271" s="135">
        <f>('Chronic Inhal. HB'!$D$137/('Chronic Group Averages'!$J$12*1.6))</f>
        <v>1.4183346611407405E-3</v>
      </c>
      <c r="EH271" s="135">
        <f>('Chronic Inhal. HB'!$D$138/('Chronic Group Averages'!$J$12*1.6))</f>
        <v>1.4183346611407405E-3</v>
      </c>
      <c r="EI271" s="135">
        <f>('Chronic Inhal. HB'!$D$139/('Chronic Group Averages'!$J$12*1.6))</f>
        <v>1.5676330465239764E-3</v>
      </c>
      <c r="EJ271" s="119">
        <f>'Chronic Inhal. HB'!$D140/'Chronic Group Averages'!$J$12</f>
        <v>0.4765604461432888</v>
      </c>
      <c r="EK271" s="119">
        <f>'Chronic Inhal. HB'!$D141/'Chronic Group Averages'!$J$12</f>
        <v>9.5312089228657761</v>
      </c>
      <c r="EL271" s="119">
        <f>'Chronic Inhal. HB'!$D142/'Chronic Group Averages'!$J$12</f>
        <v>95.312089228657769</v>
      </c>
      <c r="EM271" s="119">
        <f>'Chronic Inhal. HB'!$D143/'Chronic Group Averages'!$J$12</f>
        <v>3.8124835691463104</v>
      </c>
      <c r="EN271" s="119">
        <f>'Chronic Inhal. HB'!$D144/'Chronic Group Averages'!$J$12</f>
        <v>1.9062417845731552</v>
      </c>
      <c r="EO271" s="135">
        <f>('Chronic Inhal. HB'!$D$145/('Chronic Group Averages'!$J$12*1.6))</f>
        <v>1.0126909480544887E-2</v>
      </c>
      <c r="EP271" s="119">
        <f>'Chronic Inhal. HB'!$D146/'Chronic Group Averages'!$J$12</f>
        <v>1906.2417845731552</v>
      </c>
      <c r="EQ271" s="135">
        <f>('Chronic Inhal. HB'!$D$147/('Chronic Group Averages'!$J$12*1.6))</f>
        <v>37.231284854944434</v>
      </c>
      <c r="ER271" s="135">
        <f>('Chronic Inhal. HB'!$D$148/('Chronic Group Averages'!$J$12*1.6))</f>
        <v>5.0634547402724434E-3</v>
      </c>
      <c r="ES271" s="135">
        <f>('Chronic Inhal. HB'!$D$149/('Chronic Group Averages'!$J$12*1.6))</f>
        <v>0.11318310595903108</v>
      </c>
      <c r="ET271" s="119">
        <f>'Chronic Inhal. HB'!$D150/'Chronic Group Averages'!$J$12</f>
        <v>190.62417845731554</v>
      </c>
      <c r="EU271" s="119">
        <f>'Chronic Inhal. HB'!$D151/'Chronic Group Averages'!$J$12</f>
        <v>9.5312089228657764E-4</v>
      </c>
      <c r="EV271" s="135">
        <f>('Chronic Inhal. HB'!$D$152/('Chronic Group Averages'!$J$12*1.6))</f>
        <v>0.22934471470645773</v>
      </c>
      <c r="EW271" s="135">
        <f>('Chronic Inhal. HB'!$D$153/('Chronic Group Averages'!$J$12*1.6))</f>
        <v>1.5676330465239766E-4</v>
      </c>
      <c r="EX271" s="135">
        <f>('Chronic Inhal. HB'!$D$154/('Chronic Group Averages'!$J$12*1.6))</f>
        <v>1.8764567566891994</v>
      </c>
      <c r="EY271" s="119">
        <f>'Chronic Inhal. HB'!$D155/'Chronic Group Averages'!$J$12</f>
        <v>3.3359231230030217</v>
      </c>
      <c r="EZ271" s="119">
        <f>'Chronic Inhal. HB'!$D156/'Chronic Group Averages'!$J$12</f>
        <v>4.7656044614328881E-2</v>
      </c>
      <c r="FA271" s="135">
        <f>('Chronic Inhal. HB'!$D$157/('Chronic Group Averages'!$J$12*1.6))</f>
        <v>2.2911559910735041E-3</v>
      </c>
      <c r="FB271" s="119">
        <f>'Chronic Inhal. HB'!$D158/'Chronic Group Averages'!$J$12</f>
        <v>1.1914011153582222E-6</v>
      </c>
      <c r="FC271" s="119">
        <f>'Chronic Inhal. HB'!$D159/'Chronic Group Averages'!$J$12</f>
        <v>1.1914011153582222E-6</v>
      </c>
      <c r="FD271" s="119">
        <f>'Chronic Inhal. HB'!$D160/'Chronic Group Averages'!$J$12</f>
        <v>1.1914011153582222E-6</v>
      </c>
      <c r="FE271" s="135">
        <f>('Chronic Inhal. HB'!$D$161/('Chronic Group Averages'!$J$12*1.6))</f>
        <v>6.5527061344702198E-3</v>
      </c>
      <c r="FF271" s="135">
        <f>('Chronic Inhal. HB'!$D$162/('Chronic Group Averages'!$J$12*1.6))</f>
        <v>0.13403262547779998</v>
      </c>
      <c r="FG271" s="135">
        <f>('Chronic Inhal. HB'!$D$163/('Chronic Group Averages'!$J$12*1.6))</f>
        <v>5.9570055767911101E-3</v>
      </c>
      <c r="FH271" s="135">
        <f>('Chronic Inhal. HB'!$D$164/('Chronic Group Averages'!$J$12*1.6))</f>
        <v>1.6679615615015108E-3</v>
      </c>
      <c r="FI271" s="135">
        <f>('Chronic Inhal. HB'!$D$165/('Chronic Group Averages'!$J$12*1.6))</f>
        <v>5.659155297951554E-3</v>
      </c>
      <c r="FJ271" s="119">
        <f>'Chronic Inhal. HB'!$D166/'Chronic Group Averages'!$J$12</f>
        <v>1.5372917617525449E-2</v>
      </c>
      <c r="FK271" s="119">
        <f>'Chronic Inhal. HB'!$D167/'Chronic Group Averages'!$J$12</f>
        <v>1.5372917617525449E-2</v>
      </c>
      <c r="FL271" s="119">
        <f>'Chronic Inhal. HB'!$D168/'Chronic Group Averages'!$J$12</f>
        <v>9.5312089228657762E-2</v>
      </c>
      <c r="FM271" s="119">
        <f>'Chronic Inhal. HB'!$D169/'Chronic Group Averages'!$J$12</f>
        <v>1.1914011153582223E-7</v>
      </c>
      <c r="FN271" s="119">
        <f>'Chronic Inhal. HB'!$D170/'Chronic Group Averages'!$J$12</f>
        <v>3.6658495857176062E-6</v>
      </c>
      <c r="FO271" s="119">
        <f>'Chronic Inhal. HB'!$D171/'Chronic Group Averages'!$J$12</f>
        <v>3.6658495857176062E-6</v>
      </c>
      <c r="FP271" s="119">
        <f>'Chronic Inhal. HB'!$D172/'Chronic Group Averages'!$J$12</f>
        <v>1.1914011153582223E-7</v>
      </c>
      <c r="FQ271" s="119">
        <f>'Chronic Inhal. HB'!$D173/'Chronic Group Averages'!$J$12</f>
        <v>1.1914011153582223E-7</v>
      </c>
      <c r="FR271" s="119">
        <f>'Chronic Inhal. HB'!$D174/'Chronic Group Averages'!$J$12</f>
        <v>1.1914011153582223E-7</v>
      </c>
      <c r="FS271" s="119">
        <f>'Chronic Inhal. HB'!$D175/'Chronic Group Averages'!$J$12</f>
        <v>1.1914011153582223E-7</v>
      </c>
      <c r="FT271" s="135">
        <f>('Chronic Inhal. HB'!$D$176/('Chronic Group Averages'!$J$12*1.6))</f>
        <v>0.27104375374399547</v>
      </c>
      <c r="FU271" s="119">
        <f>'Chronic Inhal. HB'!$D177/'Chronic Group Averages'!$J$12</f>
        <v>4.7656044614328881E-3</v>
      </c>
      <c r="FV271" s="119">
        <f>'Chronic Inhal. HB'!$D178/'Chronic Group Averages'!$J$12</f>
        <v>333.59231230030218</v>
      </c>
      <c r="FW271" s="119">
        <f>'Chronic Inhal. HB'!$D179/'Chronic Group Averages'!$J$12</f>
        <v>14.296813384298664</v>
      </c>
      <c r="FX271" s="135">
        <f>('Chronic Inhal. HB'!$D$180/('Chronic Group Averages'!$J$12*1.6))</f>
        <v>6.0785771191746026E-4</v>
      </c>
      <c r="FY271" s="119">
        <f>'Chronic Inhal. HB'!$D181/'Chronic Group Averages'!$J$12</f>
        <v>9.5312089228657761</v>
      </c>
      <c r="FZ271" s="119">
        <f>'Chronic Inhal. HB'!$D182/'Chronic Group Averages'!$J$12</f>
        <v>0.38124835691463105</v>
      </c>
      <c r="GA271" s="119">
        <f>'Chronic Inhal. HB'!$D183/'Chronic Group Averages'!$J$12</f>
        <v>6.6718462460060435</v>
      </c>
      <c r="GB271" s="119">
        <f>'Chronic Inhal. HB'!$D184/'Chronic Group Averages'!$J$12</f>
        <v>0.95312089228657759</v>
      </c>
      <c r="GC271" s="135">
        <f>('Chronic Inhal. HB'!$D$185/('Chronic Group Averages'!$J$12*1.6))</f>
        <v>2.7074590346515593E-2</v>
      </c>
      <c r="GD271" s="119">
        <f>'Chronic Inhal. HB'!$D186/'Chronic Group Averages'!$J$12</f>
        <v>953.1208922865776</v>
      </c>
      <c r="GE271" s="135">
        <f>('Chronic Inhal. HB'!$D$187/('Chronic Group Averages'!$J$12*1.6))</f>
        <v>0.24721573143683104</v>
      </c>
      <c r="GF271" s="135">
        <f>('Chronic Inhal. HB'!$D$188/('Chronic Group Averages'!$J$12*1.6))</f>
        <v>3.7231284854944438E-2</v>
      </c>
      <c r="GG271" s="135">
        <f>('Chronic Inhal. HB'!$D$189/('Chronic Group Averages'!$J$12*1.6))</f>
        <v>2.6833358454014008E-4</v>
      </c>
      <c r="GH271" s="135">
        <f>('Chronic Inhal. HB'!$D$190/('Chronic Group Averages'!$J$12*1.6))</f>
        <v>0.24721573143683104</v>
      </c>
      <c r="GI271" s="135">
        <f>('Chronic Inhal. HB'!$D$191/('Chronic Group Averages'!$J$12*1.6))</f>
        <v>0.24820856569962957</v>
      </c>
      <c r="GJ271" s="135">
        <f>('Chronic Inhal. HB'!$D$192/('Chronic Group Averages'!$J$12*1.6))</f>
        <v>0.27077298076323231</v>
      </c>
      <c r="GK271" s="119">
        <f>'Chronic Inhal. HB'!$D193/'Chronic Group Averages'!$J$12</f>
        <v>0.33359231230030212</v>
      </c>
      <c r="GL271" s="119">
        <f>'Chronic Inhal. HB'!$D194/'Chronic Group Averages'!$J$12</f>
        <v>4.7656044614328881E-2</v>
      </c>
      <c r="GM271" s="119">
        <f>'Chronic Inhal. HB'!$D195/'Chronic Group Averages'!$J$12</f>
        <v>4.7656044614328881E-2</v>
      </c>
      <c r="GN271" s="119">
        <f>'Chronic Inhal. HB'!$D196/'Chronic Group Averages'!$J$12</f>
        <v>0.14296813384298665</v>
      </c>
      <c r="GO271" s="119">
        <f>'Chronic Inhal. HB'!$D197/'Chronic Group Averages'!$J$12</f>
        <v>0.14296813384298665</v>
      </c>
      <c r="GP271" s="119">
        <f>'Chronic Inhal. HB'!$D198/'Chronic Group Averages'!$J$12</f>
        <v>9531.2089228657769</v>
      </c>
      <c r="GQ271" s="119">
        <f>'Chronic Inhal. HB'!$D199/'Chronic Group Averages'!$J$12</f>
        <v>9.5312089228657761</v>
      </c>
      <c r="GR271" s="119">
        <f>'Chronic Inhal. HB'!$D200/'Chronic Group Averages'!$J$12</f>
        <v>0.4765604461432888</v>
      </c>
      <c r="GS271" s="119">
        <f>'Chronic Inhal. HB'!$D201/'Chronic Group Averages'!$J$12</f>
        <v>42.890440152895991</v>
      </c>
      <c r="GT271" s="119">
        <f>'Chronic Inhal. HB'!$D202/'Chronic Group Averages'!$J$12</f>
        <v>2382.8022307164442</v>
      </c>
      <c r="GU271" s="119">
        <f>'Chronic Inhal. HB'!$D203/'Chronic Group Averages'!$J$12</f>
        <v>1429.6813384298664</v>
      </c>
      <c r="GV271" s="119">
        <f>'Chronic Inhal. HB'!$D204/'Chronic Group Averages'!$J$12</f>
        <v>1429.6813384298664</v>
      </c>
      <c r="GW271" s="119">
        <f>'Chronic Inhal. HB'!$D205/'Chronic Group Averages'!$J$12</f>
        <v>0.4765604461432888</v>
      </c>
      <c r="GX271" s="119">
        <f>'Chronic Inhal. HB'!$D206/'Chronic Group Averages'!$J$12</f>
        <v>333.59231230030218</v>
      </c>
      <c r="GY271" s="135">
        <f>('Chronic Inhal. HB'!$D$207/('Chronic Group Averages'!$J$12*1.6))</f>
        <v>11.318310595903109</v>
      </c>
      <c r="GZ271" s="135">
        <f>('Chronic Inhal. HB'!$D$208/('Chronic Group Averages'!$J$12*1.6))</f>
        <v>4.7358194335489322E-4</v>
      </c>
      <c r="HA271" s="135">
        <f>('Chronic Inhal. HB'!$D$209/('Chronic Group Averages'!$J$12*1.6))</f>
        <v>2.7074590346515596E-3</v>
      </c>
      <c r="HB271" s="135">
        <f>('Chronic Inhal. HB'!$D$210/('Chronic Group Averages'!$J$12*1.6))</f>
        <v>6.850556413309776E-3</v>
      </c>
      <c r="HC271" s="119">
        <f>'Chronic Inhal. HB'!$D211/'Chronic Group Averages'!$J$12</f>
        <v>285.93626768597329</v>
      </c>
      <c r="HD271" s="119">
        <f>'Chronic Inhal. HB'!$D212/'Chronic Group Averages'!$J$12</f>
        <v>0.2859362676859733</v>
      </c>
      <c r="HE271" s="135">
        <f>('Chronic Inhal. HB'!$D$213/('Chronic Group Averages'!$J$12*1.6))</f>
        <v>6.5527061344702198E-3</v>
      </c>
      <c r="HF271" s="119">
        <f>'Chronic Inhal. HB'!$D214/'Chronic Group Averages'!$J$12</f>
        <v>1.4296813384298665E-3</v>
      </c>
      <c r="HG271" s="135">
        <f>('Chronic Inhal. HB'!$D$215/('Chronic Group Averages'!$J$12*1.6))</f>
        <v>1.191401115358222E-2</v>
      </c>
      <c r="HH271" s="135">
        <f>('Chronic Inhal. HB'!$D$216/('Chronic Group Averages'!$J$12*1.6))</f>
        <v>5.8402015458736373E-4</v>
      </c>
      <c r="HI271" s="135">
        <f>('Chronic Inhal. HB'!$D$217/('Chronic Group Averages'!$J$12*1.6))</f>
        <v>8.7603023188104561E-5</v>
      </c>
      <c r="HJ271" s="135">
        <f>('Chronic Inhal. HB'!$D$218/('Chronic Group Averages'!$J$12*1.6))</f>
        <v>1.8466717288052438E-3</v>
      </c>
      <c r="HK271" s="135">
        <f>('Chronic Inhal. HB'!$D$219/('Chronic Group Averages'!$J$12*1.6))</f>
        <v>6.8505564133097762E-5</v>
      </c>
      <c r="HL271" s="135">
        <f>('Chronic Inhal. HB'!$D$220/('Chronic Group Averages'!$J$12*1.6))</f>
        <v>2.114736979760844E-4</v>
      </c>
      <c r="HM271" s="135">
        <f>('Chronic Inhal. HB'!$D$221/('Chronic Group Averages'!$J$12*1.6))</f>
        <v>1.1318310595903107</v>
      </c>
      <c r="HN271" s="135">
        <f>('Chronic Inhal. HB'!$D$222/('Chronic Group Averages'!$J$12*1.6))</f>
        <v>1.5786064778496442E-3</v>
      </c>
      <c r="HO271" s="119">
        <f>'Chronic Inhal. HB'!$D223/'Chronic Group Averages'!$J$12</f>
        <v>4.2890440152895994</v>
      </c>
      <c r="HP271" s="119">
        <f>'Chronic Inhal. HB'!$D224/'Chronic Group Averages'!$J$12</f>
        <v>6.6718462460060432E-3</v>
      </c>
      <c r="HQ271" s="119">
        <f>'Chronic Inhal. HB'!$D225/'Chronic Group Averages'!$J$12</f>
        <v>6.6718462460060432E-3</v>
      </c>
      <c r="HR271" s="119">
        <f>'Chronic Inhal. HB'!$D226/'Chronic Group Averages'!$J$12</f>
        <v>6.6718462460060432E-3</v>
      </c>
      <c r="HS271" s="119">
        <f>'Chronic Inhal. HB'!$D227/'Chronic Group Averages'!$J$12</f>
        <v>6.6718462460060432E-3</v>
      </c>
      <c r="HT271" s="119">
        <f>'Chronic Inhal. HB'!$D228/'Chronic Group Averages'!$J$12</f>
        <v>6.6718462460060432E-3</v>
      </c>
      <c r="HU271" s="119">
        <f>'Chronic Inhal. HB'!$D229/'Chronic Group Averages'!$J$12</f>
        <v>6.6718462460060432E-3</v>
      </c>
      <c r="HV271" s="119">
        <f>'Chronic Inhal. HB'!$D230/'Chronic Group Averages'!$J$12</f>
        <v>9.5312089228657762E-3</v>
      </c>
      <c r="HW271" s="119">
        <f>'Chronic Inhal. HB'!$D231/'Chronic Group Averages'!$J$12</f>
        <v>6.6718462460060432E-3</v>
      </c>
      <c r="HX271" s="119">
        <f>'Chronic Inhal. HB'!$D232/'Chronic Group Averages'!$J$12</f>
        <v>6.6718462460060432E-3</v>
      </c>
      <c r="HY271" s="119">
        <f>'Chronic Inhal. HB'!$D233/'Chronic Group Averages'!$J$12</f>
        <v>6.6718462460060432E-3</v>
      </c>
      <c r="HZ271" s="135">
        <f>('Chronic Inhal. HB'!$D$234/('Chronic Group Averages'!$J$12*1.6))</f>
        <v>8.0419575286679992E-2</v>
      </c>
      <c r="IA271" s="119">
        <f>'Chronic Inhal. HB'!$D235/'Chronic Group Averages'!$J$12</f>
        <v>0.1191401115358222</v>
      </c>
      <c r="IB271" s="135">
        <f>('Chronic Inhal. HB'!$D$236/('Chronic Group Averages'!$J$12*1.6))</f>
        <v>2.707459034651559E-4</v>
      </c>
      <c r="IC271" s="135">
        <f>('Chronic Inhal. HB'!$D$237/('Chronic Group Averages'!$J$12*1.6))</f>
        <v>0.12950012123458934</v>
      </c>
      <c r="ID271" s="135">
        <f>('Chronic Inhal. HB'!$D$238/('Chronic Group Averages'!$J$12*1.6))</f>
        <v>0.27074590346515592</v>
      </c>
      <c r="IE271" s="119">
        <f>'Chronic Inhal. HB'!$D239/'Chronic Group Averages'!$J$12</f>
        <v>9.5312089228657761</v>
      </c>
      <c r="IF271" s="135">
        <f>('Chronic Inhal. HB'!$D$240/('Chronic Group Averages'!$J$12*1.6))</f>
        <v>2.7074590346515593E-2</v>
      </c>
      <c r="IG271" s="135">
        <f>('Chronic Inhal. HB'!$D$241/('Chronic Group Averages'!$J$12*1.6))</f>
        <v>2.7074590346515593E-2</v>
      </c>
      <c r="IH271" s="135">
        <f>('Chronic Inhal. HB'!$D$242/('Chronic Group Averages'!$J$12*1.6))</f>
        <v>0.4765604461432888</v>
      </c>
      <c r="II271" s="119">
        <f>'Chronic Inhal. HB'!$D243/'Chronic Group Averages'!$J$12</f>
        <v>3.971337051194074E-5</v>
      </c>
      <c r="IJ271" s="119">
        <f>'Chronic Inhal. HB'!$D244/'Chronic Group Averages'!$J$12</f>
        <v>3.971337051194074E-5</v>
      </c>
      <c r="IK271" s="135">
        <f>('Chronic Inhal. HB'!$D$245/('Chronic Group Averages'!$J$12*1.6))</f>
        <v>2.6806525095559993E-3</v>
      </c>
      <c r="IL271" s="135">
        <f>('Chronic Inhal. HB'!$D$246/('Chronic Group Averages'!$J$12*1.6))</f>
        <v>2.6806525095559993E-3</v>
      </c>
      <c r="IM271" s="135">
        <f>('Chronic Inhal. HB'!$D$247/('Chronic Group Averages'!$J$12*1.6))</f>
        <v>2.6806525095559993E-3</v>
      </c>
      <c r="IN271" s="135">
        <f>('Chronic Inhal. HB'!$D$248/('Chronic Group Averages'!$J$12*1.6))</f>
        <v>7.7441072498284429E-7</v>
      </c>
      <c r="IO271" s="135">
        <f>('Chronic Inhal. HB'!$D$249/('Chronic Group Averages'!$J$12*1.6))</f>
        <v>2.6806525095559993E-3</v>
      </c>
      <c r="IP271" s="135">
        <f>('Chronic Inhal. HB'!$D$250/('Chronic Group Averages'!$J$12*1.6))</f>
        <v>2.6806525095559993E-3</v>
      </c>
      <c r="IQ271" s="135">
        <f>('Chronic Inhal. HB'!$D$251/('Chronic Group Averages'!$J$12*1.6))</f>
        <v>2.6806525095559993E-3</v>
      </c>
      <c r="IR271" s="135">
        <f>('Chronic Inhal. HB'!$D$252/('Chronic Group Averages'!$J$12*1.6))</f>
        <v>2.7074590346515591E-6</v>
      </c>
      <c r="IS271" s="135">
        <f>('Chronic Inhal. HB'!$D$253/('Chronic Group Averages'!$J$12*1.6))</f>
        <v>2.6806525095559993E-3</v>
      </c>
      <c r="IT271" s="135">
        <f>('Chronic Inhal. HB'!$D$254/('Chronic Group Averages'!$J$12*1.6))</f>
        <v>7.7441072498284427E-4</v>
      </c>
      <c r="IU271" s="135">
        <f>('Chronic Inhal. HB'!$D$255/('Chronic Group Averages'!$J$12*1.6))</f>
        <v>2.707459034651559E-4</v>
      </c>
      <c r="IV271" s="135">
        <f>('Chronic Inhal. HB'!$D$256/('Chronic Group Averages'!$J$12*1.6))</f>
        <v>2.6806525095559993E-3</v>
      </c>
      <c r="IW271" s="119">
        <f>'Chronic Inhal. HB'!$D257/'Chronic Group Averages'!$J$12</f>
        <v>1.1914011153582221E-8</v>
      </c>
      <c r="IX271" s="119">
        <f>'Chronic Inhal. HB'!$D258/'Chronic Group Averages'!$J$12</f>
        <v>3.971337051194074E-7</v>
      </c>
      <c r="IY271" s="119">
        <f>'Chronic Inhal. HB'!$D259/'Chronic Group Averages'!$J$12</f>
        <v>3.9713370511940736E-8</v>
      </c>
      <c r="IZ271" s="135">
        <f>('Chronic Inhal. HB'!$D$260/('Chronic Group Averages'!$J$12*1.6))</f>
        <v>0.58378654652552875</v>
      </c>
      <c r="JA271" s="119">
        <f>'Chronic Inhal. HB'!$D261/'Chronic Group Averages'!$J$12</f>
        <v>0.14296813384298665</v>
      </c>
      <c r="JB271" s="119">
        <f>'Chronic Inhal. HB'!$D262/'Chronic Group Averages'!$J$12</f>
        <v>4.7656044614328881</v>
      </c>
      <c r="JC271" s="119">
        <f>'Chronic Inhal. HB'!$D263/'Chronic Group Averages'!$J$12</f>
        <v>1.620305516887182E-2</v>
      </c>
      <c r="JD271" s="119">
        <f>'Chronic Inhal. HB'!$D264/'Chronic Group Averages'!$J$12</f>
        <v>0.2382802230716444</v>
      </c>
      <c r="JE271" s="119">
        <f>'Chronic Inhal. HB'!$D265/'Chronic Group Averages'!$J$12</f>
        <v>3.0023308107027195E-2</v>
      </c>
      <c r="JF271" s="119">
        <f>'Chronic Inhal. HB'!$D266/'Chronic Group Averages'!$J$12</f>
        <v>5.2421649075761762E-3</v>
      </c>
      <c r="JG271" s="119">
        <f>'Chronic Inhal. HB'!$D267/'Chronic Group Averages'!$J$12</f>
        <v>9.5312089228657764E-4</v>
      </c>
      <c r="JH271" s="119">
        <f>'Chronic Inhal. HB'!$D268/'Chronic Group Averages'!$J$12</f>
        <v>95.312089228657769</v>
      </c>
      <c r="JI271" s="135">
        <f>('Chronic Inhal. HB'!$D$269/('Chronic Group Averages'!$J$12*1.6))</f>
        <v>3.4550632345388435</v>
      </c>
      <c r="JJ271" s="119">
        <f>'Chronic Inhal. HB'!$D270/'Chronic Group Averages'!$J$12</f>
        <v>0.14296813384298665</v>
      </c>
      <c r="JK271" s="119">
        <f>'Chronic Inhal. HB'!$D271/'Chronic Group Averages'!$J$12</f>
        <v>0.14296813384298665</v>
      </c>
      <c r="JL271" s="119">
        <f>'Chronic Inhal. HB'!$D272/'Chronic Group Averages'!$J$12</f>
        <v>4.7656044614328881</v>
      </c>
      <c r="JM271" s="119">
        <f>'Chronic Inhal. HB'!$D273/'Chronic Group Averages'!$J$12</f>
        <v>9.5312089228657761</v>
      </c>
      <c r="JN271" s="135">
        <f>('Chronic Inhal. HB'!$D$274/('Chronic Group Averages'!$J$12*1.6))</f>
        <v>3.5742033460746658E-4</v>
      </c>
      <c r="JO271" s="135">
        <f>('Chronic Inhal. HB'!$D$275/('Chronic Group Averages'!$J$12*1.6))</f>
        <v>2.978502788395555E-2</v>
      </c>
      <c r="JP271" s="135">
        <f>('Chronic Inhal. HB'!$D$276/('Chronic Group Averages'!$J$12*1.6))</f>
        <v>9.8290592017053313E-2</v>
      </c>
      <c r="JQ271" s="119">
        <f>'Chronic Inhal. HB'!$D277/'Chronic Group Averages'!$J$12</f>
        <v>0.2859362676859733</v>
      </c>
      <c r="JR271" s="135">
        <f>('Chronic Inhal. HB'!$D$278/('Chronic Group Averages'!$J$12*1.6))</f>
        <v>2.291155991073504</v>
      </c>
      <c r="JS271" s="119">
        <f>'Chronic Inhal. HB'!$D279/'Chronic Group Averages'!$J$12</f>
        <v>0.38124835691463105</v>
      </c>
      <c r="JT271" s="135">
        <f>('Chronic Inhal. HB'!$D$280/('Chronic Group Averages'!$J$12*1.6))</f>
        <v>4.1699039037537767E-3</v>
      </c>
      <c r="JU271" s="135">
        <f>('Chronic Inhal. HB'!$D$281/('Chronic Group Averages'!$J$12*1.6))</f>
        <v>7.4462569709888877E-4</v>
      </c>
      <c r="JV271" s="119">
        <f>'Chronic Inhal. HB'!$D282/'Chronic Group Averages'!$J$12</f>
        <v>3.8124835691463104</v>
      </c>
      <c r="JW271" s="119">
        <f>'Chronic Inhal. HB'!$D283/'Chronic Group Averages'!$J$12</f>
        <v>1429.6813384298664</v>
      </c>
      <c r="JX271" s="135">
        <f>('Chronic Inhal. HB'!$D$284/('Chronic Group Averages'!$J$12*1.6))</f>
        <v>0.8041957528667999</v>
      </c>
      <c r="JY271" s="119">
        <f>'Chronic Inhal. HB'!$D285/'Chronic Group Averages'!$J$12</f>
        <v>953.1208922865776</v>
      </c>
      <c r="JZ271" s="135">
        <f>('Chronic Inhal. HB'!$D$286/('Chronic Group Averages'!$J$12*1.6))</f>
        <v>0.8041957528667999</v>
      </c>
      <c r="KA271" s="135">
        <f>('Chronic Inhal. HB'!$D$287/('Chronic Group Averages'!$J$12*1.6))</f>
        <v>4.8847445729687106E-3</v>
      </c>
      <c r="KB271" s="119">
        <f>'Chronic Inhal. HB'!$D288/'Chronic Group Averages'!$J$12</f>
        <v>9.5312089228657761</v>
      </c>
      <c r="KC271" s="119">
        <f>'Chronic Inhal. HB'!$D289/'Chronic Group Averages'!$J$12</f>
        <v>9.5312089228657761</v>
      </c>
      <c r="KD271" s="119">
        <f>'Chronic Inhal. HB'!$D290/'Chronic Group Averages'!$J$12</f>
        <v>9.5312089228657761</v>
      </c>
      <c r="KE271" s="119">
        <f>'Chronic Inhal. HB'!$D291/'Chronic Group Averages'!$J$12</f>
        <v>1.4296813384298663</v>
      </c>
      <c r="KF271" s="119">
        <f>'Chronic Inhal. HB'!$D292/'Chronic Group Averages'!$J$12</f>
        <v>0.38124835691463105</v>
      </c>
      <c r="KG271" s="135">
        <f>('Chronic Inhal. HB'!$D$293/('Chronic Group Averages'!$J$12*1.6))</f>
        <v>2.6833358454014008E-4</v>
      </c>
      <c r="KH271" s="135">
        <f>('Chronic Inhal. HB'!$D$294/('Chronic Group Averages'!$J$12*1.6))</f>
        <v>2.6833358454014008E-4</v>
      </c>
      <c r="KI271" s="119">
        <f>'Chronic Inhal. HB'!$D295/'Chronic Group Averages'!$J$12</f>
        <v>428.90440152895991</v>
      </c>
      <c r="KJ271" s="135">
        <f>('Chronic Inhal. HB'!$D$296/('Chronic Group Averages'!$J$12*1.6))</f>
        <v>6.5527061344702209E-2</v>
      </c>
      <c r="KK271" s="119">
        <f>'Chronic Inhal. HB'!$D297/'Chronic Group Averages'!$J$12</f>
        <v>0.4765604461432888</v>
      </c>
      <c r="KL271" s="119">
        <f>'Chronic Inhal. HB'!$D298/'Chronic Group Averages'!$J$12</f>
        <v>3.6695154353033241</v>
      </c>
      <c r="KM271" s="119">
        <f>'Chronic Inhal. HB'!$D299/'Chronic Group Averages'!$J$12</f>
        <v>2382.8022307164442</v>
      </c>
      <c r="KN271" s="119">
        <f>'Chronic Inhal. HB'!$D300/'Chronic Group Averages'!$J$12</f>
        <v>1.1914011153582221E-8</v>
      </c>
      <c r="KO271" s="119">
        <f>'Chronic Inhal. HB'!$D301/'Chronic Group Averages'!$J$12</f>
        <v>1.1914011153582223E-7</v>
      </c>
      <c r="KP271" s="135">
        <f>('Chronic Inhal. HB'!$D$302/('Chronic Group Averages'!$J$12*1.6))</f>
        <v>5.0634547402724439E-2</v>
      </c>
      <c r="KQ271" s="119">
        <f>'Chronic Inhal. HB'!$D303/'Chronic Group Averages'!$J$12</f>
        <v>0.95312089228657759</v>
      </c>
      <c r="KR271" s="119">
        <f>'Chronic Inhal. HB'!$D304/'Chronic Group Averages'!$J$12</f>
        <v>38124.835691463108</v>
      </c>
      <c r="KS271" s="119">
        <f>'Chronic Inhal. HB'!$D305/'Chronic Group Averages'!$J$12</f>
        <v>953.1208922865776</v>
      </c>
      <c r="KT271" s="135">
        <f>('Chronic Inhal. HB'!$D$306/('Chronic Group Averages'!$J$12*1.6))</f>
        <v>0.22911559910735041</v>
      </c>
      <c r="KU271" s="135">
        <f>('Chronic Inhal. HB'!$D$307/('Chronic Group Averages'!$J$12*1.6))</f>
        <v>6.9267506706873383E-4</v>
      </c>
      <c r="KV271" s="135">
        <f>('Chronic Inhal. HB'!$D$308/('Chronic Group Averages'!$J$12*1.6))</f>
        <v>0.14296813384298662</v>
      </c>
      <c r="KW271" s="119">
        <f>'Chronic Inhal. HB'!$D309/'Chronic Group Averages'!$J$12</f>
        <v>4.7656044614328881E-2</v>
      </c>
      <c r="KX271" s="119">
        <f>'Chronic Inhal. HB'!$D310/'Chronic Group Averages'!$J$12</f>
        <v>1906.2417845731552</v>
      </c>
      <c r="KY271" s="119">
        <f>'Chronic Inhal. HB'!$D311/'Chronic Group Averages'!$J$12</f>
        <v>3.335923123003022E-2</v>
      </c>
      <c r="KZ271" s="119">
        <f>'Chronic Inhal. HB'!$D312/'Chronic Group Averages'!$J$12</f>
        <v>3.335923123003022E-2</v>
      </c>
      <c r="LA271" s="135">
        <f>('Chronic Inhal. HB'!$D$313/('Chronic Group Averages'!$J$12*1.6))</f>
        <v>2.710437537439955E-3</v>
      </c>
      <c r="LB271" s="135">
        <f>('Chronic Inhal. HB'!$D$314/('Chronic Group Averages'!$J$12*1.6))</f>
        <v>5.95700557679111E-2</v>
      </c>
      <c r="LC271" s="135">
        <f>('Chronic Inhal. HB'!$D$315/('Chronic Group Averages'!$J$12*1.6))</f>
        <v>9.23335864402622E-3</v>
      </c>
      <c r="LD271" s="135">
        <f>('Chronic Inhal. HB'!$D$316/('Chronic Group Averages'!$J$12*1.6))</f>
        <v>0.74462569709888871</v>
      </c>
      <c r="LE271" s="119">
        <f>'Chronic Inhal. HB'!$D317/'Chronic Group Averages'!$J$12</f>
        <v>0.95312089228657759</v>
      </c>
      <c r="LF271" s="119">
        <f>'Chronic Inhal. HB'!$D318/'Chronic Group Averages'!$J$12</f>
        <v>9.5312089228657762E-2</v>
      </c>
      <c r="LG271" s="119">
        <f>'Chronic Inhal. HB'!$D319/'Chronic Group Averages'!$J$12</f>
        <v>0.95312089228657759</v>
      </c>
      <c r="LH271" s="119">
        <f>'Chronic Inhal. HB'!$D320/'Chronic Group Averages'!$J$12</f>
        <v>476.5604461432888</v>
      </c>
      <c r="LI271" s="135">
        <f>('Chronic Inhal. HB'!$D$317/('Chronic Group Averages'!$J$12*1.6))</f>
        <v>0.59570055767911101</v>
      </c>
      <c r="LJ271" s="119">
        <f>'Chronic Inhal. HB'!$D322/'Chronic Group Averages'!$J$12</f>
        <v>0.14296813384298665</v>
      </c>
      <c r="LK271" s="119">
        <f>'Chronic Inhal. HB'!$D323/'Chronic Group Averages'!$J$12</f>
        <v>3.3359231230030217</v>
      </c>
      <c r="LL271" s="119">
        <f>'Chronic Inhal. HB'!$D324/'Chronic Group Averages'!$J$12</f>
        <v>9531.2089228657769</v>
      </c>
      <c r="LM271" s="119">
        <f>'Chronic Inhal. HB'!$D325/'Chronic Group Averages'!$J$12</f>
        <v>28.593626768597328</v>
      </c>
      <c r="LN271" s="119">
        <f>'Chronic Inhal. HB'!$D326/'Chronic Group Averages'!$J$12</f>
        <v>28.593626768597328</v>
      </c>
      <c r="LO271" s="119">
        <f>'Chronic Inhal. HB'!$D327/'Chronic Group Averages'!$J$12</f>
        <v>28.593626768597328</v>
      </c>
      <c r="LP271" s="119">
        <f>'Chronic Inhal. HB'!$D328/'Chronic Group Averages'!$J$12</f>
        <v>4.7656044614328881E-2</v>
      </c>
      <c r="LQ271" s="119">
        <f>'Chronic Inhal. HB'!$D329/'Chronic Group Averages'!$J$12</f>
        <v>4.7656044614328881E-2</v>
      </c>
      <c r="LR271" s="135">
        <f>('Chronic Inhal. HB'!$D$330/('Chronic Group Averages'!$J$12*1.6))</f>
        <v>3.5742033460746658E-4</v>
      </c>
      <c r="LS271" s="119">
        <f>'Chronic Inhal. HB'!$D331/'Chronic Group Averages'!$J$12</f>
        <v>95.312089228657769</v>
      </c>
      <c r="LT271" s="135">
        <f>('Chronic Inhal. HB'!$D$332/('Chronic Group Averages'!$J$12*1.6))</f>
        <v>0.19955968682250219</v>
      </c>
      <c r="LU271" s="119">
        <f>'Chronic Inhal. HB'!$D333/'Chronic Group Averages'!$J$12</f>
        <v>0.54154596152646461</v>
      </c>
      <c r="LV271" s="119">
        <f>'Chronic Inhal. HB'!$D334/'Chronic Group Averages'!$J$12</f>
        <v>47.656044614328884</v>
      </c>
      <c r="LW271" s="119">
        <f>'Chronic Inhal. HB'!$D335/'Chronic Group Averages'!$J$12</f>
        <v>47.656044614328884</v>
      </c>
      <c r="LX271" s="119">
        <f>'Chronic Inhal. HB'!$D336/'Chronic Group Averages'!$J$12</f>
        <v>47.656044614328884</v>
      </c>
      <c r="LY271" s="119">
        <f>'Chronic Inhal. HB'!$D337/'Chronic Group Averages'!$J$12</f>
        <v>47.656044614328884</v>
      </c>
      <c r="LZ271" s="135">
        <f>('Chronic Inhal. HB'!$D$338/('Chronic Group Averages'!$J$12*1.6))</f>
        <v>2.6833358454014008E-4</v>
      </c>
      <c r="MA271" s="119"/>
      <c r="MB271" s="119"/>
      <c r="MC271" s="119"/>
      <c r="MD271" s="119"/>
      <c r="ME271" s="119"/>
      <c r="MF271" s="119"/>
      <c r="MG271" s="119"/>
      <c r="MH271" s="119"/>
      <c r="MI271" s="119"/>
      <c r="MJ271" s="119"/>
      <c r="MK271" s="119"/>
      <c r="ML271" s="119"/>
      <c r="MM271" s="119"/>
      <c r="MN271" s="119"/>
      <c r="MO271" s="119"/>
      <c r="MP271" s="119"/>
      <c r="MQ271" s="119"/>
      <c r="MR271" s="119"/>
      <c r="MS271" s="119"/>
      <c r="MT271" s="119"/>
      <c r="MU271" s="119"/>
      <c r="MV271" s="119"/>
      <c r="MW271" s="119"/>
      <c r="MX271" s="119"/>
      <c r="MY271" s="119"/>
      <c r="MZ271" s="119"/>
      <c r="NA271" s="119"/>
    </row>
    <row r="272" spans="1:365" x14ac:dyDescent="0.25">
      <c r="A272" s="133" t="s">
        <v>1505</v>
      </c>
      <c r="B272" s="133">
        <v>35</v>
      </c>
      <c r="C272" s="133" t="s">
        <v>1511</v>
      </c>
      <c r="D272" s="134"/>
      <c r="E272" s="119">
        <f>'Chronic Inhal. HB'!$D5/'Chronic Group Averages'!$J$13</f>
        <v>4.1992175739393849</v>
      </c>
      <c r="F272" s="135">
        <f>('Chronic Inhal. HB'!$D$6/('Chronic Group Averages'!$J$13*1.6))</f>
        <v>0.2884078004079248</v>
      </c>
      <c r="G272" s="119">
        <f>'Chronic Inhal. HB'!$D7/'Chronic Group Averages'!$J$13</f>
        <v>18458.099226107188</v>
      </c>
      <c r="H272" s="119">
        <f>'Chronic Inhal. HB'!$D8/'Chronic Group Averages'!$J$13</f>
        <v>55.374297678321568</v>
      </c>
      <c r="I272" s="135">
        <f>('Chronic Inhal. HB'!$D$9/('Chronic Group Averages'!$J$13*1.6))</f>
        <v>4.4414801262820424E-3</v>
      </c>
      <c r="J272" s="119">
        <f>'Chronic Inhal. HB'!$D10/'Chronic Group Averages'!$J$13</f>
        <v>0.36916198452214383</v>
      </c>
      <c r="K272" s="135">
        <f>('Chronic Inhal. HB'!$D$11/('Chronic Group Averages'!$J$13*1.6))</f>
        <v>5.7681560081584961E-2</v>
      </c>
      <c r="L272" s="119">
        <f>'Chronic Inhal. HB'!$D12/'Chronic Group Averages'!$J$13</f>
        <v>0.92290496130535948</v>
      </c>
      <c r="M272" s="135">
        <f>('Chronic Inhal. HB'!$D$13/('Chronic Group Averages'!$J$13*1.6))</f>
        <v>8.6522340122377445E-2</v>
      </c>
      <c r="N272" s="119">
        <f>'Chronic Inhal. HB'!$D14/'Chronic Group Averages'!$J$13</f>
        <v>4.1992175739393849</v>
      </c>
      <c r="O272" s="135">
        <f>('Chronic Inhal. HB'!$D$15/('Chronic Group Averages'!$J$13*1.6))</f>
        <v>1.1771746955425504E-3</v>
      </c>
      <c r="P272" s="119">
        <f>'Chronic Inhal. HB'!$D16/'Chronic Group Averages'!$J$13</f>
        <v>0.92290496130535948</v>
      </c>
      <c r="Q272" s="119">
        <f>'Chronic Inhal. HB'!$D17/'Chronic Group Averages'!$J$13</f>
        <v>4.6145248065267976</v>
      </c>
      <c r="R272" s="119">
        <f>'Chronic Inhal. HB'!$D18/'Chronic Group Averages'!$J$13</f>
        <v>4.6145248065267976</v>
      </c>
      <c r="S272" s="135">
        <f>('Chronic Inhal. HB'!$D$19/('Chronic Group Averages'!$J$13*1.6))</f>
        <v>0.1326675881876454</v>
      </c>
      <c r="T272" s="135">
        <f>('Chronic Inhal. HB'!$D$20/('Chronic Group Averages'!$J$13*1.6))</f>
        <v>0.63449716089743458</v>
      </c>
      <c r="U272" s="135">
        <f>('Chronic Inhal. HB'!$D$21/('Chronic Group Averages'!$J$13*1.6))</f>
        <v>5.1913404073426457E-3</v>
      </c>
      <c r="V272" s="135">
        <f>('Chronic Inhal. HB'!$D$22/('Chronic Group Averages'!$J$13*1.6))</f>
        <v>9.8058652138694434E-4</v>
      </c>
      <c r="W272" s="119">
        <f>'Chronic Inhal. HB'!$D23/'Chronic Group Averages'!$J$13</f>
        <v>461.4524806526797</v>
      </c>
      <c r="X272" s="119">
        <f>'Chronic Inhal. HB'!$D24/'Chronic Group Averages'!$J$13</f>
        <v>0.92290496130535948</v>
      </c>
      <c r="Y272" s="135">
        <f>('Chronic Inhal. HB'!$D$25/('Chronic Group Averages'!$J$13*1.6))</f>
        <v>0.1442039002039624</v>
      </c>
      <c r="Z272" s="119">
        <f>'Chronic Inhal. HB'!$D26/'Chronic Group Averages'!$J$13</f>
        <v>0.2768714883916078</v>
      </c>
      <c r="AA272" s="119">
        <f>'Chronic Inhal. HB'!$D27/'Chronic Group Averages'!$J$13</f>
        <v>0.2768714883916078</v>
      </c>
      <c r="AB272" s="119">
        <f>'Chronic Inhal. HB'!$D28/'Chronic Group Averages'!$J$13</f>
        <v>0.18458099226107191</v>
      </c>
      <c r="AC272" s="135">
        <f>('Chronic Inhal. HB'!$D$29/('Chronic Group Averages'!$J$13*1.6))</f>
        <v>0.80754184114218941</v>
      </c>
      <c r="AD272" s="135">
        <f>('Chronic Inhal. HB'!$D$30/('Chronic Group Averages'!$J$13*1.6))</f>
        <v>1.3414316298043017E-3</v>
      </c>
      <c r="AE272" s="135">
        <f>('Chronic Inhal. HB'!$D$31/('Chronic Group Averages'!$J$13*1.6))</f>
        <v>1.3414316298043017E-3</v>
      </c>
      <c r="AF272" s="135">
        <f>('Chronic Inhal. HB'!$D$32/('Chronic Group Averages'!$J$13*1.6))</f>
        <v>1.3414316298043017E-3</v>
      </c>
      <c r="AG272" s="135">
        <f>('Chronic Inhal. HB'!$D$33/('Chronic Group Averages'!$J$13*1.6))</f>
        <v>1.3414316298043017E-3</v>
      </c>
      <c r="AH272" s="135">
        <f>('Chronic Inhal. HB'!$D$34/('Chronic Group Averages'!$J$13*1.6))</f>
        <v>1.3414316298043017E-3</v>
      </c>
      <c r="AI272" s="135">
        <f>('Chronic Inhal. HB'!$D$35/('Chronic Group Averages'!$J$13*1.6))</f>
        <v>24.803070835081535</v>
      </c>
      <c r="AJ272" s="135">
        <f>('Chronic Inhal. HB'!$D$36/('Chronic Group Averages'!$J$13*1.6))</f>
        <v>2.3072624032633986E-2</v>
      </c>
      <c r="AK272" s="135">
        <f>('Chronic Inhal. HB'!$D$37/('Chronic Group Averages'!$J$13*1.6))</f>
        <v>0.18606954865027406</v>
      </c>
      <c r="AL272" s="135">
        <f>('Chronic Inhal. HB'!$D$38/('Chronic Group Averages'!$J$13*1.6))</f>
        <v>5.1965369442869339E-4</v>
      </c>
      <c r="AM272" s="135">
        <f>('Chronic Inhal. HB'!$D$39/('Chronic Group Averages'!$J$13*1.6))</f>
        <v>5.2432538114160723E-2</v>
      </c>
      <c r="AN272" s="119">
        <f>'Chronic Inhal. HB'!$D40/'Chronic Group Averages'!$J$13</f>
        <v>0.73832396904428765</v>
      </c>
      <c r="AO272" s="135">
        <f>('Chronic Inhal. HB'!$D$41/('Chronic Group Averages'!$J$13*1.6))</f>
        <v>8.5945524521561592E-5</v>
      </c>
      <c r="AP272" s="135">
        <f>('Chronic Inhal. HB'!$D$42/('Chronic Group Averages'!$J$13*1.6))</f>
        <v>5.2432538114160723E-2</v>
      </c>
      <c r="AQ272" s="135">
        <f>('Chronic Inhal. HB'!$D$43/('Chronic Group Averages'!$J$13*1.6))</f>
        <v>5.2432538114160723E-2</v>
      </c>
      <c r="AR272" s="119">
        <f>'Chronic Inhal. HB'!$D44/'Chronic Group Averages'!$J$13</f>
        <v>1.8458099226107189E-4</v>
      </c>
      <c r="AS272" s="135">
        <f>('Chronic Inhal. HB'!$D$45/('Chronic Group Averages'!$J$13*1.6))</f>
        <v>5.2432538114160723E-2</v>
      </c>
      <c r="AT272" s="135">
        <f>('Chronic Inhal. HB'!$D$46/('Chronic Group Averages'!$J$13*1.6))</f>
        <v>0.11536312016316992</v>
      </c>
      <c r="AU272" s="135">
        <f>('Chronic Inhal. HB'!$D$47/('Chronic Group Averages'!$J$13*1.6))</f>
        <v>2.403398336732707E-3</v>
      </c>
      <c r="AV272" s="135">
        <f>('Chronic Inhal. HB'!$D$48/('Chronic Group Averages'!$J$13*1.6))</f>
        <v>2.403398336732707E-3</v>
      </c>
      <c r="AW272" s="135">
        <f>('Chronic Inhal. HB'!$D$49/('Chronic Group Averages'!$J$13*1.6))</f>
        <v>2.403398336732707E-3</v>
      </c>
      <c r="AX272" s="135">
        <f>('Chronic Inhal. HB'!$D$50/('Chronic Group Averages'!$J$13*1.6))</f>
        <v>6.9217872097901954E-6</v>
      </c>
      <c r="AY272" s="135">
        <f>('Chronic Inhal. HB'!$D$51/('Chronic Group Averages'!$J$13*1.6))</f>
        <v>1.7304468024475488E-2</v>
      </c>
      <c r="AZ272" s="135">
        <f>('Chronic Inhal. HB'!$D$52/('Chronic Group Averages'!$J$13*1.6))</f>
        <v>2.4226255234265683</v>
      </c>
      <c r="BA272" s="135">
        <f>('Chronic Inhal. HB'!$D$53/('Chronic Group Averages'!$J$13*1.6))</f>
        <v>9.2867311731351795E-5</v>
      </c>
      <c r="BB272" s="119">
        <f>'Chronic Inhal. HB'!$D54/'Chronic Group Averages'!$J$13</f>
        <v>55.374297678321568</v>
      </c>
      <c r="BC272" s="135">
        <f>('Chronic Inhal. HB'!$D$55/('Chronic Group Averages'!$J$13*1.6))</f>
        <v>5.2490219674242313</v>
      </c>
      <c r="BD272" s="119">
        <f>'Chronic Inhal. HB'!$D56/'Chronic Group Averages'!$J$13</f>
        <v>3.6916198452214379</v>
      </c>
      <c r="BE272" s="119">
        <f>'Chronic Inhal. HB'!$D57/'Chronic Group Averages'!$J$13</f>
        <v>1.845809922610719</v>
      </c>
      <c r="BF272" s="119">
        <f>'Chronic Inhal. HB'!$D58/'Chronic Group Averages'!$J$13</f>
        <v>0.25656757924288998</v>
      </c>
      <c r="BG272" s="119">
        <f>'Chronic Inhal. HB'!$D59/'Chronic Group Averages'!$J$13</f>
        <v>1476.6479380885751</v>
      </c>
      <c r="BH272" s="135">
        <f>('Chronic Inhal. HB'!$D$60/('Chronic Group Averages'!$J$13*1.6))</f>
        <v>3.2070947405361239E-3</v>
      </c>
      <c r="BI272" s="135">
        <f>('Chronic Inhal. HB'!$D$61/('Chronic Group Averages'!$J$13*1.6))</f>
        <v>3.2070947405361239E-3</v>
      </c>
      <c r="BJ272" s="135">
        <f>('Chronic Inhal. HB'!$D$62/('Chronic Group Averages'!$J$13*1.6))</f>
        <v>3.2070947405361239E-3</v>
      </c>
      <c r="BK272" s="135">
        <f>('Chronic Inhal. HB'!$D$63/('Chronic Group Averages'!$J$13*1.6))</f>
        <v>5.1965369442869339E-4</v>
      </c>
      <c r="BL272" s="119">
        <f>'Chronic Inhal. HB'!$D64/'Chronic Group Averages'!$J$13</f>
        <v>2.0303909148717909</v>
      </c>
      <c r="BM272" s="135">
        <f>('Chronic Inhal. HB'!$D$65/('Chronic Group Averages'!$J$13*1.6))</f>
        <v>8.7396303153916612</v>
      </c>
      <c r="BN272" s="119">
        <f>'Chronic Inhal. HB'!$D66/'Chronic Group Averages'!$J$13</f>
        <v>738.32396904428754</v>
      </c>
      <c r="BO272" s="135">
        <f>('Chronic Inhal. HB'!$D$67/('Chronic Group Averages'!$J$13*1.6))</f>
        <v>0.98058652138694435</v>
      </c>
      <c r="BP272" s="119">
        <f>'Chronic Inhal. HB'!$D68/'Chronic Group Averages'!$J$13</f>
        <v>92.290496130535942</v>
      </c>
      <c r="BQ272" s="119">
        <f>'Chronic Inhal. HB'!$D69/'Chronic Group Averages'!$J$13</f>
        <v>55.374297678321568</v>
      </c>
      <c r="BR272" s="119">
        <f>'Chronic Inhal. HB'!$D70/'Chronic Group Averages'!$J$13</f>
        <v>0.83061446517482351</v>
      </c>
      <c r="BS272" s="135">
        <f>('Chronic Inhal. HB'!$D$71/('Chronic Group Averages'!$J$13*1.6))</f>
        <v>1.696516472987793E-2</v>
      </c>
      <c r="BT272" s="135">
        <f>('Chronic Inhal. HB'!$D$72/('Chronic Group Averages'!$J$13*1.6))</f>
        <v>5.7681560081584961E-2</v>
      </c>
      <c r="BU272" s="119">
        <f>'Chronic Inhal. HB'!$D73/'Chronic Group Averages'!$J$13</f>
        <v>0.1384357441958039</v>
      </c>
      <c r="BV272" s="119">
        <f>'Chronic Inhal. HB'!$D74/'Chronic Group Averages'!$J$13</f>
        <v>0.18458099226107191</v>
      </c>
      <c r="BW272" s="119">
        <f>'Chronic Inhal. HB'!$D75/'Chronic Group Averages'!$J$13</f>
        <v>46145.248065267973</v>
      </c>
      <c r="BX272" s="135">
        <f>('Chronic Inhal. HB'!$D$76/('Chronic Group Averages'!$J$13*1.6))</f>
        <v>0.1442039002039624</v>
      </c>
      <c r="BY272" s="119">
        <f>'Chronic Inhal. HB'!$D77/'Chronic Group Averages'!$J$13</f>
        <v>2.7687148839160781E-2</v>
      </c>
      <c r="BZ272" s="119">
        <f>'Chronic Inhal. HB'!$D78/'Chronic Group Averages'!$J$13</f>
        <v>46.145248065267971</v>
      </c>
      <c r="CA272" s="135">
        <f>('Chronic Inhal. HB'!$D$79/('Chronic Group Averages'!$J$13*1.6))</f>
        <v>0.1831160637510634</v>
      </c>
      <c r="CB272" s="119">
        <f>'Chronic Inhal. HB'!$D80/'Chronic Group Averages'!$J$13</f>
        <v>46145.248065267973</v>
      </c>
      <c r="CC272" s="135">
        <f>('Chronic Inhal. HB'!$D$81/('Chronic Group Averages'!$J$13*1.6))</f>
        <v>0.24803070835081534</v>
      </c>
      <c r="CD272" s="135">
        <f>('Chronic Inhal. HB'!$D$82/('Chronic Group Averages'!$J$13*1.6))</f>
        <v>8.3638262118298206E-3</v>
      </c>
      <c r="CE272" s="135">
        <f>('Chronic Inhal. HB'!$D$83/('Chronic Group Averages'!$J$13*1.6))</f>
        <v>1.9034914826923037E-2</v>
      </c>
      <c r="CF272" s="135">
        <f>('Chronic Inhal. HB'!$D$84/('Chronic Group Averages'!$J$13*1.6))</f>
        <v>4.6145248065267971E-4</v>
      </c>
      <c r="CG272" s="135">
        <f>('Chronic Inhal. HB'!$D$85/('Chronic Group Averages'!$J$13*1.6))</f>
        <v>5.1965369442869339E-4</v>
      </c>
      <c r="CH272" s="135">
        <f>('Chronic Inhal. HB'!$D$86/('Chronic Group Averages'!$J$13*1.6))</f>
        <v>5.1965369442869339E-4</v>
      </c>
      <c r="CI272" s="135">
        <f>('Chronic Inhal. HB'!$D$87/('Chronic Group Averages'!$J$13*1.6))</f>
        <v>5.1965369442869339E-4</v>
      </c>
      <c r="CJ272" s="135">
        <f>('Chronic Inhal. HB'!$D$88/('Chronic Group Averages'!$J$13*1.6))</f>
        <v>5.1965369442869339E-4</v>
      </c>
      <c r="CK272" s="135">
        <f>('Chronic Inhal. HB'!$D$89/('Chronic Group Averages'!$J$13*1.6))</f>
        <v>0.52432538114160732</v>
      </c>
      <c r="CL272" s="135">
        <f>('Chronic Inhal. HB'!$D$90/('Chronic Group Averages'!$J$13*1.6))</f>
        <v>1.4420390020396241</v>
      </c>
      <c r="CM272" s="135">
        <f>('Chronic Inhal. HB'!$D$91/('Chronic Group Averages'!$J$13*1.6))</f>
        <v>9.2867311731351793E-3</v>
      </c>
      <c r="CN272" s="119">
        <f>'Chronic Inhal. HB'!$D92/'Chronic Group Averages'!$J$13</f>
        <v>1.0151954574358954E-3</v>
      </c>
      <c r="CO272" s="119">
        <f>'Chronic Inhal. HB'!$D93/'Chronic Group Averages'!$J$13</f>
        <v>1.0151954574358954E-3</v>
      </c>
      <c r="CP272" s="119">
        <f>'Chronic Inhal. HB'!$D94/'Chronic Group Averages'!$J$13</f>
        <v>1.1997764496969672E-3</v>
      </c>
      <c r="CQ272" s="119">
        <f>'Chronic Inhal. HB'!$D95/'Chronic Group Averages'!$J$13</f>
        <v>9.2290496130535942E-4</v>
      </c>
      <c r="CR272" s="135">
        <f>('Chronic Inhal. HB'!$D$96/('Chronic Group Averages'!$J$13*1.6))</f>
        <v>9.2867311731351793E-3</v>
      </c>
      <c r="CS272" s="119">
        <f>'Chronic Inhal. HB'!$D97/'Chronic Group Averages'!$J$13</f>
        <v>553.74297678321568</v>
      </c>
      <c r="CT272" s="119">
        <f>'Chronic Inhal. HB'!$D98/'Chronic Group Averages'!$J$13</f>
        <v>553.74297678321568</v>
      </c>
      <c r="CU272" s="119">
        <f>'Chronic Inhal. HB'!$D99/'Chronic Group Averages'!$J$13</f>
        <v>553.74297678321568</v>
      </c>
      <c r="CV272" s="119">
        <f>'Chronic Inhal. HB'!$D100/'Chronic Group Averages'!$J$13</f>
        <v>553.74297678321568</v>
      </c>
      <c r="CW272" s="119">
        <f>'Chronic Inhal. HB'!$D101/'Chronic Group Averages'!$J$13</f>
        <v>369.16198452214377</v>
      </c>
      <c r="CX272" s="119">
        <f>'Chronic Inhal. HB'!$D102/'Chronic Group Averages'!$J$13</f>
        <v>0.73832396904428765</v>
      </c>
      <c r="CY272" s="119">
        <f>'Chronic Inhal. HB'!$D103/'Chronic Group Averages'!$J$13</f>
        <v>0.73832396904428765</v>
      </c>
      <c r="CZ272" s="119">
        <f>'Chronic Inhal. HB'!$D104/'Chronic Group Averages'!$J$13</f>
        <v>5537.4297678321564</v>
      </c>
      <c r="DA272" s="135">
        <f>('Chronic Inhal. HB'!$D$105/('Chronic Group Averages'!$J$13*1.6))</f>
        <v>0.1442039002039624</v>
      </c>
      <c r="DB272" s="135">
        <f>('Chronic Inhal. HB'!$D$106/('Chronic Group Averages'!$J$13*1.6))</f>
        <v>5.2432538114160723E-2</v>
      </c>
      <c r="DC272" s="135">
        <f>('Chronic Inhal. HB'!$D$107/('Chronic Group Averages'!$J$13*1.6))</f>
        <v>5.2432538114160723E-2</v>
      </c>
      <c r="DD272" s="135">
        <f>('Chronic Inhal. HB'!$D$108/('Chronic Group Averages'!$J$13*1.6))</f>
        <v>4.8048739547960273E-3</v>
      </c>
      <c r="DE272" s="135">
        <f>('Chronic Inhal. HB'!$D$109/('Chronic Group Averages'!$J$13*1.6))</f>
        <v>5.243253811416073E-3</v>
      </c>
      <c r="DF272" s="135">
        <f>('Chronic Inhal. HB'!$D$110/('Chronic Group Averages'!$J$13*1.6))</f>
        <v>5.2432538114160728E-4</v>
      </c>
      <c r="DG272" s="135">
        <f>('Chronic Inhal. HB'!$D$111/('Chronic Group Averages'!$J$13*1.6))</f>
        <v>5.2432538114160728E-4</v>
      </c>
      <c r="DH272" s="135">
        <f>('Chronic Inhal. HB'!$D$112/('Chronic Group Averages'!$J$13*1.6))</f>
        <v>5.243253811416073E-3</v>
      </c>
      <c r="DI272" s="135">
        <f>('Chronic Inhal. HB'!$D$113/('Chronic Group Averages'!$J$13*1.6))</f>
        <v>5.2432538114160728E-4</v>
      </c>
      <c r="DJ272" s="119">
        <f>'Chronic Inhal. HB'!$D114/'Chronic Group Averages'!$J$13</f>
        <v>1.5381749355089324E-9</v>
      </c>
      <c r="DK272" s="135">
        <f>('Chronic Inhal. HB'!$D$115/('Chronic Group Averages'!$J$13*1.6))</f>
        <v>0.52490219674242311</v>
      </c>
      <c r="DL272" s="135">
        <f>('Chronic Inhal. HB'!$D$116/('Chronic Group Averages'!$J$13*1.6))</f>
        <v>0.52490219674242311</v>
      </c>
      <c r="DM272" s="135">
        <f>('Chronic Inhal. HB'!$D$117/('Chronic Group Averages'!$J$13*1.6))</f>
        <v>1.6727652423659641E-2</v>
      </c>
      <c r="DN272" s="135">
        <f>('Chronic Inhal. HB'!$D$118/('Chronic Group Averages'!$J$13*1.6))</f>
        <v>5.9465525857304087E-2</v>
      </c>
      <c r="DO272" s="135">
        <f>('Chronic Inhal. HB'!$D$119/('Chronic Group Averages'!$J$13*1.6))</f>
        <v>5.9465525857304087E-2</v>
      </c>
      <c r="DP272" s="119">
        <f>'Chronic Inhal. HB'!$D120/'Chronic Group Averages'!$J$13</f>
        <v>184.58099226107188</v>
      </c>
      <c r="DQ272" s="119">
        <f>'Chronic Inhal. HB'!$D121/'Chronic Group Averages'!$J$13</f>
        <v>36.916198452214381</v>
      </c>
      <c r="DR272" s="119">
        <f>'Chronic Inhal. HB'!$D122/'Chronic Group Averages'!$J$13</f>
        <v>18.458099226107191</v>
      </c>
      <c r="DS272" s="135">
        <f>('Chronic Inhal. HB'!$D$123/('Chronic Group Averages'!$J$13*1.6))</f>
        <v>1.4420390020396241</v>
      </c>
      <c r="DT272" s="135">
        <f>('Chronic Inhal. HB'!$D$124/('Chronic Group Averages'!$J$13*1.6))</f>
        <v>6.921787209790195E-2</v>
      </c>
      <c r="DU272" s="119">
        <f>'Chronic Inhal. HB'!$D125/'Chronic Group Averages'!$J$13</f>
        <v>0.18458099226107191</v>
      </c>
      <c r="DV272" s="119">
        <f>'Chronic Inhal. HB'!$D126/'Chronic Group Averages'!$J$13</f>
        <v>9.2290496130535957E-2</v>
      </c>
      <c r="DW272" s="119">
        <f>'Chronic Inhal. HB'!$D127/'Chronic Group Averages'!$J$13</f>
        <v>1.845809922610719</v>
      </c>
      <c r="DX272" s="135">
        <f>('Chronic Inhal. HB'!$D$128/('Chronic Group Averages'!$J$13*1.6))</f>
        <v>4.4414801262820424E-3</v>
      </c>
      <c r="DY272" s="119">
        <f>'Chronic Inhal. HB'!$D129/'Chronic Group Averages'!$J$13</f>
        <v>27.687148839160784</v>
      </c>
      <c r="DZ272" s="135">
        <f>('Chronic Inhal. HB'!$D$130/('Chronic Group Averages'!$J$13*1.6))</f>
        <v>8.1330999715034804E-5</v>
      </c>
      <c r="EA272" s="135">
        <f>('Chronic Inhal. HB'!$D$131/('Chronic Group Averages'!$J$13*1.6))</f>
        <v>1.5589610832860801E-3</v>
      </c>
      <c r="EB272" s="135">
        <f>('Chronic Inhal. HB'!$D$132/('Chronic Group Averages'!$J$13*1.6))</f>
        <v>5.2432538114160728E-4</v>
      </c>
      <c r="EC272" s="135">
        <f>('Chronic Inhal. HB'!$D$133/('Chronic Group Averages'!$J$13*1.6))</f>
        <v>5.243253811416073E-3</v>
      </c>
      <c r="ED272" s="135">
        <f>('Chronic Inhal. HB'!$D$134/('Chronic Group Averages'!$J$13*1.6))</f>
        <v>6.3449716089743452E-2</v>
      </c>
      <c r="EE272" s="135">
        <f>('Chronic Inhal. HB'!$D$135/('Chronic Group Averages'!$J$13*1.6))</f>
        <v>1.1536312016316992</v>
      </c>
      <c r="EF272" s="135">
        <f>('Chronic Inhal. HB'!$D$136/('Chronic Group Averages'!$J$13*1.6))</f>
        <v>2.6218890946174984E-2</v>
      </c>
      <c r="EG272" s="135">
        <f>('Chronic Inhal. HB'!$D$137/('Chronic Group Averages'!$J$13*1.6))</f>
        <v>2.7467409562659507E-3</v>
      </c>
      <c r="EH272" s="135">
        <f>('Chronic Inhal. HB'!$D$138/('Chronic Group Averages'!$J$13*1.6))</f>
        <v>2.7467409562659507E-3</v>
      </c>
      <c r="EI272" s="135">
        <f>('Chronic Inhal. HB'!$D$139/('Chronic Group Averages'!$J$13*1.6))</f>
        <v>3.0358715832413141E-3</v>
      </c>
      <c r="EJ272" s="119">
        <f>'Chronic Inhal. HB'!$D140/'Chronic Group Averages'!$J$13</f>
        <v>0.92290496130535948</v>
      </c>
      <c r="EK272" s="119">
        <f>'Chronic Inhal. HB'!$D141/'Chronic Group Averages'!$J$13</f>
        <v>18.458099226107191</v>
      </c>
      <c r="EL272" s="119">
        <f>'Chronic Inhal. HB'!$D142/'Chronic Group Averages'!$J$13</f>
        <v>184.58099226107188</v>
      </c>
      <c r="EM272" s="119">
        <f>'Chronic Inhal. HB'!$D143/'Chronic Group Averages'!$J$13</f>
        <v>7.3832396904428759</v>
      </c>
      <c r="EN272" s="119">
        <f>'Chronic Inhal. HB'!$D144/'Chronic Group Averages'!$J$13</f>
        <v>3.6916198452214379</v>
      </c>
      <c r="EO272" s="135">
        <f>('Chronic Inhal. HB'!$D$145/('Chronic Group Averages'!$J$13*1.6))</f>
        <v>1.9611730427738887E-2</v>
      </c>
      <c r="EP272" s="119">
        <f>'Chronic Inhal. HB'!$D146/'Chronic Group Averages'!$J$13</f>
        <v>3691.6198452214376</v>
      </c>
      <c r="EQ272" s="135">
        <f>('Chronic Inhal. HB'!$D$147/('Chronic Group Averages'!$J$13*1.6))</f>
        <v>72.101950101981203</v>
      </c>
      <c r="ER272" s="135">
        <f>('Chronic Inhal. HB'!$D$148/('Chronic Group Averages'!$J$13*1.6))</f>
        <v>9.8058652138694434E-3</v>
      </c>
      <c r="ES272" s="135">
        <f>('Chronic Inhal. HB'!$D$149/('Chronic Group Averages'!$J$13*1.6))</f>
        <v>0.21918992831002285</v>
      </c>
      <c r="ET272" s="119">
        <f>'Chronic Inhal. HB'!$D150/'Chronic Group Averages'!$J$13</f>
        <v>369.16198452214377</v>
      </c>
      <c r="EU272" s="119">
        <f>'Chronic Inhal. HB'!$D151/'Chronic Group Averages'!$J$13</f>
        <v>1.8458099226107188E-3</v>
      </c>
      <c r="EV272" s="135">
        <f>('Chronic Inhal. HB'!$D$152/('Chronic Group Averages'!$J$13*1.6))</f>
        <v>0.44414801262820419</v>
      </c>
      <c r="EW272" s="135">
        <f>('Chronic Inhal. HB'!$D$153/('Chronic Group Averages'!$J$13*1.6))</f>
        <v>3.0358715832413144E-4</v>
      </c>
      <c r="EX272" s="135">
        <f>('Chronic Inhal. HB'!$D$154/('Chronic Group Averages'!$J$13*1.6))</f>
        <v>3.6339382851398523</v>
      </c>
      <c r="EY272" s="119">
        <f>'Chronic Inhal. HB'!$D155/'Chronic Group Averages'!$J$13</f>
        <v>6.4603347291375162</v>
      </c>
      <c r="EZ272" s="119">
        <f>'Chronic Inhal. HB'!$D156/'Chronic Group Averages'!$J$13</f>
        <v>9.2290496130535957E-2</v>
      </c>
      <c r="FA272" s="135">
        <f>('Chronic Inhal. HB'!$D$157/('Chronic Group Averages'!$J$13*1.6))</f>
        <v>4.4370430831988435E-3</v>
      </c>
      <c r="FB272" s="119">
        <f>'Chronic Inhal. HB'!$D158/'Chronic Group Averages'!$J$13</f>
        <v>2.3072624032633989E-6</v>
      </c>
      <c r="FC272" s="119">
        <f>'Chronic Inhal. HB'!$D159/'Chronic Group Averages'!$J$13</f>
        <v>2.3072624032633989E-6</v>
      </c>
      <c r="FD272" s="119">
        <f>'Chronic Inhal. HB'!$D160/'Chronic Group Averages'!$J$13</f>
        <v>2.3072624032633989E-6</v>
      </c>
      <c r="FE272" s="135">
        <f>('Chronic Inhal. HB'!$D$161/('Chronic Group Averages'!$J$13*1.6))</f>
        <v>1.2689943217948691E-2</v>
      </c>
      <c r="FF272" s="135">
        <f>('Chronic Inhal. HB'!$D$162/('Chronic Group Averages'!$J$13*1.6))</f>
        <v>0.25956702036713231</v>
      </c>
      <c r="FG272" s="135">
        <f>('Chronic Inhal. HB'!$D$163/('Chronic Group Averages'!$J$13*1.6))</f>
        <v>1.1536312016316993E-2</v>
      </c>
      <c r="FH272" s="135">
        <f>('Chronic Inhal. HB'!$D$164/('Chronic Group Averages'!$J$13*1.6))</f>
        <v>3.2301673645687579E-3</v>
      </c>
      <c r="FI272" s="135">
        <f>('Chronic Inhal. HB'!$D$165/('Chronic Group Averages'!$J$13*1.6))</f>
        <v>1.0959496415501143E-2</v>
      </c>
      <c r="FJ272" s="119">
        <f>'Chronic Inhal. HB'!$D166/'Chronic Group Averages'!$J$13</f>
        <v>2.9771127784043859E-2</v>
      </c>
      <c r="FK272" s="119">
        <f>'Chronic Inhal. HB'!$D167/'Chronic Group Averages'!$J$13</f>
        <v>2.9771127784043859E-2</v>
      </c>
      <c r="FL272" s="119">
        <f>'Chronic Inhal. HB'!$D168/'Chronic Group Averages'!$J$13</f>
        <v>0.18458099226107191</v>
      </c>
      <c r="FM272" s="119">
        <f>'Chronic Inhal. HB'!$D169/'Chronic Group Averages'!$J$13</f>
        <v>2.307262403263399E-7</v>
      </c>
      <c r="FN272" s="119">
        <f>'Chronic Inhal. HB'!$D170/'Chronic Group Averages'!$J$13</f>
        <v>7.099268933118149E-6</v>
      </c>
      <c r="FO272" s="119">
        <f>'Chronic Inhal. HB'!$D171/'Chronic Group Averages'!$J$13</f>
        <v>7.099268933118149E-6</v>
      </c>
      <c r="FP272" s="119">
        <f>'Chronic Inhal. HB'!$D172/'Chronic Group Averages'!$J$13</f>
        <v>2.307262403263399E-7</v>
      </c>
      <c r="FQ272" s="119">
        <f>'Chronic Inhal. HB'!$D173/'Chronic Group Averages'!$J$13</f>
        <v>2.307262403263399E-7</v>
      </c>
      <c r="FR272" s="119">
        <f>'Chronic Inhal. HB'!$D174/'Chronic Group Averages'!$J$13</f>
        <v>2.307262403263399E-7</v>
      </c>
      <c r="FS272" s="119">
        <f>'Chronic Inhal. HB'!$D175/'Chronic Group Averages'!$J$13</f>
        <v>2.307262403263399E-7</v>
      </c>
      <c r="FT272" s="135">
        <f>('Chronic Inhal. HB'!$D$176/('Chronic Group Averages'!$J$13*1.6))</f>
        <v>0.52490219674242311</v>
      </c>
      <c r="FU272" s="119">
        <f>'Chronic Inhal. HB'!$D177/'Chronic Group Averages'!$J$13</f>
        <v>9.2290496130535953E-3</v>
      </c>
      <c r="FV272" s="119">
        <f>'Chronic Inhal. HB'!$D178/'Chronic Group Averages'!$J$13</f>
        <v>646.03347291375167</v>
      </c>
      <c r="FW272" s="119">
        <f>'Chronic Inhal. HB'!$D179/'Chronic Group Averages'!$J$13</f>
        <v>27.687148839160784</v>
      </c>
      <c r="FX272" s="135">
        <f>('Chronic Inhal. HB'!$D$180/('Chronic Group Averages'!$J$13*1.6))</f>
        <v>1.1771746955425504E-3</v>
      </c>
      <c r="FY272" s="119">
        <f>'Chronic Inhal. HB'!$D181/'Chronic Group Averages'!$J$13</f>
        <v>18.458099226107191</v>
      </c>
      <c r="FZ272" s="119">
        <f>'Chronic Inhal. HB'!$D182/'Chronic Group Averages'!$J$13</f>
        <v>0.73832396904428765</v>
      </c>
      <c r="GA272" s="119">
        <f>'Chronic Inhal. HB'!$D183/'Chronic Group Averages'!$J$13</f>
        <v>12.920669458275032</v>
      </c>
      <c r="GB272" s="119">
        <f>'Chronic Inhal. HB'!$D184/'Chronic Group Averages'!$J$13</f>
        <v>1.845809922610719</v>
      </c>
      <c r="GC272" s="135">
        <f>('Chronic Inhal. HB'!$D$185/('Chronic Group Averages'!$J$13*1.6))</f>
        <v>5.2432538114160723E-2</v>
      </c>
      <c r="GD272" s="119">
        <f>'Chronic Inhal. HB'!$D186/'Chronic Group Averages'!$J$13</f>
        <v>1845.8099226107188</v>
      </c>
      <c r="GE272" s="135">
        <f>('Chronic Inhal. HB'!$D$187/('Chronic Group Averages'!$J$13*1.6))</f>
        <v>0.47875694867715513</v>
      </c>
      <c r="GF272" s="135">
        <f>('Chronic Inhal. HB'!$D$188/('Chronic Group Averages'!$J$13*1.6))</f>
        <v>7.2101950101981199E-2</v>
      </c>
      <c r="GG272" s="135">
        <f>('Chronic Inhal. HB'!$D$189/('Chronic Group Averages'!$J$13*1.6))</f>
        <v>5.1965369442869339E-4</v>
      </c>
      <c r="GH272" s="135">
        <f>('Chronic Inhal. HB'!$D$190/('Chronic Group Averages'!$J$13*1.6))</f>
        <v>0.47875694867715513</v>
      </c>
      <c r="GI272" s="135">
        <f>('Chronic Inhal. HB'!$D$191/('Chronic Group Averages'!$J$13*1.6))</f>
        <v>0.48067966734654138</v>
      </c>
      <c r="GJ272" s="135">
        <f>('Chronic Inhal. HB'!$D$192/('Chronic Group Averages'!$J$13*1.6))</f>
        <v>0.52437781892349966</v>
      </c>
      <c r="GK272" s="119">
        <f>'Chronic Inhal. HB'!$D193/'Chronic Group Averages'!$J$13</f>
        <v>0.64603347291375157</v>
      </c>
      <c r="GL272" s="119">
        <f>'Chronic Inhal. HB'!$D194/'Chronic Group Averages'!$J$13</f>
        <v>9.2290496130535957E-2</v>
      </c>
      <c r="GM272" s="119">
        <f>'Chronic Inhal. HB'!$D195/'Chronic Group Averages'!$J$13</f>
        <v>9.2290496130535957E-2</v>
      </c>
      <c r="GN272" s="119">
        <f>'Chronic Inhal. HB'!$D196/'Chronic Group Averages'!$J$13</f>
        <v>0.2768714883916078</v>
      </c>
      <c r="GO272" s="119">
        <f>'Chronic Inhal. HB'!$D197/'Chronic Group Averages'!$J$13</f>
        <v>0.2768714883916078</v>
      </c>
      <c r="GP272" s="119">
        <f>'Chronic Inhal. HB'!$D198/'Chronic Group Averages'!$J$13</f>
        <v>18458.099226107188</v>
      </c>
      <c r="GQ272" s="119">
        <f>'Chronic Inhal. HB'!$D199/'Chronic Group Averages'!$J$13</f>
        <v>18.458099226107191</v>
      </c>
      <c r="GR272" s="119">
        <f>'Chronic Inhal. HB'!$D200/'Chronic Group Averages'!$J$13</f>
        <v>0.92290496130535948</v>
      </c>
      <c r="GS272" s="119">
        <f>'Chronic Inhal. HB'!$D201/'Chronic Group Averages'!$J$13</f>
        <v>83.061446517482352</v>
      </c>
      <c r="GT272" s="119">
        <f>'Chronic Inhal. HB'!$D202/'Chronic Group Averages'!$J$13</f>
        <v>4614.524806526797</v>
      </c>
      <c r="GU272" s="119">
        <f>'Chronic Inhal. HB'!$D203/'Chronic Group Averages'!$J$13</f>
        <v>2768.7148839160782</v>
      </c>
      <c r="GV272" s="119">
        <f>'Chronic Inhal. HB'!$D204/'Chronic Group Averages'!$J$13</f>
        <v>2768.7148839160782</v>
      </c>
      <c r="GW272" s="119">
        <f>'Chronic Inhal. HB'!$D205/'Chronic Group Averages'!$J$13</f>
        <v>0.92290496130535948</v>
      </c>
      <c r="GX272" s="119">
        <f>'Chronic Inhal. HB'!$D206/'Chronic Group Averages'!$J$13</f>
        <v>646.03347291375167</v>
      </c>
      <c r="GY272" s="135">
        <f>('Chronic Inhal. HB'!$D$207/('Chronic Group Averages'!$J$13*1.6))</f>
        <v>21.918992831002285</v>
      </c>
      <c r="GZ272" s="135">
        <f>('Chronic Inhal. HB'!$D$208/('Chronic Group Averages'!$J$13*1.6))</f>
        <v>9.1713680529720092E-4</v>
      </c>
      <c r="HA272" s="135">
        <f>('Chronic Inhal. HB'!$D$209/('Chronic Group Averages'!$J$13*1.6))</f>
        <v>5.243253811416073E-3</v>
      </c>
      <c r="HB272" s="135">
        <f>('Chronic Inhal. HB'!$D$210/('Chronic Group Averages'!$J$13*1.6))</f>
        <v>1.3266758818764541E-2</v>
      </c>
      <c r="HC272" s="119">
        <f>'Chronic Inhal. HB'!$D211/'Chronic Group Averages'!$J$13</f>
        <v>553.74297678321568</v>
      </c>
      <c r="HD272" s="119">
        <f>'Chronic Inhal. HB'!$D212/'Chronic Group Averages'!$J$13</f>
        <v>0.5537429767832156</v>
      </c>
      <c r="HE272" s="135">
        <f>('Chronic Inhal. HB'!$D$213/('Chronic Group Averages'!$J$13*1.6))</f>
        <v>1.2689943217948691E-2</v>
      </c>
      <c r="HF272" s="119">
        <f>'Chronic Inhal. HB'!$D214/'Chronic Group Averages'!$J$13</f>
        <v>2.7687148839160786E-3</v>
      </c>
      <c r="HG272" s="135">
        <f>('Chronic Inhal. HB'!$D$215/('Chronic Group Averages'!$J$13*1.6))</f>
        <v>2.3072624032633986E-2</v>
      </c>
      <c r="HH272" s="135">
        <f>('Chronic Inhal. HB'!$D$216/('Chronic Group Averages'!$J$13*1.6))</f>
        <v>1.131010981991862E-3</v>
      </c>
      <c r="HI272" s="135">
        <f>('Chronic Inhal. HB'!$D$217/('Chronic Group Averages'!$J$13*1.6))</f>
        <v>1.6965164729877932E-4</v>
      </c>
      <c r="HJ272" s="135">
        <f>('Chronic Inhal. HB'!$D$218/('Chronic Group Averages'!$J$13*1.6))</f>
        <v>3.5762567250582676E-3</v>
      </c>
      <c r="HK272" s="135">
        <f>('Chronic Inhal. HB'!$D$219/('Chronic Group Averages'!$J$13*1.6))</f>
        <v>1.3266758818764542E-4</v>
      </c>
      <c r="HL272" s="135">
        <f>('Chronic Inhal. HB'!$D$220/('Chronic Group Averages'!$J$13*1.6))</f>
        <v>4.0953907657925324E-4</v>
      </c>
      <c r="HM272" s="135">
        <f>('Chronic Inhal. HB'!$D$221/('Chronic Group Averages'!$J$13*1.6))</f>
        <v>2.1918992831002284</v>
      </c>
      <c r="HN272" s="135">
        <f>('Chronic Inhal. HB'!$D$222/('Chronic Group Averages'!$J$13*1.6))</f>
        <v>3.0571226843240031E-3</v>
      </c>
      <c r="HO272" s="119">
        <f>'Chronic Inhal. HB'!$D223/'Chronic Group Averages'!$J$13</f>
        <v>8.3061446517482356</v>
      </c>
      <c r="HP272" s="119">
        <f>'Chronic Inhal. HB'!$D224/'Chronic Group Averages'!$J$13</f>
        <v>1.2920669458275032E-2</v>
      </c>
      <c r="HQ272" s="119">
        <f>'Chronic Inhal. HB'!$D225/'Chronic Group Averages'!$J$13</f>
        <v>1.2920669458275032E-2</v>
      </c>
      <c r="HR272" s="119">
        <f>'Chronic Inhal. HB'!$D226/'Chronic Group Averages'!$J$13</f>
        <v>1.2920669458275032E-2</v>
      </c>
      <c r="HS272" s="119">
        <f>'Chronic Inhal. HB'!$D227/'Chronic Group Averages'!$J$13</f>
        <v>1.2920669458275032E-2</v>
      </c>
      <c r="HT272" s="119">
        <f>'Chronic Inhal. HB'!$D228/'Chronic Group Averages'!$J$13</f>
        <v>1.2920669458275032E-2</v>
      </c>
      <c r="HU272" s="119">
        <f>'Chronic Inhal. HB'!$D229/'Chronic Group Averages'!$J$13</f>
        <v>1.2920669458275032E-2</v>
      </c>
      <c r="HV272" s="119">
        <f>'Chronic Inhal. HB'!$D230/'Chronic Group Averages'!$J$13</f>
        <v>1.8458099226107191E-2</v>
      </c>
      <c r="HW272" s="119">
        <f>'Chronic Inhal. HB'!$D231/'Chronic Group Averages'!$J$13</f>
        <v>1.2920669458275032E-2</v>
      </c>
      <c r="HX272" s="119">
        <f>'Chronic Inhal. HB'!$D232/'Chronic Group Averages'!$J$13</f>
        <v>1.2920669458275032E-2</v>
      </c>
      <c r="HY272" s="119">
        <f>'Chronic Inhal. HB'!$D233/'Chronic Group Averages'!$J$13</f>
        <v>1.2920669458275032E-2</v>
      </c>
      <c r="HZ272" s="135">
        <f>('Chronic Inhal. HB'!$D$234/('Chronic Group Averages'!$J$13*1.6))</f>
        <v>0.15574021222027939</v>
      </c>
      <c r="IA272" s="119">
        <f>'Chronic Inhal. HB'!$D235/'Chronic Group Averages'!$J$13</f>
        <v>0.23072624032633987</v>
      </c>
      <c r="IB272" s="135">
        <f>('Chronic Inhal. HB'!$D$236/('Chronic Group Averages'!$J$13*1.6))</f>
        <v>5.2432538114160728E-4</v>
      </c>
      <c r="IC272" s="135">
        <f>('Chronic Inhal. HB'!$D$237/('Chronic Group Averages'!$J$13*1.6))</f>
        <v>0.25078939165906505</v>
      </c>
      <c r="ID272" s="135">
        <f>('Chronic Inhal. HB'!$D$238/('Chronic Group Averages'!$J$13*1.6))</f>
        <v>0.52432538114160732</v>
      </c>
      <c r="IE272" s="119">
        <f>'Chronic Inhal. HB'!$D239/'Chronic Group Averages'!$J$13</f>
        <v>18.458099226107191</v>
      </c>
      <c r="IF272" s="135">
        <f>('Chronic Inhal. HB'!$D$240/('Chronic Group Averages'!$J$13*1.6))</f>
        <v>5.2432538114160723E-2</v>
      </c>
      <c r="IG272" s="135">
        <f>('Chronic Inhal. HB'!$D$241/('Chronic Group Averages'!$J$13*1.6))</f>
        <v>5.2432538114160723E-2</v>
      </c>
      <c r="IH272" s="135">
        <f>('Chronic Inhal. HB'!$D$242/('Chronic Group Averages'!$J$13*1.6))</f>
        <v>0.92290496130535937</v>
      </c>
      <c r="II272" s="119">
        <f>'Chronic Inhal. HB'!$D243/'Chronic Group Averages'!$J$13</f>
        <v>7.6908746775446632E-5</v>
      </c>
      <c r="IJ272" s="119">
        <f>'Chronic Inhal. HB'!$D244/'Chronic Group Averages'!$J$13</f>
        <v>7.6908746775446632E-5</v>
      </c>
      <c r="IK272" s="135">
        <f>('Chronic Inhal. HB'!$D$245/('Chronic Group Averages'!$J$13*1.6))</f>
        <v>5.1913404073426457E-3</v>
      </c>
      <c r="IL272" s="135">
        <f>('Chronic Inhal. HB'!$D$246/('Chronic Group Averages'!$J$13*1.6))</f>
        <v>5.1913404073426457E-3</v>
      </c>
      <c r="IM272" s="135">
        <f>('Chronic Inhal. HB'!$D$247/('Chronic Group Averages'!$J$13*1.6))</f>
        <v>5.1913404073426457E-3</v>
      </c>
      <c r="IN272" s="135">
        <f>('Chronic Inhal. HB'!$D$248/('Chronic Group Averages'!$J$13*1.6))</f>
        <v>1.499720562121209E-6</v>
      </c>
      <c r="IO272" s="135">
        <f>('Chronic Inhal. HB'!$D$249/('Chronic Group Averages'!$J$13*1.6))</f>
        <v>5.1913404073426457E-3</v>
      </c>
      <c r="IP272" s="135">
        <f>('Chronic Inhal. HB'!$D$250/('Chronic Group Averages'!$J$13*1.6))</f>
        <v>5.1913404073426457E-3</v>
      </c>
      <c r="IQ272" s="135">
        <f>('Chronic Inhal. HB'!$D$251/('Chronic Group Averages'!$J$13*1.6))</f>
        <v>5.1913404073426457E-3</v>
      </c>
      <c r="IR272" s="135">
        <f>('Chronic Inhal. HB'!$D$252/('Chronic Group Averages'!$J$13*1.6))</f>
        <v>5.2432538114160724E-6</v>
      </c>
      <c r="IS272" s="135">
        <f>('Chronic Inhal. HB'!$D$253/('Chronic Group Averages'!$J$13*1.6))</f>
        <v>5.1913404073426457E-3</v>
      </c>
      <c r="IT272" s="135">
        <f>('Chronic Inhal. HB'!$D$254/('Chronic Group Averages'!$J$13*1.6))</f>
        <v>1.4997205621212089E-3</v>
      </c>
      <c r="IU272" s="135">
        <f>('Chronic Inhal. HB'!$D$255/('Chronic Group Averages'!$J$13*1.6))</f>
        <v>5.2432538114160728E-4</v>
      </c>
      <c r="IV272" s="135">
        <f>('Chronic Inhal. HB'!$D$256/('Chronic Group Averages'!$J$13*1.6))</f>
        <v>5.1913404073426457E-3</v>
      </c>
      <c r="IW272" s="119">
        <f>'Chronic Inhal. HB'!$D257/'Chronic Group Averages'!$J$13</f>
        <v>2.3072624032633989E-8</v>
      </c>
      <c r="IX272" s="119">
        <f>'Chronic Inhal. HB'!$D258/'Chronic Group Averages'!$J$13</f>
        <v>7.6908746775446626E-7</v>
      </c>
      <c r="IY272" s="119">
        <f>'Chronic Inhal. HB'!$D259/'Chronic Group Averages'!$J$13</f>
        <v>7.6908746775446628E-8</v>
      </c>
      <c r="IZ272" s="135">
        <f>('Chronic Inhal. HB'!$D$260/('Chronic Group Averages'!$J$13*1.6))</f>
        <v>1.1305585775990652</v>
      </c>
      <c r="JA272" s="119">
        <f>'Chronic Inhal. HB'!$D261/'Chronic Group Averages'!$J$13</f>
        <v>0.2768714883916078</v>
      </c>
      <c r="JB272" s="119">
        <f>'Chronic Inhal. HB'!$D262/'Chronic Group Averages'!$J$13</f>
        <v>9.2290496130535953</v>
      </c>
      <c r="JC272" s="119">
        <f>'Chronic Inhal. HB'!$D263/'Chronic Group Averages'!$J$13</f>
        <v>3.1378768684382226E-2</v>
      </c>
      <c r="JD272" s="119">
        <f>'Chronic Inhal. HB'!$D264/'Chronic Group Averages'!$J$13</f>
        <v>0.46145248065267974</v>
      </c>
      <c r="JE272" s="119">
        <f>'Chronic Inhal. HB'!$D265/'Chronic Group Averages'!$J$13</f>
        <v>5.8143012562237646E-2</v>
      </c>
      <c r="JF272" s="119">
        <f>'Chronic Inhal. HB'!$D266/'Chronic Group Averages'!$J$13</f>
        <v>1.0151954574358954E-2</v>
      </c>
      <c r="JG272" s="119">
        <f>'Chronic Inhal. HB'!$D267/'Chronic Group Averages'!$J$13</f>
        <v>1.8458099226107188E-3</v>
      </c>
      <c r="JH272" s="119">
        <f>'Chronic Inhal. HB'!$D268/'Chronic Group Averages'!$J$13</f>
        <v>184.58099226107188</v>
      </c>
      <c r="JI272" s="135">
        <f>('Chronic Inhal. HB'!$D$269/('Chronic Group Averages'!$J$13*1.6))</f>
        <v>6.6910609694638552</v>
      </c>
      <c r="JJ272" s="119">
        <f>'Chronic Inhal. HB'!$D270/'Chronic Group Averages'!$J$13</f>
        <v>0.2768714883916078</v>
      </c>
      <c r="JK272" s="119">
        <f>'Chronic Inhal. HB'!$D271/'Chronic Group Averages'!$J$13</f>
        <v>0.2768714883916078</v>
      </c>
      <c r="JL272" s="119">
        <f>'Chronic Inhal. HB'!$D272/'Chronic Group Averages'!$J$13</f>
        <v>9.2290496130535953</v>
      </c>
      <c r="JM272" s="119">
        <f>'Chronic Inhal. HB'!$D273/'Chronic Group Averages'!$J$13</f>
        <v>18.458099226107191</v>
      </c>
      <c r="JN272" s="135">
        <f>('Chronic Inhal. HB'!$D$274/('Chronic Group Averages'!$J$13*1.6))</f>
        <v>6.9217872097901943E-4</v>
      </c>
      <c r="JO272" s="135">
        <f>('Chronic Inhal. HB'!$D$275/('Chronic Group Averages'!$J$13*1.6))</f>
        <v>5.7681560081584961E-2</v>
      </c>
      <c r="JP272" s="135">
        <f>('Chronic Inhal. HB'!$D$276/('Chronic Group Averages'!$J$13*1.6))</f>
        <v>0.19034914826923038</v>
      </c>
      <c r="JQ272" s="119">
        <f>'Chronic Inhal. HB'!$D277/'Chronic Group Averages'!$J$13</f>
        <v>0.5537429767832156</v>
      </c>
      <c r="JR272" s="135">
        <f>('Chronic Inhal. HB'!$D$278/('Chronic Group Averages'!$J$13*1.6))</f>
        <v>4.4370430831988434</v>
      </c>
      <c r="JS272" s="119">
        <f>'Chronic Inhal. HB'!$D279/'Chronic Group Averages'!$J$13</f>
        <v>0.73832396904428765</v>
      </c>
      <c r="JT272" s="135">
        <f>('Chronic Inhal. HB'!$D$280/('Chronic Group Averages'!$J$13*1.6))</f>
        <v>8.075418411421894E-3</v>
      </c>
      <c r="JU272" s="135">
        <f>('Chronic Inhal. HB'!$D$281/('Chronic Group Averages'!$J$13*1.6))</f>
        <v>1.4420390020396241E-3</v>
      </c>
      <c r="JV272" s="119">
        <f>'Chronic Inhal. HB'!$D282/'Chronic Group Averages'!$J$13</f>
        <v>7.3832396904428759</v>
      </c>
      <c r="JW272" s="119">
        <f>'Chronic Inhal. HB'!$D283/'Chronic Group Averages'!$J$13</f>
        <v>2768.7148839160782</v>
      </c>
      <c r="JX272" s="135">
        <f>('Chronic Inhal. HB'!$D$284/('Chronic Group Averages'!$J$13*1.6))</f>
        <v>1.5574021222027941</v>
      </c>
      <c r="JY272" s="119">
        <f>'Chronic Inhal. HB'!$D285/'Chronic Group Averages'!$J$13</f>
        <v>1845.8099226107188</v>
      </c>
      <c r="JZ272" s="135">
        <f>('Chronic Inhal. HB'!$D$286/('Chronic Group Averages'!$J$13*1.6))</f>
        <v>1.5574021222027941</v>
      </c>
      <c r="KA272" s="135">
        <f>('Chronic Inhal. HB'!$D$287/('Chronic Group Averages'!$J$13*1.6))</f>
        <v>9.4597758533799346E-3</v>
      </c>
      <c r="KB272" s="119">
        <f>'Chronic Inhal. HB'!$D288/'Chronic Group Averages'!$J$13</f>
        <v>18.458099226107191</v>
      </c>
      <c r="KC272" s="119">
        <f>'Chronic Inhal. HB'!$D289/'Chronic Group Averages'!$J$13</f>
        <v>18.458099226107191</v>
      </c>
      <c r="KD272" s="119">
        <f>'Chronic Inhal. HB'!$D290/'Chronic Group Averages'!$J$13</f>
        <v>18.458099226107191</v>
      </c>
      <c r="KE272" s="119">
        <f>'Chronic Inhal. HB'!$D291/'Chronic Group Averages'!$J$13</f>
        <v>2.7687148839160782</v>
      </c>
      <c r="KF272" s="119">
        <f>'Chronic Inhal. HB'!$D292/'Chronic Group Averages'!$J$13</f>
        <v>0.73832396904428765</v>
      </c>
      <c r="KG272" s="135">
        <f>('Chronic Inhal. HB'!$D$293/('Chronic Group Averages'!$J$13*1.6))</f>
        <v>5.1965369442869339E-4</v>
      </c>
      <c r="KH272" s="135">
        <f>('Chronic Inhal. HB'!$D$294/('Chronic Group Averages'!$J$13*1.6))</f>
        <v>5.1965369442869339E-4</v>
      </c>
      <c r="KI272" s="119">
        <f>'Chronic Inhal. HB'!$D295/'Chronic Group Averages'!$J$13</f>
        <v>830.61446517482352</v>
      </c>
      <c r="KJ272" s="135">
        <f>('Chronic Inhal. HB'!$D$296/('Chronic Group Averages'!$J$13*1.6))</f>
        <v>0.1268994321794869</v>
      </c>
      <c r="KK272" s="119">
        <f>'Chronic Inhal. HB'!$D297/'Chronic Group Averages'!$J$13</f>
        <v>0.92290496130535948</v>
      </c>
      <c r="KL272" s="119">
        <f>'Chronic Inhal. HB'!$D298/'Chronic Group Averages'!$J$13</f>
        <v>7.106368202051268</v>
      </c>
      <c r="KM272" s="119">
        <f>'Chronic Inhal. HB'!$D299/'Chronic Group Averages'!$J$13</f>
        <v>4614.524806526797</v>
      </c>
      <c r="KN272" s="119">
        <f>'Chronic Inhal. HB'!$D300/'Chronic Group Averages'!$J$13</f>
        <v>2.3072624032633989E-8</v>
      </c>
      <c r="KO272" s="119">
        <f>'Chronic Inhal. HB'!$D301/'Chronic Group Averages'!$J$13</f>
        <v>2.307262403263399E-7</v>
      </c>
      <c r="KP272" s="135">
        <f>('Chronic Inhal. HB'!$D$302/('Chronic Group Averages'!$J$13*1.6))</f>
        <v>9.8058652138694441E-2</v>
      </c>
      <c r="KQ272" s="119">
        <f>'Chronic Inhal. HB'!$D303/'Chronic Group Averages'!$J$13</f>
        <v>1.845809922610719</v>
      </c>
      <c r="KR272" s="119">
        <f>'Chronic Inhal. HB'!$D304/'Chronic Group Averages'!$J$13</f>
        <v>73832.396904428751</v>
      </c>
      <c r="KS272" s="119">
        <f>'Chronic Inhal. HB'!$D305/'Chronic Group Averages'!$J$13</f>
        <v>1845.8099226107188</v>
      </c>
      <c r="KT272" s="135">
        <f>('Chronic Inhal. HB'!$D$306/('Chronic Group Averages'!$J$13*1.6))</f>
        <v>0.44370430831988439</v>
      </c>
      <c r="KU272" s="135">
        <f>('Chronic Inhal. HB'!$D$307/('Chronic Group Averages'!$J$13*1.6))</f>
        <v>1.3414316298043017E-3</v>
      </c>
      <c r="KV272" s="135">
        <f>('Chronic Inhal. HB'!$D$308/('Chronic Group Averages'!$J$13*1.6))</f>
        <v>0.2768714883916078</v>
      </c>
      <c r="KW272" s="119">
        <f>'Chronic Inhal. HB'!$D309/'Chronic Group Averages'!$J$13</f>
        <v>9.2290496130535957E-2</v>
      </c>
      <c r="KX272" s="119">
        <f>'Chronic Inhal. HB'!$D310/'Chronic Group Averages'!$J$13</f>
        <v>3691.6198452214376</v>
      </c>
      <c r="KY272" s="119">
        <f>'Chronic Inhal. HB'!$D311/'Chronic Group Averages'!$J$13</f>
        <v>6.4603347291375166E-2</v>
      </c>
      <c r="KZ272" s="119">
        <f>'Chronic Inhal. HB'!$D312/'Chronic Group Averages'!$J$13</f>
        <v>6.4603347291375166E-2</v>
      </c>
      <c r="LA272" s="135">
        <f>('Chronic Inhal. HB'!$D$313/('Chronic Group Averages'!$J$13*1.6))</f>
        <v>5.2490219674242314E-3</v>
      </c>
      <c r="LB272" s="135">
        <f>('Chronic Inhal. HB'!$D$314/('Chronic Group Averages'!$J$13*1.6))</f>
        <v>0.11536312016316992</v>
      </c>
      <c r="LC272" s="135">
        <f>('Chronic Inhal. HB'!$D$315/('Chronic Group Averages'!$J$13*1.6))</f>
        <v>1.7881283625291337E-2</v>
      </c>
      <c r="LD272" s="135">
        <f>('Chronic Inhal. HB'!$D$316/('Chronic Group Averages'!$J$13*1.6))</f>
        <v>1.4420390020396241</v>
      </c>
      <c r="LE272" s="119">
        <f>'Chronic Inhal. HB'!$D317/'Chronic Group Averages'!$J$13</f>
        <v>1.845809922610719</v>
      </c>
      <c r="LF272" s="119">
        <f>'Chronic Inhal. HB'!$D318/'Chronic Group Averages'!$J$13</f>
        <v>0.18458099226107191</v>
      </c>
      <c r="LG272" s="119">
        <f>'Chronic Inhal. HB'!$D319/'Chronic Group Averages'!$J$13</f>
        <v>1.845809922610719</v>
      </c>
      <c r="LH272" s="119">
        <f>'Chronic Inhal. HB'!$D320/'Chronic Group Averages'!$J$13</f>
        <v>922.90496130535939</v>
      </c>
      <c r="LI272" s="135">
        <f>('Chronic Inhal. HB'!$D$317/('Chronic Group Averages'!$J$13*1.6))</f>
        <v>1.1536312016316992</v>
      </c>
      <c r="LJ272" s="119">
        <f>'Chronic Inhal. HB'!$D322/'Chronic Group Averages'!$J$13</f>
        <v>0.2768714883916078</v>
      </c>
      <c r="LK272" s="119">
        <f>'Chronic Inhal. HB'!$D323/'Chronic Group Averages'!$J$13</f>
        <v>6.4603347291375162</v>
      </c>
      <c r="LL272" s="119">
        <f>'Chronic Inhal. HB'!$D324/'Chronic Group Averages'!$J$13</f>
        <v>18458.099226107188</v>
      </c>
      <c r="LM272" s="119">
        <f>'Chronic Inhal. HB'!$D325/'Chronic Group Averages'!$J$13</f>
        <v>55.374297678321568</v>
      </c>
      <c r="LN272" s="119">
        <f>'Chronic Inhal. HB'!$D326/'Chronic Group Averages'!$J$13</f>
        <v>55.374297678321568</v>
      </c>
      <c r="LO272" s="119">
        <f>'Chronic Inhal. HB'!$D327/'Chronic Group Averages'!$J$13</f>
        <v>55.374297678321568</v>
      </c>
      <c r="LP272" s="119">
        <f>'Chronic Inhal. HB'!$D328/'Chronic Group Averages'!$J$13</f>
        <v>9.2290496130535957E-2</v>
      </c>
      <c r="LQ272" s="119">
        <f>'Chronic Inhal. HB'!$D329/'Chronic Group Averages'!$J$13</f>
        <v>9.2290496130535957E-2</v>
      </c>
      <c r="LR272" s="135">
        <f>('Chronic Inhal. HB'!$D$330/('Chronic Group Averages'!$J$13*1.6))</f>
        <v>6.9217872097901943E-4</v>
      </c>
      <c r="LS272" s="119">
        <f>'Chronic Inhal. HB'!$D331/'Chronic Group Averages'!$J$13</f>
        <v>184.58099226107188</v>
      </c>
      <c r="LT272" s="135">
        <f>('Chronic Inhal. HB'!$D$332/('Chronic Group Averages'!$J$13*1.6))</f>
        <v>0.38646645254661927</v>
      </c>
      <c r="LU272" s="119">
        <f>'Chronic Inhal. HB'!$D333/'Chronic Group Averages'!$J$13</f>
        <v>1.0487556378469995</v>
      </c>
      <c r="LV272" s="119">
        <f>'Chronic Inhal. HB'!$D334/'Chronic Group Averages'!$J$13</f>
        <v>92.290496130535942</v>
      </c>
      <c r="LW272" s="119">
        <f>'Chronic Inhal. HB'!$D335/'Chronic Group Averages'!$J$13</f>
        <v>92.290496130535942</v>
      </c>
      <c r="LX272" s="119">
        <f>'Chronic Inhal. HB'!$D336/'Chronic Group Averages'!$J$13</f>
        <v>92.290496130535942</v>
      </c>
      <c r="LY272" s="119">
        <f>'Chronic Inhal. HB'!$D337/'Chronic Group Averages'!$J$13</f>
        <v>92.290496130535942</v>
      </c>
      <c r="LZ272" s="135">
        <f>('Chronic Inhal. HB'!$D$338/('Chronic Group Averages'!$J$13*1.6))</f>
        <v>5.1965369442869339E-4</v>
      </c>
      <c r="MA272" s="119"/>
      <c r="MB272" s="119"/>
      <c r="MC272" s="119"/>
      <c r="MD272" s="119"/>
      <c r="ME272" s="119"/>
      <c r="MF272" s="119"/>
      <c r="MG272" s="119"/>
      <c r="MH272" s="119"/>
      <c r="MI272" s="119"/>
      <c r="MJ272" s="119"/>
      <c r="MK272" s="119"/>
      <c r="ML272" s="119"/>
      <c r="MM272" s="119"/>
      <c r="MN272" s="119"/>
      <c r="MO272" s="119"/>
      <c r="MP272" s="119"/>
      <c r="MQ272" s="119"/>
      <c r="MR272" s="119"/>
      <c r="MS272" s="119"/>
      <c r="MT272" s="119"/>
      <c r="MU272" s="119"/>
      <c r="MV272" s="119"/>
      <c r="MW272" s="119"/>
      <c r="MX272" s="119"/>
      <c r="MY272" s="119"/>
      <c r="MZ272" s="119"/>
      <c r="NA272" s="119"/>
    </row>
    <row r="273" spans="1:365" x14ac:dyDescent="0.25">
      <c r="A273" s="133" t="s">
        <v>1505</v>
      </c>
      <c r="B273" s="133">
        <v>50</v>
      </c>
      <c r="C273" s="133" t="s">
        <v>1512</v>
      </c>
      <c r="D273" s="134"/>
      <c r="E273" s="119">
        <f>'Chronic Inhal. HB'!$D5/'Chronic Group Averages'!$J$14</f>
        <v>4.3420271993748329</v>
      </c>
      <c r="F273" s="135">
        <f>('Chronic Inhal. HB'!$D$6/('Chronic Group Averages'!$J$14*1.6))</f>
        <v>0.29821615380321653</v>
      </c>
      <c r="G273" s="119">
        <f>'Chronic Inhal. HB'!$D7/'Chronic Group Averages'!$J$14</f>
        <v>19085.833843405861</v>
      </c>
      <c r="H273" s="119">
        <f>'Chronic Inhal. HB'!$D8/'Chronic Group Averages'!$J$14</f>
        <v>57.257501530217574</v>
      </c>
      <c r="I273" s="135">
        <f>('Chronic Inhal. HB'!$D$9/('Chronic Group Averages'!$J$14*1.6))</f>
        <v>4.5925287685695346E-3</v>
      </c>
      <c r="J273" s="119">
        <f>'Chronic Inhal. HB'!$D10/'Chronic Group Averages'!$J$14</f>
        <v>0.38171667686811722</v>
      </c>
      <c r="K273" s="135">
        <f>('Chronic Inhal. HB'!$D$11/('Chronic Group Averages'!$J$14*1.6))</f>
        <v>5.9643230760643311E-2</v>
      </c>
      <c r="L273" s="119">
        <f>'Chronic Inhal. HB'!$D12/'Chronic Group Averages'!$J$14</f>
        <v>0.95429169217029297</v>
      </c>
      <c r="M273" s="135">
        <f>('Chronic Inhal. HB'!$D$13/('Chronic Group Averages'!$J$14*1.6))</f>
        <v>8.9464846140964963E-2</v>
      </c>
      <c r="N273" s="119">
        <f>'Chronic Inhal. HB'!$D14/'Chronic Group Averages'!$J$14</f>
        <v>4.3420271993748329</v>
      </c>
      <c r="O273" s="135">
        <f>('Chronic Inhal. HB'!$D$15/('Chronic Group Averages'!$J$14*1.6))</f>
        <v>1.2172087910335371E-3</v>
      </c>
      <c r="P273" s="119">
        <f>'Chronic Inhal. HB'!$D16/'Chronic Group Averages'!$J$14</f>
        <v>0.95429169217029297</v>
      </c>
      <c r="Q273" s="119">
        <f>'Chronic Inhal. HB'!$D17/'Chronic Group Averages'!$J$14</f>
        <v>4.7714584608514645</v>
      </c>
      <c r="R273" s="119">
        <f>'Chronic Inhal. HB'!$D18/'Chronic Group Averages'!$J$14</f>
        <v>4.7714584608514645</v>
      </c>
      <c r="S273" s="135">
        <f>('Chronic Inhal. HB'!$D$19/('Chronic Group Averages'!$J$14*1.6))</f>
        <v>0.13717943074947961</v>
      </c>
      <c r="T273" s="135">
        <f>('Chronic Inhal. HB'!$D$20/('Chronic Group Averages'!$J$14*1.6))</f>
        <v>0.65607553836707644</v>
      </c>
      <c r="U273" s="135">
        <f>('Chronic Inhal. HB'!$D$21/('Chronic Group Averages'!$J$14*1.6))</f>
        <v>5.3678907684578973E-3</v>
      </c>
      <c r="V273" s="135">
        <f>('Chronic Inhal. HB'!$D$22/('Chronic Group Averages'!$J$14*1.6))</f>
        <v>1.0139349229309363E-3</v>
      </c>
      <c r="W273" s="119">
        <f>'Chronic Inhal. HB'!$D23/'Chronic Group Averages'!$J$14</f>
        <v>477.1458460851465</v>
      </c>
      <c r="X273" s="119">
        <f>'Chronic Inhal. HB'!$D24/'Chronic Group Averages'!$J$14</f>
        <v>0.95429169217029297</v>
      </c>
      <c r="Y273" s="135">
        <f>('Chronic Inhal. HB'!$D$25/('Chronic Group Averages'!$J$14*1.6))</f>
        <v>0.14910807690160827</v>
      </c>
      <c r="Z273" s="119">
        <f>'Chronic Inhal. HB'!$D26/'Chronic Group Averages'!$J$14</f>
        <v>0.28628750765108785</v>
      </c>
      <c r="AA273" s="119">
        <f>'Chronic Inhal. HB'!$D27/'Chronic Group Averages'!$J$14</f>
        <v>0.28628750765108785</v>
      </c>
      <c r="AB273" s="119">
        <f>'Chronic Inhal. HB'!$D28/'Chronic Group Averages'!$J$14</f>
        <v>0.19085833843405861</v>
      </c>
      <c r="AC273" s="135">
        <f>('Chronic Inhal. HB'!$D$29/('Chronic Group Averages'!$J$14*1.6))</f>
        <v>0.83500523064900622</v>
      </c>
      <c r="AD273" s="135">
        <f>('Chronic Inhal. HB'!$D$30/('Chronic Group Averages'!$J$14*1.6))</f>
        <v>1.3870518781544958E-3</v>
      </c>
      <c r="AE273" s="135">
        <f>('Chronic Inhal. HB'!$D$31/('Chronic Group Averages'!$J$14*1.6))</f>
        <v>1.3870518781544958E-3</v>
      </c>
      <c r="AF273" s="135">
        <f>('Chronic Inhal. HB'!$D$32/('Chronic Group Averages'!$J$14*1.6))</f>
        <v>1.3870518781544958E-3</v>
      </c>
      <c r="AG273" s="135">
        <f>('Chronic Inhal. HB'!$D$33/('Chronic Group Averages'!$J$14*1.6))</f>
        <v>1.3870518781544958E-3</v>
      </c>
      <c r="AH273" s="135">
        <f>('Chronic Inhal. HB'!$D$34/('Chronic Group Averages'!$J$14*1.6))</f>
        <v>1.3870518781544958E-3</v>
      </c>
      <c r="AI273" s="135">
        <f>('Chronic Inhal. HB'!$D$35/('Chronic Group Averages'!$J$14*1.6))</f>
        <v>25.646589227076625</v>
      </c>
      <c r="AJ273" s="135">
        <f>('Chronic Inhal. HB'!$D$36/('Chronic Group Averages'!$J$14*1.6))</f>
        <v>2.3857292304257323E-2</v>
      </c>
      <c r="AK273" s="135">
        <f>('Chronic Inhal. HB'!$D$37/('Chronic Group Averages'!$J$14*1.6))</f>
        <v>0.19239751858272033</v>
      </c>
      <c r="AL273" s="135">
        <f>('Chronic Inhal. HB'!$D$38/('Chronic Group Averages'!$J$14*1.6))</f>
        <v>5.3732640324903884E-4</v>
      </c>
      <c r="AM273" s="135">
        <f>('Chronic Inhal. HB'!$D$39/('Chronic Group Averages'!$J$14*1.6))</f>
        <v>5.4215696761424764E-2</v>
      </c>
      <c r="AN273" s="119">
        <f>'Chronic Inhal. HB'!$D40/'Chronic Group Averages'!$J$14</f>
        <v>0.76343335373623444</v>
      </c>
      <c r="AO273" s="135">
        <f>('Chronic Inhal. HB'!$D$41/('Chronic Group Averages'!$J$14*1.6))</f>
        <v>8.8868413833358522E-5</v>
      </c>
      <c r="AP273" s="135">
        <f>('Chronic Inhal. HB'!$D$42/('Chronic Group Averages'!$J$14*1.6))</f>
        <v>5.4215696761424764E-2</v>
      </c>
      <c r="AQ273" s="135">
        <f>('Chronic Inhal. HB'!$D$43/('Chronic Group Averages'!$J$14*1.6))</f>
        <v>5.4215696761424764E-2</v>
      </c>
      <c r="AR273" s="119">
        <f>'Chronic Inhal. HB'!$D44/'Chronic Group Averages'!$J$14</f>
        <v>1.908583384340586E-4</v>
      </c>
      <c r="AS273" s="135">
        <f>('Chronic Inhal. HB'!$D$45/('Chronic Group Averages'!$J$14*1.6))</f>
        <v>5.4215696761424764E-2</v>
      </c>
      <c r="AT273" s="135">
        <f>('Chronic Inhal. HB'!$D$46/('Chronic Group Averages'!$J$14*1.6))</f>
        <v>0.11928646152128662</v>
      </c>
      <c r="AU273" s="135">
        <f>('Chronic Inhal. HB'!$D$47/('Chronic Group Averages'!$J$14*1.6))</f>
        <v>2.485134615026805E-3</v>
      </c>
      <c r="AV273" s="135">
        <f>('Chronic Inhal. HB'!$D$48/('Chronic Group Averages'!$J$14*1.6))</f>
        <v>2.485134615026805E-3</v>
      </c>
      <c r="AW273" s="135">
        <f>('Chronic Inhal. HB'!$D$49/('Chronic Group Averages'!$J$14*1.6))</f>
        <v>2.485134615026805E-3</v>
      </c>
      <c r="AX273" s="135">
        <f>('Chronic Inhal. HB'!$D$50/('Chronic Group Averages'!$J$14*1.6))</f>
        <v>7.1571876912771977E-6</v>
      </c>
      <c r="AY273" s="135">
        <f>('Chronic Inhal. HB'!$D$51/('Chronic Group Averages'!$J$14*1.6))</f>
        <v>1.789296922819299E-2</v>
      </c>
      <c r="AZ273" s="135">
        <f>('Chronic Inhal. HB'!$D$52/('Chronic Group Averages'!$J$14*1.6))</f>
        <v>2.505015691947019</v>
      </c>
      <c r="BA273" s="135">
        <f>('Chronic Inhal. HB'!$D$53/('Chronic Group Averages'!$J$14*1.6))</f>
        <v>9.6025601524635728E-5</v>
      </c>
      <c r="BB273" s="119">
        <f>'Chronic Inhal. HB'!$D54/'Chronic Group Averages'!$J$14</f>
        <v>57.257501530217574</v>
      </c>
      <c r="BC273" s="135">
        <f>('Chronic Inhal. HB'!$D$55/('Chronic Group Averages'!$J$14*1.6))</f>
        <v>5.4275339992185412</v>
      </c>
      <c r="BD273" s="119">
        <f>'Chronic Inhal. HB'!$D56/'Chronic Group Averages'!$J$14</f>
        <v>3.8171667686811719</v>
      </c>
      <c r="BE273" s="119">
        <f>'Chronic Inhal. HB'!$D57/'Chronic Group Averages'!$J$14</f>
        <v>1.9085833843405859</v>
      </c>
      <c r="BF273" s="119">
        <f>'Chronic Inhal. HB'!$D58/'Chronic Group Averages'!$J$14</f>
        <v>0.26529309042334148</v>
      </c>
      <c r="BG273" s="119">
        <f>'Chronic Inhal. HB'!$D59/'Chronic Group Averages'!$J$14</f>
        <v>1526.8667074724688</v>
      </c>
      <c r="BH273" s="135">
        <f>('Chronic Inhal. HB'!$D$60/('Chronic Group Averages'!$J$14*1.6))</f>
        <v>3.316163630291768E-3</v>
      </c>
      <c r="BI273" s="135">
        <f>('Chronic Inhal. HB'!$D$61/('Chronic Group Averages'!$J$14*1.6))</f>
        <v>3.316163630291768E-3</v>
      </c>
      <c r="BJ273" s="135">
        <f>('Chronic Inhal. HB'!$D$62/('Chronic Group Averages'!$J$14*1.6))</f>
        <v>3.316163630291768E-3</v>
      </c>
      <c r="BK273" s="135">
        <f>('Chronic Inhal. HB'!$D$63/('Chronic Group Averages'!$J$14*1.6))</f>
        <v>5.3732640324903884E-4</v>
      </c>
      <c r="BL273" s="119">
        <f>'Chronic Inhal. HB'!$D64/'Chronic Group Averages'!$J$14</f>
        <v>2.0994417227746447</v>
      </c>
      <c r="BM273" s="135">
        <f>('Chronic Inhal. HB'!$D$65/('Chronic Group Averages'!$J$14*1.6))</f>
        <v>9.0368531455520174</v>
      </c>
      <c r="BN273" s="119">
        <f>'Chronic Inhal. HB'!$D66/'Chronic Group Averages'!$J$14</f>
        <v>763.43335373623438</v>
      </c>
      <c r="BO273" s="135">
        <f>('Chronic Inhal. HB'!$D$67/('Chronic Group Averages'!$J$14*1.6))</f>
        <v>1.0139349229309362</v>
      </c>
      <c r="BP273" s="119">
        <f>'Chronic Inhal. HB'!$D68/'Chronic Group Averages'!$J$14</f>
        <v>95.429169217029298</v>
      </c>
      <c r="BQ273" s="119">
        <f>'Chronic Inhal. HB'!$D69/'Chronic Group Averages'!$J$14</f>
        <v>57.257501530217574</v>
      </c>
      <c r="BR273" s="119">
        <f>'Chronic Inhal. HB'!$D70/'Chronic Group Averages'!$J$14</f>
        <v>0.85886252295326371</v>
      </c>
      <c r="BS273" s="135">
        <f>('Chronic Inhal. HB'!$D$71/('Chronic Group Averages'!$J$14*1.6))</f>
        <v>1.7542126694306857E-2</v>
      </c>
      <c r="BT273" s="135">
        <f>('Chronic Inhal. HB'!$D$72/('Chronic Group Averages'!$J$14*1.6))</f>
        <v>5.9643230760643311E-2</v>
      </c>
      <c r="BU273" s="119">
        <f>'Chronic Inhal. HB'!$D73/'Chronic Group Averages'!$J$14</f>
        <v>0.14314375382554392</v>
      </c>
      <c r="BV273" s="119">
        <f>'Chronic Inhal. HB'!$D74/'Chronic Group Averages'!$J$14</f>
        <v>0.19085833843405861</v>
      </c>
      <c r="BW273" s="119">
        <f>'Chronic Inhal. HB'!$D75/'Chronic Group Averages'!$J$14</f>
        <v>47714.584608514648</v>
      </c>
      <c r="BX273" s="135">
        <f>('Chronic Inhal. HB'!$D$76/('Chronic Group Averages'!$J$14*1.6))</f>
        <v>0.14910807690160827</v>
      </c>
      <c r="BY273" s="119">
        <f>'Chronic Inhal. HB'!$D77/'Chronic Group Averages'!$J$14</f>
        <v>2.8628750765108787E-2</v>
      </c>
      <c r="BZ273" s="119">
        <f>'Chronic Inhal. HB'!$D78/'Chronic Group Averages'!$J$14</f>
        <v>47.714584608514649</v>
      </c>
      <c r="CA273" s="135">
        <f>('Chronic Inhal. HB'!$D$79/('Chronic Group Averages'!$J$14*1.6))</f>
        <v>0.18934358971632798</v>
      </c>
      <c r="CB273" s="119">
        <f>'Chronic Inhal. HB'!$D80/'Chronic Group Averages'!$J$14</f>
        <v>47714.584608514648</v>
      </c>
      <c r="CC273" s="135">
        <f>('Chronic Inhal. HB'!$D$81/('Chronic Group Averages'!$J$14*1.6))</f>
        <v>0.25646589227076622</v>
      </c>
      <c r="CD273" s="135">
        <f>('Chronic Inhal. HB'!$D$82/('Chronic Group Averages'!$J$14*1.6))</f>
        <v>8.6482684602932798E-3</v>
      </c>
      <c r="CE273" s="135">
        <f>('Chronic Inhal. HB'!$D$83/('Chronic Group Averages'!$J$14*1.6))</f>
        <v>1.9682266151012293E-2</v>
      </c>
      <c r="CF273" s="135">
        <f>('Chronic Inhal. HB'!$D$84/('Chronic Group Averages'!$J$14*1.6))</f>
        <v>4.771458460851465E-4</v>
      </c>
      <c r="CG273" s="135">
        <f>('Chronic Inhal. HB'!$D$85/('Chronic Group Averages'!$J$14*1.6))</f>
        <v>5.3732640324903884E-4</v>
      </c>
      <c r="CH273" s="135">
        <f>('Chronic Inhal. HB'!$D$86/('Chronic Group Averages'!$J$14*1.6))</f>
        <v>5.3732640324903884E-4</v>
      </c>
      <c r="CI273" s="135">
        <f>('Chronic Inhal. HB'!$D$87/('Chronic Group Averages'!$J$14*1.6))</f>
        <v>5.3732640324903884E-4</v>
      </c>
      <c r="CJ273" s="135">
        <f>('Chronic Inhal. HB'!$D$88/('Chronic Group Averages'!$J$14*1.6))</f>
        <v>5.3732640324903884E-4</v>
      </c>
      <c r="CK273" s="135">
        <f>('Chronic Inhal. HB'!$D$89/('Chronic Group Averages'!$J$14*1.6))</f>
        <v>0.5421569676142477</v>
      </c>
      <c r="CL273" s="135">
        <f>('Chronic Inhal. HB'!$D$90/('Chronic Group Averages'!$J$14*1.6))</f>
        <v>1.4910807690160828</v>
      </c>
      <c r="CM273" s="135">
        <f>('Chronic Inhal. HB'!$D$91/('Chronic Group Averages'!$J$14*1.6))</f>
        <v>9.6025601524635726E-3</v>
      </c>
      <c r="CN273" s="119">
        <f>'Chronic Inhal. HB'!$D92/'Chronic Group Averages'!$J$14</f>
        <v>1.0497208613873222E-3</v>
      </c>
      <c r="CO273" s="119">
        <f>'Chronic Inhal. HB'!$D93/'Chronic Group Averages'!$J$14</f>
        <v>1.0497208613873222E-3</v>
      </c>
      <c r="CP273" s="119">
        <f>'Chronic Inhal. HB'!$D94/'Chronic Group Averages'!$J$14</f>
        <v>1.2405791998213807E-3</v>
      </c>
      <c r="CQ273" s="119">
        <f>'Chronic Inhal. HB'!$D95/'Chronic Group Averages'!$J$14</f>
        <v>9.5429169217029299E-4</v>
      </c>
      <c r="CR273" s="135">
        <f>('Chronic Inhal. HB'!$D$96/('Chronic Group Averages'!$J$14*1.6))</f>
        <v>9.6025601524635726E-3</v>
      </c>
      <c r="CS273" s="119">
        <f>'Chronic Inhal. HB'!$D97/'Chronic Group Averages'!$J$14</f>
        <v>572.57501530217576</v>
      </c>
      <c r="CT273" s="119">
        <f>'Chronic Inhal. HB'!$D98/'Chronic Group Averages'!$J$14</f>
        <v>572.57501530217576</v>
      </c>
      <c r="CU273" s="119">
        <f>'Chronic Inhal. HB'!$D99/'Chronic Group Averages'!$J$14</f>
        <v>572.57501530217576</v>
      </c>
      <c r="CV273" s="119">
        <f>'Chronic Inhal. HB'!$D100/'Chronic Group Averages'!$J$14</f>
        <v>572.57501530217576</v>
      </c>
      <c r="CW273" s="119">
        <f>'Chronic Inhal. HB'!$D101/'Chronic Group Averages'!$J$14</f>
        <v>381.71667686811719</v>
      </c>
      <c r="CX273" s="119">
        <f>'Chronic Inhal. HB'!$D102/'Chronic Group Averages'!$J$14</f>
        <v>0.76343335373623444</v>
      </c>
      <c r="CY273" s="119">
        <f>'Chronic Inhal. HB'!$D103/'Chronic Group Averages'!$J$14</f>
        <v>0.76343335373623444</v>
      </c>
      <c r="CZ273" s="119">
        <f>'Chronic Inhal. HB'!$D104/'Chronic Group Averages'!$J$14</f>
        <v>5725.7501530217578</v>
      </c>
      <c r="DA273" s="135">
        <f>('Chronic Inhal. HB'!$D$105/('Chronic Group Averages'!$J$14*1.6))</f>
        <v>0.14910807690160827</v>
      </c>
      <c r="DB273" s="135">
        <f>('Chronic Inhal. HB'!$D$106/('Chronic Group Averages'!$J$14*1.6))</f>
        <v>5.4215696761424764E-2</v>
      </c>
      <c r="DC273" s="135">
        <f>('Chronic Inhal. HB'!$D$107/('Chronic Group Averages'!$J$14*1.6))</f>
        <v>5.4215696761424764E-2</v>
      </c>
      <c r="DD273" s="135">
        <f>('Chronic Inhal. HB'!$D$108/('Chronic Group Averages'!$J$14*1.6))</f>
        <v>4.9682811223615876E-3</v>
      </c>
      <c r="DE273" s="135">
        <f>('Chronic Inhal. HB'!$D$109/('Chronic Group Averages'!$J$14*1.6))</f>
        <v>5.4215696761424773E-3</v>
      </c>
      <c r="DF273" s="135">
        <f>('Chronic Inhal. HB'!$D$110/('Chronic Group Averages'!$J$14*1.6))</f>
        <v>5.4215696761424764E-4</v>
      </c>
      <c r="DG273" s="135">
        <f>('Chronic Inhal. HB'!$D$111/('Chronic Group Averages'!$J$14*1.6))</f>
        <v>5.4215696761424764E-4</v>
      </c>
      <c r="DH273" s="135">
        <f>('Chronic Inhal. HB'!$D$112/('Chronic Group Averages'!$J$14*1.6))</f>
        <v>5.4215696761424773E-3</v>
      </c>
      <c r="DI273" s="135">
        <f>('Chronic Inhal. HB'!$D$113/('Chronic Group Averages'!$J$14*1.6))</f>
        <v>5.4215696761424764E-4</v>
      </c>
      <c r="DJ273" s="119">
        <f>'Chronic Inhal. HB'!$D114/'Chronic Group Averages'!$J$14</f>
        <v>1.5904861536171549E-9</v>
      </c>
      <c r="DK273" s="135">
        <f>('Chronic Inhal. HB'!$D$115/('Chronic Group Averages'!$J$14*1.6))</f>
        <v>0.54275339992185412</v>
      </c>
      <c r="DL273" s="135">
        <f>('Chronic Inhal. HB'!$D$116/('Chronic Group Averages'!$J$14*1.6))</f>
        <v>0.54275339992185412</v>
      </c>
      <c r="DM273" s="135">
        <f>('Chronic Inhal. HB'!$D$117/('Chronic Group Averages'!$J$14*1.6))</f>
        <v>1.729653692058656E-2</v>
      </c>
      <c r="DN273" s="135">
        <f>('Chronic Inhal. HB'!$D$118/('Chronic Group Averages'!$J$14*1.6))</f>
        <v>6.1487866763549809E-2</v>
      </c>
      <c r="DO273" s="135">
        <f>('Chronic Inhal. HB'!$D$119/('Chronic Group Averages'!$J$14*1.6))</f>
        <v>6.1487866763549809E-2</v>
      </c>
      <c r="DP273" s="119">
        <f>'Chronic Inhal. HB'!$D120/'Chronic Group Averages'!$J$14</f>
        <v>190.8583384340586</v>
      </c>
      <c r="DQ273" s="119">
        <f>'Chronic Inhal. HB'!$D121/'Chronic Group Averages'!$J$14</f>
        <v>38.171667686811716</v>
      </c>
      <c r="DR273" s="119">
        <f>'Chronic Inhal. HB'!$D122/'Chronic Group Averages'!$J$14</f>
        <v>19.085833843405858</v>
      </c>
      <c r="DS273" s="135">
        <f>('Chronic Inhal. HB'!$D$123/('Chronic Group Averages'!$J$14*1.6))</f>
        <v>1.4910807690160828</v>
      </c>
      <c r="DT273" s="135">
        <f>('Chronic Inhal. HB'!$D$124/('Chronic Group Averages'!$J$14*1.6))</f>
        <v>7.1571876912771962E-2</v>
      </c>
      <c r="DU273" s="119">
        <f>'Chronic Inhal. HB'!$D125/'Chronic Group Averages'!$J$14</f>
        <v>0.19085833843405861</v>
      </c>
      <c r="DV273" s="119">
        <f>'Chronic Inhal. HB'!$D126/'Chronic Group Averages'!$J$14</f>
        <v>9.5429169217029305E-2</v>
      </c>
      <c r="DW273" s="119">
        <f>'Chronic Inhal. HB'!$D127/'Chronic Group Averages'!$J$14</f>
        <v>1.9085833843405859</v>
      </c>
      <c r="DX273" s="135">
        <f>('Chronic Inhal. HB'!$D$128/('Chronic Group Averages'!$J$14*1.6))</f>
        <v>4.5925287685695346E-3</v>
      </c>
      <c r="DY273" s="119">
        <f>'Chronic Inhal. HB'!$D129/'Chronic Group Averages'!$J$14</f>
        <v>28.628750765108787</v>
      </c>
      <c r="DZ273" s="135">
        <f>('Chronic Inhal. HB'!$D$130/('Chronic Group Averages'!$J$14*1.6))</f>
        <v>8.4096955372507074E-5</v>
      </c>
      <c r="EA273" s="135">
        <f>('Chronic Inhal. HB'!$D$131/('Chronic Group Averages'!$J$14*1.6))</f>
        <v>1.6119792097471165E-3</v>
      </c>
      <c r="EB273" s="135">
        <f>('Chronic Inhal. HB'!$D$132/('Chronic Group Averages'!$J$14*1.6))</f>
        <v>5.4215696761424764E-4</v>
      </c>
      <c r="EC273" s="135">
        <f>('Chronic Inhal. HB'!$D$133/('Chronic Group Averages'!$J$14*1.6))</f>
        <v>5.4215696761424773E-3</v>
      </c>
      <c r="ED273" s="135">
        <f>('Chronic Inhal. HB'!$D$134/('Chronic Group Averages'!$J$14*1.6))</f>
        <v>6.5607553836707647E-2</v>
      </c>
      <c r="EE273" s="135">
        <f>('Chronic Inhal. HB'!$D$135/('Chronic Group Averages'!$J$14*1.6))</f>
        <v>1.1928646152128661</v>
      </c>
      <c r="EF273" s="135">
        <f>('Chronic Inhal. HB'!$D$136/('Chronic Group Averages'!$J$14*1.6))</f>
        <v>2.7110559436656051E-2</v>
      </c>
      <c r="EG273" s="135">
        <f>('Chronic Inhal. HB'!$D$137/('Chronic Group Averages'!$J$14*1.6))</f>
        <v>2.8401538457449196E-3</v>
      </c>
      <c r="EH273" s="135">
        <f>('Chronic Inhal. HB'!$D$138/('Chronic Group Averages'!$J$14*1.6))</f>
        <v>2.8401538457449196E-3</v>
      </c>
      <c r="EI273" s="135">
        <f>('Chronic Inhal. HB'!$D$139/('Chronic Group Averages'!$J$14*1.6))</f>
        <v>3.1391174084549117E-3</v>
      </c>
      <c r="EJ273" s="119">
        <f>'Chronic Inhal. HB'!$D140/'Chronic Group Averages'!$J$14</f>
        <v>0.95429169217029297</v>
      </c>
      <c r="EK273" s="119">
        <f>'Chronic Inhal. HB'!$D141/'Chronic Group Averages'!$J$14</f>
        <v>19.085833843405858</v>
      </c>
      <c r="EL273" s="119">
        <f>'Chronic Inhal. HB'!$D142/'Chronic Group Averages'!$J$14</f>
        <v>190.8583384340586</v>
      </c>
      <c r="EM273" s="119">
        <f>'Chronic Inhal. HB'!$D143/'Chronic Group Averages'!$J$14</f>
        <v>7.6343335373623438</v>
      </c>
      <c r="EN273" s="119">
        <f>'Chronic Inhal. HB'!$D144/'Chronic Group Averages'!$J$14</f>
        <v>3.8171667686811719</v>
      </c>
      <c r="EO273" s="135">
        <f>('Chronic Inhal. HB'!$D$145/('Chronic Group Averages'!$J$14*1.6))</f>
        <v>2.0278698458618728E-2</v>
      </c>
      <c r="EP273" s="119">
        <f>'Chronic Inhal. HB'!$D146/'Chronic Group Averages'!$J$14</f>
        <v>3817.166768681172</v>
      </c>
      <c r="EQ273" s="135">
        <f>('Chronic Inhal. HB'!$D$147/('Chronic Group Averages'!$J$14*1.6))</f>
        <v>74.554038450804143</v>
      </c>
      <c r="ER273" s="135">
        <f>('Chronic Inhal. HB'!$D$148/('Chronic Group Averages'!$J$14*1.6))</f>
        <v>1.0139349229309364E-2</v>
      </c>
      <c r="ES273" s="135">
        <f>('Chronic Inhal. HB'!$D$149/('Chronic Group Averages'!$J$14*1.6))</f>
        <v>0.22664427689044458</v>
      </c>
      <c r="ET273" s="119">
        <f>'Chronic Inhal. HB'!$D150/'Chronic Group Averages'!$J$14</f>
        <v>381.71667686811719</v>
      </c>
      <c r="EU273" s="119">
        <f>'Chronic Inhal. HB'!$D151/'Chronic Group Averages'!$J$14</f>
        <v>1.908583384340586E-3</v>
      </c>
      <c r="EV273" s="135">
        <f>('Chronic Inhal. HB'!$D$152/('Chronic Group Averages'!$J$14*1.6))</f>
        <v>0.45925287685695348</v>
      </c>
      <c r="EW273" s="135">
        <f>('Chronic Inhal. HB'!$D$153/('Chronic Group Averages'!$J$14*1.6))</f>
        <v>3.1391174084549118E-4</v>
      </c>
      <c r="EX273" s="135">
        <f>('Chronic Inhal. HB'!$D$154/('Chronic Group Averages'!$J$14*1.6))</f>
        <v>3.7575235379205285</v>
      </c>
      <c r="EY273" s="119">
        <f>'Chronic Inhal. HB'!$D155/'Chronic Group Averages'!$J$14</f>
        <v>6.6800418451920507</v>
      </c>
      <c r="EZ273" s="119">
        <f>'Chronic Inhal. HB'!$D156/'Chronic Group Averages'!$J$14</f>
        <v>9.5429169217029305E-2</v>
      </c>
      <c r="FA273" s="135">
        <f>('Chronic Inhal. HB'!$D$157/('Chronic Group Averages'!$J$14*1.6))</f>
        <v>4.5879408277417939E-3</v>
      </c>
      <c r="FB273" s="119">
        <f>'Chronic Inhal. HB'!$D158/'Chronic Group Averages'!$J$14</f>
        <v>2.3857292304257326E-6</v>
      </c>
      <c r="FC273" s="119">
        <f>'Chronic Inhal. HB'!$D159/'Chronic Group Averages'!$J$14</f>
        <v>2.3857292304257326E-6</v>
      </c>
      <c r="FD273" s="119">
        <f>'Chronic Inhal. HB'!$D160/'Chronic Group Averages'!$J$14</f>
        <v>2.3857292304257326E-6</v>
      </c>
      <c r="FE273" s="135">
        <f>('Chronic Inhal. HB'!$D$161/('Chronic Group Averages'!$J$14*1.6))</f>
        <v>1.3121510767341527E-2</v>
      </c>
      <c r="FF273" s="135">
        <f>('Chronic Inhal. HB'!$D$162/('Chronic Group Averages'!$J$14*1.6))</f>
        <v>0.2683945384228949</v>
      </c>
      <c r="FG273" s="135">
        <f>('Chronic Inhal. HB'!$D$163/('Chronic Group Averages'!$J$14*1.6))</f>
        <v>1.1928646152128661E-2</v>
      </c>
      <c r="FH273" s="135">
        <f>('Chronic Inhal. HB'!$D$164/('Chronic Group Averages'!$J$14*1.6))</f>
        <v>3.3400209225960252E-3</v>
      </c>
      <c r="FI273" s="135">
        <f>('Chronic Inhal. HB'!$D$165/('Chronic Group Averages'!$J$14*1.6))</f>
        <v>1.1332213844522229E-2</v>
      </c>
      <c r="FJ273" s="119">
        <f>'Chronic Inhal. HB'!$D166/'Chronic Group Averages'!$J$14</f>
        <v>3.0783602973235263E-2</v>
      </c>
      <c r="FK273" s="119">
        <f>'Chronic Inhal. HB'!$D167/'Chronic Group Averages'!$J$14</f>
        <v>3.0783602973235263E-2</v>
      </c>
      <c r="FL273" s="119">
        <f>'Chronic Inhal. HB'!$D168/'Chronic Group Averages'!$J$14</f>
        <v>0.19085833843405861</v>
      </c>
      <c r="FM273" s="119">
        <f>'Chronic Inhal. HB'!$D169/'Chronic Group Averages'!$J$14</f>
        <v>2.3857292304257327E-7</v>
      </c>
      <c r="FN273" s="119">
        <f>'Chronic Inhal. HB'!$D170/'Chronic Group Averages'!$J$14</f>
        <v>7.3407053243868689E-6</v>
      </c>
      <c r="FO273" s="119">
        <f>'Chronic Inhal. HB'!$D171/'Chronic Group Averages'!$J$14</f>
        <v>7.3407053243868689E-6</v>
      </c>
      <c r="FP273" s="119">
        <f>'Chronic Inhal. HB'!$D172/'Chronic Group Averages'!$J$14</f>
        <v>2.3857292304257327E-7</v>
      </c>
      <c r="FQ273" s="119">
        <f>'Chronic Inhal. HB'!$D173/'Chronic Group Averages'!$J$14</f>
        <v>2.3857292304257327E-7</v>
      </c>
      <c r="FR273" s="119">
        <f>'Chronic Inhal. HB'!$D174/'Chronic Group Averages'!$J$14</f>
        <v>2.3857292304257327E-7</v>
      </c>
      <c r="FS273" s="119">
        <f>'Chronic Inhal. HB'!$D175/'Chronic Group Averages'!$J$14</f>
        <v>2.3857292304257327E-7</v>
      </c>
      <c r="FT273" s="135">
        <f>('Chronic Inhal. HB'!$D$176/('Chronic Group Averages'!$J$14*1.6))</f>
        <v>0.54275339992185412</v>
      </c>
      <c r="FU273" s="119">
        <f>'Chronic Inhal. HB'!$D177/'Chronic Group Averages'!$J$14</f>
        <v>9.5429169217029295E-3</v>
      </c>
      <c r="FV273" s="119">
        <f>'Chronic Inhal. HB'!$D178/'Chronic Group Averages'!$J$14</f>
        <v>668.00418451920507</v>
      </c>
      <c r="FW273" s="119">
        <f>'Chronic Inhal. HB'!$D179/'Chronic Group Averages'!$J$14</f>
        <v>28.628750765108787</v>
      </c>
      <c r="FX273" s="135">
        <f>('Chronic Inhal. HB'!$D$180/('Chronic Group Averages'!$J$14*1.6))</f>
        <v>1.2172087910335371E-3</v>
      </c>
      <c r="FY273" s="119">
        <f>'Chronic Inhal. HB'!$D181/'Chronic Group Averages'!$J$14</f>
        <v>19.085833843405858</v>
      </c>
      <c r="FZ273" s="119">
        <f>'Chronic Inhal. HB'!$D182/'Chronic Group Averages'!$J$14</f>
        <v>0.76343335373623444</v>
      </c>
      <c r="GA273" s="119">
        <f>'Chronic Inhal. HB'!$D183/'Chronic Group Averages'!$J$14</f>
        <v>13.360083690384101</v>
      </c>
      <c r="GB273" s="119">
        <f>'Chronic Inhal. HB'!$D184/'Chronic Group Averages'!$J$14</f>
        <v>1.9085833843405859</v>
      </c>
      <c r="GC273" s="135">
        <f>('Chronic Inhal. HB'!$D$185/('Chronic Group Averages'!$J$14*1.6))</f>
        <v>5.4215696761424764E-2</v>
      </c>
      <c r="GD273" s="119">
        <f>'Chronic Inhal. HB'!$D186/'Chronic Group Averages'!$J$14</f>
        <v>1908.583384340586</v>
      </c>
      <c r="GE273" s="135">
        <f>('Chronic Inhal. HB'!$D$187/('Chronic Group Averages'!$J$14*1.6))</f>
        <v>0.49503881531333943</v>
      </c>
      <c r="GF273" s="135">
        <f>('Chronic Inhal. HB'!$D$188/('Chronic Group Averages'!$J$14*1.6))</f>
        <v>7.4554038450804133E-2</v>
      </c>
      <c r="GG273" s="135">
        <f>('Chronic Inhal. HB'!$D$189/('Chronic Group Averages'!$J$14*1.6))</f>
        <v>5.3732640324903884E-4</v>
      </c>
      <c r="GH273" s="135">
        <f>('Chronic Inhal. HB'!$D$190/('Chronic Group Averages'!$J$14*1.6))</f>
        <v>0.49503881531333943</v>
      </c>
      <c r="GI273" s="135">
        <f>('Chronic Inhal. HB'!$D$191/('Chronic Group Averages'!$J$14*1.6))</f>
        <v>0.49702692300536094</v>
      </c>
      <c r="GJ273" s="135">
        <f>('Chronic Inhal. HB'!$D$192/('Chronic Group Averages'!$J$14*1.6))</f>
        <v>0.54221118873312102</v>
      </c>
      <c r="GK273" s="119">
        <f>'Chronic Inhal. HB'!$D193/'Chronic Group Averages'!$J$14</f>
        <v>0.66800418451920507</v>
      </c>
      <c r="GL273" s="119">
        <f>'Chronic Inhal. HB'!$D194/'Chronic Group Averages'!$J$14</f>
        <v>9.5429169217029305E-2</v>
      </c>
      <c r="GM273" s="119">
        <f>'Chronic Inhal. HB'!$D195/'Chronic Group Averages'!$J$14</f>
        <v>9.5429169217029305E-2</v>
      </c>
      <c r="GN273" s="119">
        <f>'Chronic Inhal. HB'!$D196/'Chronic Group Averages'!$J$14</f>
        <v>0.28628750765108785</v>
      </c>
      <c r="GO273" s="119">
        <f>'Chronic Inhal. HB'!$D197/'Chronic Group Averages'!$J$14</f>
        <v>0.28628750765108785</v>
      </c>
      <c r="GP273" s="119">
        <f>'Chronic Inhal. HB'!$D198/'Chronic Group Averages'!$J$14</f>
        <v>19085.833843405861</v>
      </c>
      <c r="GQ273" s="119">
        <f>'Chronic Inhal. HB'!$D199/'Chronic Group Averages'!$J$14</f>
        <v>19.085833843405858</v>
      </c>
      <c r="GR273" s="119">
        <f>'Chronic Inhal. HB'!$D200/'Chronic Group Averages'!$J$14</f>
        <v>0.95429169217029297</v>
      </c>
      <c r="GS273" s="119">
        <f>'Chronic Inhal. HB'!$D201/'Chronic Group Averages'!$J$14</f>
        <v>85.886252295326372</v>
      </c>
      <c r="GT273" s="119">
        <f>'Chronic Inhal. HB'!$D202/'Chronic Group Averages'!$J$14</f>
        <v>4771.4584608514651</v>
      </c>
      <c r="GU273" s="119">
        <f>'Chronic Inhal. HB'!$D203/'Chronic Group Averages'!$J$14</f>
        <v>2862.8750765108789</v>
      </c>
      <c r="GV273" s="119">
        <f>'Chronic Inhal. HB'!$D204/'Chronic Group Averages'!$J$14</f>
        <v>2862.8750765108789</v>
      </c>
      <c r="GW273" s="119">
        <f>'Chronic Inhal. HB'!$D205/'Chronic Group Averages'!$J$14</f>
        <v>0.95429169217029297</v>
      </c>
      <c r="GX273" s="119">
        <f>'Chronic Inhal. HB'!$D206/'Chronic Group Averages'!$J$14</f>
        <v>668.00418451920507</v>
      </c>
      <c r="GY273" s="135">
        <f>('Chronic Inhal. HB'!$D$207/('Chronic Group Averages'!$J$14*1.6))</f>
        <v>22.664427689044459</v>
      </c>
      <c r="GZ273" s="135">
        <f>('Chronic Inhal. HB'!$D$208/('Chronic Group Averages'!$J$14*1.6))</f>
        <v>9.483273690942286E-4</v>
      </c>
      <c r="HA273" s="135">
        <f>('Chronic Inhal. HB'!$D$209/('Chronic Group Averages'!$J$14*1.6))</f>
        <v>5.4215696761424773E-3</v>
      </c>
      <c r="HB273" s="135">
        <f>('Chronic Inhal. HB'!$D$210/('Chronic Group Averages'!$J$14*1.6))</f>
        <v>1.3717943074947961E-2</v>
      </c>
      <c r="HC273" s="119">
        <f>'Chronic Inhal. HB'!$D211/'Chronic Group Averages'!$J$14</f>
        <v>572.57501530217576</v>
      </c>
      <c r="HD273" s="119">
        <f>'Chronic Inhal. HB'!$D212/'Chronic Group Averages'!$J$14</f>
        <v>0.57257501530217569</v>
      </c>
      <c r="HE273" s="135">
        <f>('Chronic Inhal. HB'!$D$213/('Chronic Group Averages'!$J$14*1.6))</f>
        <v>1.3121510767341527E-2</v>
      </c>
      <c r="HF273" s="119">
        <f>'Chronic Inhal. HB'!$D214/'Chronic Group Averages'!$J$14</f>
        <v>2.8628750765108788E-3</v>
      </c>
      <c r="HG273" s="135">
        <f>('Chronic Inhal. HB'!$D$215/('Chronic Group Averages'!$J$14*1.6))</f>
        <v>2.3857292304257323E-2</v>
      </c>
      <c r="HH273" s="135">
        <f>('Chronic Inhal. HB'!$D$216/('Chronic Group Averages'!$J$14*1.6))</f>
        <v>1.1694751129537903E-3</v>
      </c>
      <c r="HI273" s="135">
        <f>('Chronic Inhal. HB'!$D$217/('Chronic Group Averages'!$J$14*1.6))</f>
        <v>1.7542126694306857E-4</v>
      </c>
      <c r="HJ273" s="135">
        <f>('Chronic Inhal. HB'!$D$218/('Chronic Group Averages'!$J$14*1.6))</f>
        <v>3.6978803071598849E-3</v>
      </c>
      <c r="HK273" s="135">
        <f>('Chronic Inhal. HB'!$D$219/('Chronic Group Averages'!$J$14*1.6))</f>
        <v>1.3717943074947962E-4</v>
      </c>
      <c r="HL273" s="135">
        <f>('Chronic Inhal. HB'!$D$220/('Chronic Group Averages'!$J$14*1.6))</f>
        <v>4.2346693840056748E-4</v>
      </c>
      <c r="HM273" s="135">
        <f>('Chronic Inhal. HB'!$D$221/('Chronic Group Averages'!$J$14*1.6))</f>
        <v>2.2664427689044455</v>
      </c>
      <c r="HN273" s="135">
        <f>('Chronic Inhal. HB'!$D$222/('Chronic Group Averages'!$J$14*1.6))</f>
        <v>3.1610912303140955E-3</v>
      </c>
      <c r="HO273" s="119">
        <f>'Chronic Inhal. HB'!$D223/'Chronic Group Averages'!$J$14</f>
        <v>8.5886252295326369</v>
      </c>
      <c r="HP273" s="119">
        <f>'Chronic Inhal. HB'!$D224/'Chronic Group Averages'!$J$14</f>
        <v>1.3360083690384102E-2</v>
      </c>
      <c r="HQ273" s="119">
        <f>'Chronic Inhal. HB'!$D225/'Chronic Group Averages'!$J$14</f>
        <v>1.3360083690384102E-2</v>
      </c>
      <c r="HR273" s="119">
        <f>'Chronic Inhal. HB'!$D226/'Chronic Group Averages'!$J$14</f>
        <v>1.3360083690384102E-2</v>
      </c>
      <c r="HS273" s="119">
        <f>'Chronic Inhal. HB'!$D227/'Chronic Group Averages'!$J$14</f>
        <v>1.3360083690384102E-2</v>
      </c>
      <c r="HT273" s="119">
        <f>'Chronic Inhal. HB'!$D228/'Chronic Group Averages'!$J$14</f>
        <v>1.3360083690384102E-2</v>
      </c>
      <c r="HU273" s="119">
        <f>'Chronic Inhal. HB'!$D229/'Chronic Group Averages'!$J$14</f>
        <v>1.3360083690384102E-2</v>
      </c>
      <c r="HV273" s="119">
        <f>'Chronic Inhal. HB'!$D230/'Chronic Group Averages'!$J$14</f>
        <v>1.9085833843405859E-2</v>
      </c>
      <c r="HW273" s="119">
        <f>'Chronic Inhal. HB'!$D231/'Chronic Group Averages'!$J$14</f>
        <v>1.3360083690384102E-2</v>
      </c>
      <c r="HX273" s="119">
        <f>'Chronic Inhal. HB'!$D232/'Chronic Group Averages'!$J$14</f>
        <v>1.3360083690384102E-2</v>
      </c>
      <c r="HY273" s="119">
        <f>'Chronic Inhal. HB'!$D233/'Chronic Group Averages'!$J$14</f>
        <v>1.3360083690384102E-2</v>
      </c>
      <c r="HZ273" s="135">
        <f>('Chronic Inhal. HB'!$D$234/('Chronic Group Averages'!$J$14*1.6))</f>
        <v>0.16103672305373695</v>
      </c>
      <c r="IA273" s="119">
        <f>'Chronic Inhal. HB'!$D235/'Chronic Group Averages'!$J$14</f>
        <v>0.23857292304257324</v>
      </c>
      <c r="IB273" s="135">
        <f>('Chronic Inhal. HB'!$D$236/('Chronic Group Averages'!$J$14*1.6))</f>
        <v>5.4215696761424764E-4</v>
      </c>
      <c r="IC273" s="135">
        <f>('Chronic Inhal. HB'!$D$237/('Chronic Group Averages'!$J$14*1.6))</f>
        <v>0.2593183946114927</v>
      </c>
      <c r="ID273" s="135">
        <f>('Chronic Inhal. HB'!$D$238/('Chronic Group Averages'!$J$14*1.6))</f>
        <v>0.5421569676142477</v>
      </c>
      <c r="IE273" s="119">
        <f>'Chronic Inhal. HB'!$D239/'Chronic Group Averages'!$J$14</f>
        <v>19.085833843405858</v>
      </c>
      <c r="IF273" s="135">
        <f>('Chronic Inhal. HB'!$D$240/('Chronic Group Averages'!$J$14*1.6))</f>
        <v>5.4215696761424764E-2</v>
      </c>
      <c r="IG273" s="135">
        <f>('Chronic Inhal. HB'!$D$241/('Chronic Group Averages'!$J$14*1.6))</f>
        <v>5.4215696761424764E-2</v>
      </c>
      <c r="IH273" s="135">
        <f>('Chronic Inhal. HB'!$D$242/('Chronic Group Averages'!$J$14*1.6))</f>
        <v>0.95429169217029297</v>
      </c>
      <c r="II273" s="119">
        <f>'Chronic Inhal. HB'!$D243/'Chronic Group Averages'!$J$14</f>
        <v>7.9524307680857754E-5</v>
      </c>
      <c r="IJ273" s="119">
        <f>'Chronic Inhal. HB'!$D244/'Chronic Group Averages'!$J$14</f>
        <v>7.9524307680857754E-5</v>
      </c>
      <c r="IK273" s="135">
        <f>('Chronic Inhal. HB'!$D$245/('Chronic Group Averages'!$J$14*1.6))</f>
        <v>5.3678907684578973E-3</v>
      </c>
      <c r="IL273" s="135">
        <f>('Chronic Inhal. HB'!$D$246/('Chronic Group Averages'!$J$14*1.6))</f>
        <v>5.3678907684578973E-3</v>
      </c>
      <c r="IM273" s="135">
        <f>('Chronic Inhal. HB'!$D$247/('Chronic Group Averages'!$J$14*1.6))</f>
        <v>5.3678907684578973E-3</v>
      </c>
      <c r="IN273" s="135">
        <f>('Chronic Inhal. HB'!$D$248/('Chronic Group Averages'!$J$14*1.6))</f>
        <v>1.5507239997767262E-6</v>
      </c>
      <c r="IO273" s="135">
        <f>('Chronic Inhal. HB'!$D$249/('Chronic Group Averages'!$J$14*1.6))</f>
        <v>5.3678907684578973E-3</v>
      </c>
      <c r="IP273" s="135">
        <f>('Chronic Inhal. HB'!$D$250/('Chronic Group Averages'!$J$14*1.6))</f>
        <v>5.3678907684578973E-3</v>
      </c>
      <c r="IQ273" s="135">
        <f>('Chronic Inhal. HB'!$D$251/('Chronic Group Averages'!$J$14*1.6))</f>
        <v>5.3678907684578973E-3</v>
      </c>
      <c r="IR273" s="135">
        <f>('Chronic Inhal. HB'!$D$252/('Chronic Group Averages'!$J$14*1.6))</f>
        <v>5.4215696761424765E-6</v>
      </c>
      <c r="IS273" s="135">
        <f>('Chronic Inhal. HB'!$D$253/('Chronic Group Averages'!$J$14*1.6))</f>
        <v>5.3678907684578973E-3</v>
      </c>
      <c r="IT273" s="135">
        <f>('Chronic Inhal. HB'!$D$254/('Chronic Group Averages'!$J$14*1.6))</f>
        <v>1.550723999776726E-3</v>
      </c>
      <c r="IU273" s="135">
        <f>('Chronic Inhal. HB'!$D$255/('Chronic Group Averages'!$J$14*1.6))</f>
        <v>5.4215696761424764E-4</v>
      </c>
      <c r="IV273" s="135">
        <f>('Chronic Inhal. HB'!$D$256/('Chronic Group Averages'!$J$14*1.6))</f>
        <v>5.3678907684578973E-3</v>
      </c>
      <c r="IW273" s="119">
        <f>'Chronic Inhal. HB'!$D257/'Chronic Group Averages'!$J$14</f>
        <v>2.3857292304257325E-8</v>
      </c>
      <c r="IX273" s="119">
        <f>'Chronic Inhal. HB'!$D258/'Chronic Group Averages'!$J$14</f>
        <v>7.9524307680857755E-7</v>
      </c>
      <c r="IY273" s="119">
        <f>'Chronic Inhal. HB'!$D259/'Chronic Group Averages'!$J$14</f>
        <v>7.9524307680857755E-8</v>
      </c>
      <c r="IZ273" s="135">
        <f>('Chronic Inhal. HB'!$D$260/('Chronic Group Averages'!$J$14*1.6))</f>
        <v>1.1690073229086089</v>
      </c>
      <c r="JA273" s="119">
        <f>'Chronic Inhal. HB'!$D261/'Chronic Group Averages'!$J$14</f>
        <v>0.28628750765108785</v>
      </c>
      <c r="JB273" s="119">
        <f>'Chronic Inhal. HB'!$D262/'Chronic Group Averages'!$J$14</f>
        <v>9.542916921702929</v>
      </c>
      <c r="JC273" s="119">
        <f>'Chronic Inhal. HB'!$D263/'Chronic Group Averages'!$J$14</f>
        <v>3.2445917533789961E-2</v>
      </c>
      <c r="JD273" s="119">
        <f>'Chronic Inhal. HB'!$D264/'Chronic Group Averages'!$J$14</f>
        <v>0.47714584608514649</v>
      </c>
      <c r="JE273" s="119">
        <f>'Chronic Inhal. HB'!$D265/'Chronic Group Averages'!$J$14</f>
        <v>6.0120376606728455E-2</v>
      </c>
      <c r="JF273" s="119">
        <f>'Chronic Inhal. HB'!$D266/'Chronic Group Averages'!$J$14</f>
        <v>1.0497208613873222E-2</v>
      </c>
      <c r="JG273" s="119">
        <f>'Chronic Inhal. HB'!$D267/'Chronic Group Averages'!$J$14</f>
        <v>1.908583384340586E-3</v>
      </c>
      <c r="JH273" s="119">
        <f>'Chronic Inhal. HB'!$D268/'Chronic Group Averages'!$J$14</f>
        <v>190.8583384340586</v>
      </c>
      <c r="JI273" s="135">
        <f>('Chronic Inhal. HB'!$D$269/('Chronic Group Averages'!$J$14*1.6))</f>
        <v>6.9186147682346233</v>
      </c>
      <c r="JJ273" s="119">
        <f>'Chronic Inhal. HB'!$D270/'Chronic Group Averages'!$J$14</f>
        <v>0.28628750765108785</v>
      </c>
      <c r="JK273" s="119">
        <f>'Chronic Inhal. HB'!$D271/'Chronic Group Averages'!$J$14</f>
        <v>0.28628750765108785</v>
      </c>
      <c r="JL273" s="119">
        <f>'Chronic Inhal. HB'!$D272/'Chronic Group Averages'!$J$14</f>
        <v>9.542916921702929</v>
      </c>
      <c r="JM273" s="119">
        <f>'Chronic Inhal. HB'!$D273/'Chronic Group Averages'!$J$14</f>
        <v>19.085833843405858</v>
      </c>
      <c r="JN273" s="135">
        <f>('Chronic Inhal. HB'!$D$274/('Chronic Group Averages'!$J$14*1.6))</f>
        <v>7.1571876912771969E-4</v>
      </c>
      <c r="JO273" s="135">
        <f>('Chronic Inhal. HB'!$D$275/('Chronic Group Averages'!$J$14*1.6))</f>
        <v>5.9643230760643311E-2</v>
      </c>
      <c r="JP273" s="135">
        <f>('Chronic Inhal. HB'!$D$276/('Chronic Group Averages'!$J$14*1.6))</f>
        <v>0.19682266151012293</v>
      </c>
      <c r="JQ273" s="119">
        <f>'Chronic Inhal. HB'!$D277/'Chronic Group Averages'!$J$14</f>
        <v>0.57257501530217569</v>
      </c>
      <c r="JR273" s="135">
        <f>('Chronic Inhal. HB'!$D$278/('Chronic Group Averages'!$J$14*1.6))</f>
        <v>4.587940827741793</v>
      </c>
      <c r="JS273" s="119">
        <f>'Chronic Inhal. HB'!$D279/'Chronic Group Averages'!$J$14</f>
        <v>0.76343335373623444</v>
      </c>
      <c r="JT273" s="135">
        <f>('Chronic Inhal. HB'!$D$280/('Chronic Group Averages'!$J$14*1.6))</f>
        <v>8.3500523064900627E-3</v>
      </c>
      <c r="JU273" s="135">
        <f>('Chronic Inhal. HB'!$D$281/('Chronic Group Averages'!$J$14*1.6))</f>
        <v>1.4910807690160827E-3</v>
      </c>
      <c r="JV273" s="119">
        <f>'Chronic Inhal. HB'!$D282/'Chronic Group Averages'!$J$14</f>
        <v>7.6343335373623438</v>
      </c>
      <c r="JW273" s="119">
        <f>'Chronic Inhal. HB'!$D283/'Chronic Group Averages'!$J$14</f>
        <v>2862.8750765108789</v>
      </c>
      <c r="JX273" s="135">
        <f>('Chronic Inhal. HB'!$D$284/('Chronic Group Averages'!$J$14*1.6))</f>
        <v>1.6103672305373695</v>
      </c>
      <c r="JY273" s="119">
        <f>'Chronic Inhal. HB'!$D285/'Chronic Group Averages'!$J$14</f>
        <v>1908.583384340586</v>
      </c>
      <c r="JZ273" s="135">
        <f>('Chronic Inhal. HB'!$D$286/('Chronic Group Averages'!$J$14*1.6))</f>
        <v>1.6103672305373695</v>
      </c>
      <c r="KA273" s="135">
        <f>('Chronic Inhal. HB'!$D$287/('Chronic Group Averages'!$J$14*1.6))</f>
        <v>9.7814898447455036E-3</v>
      </c>
      <c r="KB273" s="119">
        <f>'Chronic Inhal. HB'!$D288/'Chronic Group Averages'!$J$14</f>
        <v>19.085833843405858</v>
      </c>
      <c r="KC273" s="119">
        <f>'Chronic Inhal. HB'!$D289/'Chronic Group Averages'!$J$14</f>
        <v>19.085833843405858</v>
      </c>
      <c r="KD273" s="119">
        <f>'Chronic Inhal. HB'!$D290/'Chronic Group Averages'!$J$14</f>
        <v>19.085833843405858</v>
      </c>
      <c r="KE273" s="119">
        <f>'Chronic Inhal. HB'!$D291/'Chronic Group Averages'!$J$14</f>
        <v>2.8628750765108788</v>
      </c>
      <c r="KF273" s="119">
        <f>'Chronic Inhal. HB'!$D292/'Chronic Group Averages'!$J$14</f>
        <v>0.76343335373623444</v>
      </c>
      <c r="KG273" s="135">
        <f>('Chronic Inhal. HB'!$D$293/('Chronic Group Averages'!$J$14*1.6))</f>
        <v>5.3732640324903884E-4</v>
      </c>
      <c r="KH273" s="135">
        <f>('Chronic Inhal. HB'!$D$294/('Chronic Group Averages'!$J$14*1.6))</f>
        <v>5.3732640324903884E-4</v>
      </c>
      <c r="KI273" s="119">
        <f>'Chronic Inhal. HB'!$D295/'Chronic Group Averages'!$J$14</f>
        <v>858.86252295326369</v>
      </c>
      <c r="KJ273" s="135">
        <f>('Chronic Inhal. HB'!$D$296/('Chronic Group Averages'!$J$14*1.6))</f>
        <v>0.13121510767341529</v>
      </c>
      <c r="KK273" s="119">
        <f>'Chronic Inhal. HB'!$D297/'Chronic Group Averages'!$J$14</f>
        <v>0.95429169217029297</v>
      </c>
      <c r="KL273" s="119">
        <f>'Chronic Inhal. HB'!$D298/'Chronic Group Averages'!$J$14</f>
        <v>7.3480460297112558</v>
      </c>
      <c r="KM273" s="119">
        <f>'Chronic Inhal. HB'!$D299/'Chronic Group Averages'!$J$14</f>
        <v>4771.4584608514651</v>
      </c>
      <c r="KN273" s="119">
        <f>'Chronic Inhal. HB'!$D300/'Chronic Group Averages'!$J$14</f>
        <v>2.3857292304257325E-8</v>
      </c>
      <c r="KO273" s="119">
        <f>'Chronic Inhal. HB'!$D301/'Chronic Group Averages'!$J$14</f>
        <v>2.3857292304257327E-7</v>
      </c>
      <c r="KP273" s="135">
        <f>('Chronic Inhal. HB'!$D$302/('Chronic Group Averages'!$J$14*1.6))</f>
        <v>0.10139349229309363</v>
      </c>
      <c r="KQ273" s="119">
        <f>'Chronic Inhal. HB'!$D303/'Chronic Group Averages'!$J$14</f>
        <v>1.9085833843405859</v>
      </c>
      <c r="KR273" s="119">
        <f>'Chronic Inhal. HB'!$D304/'Chronic Group Averages'!$J$14</f>
        <v>76343.335373623442</v>
      </c>
      <c r="KS273" s="119">
        <f>'Chronic Inhal. HB'!$D305/'Chronic Group Averages'!$J$14</f>
        <v>1908.583384340586</v>
      </c>
      <c r="KT273" s="135">
        <f>('Chronic Inhal. HB'!$D$306/('Chronic Group Averages'!$J$14*1.6))</f>
        <v>0.45879408277417938</v>
      </c>
      <c r="KU273" s="135">
        <f>('Chronic Inhal. HB'!$D$307/('Chronic Group Averages'!$J$14*1.6))</f>
        <v>1.3870518781544958E-3</v>
      </c>
      <c r="KV273" s="135">
        <f>('Chronic Inhal. HB'!$D$308/('Chronic Group Averages'!$J$14*1.6))</f>
        <v>0.28628750765108785</v>
      </c>
      <c r="KW273" s="119">
        <f>'Chronic Inhal. HB'!$D309/'Chronic Group Averages'!$J$14</f>
        <v>9.5429169217029305E-2</v>
      </c>
      <c r="KX273" s="119">
        <f>'Chronic Inhal. HB'!$D310/'Chronic Group Averages'!$J$14</f>
        <v>3817.166768681172</v>
      </c>
      <c r="KY273" s="119">
        <f>'Chronic Inhal. HB'!$D311/'Chronic Group Averages'!$J$14</f>
        <v>6.6800418451920515E-2</v>
      </c>
      <c r="KZ273" s="119">
        <f>'Chronic Inhal. HB'!$D312/'Chronic Group Averages'!$J$14</f>
        <v>6.6800418451920515E-2</v>
      </c>
      <c r="LA273" s="135">
        <f>('Chronic Inhal. HB'!$D$313/('Chronic Group Averages'!$J$14*1.6))</f>
        <v>5.4275339992185413E-3</v>
      </c>
      <c r="LB273" s="135">
        <f>('Chronic Inhal. HB'!$D$314/('Chronic Group Averages'!$J$14*1.6))</f>
        <v>0.11928646152128662</v>
      </c>
      <c r="LC273" s="135">
        <f>('Chronic Inhal. HB'!$D$315/('Chronic Group Averages'!$J$14*1.6))</f>
        <v>1.8489401535799425E-2</v>
      </c>
      <c r="LD273" s="135">
        <f>('Chronic Inhal. HB'!$D$316/('Chronic Group Averages'!$J$14*1.6))</f>
        <v>1.4910807690160828</v>
      </c>
      <c r="LE273" s="119">
        <f>'Chronic Inhal. HB'!$D317/'Chronic Group Averages'!$J$14</f>
        <v>1.9085833843405859</v>
      </c>
      <c r="LF273" s="119">
        <f>'Chronic Inhal. HB'!$D318/'Chronic Group Averages'!$J$14</f>
        <v>0.19085833843405861</v>
      </c>
      <c r="LG273" s="119">
        <f>'Chronic Inhal. HB'!$D319/'Chronic Group Averages'!$J$14</f>
        <v>1.9085833843405859</v>
      </c>
      <c r="LH273" s="119">
        <f>'Chronic Inhal. HB'!$D320/'Chronic Group Averages'!$J$14</f>
        <v>954.291692170293</v>
      </c>
      <c r="LI273" s="135">
        <f>('Chronic Inhal. HB'!$D$317/('Chronic Group Averages'!$J$14*1.6))</f>
        <v>1.1928646152128661</v>
      </c>
      <c r="LJ273" s="119">
        <f>'Chronic Inhal. HB'!$D322/'Chronic Group Averages'!$J$14</f>
        <v>0.28628750765108785</v>
      </c>
      <c r="LK273" s="119">
        <f>'Chronic Inhal. HB'!$D323/'Chronic Group Averages'!$J$14</f>
        <v>6.6800418451920507</v>
      </c>
      <c r="LL273" s="119">
        <f>'Chronic Inhal. HB'!$D324/'Chronic Group Averages'!$J$14</f>
        <v>19085.833843405861</v>
      </c>
      <c r="LM273" s="119">
        <f>'Chronic Inhal. HB'!$D325/'Chronic Group Averages'!$J$14</f>
        <v>57.257501530217574</v>
      </c>
      <c r="LN273" s="119">
        <f>'Chronic Inhal. HB'!$D326/'Chronic Group Averages'!$J$14</f>
        <v>57.257501530217574</v>
      </c>
      <c r="LO273" s="119">
        <f>'Chronic Inhal. HB'!$D327/'Chronic Group Averages'!$J$14</f>
        <v>57.257501530217574</v>
      </c>
      <c r="LP273" s="119">
        <f>'Chronic Inhal. HB'!$D328/'Chronic Group Averages'!$J$14</f>
        <v>9.5429169217029305E-2</v>
      </c>
      <c r="LQ273" s="119">
        <f>'Chronic Inhal. HB'!$D329/'Chronic Group Averages'!$J$14</f>
        <v>9.5429169217029305E-2</v>
      </c>
      <c r="LR273" s="135">
        <f>('Chronic Inhal. HB'!$D$330/('Chronic Group Averages'!$J$14*1.6))</f>
        <v>7.1571876912771969E-4</v>
      </c>
      <c r="LS273" s="119">
        <f>'Chronic Inhal. HB'!$D331/'Chronic Group Averages'!$J$14</f>
        <v>190.8583384340586</v>
      </c>
      <c r="LT273" s="135">
        <f>('Chronic Inhal. HB'!$D$332/('Chronic Group Averages'!$J$14*1.6))</f>
        <v>0.39960964609631022</v>
      </c>
      <c r="LU273" s="119">
        <f>'Chronic Inhal. HB'!$D333/'Chronic Group Averages'!$J$14</f>
        <v>1.084422377466242</v>
      </c>
      <c r="LV273" s="119">
        <f>'Chronic Inhal. HB'!$D334/'Chronic Group Averages'!$J$14</f>
        <v>95.429169217029298</v>
      </c>
      <c r="LW273" s="119">
        <f>'Chronic Inhal. HB'!$D335/'Chronic Group Averages'!$J$14</f>
        <v>95.429169217029298</v>
      </c>
      <c r="LX273" s="119">
        <f>'Chronic Inhal. HB'!$D336/'Chronic Group Averages'!$J$14</f>
        <v>95.429169217029298</v>
      </c>
      <c r="LY273" s="119">
        <f>'Chronic Inhal. HB'!$D337/'Chronic Group Averages'!$J$14</f>
        <v>95.429169217029298</v>
      </c>
      <c r="LZ273" s="135">
        <f>('Chronic Inhal. HB'!$D$338/('Chronic Group Averages'!$J$14*1.6))</f>
        <v>5.3732640324903884E-4</v>
      </c>
      <c r="MA273" s="119"/>
      <c r="MB273" s="119"/>
      <c r="MC273" s="119"/>
      <c r="MD273" s="119"/>
      <c r="ME273" s="119"/>
      <c r="MF273" s="119"/>
      <c r="MG273" s="119"/>
      <c r="MH273" s="119"/>
      <c r="MI273" s="119"/>
      <c r="MJ273" s="119"/>
      <c r="MK273" s="119"/>
      <c r="ML273" s="119"/>
      <c r="MM273" s="119"/>
      <c r="MN273" s="119"/>
      <c r="MO273" s="119"/>
      <c r="MP273" s="119"/>
      <c r="MQ273" s="119"/>
      <c r="MR273" s="119"/>
      <c r="MS273" s="119"/>
      <c r="MT273" s="119"/>
      <c r="MU273" s="119"/>
      <c r="MV273" s="119"/>
      <c r="MW273" s="119"/>
      <c r="MX273" s="119"/>
      <c r="MY273" s="119"/>
      <c r="MZ273" s="119"/>
      <c r="NA273" s="119"/>
    </row>
    <row r="274" spans="1:365" x14ac:dyDescent="0.25">
      <c r="A274" s="133" t="s">
        <v>1505</v>
      </c>
      <c r="B274" s="133">
        <v>75</v>
      </c>
      <c r="C274" s="133" t="s">
        <v>1513</v>
      </c>
      <c r="D274" s="134"/>
      <c r="E274" s="119">
        <f>'Chronic Inhal. HB'!$D5/'Chronic Group Averages'!$J$15</f>
        <v>5.3859991076377378</v>
      </c>
      <c r="F274" s="135">
        <f>('Chronic Inhal. HB'!$D$6/('Chronic Group Averages'!$J$15*1.6))</f>
        <v>0.36991752112896548</v>
      </c>
      <c r="G274" s="119">
        <f>'Chronic Inhal. HB'!$D7/'Chronic Group Averages'!$J$15</f>
        <v>23674.721352253793</v>
      </c>
      <c r="H274" s="119">
        <f>'Chronic Inhal. HB'!$D8/'Chronic Group Averages'!$J$15</f>
        <v>71.024164056761379</v>
      </c>
      <c r="I274" s="135">
        <f>('Chronic Inhal. HB'!$D$9/('Chronic Group Averages'!$J$15*1.6))</f>
        <v>5.6967298253860687E-3</v>
      </c>
      <c r="J274" s="119">
        <f>'Chronic Inhal. HB'!$D10/'Chronic Group Averages'!$J$15</f>
        <v>0.47349442704507588</v>
      </c>
      <c r="K274" s="135">
        <f>('Chronic Inhal. HB'!$D$11/('Chronic Group Averages'!$J$15*1.6))</f>
        <v>7.3983504225793098E-2</v>
      </c>
      <c r="L274" s="119">
        <f>'Chronic Inhal. HB'!$D12/'Chronic Group Averages'!$J$15</f>
        <v>1.1837360676126896</v>
      </c>
      <c r="M274" s="135">
        <f>('Chronic Inhal. HB'!$D$13/('Chronic Group Averages'!$J$15*1.6))</f>
        <v>0.11097525633868964</v>
      </c>
      <c r="N274" s="119">
        <f>'Chronic Inhal. HB'!$D14/'Chronic Group Averages'!$J$15</f>
        <v>5.3859991076377378</v>
      </c>
      <c r="O274" s="135">
        <f>('Chronic Inhal. HB'!$D$15/('Chronic Group Averages'!$J$15*1.6))</f>
        <v>1.5098674331794511E-3</v>
      </c>
      <c r="P274" s="119">
        <f>'Chronic Inhal. HB'!$D16/'Chronic Group Averages'!$J$15</f>
        <v>1.1837360676126896</v>
      </c>
      <c r="Q274" s="119">
        <f>'Chronic Inhal. HB'!$D17/'Chronic Group Averages'!$J$15</f>
        <v>5.9186803380634485</v>
      </c>
      <c r="R274" s="119">
        <f>'Chronic Inhal. HB'!$D18/'Chronic Group Averages'!$J$15</f>
        <v>5.9186803380634485</v>
      </c>
      <c r="S274" s="135">
        <f>('Chronic Inhal. HB'!$D$19/('Chronic Group Averages'!$J$15*1.6))</f>
        <v>0.17016205971932413</v>
      </c>
      <c r="T274" s="135">
        <f>('Chronic Inhal. HB'!$D$20/('Chronic Group Averages'!$J$15*1.6))</f>
        <v>0.81381854648372409</v>
      </c>
      <c r="U274" s="135">
        <f>('Chronic Inhal. HB'!$D$21/('Chronic Group Averages'!$J$15*1.6))</f>
        <v>6.658515380321378E-3</v>
      </c>
      <c r="V274" s="135">
        <f>('Chronic Inhal. HB'!$D$22/('Chronic Group Averages'!$J$15*1.6))</f>
        <v>1.2577195718384826E-3</v>
      </c>
      <c r="W274" s="119">
        <f>'Chronic Inhal. HB'!$D23/'Chronic Group Averages'!$J$15</f>
        <v>591.86803380634478</v>
      </c>
      <c r="X274" s="119">
        <f>'Chronic Inhal. HB'!$D24/'Chronic Group Averages'!$J$15</f>
        <v>1.1837360676126896</v>
      </c>
      <c r="Y274" s="135">
        <f>('Chronic Inhal. HB'!$D$25/('Chronic Group Averages'!$J$15*1.6))</f>
        <v>0.18495876056448274</v>
      </c>
      <c r="Z274" s="119">
        <f>'Chronic Inhal. HB'!$D26/'Chronic Group Averages'!$J$15</f>
        <v>0.35512082028380687</v>
      </c>
      <c r="AA274" s="119">
        <f>'Chronic Inhal. HB'!$D27/'Chronic Group Averages'!$J$15</f>
        <v>0.35512082028380687</v>
      </c>
      <c r="AB274" s="119">
        <f>'Chronic Inhal. HB'!$D28/'Chronic Group Averages'!$J$15</f>
        <v>0.23674721352253794</v>
      </c>
      <c r="AC274" s="135">
        <f>('Chronic Inhal. HB'!$D$29/('Chronic Group Averages'!$J$15*1.6))</f>
        <v>1.0357690591611033</v>
      </c>
      <c r="AD274" s="135">
        <f>('Chronic Inhal. HB'!$D$30/('Chronic Group Averages'!$J$15*1.6))</f>
        <v>1.7205466099021653E-3</v>
      </c>
      <c r="AE274" s="135">
        <f>('Chronic Inhal. HB'!$D$31/('Chronic Group Averages'!$J$15*1.6))</f>
        <v>1.7205466099021653E-3</v>
      </c>
      <c r="AF274" s="135">
        <f>('Chronic Inhal. HB'!$D$32/('Chronic Group Averages'!$J$15*1.6))</f>
        <v>1.7205466099021653E-3</v>
      </c>
      <c r="AG274" s="135">
        <f>('Chronic Inhal. HB'!$D$33/('Chronic Group Averages'!$J$15*1.6))</f>
        <v>1.7205466099021653E-3</v>
      </c>
      <c r="AH274" s="135">
        <f>('Chronic Inhal. HB'!$D$34/('Chronic Group Averages'!$J$15*1.6))</f>
        <v>1.7205466099021653E-3</v>
      </c>
      <c r="AI274" s="135">
        <f>('Chronic Inhal. HB'!$D$35/('Chronic Group Averages'!$J$15*1.6))</f>
        <v>31.812906817091029</v>
      </c>
      <c r="AJ274" s="135">
        <f>('Chronic Inhal. HB'!$D$36/('Chronic Group Averages'!$J$15*1.6))</f>
        <v>2.9593401690317239E-2</v>
      </c>
      <c r="AK274" s="135">
        <f>('Chronic Inhal. HB'!$D$37/('Chronic Group Averages'!$J$15*1.6))</f>
        <v>0.23865646524449385</v>
      </c>
      <c r="AL274" s="135">
        <f>('Chronic Inhal. HB'!$D$38/('Chronic Group Averages'!$J$15*1.6))</f>
        <v>6.6651805608822614E-4</v>
      </c>
      <c r="AM274" s="135">
        <f>('Chronic Inhal. HB'!$D$39/('Chronic Group Averages'!$J$15*1.6))</f>
        <v>6.7251005341245923E-2</v>
      </c>
      <c r="AN274" s="119">
        <f>'Chronic Inhal. HB'!$D40/'Chronic Group Averages'!$J$15</f>
        <v>0.94698885409015177</v>
      </c>
      <c r="AO274" s="135">
        <f>('Chronic Inhal. HB'!$D$41/('Chronic Group Averages'!$J$15*1.6))</f>
        <v>1.102354212964317E-4</v>
      </c>
      <c r="AP274" s="135">
        <f>('Chronic Inhal. HB'!$D$42/('Chronic Group Averages'!$J$15*1.6))</f>
        <v>6.7251005341245923E-2</v>
      </c>
      <c r="AQ274" s="135">
        <f>('Chronic Inhal. HB'!$D$43/('Chronic Group Averages'!$J$15*1.6))</f>
        <v>6.7251005341245923E-2</v>
      </c>
      <c r="AR274" s="119">
        <f>'Chronic Inhal. HB'!$D44/'Chronic Group Averages'!$J$15</f>
        <v>2.3674721352253794E-4</v>
      </c>
      <c r="AS274" s="135">
        <f>('Chronic Inhal. HB'!$D$45/('Chronic Group Averages'!$J$15*1.6))</f>
        <v>6.7251005341245923E-2</v>
      </c>
      <c r="AT274" s="135">
        <f>('Chronic Inhal. HB'!$D$46/('Chronic Group Averages'!$J$15*1.6))</f>
        <v>0.1479670084515862</v>
      </c>
      <c r="AU274" s="135">
        <f>('Chronic Inhal. HB'!$D$47/('Chronic Group Averages'!$J$15*1.6))</f>
        <v>3.082646009408046E-3</v>
      </c>
      <c r="AV274" s="135">
        <f>('Chronic Inhal. HB'!$D$48/('Chronic Group Averages'!$J$15*1.6))</f>
        <v>3.082646009408046E-3</v>
      </c>
      <c r="AW274" s="135">
        <f>('Chronic Inhal. HB'!$D$49/('Chronic Group Averages'!$J$15*1.6))</f>
        <v>3.082646009408046E-3</v>
      </c>
      <c r="AX274" s="135">
        <f>('Chronic Inhal. HB'!$D$50/('Chronic Group Averages'!$J$15*1.6))</f>
        <v>8.8780205070951713E-6</v>
      </c>
      <c r="AY274" s="135">
        <f>('Chronic Inhal. HB'!$D$51/('Chronic Group Averages'!$J$15*1.6))</f>
        <v>2.2195051267737926E-2</v>
      </c>
      <c r="AZ274" s="135">
        <f>('Chronic Inhal. HB'!$D$52/('Chronic Group Averages'!$J$15*1.6))</f>
        <v>3.1073071774833103</v>
      </c>
      <c r="BA274" s="135">
        <f>('Chronic Inhal. HB'!$D$53/('Chronic Group Averages'!$J$15*1.6))</f>
        <v>1.1911344180352689E-4</v>
      </c>
      <c r="BB274" s="119">
        <f>'Chronic Inhal. HB'!$D54/'Chronic Group Averages'!$J$15</f>
        <v>71.024164056761379</v>
      </c>
      <c r="BC274" s="135">
        <f>('Chronic Inhal. HB'!$D$55/('Chronic Group Averages'!$J$15*1.6))</f>
        <v>6.7324988845471712</v>
      </c>
      <c r="BD274" s="119">
        <f>'Chronic Inhal. HB'!$D56/'Chronic Group Averages'!$J$15</f>
        <v>4.7349442704507583</v>
      </c>
      <c r="BE274" s="119">
        <f>'Chronic Inhal. HB'!$D57/'Chronic Group Averages'!$J$15</f>
        <v>2.3674721352253791</v>
      </c>
      <c r="BF274" s="119">
        <f>'Chronic Inhal. HB'!$D58/'Chronic Group Averages'!$J$15</f>
        <v>0.32907862679632777</v>
      </c>
      <c r="BG274" s="119">
        <f>'Chronic Inhal. HB'!$D59/'Chronic Group Averages'!$J$15</f>
        <v>1893.9777081803034</v>
      </c>
      <c r="BH274" s="135">
        <f>('Chronic Inhal. HB'!$D$60/('Chronic Group Averages'!$J$15*1.6))</f>
        <v>4.1134828349540962E-3</v>
      </c>
      <c r="BI274" s="135">
        <f>('Chronic Inhal. HB'!$D$61/('Chronic Group Averages'!$J$15*1.6))</f>
        <v>4.1134828349540962E-3</v>
      </c>
      <c r="BJ274" s="135">
        <f>('Chronic Inhal. HB'!$D$62/('Chronic Group Averages'!$J$15*1.6))</f>
        <v>4.1134828349540962E-3</v>
      </c>
      <c r="BK274" s="135">
        <f>('Chronic Inhal. HB'!$D$63/('Chronic Group Averages'!$J$15*1.6))</f>
        <v>6.6651805608822614E-4</v>
      </c>
      <c r="BL274" s="119">
        <f>'Chronic Inhal. HB'!$D64/'Chronic Group Averages'!$J$15</f>
        <v>2.6042193487479173</v>
      </c>
      <c r="BM274" s="135">
        <f>('Chronic Inhal. HB'!$D$65/('Chronic Group Averages'!$J$15*1.6))</f>
        <v>11.209621852392894</v>
      </c>
      <c r="BN274" s="119">
        <f>'Chronic Inhal. HB'!$D66/'Chronic Group Averages'!$J$15</f>
        <v>946.98885409015168</v>
      </c>
      <c r="BO274" s="135">
        <f>('Chronic Inhal. HB'!$D$67/('Chronic Group Averages'!$J$15*1.6))</f>
        <v>1.2577195718384826</v>
      </c>
      <c r="BP274" s="119">
        <f>'Chronic Inhal. HB'!$D68/'Chronic Group Averages'!$J$15</f>
        <v>118.37360676126896</v>
      </c>
      <c r="BQ274" s="119">
        <f>'Chronic Inhal. HB'!$D69/'Chronic Group Averages'!$J$15</f>
        <v>71.024164056761379</v>
      </c>
      <c r="BR274" s="119">
        <f>'Chronic Inhal. HB'!$D70/'Chronic Group Averages'!$J$15</f>
        <v>1.0653624608514207</v>
      </c>
      <c r="BS274" s="135">
        <f>('Chronic Inhal. HB'!$D$71/('Chronic Group Averages'!$J$15*1.6))</f>
        <v>2.1759854184056793E-2</v>
      </c>
      <c r="BT274" s="135">
        <f>('Chronic Inhal. HB'!$D$72/('Chronic Group Averages'!$J$15*1.6))</f>
        <v>7.3983504225793098E-2</v>
      </c>
      <c r="BU274" s="119">
        <f>'Chronic Inhal. HB'!$D73/'Chronic Group Averages'!$J$15</f>
        <v>0.17756041014190344</v>
      </c>
      <c r="BV274" s="119">
        <f>'Chronic Inhal. HB'!$D74/'Chronic Group Averages'!$J$15</f>
        <v>0.23674721352253794</v>
      </c>
      <c r="BW274" s="119">
        <f>'Chronic Inhal. HB'!$D75/'Chronic Group Averages'!$J$15</f>
        <v>59186.803380634483</v>
      </c>
      <c r="BX274" s="135">
        <f>('Chronic Inhal. HB'!$D$76/('Chronic Group Averages'!$J$15*1.6))</f>
        <v>0.18495876056448274</v>
      </c>
      <c r="BY274" s="119">
        <f>'Chronic Inhal. HB'!$D77/'Chronic Group Averages'!$J$15</f>
        <v>3.5512082028380687E-2</v>
      </c>
      <c r="BZ274" s="119">
        <f>'Chronic Inhal. HB'!$D78/'Chronic Group Averages'!$J$15</f>
        <v>59.18680338063448</v>
      </c>
      <c r="CA274" s="135">
        <f>('Chronic Inhal. HB'!$D$79/('Chronic Group Averages'!$J$15*1.6))</f>
        <v>0.23486826738347016</v>
      </c>
      <c r="CB274" s="119">
        <f>'Chronic Inhal. HB'!$D80/'Chronic Group Averages'!$J$15</f>
        <v>59186.803380634483</v>
      </c>
      <c r="CC274" s="135">
        <f>('Chronic Inhal. HB'!$D$81/('Chronic Group Averages'!$J$15*1.6))</f>
        <v>0.3181290681709103</v>
      </c>
      <c r="CD274" s="135">
        <f>('Chronic Inhal. HB'!$D$82/('Chronic Group Averages'!$J$15*1.6))</f>
        <v>1.0727608112739999E-2</v>
      </c>
      <c r="CE274" s="135">
        <f>('Chronic Inhal. HB'!$D$83/('Chronic Group Averages'!$J$15*1.6))</f>
        <v>2.4414556394511722E-2</v>
      </c>
      <c r="CF274" s="135">
        <f>('Chronic Inhal. HB'!$D$84/('Chronic Group Averages'!$J$15*1.6))</f>
        <v>5.9186803380634483E-4</v>
      </c>
      <c r="CG274" s="135">
        <f>('Chronic Inhal. HB'!$D$85/('Chronic Group Averages'!$J$15*1.6))</f>
        <v>6.6651805608822614E-4</v>
      </c>
      <c r="CH274" s="135">
        <f>('Chronic Inhal. HB'!$D$86/('Chronic Group Averages'!$J$15*1.6))</f>
        <v>6.6651805608822614E-4</v>
      </c>
      <c r="CI274" s="135">
        <f>('Chronic Inhal. HB'!$D$87/('Chronic Group Averages'!$J$15*1.6))</f>
        <v>6.6651805608822614E-4</v>
      </c>
      <c r="CJ274" s="135">
        <f>('Chronic Inhal. HB'!$D$88/('Chronic Group Averages'!$J$15*1.6))</f>
        <v>6.6651805608822614E-4</v>
      </c>
      <c r="CK274" s="135">
        <f>('Chronic Inhal. HB'!$D$89/('Chronic Group Averages'!$J$15*1.6))</f>
        <v>0.67251005341245929</v>
      </c>
      <c r="CL274" s="135">
        <f>('Chronic Inhal. HB'!$D$90/('Chronic Group Averages'!$J$15*1.6))</f>
        <v>1.8495876056448273</v>
      </c>
      <c r="CM274" s="135">
        <f>('Chronic Inhal. HB'!$D$91/('Chronic Group Averages'!$J$15*1.6))</f>
        <v>1.1911344180352688E-2</v>
      </c>
      <c r="CN274" s="119">
        <f>'Chronic Inhal. HB'!$D92/'Chronic Group Averages'!$J$15</f>
        <v>1.3021096743739587E-3</v>
      </c>
      <c r="CO274" s="119">
        <f>'Chronic Inhal. HB'!$D93/'Chronic Group Averages'!$J$15</f>
        <v>1.3021096743739587E-3</v>
      </c>
      <c r="CP274" s="119">
        <f>'Chronic Inhal. HB'!$D94/'Chronic Group Averages'!$J$15</f>
        <v>1.5388568878964965E-3</v>
      </c>
      <c r="CQ274" s="119">
        <f>'Chronic Inhal. HB'!$D95/'Chronic Group Averages'!$J$15</f>
        <v>1.1837360676126897E-3</v>
      </c>
      <c r="CR274" s="135">
        <f>('Chronic Inhal. HB'!$D$96/('Chronic Group Averages'!$J$15*1.6))</f>
        <v>1.1911344180352688E-2</v>
      </c>
      <c r="CS274" s="119">
        <f>'Chronic Inhal. HB'!$D97/'Chronic Group Averages'!$J$15</f>
        <v>710.24164056761379</v>
      </c>
      <c r="CT274" s="119">
        <f>'Chronic Inhal. HB'!$D98/'Chronic Group Averages'!$J$15</f>
        <v>710.24164056761379</v>
      </c>
      <c r="CU274" s="119">
        <f>'Chronic Inhal. HB'!$D99/'Chronic Group Averages'!$J$15</f>
        <v>710.24164056761379</v>
      </c>
      <c r="CV274" s="119">
        <f>'Chronic Inhal. HB'!$D100/'Chronic Group Averages'!$J$15</f>
        <v>710.24164056761379</v>
      </c>
      <c r="CW274" s="119">
        <f>'Chronic Inhal. HB'!$D101/'Chronic Group Averages'!$J$15</f>
        <v>473.49442704507584</v>
      </c>
      <c r="CX274" s="119">
        <f>'Chronic Inhal. HB'!$D102/'Chronic Group Averages'!$J$15</f>
        <v>0.94698885409015177</v>
      </c>
      <c r="CY274" s="119">
        <f>'Chronic Inhal. HB'!$D103/'Chronic Group Averages'!$J$15</f>
        <v>0.94698885409015177</v>
      </c>
      <c r="CZ274" s="119">
        <f>'Chronic Inhal. HB'!$D104/'Chronic Group Averages'!$J$15</f>
        <v>7102.4164056761383</v>
      </c>
      <c r="DA274" s="135">
        <f>('Chronic Inhal. HB'!$D$105/('Chronic Group Averages'!$J$15*1.6))</f>
        <v>0.18495876056448274</v>
      </c>
      <c r="DB274" s="135">
        <f>('Chronic Inhal. HB'!$D$106/('Chronic Group Averages'!$J$15*1.6))</f>
        <v>6.7251005341245923E-2</v>
      </c>
      <c r="DC274" s="135">
        <f>('Chronic Inhal. HB'!$D$107/('Chronic Group Averages'!$J$15*1.6))</f>
        <v>6.7251005341245923E-2</v>
      </c>
      <c r="DD274" s="135">
        <f>('Chronic Inhal. HB'!$D$108/('Chronic Group Averages'!$J$15*1.6))</f>
        <v>6.1628259020085653E-3</v>
      </c>
      <c r="DE274" s="135">
        <f>('Chronic Inhal. HB'!$D$109/('Chronic Group Averages'!$J$15*1.6))</f>
        <v>6.725100534124593E-3</v>
      </c>
      <c r="DF274" s="135">
        <f>('Chronic Inhal. HB'!$D$110/('Chronic Group Averages'!$J$15*1.6))</f>
        <v>6.7251005341245921E-4</v>
      </c>
      <c r="DG274" s="135">
        <f>('Chronic Inhal. HB'!$D$111/('Chronic Group Averages'!$J$15*1.6))</f>
        <v>6.7251005341245921E-4</v>
      </c>
      <c r="DH274" s="135">
        <f>('Chronic Inhal. HB'!$D$112/('Chronic Group Averages'!$J$15*1.6))</f>
        <v>6.725100534124593E-3</v>
      </c>
      <c r="DI274" s="135">
        <f>('Chronic Inhal. HB'!$D$113/('Chronic Group Averages'!$J$15*1.6))</f>
        <v>6.7251005341245921E-4</v>
      </c>
      <c r="DJ274" s="119">
        <f>'Chronic Inhal. HB'!$D114/'Chronic Group Averages'!$J$15</f>
        <v>1.9728934460211496E-9</v>
      </c>
      <c r="DK274" s="135">
        <f>('Chronic Inhal. HB'!$D$115/('Chronic Group Averages'!$J$15*1.6))</f>
        <v>0.67324988845471723</v>
      </c>
      <c r="DL274" s="135">
        <f>('Chronic Inhal. HB'!$D$116/('Chronic Group Averages'!$J$15*1.6))</f>
        <v>0.67324988845471723</v>
      </c>
      <c r="DM274" s="135">
        <f>('Chronic Inhal. HB'!$D$117/('Chronic Group Averages'!$J$15*1.6))</f>
        <v>2.1455216225479998E-2</v>
      </c>
      <c r="DN274" s="135">
        <f>('Chronic Inhal. HB'!$D$118/('Chronic Group Averages'!$J$15*1.6))</f>
        <v>7.6271653841023815E-2</v>
      </c>
      <c r="DO274" s="135">
        <f>('Chronic Inhal. HB'!$D$119/('Chronic Group Averages'!$J$15*1.6))</f>
        <v>7.6271653841023815E-2</v>
      </c>
      <c r="DP274" s="119">
        <f>'Chronic Inhal. HB'!$D120/'Chronic Group Averages'!$J$15</f>
        <v>236.74721352253792</v>
      </c>
      <c r="DQ274" s="119">
        <f>'Chronic Inhal. HB'!$D121/'Chronic Group Averages'!$J$15</f>
        <v>47.349442704507588</v>
      </c>
      <c r="DR274" s="119">
        <f>'Chronic Inhal. HB'!$D122/'Chronic Group Averages'!$J$15</f>
        <v>23.674721352253794</v>
      </c>
      <c r="DS274" s="135">
        <f>('Chronic Inhal. HB'!$D$123/('Chronic Group Averages'!$J$15*1.6))</f>
        <v>1.8495876056448273</v>
      </c>
      <c r="DT274" s="135">
        <f>('Chronic Inhal. HB'!$D$124/('Chronic Group Averages'!$J$15*1.6))</f>
        <v>8.8780205070951704E-2</v>
      </c>
      <c r="DU274" s="119">
        <f>'Chronic Inhal. HB'!$D125/'Chronic Group Averages'!$J$15</f>
        <v>0.23674721352253794</v>
      </c>
      <c r="DV274" s="119">
        <f>'Chronic Inhal. HB'!$D126/'Chronic Group Averages'!$J$15</f>
        <v>0.11837360676126897</v>
      </c>
      <c r="DW274" s="119">
        <f>'Chronic Inhal. HB'!$D127/'Chronic Group Averages'!$J$15</f>
        <v>2.3674721352253791</v>
      </c>
      <c r="DX274" s="135">
        <f>('Chronic Inhal. HB'!$D$128/('Chronic Group Averages'!$J$15*1.6))</f>
        <v>5.6967298253860687E-3</v>
      </c>
      <c r="DY274" s="119">
        <f>'Chronic Inhal. HB'!$D129/'Chronic Group Averages'!$J$15</f>
        <v>35.512082028380689</v>
      </c>
      <c r="DZ274" s="135">
        <f>('Chronic Inhal. HB'!$D$130/('Chronic Group Averages'!$J$15*1.6))</f>
        <v>1.0431674095836827E-4</v>
      </c>
      <c r="EA274" s="135">
        <f>('Chronic Inhal. HB'!$D$131/('Chronic Group Averages'!$J$15*1.6))</f>
        <v>1.9995541682646784E-3</v>
      </c>
      <c r="EB274" s="135">
        <f>('Chronic Inhal. HB'!$D$132/('Chronic Group Averages'!$J$15*1.6))</f>
        <v>6.7251005341245921E-4</v>
      </c>
      <c r="EC274" s="135">
        <f>('Chronic Inhal. HB'!$D$133/('Chronic Group Averages'!$J$15*1.6))</f>
        <v>6.725100534124593E-3</v>
      </c>
      <c r="ED274" s="135">
        <f>('Chronic Inhal. HB'!$D$134/('Chronic Group Averages'!$J$15*1.6))</f>
        <v>8.1381854648372401E-2</v>
      </c>
      <c r="EE274" s="135">
        <f>('Chronic Inhal. HB'!$D$135/('Chronic Group Averages'!$J$15*1.6))</f>
        <v>1.4796700845158619</v>
      </c>
      <c r="EF274" s="135">
        <f>('Chronic Inhal. HB'!$D$136/('Chronic Group Averages'!$J$15*1.6))</f>
        <v>3.3628865557178679E-2</v>
      </c>
      <c r="EG274" s="135">
        <f>('Chronic Inhal. HB'!$D$137/('Chronic Group Averages'!$J$15*1.6))</f>
        <v>3.5230240107520525E-3</v>
      </c>
      <c r="EH274" s="135">
        <f>('Chronic Inhal. HB'!$D$138/('Chronic Group Averages'!$J$15*1.6))</f>
        <v>3.5230240107520525E-3</v>
      </c>
      <c r="EI274" s="135">
        <f>('Chronic Inhal. HB'!$D$139/('Chronic Group Averages'!$J$15*1.6))</f>
        <v>3.8938686434627952E-3</v>
      </c>
      <c r="EJ274" s="119">
        <f>'Chronic Inhal. HB'!$D140/'Chronic Group Averages'!$J$15</f>
        <v>1.1837360676126896</v>
      </c>
      <c r="EK274" s="119">
        <f>'Chronic Inhal. HB'!$D141/'Chronic Group Averages'!$J$15</f>
        <v>23.674721352253794</v>
      </c>
      <c r="EL274" s="119">
        <f>'Chronic Inhal. HB'!$D142/'Chronic Group Averages'!$J$15</f>
        <v>236.74721352253792</v>
      </c>
      <c r="EM274" s="119">
        <f>'Chronic Inhal. HB'!$D143/'Chronic Group Averages'!$J$15</f>
        <v>9.4698885409015165</v>
      </c>
      <c r="EN274" s="119">
        <f>'Chronic Inhal. HB'!$D144/'Chronic Group Averages'!$J$15</f>
        <v>4.7349442704507583</v>
      </c>
      <c r="EO274" s="135">
        <f>('Chronic Inhal. HB'!$D$145/('Chronic Group Averages'!$J$15*1.6))</f>
        <v>2.5154391436769653E-2</v>
      </c>
      <c r="EP274" s="119">
        <f>'Chronic Inhal. HB'!$D146/'Chronic Group Averages'!$J$15</f>
        <v>4734.9442704507583</v>
      </c>
      <c r="EQ274" s="135">
        <f>('Chronic Inhal. HB'!$D$147/('Chronic Group Averages'!$J$15*1.6))</f>
        <v>92.479380282241365</v>
      </c>
      <c r="ER274" s="135">
        <f>('Chronic Inhal. HB'!$D$148/('Chronic Group Averages'!$J$15*1.6))</f>
        <v>1.2577195718384827E-2</v>
      </c>
      <c r="ES274" s="135">
        <f>('Chronic Inhal. HB'!$D$149/('Chronic Group Averages'!$J$15*1.6))</f>
        <v>0.28113731605801379</v>
      </c>
      <c r="ET274" s="119">
        <f>'Chronic Inhal. HB'!$D150/'Chronic Group Averages'!$J$15</f>
        <v>473.49442704507584</v>
      </c>
      <c r="EU274" s="119">
        <f>'Chronic Inhal. HB'!$D151/'Chronic Group Averages'!$J$15</f>
        <v>2.3674721352253793E-3</v>
      </c>
      <c r="EV274" s="135">
        <f>('Chronic Inhal. HB'!$D$152/('Chronic Group Averages'!$J$15*1.6))</f>
        <v>0.56967298253860688</v>
      </c>
      <c r="EW274" s="135">
        <f>('Chronic Inhal. HB'!$D$153/('Chronic Group Averages'!$J$15*1.6))</f>
        <v>3.8938686434627953E-4</v>
      </c>
      <c r="EX274" s="135">
        <f>('Chronic Inhal. HB'!$D$154/('Chronic Group Averages'!$J$15*1.6))</f>
        <v>4.6609607662249646</v>
      </c>
      <c r="EY274" s="119">
        <f>'Chronic Inhal. HB'!$D155/'Chronic Group Averages'!$J$15</f>
        <v>8.2861524732888281</v>
      </c>
      <c r="EZ274" s="119">
        <f>'Chronic Inhal. HB'!$D156/'Chronic Group Averages'!$J$15</f>
        <v>0.11837360676126897</v>
      </c>
      <c r="FA274" s="135">
        <f>('Chronic Inhal. HB'!$D$157/('Chronic Group Averages'!$J$15*1.6))</f>
        <v>5.6910387865994694E-3</v>
      </c>
      <c r="FB274" s="119">
        <f>'Chronic Inhal. HB'!$D158/'Chronic Group Averages'!$J$15</f>
        <v>2.9593401690317245E-6</v>
      </c>
      <c r="FC274" s="119">
        <f>'Chronic Inhal. HB'!$D159/'Chronic Group Averages'!$J$15</f>
        <v>2.9593401690317245E-6</v>
      </c>
      <c r="FD274" s="119">
        <f>'Chronic Inhal. HB'!$D160/'Chronic Group Averages'!$J$15</f>
        <v>2.9593401690317245E-6</v>
      </c>
      <c r="FE274" s="135">
        <f>('Chronic Inhal. HB'!$D$161/('Chronic Group Averages'!$J$15*1.6))</f>
        <v>1.6276370929674478E-2</v>
      </c>
      <c r="FF274" s="135">
        <f>('Chronic Inhal. HB'!$D$162/('Chronic Group Averages'!$J$15*1.6))</f>
        <v>0.33292576901606891</v>
      </c>
      <c r="FG274" s="135">
        <f>('Chronic Inhal. HB'!$D$163/('Chronic Group Averages'!$J$15*1.6))</f>
        <v>1.479670084515862E-2</v>
      </c>
      <c r="FH274" s="135">
        <f>('Chronic Inhal. HB'!$D$164/('Chronic Group Averages'!$J$15*1.6))</f>
        <v>4.1430762366444131E-3</v>
      </c>
      <c r="FI274" s="135">
        <f>('Chronic Inhal. HB'!$D$165/('Chronic Group Averages'!$J$15*1.6))</f>
        <v>1.4056865802900687E-2</v>
      </c>
      <c r="FJ274" s="119">
        <f>'Chronic Inhal. HB'!$D166/'Chronic Group Averages'!$J$15</f>
        <v>3.8185034439119026E-2</v>
      </c>
      <c r="FK274" s="119">
        <f>'Chronic Inhal. HB'!$D167/'Chronic Group Averages'!$J$15</f>
        <v>3.8185034439119026E-2</v>
      </c>
      <c r="FL274" s="119">
        <f>'Chronic Inhal. HB'!$D168/'Chronic Group Averages'!$J$15</f>
        <v>0.23674721352253794</v>
      </c>
      <c r="FM274" s="119">
        <f>'Chronic Inhal. HB'!$D169/'Chronic Group Averages'!$J$15</f>
        <v>2.9593401690317248E-7</v>
      </c>
      <c r="FN274" s="119">
        <f>'Chronic Inhal. HB'!$D170/'Chronic Group Averages'!$J$15</f>
        <v>9.1056620585591511E-6</v>
      </c>
      <c r="FO274" s="119">
        <f>'Chronic Inhal. HB'!$D171/'Chronic Group Averages'!$J$15</f>
        <v>9.1056620585591511E-6</v>
      </c>
      <c r="FP274" s="119">
        <f>'Chronic Inhal. HB'!$D172/'Chronic Group Averages'!$J$15</f>
        <v>2.9593401690317248E-7</v>
      </c>
      <c r="FQ274" s="119">
        <f>'Chronic Inhal. HB'!$D173/'Chronic Group Averages'!$J$15</f>
        <v>2.9593401690317248E-7</v>
      </c>
      <c r="FR274" s="119">
        <f>'Chronic Inhal. HB'!$D174/'Chronic Group Averages'!$J$15</f>
        <v>2.9593401690317248E-7</v>
      </c>
      <c r="FS274" s="119">
        <f>'Chronic Inhal. HB'!$D175/'Chronic Group Averages'!$J$15</f>
        <v>2.9593401690317248E-7</v>
      </c>
      <c r="FT274" s="135">
        <f>('Chronic Inhal. HB'!$D$176/('Chronic Group Averages'!$J$15*1.6))</f>
        <v>0.67324988845471723</v>
      </c>
      <c r="FU274" s="119">
        <f>'Chronic Inhal. HB'!$D177/'Chronic Group Averages'!$J$15</f>
        <v>1.1837360676126897E-2</v>
      </c>
      <c r="FV274" s="119">
        <f>'Chronic Inhal. HB'!$D178/'Chronic Group Averages'!$J$15</f>
        <v>828.61524732888279</v>
      </c>
      <c r="FW274" s="119">
        <f>'Chronic Inhal. HB'!$D179/'Chronic Group Averages'!$J$15</f>
        <v>35.512082028380689</v>
      </c>
      <c r="FX274" s="135">
        <f>('Chronic Inhal. HB'!$D$180/('Chronic Group Averages'!$J$15*1.6))</f>
        <v>1.5098674331794511E-3</v>
      </c>
      <c r="FY274" s="119">
        <f>'Chronic Inhal. HB'!$D181/'Chronic Group Averages'!$J$15</f>
        <v>23.674721352253794</v>
      </c>
      <c r="FZ274" s="119">
        <f>'Chronic Inhal. HB'!$D182/'Chronic Group Averages'!$J$15</f>
        <v>0.94698885409015177</v>
      </c>
      <c r="GA274" s="119">
        <f>'Chronic Inhal. HB'!$D183/'Chronic Group Averages'!$J$15</f>
        <v>16.572304946577656</v>
      </c>
      <c r="GB274" s="119">
        <f>'Chronic Inhal. HB'!$D184/'Chronic Group Averages'!$J$15</f>
        <v>2.3674721352253791</v>
      </c>
      <c r="GC274" s="135">
        <f>('Chronic Inhal. HB'!$D$185/('Chronic Group Averages'!$J$15*1.6))</f>
        <v>6.7251005341245923E-2</v>
      </c>
      <c r="GD274" s="119">
        <f>'Chronic Inhal. HB'!$D186/'Chronic Group Averages'!$J$15</f>
        <v>2367.4721352253791</v>
      </c>
      <c r="GE274" s="135">
        <f>('Chronic Inhal. HB'!$D$187/('Chronic Group Averages'!$J$15*1.6))</f>
        <v>0.61406308507408269</v>
      </c>
      <c r="GF274" s="135">
        <f>('Chronic Inhal. HB'!$D$188/('Chronic Group Averages'!$J$15*1.6))</f>
        <v>9.2479380282241369E-2</v>
      </c>
      <c r="GG274" s="135">
        <f>('Chronic Inhal. HB'!$D$189/('Chronic Group Averages'!$J$15*1.6))</f>
        <v>6.6651805608822614E-4</v>
      </c>
      <c r="GH274" s="135">
        <f>('Chronic Inhal. HB'!$D$190/('Chronic Group Averages'!$J$15*1.6))</f>
        <v>0.61406308507408269</v>
      </c>
      <c r="GI274" s="135">
        <f>('Chronic Inhal. HB'!$D$191/('Chronic Group Averages'!$J$15*1.6))</f>
        <v>0.6165292018816092</v>
      </c>
      <c r="GJ274" s="135">
        <f>('Chronic Inhal. HB'!$D$192/('Chronic Group Averages'!$J$15*1.6))</f>
        <v>0.67257731114357366</v>
      </c>
      <c r="GK274" s="119">
        <f>'Chronic Inhal. HB'!$D193/'Chronic Group Averages'!$J$15</f>
        <v>0.8286152473288827</v>
      </c>
      <c r="GL274" s="119">
        <f>'Chronic Inhal. HB'!$D194/'Chronic Group Averages'!$J$15</f>
        <v>0.11837360676126897</v>
      </c>
      <c r="GM274" s="119">
        <f>'Chronic Inhal. HB'!$D195/'Chronic Group Averages'!$J$15</f>
        <v>0.11837360676126897</v>
      </c>
      <c r="GN274" s="119">
        <f>'Chronic Inhal. HB'!$D196/'Chronic Group Averages'!$J$15</f>
        <v>0.35512082028380687</v>
      </c>
      <c r="GO274" s="119">
        <f>'Chronic Inhal. HB'!$D197/'Chronic Group Averages'!$J$15</f>
        <v>0.35512082028380687</v>
      </c>
      <c r="GP274" s="119">
        <f>'Chronic Inhal. HB'!$D198/'Chronic Group Averages'!$J$15</f>
        <v>23674.721352253793</v>
      </c>
      <c r="GQ274" s="119">
        <f>'Chronic Inhal. HB'!$D199/'Chronic Group Averages'!$J$15</f>
        <v>23.674721352253794</v>
      </c>
      <c r="GR274" s="119">
        <f>'Chronic Inhal. HB'!$D200/'Chronic Group Averages'!$J$15</f>
        <v>1.1837360676126896</v>
      </c>
      <c r="GS274" s="119">
        <f>'Chronic Inhal. HB'!$D201/'Chronic Group Averages'!$J$15</f>
        <v>106.53624608514207</v>
      </c>
      <c r="GT274" s="119">
        <f>'Chronic Inhal. HB'!$D202/'Chronic Group Averages'!$J$15</f>
        <v>5918.6803380634483</v>
      </c>
      <c r="GU274" s="119">
        <f>'Chronic Inhal. HB'!$D203/'Chronic Group Averages'!$J$15</f>
        <v>3551.2082028380692</v>
      </c>
      <c r="GV274" s="119">
        <f>'Chronic Inhal. HB'!$D204/'Chronic Group Averages'!$J$15</f>
        <v>3551.2082028380692</v>
      </c>
      <c r="GW274" s="119">
        <f>'Chronic Inhal. HB'!$D205/'Chronic Group Averages'!$J$15</f>
        <v>1.1837360676126896</v>
      </c>
      <c r="GX274" s="119">
        <f>'Chronic Inhal. HB'!$D206/'Chronic Group Averages'!$J$15</f>
        <v>828.61524732888279</v>
      </c>
      <c r="GY274" s="135">
        <f>('Chronic Inhal. HB'!$D$207/('Chronic Group Averages'!$J$15*1.6))</f>
        <v>28.113731605801377</v>
      </c>
      <c r="GZ274" s="135">
        <f>('Chronic Inhal. HB'!$D$208/('Chronic Group Averages'!$J$15*1.6))</f>
        <v>1.1763377171901102E-3</v>
      </c>
      <c r="HA274" s="135">
        <f>('Chronic Inhal. HB'!$D$209/('Chronic Group Averages'!$J$15*1.6))</f>
        <v>6.725100534124593E-3</v>
      </c>
      <c r="HB274" s="135">
        <f>('Chronic Inhal. HB'!$D$210/('Chronic Group Averages'!$J$15*1.6))</f>
        <v>1.7016205971932413E-2</v>
      </c>
      <c r="HC274" s="119">
        <f>'Chronic Inhal. HB'!$D211/'Chronic Group Averages'!$J$15</f>
        <v>710.24164056761379</v>
      </c>
      <c r="HD274" s="119">
        <f>'Chronic Inhal. HB'!$D212/'Chronic Group Averages'!$J$15</f>
        <v>0.71024164056761374</v>
      </c>
      <c r="HE274" s="135">
        <f>('Chronic Inhal. HB'!$D$213/('Chronic Group Averages'!$J$15*1.6))</f>
        <v>1.6276370929674478E-2</v>
      </c>
      <c r="HF274" s="119">
        <f>'Chronic Inhal. HB'!$D214/'Chronic Group Averages'!$J$15</f>
        <v>3.551208202838069E-3</v>
      </c>
      <c r="HG274" s="135">
        <f>('Chronic Inhal. HB'!$D$215/('Chronic Group Averages'!$J$15*1.6))</f>
        <v>2.9593401690317239E-2</v>
      </c>
      <c r="HH274" s="135">
        <f>('Chronic Inhal. HB'!$D$216/('Chronic Group Averages'!$J$15*1.6))</f>
        <v>1.4506569456037861E-3</v>
      </c>
      <c r="HI274" s="135">
        <f>('Chronic Inhal. HB'!$D$217/('Chronic Group Averages'!$J$15*1.6))</f>
        <v>2.1759854184056794E-4</v>
      </c>
      <c r="HJ274" s="135">
        <f>('Chronic Inhal. HB'!$D$218/('Chronic Group Averages'!$J$15*1.6))</f>
        <v>4.5869772619991714E-3</v>
      </c>
      <c r="HK274" s="135">
        <f>('Chronic Inhal. HB'!$D$219/('Chronic Group Averages'!$J$15*1.6))</f>
        <v>1.7016205971932412E-4</v>
      </c>
      <c r="HL274" s="135">
        <f>('Chronic Inhal. HB'!$D$220/('Chronic Group Averages'!$J$15*1.6))</f>
        <v>5.2528288000313098E-4</v>
      </c>
      <c r="HM274" s="135">
        <f>('Chronic Inhal. HB'!$D$221/('Chronic Group Averages'!$J$15*1.6))</f>
        <v>2.8113731605801373</v>
      </c>
      <c r="HN274" s="135">
        <f>('Chronic Inhal. HB'!$D$222/('Chronic Group Averages'!$J$15*1.6))</f>
        <v>3.921125723967034E-3</v>
      </c>
      <c r="HO274" s="119">
        <f>'Chronic Inhal. HB'!$D223/'Chronic Group Averages'!$J$15</f>
        <v>10.653624608514207</v>
      </c>
      <c r="HP274" s="119">
        <f>'Chronic Inhal. HB'!$D224/'Chronic Group Averages'!$J$15</f>
        <v>1.6572304946577656E-2</v>
      </c>
      <c r="HQ274" s="119">
        <f>'Chronic Inhal. HB'!$D225/'Chronic Group Averages'!$J$15</f>
        <v>1.6572304946577656E-2</v>
      </c>
      <c r="HR274" s="119">
        <f>'Chronic Inhal. HB'!$D226/'Chronic Group Averages'!$J$15</f>
        <v>1.6572304946577656E-2</v>
      </c>
      <c r="HS274" s="119">
        <f>'Chronic Inhal. HB'!$D227/'Chronic Group Averages'!$J$15</f>
        <v>1.6572304946577656E-2</v>
      </c>
      <c r="HT274" s="119">
        <f>'Chronic Inhal. HB'!$D228/'Chronic Group Averages'!$J$15</f>
        <v>1.6572304946577656E-2</v>
      </c>
      <c r="HU274" s="119">
        <f>'Chronic Inhal. HB'!$D229/'Chronic Group Averages'!$J$15</f>
        <v>1.6572304946577656E-2</v>
      </c>
      <c r="HV274" s="119">
        <f>'Chronic Inhal. HB'!$D230/'Chronic Group Averages'!$J$15</f>
        <v>2.3674721352253795E-2</v>
      </c>
      <c r="HW274" s="119">
        <f>'Chronic Inhal. HB'!$D231/'Chronic Group Averages'!$J$15</f>
        <v>1.6572304946577656E-2</v>
      </c>
      <c r="HX274" s="119">
        <f>'Chronic Inhal. HB'!$D232/'Chronic Group Averages'!$J$15</f>
        <v>1.6572304946577656E-2</v>
      </c>
      <c r="HY274" s="119">
        <f>'Chronic Inhal. HB'!$D233/'Chronic Group Averages'!$J$15</f>
        <v>1.6572304946577656E-2</v>
      </c>
      <c r="HZ274" s="135">
        <f>('Chronic Inhal. HB'!$D$234/('Chronic Group Averages'!$J$15*1.6))</f>
        <v>0.19975546140964137</v>
      </c>
      <c r="IA274" s="119">
        <f>'Chronic Inhal. HB'!$D235/'Chronic Group Averages'!$J$15</f>
        <v>0.29593401690317239</v>
      </c>
      <c r="IB274" s="135">
        <f>('Chronic Inhal. HB'!$D$236/('Chronic Group Averages'!$J$15*1.6))</f>
        <v>6.7251005341245921E-4</v>
      </c>
      <c r="IC274" s="135">
        <f>('Chronic Inhal. HB'!$D$237/('Chronic Group Averages'!$J$15*1.6))</f>
        <v>0.32166740967736129</v>
      </c>
      <c r="ID274" s="135">
        <f>('Chronic Inhal. HB'!$D$238/('Chronic Group Averages'!$J$15*1.6))</f>
        <v>0.67251005341245929</v>
      </c>
      <c r="IE274" s="119">
        <f>'Chronic Inhal. HB'!$D239/'Chronic Group Averages'!$J$15</f>
        <v>23.674721352253794</v>
      </c>
      <c r="IF274" s="135">
        <f>('Chronic Inhal. HB'!$D$240/('Chronic Group Averages'!$J$15*1.6))</f>
        <v>6.7251005341245923E-2</v>
      </c>
      <c r="IG274" s="135">
        <f>('Chronic Inhal. HB'!$D$241/('Chronic Group Averages'!$J$15*1.6))</f>
        <v>6.7251005341245923E-2</v>
      </c>
      <c r="IH274" s="135">
        <f>('Chronic Inhal. HB'!$D$242/('Chronic Group Averages'!$J$15*1.6))</f>
        <v>1.1837360676126896</v>
      </c>
      <c r="II274" s="119">
        <f>'Chronic Inhal. HB'!$D243/'Chronic Group Averages'!$J$15</f>
        <v>9.8644672301057489E-5</v>
      </c>
      <c r="IJ274" s="119">
        <f>'Chronic Inhal. HB'!$D244/'Chronic Group Averages'!$J$15</f>
        <v>9.8644672301057489E-5</v>
      </c>
      <c r="IK274" s="135">
        <f>('Chronic Inhal. HB'!$D$245/('Chronic Group Averages'!$J$15*1.6))</f>
        <v>6.658515380321378E-3</v>
      </c>
      <c r="IL274" s="135">
        <f>('Chronic Inhal. HB'!$D$246/('Chronic Group Averages'!$J$15*1.6))</f>
        <v>6.658515380321378E-3</v>
      </c>
      <c r="IM274" s="135">
        <f>('Chronic Inhal. HB'!$D$247/('Chronic Group Averages'!$J$15*1.6))</f>
        <v>6.658515380321378E-3</v>
      </c>
      <c r="IN274" s="135">
        <f>('Chronic Inhal. HB'!$D$248/('Chronic Group Averages'!$J$15*1.6))</f>
        <v>1.9235711098706205E-6</v>
      </c>
      <c r="IO274" s="135">
        <f>('Chronic Inhal. HB'!$D$249/('Chronic Group Averages'!$J$15*1.6))</f>
        <v>6.658515380321378E-3</v>
      </c>
      <c r="IP274" s="135">
        <f>('Chronic Inhal. HB'!$D$250/('Chronic Group Averages'!$J$15*1.6))</f>
        <v>6.658515380321378E-3</v>
      </c>
      <c r="IQ274" s="135">
        <f>('Chronic Inhal. HB'!$D$251/('Chronic Group Averages'!$J$15*1.6))</f>
        <v>6.658515380321378E-3</v>
      </c>
      <c r="IR274" s="135">
        <f>('Chronic Inhal. HB'!$D$252/('Chronic Group Averages'!$J$15*1.6))</f>
        <v>6.7251005341245916E-6</v>
      </c>
      <c r="IS274" s="135">
        <f>('Chronic Inhal. HB'!$D$253/('Chronic Group Averages'!$J$15*1.6))</f>
        <v>6.658515380321378E-3</v>
      </c>
      <c r="IT274" s="135">
        <f>('Chronic Inhal. HB'!$D$254/('Chronic Group Averages'!$J$15*1.6))</f>
        <v>1.9235711098706204E-3</v>
      </c>
      <c r="IU274" s="135">
        <f>('Chronic Inhal. HB'!$D$255/('Chronic Group Averages'!$J$15*1.6))</f>
        <v>6.7251005341245921E-4</v>
      </c>
      <c r="IV274" s="135">
        <f>('Chronic Inhal. HB'!$D$256/('Chronic Group Averages'!$J$15*1.6))</f>
        <v>6.658515380321378E-3</v>
      </c>
      <c r="IW274" s="119">
        <f>'Chronic Inhal. HB'!$D257/'Chronic Group Averages'!$J$15</f>
        <v>2.9593401690317245E-8</v>
      </c>
      <c r="IX274" s="119">
        <f>'Chronic Inhal. HB'!$D258/'Chronic Group Averages'!$J$15</f>
        <v>9.8644672301057475E-7</v>
      </c>
      <c r="IY274" s="119">
        <f>'Chronic Inhal. HB'!$D259/'Chronic Group Averages'!$J$15</f>
        <v>9.8644672301057475E-8</v>
      </c>
      <c r="IZ274" s="135">
        <f>('Chronic Inhal. HB'!$D$260/('Chronic Group Averages'!$J$15*1.6))</f>
        <v>1.4500766828255447</v>
      </c>
      <c r="JA274" s="119">
        <f>'Chronic Inhal. HB'!$D261/'Chronic Group Averages'!$J$15</f>
        <v>0.35512082028380687</v>
      </c>
      <c r="JB274" s="119">
        <f>'Chronic Inhal. HB'!$D262/'Chronic Group Averages'!$J$15</f>
        <v>11.837360676126897</v>
      </c>
      <c r="JC274" s="119">
        <f>'Chronic Inhal. HB'!$D263/'Chronic Group Averages'!$J$15</f>
        <v>4.0247026298831451E-2</v>
      </c>
      <c r="JD274" s="119">
        <f>'Chronic Inhal. HB'!$D264/'Chronic Group Averages'!$J$15</f>
        <v>0.59186803380634478</v>
      </c>
      <c r="JE274" s="119">
        <f>'Chronic Inhal. HB'!$D265/'Chronic Group Averages'!$J$15</f>
        <v>7.4575372259599454E-2</v>
      </c>
      <c r="JF274" s="119">
        <f>'Chronic Inhal. HB'!$D266/'Chronic Group Averages'!$J$15</f>
        <v>1.3021096743739585E-2</v>
      </c>
      <c r="JG274" s="119">
        <f>'Chronic Inhal. HB'!$D267/'Chronic Group Averages'!$J$15</f>
        <v>2.3674721352253793E-3</v>
      </c>
      <c r="JH274" s="119">
        <f>'Chronic Inhal. HB'!$D268/'Chronic Group Averages'!$J$15</f>
        <v>236.74721352253792</v>
      </c>
      <c r="JI274" s="135">
        <f>('Chronic Inhal. HB'!$D$269/('Chronic Group Averages'!$J$15*1.6))</f>
        <v>8.5820864901919993</v>
      </c>
      <c r="JJ274" s="119">
        <f>'Chronic Inhal. HB'!$D270/'Chronic Group Averages'!$J$15</f>
        <v>0.35512082028380687</v>
      </c>
      <c r="JK274" s="119">
        <f>'Chronic Inhal. HB'!$D271/'Chronic Group Averages'!$J$15</f>
        <v>0.35512082028380687</v>
      </c>
      <c r="JL274" s="119">
        <f>'Chronic Inhal. HB'!$D272/'Chronic Group Averages'!$J$15</f>
        <v>11.837360676126897</v>
      </c>
      <c r="JM274" s="119">
        <f>'Chronic Inhal. HB'!$D273/'Chronic Group Averages'!$J$15</f>
        <v>23.674721352253794</v>
      </c>
      <c r="JN274" s="135">
        <f>('Chronic Inhal. HB'!$D$274/('Chronic Group Averages'!$J$15*1.6))</f>
        <v>8.8780205070951702E-4</v>
      </c>
      <c r="JO274" s="135">
        <f>('Chronic Inhal. HB'!$D$275/('Chronic Group Averages'!$J$15*1.6))</f>
        <v>7.3983504225793098E-2</v>
      </c>
      <c r="JP274" s="135">
        <f>('Chronic Inhal. HB'!$D$276/('Chronic Group Averages'!$J$15*1.6))</f>
        <v>0.24414556394511722</v>
      </c>
      <c r="JQ274" s="119">
        <f>'Chronic Inhal. HB'!$D277/'Chronic Group Averages'!$J$15</f>
        <v>0.71024164056761374</v>
      </c>
      <c r="JR274" s="135">
        <f>('Chronic Inhal. HB'!$D$278/('Chronic Group Averages'!$J$15*1.6))</f>
        <v>5.6910387865994689</v>
      </c>
      <c r="JS274" s="119">
        <f>'Chronic Inhal. HB'!$D279/'Chronic Group Averages'!$J$15</f>
        <v>0.94698885409015177</v>
      </c>
      <c r="JT274" s="135">
        <f>('Chronic Inhal. HB'!$D$280/('Chronic Group Averages'!$J$15*1.6))</f>
        <v>1.0357690591611034E-2</v>
      </c>
      <c r="JU274" s="135">
        <f>('Chronic Inhal. HB'!$D$281/('Chronic Group Averages'!$J$15*1.6))</f>
        <v>1.8495876056448275E-3</v>
      </c>
      <c r="JV274" s="119">
        <f>'Chronic Inhal. HB'!$D282/'Chronic Group Averages'!$J$15</f>
        <v>9.4698885409015165</v>
      </c>
      <c r="JW274" s="119">
        <f>'Chronic Inhal. HB'!$D283/'Chronic Group Averages'!$J$15</f>
        <v>3551.2082028380692</v>
      </c>
      <c r="JX274" s="135">
        <f>('Chronic Inhal. HB'!$D$284/('Chronic Group Averages'!$J$15*1.6))</f>
        <v>1.9975546140964138</v>
      </c>
      <c r="JY274" s="119">
        <f>'Chronic Inhal. HB'!$D285/'Chronic Group Averages'!$J$15</f>
        <v>2367.4721352253791</v>
      </c>
      <c r="JZ274" s="135">
        <f>('Chronic Inhal. HB'!$D$286/('Chronic Group Averages'!$J$15*1.6))</f>
        <v>1.9975546140964138</v>
      </c>
      <c r="KA274" s="135">
        <f>('Chronic Inhal. HB'!$D$287/('Chronic Group Averages'!$J$15*1.6))</f>
        <v>1.2133294693030068E-2</v>
      </c>
      <c r="KB274" s="119">
        <f>'Chronic Inhal. HB'!$D288/'Chronic Group Averages'!$J$15</f>
        <v>23.674721352253794</v>
      </c>
      <c r="KC274" s="119">
        <f>'Chronic Inhal. HB'!$D289/'Chronic Group Averages'!$J$15</f>
        <v>23.674721352253794</v>
      </c>
      <c r="KD274" s="119">
        <f>'Chronic Inhal. HB'!$D290/'Chronic Group Averages'!$J$15</f>
        <v>23.674721352253794</v>
      </c>
      <c r="KE274" s="119">
        <f>'Chronic Inhal. HB'!$D291/'Chronic Group Averages'!$J$15</f>
        <v>3.5512082028380689</v>
      </c>
      <c r="KF274" s="119">
        <f>'Chronic Inhal. HB'!$D292/'Chronic Group Averages'!$J$15</f>
        <v>0.94698885409015177</v>
      </c>
      <c r="KG274" s="135">
        <f>('Chronic Inhal. HB'!$D$293/('Chronic Group Averages'!$J$15*1.6))</f>
        <v>6.6651805608822614E-4</v>
      </c>
      <c r="KH274" s="135">
        <f>('Chronic Inhal. HB'!$D$294/('Chronic Group Averages'!$J$15*1.6))</f>
        <v>6.6651805608822614E-4</v>
      </c>
      <c r="KI274" s="119">
        <f>'Chronic Inhal. HB'!$D295/'Chronic Group Averages'!$J$15</f>
        <v>1065.3624608514208</v>
      </c>
      <c r="KJ274" s="135">
        <f>('Chronic Inhal. HB'!$D$296/('Chronic Group Averages'!$J$15*1.6))</f>
        <v>0.1627637092967448</v>
      </c>
      <c r="KK274" s="119">
        <f>'Chronic Inhal. HB'!$D297/'Chronic Group Averages'!$J$15</f>
        <v>1.1837360676126896</v>
      </c>
      <c r="KL274" s="119">
        <f>'Chronic Inhal. HB'!$D298/'Chronic Group Averages'!$J$15</f>
        <v>9.11476772061771</v>
      </c>
      <c r="KM274" s="119">
        <f>'Chronic Inhal. HB'!$D299/'Chronic Group Averages'!$J$15</f>
        <v>5918.6803380634483</v>
      </c>
      <c r="KN274" s="119">
        <f>'Chronic Inhal. HB'!$D300/'Chronic Group Averages'!$J$15</f>
        <v>2.9593401690317245E-8</v>
      </c>
      <c r="KO274" s="119">
        <f>'Chronic Inhal. HB'!$D301/'Chronic Group Averages'!$J$15</f>
        <v>2.9593401690317248E-7</v>
      </c>
      <c r="KP274" s="135">
        <f>('Chronic Inhal. HB'!$D$302/('Chronic Group Averages'!$J$15*1.6))</f>
        <v>0.12577195718384826</v>
      </c>
      <c r="KQ274" s="119">
        <f>'Chronic Inhal. HB'!$D303/'Chronic Group Averages'!$J$15</f>
        <v>2.3674721352253791</v>
      </c>
      <c r="KR274" s="119">
        <f>'Chronic Inhal. HB'!$D304/'Chronic Group Averages'!$J$15</f>
        <v>94698.885409015173</v>
      </c>
      <c r="KS274" s="119">
        <f>'Chronic Inhal. HB'!$D305/'Chronic Group Averages'!$J$15</f>
        <v>2367.4721352253791</v>
      </c>
      <c r="KT274" s="135">
        <f>('Chronic Inhal. HB'!$D$306/('Chronic Group Averages'!$J$15*1.6))</f>
        <v>0.56910387865994705</v>
      </c>
      <c r="KU274" s="135">
        <f>('Chronic Inhal. HB'!$D$307/('Chronic Group Averages'!$J$15*1.6))</f>
        <v>1.7205466099021653E-3</v>
      </c>
      <c r="KV274" s="135">
        <f>('Chronic Inhal. HB'!$D$308/('Chronic Group Averages'!$J$15*1.6))</f>
        <v>0.35512082028380682</v>
      </c>
      <c r="KW274" s="119">
        <f>'Chronic Inhal. HB'!$D309/'Chronic Group Averages'!$J$15</f>
        <v>0.11837360676126897</v>
      </c>
      <c r="KX274" s="119">
        <f>'Chronic Inhal. HB'!$D310/'Chronic Group Averages'!$J$15</f>
        <v>4734.9442704507583</v>
      </c>
      <c r="KY274" s="119">
        <f>'Chronic Inhal. HB'!$D311/'Chronic Group Averages'!$J$15</f>
        <v>8.2861524732888284E-2</v>
      </c>
      <c r="KZ274" s="119">
        <f>'Chronic Inhal. HB'!$D312/'Chronic Group Averages'!$J$15</f>
        <v>8.2861524732888284E-2</v>
      </c>
      <c r="LA274" s="135">
        <f>('Chronic Inhal. HB'!$D$313/('Chronic Group Averages'!$J$15*1.6))</f>
        <v>6.7324988845471716E-3</v>
      </c>
      <c r="LB274" s="135">
        <f>('Chronic Inhal. HB'!$D$314/('Chronic Group Averages'!$J$15*1.6))</f>
        <v>0.1479670084515862</v>
      </c>
      <c r="LC274" s="135">
        <f>('Chronic Inhal. HB'!$D$315/('Chronic Group Averages'!$J$15*1.6))</f>
        <v>2.293488630999586E-2</v>
      </c>
      <c r="LD274" s="135">
        <f>('Chronic Inhal. HB'!$D$316/('Chronic Group Averages'!$J$15*1.6))</f>
        <v>1.8495876056448273</v>
      </c>
      <c r="LE274" s="119">
        <f>'Chronic Inhal. HB'!$D317/'Chronic Group Averages'!$J$15</f>
        <v>2.3674721352253791</v>
      </c>
      <c r="LF274" s="119">
        <f>'Chronic Inhal. HB'!$D318/'Chronic Group Averages'!$J$15</f>
        <v>0.23674721352253794</v>
      </c>
      <c r="LG274" s="119">
        <f>'Chronic Inhal. HB'!$D319/'Chronic Group Averages'!$J$15</f>
        <v>2.3674721352253791</v>
      </c>
      <c r="LH274" s="119">
        <f>'Chronic Inhal. HB'!$D320/'Chronic Group Averages'!$J$15</f>
        <v>1183.7360676126896</v>
      </c>
      <c r="LI274" s="135">
        <f>('Chronic Inhal. HB'!$D$317/('Chronic Group Averages'!$J$15*1.6))</f>
        <v>1.4796700845158619</v>
      </c>
      <c r="LJ274" s="119">
        <f>'Chronic Inhal. HB'!$D322/'Chronic Group Averages'!$J$15</f>
        <v>0.35512082028380687</v>
      </c>
      <c r="LK274" s="119">
        <f>'Chronic Inhal. HB'!$D323/'Chronic Group Averages'!$J$15</f>
        <v>8.2861524732888281</v>
      </c>
      <c r="LL274" s="119">
        <f>'Chronic Inhal. HB'!$D324/'Chronic Group Averages'!$J$15</f>
        <v>23674.721352253793</v>
      </c>
      <c r="LM274" s="119">
        <f>'Chronic Inhal. HB'!$D325/'Chronic Group Averages'!$J$15</f>
        <v>71.024164056761379</v>
      </c>
      <c r="LN274" s="119">
        <f>'Chronic Inhal. HB'!$D326/'Chronic Group Averages'!$J$15</f>
        <v>71.024164056761379</v>
      </c>
      <c r="LO274" s="119">
        <f>'Chronic Inhal. HB'!$D327/'Chronic Group Averages'!$J$15</f>
        <v>71.024164056761379</v>
      </c>
      <c r="LP274" s="119">
        <f>'Chronic Inhal. HB'!$D328/'Chronic Group Averages'!$J$15</f>
        <v>0.11837360676126897</v>
      </c>
      <c r="LQ274" s="119">
        <f>'Chronic Inhal. HB'!$D329/'Chronic Group Averages'!$J$15</f>
        <v>0.11837360676126897</v>
      </c>
      <c r="LR274" s="135">
        <f>('Chronic Inhal. HB'!$D$330/('Chronic Group Averages'!$J$15*1.6))</f>
        <v>8.8780205070951702E-4</v>
      </c>
      <c r="LS274" s="119">
        <f>'Chronic Inhal. HB'!$D331/'Chronic Group Averages'!$J$15</f>
        <v>236.74721352253792</v>
      </c>
      <c r="LT274" s="135">
        <f>('Chronic Inhal. HB'!$D$332/('Chronic Group Averages'!$J$15*1.6))</f>
        <v>0.49568947831281374</v>
      </c>
      <c r="LU274" s="119">
        <f>'Chronic Inhal. HB'!$D333/'Chronic Group Averages'!$J$15</f>
        <v>1.3451546222871475</v>
      </c>
      <c r="LV274" s="119">
        <f>'Chronic Inhal. HB'!$D334/'Chronic Group Averages'!$J$15</f>
        <v>118.37360676126896</v>
      </c>
      <c r="LW274" s="119">
        <f>'Chronic Inhal. HB'!$D335/'Chronic Group Averages'!$J$15</f>
        <v>118.37360676126896</v>
      </c>
      <c r="LX274" s="119">
        <f>'Chronic Inhal. HB'!$D336/'Chronic Group Averages'!$J$15</f>
        <v>118.37360676126896</v>
      </c>
      <c r="LY274" s="119">
        <f>'Chronic Inhal. HB'!$D337/'Chronic Group Averages'!$J$15</f>
        <v>118.37360676126896</v>
      </c>
      <c r="LZ274" s="135">
        <f>('Chronic Inhal. HB'!$D$338/('Chronic Group Averages'!$J$15*1.6))</f>
        <v>6.6651805608822614E-4</v>
      </c>
      <c r="MA274" s="119"/>
      <c r="MB274" s="119"/>
      <c r="MC274" s="119"/>
      <c r="MD274" s="119"/>
      <c r="ME274" s="119"/>
      <c r="MF274" s="119"/>
      <c r="MG274" s="119"/>
      <c r="MH274" s="119"/>
      <c r="MI274" s="119"/>
      <c r="MJ274" s="119"/>
      <c r="MK274" s="119"/>
      <c r="ML274" s="119"/>
      <c r="MM274" s="119"/>
      <c r="MN274" s="119"/>
      <c r="MO274" s="119"/>
      <c r="MP274" s="119"/>
      <c r="MQ274" s="119"/>
      <c r="MR274" s="119"/>
      <c r="MS274" s="119"/>
      <c r="MT274" s="119"/>
      <c r="MU274" s="119"/>
      <c r="MV274" s="119"/>
      <c r="MW274" s="119"/>
      <c r="MX274" s="119"/>
      <c r="MY274" s="119"/>
      <c r="MZ274" s="119"/>
      <c r="NA274" s="119"/>
    </row>
    <row r="275" spans="1:365" x14ac:dyDescent="0.25">
      <c r="A275" s="133" t="s">
        <v>1505</v>
      </c>
      <c r="B275" s="133">
        <v>100</v>
      </c>
      <c r="C275" s="133" t="s">
        <v>1514</v>
      </c>
      <c r="D275" s="134"/>
      <c r="E275" s="119">
        <f>'Chronic Inhal. HB'!$D5/'Chronic Group Averages'!$J$16</f>
        <v>7.0245665884201136</v>
      </c>
      <c r="F275" s="135">
        <f>('Chronic Inhal. HB'!$D$6/('Chronic Group Averages'!$J$16*1.6))</f>
        <v>0.48245649645742533</v>
      </c>
      <c r="G275" s="119">
        <f>'Chronic Inhal. HB'!$D7/'Chronic Group Averages'!$J$16</f>
        <v>30877.215773275224</v>
      </c>
      <c r="H275" s="119">
        <f>'Chronic Inhal. HB'!$D8/'Chronic Group Averages'!$J$16</f>
        <v>92.631647319825674</v>
      </c>
      <c r="I275" s="135">
        <f>('Chronic Inhal. HB'!$D$9/('Chronic Group Averages'!$J$16*1.6))</f>
        <v>7.4298300454443507E-3</v>
      </c>
      <c r="J275" s="119">
        <f>'Chronic Inhal. HB'!$D10/'Chronic Group Averages'!$J$16</f>
        <v>0.61754431546550459</v>
      </c>
      <c r="K275" s="135">
        <f>('Chronic Inhal. HB'!$D$11/('Chronic Group Averages'!$J$16*1.6))</f>
        <v>9.6491299291485075E-2</v>
      </c>
      <c r="L275" s="119">
        <f>'Chronic Inhal. HB'!$D12/'Chronic Group Averages'!$J$16</f>
        <v>1.5438607886637612</v>
      </c>
      <c r="M275" s="135">
        <f>('Chronic Inhal. HB'!$D$13/('Chronic Group Averages'!$J$16*1.6))</f>
        <v>0.14473694893722761</v>
      </c>
      <c r="N275" s="119">
        <f>'Chronic Inhal. HB'!$D14/'Chronic Group Averages'!$J$16</f>
        <v>7.0245665884201136</v>
      </c>
      <c r="O275" s="135">
        <f>('Chronic Inhal. HB'!$D$15/('Chronic Group Averages'!$J$16*1.6))</f>
        <v>1.9692101896221443E-3</v>
      </c>
      <c r="P275" s="119">
        <f>'Chronic Inhal. HB'!$D16/'Chronic Group Averages'!$J$16</f>
        <v>1.5438607886637612</v>
      </c>
      <c r="Q275" s="119">
        <f>'Chronic Inhal. HB'!$D17/'Chronic Group Averages'!$J$16</f>
        <v>7.7193039433188062</v>
      </c>
      <c r="R275" s="119">
        <f>'Chronic Inhal. HB'!$D18/'Chronic Group Averages'!$J$16</f>
        <v>7.7193039433188062</v>
      </c>
      <c r="S275" s="135">
        <f>('Chronic Inhal. HB'!$D$19/('Chronic Group Averages'!$J$16*1.6))</f>
        <v>0.22192998837041567</v>
      </c>
      <c r="T275" s="135">
        <f>('Chronic Inhal. HB'!$D$20/('Chronic Group Averages'!$J$16*1.6))</f>
        <v>1.0614042922063358</v>
      </c>
      <c r="U275" s="135">
        <f>('Chronic Inhal. HB'!$D$21/('Chronic Group Averages'!$J$16*1.6))</f>
        <v>8.6842169362336546E-3</v>
      </c>
      <c r="V275" s="135">
        <f>('Chronic Inhal. HB'!$D$22/('Chronic Group Averages'!$J$16*1.6))</f>
        <v>1.640352087955246E-3</v>
      </c>
      <c r="W275" s="119">
        <f>'Chronic Inhal. HB'!$D23/'Chronic Group Averages'!$J$16</f>
        <v>771.93039433188062</v>
      </c>
      <c r="X275" s="119">
        <f>'Chronic Inhal. HB'!$D24/'Chronic Group Averages'!$J$16</f>
        <v>1.5438607886637612</v>
      </c>
      <c r="Y275" s="135">
        <f>('Chronic Inhal. HB'!$D$25/('Chronic Group Averages'!$J$16*1.6))</f>
        <v>0.24122824822871267</v>
      </c>
      <c r="Z275" s="119">
        <f>'Chronic Inhal. HB'!$D26/'Chronic Group Averages'!$J$16</f>
        <v>0.46315823659912836</v>
      </c>
      <c r="AA275" s="119">
        <f>'Chronic Inhal. HB'!$D27/'Chronic Group Averages'!$J$16</f>
        <v>0.46315823659912836</v>
      </c>
      <c r="AB275" s="119">
        <f>'Chronic Inhal. HB'!$D28/'Chronic Group Averages'!$J$16</f>
        <v>0.30877215773275229</v>
      </c>
      <c r="AC275" s="135">
        <f>('Chronic Inhal. HB'!$D$29/('Chronic Group Averages'!$J$16*1.6))</f>
        <v>1.3508781900807909</v>
      </c>
      <c r="AD275" s="135">
        <f>('Chronic Inhal. HB'!$D$30/('Chronic Group Averages'!$J$16*1.6))</f>
        <v>2.2439837044531414E-3</v>
      </c>
      <c r="AE275" s="135">
        <f>('Chronic Inhal. HB'!$D$31/('Chronic Group Averages'!$J$16*1.6))</f>
        <v>2.2439837044531414E-3</v>
      </c>
      <c r="AF275" s="135">
        <f>('Chronic Inhal. HB'!$D$32/('Chronic Group Averages'!$J$16*1.6))</f>
        <v>2.2439837044531414E-3</v>
      </c>
      <c r="AG275" s="135">
        <f>('Chronic Inhal. HB'!$D$33/('Chronic Group Averages'!$J$16*1.6))</f>
        <v>2.2439837044531414E-3</v>
      </c>
      <c r="AH275" s="135">
        <f>('Chronic Inhal. HB'!$D$34/('Chronic Group Averages'!$J$16*1.6))</f>
        <v>2.2439837044531414E-3</v>
      </c>
      <c r="AI275" s="135">
        <f>('Chronic Inhal. HB'!$D$35/('Chronic Group Averages'!$J$16*1.6))</f>
        <v>41.49125869533858</v>
      </c>
      <c r="AJ275" s="135">
        <f>('Chronic Inhal. HB'!$D$36/('Chronic Group Averages'!$J$16*1.6))</f>
        <v>3.859651971659403E-2</v>
      </c>
      <c r="AK275" s="135">
        <f>('Chronic Inhal. HB'!$D$37/('Chronic Group Averages'!$J$16*1.6))</f>
        <v>0.31126225577898409</v>
      </c>
      <c r="AL275" s="135">
        <f>('Chronic Inhal. HB'!$D$38/('Chronic Group Averages'!$J$16*1.6))</f>
        <v>8.692909846079736E-4</v>
      </c>
      <c r="AM275" s="135">
        <f>('Chronic Inhal. HB'!$D$39/('Chronic Group Averages'!$J$16*1.6))</f>
        <v>8.7710591055959922E-2</v>
      </c>
      <c r="AN275" s="119">
        <f>'Chronic Inhal. HB'!$D40/'Chronic Group Averages'!$J$16</f>
        <v>1.2350886309310092</v>
      </c>
      <c r="AO275" s="135">
        <f>('Chronic Inhal. HB'!$D$41/('Chronic Group Averages'!$J$16*1.6))</f>
        <v>1.4377203594431273E-4</v>
      </c>
      <c r="AP275" s="135">
        <f>('Chronic Inhal. HB'!$D$42/('Chronic Group Averages'!$J$16*1.6))</f>
        <v>8.7710591055959922E-2</v>
      </c>
      <c r="AQ275" s="135">
        <f>('Chronic Inhal. HB'!$D$43/('Chronic Group Averages'!$J$16*1.6))</f>
        <v>8.7710591055959922E-2</v>
      </c>
      <c r="AR275" s="119">
        <f>'Chronic Inhal. HB'!$D44/'Chronic Group Averages'!$J$16</f>
        <v>3.0877215773275228E-4</v>
      </c>
      <c r="AS275" s="135">
        <f>('Chronic Inhal. HB'!$D$45/('Chronic Group Averages'!$J$16*1.6))</f>
        <v>8.7710591055959922E-2</v>
      </c>
      <c r="AT275" s="135">
        <f>('Chronic Inhal. HB'!$D$46/('Chronic Group Averages'!$J$16*1.6))</f>
        <v>0.19298259858297015</v>
      </c>
      <c r="AU275" s="135">
        <f>('Chronic Inhal. HB'!$D$47/('Chronic Group Averages'!$J$16*1.6))</f>
        <v>4.020470803811879E-3</v>
      </c>
      <c r="AV275" s="135">
        <f>('Chronic Inhal. HB'!$D$48/('Chronic Group Averages'!$J$16*1.6))</f>
        <v>4.020470803811879E-3</v>
      </c>
      <c r="AW275" s="135">
        <f>('Chronic Inhal. HB'!$D$49/('Chronic Group Averages'!$J$16*1.6))</f>
        <v>4.020470803811879E-3</v>
      </c>
      <c r="AX275" s="135">
        <f>('Chronic Inhal. HB'!$D$50/('Chronic Group Averages'!$J$16*1.6))</f>
        <v>1.1578955914978209E-5</v>
      </c>
      <c r="AY275" s="135">
        <f>('Chronic Inhal. HB'!$D$51/('Chronic Group Averages'!$J$16*1.6))</f>
        <v>2.8947389787445519E-2</v>
      </c>
      <c r="AZ275" s="135">
        <f>('Chronic Inhal. HB'!$D$52/('Chronic Group Averages'!$J$16*1.6))</f>
        <v>4.0526345702423727</v>
      </c>
      <c r="BA275" s="135">
        <f>('Chronic Inhal. HB'!$D$53/('Chronic Group Averages'!$J$16*1.6))</f>
        <v>1.5535099185929097E-4</v>
      </c>
      <c r="BB275" s="119">
        <f>'Chronic Inhal. HB'!$D54/'Chronic Group Averages'!$J$16</f>
        <v>92.631647319825674</v>
      </c>
      <c r="BC275" s="135">
        <f>('Chronic Inhal. HB'!$D$55/('Chronic Group Averages'!$J$16*1.6))</f>
        <v>8.7807082355251413</v>
      </c>
      <c r="BD275" s="119">
        <f>'Chronic Inhal. HB'!$D56/'Chronic Group Averages'!$J$16</f>
        <v>6.1754431546550448</v>
      </c>
      <c r="BE275" s="119">
        <f>'Chronic Inhal. HB'!$D57/'Chronic Group Averages'!$J$16</f>
        <v>3.0877215773275224</v>
      </c>
      <c r="BF275" s="119">
        <f>'Chronic Inhal. HB'!$D58/'Chronic Group Averages'!$J$16</f>
        <v>0.42919329924852567</v>
      </c>
      <c r="BG275" s="119">
        <f>'Chronic Inhal. HB'!$D59/'Chronic Group Averages'!$J$16</f>
        <v>2470.177261862018</v>
      </c>
      <c r="BH275" s="135">
        <f>('Chronic Inhal. HB'!$D$60/('Chronic Group Averages'!$J$16*1.6))</f>
        <v>5.3649162406065693E-3</v>
      </c>
      <c r="BI275" s="135">
        <f>('Chronic Inhal. HB'!$D$61/('Chronic Group Averages'!$J$16*1.6))</f>
        <v>5.3649162406065693E-3</v>
      </c>
      <c r="BJ275" s="135">
        <f>('Chronic Inhal. HB'!$D$62/('Chronic Group Averages'!$J$16*1.6))</f>
        <v>5.3649162406065693E-3</v>
      </c>
      <c r="BK275" s="135">
        <f>('Chronic Inhal. HB'!$D$63/('Chronic Group Averages'!$J$16*1.6))</f>
        <v>8.692909846079736E-4</v>
      </c>
      <c r="BL275" s="119">
        <f>'Chronic Inhal. HB'!$D64/'Chronic Group Averages'!$J$16</f>
        <v>3.3964937350602753</v>
      </c>
      <c r="BM275" s="135">
        <f>('Chronic Inhal. HB'!$D$65/('Chronic Group Averages'!$J$16*1.6))</f>
        <v>14.619893832043193</v>
      </c>
      <c r="BN275" s="119">
        <f>'Chronic Inhal. HB'!$D66/'Chronic Group Averages'!$J$16</f>
        <v>1235.088630931009</v>
      </c>
      <c r="BO275" s="135">
        <f>('Chronic Inhal. HB'!$D$67/('Chronic Group Averages'!$J$16*1.6))</f>
        <v>1.640352087955246</v>
      </c>
      <c r="BP275" s="119">
        <f>'Chronic Inhal. HB'!$D68/'Chronic Group Averages'!$J$16</f>
        <v>154.38607886637612</v>
      </c>
      <c r="BQ275" s="119">
        <f>'Chronic Inhal. HB'!$D69/'Chronic Group Averages'!$J$16</f>
        <v>92.631647319825674</v>
      </c>
      <c r="BR275" s="119">
        <f>'Chronic Inhal. HB'!$D70/'Chronic Group Averages'!$J$16</f>
        <v>1.3894747097973852</v>
      </c>
      <c r="BS275" s="135">
        <f>('Chronic Inhal. HB'!$D$71/('Chronic Group Averages'!$J$16*1.6))</f>
        <v>2.8379793909260313E-2</v>
      </c>
      <c r="BT275" s="135">
        <f>('Chronic Inhal. HB'!$D$72/('Chronic Group Averages'!$J$16*1.6))</f>
        <v>9.6491299291485075E-2</v>
      </c>
      <c r="BU275" s="119">
        <f>'Chronic Inhal. HB'!$D73/'Chronic Group Averages'!$J$16</f>
        <v>0.23157911829956418</v>
      </c>
      <c r="BV275" s="119">
        <f>'Chronic Inhal. HB'!$D74/'Chronic Group Averages'!$J$16</f>
        <v>0.30877215773275229</v>
      </c>
      <c r="BW275" s="119">
        <f>'Chronic Inhal. HB'!$D75/'Chronic Group Averages'!$J$16</f>
        <v>77193.039433188067</v>
      </c>
      <c r="BX275" s="135">
        <f>('Chronic Inhal. HB'!$D$76/('Chronic Group Averages'!$J$16*1.6))</f>
        <v>0.24122824822871267</v>
      </c>
      <c r="BY275" s="119">
        <f>'Chronic Inhal. HB'!$D77/'Chronic Group Averages'!$J$16</f>
        <v>4.6315823659912839E-2</v>
      </c>
      <c r="BZ275" s="119">
        <f>'Chronic Inhal. HB'!$D78/'Chronic Group Averages'!$J$16</f>
        <v>77.193039433188062</v>
      </c>
      <c r="CA275" s="135">
        <f>('Chronic Inhal. HB'!$D$79/('Chronic Group Averages'!$J$16*1.6))</f>
        <v>0.30632158505233359</v>
      </c>
      <c r="CB275" s="119">
        <f>'Chronic Inhal. HB'!$D80/'Chronic Group Averages'!$J$16</f>
        <v>77193.039433188067</v>
      </c>
      <c r="CC275" s="135">
        <f>('Chronic Inhal. HB'!$D$81/('Chronic Group Averages'!$J$16*1.6))</f>
        <v>0.41491258695338579</v>
      </c>
      <c r="CD275" s="135">
        <f>('Chronic Inhal. HB'!$D$82/('Chronic Group Averages'!$J$16*1.6))</f>
        <v>1.3991238397265335E-2</v>
      </c>
      <c r="CE275" s="135">
        <f>('Chronic Inhal. HB'!$D$83/('Chronic Group Averages'!$J$16*1.6))</f>
        <v>3.1842128766190074E-2</v>
      </c>
      <c r="CF275" s="135">
        <f>('Chronic Inhal. HB'!$D$84/('Chronic Group Averages'!$J$16*1.6))</f>
        <v>7.7193039433188062E-4</v>
      </c>
      <c r="CG275" s="135">
        <f>('Chronic Inhal. HB'!$D$85/('Chronic Group Averages'!$J$16*1.6))</f>
        <v>8.692909846079736E-4</v>
      </c>
      <c r="CH275" s="135">
        <f>('Chronic Inhal. HB'!$D$86/('Chronic Group Averages'!$J$16*1.6))</f>
        <v>8.692909846079736E-4</v>
      </c>
      <c r="CI275" s="135">
        <f>('Chronic Inhal. HB'!$D$87/('Chronic Group Averages'!$J$16*1.6))</f>
        <v>8.692909846079736E-4</v>
      </c>
      <c r="CJ275" s="135">
        <f>('Chronic Inhal. HB'!$D$88/('Chronic Group Averages'!$J$16*1.6))</f>
        <v>8.692909846079736E-4</v>
      </c>
      <c r="CK275" s="135">
        <f>('Chronic Inhal. HB'!$D$89/('Chronic Group Averages'!$J$16*1.6))</f>
        <v>0.8771059105595993</v>
      </c>
      <c r="CL275" s="135">
        <f>('Chronic Inhal. HB'!$D$90/('Chronic Group Averages'!$J$16*1.6))</f>
        <v>2.4122824822871265</v>
      </c>
      <c r="CM275" s="135">
        <f>('Chronic Inhal. HB'!$D$91/('Chronic Group Averages'!$J$16*1.6))</f>
        <v>1.5535099185929095E-2</v>
      </c>
      <c r="CN275" s="119">
        <f>'Chronic Inhal. HB'!$D92/'Chronic Group Averages'!$J$16</f>
        <v>1.6982468675301376E-3</v>
      </c>
      <c r="CO275" s="119">
        <f>'Chronic Inhal. HB'!$D93/'Chronic Group Averages'!$J$16</f>
        <v>1.6982468675301376E-3</v>
      </c>
      <c r="CP275" s="119">
        <f>'Chronic Inhal. HB'!$D94/'Chronic Group Averages'!$J$16</f>
        <v>2.0070190252628895E-3</v>
      </c>
      <c r="CQ275" s="119">
        <f>'Chronic Inhal. HB'!$D95/'Chronic Group Averages'!$J$16</f>
        <v>1.5438607886637612E-3</v>
      </c>
      <c r="CR275" s="135">
        <f>('Chronic Inhal. HB'!$D$96/('Chronic Group Averages'!$J$16*1.6))</f>
        <v>1.5535099185929095E-2</v>
      </c>
      <c r="CS275" s="119">
        <f>'Chronic Inhal. HB'!$D97/'Chronic Group Averages'!$J$16</f>
        <v>926.31647319825674</v>
      </c>
      <c r="CT275" s="119">
        <f>'Chronic Inhal. HB'!$D98/'Chronic Group Averages'!$J$16</f>
        <v>926.31647319825674</v>
      </c>
      <c r="CU275" s="119">
        <f>'Chronic Inhal. HB'!$D99/'Chronic Group Averages'!$J$16</f>
        <v>926.31647319825674</v>
      </c>
      <c r="CV275" s="119">
        <f>'Chronic Inhal. HB'!$D100/'Chronic Group Averages'!$J$16</f>
        <v>926.31647319825674</v>
      </c>
      <c r="CW275" s="119">
        <f>'Chronic Inhal. HB'!$D101/'Chronic Group Averages'!$J$16</f>
        <v>617.5443154655045</v>
      </c>
      <c r="CX275" s="119">
        <f>'Chronic Inhal. HB'!$D102/'Chronic Group Averages'!$J$16</f>
        <v>1.2350886309310092</v>
      </c>
      <c r="CY275" s="119">
        <f>'Chronic Inhal. HB'!$D103/'Chronic Group Averages'!$J$16</f>
        <v>1.2350886309310092</v>
      </c>
      <c r="CZ275" s="119">
        <f>'Chronic Inhal. HB'!$D104/'Chronic Group Averages'!$J$16</f>
        <v>9263.1647319825679</v>
      </c>
      <c r="DA275" s="135">
        <f>('Chronic Inhal. HB'!$D$105/('Chronic Group Averages'!$J$16*1.6))</f>
        <v>0.24122824822871267</v>
      </c>
      <c r="DB275" s="135">
        <f>('Chronic Inhal. HB'!$D$106/('Chronic Group Averages'!$J$16*1.6))</f>
        <v>8.7710591055959922E-2</v>
      </c>
      <c r="DC275" s="135">
        <f>('Chronic Inhal. HB'!$D$107/('Chronic Group Averages'!$J$16*1.6))</f>
        <v>8.7710591055959922E-2</v>
      </c>
      <c r="DD275" s="135">
        <f>('Chronic Inhal. HB'!$D$108/('Chronic Group Averages'!$J$16*1.6))</f>
        <v>8.0377252309807076E-3</v>
      </c>
      <c r="DE275" s="135">
        <f>('Chronic Inhal. HB'!$D$109/('Chronic Group Averages'!$J$16*1.6))</f>
        <v>8.7710591055959932E-3</v>
      </c>
      <c r="DF275" s="135">
        <f>('Chronic Inhal. HB'!$D$110/('Chronic Group Averages'!$J$16*1.6))</f>
        <v>8.7710591055959928E-4</v>
      </c>
      <c r="DG275" s="135">
        <f>('Chronic Inhal. HB'!$D$111/('Chronic Group Averages'!$J$16*1.6))</f>
        <v>8.7710591055959928E-4</v>
      </c>
      <c r="DH275" s="135">
        <f>('Chronic Inhal. HB'!$D$112/('Chronic Group Averages'!$J$16*1.6))</f>
        <v>8.7710591055959932E-3</v>
      </c>
      <c r="DI275" s="135">
        <f>('Chronic Inhal. HB'!$D$113/('Chronic Group Averages'!$J$16*1.6))</f>
        <v>8.7710591055959928E-4</v>
      </c>
      <c r="DJ275" s="119">
        <f>'Chronic Inhal. HB'!$D114/'Chronic Group Averages'!$J$16</f>
        <v>2.573101314439602E-9</v>
      </c>
      <c r="DK275" s="135">
        <f>('Chronic Inhal. HB'!$D$115/('Chronic Group Averages'!$J$16*1.6))</f>
        <v>0.87807082355251409</v>
      </c>
      <c r="DL275" s="135">
        <f>('Chronic Inhal. HB'!$D$116/('Chronic Group Averages'!$J$16*1.6))</f>
        <v>0.87807082355251409</v>
      </c>
      <c r="DM275" s="135">
        <f>('Chronic Inhal. HB'!$D$117/('Chronic Group Averages'!$J$16*1.6))</f>
        <v>2.798247679453067E-2</v>
      </c>
      <c r="DN275" s="135">
        <f>('Chronic Inhal. HB'!$D$118/('Chronic Group Averages'!$J$16*1.6))</f>
        <v>9.9475566279881522E-2</v>
      </c>
      <c r="DO275" s="135">
        <f>('Chronic Inhal. HB'!$D$119/('Chronic Group Averages'!$J$16*1.6))</f>
        <v>9.9475566279881522E-2</v>
      </c>
      <c r="DP275" s="119">
        <f>'Chronic Inhal. HB'!$D120/'Chronic Group Averages'!$J$16</f>
        <v>308.77215773275225</v>
      </c>
      <c r="DQ275" s="119">
        <f>'Chronic Inhal. HB'!$D121/'Chronic Group Averages'!$J$16</f>
        <v>61.75443154655045</v>
      </c>
      <c r="DR275" s="119">
        <f>'Chronic Inhal. HB'!$D122/'Chronic Group Averages'!$J$16</f>
        <v>30.877215773275225</v>
      </c>
      <c r="DS275" s="135">
        <f>('Chronic Inhal. HB'!$D$123/('Chronic Group Averages'!$J$16*1.6))</f>
        <v>2.4122824822871265</v>
      </c>
      <c r="DT275" s="135">
        <f>('Chronic Inhal. HB'!$D$124/('Chronic Group Averages'!$J$16*1.6))</f>
        <v>0.11578955914978208</v>
      </c>
      <c r="DU275" s="119">
        <f>'Chronic Inhal. HB'!$D125/'Chronic Group Averages'!$J$16</f>
        <v>0.30877215773275229</v>
      </c>
      <c r="DV275" s="119">
        <f>'Chronic Inhal. HB'!$D126/'Chronic Group Averages'!$J$16</f>
        <v>0.15438607886637615</v>
      </c>
      <c r="DW275" s="119">
        <f>'Chronic Inhal. HB'!$D127/'Chronic Group Averages'!$J$16</f>
        <v>3.0877215773275224</v>
      </c>
      <c r="DX275" s="135">
        <f>('Chronic Inhal. HB'!$D$128/('Chronic Group Averages'!$J$16*1.6))</f>
        <v>7.4298300454443507E-3</v>
      </c>
      <c r="DY275" s="119">
        <f>'Chronic Inhal. HB'!$D129/'Chronic Group Averages'!$J$16</f>
        <v>46.315823659912837</v>
      </c>
      <c r="DZ275" s="135">
        <f>('Chronic Inhal. HB'!$D$130/('Chronic Group Averages'!$J$16*1.6))</f>
        <v>1.3605273200099395E-4</v>
      </c>
      <c r="EA275" s="135">
        <f>('Chronic Inhal. HB'!$D$131/('Chronic Group Averages'!$J$16*1.6))</f>
        <v>2.6078729538239207E-3</v>
      </c>
      <c r="EB275" s="135">
        <f>('Chronic Inhal. HB'!$D$132/('Chronic Group Averages'!$J$16*1.6))</f>
        <v>8.7710591055959928E-4</v>
      </c>
      <c r="EC275" s="135">
        <f>('Chronic Inhal. HB'!$D$133/('Chronic Group Averages'!$J$16*1.6))</f>
        <v>8.7710591055959932E-3</v>
      </c>
      <c r="ED275" s="135">
        <f>('Chronic Inhal. HB'!$D$134/('Chronic Group Averages'!$J$16*1.6))</f>
        <v>0.10614042922063358</v>
      </c>
      <c r="EE275" s="135">
        <f>('Chronic Inhal. HB'!$D$135/('Chronic Group Averages'!$J$16*1.6))</f>
        <v>1.9298259858297013</v>
      </c>
      <c r="EF275" s="135">
        <f>('Chronic Inhal. HB'!$D$136/('Chronic Group Averages'!$J$16*1.6))</f>
        <v>4.3859681496129579E-2</v>
      </c>
      <c r="EG275" s="135">
        <f>('Chronic Inhal. HB'!$D$137/('Chronic Group Averages'!$J$16*1.6))</f>
        <v>4.5948237757850036E-3</v>
      </c>
      <c r="EH275" s="135">
        <f>('Chronic Inhal. HB'!$D$138/('Chronic Group Averages'!$J$16*1.6))</f>
        <v>4.5948237757850036E-3</v>
      </c>
      <c r="EI275" s="135">
        <f>('Chronic Inhal. HB'!$D$139/('Chronic Group Averages'!$J$16*1.6))</f>
        <v>5.0784894363939516E-3</v>
      </c>
      <c r="EJ275" s="119">
        <f>'Chronic Inhal. HB'!$D140/'Chronic Group Averages'!$J$16</f>
        <v>1.5438607886637612</v>
      </c>
      <c r="EK275" s="119">
        <f>'Chronic Inhal. HB'!$D141/'Chronic Group Averages'!$J$16</f>
        <v>30.877215773275225</v>
      </c>
      <c r="EL275" s="119">
        <f>'Chronic Inhal. HB'!$D142/'Chronic Group Averages'!$J$16</f>
        <v>308.77215773275225</v>
      </c>
      <c r="EM275" s="119">
        <f>'Chronic Inhal. HB'!$D143/'Chronic Group Averages'!$J$16</f>
        <v>12.35088630931009</v>
      </c>
      <c r="EN275" s="119">
        <f>'Chronic Inhal. HB'!$D144/'Chronic Group Averages'!$J$16</f>
        <v>6.1754431546550448</v>
      </c>
      <c r="EO275" s="135">
        <f>('Chronic Inhal. HB'!$D$145/('Chronic Group Averages'!$J$16*1.6))</f>
        <v>3.2807041759104927E-2</v>
      </c>
      <c r="EP275" s="119">
        <f>'Chronic Inhal. HB'!$D146/'Chronic Group Averages'!$J$16</f>
        <v>6175.443154655045</v>
      </c>
      <c r="EQ275" s="135">
        <f>('Chronic Inhal. HB'!$D$147/('Chronic Group Averages'!$J$16*1.6))</f>
        <v>120.61412411435633</v>
      </c>
      <c r="ER275" s="135">
        <f>('Chronic Inhal. HB'!$D$148/('Chronic Group Averages'!$J$16*1.6))</f>
        <v>1.6403520879552463E-2</v>
      </c>
      <c r="ES275" s="135">
        <f>('Chronic Inhal. HB'!$D$149/('Chronic Group Averages'!$J$16*1.6))</f>
        <v>0.36666693730764327</v>
      </c>
      <c r="ET275" s="119">
        <f>'Chronic Inhal. HB'!$D150/'Chronic Group Averages'!$J$16</f>
        <v>617.5443154655045</v>
      </c>
      <c r="EU275" s="119">
        <f>'Chronic Inhal. HB'!$D151/'Chronic Group Averages'!$J$16</f>
        <v>3.0877215773275225E-3</v>
      </c>
      <c r="EV275" s="135">
        <f>('Chronic Inhal. HB'!$D$152/('Chronic Group Averages'!$J$16*1.6))</f>
        <v>0.742983004544435</v>
      </c>
      <c r="EW275" s="135">
        <f>('Chronic Inhal. HB'!$D$153/('Chronic Group Averages'!$J$16*1.6))</f>
        <v>5.0784894363939523E-4</v>
      </c>
      <c r="EX275" s="135">
        <f>('Chronic Inhal. HB'!$D$154/('Chronic Group Averages'!$J$16*1.6))</f>
        <v>6.0789518553635595</v>
      </c>
      <c r="EY275" s="119">
        <f>'Chronic Inhal. HB'!$D155/'Chronic Group Averages'!$J$16</f>
        <v>10.807025520646329</v>
      </c>
      <c r="EZ275" s="119">
        <f>'Chronic Inhal. HB'!$D156/'Chronic Group Averages'!$J$16</f>
        <v>0.15438607886637615</v>
      </c>
      <c r="FA275" s="135">
        <f>('Chronic Inhal. HB'!$D$157/('Chronic Group Averages'!$J$16*1.6))</f>
        <v>7.4224076378065452E-3</v>
      </c>
      <c r="FB275" s="119">
        <f>'Chronic Inhal. HB'!$D158/'Chronic Group Averages'!$J$16</f>
        <v>3.8596519716594033E-6</v>
      </c>
      <c r="FC275" s="119">
        <f>'Chronic Inhal. HB'!$D159/'Chronic Group Averages'!$J$16</f>
        <v>3.8596519716594033E-6</v>
      </c>
      <c r="FD275" s="119">
        <f>'Chronic Inhal. HB'!$D160/'Chronic Group Averages'!$J$16</f>
        <v>3.8596519716594033E-6</v>
      </c>
      <c r="FE275" s="135">
        <f>('Chronic Inhal. HB'!$D$161/('Chronic Group Averages'!$J$16*1.6))</f>
        <v>2.1228085844126714E-2</v>
      </c>
      <c r="FF275" s="135">
        <f>('Chronic Inhal. HB'!$D$162/('Chronic Group Averages'!$J$16*1.6))</f>
        <v>0.43421084681168282</v>
      </c>
      <c r="FG275" s="135">
        <f>('Chronic Inhal. HB'!$D$163/('Chronic Group Averages'!$J$16*1.6))</f>
        <v>1.9298259858297015E-2</v>
      </c>
      <c r="FH275" s="135">
        <f>('Chronic Inhal. HB'!$D$164/('Chronic Group Averages'!$J$16*1.6))</f>
        <v>5.4035127603231639E-3</v>
      </c>
      <c r="FI275" s="135">
        <f>('Chronic Inhal. HB'!$D$165/('Chronic Group Averages'!$J$16*1.6))</f>
        <v>1.8333346865382162E-2</v>
      </c>
      <c r="FJ275" s="119">
        <f>'Chronic Inhal. HB'!$D166/'Chronic Group Averages'!$J$16</f>
        <v>4.980196092463747E-2</v>
      </c>
      <c r="FK275" s="119">
        <f>'Chronic Inhal. HB'!$D167/'Chronic Group Averages'!$J$16</f>
        <v>4.980196092463747E-2</v>
      </c>
      <c r="FL275" s="119">
        <f>'Chronic Inhal. HB'!$D168/'Chronic Group Averages'!$J$16</f>
        <v>0.30877215773275229</v>
      </c>
      <c r="FM275" s="119">
        <f>'Chronic Inhal. HB'!$D169/'Chronic Group Averages'!$J$16</f>
        <v>3.8596519716594037E-7</v>
      </c>
      <c r="FN275" s="119">
        <f>'Chronic Inhal. HB'!$D170/'Chronic Group Averages'!$J$16</f>
        <v>1.187585222049047E-5</v>
      </c>
      <c r="FO275" s="119">
        <f>'Chronic Inhal. HB'!$D171/'Chronic Group Averages'!$J$16</f>
        <v>1.187585222049047E-5</v>
      </c>
      <c r="FP275" s="119">
        <f>'Chronic Inhal. HB'!$D172/'Chronic Group Averages'!$J$16</f>
        <v>3.8596519716594037E-7</v>
      </c>
      <c r="FQ275" s="119">
        <f>'Chronic Inhal. HB'!$D173/'Chronic Group Averages'!$J$16</f>
        <v>3.8596519716594037E-7</v>
      </c>
      <c r="FR275" s="119">
        <f>'Chronic Inhal. HB'!$D174/'Chronic Group Averages'!$J$16</f>
        <v>3.8596519716594037E-7</v>
      </c>
      <c r="FS275" s="119">
        <f>'Chronic Inhal. HB'!$D175/'Chronic Group Averages'!$J$16</f>
        <v>3.8596519716594037E-7</v>
      </c>
      <c r="FT275" s="135">
        <f>('Chronic Inhal. HB'!$D$176/('Chronic Group Averages'!$J$16*1.6))</f>
        <v>0.87807082355251409</v>
      </c>
      <c r="FU275" s="119">
        <f>'Chronic Inhal. HB'!$D177/'Chronic Group Averages'!$J$16</f>
        <v>1.5438607886637612E-2</v>
      </c>
      <c r="FV275" s="119">
        <f>'Chronic Inhal. HB'!$D178/'Chronic Group Averages'!$J$16</f>
        <v>1080.702552064633</v>
      </c>
      <c r="FW275" s="119">
        <f>'Chronic Inhal. HB'!$D179/'Chronic Group Averages'!$J$16</f>
        <v>46.315823659912837</v>
      </c>
      <c r="FX275" s="135">
        <f>('Chronic Inhal. HB'!$D$180/('Chronic Group Averages'!$J$16*1.6))</f>
        <v>1.9692101896221443E-3</v>
      </c>
      <c r="FY275" s="119">
        <f>'Chronic Inhal. HB'!$D181/'Chronic Group Averages'!$J$16</f>
        <v>30.877215773275225</v>
      </c>
      <c r="FZ275" s="119">
        <f>'Chronic Inhal. HB'!$D182/'Chronic Group Averages'!$J$16</f>
        <v>1.2350886309310092</v>
      </c>
      <c r="GA275" s="119">
        <f>'Chronic Inhal. HB'!$D183/'Chronic Group Averages'!$J$16</f>
        <v>21.614051041292658</v>
      </c>
      <c r="GB275" s="119">
        <f>'Chronic Inhal. HB'!$D184/'Chronic Group Averages'!$J$16</f>
        <v>3.0877215773275224</v>
      </c>
      <c r="GC275" s="135">
        <f>('Chronic Inhal. HB'!$D$185/('Chronic Group Averages'!$J$16*1.6))</f>
        <v>8.7710591055959922E-2</v>
      </c>
      <c r="GD275" s="119">
        <f>'Chronic Inhal. HB'!$D186/'Chronic Group Averages'!$J$16</f>
        <v>3087.7215773275225</v>
      </c>
      <c r="GE275" s="135">
        <f>('Chronic Inhal. HB'!$D$187/('Chronic Group Averages'!$J$16*1.6))</f>
        <v>0.80087778411932597</v>
      </c>
      <c r="GF275" s="135">
        <f>('Chronic Inhal. HB'!$D$188/('Chronic Group Averages'!$J$16*1.6))</f>
        <v>0.12061412411435633</v>
      </c>
      <c r="GG275" s="135">
        <f>('Chronic Inhal. HB'!$D$189/('Chronic Group Averages'!$J$16*1.6))</f>
        <v>8.692909846079736E-4</v>
      </c>
      <c r="GH275" s="135">
        <f>('Chronic Inhal. HB'!$D$190/('Chronic Group Averages'!$J$16*1.6))</f>
        <v>0.80087778411932597</v>
      </c>
      <c r="GI275" s="135">
        <f>('Chronic Inhal. HB'!$D$191/('Chronic Group Averages'!$J$16*1.6))</f>
        <v>0.80409416076237561</v>
      </c>
      <c r="GJ275" s="135">
        <f>('Chronic Inhal. HB'!$D$192/('Chronic Group Averages'!$J$16*1.6))</f>
        <v>0.87719362992259164</v>
      </c>
      <c r="GK275" s="119">
        <f>'Chronic Inhal. HB'!$D193/'Chronic Group Averages'!$J$16</f>
        <v>1.0807025520646327</v>
      </c>
      <c r="GL275" s="119">
        <f>'Chronic Inhal. HB'!$D194/'Chronic Group Averages'!$J$16</f>
        <v>0.15438607886637615</v>
      </c>
      <c r="GM275" s="119">
        <f>'Chronic Inhal. HB'!$D195/'Chronic Group Averages'!$J$16</f>
        <v>0.15438607886637615</v>
      </c>
      <c r="GN275" s="119">
        <f>'Chronic Inhal. HB'!$D196/'Chronic Group Averages'!$J$16</f>
        <v>0.46315823659912836</v>
      </c>
      <c r="GO275" s="119">
        <f>'Chronic Inhal. HB'!$D197/'Chronic Group Averages'!$J$16</f>
        <v>0.46315823659912836</v>
      </c>
      <c r="GP275" s="119">
        <f>'Chronic Inhal. HB'!$D198/'Chronic Group Averages'!$J$16</f>
        <v>30877.215773275224</v>
      </c>
      <c r="GQ275" s="119">
        <f>'Chronic Inhal. HB'!$D199/'Chronic Group Averages'!$J$16</f>
        <v>30.877215773275225</v>
      </c>
      <c r="GR275" s="119">
        <f>'Chronic Inhal. HB'!$D200/'Chronic Group Averages'!$J$16</f>
        <v>1.5438607886637612</v>
      </c>
      <c r="GS275" s="119">
        <f>'Chronic Inhal. HB'!$D201/'Chronic Group Averages'!$J$16</f>
        <v>138.94747097973851</v>
      </c>
      <c r="GT275" s="119">
        <f>'Chronic Inhal. HB'!$D202/'Chronic Group Averages'!$J$16</f>
        <v>7719.303943318806</v>
      </c>
      <c r="GU275" s="119">
        <f>'Chronic Inhal. HB'!$D203/'Chronic Group Averages'!$J$16</f>
        <v>4631.582365991284</v>
      </c>
      <c r="GV275" s="119">
        <f>'Chronic Inhal. HB'!$D204/'Chronic Group Averages'!$J$16</f>
        <v>4631.582365991284</v>
      </c>
      <c r="GW275" s="119">
        <f>'Chronic Inhal. HB'!$D205/'Chronic Group Averages'!$J$16</f>
        <v>1.5438607886637612</v>
      </c>
      <c r="GX275" s="119">
        <f>'Chronic Inhal. HB'!$D206/'Chronic Group Averages'!$J$16</f>
        <v>1080.702552064633</v>
      </c>
      <c r="GY275" s="135">
        <f>('Chronic Inhal. HB'!$D$207/('Chronic Group Averages'!$J$16*1.6))</f>
        <v>36.666693730764322</v>
      </c>
      <c r="GZ275" s="135">
        <f>('Chronic Inhal. HB'!$D$208/('Chronic Group Averages'!$J$16*1.6))</f>
        <v>1.5342116587346126E-3</v>
      </c>
      <c r="HA275" s="135">
        <f>('Chronic Inhal. HB'!$D$209/('Chronic Group Averages'!$J$16*1.6))</f>
        <v>8.7710591055959932E-3</v>
      </c>
      <c r="HB275" s="135">
        <f>('Chronic Inhal. HB'!$D$210/('Chronic Group Averages'!$J$16*1.6))</f>
        <v>2.2192998837041567E-2</v>
      </c>
      <c r="HC275" s="119">
        <f>'Chronic Inhal. HB'!$D211/'Chronic Group Averages'!$J$16</f>
        <v>926.31647319825674</v>
      </c>
      <c r="HD275" s="119">
        <f>'Chronic Inhal. HB'!$D212/'Chronic Group Averages'!$J$16</f>
        <v>0.92631647319825672</v>
      </c>
      <c r="HE275" s="135">
        <f>('Chronic Inhal. HB'!$D$213/('Chronic Group Averages'!$J$16*1.6))</f>
        <v>2.1228085844126714E-2</v>
      </c>
      <c r="HF275" s="119">
        <f>'Chronic Inhal. HB'!$D214/'Chronic Group Averages'!$J$16</f>
        <v>4.6315823659912837E-3</v>
      </c>
      <c r="HG275" s="135">
        <f>('Chronic Inhal. HB'!$D$215/('Chronic Group Averages'!$J$16*1.6))</f>
        <v>3.859651971659403E-2</v>
      </c>
      <c r="HH275" s="135">
        <f>('Chronic Inhal. HB'!$D$216/('Chronic Group Averages'!$J$16*1.6))</f>
        <v>1.8919862606173543E-3</v>
      </c>
      <c r="HI275" s="135">
        <f>('Chronic Inhal. HB'!$D$217/('Chronic Group Averages'!$J$16*1.6))</f>
        <v>2.8379793909260318E-4</v>
      </c>
      <c r="HJ275" s="135">
        <f>('Chronic Inhal. HB'!$D$218/('Chronic Group Averages'!$J$16*1.6))</f>
        <v>5.982460556072074E-3</v>
      </c>
      <c r="HK275" s="135">
        <f>('Chronic Inhal. HB'!$D$219/('Chronic Group Averages'!$J$16*1.6))</f>
        <v>2.2192998837041567E-4</v>
      </c>
      <c r="HL275" s="135">
        <f>('Chronic Inhal. HB'!$D$220/('Chronic Group Averages'!$J$16*1.6))</f>
        <v>6.8508822496954401E-4</v>
      </c>
      <c r="HM275" s="135">
        <f>('Chronic Inhal. HB'!$D$221/('Chronic Group Averages'!$J$16*1.6))</f>
        <v>3.6666693730764326</v>
      </c>
      <c r="HN275" s="135">
        <f>('Chronic Inhal. HB'!$D$222/('Chronic Group Averages'!$J$16*1.6))</f>
        <v>5.1140388624487084E-3</v>
      </c>
      <c r="HO275" s="119">
        <f>'Chronic Inhal. HB'!$D223/'Chronic Group Averages'!$J$16</f>
        <v>13.894747097973852</v>
      </c>
      <c r="HP275" s="119">
        <f>'Chronic Inhal. HB'!$D224/'Chronic Group Averages'!$J$16</f>
        <v>2.1614051041292659E-2</v>
      </c>
      <c r="HQ275" s="119">
        <f>'Chronic Inhal. HB'!$D225/'Chronic Group Averages'!$J$16</f>
        <v>2.1614051041292659E-2</v>
      </c>
      <c r="HR275" s="119">
        <f>'Chronic Inhal. HB'!$D226/'Chronic Group Averages'!$J$16</f>
        <v>2.1614051041292659E-2</v>
      </c>
      <c r="HS275" s="119">
        <f>'Chronic Inhal. HB'!$D227/'Chronic Group Averages'!$J$16</f>
        <v>2.1614051041292659E-2</v>
      </c>
      <c r="HT275" s="119">
        <f>'Chronic Inhal. HB'!$D228/'Chronic Group Averages'!$J$16</f>
        <v>2.1614051041292659E-2</v>
      </c>
      <c r="HU275" s="119">
        <f>'Chronic Inhal. HB'!$D229/'Chronic Group Averages'!$J$16</f>
        <v>2.1614051041292659E-2</v>
      </c>
      <c r="HV275" s="119">
        <f>'Chronic Inhal. HB'!$D230/'Chronic Group Averages'!$J$16</f>
        <v>3.0877215773275225E-2</v>
      </c>
      <c r="HW275" s="119">
        <f>'Chronic Inhal. HB'!$D231/'Chronic Group Averages'!$J$16</f>
        <v>2.1614051041292659E-2</v>
      </c>
      <c r="HX275" s="119">
        <f>'Chronic Inhal. HB'!$D232/'Chronic Group Averages'!$J$16</f>
        <v>2.1614051041292659E-2</v>
      </c>
      <c r="HY275" s="119">
        <f>'Chronic Inhal. HB'!$D233/'Chronic Group Averages'!$J$16</f>
        <v>2.1614051041292659E-2</v>
      </c>
      <c r="HZ275" s="135">
        <f>('Chronic Inhal. HB'!$D$234/('Chronic Group Averages'!$J$16*1.6))</f>
        <v>0.26052650808700972</v>
      </c>
      <c r="IA275" s="119">
        <f>'Chronic Inhal. HB'!$D235/'Chronic Group Averages'!$J$16</f>
        <v>0.3859651971659403</v>
      </c>
      <c r="IB275" s="135">
        <f>('Chronic Inhal. HB'!$D$236/('Chronic Group Averages'!$J$16*1.6))</f>
        <v>8.7710591055959928E-4</v>
      </c>
      <c r="IC275" s="135">
        <f>('Chronic Inhal. HB'!$D$237/('Chronic Group Averages'!$J$16*1.6))</f>
        <v>0.41952738822384816</v>
      </c>
      <c r="ID275" s="135">
        <f>('Chronic Inhal. HB'!$D$238/('Chronic Group Averages'!$J$16*1.6))</f>
        <v>0.8771059105595993</v>
      </c>
      <c r="IE275" s="119">
        <f>'Chronic Inhal. HB'!$D239/'Chronic Group Averages'!$J$16</f>
        <v>30.877215773275225</v>
      </c>
      <c r="IF275" s="135">
        <f>('Chronic Inhal. HB'!$D$240/('Chronic Group Averages'!$J$16*1.6))</f>
        <v>8.7710591055959922E-2</v>
      </c>
      <c r="IG275" s="135">
        <f>('Chronic Inhal. HB'!$D$241/('Chronic Group Averages'!$J$16*1.6))</f>
        <v>8.7710591055959922E-2</v>
      </c>
      <c r="IH275" s="135">
        <f>('Chronic Inhal. HB'!$D$242/('Chronic Group Averages'!$J$16*1.6))</f>
        <v>1.5438607886637612</v>
      </c>
      <c r="II275" s="119">
        <f>'Chronic Inhal. HB'!$D243/'Chronic Group Averages'!$J$16</f>
        <v>1.2865506572198011E-4</v>
      </c>
      <c r="IJ275" s="119">
        <f>'Chronic Inhal. HB'!$D244/'Chronic Group Averages'!$J$16</f>
        <v>1.2865506572198011E-4</v>
      </c>
      <c r="IK275" s="135">
        <f>('Chronic Inhal. HB'!$D$245/('Chronic Group Averages'!$J$16*1.6))</f>
        <v>8.6842169362336546E-3</v>
      </c>
      <c r="IL275" s="135">
        <f>('Chronic Inhal. HB'!$D$246/('Chronic Group Averages'!$J$16*1.6))</f>
        <v>8.6842169362336546E-3</v>
      </c>
      <c r="IM275" s="135">
        <f>('Chronic Inhal. HB'!$D$247/('Chronic Group Averages'!$J$16*1.6))</f>
        <v>8.6842169362336546E-3</v>
      </c>
      <c r="IN275" s="135">
        <f>('Chronic Inhal. HB'!$D$248/('Chronic Group Averages'!$J$16*1.6))</f>
        <v>2.5087737815786117E-6</v>
      </c>
      <c r="IO275" s="135">
        <f>('Chronic Inhal. HB'!$D$249/('Chronic Group Averages'!$J$16*1.6))</f>
        <v>8.6842169362336546E-3</v>
      </c>
      <c r="IP275" s="135">
        <f>('Chronic Inhal. HB'!$D$250/('Chronic Group Averages'!$J$16*1.6))</f>
        <v>8.6842169362336546E-3</v>
      </c>
      <c r="IQ275" s="135">
        <f>('Chronic Inhal. HB'!$D$251/('Chronic Group Averages'!$J$16*1.6))</f>
        <v>8.6842169362336546E-3</v>
      </c>
      <c r="IR275" s="135">
        <f>('Chronic Inhal. HB'!$D$252/('Chronic Group Averages'!$J$16*1.6))</f>
        <v>8.7710591055959918E-6</v>
      </c>
      <c r="IS275" s="135">
        <f>('Chronic Inhal. HB'!$D$253/('Chronic Group Averages'!$J$16*1.6))</f>
        <v>8.6842169362336546E-3</v>
      </c>
      <c r="IT275" s="135">
        <f>('Chronic Inhal. HB'!$D$254/('Chronic Group Averages'!$J$16*1.6))</f>
        <v>2.5087737815786115E-3</v>
      </c>
      <c r="IU275" s="135">
        <f>('Chronic Inhal. HB'!$D$255/('Chronic Group Averages'!$J$16*1.6))</f>
        <v>8.7710591055959928E-4</v>
      </c>
      <c r="IV275" s="135">
        <f>('Chronic Inhal. HB'!$D$256/('Chronic Group Averages'!$J$16*1.6))</f>
        <v>8.6842169362336546E-3</v>
      </c>
      <c r="IW275" s="119">
        <f>'Chronic Inhal. HB'!$D257/'Chronic Group Averages'!$J$16</f>
        <v>3.8596519716594036E-8</v>
      </c>
      <c r="IX275" s="119">
        <f>'Chronic Inhal. HB'!$D258/'Chronic Group Averages'!$J$16</f>
        <v>1.2865506572198012E-6</v>
      </c>
      <c r="IY275" s="119">
        <f>'Chronic Inhal. HB'!$D259/'Chronic Group Averages'!$J$16</f>
        <v>1.2865506572198011E-7</v>
      </c>
      <c r="IZ275" s="135">
        <f>('Chronic Inhal. HB'!$D$260/('Chronic Group Averages'!$J$16*1.6))</f>
        <v>1.8912294661131073</v>
      </c>
      <c r="JA275" s="119">
        <f>'Chronic Inhal. HB'!$D261/'Chronic Group Averages'!$J$16</f>
        <v>0.46315823659912836</v>
      </c>
      <c r="JB275" s="119">
        <f>'Chronic Inhal. HB'!$D262/'Chronic Group Averages'!$J$16</f>
        <v>15.438607886637612</v>
      </c>
      <c r="JC275" s="119">
        <f>'Chronic Inhal. HB'!$D263/'Chronic Group Averages'!$J$16</f>
        <v>5.2491266814567887E-2</v>
      </c>
      <c r="JD275" s="119">
        <f>'Chronic Inhal. HB'!$D264/'Chronic Group Averages'!$J$16</f>
        <v>0.7719303943318806</v>
      </c>
      <c r="JE275" s="119">
        <f>'Chronic Inhal. HB'!$D265/'Chronic Group Averages'!$J$16</f>
        <v>9.7263229685816965E-2</v>
      </c>
      <c r="JF275" s="119">
        <f>'Chronic Inhal. HB'!$D266/'Chronic Group Averages'!$J$16</f>
        <v>1.6982468675301374E-2</v>
      </c>
      <c r="JG275" s="119">
        <f>'Chronic Inhal. HB'!$D267/'Chronic Group Averages'!$J$16</f>
        <v>3.0877215773275225E-3</v>
      </c>
      <c r="JH275" s="119">
        <f>'Chronic Inhal. HB'!$D268/'Chronic Group Averages'!$J$16</f>
        <v>308.77215773275225</v>
      </c>
      <c r="JI275" s="135">
        <f>('Chronic Inhal. HB'!$D$269/('Chronic Group Averages'!$J$16*1.6))</f>
        <v>11.192990717812268</v>
      </c>
      <c r="JJ275" s="119">
        <f>'Chronic Inhal. HB'!$D270/'Chronic Group Averages'!$J$16</f>
        <v>0.46315823659912836</v>
      </c>
      <c r="JK275" s="119">
        <f>'Chronic Inhal. HB'!$D271/'Chronic Group Averages'!$J$16</f>
        <v>0.46315823659912836</v>
      </c>
      <c r="JL275" s="119">
        <f>'Chronic Inhal. HB'!$D272/'Chronic Group Averages'!$J$16</f>
        <v>15.438607886637612</v>
      </c>
      <c r="JM275" s="119">
        <f>'Chronic Inhal. HB'!$D273/'Chronic Group Averages'!$J$16</f>
        <v>30.877215773275225</v>
      </c>
      <c r="JN275" s="135">
        <f>('Chronic Inhal. HB'!$D$274/('Chronic Group Averages'!$J$16*1.6))</f>
        <v>1.1578955914978207E-3</v>
      </c>
      <c r="JO275" s="135">
        <f>('Chronic Inhal. HB'!$D$275/('Chronic Group Averages'!$J$16*1.6))</f>
        <v>9.6491299291485075E-2</v>
      </c>
      <c r="JP275" s="135">
        <f>('Chronic Inhal. HB'!$D$276/('Chronic Group Averages'!$J$16*1.6))</f>
        <v>0.31842128766190075</v>
      </c>
      <c r="JQ275" s="119">
        <f>'Chronic Inhal. HB'!$D277/'Chronic Group Averages'!$J$16</f>
        <v>0.92631647319825672</v>
      </c>
      <c r="JR275" s="135">
        <f>('Chronic Inhal. HB'!$D$278/('Chronic Group Averages'!$J$16*1.6))</f>
        <v>7.4224076378065442</v>
      </c>
      <c r="JS275" s="119">
        <f>'Chronic Inhal. HB'!$D279/'Chronic Group Averages'!$J$16</f>
        <v>1.2350886309310092</v>
      </c>
      <c r="JT275" s="135">
        <f>('Chronic Inhal. HB'!$D$280/('Chronic Group Averages'!$J$16*1.6))</f>
        <v>1.350878190080791E-2</v>
      </c>
      <c r="JU275" s="135">
        <f>('Chronic Inhal. HB'!$D$281/('Chronic Group Averages'!$J$16*1.6))</f>
        <v>2.4122824822871269E-3</v>
      </c>
      <c r="JV275" s="119">
        <f>'Chronic Inhal. HB'!$D282/'Chronic Group Averages'!$J$16</f>
        <v>12.35088630931009</v>
      </c>
      <c r="JW275" s="119">
        <f>'Chronic Inhal. HB'!$D283/'Chronic Group Averages'!$J$16</f>
        <v>4631.582365991284</v>
      </c>
      <c r="JX275" s="135">
        <f>('Chronic Inhal. HB'!$D$284/('Chronic Group Averages'!$J$16*1.6))</f>
        <v>2.605265080870097</v>
      </c>
      <c r="JY275" s="119">
        <f>'Chronic Inhal. HB'!$D285/'Chronic Group Averages'!$J$16</f>
        <v>3087.7215773275225</v>
      </c>
      <c r="JZ275" s="135">
        <f>('Chronic Inhal. HB'!$D$286/('Chronic Group Averages'!$J$16*1.6))</f>
        <v>2.605265080870097</v>
      </c>
      <c r="KA275" s="135">
        <f>('Chronic Inhal. HB'!$D$287/('Chronic Group Averages'!$J$16*1.6))</f>
        <v>1.5824573083803552E-2</v>
      </c>
      <c r="KB275" s="119">
        <f>'Chronic Inhal. HB'!$D288/'Chronic Group Averages'!$J$16</f>
        <v>30.877215773275225</v>
      </c>
      <c r="KC275" s="119">
        <f>'Chronic Inhal. HB'!$D289/'Chronic Group Averages'!$J$16</f>
        <v>30.877215773275225</v>
      </c>
      <c r="KD275" s="119">
        <f>'Chronic Inhal. HB'!$D290/'Chronic Group Averages'!$J$16</f>
        <v>30.877215773275225</v>
      </c>
      <c r="KE275" s="119">
        <f>'Chronic Inhal. HB'!$D291/'Chronic Group Averages'!$J$16</f>
        <v>4.6315823659912843</v>
      </c>
      <c r="KF275" s="119">
        <f>'Chronic Inhal. HB'!$D292/'Chronic Group Averages'!$J$16</f>
        <v>1.2350886309310092</v>
      </c>
      <c r="KG275" s="135">
        <f>('Chronic Inhal. HB'!$D$293/('Chronic Group Averages'!$J$16*1.6))</f>
        <v>8.692909846079736E-4</v>
      </c>
      <c r="KH275" s="135">
        <f>('Chronic Inhal. HB'!$D$294/('Chronic Group Averages'!$J$16*1.6))</f>
        <v>8.692909846079736E-4</v>
      </c>
      <c r="KI275" s="119">
        <f>'Chronic Inhal. HB'!$D295/'Chronic Group Averages'!$J$16</f>
        <v>1389.4747097973852</v>
      </c>
      <c r="KJ275" s="135">
        <f>('Chronic Inhal. HB'!$D$296/('Chronic Group Averages'!$J$16*1.6))</f>
        <v>0.21228085844126715</v>
      </c>
      <c r="KK275" s="119">
        <f>'Chronic Inhal. HB'!$D297/'Chronic Group Averages'!$J$16</f>
        <v>1.5438607886637612</v>
      </c>
      <c r="KL275" s="119">
        <f>'Chronic Inhal. HB'!$D298/'Chronic Group Averages'!$J$16</f>
        <v>11.887728072710962</v>
      </c>
      <c r="KM275" s="119">
        <f>'Chronic Inhal. HB'!$D299/'Chronic Group Averages'!$J$16</f>
        <v>7719.303943318806</v>
      </c>
      <c r="KN275" s="119">
        <f>'Chronic Inhal. HB'!$D300/'Chronic Group Averages'!$J$16</f>
        <v>3.8596519716594036E-8</v>
      </c>
      <c r="KO275" s="119">
        <f>'Chronic Inhal. HB'!$D301/'Chronic Group Averages'!$J$16</f>
        <v>3.8596519716594037E-7</v>
      </c>
      <c r="KP275" s="135">
        <f>('Chronic Inhal. HB'!$D$302/('Chronic Group Averages'!$J$16*1.6))</f>
        <v>0.16403520879552463</v>
      </c>
      <c r="KQ275" s="119">
        <f>'Chronic Inhal. HB'!$D303/'Chronic Group Averages'!$J$16</f>
        <v>3.0877215773275224</v>
      </c>
      <c r="KR275" s="119">
        <f>'Chronic Inhal. HB'!$D304/'Chronic Group Averages'!$J$16</f>
        <v>123508.8630931009</v>
      </c>
      <c r="KS275" s="119">
        <f>'Chronic Inhal. HB'!$D305/'Chronic Group Averages'!$J$16</f>
        <v>3087.7215773275225</v>
      </c>
      <c r="KT275" s="135">
        <f>('Chronic Inhal. HB'!$D$306/('Chronic Group Averages'!$J$16*1.6))</f>
        <v>0.74224076378065451</v>
      </c>
      <c r="KU275" s="135">
        <f>('Chronic Inhal. HB'!$D$307/('Chronic Group Averages'!$J$16*1.6))</f>
        <v>2.2439837044531414E-3</v>
      </c>
      <c r="KV275" s="135">
        <f>('Chronic Inhal. HB'!$D$308/('Chronic Group Averages'!$J$16*1.6))</f>
        <v>0.4631582365991283</v>
      </c>
      <c r="KW275" s="119">
        <f>'Chronic Inhal. HB'!$D309/'Chronic Group Averages'!$J$16</f>
        <v>0.15438607886637615</v>
      </c>
      <c r="KX275" s="119">
        <f>'Chronic Inhal. HB'!$D310/'Chronic Group Averages'!$J$16</f>
        <v>6175.443154655045</v>
      </c>
      <c r="KY275" s="119">
        <f>'Chronic Inhal. HB'!$D311/'Chronic Group Averages'!$J$16</f>
        <v>0.10807025520646329</v>
      </c>
      <c r="KZ275" s="119">
        <f>'Chronic Inhal. HB'!$D312/'Chronic Group Averages'!$J$16</f>
        <v>0.10807025520646329</v>
      </c>
      <c r="LA275" s="135">
        <f>('Chronic Inhal. HB'!$D$313/('Chronic Group Averages'!$J$16*1.6))</f>
        <v>8.780708235525141E-3</v>
      </c>
      <c r="LB275" s="135">
        <f>('Chronic Inhal. HB'!$D$314/('Chronic Group Averages'!$J$16*1.6))</f>
        <v>0.19298259858297015</v>
      </c>
      <c r="LC275" s="135">
        <f>('Chronic Inhal. HB'!$D$315/('Chronic Group Averages'!$J$16*1.6))</f>
        <v>2.9912302780360372E-2</v>
      </c>
      <c r="LD275" s="135">
        <f>('Chronic Inhal. HB'!$D$316/('Chronic Group Averages'!$J$16*1.6))</f>
        <v>2.4122824822871265</v>
      </c>
      <c r="LE275" s="119">
        <f>'Chronic Inhal. HB'!$D317/'Chronic Group Averages'!$J$16</f>
        <v>3.0877215773275224</v>
      </c>
      <c r="LF275" s="119">
        <f>'Chronic Inhal. HB'!$D318/'Chronic Group Averages'!$J$16</f>
        <v>0.30877215773275229</v>
      </c>
      <c r="LG275" s="119">
        <f>'Chronic Inhal. HB'!$D319/'Chronic Group Averages'!$J$16</f>
        <v>3.0877215773275224</v>
      </c>
      <c r="LH275" s="119">
        <f>'Chronic Inhal. HB'!$D320/'Chronic Group Averages'!$J$16</f>
        <v>1543.8607886637612</v>
      </c>
      <c r="LI275" s="135">
        <f>('Chronic Inhal. HB'!$D$317/('Chronic Group Averages'!$J$16*1.6))</f>
        <v>1.9298259858297013</v>
      </c>
      <c r="LJ275" s="119">
        <f>'Chronic Inhal. HB'!$D322/'Chronic Group Averages'!$J$16</f>
        <v>0.46315823659912836</v>
      </c>
      <c r="LK275" s="119">
        <f>'Chronic Inhal. HB'!$D323/'Chronic Group Averages'!$J$16</f>
        <v>10.807025520646329</v>
      </c>
      <c r="LL275" s="119">
        <f>'Chronic Inhal. HB'!$D324/'Chronic Group Averages'!$J$16</f>
        <v>30877.215773275224</v>
      </c>
      <c r="LM275" s="119">
        <f>'Chronic Inhal. HB'!$D325/'Chronic Group Averages'!$J$16</f>
        <v>92.631647319825674</v>
      </c>
      <c r="LN275" s="119">
        <f>'Chronic Inhal. HB'!$D326/'Chronic Group Averages'!$J$16</f>
        <v>92.631647319825674</v>
      </c>
      <c r="LO275" s="119">
        <f>'Chronic Inhal. HB'!$D327/'Chronic Group Averages'!$J$16</f>
        <v>92.631647319825674</v>
      </c>
      <c r="LP275" s="119">
        <f>'Chronic Inhal. HB'!$D328/'Chronic Group Averages'!$J$16</f>
        <v>0.15438607886637615</v>
      </c>
      <c r="LQ275" s="119">
        <f>'Chronic Inhal. HB'!$D329/'Chronic Group Averages'!$J$16</f>
        <v>0.15438607886637615</v>
      </c>
      <c r="LR275" s="135">
        <f>('Chronic Inhal. HB'!$D$330/('Chronic Group Averages'!$J$16*1.6))</f>
        <v>1.1578955914978207E-3</v>
      </c>
      <c r="LS275" s="119">
        <f>'Chronic Inhal. HB'!$D331/'Chronic Group Averages'!$J$16</f>
        <v>308.77215773275225</v>
      </c>
      <c r="LT275" s="135">
        <f>('Chronic Inhal. HB'!$D$332/('Chronic Group Averages'!$J$16*1.6))</f>
        <v>0.64649170525294997</v>
      </c>
      <c r="LU275" s="119">
        <f>'Chronic Inhal. HB'!$D333/'Chronic Group Averages'!$J$16</f>
        <v>1.7543872598451835</v>
      </c>
      <c r="LV275" s="119">
        <f>'Chronic Inhal. HB'!$D334/'Chronic Group Averages'!$J$16</f>
        <v>154.38607886637612</v>
      </c>
      <c r="LW275" s="119">
        <f>'Chronic Inhal. HB'!$D335/'Chronic Group Averages'!$J$16</f>
        <v>154.38607886637612</v>
      </c>
      <c r="LX275" s="119">
        <f>'Chronic Inhal. HB'!$D336/'Chronic Group Averages'!$J$16</f>
        <v>154.38607886637612</v>
      </c>
      <c r="LY275" s="119">
        <f>'Chronic Inhal. HB'!$D337/'Chronic Group Averages'!$J$16</f>
        <v>154.38607886637612</v>
      </c>
      <c r="LZ275" s="135">
        <f>('Chronic Inhal. HB'!$D$338/('Chronic Group Averages'!$J$16*1.6))</f>
        <v>8.692909846079736E-4</v>
      </c>
      <c r="MA275" s="119"/>
      <c r="MB275" s="119"/>
      <c r="MC275" s="119"/>
      <c r="MD275" s="119"/>
      <c r="ME275" s="119"/>
      <c r="MF275" s="119"/>
      <c r="MG275" s="119"/>
      <c r="MH275" s="119"/>
      <c r="MI275" s="119"/>
      <c r="MJ275" s="119"/>
      <c r="MK275" s="119"/>
      <c r="ML275" s="119"/>
      <c r="MM275" s="119"/>
      <c r="MN275" s="119"/>
      <c r="MO275" s="119"/>
      <c r="MP275" s="119"/>
      <c r="MQ275" s="119"/>
      <c r="MR275" s="119"/>
      <c r="MS275" s="119"/>
      <c r="MT275" s="119"/>
      <c r="MU275" s="119"/>
      <c r="MV275" s="119"/>
      <c r="MW275" s="119"/>
      <c r="MX275" s="119"/>
      <c r="MY275" s="119"/>
      <c r="MZ275" s="119"/>
      <c r="NA275" s="119"/>
    </row>
    <row r="276" spans="1:365" x14ac:dyDescent="0.25">
      <c r="A276" s="133" t="s">
        <v>1505</v>
      </c>
      <c r="B276" s="133">
        <v>150</v>
      </c>
      <c r="C276" s="133" t="s">
        <v>1515</v>
      </c>
      <c r="D276" s="134"/>
      <c r="E276" s="119">
        <f>'Chronic Inhal. HB'!$D5/'Chronic Group Averages'!$J$17</f>
        <v>11.369422621469049</v>
      </c>
      <c r="F276" s="135">
        <f>('Chronic Inhal. HB'!$D$6/('Chronic Group Averages'!$J$17*1.6))</f>
        <v>0.78086693828770948</v>
      </c>
      <c r="G276" s="119">
        <f>'Chronic Inhal. HB'!$D7/'Chronic Group Averages'!$J$17</f>
        <v>49975.484050413404</v>
      </c>
      <c r="H276" s="119">
        <f>'Chronic Inhal. HB'!$D8/'Chronic Group Averages'!$J$17</f>
        <v>149.92645215124023</v>
      </c>
      <c r="I276" s="135">
        <f>('Chronic Inhal. HB'!$D$9/('Chronic Group Averages'!$J$17*1.6))</f>
        <v>1.2025350849630726E-2</v>
      </c>
      <c r="J276" s="119">
        <f>'Chronic Inhal. HB'!$D10/'Chronic Group Averages'!$J$17</f>
        <v>0.9995096810082682</v>
      </c>
      <c r="K276" s="135">
        <f>('Chronic Inhal. HB'!$D$11/('Chronic Group Averages'!$J$17*1.6))</f>
        <v>0.15617338765754191</v>
      </c>
      <c r="L276" s="119">
        <f>'Chronic Inhal. HB'!$D12/'Chronic Group Averages'!$J$17</f>
        <v>2.4987742025206701</v>
      </c>
      <c r="M276" s="135">
        <f>('Chronic Inhal. HB'!$D$13/('Chronic Group Averages'!$J$17*1.6))</f>
        <v>0.23426008148631283</v>
      </c>
      <c r="N276" s="119">
        <f>'Chronic Inhal. HB'!$D14/'Chronic Group Averages'!$J$17</f>
        <v>11.369422621469049</v>
      </c>
      <c r="O276" s="135">
        <f>('Chronic Inhal. HB'!$D$15/('Chronic Group Averages'!$J$17*1.6))</f>
        <v>3.1872119930110594E-3</v>
      </c>
      <c r="P276" s="119">
        <f>'Chronic Inhal. HB'!$D16/'Chronic Group Averages'!$J$17</f>
        <v>2.4987742025206701</v>
      </c>
      <c r="Q276" s="119">
        <f>'Chronic Inhal. HB'!$D17/'Chronic Group Averages'!$J$17</f>
        <v>12.493871012603352</v>
      </c>
      <c r="R276" s="119">
        <f>'Chronic Inhal. HB'!$D18/'Chronic Group Averages'!$J$17</f>
        <v>12.493871012603352</v>
      </c>
      <c r="S276" s="135">
        <f>('Chronic Inhal. HB'!$D$19/('Chronic Group Averages'!$J$17*1.6))</f>
        <v>0.35919879161234636</v>
      </c>
      <c r="T276" s="135">
        <f>('Chronic Inhal. HB'!$D$20/('Chronic Group Averages'!$J$17*1.6))</f>
        <v>1.7179072642329609</v>
      </c>
      <c r="U276" s="135">
        <f>('Chronic Inhal. HB'!$D$21/('Chronic Group Averages'!$J$17*1.6))</f>
        <v>1.405560488917877E-2</v>
      </c>
      <c r="V276" s="135">
        <f>('Chronic Inhal. HB'!$D$22/('Chronic Group Averages'!$J$17*1.6))</f>
        <v>2.6549475901782118E-3</v>
      </c>
      <c r="W276" s="119">
        <f>'Chronic Inhal. HB'!$D23/'Chronic Group Averages'!$J$17</f>
        <v>1249.3871012603352</v>
      </c>
      <c r="X276" s="119">
        <f>'Chronic Inhal. HB'!$D24/'Chronic Group Averages'!$J$17</f>
        <v>2.4987742025206701</v>
      </c>
      <c r="Y276" s="135">
        <f>('Chronic Inhal. HB'!$D$25/('Chronic Group Averages'!$J$17*1.6))</f>
        <v>0.39043346914385474</v>
      </c>
      <c r="Z276" s="119">
        <f>'Chronic Inhal. HB'!$D26/'Chronic Group Averages'!$J$17</f>
        <v>0.74963226075620104</v>
      </c>
      <c r="AA276" s="119">
        <f>'Chronic Inhal. HB'!$D27/'Chronic Group Averages'!$J$17</f>
        <v>0.74963226075620104</v>
      </c>
      <c r="AB276" s="119">
        <f>'Chronic Inhal. HB'!$D28/'Chronic Group Averages'!$J$17</f>
        <v>0.4997548405041341</v>
      </c>
      <c r="AC276" s="135">
        <f>('Chronic Inhal. HB'!$D$29/('Chronic Group Averages'!$J$17*1.6))</f>
        <v>2.1864274272055861</v>
      </c>
      <c r="AD276" s="135">
        <f>('Chronic Inhal. HB'!$D$30/('Chronic Group Averages'!$J$17*1.6))</f>
        <v>3.6319392478498121E-3</v>
      </c>
      <c r="AE276" s="135">
        <f>('Chronic Inhal. HB'!$D$31/('Chronic Group Averages'!$J$17*1.6))</f>
        <v>3.6319392478498121E-3</v>
      </c>
      <c r="AF276" s="135">
        <f>('Chronic Inhal. HB'!$D$32/('Chronic Group Averages'!$J$17*1.6))</f>
        <v>3.6319392478498121E-3</v>
      </c>
      <c r="AG276" s="135">
        <f>('Chronic Inhal. HB'!$D$33/('Chronic Group Averages'!$J$17*1.6))</f>
        <v>3.6319392478498121E-3</v>
      </c>
      <c r="AH276" s="135">
        <f>('Chronic Inhal. HB'!$D$34/('Chronic Group Averages'!$J$17*1.6))</f>
        <v>3.6319392478498121E-3</v>
      </c>
      <c r="AI276" s="135">
        <f>('Chronic Inhal. HB'!$D$35/('Chronic Group Averages'!$J$17*1.6))</f>
        <v>67.154556692743014</v>
      </c>
      <c r="AJ276" s="135">
        <f>('Chronic Inhal. HB'!$D$36/('Chronic Group Averages'!$J$17*1.6))</f>
        <v>6.2469355063016756E-2</v>
      </c>
      <c r="AK276" s="135">
        <f>('Chronic Inhal. HB'!$D$37/('Chronic Group Averages'!$J$17*1.6))</f>
        <v>0.50378512147594157</v>
      </c>
      <c r="AL276" s="135">
        <f>('Chronic Inhal. HB'!$D$38/('Chronic Group Averages'!$J$17*1.6))</f>
        <v>1.4069674563742512E-3</v>
      </c>
      <c r="AM276" s="135">
        <f>('Chronic Inhal. HB'!$D$39/('Chronic Group Averages'!$J$17*1.6))</f>
        <v>0.14196160938070557</v>
      </c>
      <c r="AN276" s="119">
        <f>'Chronic Inhal. HB'!$D40/'Chronic Group Averages'!$J$17</f>
        <v>1.9990193620165364</v>
      </c>
      <c r="AO276" s="135">
        <f>('Chronic Inhal. HB'!$D$41/('Chronic Group Averages'!$J$17*1.6))</f>
        <v>2.326983476097374E-4</v>
      </c>
      <c r="AP276" s="135">
        <f>('Chronic Inhal. HB'!$D$42/('Chronic Group Averages'!$J$17*1.6))</f>
        <v>0.14196160938070557</v>
      </c>
      <c r="AQ276" s="135">
        <f>('Chronic Inhal. HB'!$D$43/('Chronic Group Averages'!$J$17*1.6))</f>
        <v>0.14196160938070557</v>
      </c>
      <c r="AR276" s="119">
        <f>'Chronic Inhal. HB'!$D44/'Chronic Group Averages'!$J$17</f>
        <v>4.9975484050413411E-4</v>
      </c>
      <c r="AS276" s="135">
        <f>('Chronic Inhal. HB'!$D$45/('Chronic Group Averages'!$J$17*1.6))</f>
        <v>0.14196160938070557</v>
      </c>
      <c r="AT276" s="135">
        <f>('Chronic Inhal. HB'!$D$46/('Chronic Group Averages'!$J$17*1.6))</f>
        <v>0.31234677531508381</v>
      </c>
      <c r="AU276" s="135">
        <f>('Chronic Inhal. HB'!$D$47/('Chronic Group Averages'!$J$17*1.6))</f>
        <v>6.5072244857309136E-3</v>
      </c>
      <c r="AV276" s="135">
        <f>('Chronic Inhal. HB'!$D$48/('Chronic Group Averages'!$J$17*1.6))</f>
        <v>6.5072244857309136E-3</v>
      </c>
      <c r="AW276" s="135">
        <f>('Chronic Inhal. HB'!$D$49/('Chronic Group Averages'!$J$17*1.6))</f>
        <v>6.5072244857309136E-3</v>
      </c>
      <c r="AX276" s="135">
        <f>('Chronic Inhal. HB'!$D$50/('Chronic Group Averages'!$J$17*1.6))</f>
        <v>1.8740806518905026E-5</v>
      </c>
      <c r="AY276" s="135">
        <f>('Chronic Inhal. HB'!$D$51/('Chronic Group Averages'!$J$17*1.6))</f>
        <v>4.6852016297262565E-2</v>
      </c>
      <c r="AZ276" s="135">
        <f>('Chronic Inhal. HB'!$D$52/('Chronic Group Averages'!$J$17*1.6))</f>
        <v>6.5592822816167597</v>
      </c>
      <c r="BA276" s="135">
        <f>('Chronic Inhal. HB'!$D$53/('Chronic Group Averages'!$J$17*1.6))</f>
        <v>2.5143915412864247E-4</v>
      </c>
      <c r="BB276" s="119">
        <f>'Chronic Inhal. HB'!$D54/'Chronic Group Averages'!$J$17</f>
        <v>149.92645215124023</v>
      </c>
      <c r="BC276" s="135">
        <f>('Chronic Inhal. HB'!$D$55/('Chronic Group Averages'!$J$17*1.6))</f>
        <v>14.211778276836311</v>
      </c>
      <c r="BD276" s="119">
        <f>'Chronic Inhal. HB'!$D56/'Chronic Group Averages'!$J$17</f>
        <v>9.9950968100826802</v>
      </c>
      <c r="BE276" s="119">
        <f>'Chronic Inhal. HB'!$D57/'Chronic Group Averages'!$J$17</f>
        <v>4.9975484050413401</v>
      </c>
      <c r="BF276" s="119">
        <f>'Chronic Inhal. HB'!$D58/'Chronic Group Averages'!$J$17</f>
        <v>0.69465922830074633</v>
      </c>
      <c r="BG276" s="119">
        <f>'Chronic Inhal. HB'!$D59/'Chronic Group Averages'!$J$17</f>
        <v>3998.0387240330724</v>
      </c>
      <c r="BH276" s="135">
        <f>('Chronic Inhal. HB'!$D$60/('Chronic Group Averages'!$J$17*1.6))</f>
        <v>8.6832403537593292E-3</v>
      </c>
      <c r="BI276" s="135">
        <f>('Chronic Inhal. HB'!$D$61/('Chronic Group Averages'!$J$17*1.6))</f>
        <v>8.6832403537593292E-3</v>
      </c>
      <c r="BJ276" s="135">
        <f>('Chronic Inhal. HB'!$D$62/('Chronic Group Averages'!$J$17*1.6))</f>
        <v>8.6832403537593292E-3</v>
      </c>
      <c r="BK276" s="135">
        <f>('Chronic Inhal. HB'!$D$63/('Chronic Group Averages'!$J$17*1.6))</f>
        <v>1.4069674563742512E-3</v>
      </c>
      <c r="BL276" s="119">
        <f>'Chronic Inhal. HB'!$D64/'Chronic Group Averages'!$J$17</f>
        <v>5.4973032455454751</v>
      </c>
      <c r="BM276" s="135">
        <f>('Chronic Inhal. HB'!$D$65/('Chronic Group Averages'!$J$17*1.6))</f>
        <v>23.662634493566955</v>
      </c>
      <c r="BN276" s="119">
        <f>'Chronic Inhal. HB'!$D66/'Chronic Group Averages'!$J$17</f>
        <v>1999.0193620165362</v>
      </c>
      <c r="BO276" s="135">
        <f>('Chronic Inhal. HB'!$D$67/('Chronic Group Averages'!$J$17*1.6))</f>
        <v>2.654947590178212</v>
      </c>
      <c r="BP276" s="119">
        <f>'Chronic Inhal. HB'!$D68/'Chronic Group Averages'!$J$17</f>
        <v>249.87742025206703</v>
      </c>
      <c r="BQ276" s="119">
        <f>'Chronic Inhal. HB'!$D69/'Chronic Group Averages'!$J$17</f>
        <v>149.92645215124023</v>
      </c>
      <c r="BR276" s="119">
        <f>'Chronic Inhal. HB'!$D70/'Chronic Group Averages'!$J$17</f>
        <v>2.2488967822686035</v>
      </c>
      <c r="BS276" s="135">
        <f>('Chronic Inhal. HB'!$D$71/('Chronic Group Averages'!$J$17*1.6))</f>
        <v>4.5933349311041732E-2</v>
      </c>
      <c r="BT276" s="135">
        <f>('Chronic Inhal. HB'!$D$72/('Chronic Group Averages'!$J$17*1.6))</f>
        <v>0.15617338765754191</v>
      </c>
      <c r="BU276" s="119">
        <f>'Chronic Inhal. HB'!$D73/'Chronic Group Averages'!$J$17</f>
        <v>0.37481613037810052</v>
      </c>
      <c r="BV276" s="119">
        <f>'Chronic Inhal. HB'!$D74/'Chronic Group Averages'!$J$17</f>
        <v>0.4997548405041341</v>
      </c>
      <c r="BW276" s="119">
        <f>'Chronic Inhal. HB'!$D75/'Chronic Group Averages'!$J$17</f>
        <v>124938.71012603352</v>
      </c>
      <c r="BX276" s="135">
        <f>('Chronic Inhal. HB'!$D$76/('Chronic Group Averages'!$J$17*1.6))</f>
        <v>0.39043346914385474</v>
      </c>
      <c r="BY276" s="119">
        <f>'Chronic Inhal. HB'!$D77/'Chronic Group Averages'!$J$17</f>
        <v>7.4963226075620101E-2</v>
      </c>
      <c r="BZ276" s="119">
        <f>'Chronic Inhal. HB'!$D78/'Chronic Group Averages'!$J$17</f>
        <v>124.93871012603351</v>
      </c>
      <c r="CA276" s="135">
        <f>('Chronic Inhal. HB'!$D$79/('Chronic Group Averages'!$J$17*1.6))</f>
        <v>0.49578853224616481</v>
      </c>
      <c r="CB276" s="119">
        <f>'Chronic Inhal. HB'!$D80/'Chronic Group Averages'!$J$17</f>
        <v>124938.71012603352</v>
      </c>
      <c r="CC276" s="135">
        <f>('Chronic Inhal. HB'!$D$81/('Chronic Group Averages'!$J$17*1.6))</f>
        <v>0.67154556692743006</v>
      </c>
      <c r="CD276" s="135">
        <f>('Chronic Inhal. HB'!$D$82/('Chronic Group Averages'!$J$17*1.6))</f>
        <v>2.2645141210343576E-2</v>
      </c>
      <c r="CE276" s="135">
        <f>('Chronic Inhal. HB'!$D$83/('Chronic Group Averages'!$J$17*1.6))</f>
        <v>5.1537217926988829E-2</v>
      </c>
      <c r="CF276" s="135">
        <f>('Chronic Inhal. HB'!$D$84/('Chronic Group Averages'!$J$17*1.6))</f>
        <v>1.2493871012603352E-3</v>
      </c>
      <c r="CG276" s="135">
        <f>('Chronic Inhal. HB'!$D$85/('Chronic Group Averages'!$J$17*1.6))</f>
        <v>1.4069674563742512E-3</v>
      </c>
      <c r="CH276" s="135">
        <f>('Chronic Inhal. HB'!$D$86/('Chronic Group Averages'!$J$17*1.6))</f>
        <v>1.4069674563742512E-3</v>
      </c>
      <c r="CI276" s="135">
        <f>('Chronic Inhal. HB'!$D$87/('Chronic Group Averages'!$J$17*1.6))</f>
        <v>1.4069674563742512E-3</v>
      </c>
      <c r="CJ276" s="135">
        <f>('Chronic Inhal. HB'!$D$88/('Chronic Group Averages'!$J$17*1.6))</f>
        <v>1.4069674563742512E-3</v>
      </c>
      <c r="CK276" s="135">
        <f>('Chronic Inhal. HB'!$D$89/('Chronic Group Averages'!$J$17*1.6))</f>
        <v>1.4196160938070559</v>
      </c>
      <c r="CL276" s="135">
        <f>('Chronic Inhal. HB'!$D$90/('Chronic Group Averages'!$J$17*1.6))</f>
        <v>3.9043346914385473</v>
      </c>
      <c r="CM276" s="135">
        <f>('Chronic Inhal. HB'!$D$91/('Chronic Group Averages'!$J$17*1.6))</f>
        <v>2.5143915412864242E-2</v>
      </c>
      <c r="CN276" s="119">
        <f>'Chronic Inhal. HB'!$D92/'Chronic Group Averages'!$J$17</f>
        <v>2.7486516227727374E-3</v>
      </c>
      <c r="CO276" s="119">
        <f>'Chronic Inhal. HB'!$D93/'Chronic Group Averages'!$J$17</f>
        <v>2.7486516227727374E-3</v>
      </c>
      <c r="CP276" s="119">
        <f>'Chronic Inhal. HB'!$D94/'Chronic Group Averages'!$J$17</f>
        <v>3.248406463276871E-3</v>
      </c>
      <c r="CQ276" s="119">
        <f>'Chronic Inhal. HB'!$D95/'Chronic Group Averages'!$J$17</f>
        <v>2.4987742025206704E-3</v>
      </c>
      <c r="CR276" s="135">
        <f>('Chronic Inhal. HB'!$D$96/('Chronic Group Averages'!$J$17*1.6))</f>
        <v>2.5143915412864242E-2</v>
      </c>
      <c r="CS276" s="119">
        <f>'Chronic Inhal. HB'!$D97/'Chronic Group Averages'!$J$17</f>
        <v>1499.2645215124021</v>
      </c>
      <c r="CT276" s="119">
        <f>'Chronic Inhal. HB'!$D98/'Chronic Group Averages'!$J$17</f>
        <v>1499.2645215124021</v>
      </c>
      <c r="CU276" s="119">
        <f>'Chronic Inhal. HB'!$D99/'Chronic Group Averages'!$J$17</f>
        <v>1499.2645215124021</v>
      </c>
      <c r="CV276" s="119">
        <f>'Chronic Inhal. HB'!$D100/'Chronic Group Averages'!$J$17</f>
        <v>1499.2645215124021</v>
      </c>
      <c r="CW276" s="119">
        <f>'Chronic Inhal. HB'!$D101/'Chronic Group Averages'!$J$17</f>
        <v>999.5096810082681</v>
      </c>
      <c r="CX276" s="119">
        <f>'Chronic Inhal. HB'!$D102/'Chronic Group Averages'!$J$17</f>
        <v>1.9990193620165364</v>
      </c>
      <c r="CY276" s="119">
        <f>'Chronic Inhal. HB'!$D103/'Chronic Group Averages'!$J$17</f>
        <v>1.9990193620165364</v>
      </c>
      <c r="CZ276" s="119">
        <f>'Chronic Inhal. HB'!$D104/'Chronic Group Averages'!$J$17</f>
        <v>14992.645215124021</v>
      </c>
      <c r="DA276" s="135">
        <f>('Chronic Inhal. HB'!$D$105/('Chronic Group Averages'!$J$17*1.6))</f>
        <v>0.39043346914385474</v>
      </c>
      <c r="DB276" s="135">
        <f>('Chronic Inhal. HB'!$D$106/('Chronic Group Averages'!$J$17*1.6))</f>
        <v>0.14196160938070557</v>
      </c>
      <c r="DC276" s="135">
        <f>('Chronic Inhal. HB'!$D$107/('Chronic Group Averages'!$J$17*1.6))</f>
        <v>0.14196160938070557</v>
      </c>
      <c r="DD276" s="135">
        <f>('Chronic Inhal. HB'!$D$108/('Chronic Group Averages'!$J$17*1.6))</f>
        <v>1.300924319187324E-2</v>
      </c>
      <c r="DE276" s="135">
        <f>('Chronic Inhal. HB'!$D$109/('Chronic Group Averages'!$J$17*1.6))</f>
        <v>1.419616093807056E-2</v>
      </c>
      <c r="DF276" s="135">
        <f>('Chronic Inhal. HB'!$D$110/('Chronic Group Averages'!$J$17*1.6))</f>
        <v>1.4196160938070557E-3</v>
      </c>
      <c r="DG276" s="135">
        <f>('Chronic Inhal. HB'!$D$111/('Chronic Group Averages'!$J$17*1.6))</f>
        <v>1.4196160938070557E-3</v>
      </c>
      <c r="DH276" s="135">
        <f>('Chronic Inhal. HB'!$D$112/('Chronic Group Averages'!$J$17*1.6))</f>
        <v>1.419616093807056E-2</v>
      </c>
      <c r="DI276" s="135">
        <f>('Chronic Inhal. HB'!$D$113/('Chronic Group Averages'!$J$17*1.6))</f>
        <v>1.4196160938070557E-3</v>
      </c>
      <c r="DJ276" s="119">
        <f>'Chronic Inhal. HB'!$D114/'Chronic Group Averages'!$J$17</f>
        <v>4.1646236708677837E-9</v>
      </c>
      <c r="DK276" s="135">
        <f>('Chronic Inhal. HB'!$D$115/('Chronic Group Averages'!$J$17*1.6))</f>
        <v>1.4211778276836313</v>
      </c>
      <c r="DL276" s="135">
        <f>('Chronic Inhal. HB'!$D$116/('Chronic Group Averages'!$J$17*1.6))</f>
        <v>1.4211778276836313</v>
      </c>
      <c r="DM276" s="135">
        <f>('Chronic Inhal. HB'!$D$117/('Chronic Group Averages'!$J$17*1.6))</f>
        <v>4.5290282420687153E-2</v>
      </c>
      <c r="DN276" s="135">
        <f>('Chronic Inhal. HB'!$D$118/('Chronic Group Averages'!$J$17*1.6))</f>
        <v>0.16100349243045556</v>
      </c>
      <c r="DO276" s="135">
        <f>('Chronic Inhal. HB'!$D$119/('Chronic Group Averages'!$J$17*1.6))</f>
        <v>0.16100349243045556</v>
      </c>
      <c r="DP276" s="119">
        <f>'Chronic Inhal. HB'!$D120/'Chronic Group Averages'!$J$17</f>
        <v>499.75484050413405</v>
      </c>
      <c r="DQ276" s="119">
        <f>'Chronic Inhal. HB'!$D121/'Chronic Group Averages'!$J$17</f>
        <v>99.950968100826813</v>
      </c>
      <c r="DR276" s="119">
        <f>'Chronic Inhal. HB'!$D122/'Chronic Group Averages'!$J$17</f>
        <v>49.975484050413407</v>
      </c>
      <c r="DS276" s="135">
        <f>('Chronic Inhal. HB'!$D$123/('Chronic Group Averages'!$J$17*1.6))</f>
        <v>3.9043346914385473</v>
      </c>
      <c r="DT276" s="135">
        <f>('Chronic Inhal. HB'!$D$124/('Chronic Group Averages'!$J$17*1.6))</f>
        <v>0.18740806518905026</v>
      </c>
      <c r="DU276" s="119">
        <f>'Chronic Inhal. HB'!$D125/'Chronic Group Averages'!$J$17</f>
        <v>0.4997548405041341</v>
      </c>
      <c r="DV276" s="119">
        <f>'Chronic Inhal. HB'!$D126/'Chronic Group Averages'!$J$17</f>
        <v>0.24987742025206705</v>
      </c>
      <c r="DW276" s="119">
        <f>'Chronic Inhal. HB'!$D127/'Chronic Group Averages'!$J$17</f>
        <v>4.9975484050413401</v>
      </c>
      <c r="DX276" s="135">
        <f>('Chronic Inhal. HB'!$D$128/('Chronic Group Averages'!$J$17*1.6))</f>
        <v>1.2025350849630726E-2</v>
      </c>
      <c r="DY276" s="119">
        <f>'Chronic Inhal. HB'!$D129/'Chronic Group Averages'!$J$17</f>
        <v>74.963226075620113</v>
      </c>
      <c r="DZ276" s="135">
        <f>('Chronic Inhal. HB'!$D$130/('Chronic Group Averages'!$J$17*1.6))</f>
        <v>2.2020447659713409E-4</v>
      </c>
      <c r="EA276" s="135">
        <f>('Chronic Inhal. HB'!$D$131/('Chronic Group Averages'!$J$17*1.6))</f>
        <v>4.2209023691227544E-3</v>
      </c>
      <c r="EB276" s="135">
        <f>('Chronic Inhal. HB'!$D$132/('Chronic Group Averages'!$J$17*1.6))</f>
        <v>1.4196160938070557E-3</v>
      </c>
      <c r="EC276" s="135">
        <f>('Chronic Inhal. HB'!$D$133/('Chronic Group Averages'!$J$17*1.6))</f>
        <v>1.419616093807056E-2</v>
      </c>
      <c r="ED276" s="135">
        <f>('Chronic Inhal. HB'!$D$134/('Chronic Group Averages'!$J$17*1.6))</f>
        <v>0.17179072642329607</v>
      </c>
      <c r="EE276" s="135">
        <f>('Chronic Inhal. HB'!$D$135/('Chronic Group Averages'!$J$17*1.6))</f>
        <v>3.1234677531508379</v>
      </c>
      <c r="EF276" s="135">
        <f>('Chronic Inhal. HB'!$D$136/('Chronic Group Averages'!$J$17*1.6))</f>
        <v>7.0987903480700859E-2</v>
      </c>
      <c r="EG276" s="135">
        <f>('Chronic Inhal. HB'!$D$137/('Chronic Group Averages'!$J$17*1.6))</f>
        <v>7.4368279836924713E-3</v>
      </c>
      <c r="EH276" s="135">
        <f>('Chronic Inhal. HB'!$D$138/('Chronic Group Averages'!$J$17*1.6))</f>
        <v>7.4368279836924713E-3</v>
      </c>
      <c r="EI276" s="135">
        <f>('Chronic Inhal. HB'!$D$139/('Chronic Group Averages'!$J$17*1.6))</f>
        <v>8.2196519819758909E-3</v>
      </c>
      <c r="EJ276" s="119">
        <f>'Chronic Inhal. HB'!$D140/'Chronic Group Averages'!$J$17</f>
        <v>2.4987742025206701</v>
      </c>
      <c r="EK276" s="119">
        <f>'Chronic Inhal. HB'!$D141/'Chronic Group Averages'!$J$17</f>
        <v>49.975484050413407</v>
      </c>
      <c r="EL276" s="119">
        <f>'Chronic Inhal. HB'!$D142/'Chronic Group Averages'!$J$17</f>
        <v>499.75484050413405</v>
      </c>
      <c r="EM276" s="119">
        <f>'Chronic Inhal. HB'!$D143/'Chronic Group Averages'!$J$17</f>
        <v>19.99019362016536</v>
      </c>
      <c r="EN276" s="119">
        <f>'Chronic Inhal. HB'!$D144/'Chronic Group Averages'!$J$17</f>
        <v>9.9950968100826802</v>
      </c>
      <c r="EO276" s="135">
        <f>('Chronic Inhal. HB'!$D$145/('Chronic Group Averages'!$J$17*1.6))</f>
        <v>5.3098951803564248E-2</v>
      </c>
      <c r="EP276" s="119">
        <f>'Chronic Inhal. HB'!$D146/'Chronic Group Averages'!$J$17</f>
        <v>9995.0968100826813</v>
      </c>
      <c r="EQ276" s="135">
        <f>('Chronic Inhal. HB'!$D$147/('Chronic Group Averages'!$J$17*1.6))</f>
        <v>195.21673457192736</v>
      </c>
      <c r="ER276" s="135">
        <f>('Chronic Inhal. HB'!$D$148/('Chronic Group Averages'!$J$17*1.6))</f>
        <v>2.6549475901782124E-2</v>
      </c>
      <c r="ES276" s="135">
        <f>('Chronic Inhal. HB'!$D$149/('Chronic Group Averages'!$J$17*1.6))</f>
        <v>0.59345887309865919</v>
      </c>
      <c r="ET276" s="119">
        <f>'Chronic Inhal. HB'!$D150/'Chronic Group Averages'!$J$17</f>
        <v>999.5096810082681</v>
      </c>
      <c r="EU276" s="119">
        <f>'Chronic Inhal. HB'!$D151/'Chronic Group Averages'!$J$17</f>
        <v>4.9975484050413408E-3</v>
      </c>
      <c r="EV276" s="135">
        <f>('Chronic Inhal. HB'!$D$152/('Chronic Group Averages'!$J$17*1.6))</f>
        <v>1.2025350849630725</v>
      </c>
      <c r="EW276" s="135">
        <f>('Chronic Inhal. HB'!$D$153/('Chronic Group Averages'!$J$17*1.6))</f>
        <v>8.2196519819758901E-4</v>
      </c>
      <c r="EX276" s="135">
        <f>('Chronic Inhal. HB'!$D$154/('Chronic Group Averages'!$J$17*1.6))</f>
        <v>9.8389234224251396</v>
      </c>
      <c r="EY276" s="119">
        <f>'Chronic Inhal. HB'!$D155/'Chronic Group Averages'!$J$17</f>
        <v>17.491419417644693</v>
      </c>
      <c r="EZ276" s="119">
        <f>'Chronic Inhal. HB'!$D156/'Chronic Group Averages'!$J$17</f>
        <v>0.24987742025206705</v>
      </c>
      <c r="FA276" s="135">
        <f>('Chronic Inhal. HB'!$D$157/('Chronic Group Averages'!$J$17*1.6))</f>
        <v>1.2013337512118609E-2</v>
      </c>
      <c r="FB276" s="119">
        <f>'Chronic Inhal. HB'!$D158/'Chronic Group Averages'!$J$17</f>
        <v>6.246935506301676E-6</v>
      </c>
      <c r="FC276" s="119">
        <f>'Chronic Inhal. HB'!$D159/'Chronic Group Averages'!$J$17</f>
        <v>6.246935506301676E-6</v>
      </c>
      <c r="FD276" s="119">
        <f>'Chronic Inhal. HB'!$D160/'Chronic Group Averages'!$J$17</f>
        <v>6.246935506301676E-6</v>
      </c>
      <c r="FE276" s="135">
        <f>('Chronic Inhal. HB'!$D$161/('Chronic Group Averages'!$J$17*1.6))</f>
        <v>3.4358145284659213E-2</v>
      </c>
      <c r="FF276" s="135">
        <f>('Chronic Inhal. HB'!$D$162/('Chronic Group Averages'!$J$17*1.6))</f>
        <v>0.7027802444589385</v>
      </c>
      <c r="FG276" s="135">
        <f>('Chronic Inhal. HB'!$D$163/('Chronic Group Averages'!$J$17*1.6))</f>
        <v>3.1234677531508378E-2</v>
      </c>
      <c r="FH276" s="135">
        <f>('Chronic Inhal. HB'!$D$164/('Chronic Group Averages'!$J$17*1.6))</f>
        <v>8.7457097088223454E-3</v>
      </c>
      <c r="FI276" s="135">
        <f>('Chronic Inhal. HB'!$D$165/('Chronic Group Averages'!$J$17*1.6))</f>
        <v>2.9672943654932959E-2</v>
      </c>
      <c r="FJ276" s="119">
        <f>'Chronic Inhal. HB'!$D166/'Chronic Group Averages'!$J$17</f>
        <v>8.0605619436150674E-2</v>
      </c>
      <c r="FK276" s="119">
        <f>'Chronic Inhal. HB'!$D167/'Chronic Group Averages'!$J$17</f>
        <v>8.0605619436150674E-2</v>
      </c>
      <c r="FL276" s="119">
        <f>'Chronic Inhal. HB'!$D168/'Chronic Group Averages'!$J$17</f>
        <v>0.4997548405041341</v>
      </c>
      <c r="FM276" s="119">
        <f>'Chronic Inhal. HB'!$D169/'Chronic Group Averages'!$J$17</f>
        <v>6.2469355063016766E-7</v>
      </c>
      <c r="FN276" s="119">
        <f>'Chronic Inhal. HB'!$D170/'Chronic Group Averages'!$J$17</f>
        <v>1.9221340019389771E-5</v>
      </c>
      <c r="FO276" s="119">
        <f>'Chronic Inhal. HB'!$D171/'Chronic Group Averages'!$J$17</f>
        <v>1.9221340019389771E-5</v>
      </c>
      <c r="FP276" s="119">
        <f>'Chronic Inhal. HB'!$D172/'Chronic Group Averages'!$J$17</f>
        <v>6.2469355063016766E-7</v>
      </c>
      <c r="FQ276" s="119">
        <f>'Chronic Inhal. HB'!$D173/'Chronic Group Averages'!$J$17</f>
        <v>6.2469355063016766E-7</v>
      </c>
      <c r="FR276" s="119">
        <f>'Chronic Inhal. HB'!$D174/'Chronic Group Averages'!$J$17</f>
        <v>6.2469355063016766E-7</v>
      </c>
      <c r="FS276" s="119">
        <f>'Chronic Inhal. HB'!$D175/'Chronic Group Averages'!$J$17</f>
        <v>6.2469355063016766E-7</v>
      </c>
      <c r="FT276" s="135">
        <f>('Chronic Inhal. HB'!$D$176/('Chronic Group Averages'!$J$17*1.6))</f>
        <v>1.4211778276836313</v>
      </c>
      <c r="FU276" s="119">
        <f>'Chronic Inhal. HB'!$D177/'Chronic Group Averages'!$J$17</f>
        <v>2.4987742025206702E-2</v>
      </c>
      <c r="FV276" s="119">
        <f>'Chronic Inhal. HB'!$D178/'Chronic Group Averages'!$J$17</f>
        <v>1749.1419417644693</v>
      </c>
      <c r="FW276" s="119">
        <f>'Chronic Inhal. HB'!$D179/'Chronic Group Averages'!$J$17</f>
        <v>74.963226075620113</v>
      </c>
      <c r="FX276" s="135">
        <f>('Chronic Inhal. HB'!$D$180/('Chronic Group Averages'!$J$17*1.6))</f>
        <v>3.1872119930110594E-3</v>
      </c>
      <c r="FY276" s="119">
        <f>'Chronic Inhal. HB'!$D181/'Chronic Group Averages'!$J$17</f>
        <v>49.975484050413407</v>
      </c>
      <c r="FZ276" s="119">
        <f>'Chronic Inhal. HB'!$D182/'Chronic Group Averages'!$J$17</f>
        <v>1.9990193620165364</v>
      </c>
      <c r="GA276" s="119">
        <f>'Chronic Inhal. HB'!$D183/'Chronic Group Averages'!$J$17</f>
        <v>34.982838835289385</v>
      </c>
      <c r="GB276" s="119">
        <f>'Chronic Inhal. HB'!$D184/'Chronic Group Averages'!$J$17</f>
        <v>4.9975484050413401</v>
      </c>
      <c r="GC276" s="135">
        <f>('Chronic Inhal. HB'!$D$185/('Chronic Group Averages'!$J$17*1.6))</f>
        <v>0.14196160938070557</v>
      </c>
      <c r="GD276" s="119">
        <f>'Chronic Inhal. HB'!$D186/'Chronic Group Averages'!$J$17</f>
        <v>4997.5484050413406</v>
      </c>
      <c r="GE276" s="135">
        <f>('Chronic Inhal. HB'!$D$187/('Chronic Group Averages'!$J$17*1.6))</f>
        <v>1.2962391175575976</v>
      </c>
      <c r="GF276" s="135">
        <f>('Chronic Inhal. HB'!$D$188/('Chronic Group Averages'!$J$17*1.6))</f>
        <v>0.19521673457192737</v>
      </c>
      <c r="GG276" s="135">
        <f>('Chronic Inhal. HB'!$D$189/('Chronic Group Averages'!$J$17*1.6))</f>
        <v>1.4069674563742512E-3</v>
      </c>
      <c r="GH276" s="135">
        <f>('Chronic Inhal. HB'!$D$190/('Chronic Group Averages'!$J$17*1.6))</f>
        <v>1.2962391175575976</v>
      </c>
      <c r="GI276" s="135">
        <f>('Chronic Inhal. HB'!$D$191/('Chronic Group Averages'!$J$17*1.6))</f>
        <v>1.3014448971461825</v>
      </c>
      <c r="GJ276" s="135">
        <f>('Chronic Inhal. HB'!$D$192/('Chronic Group Averages'!$J$17*1.6))</f>
        <v>1.4197580696140173</v>
      </c>
      <c r="GK276" s="119">
        <f>'Chronic Inhal. HB'!$D193/'Chronic Group Averages'!$J$17</f>
        <v>1.7491419417644691</v>
      </c>
      <c r="GL276" s="119">
        <f>'Chronic Inhal. HB'!$D194/'Chronic Group Averages'!$J$17</f>
        <v>0.24987742025206705</v>
      </c>
      <c r="GM276" s="119">
        <f>'Chronic Inhal. HB'!$D195/'Chronic Group Averages'!$J$17</f>
        <v>0.24987742025206705</v>
      </c>
      <c r="GN276" s="119">
        <f>'Chronic Inhal. HB'!$D196/'Chronic Group Averages'!$J$17</f>
        <v>0.74963226075620104</v>
      </c>
      <c r="GO276" s="119">
        <f>'Chronic Inhal. HB'!$D197/'Chronic Group Averages'!$J$17</f>
        <v>0.74963226075620104</v>
      </c>
      <c r="GP276" s="119">
        <f>'Chronic Inhal. HB'!$D198/'Chronic Group Averages'!$J$17</f>
        <v>49975.484050413404</v>
      </c>
      <c r="GQ276" s="119">
        <f>'Chronic Inhal. HB'!$D199/'Chronic Group Averages'!$J$17</f>
        <v>49.975484050413407</v>
      </c>
      <c r="GR276" s="119">
        <f>'Chronic Inhal. HB'!$D200/'Chronic Group Averages'!$J$17</f>
        <v>2.4987742025206701</v>
      </c>
      <c r="GS276" s="119">
        <f>'Chronic Inhal. HB'!$D201/'Chronic Group Averages'!$J$17</f>
        <v>224.88967822686033</v>
      </c>
      <c r="GT276" s="119">
        <f>'Chronic Inhal. HB'!$D202/'Chronic Group Averages'!$J$17</f>
        <v>12493.871012603351</v>
      </c>
      <c r="GU276" s="119">
        <f>'Chronic Inhal. HB'!$D203/'Chronic Group Averages'!$J$17</f>
        <v>7496.3226075620105</v>
      </c>
      <c r="GV276" s="119">
        <f>'Chronic Inhal. HB'!$D204/'Chronic Group Averages'!$J$17</f>
        <v>7496.3226075620105</v>
      </c>
      <c r="GW276" s="119">
        <f>'Chronic Inhal. HB'!$D205/'Chronic Group Averages'!$J$17</f>
        <v>2.4987742025206701</v>
      </c>
      <c r="GX276" s="119">
        <f>'Chronic Inhal. HB'!$D206/'Chronic Group Averages'!$J$17</f>
        <v>1749.1419417644693</v>
      </c>
      <c r="GY276" s="135">
        <f>('Chronic Inhal. HB'!$D$207/('Chronic Group Averages'!$J$17*1.6))</f>
        <v>59.345887309865915</v>
      </c>
      <c r="GZ276" s="135">
        <f>('Chronic Inhal. HB'!$D$208/('Chronic Group Averages'!$J$17*1.6))</f>
        <v>2.4831568637549159E-3</v>
      </c>
      <c r="HA276" s="135">
        <f>('Chronic Inhal. HB'!$D$209/('Chronic Group Averages'!$J$17*1.6))</f>
        <v>1.419616093807056E-2</v>
      </c>
      <c r="HB276" s="135">
        <f>('Chronic Inhal. HB'!$D$210/('Chronic Group Averages'!$J$17*1.6))</f>
        <v>3.5919879161234632E-2</v>
      </c>
      <c r="HC276" s="119">
        <f>'Chronic Inhal. HB'!$D211/'Chronic Group Averages'!$J$17</f>
        <v>1499.2645215124021</v>
      </c>
      <c r="HD276" s="119">
        <f>'Chronic Inhal. HB'!$D212/'Chronic Group Averages'!$J$17</f>
        <v>1.4992645215124021</v>
      </c>
      <c r="HE276" s="135">
        <f>('Chronic Inhal. HB'!$D$213/('Chronic Group Averages'!$J$17*1.6))</f>
        <v>3.4358145284659213E-2</v>
      </c>
      <c r="HF276" s="119">
        <f>'Chronic Inhal. HB'!$D214/'Chronic Group Averages'!$J$17</f>
        <v>7.4963226075620108E-3</v>
      </c>
      <c r="HG276" s="135">
        <f>('Chronic Inhal. HB'!$D$215/('Chronic Group Averages'!$J$17*1.6))</f>
        <v>6.2469355063016756E-2</v>
      </c>
      <c r="HH276" s="135">
        <f>('Chronic Inhal. HB'!$D$216/('Chronic Group Averages'!$J$17*1.6))</f>
        <v>3.0622232874027819E-3</v>
      </c>
      <c r="HI276" s="135">
        <f>('Chronic Inhal. HB'!$D$217/('Chronic Group Averages'!$J$17*1.6))</f>
        <v>4.5933349311041738E-4</v>
      </c>
      <c r="HJ276" s="135">
        <f>('Chronic Inhal. HB'!$D$218/('Chronic Group Averages'!$J$17*1.6))</f>
        <v>9.6827500347675972E-3</v>
      </c>
      <c r="HK276" s="135">
        <f>('Chronic Inhal. HB'!$D$219/('Chronic Group Averages'!$J$17*1.6))</f>
        <v>3.5919879161234634E-4</v>
      </c>
      <c r="HL276" s="135">
        <f>('Chronic Inhal. HB'!$D$220/('Chronic Group Averages'!$J$17*1.6))</f>
        <v>1.1088310523685474E-3</v>
      </c>
      <c r="HM276" s="135">
        <f>('Chronic Inhal. HB'!$D$221/('Chronic Group Averages'!$J$17*1.6))</f>
        <v>5.9345887309865919</v>
      </c>
      <c r="HN276" s="135">
        <f>('Chronic Inhal. HB'!$D$222/('Chronic Group Averages'!$J$17*1.6))</f>
        <v>8.2771895458497204E-3</v>
      </c>
      <c r="HO276" s="119">
        <f>'Chronic Inhal. HB'!$D223/'Chronic Group Averages'!$J$17</f>
        <v>22.488967822686032</v>
      </c>
      <c r="HP276" s="119">
        <f>'Chronic Inhal. HB'!$D224/'Chronic Group Averages'!$J$17</f>
        <v>3.4982838835289382E-2</v>
      </c>
      <c r="HQ276" s="119">
        <f>'Chronic Inhal. HB'!$D225/'Chronic Group Averages'!$J$17</f>
        <v>3.4982838835289382E-2</v>
      </c>
      <c r="HR276" s="119">
        <f>'Chronic Inhal. HB'!$D226/'Chronic Group Averages'!$J$17</f>
        <v>3.4982838835289382E-2</v>
      </c>
      <c r="HS276" s="119">
        <f>'Chronic Inhal. HB'!$D227/'Chronic Group Averages'!$J$17</f>
        <v>3.4982838835289382E-2</v>
      </c>
      <c r="HT276" s="119">
        <f>'Chronic Inhal. HB'!$D228/'Chronic Group Averages'!$J$17</f>
        <v>3.4982838835289382E-2</v>
      </c>
      <c r="HU276" s="119">
        <f>'Chronic Inhal. HB'!$D229/'Chronic Group Averages'!$J$17</f>
        <v>3.4982838835289382E-2</v>
      </c>
      <c r="HV276" s="119">
        <f>'Chronic Inhal. HB'!$D230/'Chronic Group Averages'!$J$17</f>
        <v>4.9975484050413403E-2</v>
      </c>
      <c r="HW276" s="119">
        <f>'Chronic Inhal. HB'!$D231/'Chronic Group Averages'!$J$17</f>
        <v>3.4982838835289382E-2</v>
      </c>
      <c r="HX276" s="119">
        <f>'Chronic Inhal. HB'!$D232/'Chronic Group Averages'!$J$17</f>
        <v>3.4982838835289382E-2</v>
      </c>
      <c r="HY276" s="119">
        <f>'Chronic Inhal. HB'!$D233/'Chronic Group Averages'!$J$17</f>
        <v>3.4982838835289382E-2</v>
      </c>
      <c r="HZ276" s="135">
        <f>('Chronic Inhal. HB'!$D$234/('Chronic Group Averages'!$J$17*1.6))</f>
        <v>0.42166814667536312</v>
      </c>
      <c r="IA276" s="119">
        <f>'Chronic Inhal. HB'!$D235/'Chronic Group Averages'!$J$17</f>
        <v>0.62469355063016752</v>
      </c>
      <c r="IB276" s="135">
        <f>('Chronic Inhal. HB'!$D$236/('Chronic Group Averages'!$J$17*1.6))</f>
        <v>1.4196160938070557E-3</v>
      </c>
      <c r="IC276" s="135">
        <f>('Chronic Inhal. HB'!$D$237/('Chronic Group Averages'!$J$17*1.6))</f>
        <v>0.67901472894583437</v>
      </c>
      <c r="ID276" s="135">
        <f>('Chronic Inhal. HB'!$D$238/('Chronic Group Averages'!$J$17*1.6))</f>
        <v>1.4196160938070559</v>
      </c>
      <c r="IE276" s="119">
        <f>'Chronic Inhal. HB'!$D239/'Chronic Group Averages'!$J$17</f>
        <v>49.975484050413407</v>
      </c>
      <c r="IF276" s="135">
        <f>('Chronic Inhal. HB'!$D$240/('Chronic Group Averages'!$J$17*1.6))</f>
        <v>0.14196160938070557</v>
      </c>
      <c r="IG276" s="135">
        <f>('Chronic Inhal. HB'!$D$241/('Chronic Group Averages'!$J$17*1.6))</f>
        <v>0.14196160938070557</v>
      </c>
      <c r="IH276" s="135">
        <f>('Chronic Inhal. HB'!$D$242/('Chronic Group Averages'!$J$17*1.6))</f>
        <v>2.4987742025206705</v>
      </c>
      <c r="II276" s="119">
        <f>'Chronic Inhal. HB'!$D243/'Chronic Group Averages'!$J$17</f>
        <v>2.0823118354338922E-4</v>
      </c>
      <c r="IJ276" s="119">
        <f>'Chronic Inhal. HB'!$D244/'Chronic Group Averages'!$J$17</f>
        <v>2.0823118354338922E-4</v>
      </c>
      <c r="IK276" s="135">
        <f>('Chronic Inhal. HB'!$D$245/('Chronic Group Averages'!$J$17*1.6))</f>
        <v>1.405560488917877E-2</v>
      </c>
      <c r="IL276" s="135">
        <f>('Chronic Inhal. HB'!$D$246/('Chronic Group Averages'!$J$17*1.6))</f>
        <v>1.405560488917877E-2</v>
      </c>
      <c r="IM276" s="135">
        <f>('Chronic Inhal. HB'!$D$247/('Chronic Group Averages'!$J$17*1.6))</f>
        <v>1.405560488917877E-2</v>
      </c>
      <c r="IN276" s="135">
        <f>('Chronic Inhal. HB'!$D$248/('Chronic Group Averages'!$J$17*1.6))</f>
        <v>4.0605080790960896E-6</v>
      </c>
      <c r="IO276" s="135">
        <f>('Chronic Inhal. HB'!$D$249/('Chronic Group Averages'!$J$17*1.6))</f>
        <v>1.405560488917877E-2</v>
      </c>
      <c r="IP276" s="135">
        <f>('Chronic Inhal. HB'!$D$250/('Chronic Group Averages'!$J$17*1.6))</f>
        <v>1.405560488917877E-2</v>
      </c>
      <c r="IQ276" s="135">
        <f>('Chronic Inhal. HB'!$D$251/('Chronic Group Averages'!$J$17*1.6))</f>
        <v>1.405560488917877E-2</v>
      </c>
      <c r="IR276" s="135">
        <f>('Chronic Inhal. HB'!$D$252/('Chronic Group Averages'!$J$17*1.6))</f>
        <v>1.4196160938070556E-5</v>
      </c>
      <c r="IS276" s="135">
        <f>('Chronic Inhal. HB'!$D$253/('Chronic Group Averages'!$J$17*1.6))</f>
        <v>1.405560488917877E-2</v>
      </c>
      <c r="IT276" s="135">
        <f>('Chronic Inhal. HB'!$D$254/('Chronic Group Averages'!$J$17*1.6))</f>
        <v>4.0605080790960891E-3</v>
      </c>
      <c r="IU276" s="135">
        <f>('Chronic Inhal. HB'!$D$255/('Chronic Group Averages'!$J$17*1.6))</f>
        <v>1.4196160938070557E-3</v>
      </c>
      <c r="IV276" s="135">
        <f>('Chronic Inhal. HB'!$D$256/('Chronic Group Averages'!$J$17*1.6))</f>
        <v>1.405560488917877E-2</v>
      </c>
      <c r="IW276" s="119">
        <f>'Chronic Inhal. HB'!$D257/'Chronic Group Averages'!$J$17</f>
        <v>6.2469355063016756E-8</v>
      </c>
      <c r="IX276" s="119">
        <f>'Chronic Inhal. HB'!$D258/'Chronic Group Averages'!$J$17</f>
        <v>2.082311835433892E-6</v>
      </c>
      <c r="IY276" s="119">
        <f>'Chronic Inhal. HB'!$D259/'Chronic Group Averages'!$J$17</f>
        <v>2.0823118354338919E-7</v>
      </c>
      <c r="IZ276" s="135">
        <f>('Chronic Inhal. HB'!$D$260/('Chronic Group Averages'!$J$17*1.6))</f>
        <v>3.060998398087821</v>
      </c>
      <c r="JA276" s="119">
        <f>'Chronic Inhal. HB'!$D261/'Chronic Group Averages'!$J$17</f>
        <v>0.74963226075620104</v>
      </c>
      <c r="JB276" s="119">
        <f>'Chronic Inhal. HB'!$D262/'Chronic Group Averages'!$J$17</f>
        <v>24.987742025206703</v>
      </c>
      <c r="JC276" s="119">
        <f>'Chronic Inhal. HB'!$D263/'Chronic Group Averages'!$J$17</f>
        <v>8.4958322885702792E-2</v>
      </c>
      <c r="JD276" s="119">
        <f>'Chronic Inhal. HB'!$D264/'Chronic Group Averages'!$J$17</f>
        <v>1.249387101260335</v>
      </c>
      <c r="JE276" s="119">
        <f>'Chronic Inhal. HB'!$D265/'Chronic Group Averages'!$J$17</f>
        <v>0.15742277475880223</v>
      </c>
      <c r="JF276" s="119">
        <f>'Chronic Inhal. HB'!$D266/'Chronic Group Averages'!$J$17</f>
        <v>2.7486516227727371E-2</v>
      </c>
      <c r="JG276" s="119">
        <f>'Chronic Inhal. HB'!$D267/'Chronic Group Averages'!$J$17</f>
        <v>4.9975484050413408E-3</v>
      </c>
      <c r="JH276" s="119">
        <f>'Chronic Inhal. HB'!$D268/'Chronic Group Averages'!$J$17</f>
        <v>499.75484050413405</v>
      </c>
      <c r="JI276" s="135">
        <f>('Chronic Inhal. HB'!$D$269/('Chronic Group Averages'!$J$17*1.6))</f>
        <v>18.116112968274859</v>
      </c>
      <c r="JJ276" s="119">
        <f>'Chronic Inhal. HB'!$D270/'Chronic Group Averages'!$J$17</f>
        <v>0.74963226075620104</v>
      </c>
      <c r="JK276" s="119">
        <f>'Chronic Inhal. HB'!$D271/'Chronic Group Averages'!$J$17</f>
        <v>0.74963226075620104</v>
      </c>
      <c r="JL276" s="119">
        <f>'Chronic Inhal. HB'!$D272/'Chronic Group Averages'!$J$17</f>
        <v>24.987742025206703</v>
      </c>
      <c r="JM276" s="119">
        <f>'Chronic Inhal. HB'!$D273/'Chronic Group Averages'!$J$17</f>
        <v>49.975484050413407</v>
      </c>
      <c r="JN276" s="135">
        <f>('Chronic Inhal. HB'!$D$274/('Chronic Group Averages'!$J$17*1.6))</f>
        <v>1.8740806518905025E-3</v>
      </c>
      <c r="JO276" s="135">
        <f>('Chronic Inhal. HB'!$D$275/('Chronic Group Averages'!$J$17*1.6))</f>
        <v>0.15617338765754191</v>
      </c>
      <c r="JP276" s="135">
        <f>('Chronic Inhal. HB'!$D$276/('Chronic Group Averages'!$J$17*1.6))</f>
        <v>0.51537217926988821</v>
      </c>
      <c r="JQ276" s="119">
        <f>'Chronic Inhal. HB'!$D277/'Chronic Group Averages'!$J$17</f>
        <v>1.4992645215124021</v>
      </c>
      <c r="JR276" s="135">
        <f>('Chronic Inhal. HB'!$D$278/('Chronic Group Averages'!$J$17*1.6))</f>
        <v>12.013337512118607</v>
      </c>
      <c r="JS276" s="119">
        <f>'Chronic Inhal. HB'!$D279/'Chronic Group Averages'!$J$17</f>
        <v>1.9990193620165364</v>
      </c>
      <c r="JT276" s="135">
        <f>('Chronic Inhal. HB'!$D$280/('Chronic Group Averages'!$J$17*1.6))</f>
        <v>2.1864274272055863E-2</v>
      </c>
      <c r="JU276" s="135">
        <f>('Chronic Inhal. HB'!$D$281/('Chronic Group Averages'!$J$17*1.6))</f>
        <v>3.9043346914385472E-3</v>
      </c>
      <c r="JV276" s="119">
        <f>'Chronic Inhal. HB'!$D282/'Chronic Group Averages'!$J$17</f>
        <v>19.99019362016536</v>
      </c>
      <c r="JW276" s="119">
        <f>'Chronic Inhal. HB'!$D283/'Chronic Group Averages'!$J$17</f>
        <v>7496.3226075620105</v>
      </c>
      <c r="JX276" s="135">
        <f>('Chronic Inhal. HB'!$D$284/('Chronic Group Averages'!$J$17*1.6))</f>
        <v>4.2166814667536316</v>
      </c>
      <c r="JY276" s="119">
        <f>'Chronic Inhal. HB'!$D285/'Chronic Group Averages'!$J$17</f>
        <v>4997.5484050413406</v>
      </c>
      <c r="JZ276" s="135">
        <f>('Chronic Inhal. HB'!$D$286/('Chronic Group Averages'!$J$17*1.6))</f>
        <v>4.2166814667536316</v>
      </c>
      <c r="KA276" s="135">
        <f>('Chronic Inhal. HB'!$D$287/('Chronic Group Averages'!$J$17*1.6))</f>
        <v>2.5612435575836871E-2</v>
      </c>
      <c r="KB276" s="119">
        <f>'Chronic Inhal. HB'!$D288/'Chronic Group Averages'!$J$17</f>
        <v>49.975484050413407</v>
      </c>
      <c r="KC276" s="119">
        <f>'Chronic Inhal. HB'!$D289/'Chronic Group Averages'!$J$17</f>
        <v>49.975484050413407</v>
      </c>
      <c r="KD276" s="119">
        <f>'Chronic Inhal. HB'!$D290/'Chronic Group Averages'!$J$17</f>
        <v>49.975484050413407</v>
      </c>
      <c r="KE276" s="119">
        <f>'Chronic Inhal. HB'!$D291/'Chronic Group Averages'!$J$17</f>
        <v>7.4963226075620106</v>
      </c>
      <c r="KF276" s="119">
        <f>'Chronic Inhal. HB'!$D292/'Chronic Group Averages'!$J$17</f>
        <v>1.9990193620165364</v>
      </c>
      <c r="KG276" s="135">
        <f>('Chronic Inhal. HB'!$D$293/('Chronic Group Averages'!$J$17*1.6))</f>
        <v>1.4069674563742512E-3</v>
      </c>
      <c r="KH276" s="135">
        <f>('Chronic Inhal. HB'!$D$294/('Chronic Group Averages'!$J$17*1.6))</f>
        <v>1.4069674563742512E-3</v>
      </c>
      <c r="KI276" s="119">
        <f>'Chronic Inhal. HB'!$D295/'Chronic Group Averages'!$J$17</f>
        <v>2248.8967822686031</v>
      </c>
      <c r="KJ276" s="135">
        <f>('Chronic Inhal. HB'!$D$296/('Chronic Group Averages'!$J$17*1.6))</f>
        <v>0.34358145284659214</v>
      </c>
      <c r="KK276" s="119">
        <f>'Chronic Inhal. HB'!$D297/'Chronic Group Averages'!$J$17</f>
        <v>2.4987742025206701</v>
      </c>
      <c r="KL276" s="119">
        <f>'Chronic Inhal. HB'!$D298/'Chronic Group Averages'!$J$17</f>
        <v>19.24056135940916</v>
      </c>
      <c r="KM276" s="119">
        <f>'Chronic Inhal. HB'!$D299/'Chronic Group Averages'!$J$17</f>
        <v>12493.871012603351</v>
      </c>
      <c r="KN276" s="119">
        <f>'Chronic Inhal. HB'!$D300/'Chronic Group Averages'!$J$17</f>
        <v>6.2469355063016756E-8</v>
      </c>
      <c r="KO276" s="119">
        <f>'Chronic Inhal. HB'!$D301/'Chronic Group Averages'!$J$17</f>
        <v>6.2469355063016766E-7</v>
      </c>
      <c r="KP276" s="135">
        <f>('Chronic Inhal. HB'!$D$302/('Chronic Group Averages'!$J$17*1.6))</f>
        <v>0.26549475901782121</v>
      </c>
      <c r="KQ276" s="119">
        <f>'Chronic Inhal. HB'!$D303/'Chronic Group Averages'!$J$17</f>
        <v>4.9975484050413401</v>
      </c>
      <c r="KR276" s="119">
        <f>'Chronic Inhal. HB'!$D304/'Chronic Group Averages'!$J$17</f>
        <v>199901.93620165362</v>
      </c>
      <c r="KS276" s="119">
        <f>'Chronic Inhal. HB'!$D305/'Chronic Group Averages'!$J$17</f>
        <v>4997.5484050413406</v>
      </c>
      <c r="KT276" s="135">
        <f>('Chronic Inhal. HB'!$D$306/('Chronic Group Averages'!$J$17*1.6))</f>
        <v>1.2013337512118609</v>
      </c>
      <c r="KU276" s="135">
        <f>('Chronic Inhal. HB'!$D$307/('Chronic Group Averages'!$J$17*1.6))</f>
        <v>3.6319392478498121E-3</v>
      </c>
      <c r="KV276" s="135">
        <f>('Chronic Inhal. HB'!$D$308/('Chronic Group Averages'!$J$17*1.6))</f>
        <v>0.74963226075620104</v>
      </c>
      <c r="KW276" s="119">
        <f>'Chronic Inhal. HB'!$D309/'Chronic Group Averages'!$J$17</f>
        <v>0.24987742025206705</v>
      </c>
      <c r="KX276" s="119">
        <f>'Chronic Inhal. HB'!$D310/'Chronic Group Averages'!$J$17</f>
        <v>9995.0968100826813</v>
      </c>
      <c r="KY276" s="119">
        <f>'Chronic Inhal. HB'!$D311/'Chronic Group Averages'!$J$17</f>
        <v>0.17491419417644694</v>
      </c>
      <c r="KZ276" s="119">
        <f>'Chronic Inhal. HB'!$D312/'Chronic Group Averages'!$J$17</f>
        <v>0.17491419417644694</v>
      </c>
      <c r="LA276" s="135">
        <f>('Chronic Inhal. HB'!$D$313/('Chronic Group Averages'!$J$17*1.6))</f>
        <v>1.4211778276836312E-2</v>
      </c>
      <c r="LB276" s="135">
        <f>('Chronic Inhal. HB'!$D$314/('Chronic Group Averages'!$J$17*1.6))</f>
        <v>0.31234677531508381</v>
      </c>
      <c r="LC276" s="135">
        <f>('Chronic Inhal. HB'!$D$315/('Chronic Group Averages'!$J$17*1.6))</f>
        <v>4.8413750173837984E-2</v>
      </c>
      <c r="LD276" s="135">
        <f>('Chronic Inhal. HB'!$D$316/('Chronic Group Averages'!$J$17*1.6))</f>
        <v>3.9043346914385473</v>
      </c>
      <c r="LE276" s="119">
        <f>'Chronic Inhal. HB'!$D317/'Chronic Group Averages'!$J$17</f>
        <v>4.9975484050413401</v>
      </c>
      <c r="LF276" s="119">
        <f>'Chronic Inhal. HB'!$D318/'Chronic Group Averages'!$J$17</f>
        <v>0.4997548405041341</v>
      </c>
      <c r="LG276" s="119">
        <f>'Chronic Inhal. HB'!$D319/'Chronic Group Averages'!$J$17</f>
        <v>4.9975484050413401</v>
      </c>
      <c r="LH276" s="119">
        <f>'Chronic Inhal. HB'!$D320/'Chronic Group Averages'!$J$17</f>
        <v>2498.7742025206703</v>
      </c>
      <c r="LI276" s="135">
        <f>('Chronic Inhal. HB'!$D$317/('Chronic Group Averages'!$J$17*1.6))</f>
        <v>3.1234677531508379</v>
      </c>
      <c r="LJ276" s="119">
        <f>'Chronic Inhal. HB'!$D322/'Chronic Group Averages'!$J$17</f>
        <v>0.74963226075620104</v>
      </c>
      <c r="LK276" s="119">
        <f>'Chronic Inhal. HB'!$D323/'Chronic Group Averages'!$J$17</f>
        <v>17.491419417644693</v>
      </c>
      <c r="LL276" s="119">
        <f>'Chronic Inhal. HB'!$D324/'Chronic Group Averages'!$J$17</f>
        <v>49975.484050413404</v>
      </c>
      <c r="LM276" s="119">
        <f>'Chronic Inhal. HB'!$D325/'Chronic Group Averages'!$J$17</f>
        <v>149.92645215124023</v>
      </c>
      <c r="LN276" s="119">
        <f>'Chronic Inhal. HB'!$D326/'Chronic Group Averages'!$J$17</f>
        <v>149.92645215124023</v>
      </c>
      <c r="LO276" s="119">
        <f>'Chronic Inhal. HB'!$D327/'Chronic Group Averages'!$J$17</f>
        <v>149.92645215124023</v>
      </c>
      <c r="LP276" s="119">
        <f>'Chronic Inhal. HB'!$D328/'Chronic Group Averages'!$J$17</f>
        <v>0.24987742025206705</v>
      </c>
      <c r="LQ276" s="119">
        <f>'Chronic Inhal. HB'!$D329/'Chronic Group Averages'!$J$17</f>
        <v>0.24987742025206705</v>
      </c>
      <c r="LR276" s="135">
        <f>('Chronic Inhal. HB'!$D$330/('Chronic Group Averages'!$J$17*1.6))</f>
        <v>1.8740806518905025E-3</v>
      </c>
      <c r="LS276" s="119">
        <f>'Chronic Inhal. HB'!$D331/'Chronic Group Averages'!$J$17</f>
        <v>499.75484050413405</v>
      </c>
      <c r="LT276" s="135">
        <f>('Chronic Inhal. HB'!$D$332/('Chronic Group Averages'!$J$17*1.6))</f>
        <v>1.0463616973055307</v>
      </c>
      <c r="LU276" s="119">
        <f>'Chronic Inhal. HB'!$D333/'Chronic Group Averages'!$J$17</f>
        <v>2.8395161392280346</v>
      </c>
      <c r="LV276" s="119">
        <f>'Chronic Inhal. HB'!$D334/'Chronic Group Averages'!$J$17</f>
        <v>249.87742025206703</v>
      </c>
      <c r="LW276" s="119">
        <f>'Chronic Inhal. HB'!$D335/'Chronic Group Averages'!$J$17</f>
        <v>249.87742025206703</v>
      </c>
      <c r="LX276" s="119">
        <f>'Chronic Inhal. HB'!$D336/'Chronic Group Averages'!$J$17</f>
        <v>249.87742025206703</v>
      </c>
      <c r="LY276" s="119">
        <f>'Chronic Inhal. HB'!$D337/'Chronic Group Averages'!$J$17</f>
        <v>249.87742025206703</v>
      </c>
      <c r="LZ276" s="135">
        <f>('Chronic Inhal. HB'!$D$338/('Chronic Group Averages'!$J$17*1.6))</f>
        <v>1.4069674563742512E-3</v>
      </c>
      <c r="MA276" s="119"/>
      <c r="MB276" s="119"/>
      <c r="MC276" s="119"/>
      <c r="MD276" s="119"/>
      <c r="ME276" s="119"/>
      <c r="MF276" s="119"/>
      <c r="MG276" s="119"/>
      <c r="MH276" s="119"/>
      <c r="MI276" s="119"/>
      <c r="MJ276" s="119"/>
      <c r="MK276" s="119"/>
      <c r="ML276" s="119"/>
      <c r="MM276" s="119"/>
      <c r="MN276" s="119"/>
      <c r="MO276" s="119"/>
      <c r="MP276" s="119"/>
      <c r="MQ276" s="119"/>
      <c r="MR276" s="119"/>
      <c r="MS276" s="119"/>
      <c r="MT276" s="119"/>
      <c r="MU276" s="119"/>
      <c r="MV276" s="119"/>
      <c r="MW276" s="119"/>
      <c r="MX276" s="119"/>
      <c r="MY276" s="119"/>
      <c r="MZ276" s="119"/>
      <c r="NA276" s="119"/>
    </row>
    <row r="277" spans="1:365" x14ac:dyDescent="0.25">
      <c r="A277" s="133" t="s">
        <v>1505</v>
      </c>
      <c r="B277" s="133">
        <v>200</v>
      </c>
      <c r="C277" s="133" t="s">
        <v>1516</v>
      </c>
      <c r="D277" s="134"/>
      <c r="E277" s="119">
        <f>'Chronic Inhal. HB'!$D5/'Chronic Group Averages'!$J$18</f>
        <v>16.144426813521164</v>
      </c>
      <c r="F277" s="135">
        <f>('Chronic Inhal. HB'!$D$6/('Chronic Group Averages'!$J$18*1.6))</f>
        <v>1.1088205229066732</v>
      </c>
      <c r="G277" s="119">
        <f>'Chronic Inhal. HB'!$D7/'Chronic Group Averages'!$J$18</f>
        <v>70964.513466027085</v>
      </c>
      <c r="H277" s="119">
        <f>'Chronic Inhal. HB'!$D8/'Chronic Group Averages'!$J$18</f>
        <v>212.89354039808129</v>
      </c>
      <c r="I277" s="135">
        <f>('Chronic Inhal. HB'!$D$9/('Chronic Group Averages'!$J$18*1.6))</f>
        <v>1.7075836052762767E-2</v>
      </c>
      <c r="J277" s="119">
        <f>'Chronic Inhal. HB'!$D10/'Chronic Group Averages'!$J$18</f>
        <v>1.419290269320542</v>
      </c>
      <c r="K277" s="135">
        <f>('Chronic Inhal. HB'!$D$11/('Chronic Group Averages'!$J$18*1.6))</f>
        <v>0.22176410458133466</v>
      </c>
      <c r="L277" s="119">
        <f>'Chronic Inhal. HB'!$D12/'Chronic Group Averages'!$J$18</f>
        <v>3.5482256733013546</v>
      </c>
      <c r="M277" s="135">
        <f>('Chronic Inhal. HB'!$D$13/('Chronic Group Averages'!$J$18*1.6))</f>
        <v>0.33264615687200194</v>
      </c>
      <c r="N277" s="119">
        <f>'Chronic Inhal. HB'!$D14/'Chronic Group Averages'!$J$18</f>
        <v>16.144426813521164</v>
      </c>
      <c r="O277" s="135">
        <f>('Chronic Inhal. HB'!$D$15/('Chronic Group Averages'!$J$18*1.6))</f>
        <v>4.5257980526802995E-3</v>
      </c>
      <c r="P277" s="119">
        <f>'Chronic Inhal. HB'!$D16/'Chronic Group Averages'!$J$18</f>
        <v>3.5482256733013546</v>
      </c>
      <c r="Q277" s="119">
        <f>'Chronic Inhal. HB'!$D17/'Chronic Group Averages'!$J$18</f>
        <v>17.741128366506771</v>
      </c>
      <c r="R277" s="119">
        <f>'Chronic Inhal. HB'!$D18/'Chronic Group Averages'!$J$18</f>
        <v>17.741128366506771</v>
      </c>
      <c r="S277" s="135">
        <f>('Chronic Inhal. HB'!$D$19/('Chronic Group Averages'!$J$18*1.6))</f>
        <v>0.5100574405370697</v>
      </c>
      <c r="T277" s="135">
        <f>('Chronic Inhal. HB'!$D$20/('Chronic Group Averages'!$J$18*1.6))</f>
        <v>2.4394051503946814</v>
      </c>
      <c r="U277" s="135">
        <f>('Chronic Inhal. HB'!$D$21/('Chronic Group Averages'!$J$18*1.6))</f>
        <v>1.9958769412320117E-2</v>
      </c>
      <c r="V277" s="135">
        <f>('Chronic Inhal. HB'!$D$22/('Chronic Group Averages'!$J$18*1.6))</f>
        <v>3.7699897778826889E-3</v>
      </c>
      <c r="W277" s="119">
        <f>'Chronic Inhal. HB'!$D23/'Chronic Group Averages'!$J$18</f>
        <v>1774.1128366506773</v>
      </c>
      <c r="X277" s="119">
        <f>'Chronic Inhal. HB'!$D24/'Chronic Group Averages'!$J$18</f>
        <v>3.5482256733013546</v>
      </c>
      <c r="Y277" s="135">
        <f>('Chronic Inhal. HB'!$D$25/('Chronic Group Averages'!$J$18*1.6))</f>
        <v>0.55441026145333661</v>
      </c>
      <c r="Z277" s="119">
        <f>'Chronic Inhal. HB'!$D26/'Chronic Group Averages'!$J$18</f>
        <v>1.0644677019904063</v>
      </c>
      <c r="AA277" s="119">
        <f>'Chronic Inhal. HB'!$D27/'Chronic Group Averages'!$J$18</f>
        <v>1.0644677019904063</v>
      </c>
      <c r="AB277" s="119">
        <f>'Chronic Inhal. HB'!$D28/'Chronic Group Averages'!$J$18</f>
        <v>0.70964513466027102</v>
      </c>
      <c r="AC277" s="135">
        <f>('Chronic Inhal. HB'!$D$29/('Chronic Group Averages'!$J$18*1.6))</f>
        <v>3.1046974641386846</v>
      </c>
      <c r="AD277" s="135">
        <f>('Chronic Inhal. HB'!$D$30/('Chronic Group Averages'!$J$18*1.6))</f>
        <v>5.157304757705458E-3</v>
      </c>
      <c r="AE277" s="135">
        <f>('Chronic Inhal. HB'!$D$31/('Chronic Group Averages'!$J$18*1.6))</f>
        <v>5.157304757705458E-3</v>
      </c>
      <c r="AF277" s="135">
        <f>('Chronic Inhal. HB'!$D$32/('Chronic Group Averages'!$J$18*1.6))</f>
        <v>5.157304757705458E-3</v>
      </c>
      <c r="AG277" s="135">
        <f>('Chronic Inhal. HB'!$D$33/('Chronic Group Averages'!$J$18*1.6))</f>
        <v>5.157304757705458E-3</v>
      </c>
      <c r="AH277" s="135">
        <f>('Chronic Inhal. HB'!$D$34/('Chronic Group Averages'!$J$18*1.6))</f>
        <v>5.157304757705458E-3</v>
      </c>
      <c r="AI277" s="135">
        <f>('Chronic Inhal. HB'!$D$35/('Chronic Group Averages'!$J$18*1.6))</f>
        <v>95.358564969973898</v>
      </c>
      <c r="AJ277" s="135">
        <f>('Chronic Inhal. HB'!$D$36/('Chronic Group Averages'!$J$18*1.6))</f>
        <v>8.8705641832533863E-2</v>
      </c>
      <c r="AK277" s="135">
        <f>('Chronic Inhal. HB'!$D$37/('Chronic Group Averages'!$J$18*1.6))</f>
        <v>0.71536807929462787</v>
      </c>
      <c r="AL277" s="135">
        <f>('Chronic Inhal. HB'!$D$38/('Chronic Group Averages'!$J$18*1.6))</f>
        <v>1.99787481604806E-3</v>
      </c>
      <c r="AM277" s="135">
        <f>('Chronic Inhal. HB'!$D$39/('Chronic Group Averages'!$J$18*1.6))</f>
        <v>0.20158357106443317</v>
      </c>
      <c r="AN277" s="119">
        <f>'Chronic Inhal. HB'!$D40/'Chronic Group Averages'!$J$18</f>
        <v>2.8385805386410841</v>
      </c>
      <c r="AO277" s="135">
        <f>('Chronic Inhal. HB'!$D$41/('Chronic Group Averages'!$J$18*1.6))</f>
        <v>3.3042851582618858E-4</v>
      </c>
      <c r="AP277" s="135">
        <f>('Chronic Inhal. HB'!$D$42/('Chronic Group Averages'!$J$18*1.6))</f>
        <v>0.20158357106443317</v>
      </c>
      <c r="AQ277" s="135">
        <f>('Chronic Inhal. HB'!$D$43/('Chronic Group Averages'!$J$18*1.6))</f>
        <v>0.20158357106443317</v>
      </c>
      <c r="AR277" s="119">
        <f>'Chronic Inhal. HB'!$D44/'Chronic Group Averages'!$J$18</f>
        <v>7.0964513466027096E-4</v>
      </c>
      <c r="AS277" s="135">
        <f>('Chronic Inhal. HB'!$D$45/('Chronic Group Averages'!$J$18*1.6))</f>
        <v>0.20158357106443317</v>
      </c>
      <c r="AT277" s="135">
        <f>('Chronic Inhal. HB'!$D$46/('Chronic Group Averages'!$J$18*1.6))</f>
        <v>0.44352820916266933</v>
      </c>
      <c r="AU277" s="135">
        <f>('Chronic Inhal. HB'!$D$47/('Chronic Group Averages'!$J$18*1.6))</f>
        <v>9.2401710242222788E-3</v>
      </c>
      <c r="AV277" s="135">
        <f>('Chronic Inhal. HB'!$D$48/('Chronic Group Averages'!$J$18*1.6))</f>
        <v>9.2401710242222788E-3</v>
      </c>
      <c r="AW277" s="135">
        <f>('Chronic Inhal. HB'!$D$49/('Chronic Group Averages'!$J$18*1.6))</f>
        <v>9.2401710242222788E-3</v>
      </c>
      <c r="AX277" s="135">
        <f>('Chronic Inhal. HB'!$D$50/('Chronic Group Averages'!$J$18*1.6))</f>
        <v>2.6611692549760158E-5</v>
      </c>
      <c r="AY277" s="135">
        <f>('Chronic Inhal. HB'!$D$51/('Chronic Group Averages'!$J$18*1.6))</f>
        <v>6.6529231374400394E-2</v>
      </c>
      <c r="AZ277" s="135">
        <f>('Chronic Inhal. HB'!$D$52/('Chronic Group Averages'!$J$18*1.6))</f>
        <v>9.3140923924160557</v>
      </c>
      <c r="BA277" s="135">
        <f>('Chronic Inhal. HB'!$D$53/('Chronic Group Averages'!$J$18*1.6))</f>
        <v>3.570402083759488E-4</v>
      </c>
      <c r="BB277" s="119">
        <f>'Chronic Inhal. HB'!$D54/'Chronic Group Averages'!$J$18</f>
        <v>212.89354039808129</v>
      </c>
      <c r="BC277" s="135">
        <f>('Chronic Inhal. HB'!$D$55/('Chronic Group Averages'!$J$18*1.6))</f>
        <v>20.180533516901452</v>
      </c>
      <c r="BD277" s="119">
        <f>'Chronic Inhal. HB'!$D56/'Chronic Group Averages'!$J$18</f>
        <v>14.192902693205419</v>
      </c>
      <c r="BE277" s="119">
        <f>'Chronic Inhal. HB'!$D57/'Chronic Group Averages'!$J$18</f>
        <v>7.0964513466027093</v>
      </c>
      <c r="BF277" s="119">
        <f>'Chronic Inhal. HB'!$D58/'Chronic Group Averages'!$J$18</f>
        <v>0.98640673717777672</v>
      </c>
      <c r="BG277" s="119">
        <f>'Chronic Inhal. HB'!$D59/'Chronic Group Averages'!$J$18</f>
        <v>5677.1610772821678</v>
      </c>
      <c r="BH277" s="135">
        <f>('Chronic Inhal. HB'!$D$60/('Chronic Group Averages'!$J$18*1.6))</f>
        <v>1.2330084214722205E-2</v>
      </c>
      <c r="BI277" s="135">
        <f>('Chronic Inhal. HB'!$D$61/('Chronic Group Averages'!$J$18*1.6))</f>
        <v>1.2330084214722205E-2</v>
      </c>
      <c r="BJ277" s="135">
        <f>('Chronic Inhal. HB'!$D$62/('Chronic Group Averages'!$J$18*1.6))</f>
        <v>1.2330084214722205E-2</v>
      </c>
      <c r="BK277" s="135">
        <f>('Chronic Inhal. HB'!$D$63/('Chronic Group Averages'!$J$18*1.6))</f>
        <v>1.99787481604806E-3</v>
      </c>
      <c r="BL277" s="119">
        <f>'Chronic Inhal. HB'!$D64/'Chronic Group Averages'!$J$18</f>
        <v>7.8060964812629807</v>
      </c>
      <c r="BM277" s="135">
        <f>('Chronic Inhal. HB'!$D$65/('Chronic Group Averages'!$J$18*1.6))</f>
        <v>33.600621906262823</v>
      </c>
      <c r="BN277" s="119">
        <f>'Chronic Inhal. HB'!$D66/'Chronic Group Averages'!$J$18</f>
        <v>2838.5805386410839</v>
      </c>
      <c r="BO277" s="135">
        <f>('Chronic Inhal. HB'!$D$67/('Chronic Group Averages'!$J$18*1.6))</f>
        <v>3.7699897778826887</v>
      </c>
      <c r="BP277" s="119">
        <f>'Chronic Inhal. HB'!$D68/'Chronic Group Averages'!$J$18</f>
        <v>354.82256733013548</v>
      </c>
      <c r="BQ277" s="119">
        <f>'Chronic Inhal. HB'!$D69/'Chronic Group Averages'!$J$18</f>
        <v>212.89354039808129</v>
      </c>
      <c r="BR277" s="119">
        <f>'Chronic Inhal. HB'!$D70/'Chronic Group Averages'!$J$18</f>
        <v>3.1934031059712193</v>
      </c>
      <c r="BS277" s="135">
        <f>('Chronic Inhal. HB'!$D$71/('Chronic Group Averages'!$J$18*1.6))</f>
        <v>6.5224736641569012E-2</v>
      </c>
      <c r="BT277" s="135">
        <f>('Chronic Inhal. HB'!$D$72/('Chronic Group Averages'!$J$18*1.6))</f>
        <v>0.22176410458133466</v>
      </c>
      <c r="BU277" s="119">
        <f>'Chronic Inhal. HB'!$D73/'Chronic Group Averages'!$J$18</f>
        <v>0.53223385099520315</v>
      </c>
      <c r="BV277" s="119">
        <f>'Chronic Inhal. HB'!$D74/'Chronic Group Averages'!$J$18</f>
        <v>0.70964513466027102</v>
      </c>
      <c r="BW277" s="119">
        <f>'Chronic Inhal. HB'!$D75/'Chronic Group Averages'!$J$18</f>
        <v>177411.28366506772</v>
      </c>
      <c r="BX277" s="135">
        <f>('Chronic Inhal. HB'!$D$76/('Chronic Group Averages'!$J$18*1.6))</f>
        <v>0.55441026145333661</v>
      </c>
      <c r="BY277" s="119">
        <f>'Chronic Inhal. HB'!$D77/'Chronic Group Averages'!$J$18</f>
        <v>0.10644677019904064</v>
      </c>
      <c r="BZ277" s="119">
        <f>'Chronic Inhal. HB'!$D78/'Chronic Group Averages'!$J$18</f>
        <v>177.41128366506774</v>
      </c>
      <c r="CA277" s="135">
        <f>('Chronic Inhal. HB'!$D$79/('Chronic Group Averages'!$J$18*1.6))</f>
        <v>0.70401303041693541</v>
      </c>
      <c r="CB277" s="119">
        <f>'Chronic Inhal. HB'!$D80/'Chronic Group Averages'!$J$18</f>
        <v>177411.28366506772</v>
      </c>
      <c r="CC277" s="135">
        <f>('Chronic Inhal. HB'!$D$81/('Chronic Group Averages'!$J$18*1.6))</f>
        <v>0.95358564969973891</v>
      </c>
      <c r="CD277" s="135">
        <f>('Chronic Inhal. HB'!$D$82/('Chronic Group Averages'!$J$18*1.6))</f>
        <v>3.2155795164293524E-2</v>
      </c>
      <c r="CE277" s="135">
        <f>('Chronic Inhal. HB'!$D$83/('Chronic Group Averages'!$J$18*1.6))</f>
        <v>7.318215451184043E-2</v>
      </c>
      <c r="CF277" s="135">
        <f>('Chronic Inhal. HB'!$D$84/('Chronic Group Averages'!$J$18*1.6))</f>
        <v>1.7741128366506771E-3</v>
      </c>
      <c r="CG277" s="135">
        <f>('Chronic Inhal. HB'!$D$85/('Chronic Group Averages'!$J$18*1.6))</f>
        <v>1.99787481604806E-3</v>
      </c>
      <c r="CH277" s="135">
        <f>('Chronic Inhal. HB'!$D$86/('Chronic Group Averages'!$J$18*1.6))</f>
        <v>1.99787481604806E-3</v>
      </c>
      <c r="CI277" s="135">
        <f>('Chronic Inhal. HB'!$D$87/('Chronic Group Averages'!$J$18*1.6))</f>
        <v>1.99787481604806E-3</v>
      </c>
      <c r="CJ277" s="135">
        <f>('Chronic Inhal. HB'!$D$88/('Chronic Group Averages'!$J$18*1.6))</f>
        <v>1.99787481604806E-3</v>
      </c>
      <c r="CK277" s="135">
        <f>('Chronic Inhal. HB'!$D$89/('Chronic Group Averages'!$J$18*1.6))</f>
        <v>2.0158357106443319</v>
      </c>
      <c r="CL277" s="135">
        <f>('Chronic Inhal. HB'!$D$90/('Chronic Group Averages'!$J$18*1.6))</f>
        <v>5.5441026145333661</v>
      </c>
      <c r="CM277" s="135">
        <f>('Chronic Inhal. HB'!$D$91/('Chronic Group Averages'!$J$18*1.6))</f>
        <v>3.5704020837594878E-2</v>
      </c>
      <c r="CN277" s="119">
        <f>'Chronic Inhal. HB'!$D92/'Chronic Group Averages'!$J$18</f>
        <v>3.9030482406314901E-3</v>
      </c>
      <c r="CO277" s="119">
        <f>'Chronic Inhal. HB'!$D93/'Chronic Group Averages'!$J$18</f>
        <v>3.9030482406314901E-3</v>
      </c>
      <c r="CP277" s="119">
        <f>'Chronic Inhal. HB'!$D94/'Chronic Group Averages'!$J$18</f>
        <v>4.6126933752917605E-3</v>
      </c>
      <c r="CQ277" s="119">
        <f>'Chronic Inhal. HB'!$D95/'Chronic Group Averages'!$J$18</f>
        <v>3.5482256733013547E-3</v>
      </c>
      <c r="CR277" s="135">
        <f>('Chronic Inhal. HB'!$D$96/('Chronic Group Averages'!$J$18*1.6))</f>
        <v>3.5704020837594878E-2</v>
      </c>
      <c r="CS277" s="119">
        <f>'Chronic Inhal. HB'!$D97/'Chronic Group Averages'!$J$18</f>
        <v>2128.9354039808127</v>
      </c>
      <c r="CT277" s="119">
        <f>'Chronic Inhal. HB'!$D98/'Chronic Group Averages'!$J$18</f>
        <v>2128.9354039808127</v>
      </c>
      <c r="CU277" s="119">
        <f>'Chronic Inhal. HB'!$D99/'Chronic Group Averages'!$J$18</f>
        <v>2128.9354039808127</v>
      </c>
      <c r="CV277" s="119">
        <f>'Chronic Inhal. HB'!$D100/'Chronic Group Averages'!$J$18</f>
        <v>2128.9354039808127</v>
      </c>
      <c r="CW277" s="119">
        <f>'Chronic Inhal. HB'!$D101/'Chronic Group Averages'!$J$18</f>
        <v>1419.2902693205419</v>
      </c>
      <c r="CX277" s="119">
        <f>'Chronic Inhal. HB'!$D102/'Chronic Group Averages'!$J$18</f>
        <v>2.8385805386410841</v>
      </c>
      <c r="CY277" s="119">
        <f>'Chronic Inhal. HB'!$D103/'Chronic Group Averages'!$J$18</f>
        <v>2.8385805386410841</v>
      </c>
      <c r="CZ277" s="119">
        <f>'Chronic Inhal. HB'!$D104/'Chronic Group Averages'!$J$18</f>
        <v>21289.354039808128</v>
      </c>
      <c r="DA277" s="135">
        <f>('Chronic Inhal. HB'!$D$105/('Chronic Group Averages'!$J$18*1.6))</f>
        <v>0.55441026145333661</v>
      </c>
      <c r="DB277" s="135">
        <f>('Chronic Inhal. HB'!$D$106/('Chronic Group Averages'!$J$18*1.6))</f>
        <v>0.20158357106443317</v>
      </c>
      <c r="DC277" s="135">
        <f>('Chronic Inhal. HB'!$D$107/('Chronic Group Averages'!$J$18*1.6))</f>
        <v>0.20158357106443317</v>
      </c>
      <c r="DD277" s="135">
        <f>('Chronic Inhal. HB'!$D$108/('Chronic Group Averages'!$J$18*1.6))</f>
        <v>1.8472949911625177E-2</v>
      </c>
      <c r="DE277" s="135">
        <f>('Chronic Inhal. HB'!$D$109/('Chronic Group Averages'!$J$18*1.6))</f>
        <v>2.0158357106443321E-2</v>
      </c>
      <c r="DF277" s="135">
        <f>('Chronic Inhal. HB'!$D$110/('Chronic Group Averages'!$J$18*1.6))</f>
        <v>2.0158357106443317E-3</v>
      </c>
      <c r="DG277" s="135">
        <f>('Chronic Inhal. HB'!$D$111/('Chronic Group Averages'!$J$18*1.6))</f>
        <v>2.0158357106443317E-3</v>
      </c>
      <c r="DH277" s="135">
        <f>('Chronic Inhal. HB'!$D$112/('Chronic Group Averages'!$J$18*1.6))</f>
        <v>2.0158357106443321E-2</v>
      </c>
      <c r="DI277" s="135">
        <f>('Chronic Inhal. HB'!$D$113/('Chronic Group Averages'!$J$18*1.6))</f>
        <v>2.0158357106443317E-3</v>
      </c>
      <c r="DJ277" s="119">
        <f>'Chronic Inhal. HB'!$D114/'Chronic Group Averages'!$J$18</f>
        <v>5.9137094555022574E-9</v>
      </c>
      <c r="DK277" s="135">
        <f>('Chronic Inhal. HB'!$D$115/('Chronic Group Averages'!$J$18*1.6))</f>
        <v>2.0180533516901451</v>
      </c>
      <c r="DL277" s="135">
        <f>('Chronic Inhal. HB'!$D$116/('Chronic Group Averages'!$J$18*1.6))</f>
        <v>2.0180533516901451</v>
      </c>
      <c r="DM277" s="135">
        <f>('Chronic Inhal. HB'!$D$117/('Chronic Group Averages'!$J$18*1.6))</f>
        <v>6.4311590328587048E-2</v>
      </c>
      <c r="DN277" s="135">
        <f>('Chronic Inhal. HB'!$D$118/('Chronic Group Averages'!$J$18*1.6))</f>
        <v>0.22862278822818005</v>
      </c>
      <c r="DO277" s="135">
        <f>('Chronic Inhal. HB'!$D$119/('Chronic Group Averages'!$J$18*1.6))</f>
        <v>0.22862278822818005</v>
      </c>
      <c r="DP277" s="119">
        <f>'Chronic Inhal. HB'!$D120/'Chronic Group Averages'!$J$18</f>
        <v>709.64513466027097</v>
      </c>
      <c r="DQ277" s="119">
        <f>'Chronic Inhal. HB'!$D121/'Chronic Group Averages'!$J$18</f>
        <v>141.92902693205417</v>
      </c>
      <c r="DR277" s="119">
        <f>'Chronic Inhal. HB'!$D122/'Chronic Group Averages'!$J$18</f>
        <v>70.964513466027086</v>
      </c>
      <c r="DS277" s="135">
        <f>('Chronic Inhal. HB'!$D$123/('Chronic Group Averages'!$J$18*1.6))</f>
        <v>5.5441026145333661</v>
      </c>
      <c r="DT277" s="135">
        <f>('Chronic Inhal. HB'!$D$124/('Chronic Group Averages'!$J$18*1.6))</f>
        <v>0.26611692549760158</v>
      </c>
      <c r="DU277" s="119">
        <f>'Chronic Inhal. HB'!$D125/'Chronic Group Averages'!$J$18</f>
        <v>0.70964513466027102</v>
      </c>
      <c r="DV277" s="119">
        <f>'Chronic Inhal. HB'!$D126/'Chronic Group Averages'!$J$18</f>
        <v>0.35482256733013551</v>
      </c>
      <c r="DW277" s="119">
        <f>'Chronic Inhal. HB'!$D127/'Chronic Group Averages'!$J$18</f>
        <v>7.0964513466027093</v>
      </c>
      <c r="DX277" s="135">
        <f>('Chronic Inhal. HB'!$D$128/('Chronic Group Averages'!$J$18*1.6))</f>
        <v>1.7075836052762767E-2</v>
      </c>
      <c r="DY277" s="119">
        <f>'Chronic Inhal. HB'!$D129/'Chronic Group Averages'!$J$18</f>
        <v>106.44677019904064</v>
      </c>
      <c r="DZ277" s="135">
        <f>('Chronic Inhal. HB'!$D$130/('Chronic Group Averages'!$J$18*1.6))</f>
        <v>3.1268738745968188E-4</v>
      </c>
      <c r="EA277" s="135">
        <f>('Chronic Inhal. HB'!$D$131/('Chronic Group Averages'!$J$18*1.6))</f>
        <v>5.9936244481441801E-3</v>
      </c>
      <c r="EB277" s="135">
        <f>('Chronic Inhal. HB'!$D$132/('Chronic Group Averages'!$J$18*1.6))</f>
        <v>2.0158357106443317E-3</v>
      </c>
      <c r="EC277" s="135">
        <f>('Chronic Inhal. HB'!$D$133/('Chronic Group Averages'!$J$18*1.6))</f>
        <v>2.0158357106443321E-2</v>
      </c>
      <c r="ED277" s="135">
        <f>('Chronic Inhal. HB'!$D$134/('Chronic Group Averages'!$J$18*1.6))</f>
        <v>0.24394051503946812</v>
      </c>
      <c r="EE277" s="135">
        <f>('Chronic Inhal. HB'!$D$135/('Chronic Group Averages'!$J$18*1.6))</f>
        <v>4.4352820916266928</v>
      </c>
      <c r="EF277" s="135">
        <f>('Chronic Inhal. HB'!$D$136/('Chronic Group Averages'!$J$18*1.6))</f>
        <v>0.10080186571878848</v>
      </c>
      <c r="EG277" s="135">
        <f>('Chronic Inhal. HB'!$D$137/('Chronic Group Averages'!$J$18*1.6))</f>
        <v>1.0560195456254031E-2</v>
      </c>
      <c r="EH277" s="135">
        <f>('Chronic Inhal. HB'!$D$138/('Chronic Group Averages'!$J$18*1.6))</f>
        <v>1.0560195456254031E-2</v>
      </c>
      <c r="EI277" s="135">
        <f>('Chronic Inhal. HB'!$D$139/('Chronic Group Averages'!$J$18*1.6))</f>
        <v>1.1671794977964983E-2</v>
      </c>
      <c r="EJ277" s="119">
        <f>'Chronic Inhal. HB'!$D140/'Chronic Group Averages'!$J$18</f>
        <v>3.5482256733013546</v>
      </c>
      <c r="EK277" s="119">
        <f>'Chronic Inhal. HB'!$D141/'Chronic Group Averages'!$J$18</f>
        <v>70.964513466027086</v>
      </c>
      <c r="EL277" s="119">
        <f>'Chronic Inhal. HB'!$D142/'Chronic Group Averages'!$J$18</f>
        <v>709.64513466027097</v>
      </c>
      <c r="EM277" s="119">
        <f>'Chronic Inhal. HB'!$D143/'Chronic Group Averages'!$J$18</f>
        <v>28.385805386410837</v>
      </c>
      <c r="EN277" s="119">
        <f>'Chronic Inhal. HB'!$D144/'Chronic Group Averages'!$J$18</f>
        <v>14.192902693205419</v>
      </c>
      <c r="EO277" s="135">
        <f>('Chronic Inhal. HB'!$D$145/('Chronic Group Averages'!$J$18*1.6))</f>
        <v>7.539979555765379E-2</v>
      </c>
      <c r="EP277" s="119">
        <f>'Chronic Inhal. HB'!$D146/'Chronic Group Averages'!$J$18</f>
        <v>14192.902693205418</v>
      </c>
      <c r="EQ277" s="135">
        <f>('Chronic Inhal. HB'!$D$147/('Chronic Group Averages'!$J$18*1.6))</f>
        <v>277.2051307266683</v>
      </c>
      <c r="ER277" s="135">
        <f>('Chronic Inhal. HB'!$D$148/('Chronic Group Averages'!$J$18*1.6))</f>
        <v>3.7699897778826895E-2</v>
      </c>
      <c r="ES277" s="135">
        <f>('Chronic Inhal. HB'!$D$149/('Chronic Group Averages'!$J$18*1.6))</f>
        <v>0.84270359740907164</v>
      </c>
      <c r="ET277" s="119">
        <f>'Chronic Inhal. HB'!$D150/'Chronic Group Averages'!$J$18</f>
        <v>1419.2902693205419</v>
      </c>
      <c r="EU277" s="119">
        <f>'Chronic Inhal. HB'!$D151/'Chronic Group Averages'!$J$18</f>
        <v>7.0964513466027094E-3</v>
      </c>
      <c r="EV277" s="135">
        <f>('Chronic Inhal. HB'!$D$152/('Chronic Group Averages'!$J$18*1.6))</f>
        <v>1.7075836052762767</v>
      </c>
      <c r="EW277" s="135">
        <f>('Chronic Inhal. HB'!$D$153/('Chronic Group Averages'!$J$18*1.6))</f>
        <v>1.1671794977964984E-3</v>
      </c>
      <c r="EX277" s="135">
        <f>('Chronic Inhal. HB'!$D$154/('Chronic Group Averages'!$J$18*1.6))</f>
        <v>13.971138588624083</v>
      </c>
      <c r="EY277" s="119">
        <f>'Chronic Inhal. HB'!$D155/'Chronic Group Averages'!$J$18</f>
        <v>24.837579713109481</v>
      </c>
      <c r="EZ277" s="119">
        <f>'Chronic Inhal. HB'!$D156/'Chronic Group Averages'!$J$18</f>
        <v>0.35482256733013551</v>
      </c>
      <c r="FA277" s="135">
        <f>('Chronic Inhal. HB'!$D$157/('Chronic Group Averages'!$J$18*1.6))</f>
        <v>1.7058777275487283E-2</v>
      </c>
      <c r="FB277" s="119">
        <f>'Chronic Inhal. HB'!$D158/'Chronic Group Averages'!$J$18</f>
        <v>8.870564183253387E-6</v>
      </c>
      <c r="FC277" s="119">
        <f>'Chronic Inhal. HB'!$D159/'Chronic Group Averages'!$J$18</f>
        <v>8.870564183253387E-6</v>
      </c>
      <c r="FD277" s="119">
        <f>'Chronic Inhal. HB'!$D160/'Chronic Group Averages'!$J$18</f>
        <v>8.870564183253387E-6</v>
      </c>
      <c r="FE277" s="135">
        <f>('Chronic Inhal. HB'!$D$161/('Chronic Group Averages'!$J$18*1.6))</f>
        <v>4.8788103007893616E-2</v>
      </c>
      <c r="FF277" s="135">
        <f>('Chronic Inhal. HB'!$D$162/('Chronic Group Averages'!$J$18*1.6))</f>
        <v>0.99793847061600593</v>
      </c>
      <c r="FG277" s="135">
        <f>('Chronic Inhal. HB'!$D$163/('Chronic Group Averages'!$J$18*1.6))</f>
        <v>4.4352820916266932E-2</v>
      </c>
      <c r="FH277" s="135">
        <f>('Chronic Inhal. HB'!$D$164/('Chronic Group Averages'!$J$18*1.6))</f>
        <v>1.241878985655474E-2</v>
      </c>
      <c r="FI277" s="135">
        <f>('Chronic Inhal. HB'!$D$165/('Chronic Group Averages'!$J$18*1.6))</f>
        <v>4.2135179870453579E-2</v>
      </c>
      <c r="FJ277" s="119">
        <f>'Chronic Inhal. HB'!$D166/'Chronic Group Averages'!$J$18</f>
        <v>0.11445889268714049</v>
      </c>
      <c r="FK277" s="119">
        <f>'Chronic Inhal. HB'!$D167/'Chronic Group Averages'!$J$18</f>
        <v>0.11445889268714049</v>
      </c>
      <c r="FL277" s="119">
        <f>'Chronic Inhal. HB'!$D168/'Chronic Group Averages'!$J$18</f>
        <v>0.70964513466027102</v>
      </c>
      <c r="FM277" s="119">
        <f>'Chronic Inhal. HB'!$D169/'Chronic Group Averages'!$J$18</f>
        <v>8.8705641832533882E-7</v>
      </c>
      <c r="FN277" s="119">
        <f>'Chronic Inhal. HB'!$D170/'Chronic Group Averages'!$J$18</f>
        <v>2.729404364077965E-5</v>
      </c>
      <c r="FO277" s="119">
        <f>'Chronic Inhal. HB'!$D171/'Chronic Group Averages'!$J$18</f>
        <v>2.729404364077965E-5</v>
      </c>
      <c r="FP277" s="119">
        <f>'Chronic Inhal. HB'!$D172/'Chronic Group Averages'!$J$18</f>
        <v>8.8705641832533882E-7</v>
      </c>
      <c r="FQ277" s="119">
        <f>'Chronic Inhal. HB'!$D173/'Chronic Group Averages'!$J$18</f>
        <v>8.8705641832533882E-7</v>
      </c>
      <c r="FR277" s="119">
        <f>'Chronic Inhal. HB'!$D174/'Chronic Group Averages'!$J$18</f>
        <v>8.8705641832533882E-7</v>
      </c>
      <c r="FS277" s="119">
        <f>'Chronic Inhal. HB'!$D175/'Chronic Group Averages'!$J$18</f>
        <v>8.8705641832533882E-7</v>
      </c>
      <c r="FT277" s="135">
        <f>('Chronic Inhal. HB'!$D$176/('Chronic Group Averages'!$J$18*1.6))</f>
        <v>2.0180533516901451</v>
      </c>
      <c r="FU277" s="119">
        <f>'Chronic Inhal. HB'!$D177/'Chronic Group Averages'!$J$18</f>
        <v>3.5482256733013549E-2</v>
      </c>
      <c r="FV277" s="119">
        <f>'Chronic Inhal. HB'!$D178/'Chronic Group Averages'!$J$18</f>
        <v>2483.7579713109481</v>
      </c>
      <c r="FW277" s="119">
        <f>'Chronic Inhal. HB'!$D179/'Chronic Group Averages'!$J$18</f>
        <v>106.44677019904064</v>
      </c>
      <c r="FX277" s="135">
        <f>('Chronic Inhal. HB'!$D$180/('Chronic Group Averages'!$J$18*1.6))</f>
        <v>4.5257980526802995E-3</v>
      </c>
      <c r="FY277" s="119">
        <f>'Chronic Inhal. HB'!$D181/'Chronic Group Averages'!$J$18</f>
        <v>70.964513466027086</v>
      </c>
      <c r="FZ277" s="119">
        <f>'Chronic Inhal. HB'!$D182/'Chronic Group Averages'!$J$18</f>
        <v>2.8385805386410841</v>
      </c>
      <c r="GA277" s="119">
        <f>'Chronic Inhal. HB'!$D183/'Chronic Group Averages'!$J$18</f>
        <v>49.675159426218961</v>
      </c>
      <c r="GB277" s="119">
        <f>'Chronic Inhal. HB'!$D184/'Chronic Group Averages'!$J$18</f>
        <v>7.0964513466027093</v>
      </c>
      <c r="GC277" s="135">
        <f>('Chronic Inhal. HB'!$D$185/('Chronic Group Averages'!$J$18*1.6))</f>
        <v>0.20158357106443317</v>
      </c>
      <c r="GD277" s="119">
        <f>'Chronic Inhal. HB'!$D186/'Chronic Group Averages'!$J$18</f>
        <v>7096.4513466027092</v>
      </c>
      <c r="GE277" s="135">
        <f>('Chronic Inhal. HB'!$D$187/('Chronic Group Averages'!$J$18*1.6))</f>
        <v>1.8406420680250775</v>
      </c>
      <c r="GF277" s="135">
        <f>('Chronic Inhal. HB'!$D$188/('Chronic Group Averages'!$J$18*1.6))</f>
        <v>0.2772051307266683</v>
      </c>
      <c r="GG277" s="135">
        <f>('Chronic Inhal. HB'!$D$189/('Chronic Group Averages'!$J$18*1.6))</f>
        <v>1.99787481604806E-3</v>
      </c>
      <c r="GH277" s="135">
        <f>('Chronic Inhal. HB'!$D$190/('Chronic Group Averages'!$J$18*1.6))</f>
        <v>1.8406420680250775</v>
      </c>
      <c r="GI277" s="135">
        <f>('Chronic Inhal. HB'!$D$191/('Chronic Group Averages'!$J$18*1.6))</f>
        <v>1.8480342048444554</v>
      </c>
      <c r="GJ277" s="135">
        <f>('Chronic Inhal. HB'!$D$192/('Chronic Group Averages'!$J$18*1.6))</f>
        <v>2.0160373143757697</v>
      </c>
      <c r="GK277" s="119">
        <f>'Chronic Inhal. HB'!$D193/'Chronic Group Averages'!$J$18</f>
        <v>2.4837579713109479</v>
      </c>
      <c r="GL277" s="119">
        <f>'Chronic Inhal. HB'!$D194/'Chronic Group Averages'!$J$18</f>
        <v>0.35482256733013551</v>
      </c>
      <c r="GM277" s="119">
        <f>'Chronic Inhal. HB'!$D195/'Chronic Group Averages'!$J$18</f>
        <v>0.35482256733013551</v>
      </c>
      <c r="GN277" s="119">
        <f>'Chronic Inhal. HB'!$D196/'Chronic Group Averages'!$J$18</f>
        <v>1.0644677019904063</v>
      </c>
      <c r="GO277" s="119">
        <f>'Chronic Inhal. HB'!$D197/'Chronic Group Averages'!$J$18</f>
        <v>1.0644677019904063</v>
      </c>
      <c r="GP277" s="119">
        <f>'Chronic Inhal. HB'!$D198/'Chronic Group Averages'!$J$18</f>
        <v>70964.513466027085</v>
      </c>
      <c r="GQ277" s="119">
        <f>'Chronic Inhal. HB'!$D199/'Chronic Group Averages'!$J$18</f>
        <v>70.964513466027086</v>
      </c>
      <c r="GR277" s="119">
        <f>'Chronic Inhal. HB'!$D200/'Chronic Group Averages'!$J$18</f>
        <v>3.5482256733013546</v>
      </c>
      <c r="GS277" s="119">
        <f>'Chronic Inhal. HB'!$D201/'Chronic Group Averages'!$J$18</f>
        <v>319.34031059712191</v>
      </c>
      <c r="GT277" s="119">
        <f>'Chronic Inhal. HB'!$D202/'Chronic Group Averages'!$J$18</f>
        <v>17741.128366506771</v>
      </c>
      <c r="GU277" s="119">
        <f>'Chronic Inhal. HB'!$D203/'Chronic Group Averages'!$J$18</f>
        <v>10644.677019904064</v>
      </c>
      <c r="GV277" s="119">
        <f>'Chronic Inhal. HB'!$D204/'Chronic Group Averages'!$J$18</f>
        <v>10644.677019904064</v>
      </c>
      <c r="GW277" s="119">
        <f>'Chronic Inhal. HB'!$D205/'Chronic Group Averages'!$J$18</f>
        <v>3.5482256733013546</v>
      </c>
      <c r="GX277" s="119">
        <f>'Chronic Inhal. HB'!$D206/'Chronic Group Averages'!$J$18</f>
        <v>2483.7579713109481</v>
      </c>
      <c r="GY277" s="135">
        <f>('Chronic Inhal. HB'!$D$207/('Chronic Group Averages'!$J$18*1.6))</f>
        <v>84.270359740907168</v>
      </c>
      <c r="GZ277" s="135">
        <f>('Chronic Inhal. HB'!$D$208/('Chronic Group Averages'!$J$18*1.6))</f>
        <v>3.526049262843221E-3</v>
      </c>
      <c r="HA277" s="135">
        <f>('Chronic Inhal. HB'!$D$209/('Chronic Group Averages'!$J$18*1.6))</f>
        <v>2.0158357106443321E-2</v>
      </c>
      <c r="HB277" s="135">
        <f>('Chronic Inhal. HB'!$D$210/('Chronic Group Averages'!$J$18*1.6))</f>
        <v>5.1005744053706968E-2</v>
      </c>
      <c r="HC277" s="119">
        <f>'Chronic Inhal. HB'!$D211/'Chronic Group Averages'!$J$18</f>
        <v>2128.9354039808127</v>
      </c>
      <c r="HD277" s="119">
        <f>'Chronic Inhal. HB'!$D212/'Chronic Group Averages'!$J$18</f>
        <v>2.1289354039808126</v>
      </c>
      <c r="HE277" s="135">
        <f>('Chronic Inhal. HB'!$D$213/('Chronic Group Averages'!$J$18*1.6))</f>
        <v>4.8788103007893616E-2</v>
      </c>
      <c r="HF277" s="119">
        <f>'Chronic Inhal. HB'!$D214/'Chronic Group Averages'!$J$18</f>
        <v>1.0644677019904064E-2</v>
      </c>
      <c r="HG277" s="135">
        <f>('Chronic Inhal. HB'!$D$215/('Chronic Group Averages'!$J$18*1.6))</f>
        <v>8.8705641832533863E-2</v>
      </c>
      <c r="HH277" s="135">
        <f>('Chronic Inhal. HB'!$D$216/('Chronic Group Averages'!$J$18*1.6))</f>
        <v>4.3483157761046009E-3</v>
      </c>
      <c r="HI277" s="135">
        <f>('Chronic Inhal. HB'!$D$217/('Chronic Group Averages'!$J$18*1.6))</f>
        <v>6.5224736641569022E-4</v>
      </c>
      <c r="HJ277" s="135">
        <f>('Chronic Inhal. HB'!$D$218/('Chronic Group Averages'!$J$18*1.6))</f>
        <v>1.3749374484042747E-2</v>
      </c>
      <c r="HK277" s="135">
        <f>('Chronic Inhal. HB'!$D$219/('Chronic Group Averages'!$J$18*1.6))</f>
        <v>5.1005744053706967E-4</v>
      </c>
      <c r="HL277" s="135">
        <f>('Chronic Inhal. HB'!$D$220/('Chronic Group Averages'!$J$18*1.6))</f>
        <v>1.5745251425274759E-3</v>
      </c>
      <c r="HM277" s="135">
        <f>('Chronic Inhal. HB'!$D$221/('Chronic Group Averages'!$J$18*1.6))</f>
        <v>8.4270359740907157</v>
      </c>
      <c r="HN277" s="135">
        <f>('Chronic Inhal. HB'!$D$222/('Chronic Group Averages'!$J$18*1.6))</f>
        <v>1.1753497542810735E-2</v>
      </c>
      <c r="HO277" s="119">
        <f>'Chronic Inhal. HB'!$D223/'Chronic Group Averages'!$J$18</f>
        <v>31.93403105971219</v>
      </c>
      <c r="HP277" s="119">
        <f>'Chronic Inhal. HB'!$D224/'Chronic Group Averages'!$J$18</f>
        <v>4.9675159426218966E-2</v>
      </c>
      <c r="HQ277" s="119">
        <f>'Chronic Inhal. HB'!$D225/'Chronic Group Averages'!$J$18</f>
        <v>4.9675159426218966E-2</v>
      </c>
      <c r="HR277" s="119">
        <f>'Chronic Inhal. HB'!$D226/'Chronic Group Averages'!$J$18</f>
        <v>4.9675159426218966E-2</v>
      </c>
      <c r="HS277" s="119">
        <f>'Chronic Inhal. HB'!$D227/'Chronic Group Averages'!$J$18</f>
        <v>4.9675159426218966E-2</v>
      </c>
      <c r="HT277" s="119">
        <f>'Chronic Inhal. HB'!$D228/'Chronic Group Averages'!$J$18</f>
        <v>4.9675159426218966E-2</v>
      </c>
      <c r="HU277" s="119">
        <f>'Chronic Inhal. HB'!$D229/'Chronic Group Averages'!$J$18</f>
        <v>4.9675159426218966E-2</v>
      </c>
      <c r="HV277" s="119">
        <f>'Chronic Inhal. HB'!$D230/'Chronic Group Averages'!$J$18</f>
        <v>7.0964513466027099E-2</v>
      </c>
      <c r="HW277" s="119">
        <f>'Chronic Inhal. HB'!$D231/'Chronic Group Averages'!$J$18</f>
        <v>4.9675159426218966E-2</v>
      </c>
      <c r="HX277" s="119">
        <f>'Chronic Inhal. HB'!$D232/'Chronic Group Averages'!$J$18</f>
        <v>4.9675159426218966E-2</v>
      </c>
      <c r="HY277" s="119">
        <f>'Chronic Inhal. HB'!$D233/'Chronic Group Averages'!$J$18</f>
        <v>4.9675159426218966E-2</v>
      </c>
      <c r="HZ277" s="135">
        <f>('Chronic Inhal. HB'!$D$234/('Chronic Group Averages'!$J$18*1.6))</f>
        <v>0.59876308236960352</v>
      </c>
      <c r="IA277" s="119">
        <f>'Chronic Inhal. HB'!$D235/'Chronic Group Averages'!$J$18</f>
        <v>0.88705641832533866</v>
      </c>
      <c r="IB277" s="135">
        <f>('Chronic Inhal. HB'!$D$236/('Chronic Group Averages'!$J$18*1.6))</f>
        <v>2.0158357106443317E-3</v>
      </c>
      <c r="IC277" s="135">
        <f>('Chronic Inhal. HB'!$D$237/('Chronic Group Averages'!$J$18*1.6))</f>
        <v>0.96419175904928112</v>
      </c>
      <c r="ID277" s="135">
        <f>('Chronic Inhal. HB'!$D$238/('Chronic Group Averages'!$J$18*1.6))</f>
        <v>2.0158357106443319</v>
      </c>
      <c r="IE277" s="119">
        <f>'Chronic Inhal. HB'!$D239/'Chronic Group Averages'!$J$18</f>
        <v>70.964513466027086</v>
      </c>
      <c r="IF277" s="135">
        <f>('Chronic Inhal. HB'!$D$240/('Chronic Group Averages'!$J$18*1.6))</f>
        <v>0.20158357106443317</v>
      </c>
      <c r="IG277" s="135">
        <f>('Chronic Inhal. HB'!$D$241/('Chronic Group Averages'!$J$18*1.6))</f>
        <v>0.20158357106443317</v>
      </c>
      <c r="IH277" s="135">
        <f>('Chronic Inhal. HB'!$D$242/('Chronic Group Averages'!$J$18*1.6))</f>
        <v>3.5482256733013546</v>
      </c>
      <c r="II277" s="119">
        <f>'Chronic Inhal. HB'!$D243/'Chronic Group Averages'!$J$18</f>
        <v>2.9568547277511291E-4</v>
      </c>
      <c r="IJ277" s="119">
        <f>'Chronic Inhal. HB'!$D244/'Chronic Group Averages'!$J$18</f>
        <v>2.9568547277511291E-4</v>
      </c>
      <c r="IK277" s="135">
        <f>('Chronic Inhal. HB'!$D$245/('Chronic Group Averages'!$J$18*1.6))</f>
        <v>1.9958769412320117E-2</v>
      </c>
      <c r="IL277" s="135">
        <f>('Chronic Inhal. HB'!$D$246/('Chronic Group Averages'!$J$18*1.6))</f>
        <v>1.9958769412320117E-2</v>
      </c>
      <c r="IM277" s="135">
        <f>('Chronic Inhal. HB'!$D$247/('Chronic Group Averages'!$J$18*1.6))</f>
        <v>1.9958769412320117E-2</v>
      </c>
      <c r="IN277" s="135">
        <f>('Chronic Inhal. HB'!$D$248/('Chronic Group Averages'!$J$18*1.6))</f>
        <v>5.7658667191147012E-6</v>
      </c>
      <c r="IO277" s="135">
        <f>('Chronic Inhal. HB'!$D$249/('Chronic Group Averages'!$J$18*1.6))</f>
        <v>1.9958769412320117E-2</v>
      </c>
      <c r="IP277" s="135">
        <f>('Chronic Inhal. HB'!$D$250/('Chronic Group Averages'!$J$18*1.6))</f>
        <v>1.9958769412320117E-2</v>
      </c>
      <c r="IQ277" s="135">
        <f>('Chronic Inhal. HB'!$D$251/('Chronic Group Averages'!$J$18*1.6))</f>
        <v>1.9958769412320117E-2</v>
      </c>
      <c r="IR277" s="135">
        <f>('Chronic Inhal. HB'!$D$252/('Chronic Group Averages'!$J$18*1.6))</f>
        <v>2.0158357106443316E-5</v>
      </c>
      <c r="IS277" s="135">
        <f>('Chronic Inhal. HB'!$D$253/('Chronic Group Averages'!$J$18*1.6))</f>
        <v>1.9958769412320117E-2</v>
      </c>
      <c r="IT277" s="135">
        <f>('Chronic Inhal. HB'!$D$254/('Chronic Group Averages'!$J$18*1.6))</f>
        <v>5.7658667191147006E-3</v>
      </c>
      <c r="IU277" s="135">
        <f>('Chronic Inhal. HB'!$D$255/('Chronic Group Averages'!$J$18*1.6))</f>
        <v>2.0158357106443317E-3</v>
      </c>
      <c r="IV277" s="135">
        <f>('Chronic Inhal. HB'!$D$256/('Chronic Group Averages'!$J$18*1.6))</f>
        <v>1.9958769412320117E-2</v>
      </c>
      <c r="IW277" s="119">
        <f>'Chronic Inhal. HB'!$D257/'Chronic Group Averages'!$J$18</f>
        <v>8.8705641832533869E-8</v>
      </c>
      <c r="IX277" s="119">
        <f>'Chronic Inhal. HB'!$D258/'Chronic Group Averages'!$J$18</f>
        <v>2.9568547277511291E-6</v>
      </c>
      <c r="IY277" s="119">
        <f>'Chronic Inhal. HB'!$D259/'Chronic Group Averages'!$J$18</f>
        <v>2.9568547277511292E-7</v>
      </c>
      <c r="IZ277" s="135">
        <f>('Chronic Inhal. HB'!$D$260/('Chronic Group Averages'!$J$18*1.6))</f>
        <v>4.346576449794159</v>
      </c>
      <c r="JA277" s="119">
        <f>'Chronic Inhal. HB'!$D261/'Chronic Group Averages'!$J$18</f>
        <v>1.0644677019904063</v>
      </c>
      <c r="JB277" s="119">
        <f>'Chronic Inhal. HB'!$D262/'Chronic Group Averages'!$J$18</f>
        <v>35.482256733013543</v>
      </c>
      <c r="JC277" s="119">
        <f>'Chronic Inhal. HB'!$D263/'Chronic Group Averages'!$J$18</f>
        <v>0.12063967289224607</v>
      </c>
      <c r="JD277" s="119">
        <f>'Chronic Inhal. HB'!$D264/'Chronic Group Averages'!$J$18</f>
        <v>1.7741128366506773</v>
      </c>
      <c r="JE277" s="119">
        <f>'Chronic Inhal. HB'!$D265/'Chronic Group Averages'!$J$18</f>
        <v>0.22353821741798535</v>
      </c>
      <c r="JF277" s="119">
        <f>'Chronic Inhal. HB'!$D266/'Chronic Group Averages'!$J$18</f>
        <v>3.9030482406314897E-2</v>
      </c>
      <c r="JG277" s="119">
        <f>'Chronic Inhal. HB'!$D267/'Chronic Group Averages'!$J$18</f>
        <v>7.0964513466027094E-3</v>
      </c>
      <c r="JH277" s="119">
        <f>'Chronic Inhal. HB'!$D268/'Chronic Group Averages'!$J$18</f>
        <v>709.64513466027097</v>
      </c>
      <c r="JI277" s="135">
        <f>('Chronic Inhal. HB'!$D$269/('Chronic Group Averages'!$J$18*1.6))</f>
        <v>25.724636131434817</v>
      </c>
      <c r="JJ277" s="119">
        <f>'Chronic Inhal. HB'!$D270/'Chronic Group Averages'!$J$18</f>
        <v>1.0644677019904063</v>
      </c>
      <c r="JK277" s="119">
        <f>'Chronic Inhal. HB'!$D271/'Chronic Group Averages'!$J$18</f>
        <v>1.0644677019904063</v>
      </c>
      <c r="JL277" s="119">
        <f>'Chronic Inhal. HB'!$D272/'Chronic Group Averages'!$J$18</f>
        <v>35.482256733013543</v>
      </c>
      <c r="JM277" s="119">
        <f>'Chronic Inhal. HB'!$D273/'Chronic Group Averages'!$J$18</f>
        <v>70.964513466027086</v>
      </c>
      <c r="JN277" s="135">
        <f>('Chronic Inhal. HB'!$D$274/('Chronic Group Averages'!$J$18*1.6))</f>
        <v>2.6611692549760152E-3</v>
      </c>
      <c r="JO277" s="135">
        <f>('Chronic Inhal. HB'!$D$275/('Chronic Group Averages'!$J$18*1.6))</f>
        <v>0.22176410458133466</v>
      </c>
      <c r="JP277" s="135">
        <f>('Chronic Inhal. HB'!$D$276/('Chronic Group Averages'!$J$18*1.6))</f>
        <v>0.73182154511840436</v>
      </c>
      <c r="JQ277" s="119">
        <f>'Chronic Inhal. HB'!$D277/'Chronic Group Averages'!$J$18</f>
        <v>2.1289354039808126</v>
      </c>
      <c r="JR277" s="135">
        <f>('Chronic Inhal. HB'!$D$278/('Chronic Group Averages'!$J$18*1.6))</f>
        <v>17.05877727548728</v>
      </c>
      <c r="JS277" s="119">
        <f>'Chronic Inhal. HB'!$D279/'Chronic Group Averages'!$J$18</f>
        <v>2.8385805386410841</v>
      </c>
      <c r="JT277" s="135">
        <f>('Chronic Inhal. HB'!$D$280/('Chronic Group Averages'!$J$18*1.6))</f>
        <v>3.1046974641386851E-2</v>
      </c>
      <c r="JU277" s="135">
        <f>('Chronic Inhal. HB'!$D$281/('Chronic Group Averages'!$J$18*1.6))</f>
        <v>5.5441026145333664E-3</v>
      </c>
      <c r="JV277" s="119">
        <f>'Chronic Inhal. HB'!$D282/'Chronic Group Averages'!$J$18</f>
        <v>28.385805386410837</v>
      </c>
      <c r="JW277" s="119">
        <f>'Chronic Inhal. HB'!$D283/'Chronic Group Averages'!$J$18</f>
        <v>10644.677019904064</v>
      </c>
      <c r="JX277" s="135">
        <f>('Chronic Inhal. HB'!$D$284/('Chronic Group Averages'!$J$18*1.6))</f>
        <v>5.9876308236960361</v>
      </c>
      <c r="JY277" s="119">
        <f>'Chronic Inhal. HB'!$D285/'Chronic Group Averages'!$J$18</f>
        <v>7096.4513466027092</v>
      </c>
      <c r="JZ277" s="135">
        <f>('Chronic Inhal. HB'!$D$286/('Chronic Group Averages'!$J$18*1.6))</f>
        <v>5.9876308236960361</v>
      </c>
      <c r="KA277" s="135">
        <f>('Chronic Inhal. HB'!$D$287/('Chronic Group Averages'!$J$18*1.6))</f>
        <v>3.6369313151338886E-2</v>
      </c>
      <c r="KB277" s="119">
        <f>'Chronic Inhal. HB'!$D288/'Chronic Group Averages'!$J$18</f>
        <v>70.964513466027086</v>
      </c>
      <c r="KC277" s="119">
        <f>'Chronic Inhal. HB'!$D289/'Chronic Group Averages'!$J$18</f>
        <v>70.964513466027086</v>
      </c>
      <c r="KD277" s="119">
        <f>'Chronic Inhal. HB'!$D290/'Chronic Group Averages'!$J$18</f>
        <v>70.964513466027086</v>
      </c>
      <c r="KE277" s="119">
        <f>'Chronic Inhal. HB'!$D291/'Chronic Group Averages'!$J$18</f>
        <v>10.644677019904064</v>
      </c>
      <c r="KF277" s="119">
        <f>'Chronic Inhal. HB'!$D292/'Chronic Group Averages'!$J$18</f>
        <v>2.8385805386410841</v>
      </c>
      <c r="KG277" s="135">
        <f>('Chronic Inhal. HB'!$D$293/('Chronic Group Averages'!$J$18*1.6))</f>
        <v>1.99787481604806E-3</v>
      </c>
      <c r="KH277" s="135">
        <f>('Chronic Inhal. HB'!$D$294/('Chronic Group Averages'!$J$18*1.6))</f>
        <v>1.99787481604806E-3</v>
      </c>
      <c r="KI277" s="119">
        <f>'Chronic Inhal. HB'!$D295/'Chronic Group Averages'!$J$18</f>
        <v>3193.4031059712192</v>
      </c>
      <c r="KJ277" s="135">
        <f>('Chronic Inhal. HB'!$D$296/('Chronic Group Averages'!$J$18*1.6))</f>
        <v>0.48788103007893624</v>
      </c>
      <c r="KK277" s="119">
        <f>'Chronic Inhal. HB'!$D297/'Chronic Group Averages'!$J$18</f>
        <v>3.5482256733013546</v>
      </c>
      <c r="KL277" s="119">
        <f>'Chronic Inhal. HB'!$D298/'Chronic Group Averages'!$J$18</f>
        <v>27.321337684420431</v>
      </c>
      <c r="KM277" s="119">
        <f>'Chronic Inhal. HB'!$D299/'Chronic Group Averages'!$J$18</f>
        <v>17741.128366506771</v>
      </c>
      <c r="KN277" s="119">
        <f>'Chronic Inhal. HB'!$D300/'Chronic Group Averages'!$J$18</f>
        <v>8.8705641832533869E-8</v>
      </c>
      <c r="KO277" s="119">
        <f>'Chronic Inhal. HB'!$D301/'Chronic Group Averages'!$J$18</f>
        <v>8.8705641832533882E-7</v>
      </c>
      <c r="KP277" s="135">
        <f>('Chronic Inhal. HB'!$D$302/('Chronic Group Averages'!$J$18*1.6))</f>
        <v>0.37699897778826891</v>
      </c>
      <c r="KQ277" s="119">
        <f>'Chronic Inhal. HB'!$D303/'Chronic Group Averages'!$J$18</f>
        <v>7.0964513466027093</v>
      </c>
      <c r="KR277" s="119">
        <f>'Chronic Inhal. HB'!$D304/'Chronic Group Averages'!$J$18</f>
        <v>283858.05386410834</v>
      </c>
      <c r="KS277" s="119">
        <f>'Chronic Inhal. HB'!$D305/'Chronic Group Averages'!$J$18</f>
        <v>7096.4513466027092</v>
      </c>
      <c r="KT277" s="135">
        <f>('Chronic Inhal. HB'!$D$306/('Chronic Group Averages'!$J$18*1.6))</f>
        <v>1.7058777275487285</v>
      </c>
      <c r="KU277" s="135">
        <f>('Chronic Inhal. HB'!$D$307/('Chronic Group Averages'!$J$18*1.6))</f>
        <v>5.157304757705458E-3</v>
      </c>
      <c r="KV277" s="135">
        <f>('Chronic Inhal. HB'!$D$308/('Chronic Group Averages'!$J$18*1.6))</f>
        <v>1.0644677019904063</v>
      </c>
      <c r="KW277" s="119">
        <f>'Chronic Inhal. HB'!$D309/'Chronic Group Averages'!$J$18</f>
        <v>0.35482256733013551</v>
      </c>
      <c r="KX277" s="119">
        <f>'Chronic Inhal. HB'!$D310/'Chronic Group Averages'!$J$18</f>
        <v>14192.902693205418</v>
      </c>
      <c r="KY277" s="119">
        <f>'Chronic Inhal. HB'!$D311/'Chronic Group Averages'!$J$18</f>
        <v>0.24837579713109484</v>
      </c>
      <c r="KZ277" s="119">
        <f>'Chronic Inhal. HB'!$D312/'Chronic Group Averages'!$J$18</f>
        <v>0.24837579713109484</v>
      </c>
      <c r="LA277" s="135">
        <f>('Chronic Inhal. HB'!$D$313/('Chronic Group Averages'!$J$18*1.6))</f>
        <v>2.0180533516901453E-2</v>
      </c>
      <c r="LB277" s="135">
        <f>('Chronic Inhal. HB'!$D$314/('Chronic Group Averages'!$J$18*1.6))</f>
        <v>0.44352820916266933</v>
      </c>
      <c r="LC277" s="135">
        <f>('Chronic Inhal. HB'!$D$315/('Chronic Group Averages'!$J$18*1.6))</f>
        <v>6.8746872420213739E-2</v>
      </c>
      <c r="LD277" s="135">
        <f>('Chronic Inhal. HB'!$D$316/('Chronic Group Averages'!$J$18*1.6))</f>
        <v>5.5441026145333661</v>
      </c>
      <c r="LE277" s="119">
        <f>'Chronic Inhal. HB'!$D317/'Chronic Group Averages'!$J$18</f>
        <v>7.0964513466027093</v>
      </c>
      <c r="LF277" s="119">
        <f>'Chronic Inhal. HB'!$D318/'Chronic Group Averages'!$J$18</f>
        <v>0.70964513466027102</v>
      </c>
      <c r="LG277" s="119">
        <f>'Chronic Inhal. HB'!$D319/'Chronic Group Averages'!$J$18</f>
        <v>7.0964513466027093</v>
      </c>
      <c r="LH277" s="119">
        <f>'Chronic Inhal. HB'!$D320/'Chronic Group Averages'!$J$18</f>
        <v>3548.2256733013546</v>
      </c>
      <c r="LI277" s="135">
        <f>('Chronic Inhal. HB'!$D$317/('Chronic Group Averages'!$J$18*1.6))</f>
        <v>4.4352820916266928</v>
      </c>
      <c r="LJ277" s="119">
        <f>'Chronic Inhal. HB'!$D322/'Chronic Group Averages'!$J$18</f>
        <v>1.0644677019904063</v>
      </c>
      <c r="LK277" s="119">
        <f>'Chronic Inhal. HB'!$D323/'Chronic Group Averages'!$J$18</f>
        <v>24.837579713109481</v>
      </c>
      <c r="LL277" s="119">
        <f>'Chronic Inhal. HB'!$D324/'Chronic Group Averages'!$J$18</f>
        <v>70964.513466027085</v>
      </c>
      <c r="LM277" s="119">
        <f>'Chronic Inhal. HB'!$D325/'Chronic Group Averages'!$J$18</f>
        <v>212.89354039808129</v>
      </c>
      <c r="LN277" s="119">
        <f>'Chronic Inhal. HB'!$D326/'Chronic Group Averages'!$J$18</f>
        <v>212.89354039808129</v>
      </c>
      <c r="LO277" s="119">
        <f>'Chronic Inhal. HB'!$D327/'Chronic Group Averages'!$J$18</f>
        <v>212.89354039808129</v>
      </c>
      <c r="LP277" s="119">
        <f>'Chronic Inhal. HB'!$D328/'Chronic Group Averages'!$J$18</f>
        <v>0.35482256733013551</v>
      </c>
      <c r="LQ277" s="119">
        <f>'Chronic Inhal. HB'!$D329/'Chronic Group Averages'!$J$18</f>
        <v>0.35482256733013551</v>
      </c>
      <c r="LR277" s="135">
        <f>('Chronic Inhal. HB'!$D$330/('Chronic Group Averages'!$J$18*1.6))</f>
        <v>2.6611692549760152E-3</v>
      </c>
      <c r="LS277" s="119">
        <f>'Chronic Inhal. HB'!$D331/'Chronic Group Averages'!$J$18</f>
        <v>709.64513466027097</v>
      </c>
      <c r="LT277" s="135">
        <f>('Chronic Inhal. HB'!$D$332/('Chronic Group Averages'!$J$18*1.6))</f>
        <v>1.4858195006949422</v>
      </c>
      <c r="LU277" s="119">
        <f>'Chronic Inhal. HB'!$D333/'Chronic Group Averages'!$J$18</f>
        <v>4.0320746287515394</v>
      </c>
      <c r="LV277" s="119">
        <f>'Chronic Inhal. HB'!$D334/'Chronic Group Averages'!$J$18</f>
        <v>354.82256733013548</v>
      </c>
      <c r="LW277" s="119">
        <f>'Chronic Inhal. HB'!$D335/'Chronic Group Averages'!$J$18</f>
        <v>354.82256733013548</v>
      </c>
      <c r="LX277" s="119">
        <f>'Chronic Inhal. HB'!$D336/'Chronic Group Averages'!$J$18</f>
        <v>354.82256733013548</v>
      </c>
      <c r="LY277" s="119">
        <f>'Chronic Inhal. HB'!$D337/'Chronic Group Averages'!$J$18</f>
        <v>354.82256733013548</v>
      </c>
      <c r="LZ277" s="135">
        <f>('Chronic Inhal. HB'!$D$338/('Chronic Group Averages'!$J$18*1.6))</f>
        <v>1.99787481604806E-3</v>
      </c>
      <c r="MA277" s="119"/>
      <c r="MB277" s="119"/>
      <c r="MC277" s="119"/>
      <c r="MD277" s="119"/>
      <c r="ME277" s="119"/>
      <c r="MF277" s="119"/>
      <c r="MG277" s="119"/>
      <c r="MH277" s="119"/>
      <c r="MI277" s="119"/>
      <c r="MJ277" s="119"/>
      <c r="MK277" s="119"/>
      <c r="ML277" s="119"/>
      <c r="MM277" s="119"/>
      <c r="MN277" s="119"/>
      <c r="MO277" s="119"/>
      <c r="MP277" s="119"/>
      <c r="MQ277" s="119"/>
      <c r="MR277" s="119"/>
      <c r="MS277" s="119"/>
      <c r="MT277" s="119"/>
      <c r="MU277" s="119"/>
      <c r="MV277" s="119"/>
      <c r="MW277" s="119"/>
      <c r="MX277" s="119"/>
      <c r="MY277" s="119"/>
      <c r="MZ277" s="119"/>
      <c r="NA277" s="119"/>
    </row>
    <row r="278" spans="1:365" x14ac:dyDescent="0.25">
      <c r="A278" s="133" t="s">
        <v>1505</v>
      </c>
      <c r="B278" s="133">
        <v>250</v>
      </c>
      <c r="C278" s="133" t="s">
        <v>1517</v>
      </c>
      <c r="D278" s="134"/>
      <c r="E278" s="119">
        <f>'Chronic Inhal. HB'!$D5/'Chronic Group Averages'!$J$19</f>
        <v>21.710059134469439</v>
      </c>
      <c r="F278" s="135">
        <f>('Chronic Inhal. HB'!$D$6/('Chronic Group Averages'!$J$19*1.6))</f>
        <v>1.4910754900047691</v>
      </c>
      <c r="G278" s="119">
        <f>'Chronic Inhal. HB'!$D7/'Chronic Group Averages'!$J$19</f>
        <v>95428.831360305237</v>
      </c>
      <c r="H278" s="119">
        <f>'Chronic Inhal. HB'!$D8/'Chronic Group Averages'!$J$19</f>
        <v>286.2864940809157</v>
      </c>
      <c r="I278" s="135">
        <f>('Chronic Inhal. HB'!$D$9/('Chronic Group Averages'!$J$19*1.6))</f>
        <v>2.2962562546073446E-2</v>
      </c>
      <c r="J278" s="119">
        <f>'Chronic Inhal. HB'!$D10/'Chronic Group Averages'!$J$19</f>
        <v>1.9085766272061047</v>
      </c>
      <c r="K278" s="135">
        <f>('Chronic Inhal. HB'!$D$11/('Chronic Group Averages'!$J$19*1.6))</f>
        <v>0.29821509800095386</v>
      </c>
      <c r="L278" s="119">
        <f>'Chronic Inhal. HB'!$D12/'Chronic Group Averages'!$J$19</f>
        <v>4.7714415680152618</v>
      </c>
      <c r="M278" s="135">
        <f>('Chronic Inhal. HB'!$D$13/('Chronic Group Averages'!$J$19*1.6))</f>
        <v>0.44732264700143071</v>
      </c>
      <c r="N278" s="119">
        <f>'Chronic Inhal. HB'!$D14/'Chronic Group Averages'!$J$19</f>
        <v>21.710059134469439</v>
      </c>
      <c r="O278" s="135">
        <f>('Chronic Inhal. HB'!$D$15/('Chronic Group Averages'!$J$19*1.6))</f>
        <v>6.0860224081827315E-3</v>
      </c>
      <c r="P278" s="119">
        <f>'Chronic Inhal. HB'!$D16/'Chronic Group Averages'!$J$19</f>
        <v>4.7714415680152618</v>
      </c>
      <c r="Q278" s="119">
        <f>'Chronic Inhal. HB'!$D17/'Chronic Group Averages'!$J$19</f>
        <v>23.857207840076306</v>
      </c>
      <c r="R278" s="119">
        <f>'Chronic Inhal. HB'!$D18/'Chronic Group Averages'!$J$19</f>
        <v>23.857207840076306</v>
      </c>
      <c r="S278" s="135">
        <f>('Chronic Inhal. HB'!$D$19/('Chronic Group Averages'!$J$19*1.6))</f>
        <v>0.68589472540219387</v>
      </c>
      <c r="T278" s="135">
        <f>('Chronic Inhal. HB'!$D$20/('Chronic Group Averages'!$J$19*1.6))</f>
        <v>3.2803660780104922</v>
      </c>
      <c r="U278" s="135">
        <f>('Chronic Inhal. HB'!$D$21/('Chronic Group Averages'!$J$19*1.6))</f>
        <v>2.6839358820085844E-2</v>
      </c>
      <c r="V278" s="135">
        <f>('Chronic Inhal. HB'!$D$22/('Chronic Group Averages'!$J$19*1.6))</f>
        <v>5.0696566660162149E-3</v>
      </c>
      <c r="W278" s="119">
        <f>'Chronic Inhal. HB'!$D23/'Chronic Group Averages'!$J$19</f>
        <v>2385.7207840076308</v>
      </c>
      <c r="X278" s="119">
        <f>'Chronic Inhal. HB'!$D24/'Chronic Group Averages'!$J$19</f>
        <v>4.7714415680152618</v>
      </c>
      <c r="Y278" s="135">
        <f>('Chronic Inhal. HB'!$D$25/('Chronic Group Averages'!$J$19*1.6))</f>
        <v>0.74553774500238457</v>
      </c>
      <c r="Z278" s="119">
        <f>'Chronic Inhal. HB'!$D26/'Chronic Group Averages'!$J$19</f>
        <v>1.4314324704045784</v>
      </c>
      <c r="AA278" s="119">
        <f>'Chronic Inhal. HB'!$D27/'Chronic Group Averages'!$J$19</f>
        <v>1.4314324704045784</v>
      </c>
      <c r="AB278" s="119">
        <f>'Chronic Inhal. HB'!$D28/'Chronic Group Averages'!$J$19</f>
        <v>0.95428831360305233</v>
      </c>
      <c r="AC278" s="135">
        <f>('Chronic Inhal. HB'!$D$29/('Chronic Group Averages'!$J$19*1.6))</f>
        <v>4.175011372013353</v>
      </c>
      <c r="AD278" s="135">
        <f>('Chronic Inhal. HB'!$D$30/('Chronic Group Averages'!$J$19*1.6))</f>
        <v>6.9352348372314857E-3</v>
      </c>
      <c r="AE278" s="135">
        <f>('Chronic Inhal. HB'!$D$31/('Chronic Group Averages'!$J$19*1.6))</f>
        <v>6.9352348372314857E-3</v>
      </c>
      <c r="AF278" s="135">
        <f>('Chronic Inhal. HB'!$D$32/('Chronic Group Averages'!$J$19*1.6))</f>
        <v>6.9352348372314857E-3</v>
      </c>
      <c r="AG278" s="135">
        <f>('Chronic Inhal. HB'!$D$33/('Chronic Group Averages'!$J$19*1.6))</f>
        <v>6.9352348372314857E-3</v>
      </c>
      <c r="AH278" s="135">
        <f>('Chronic Inhal. HB'!$D$34/('Chronic Group Averages'!$J$19*1.6))</f>
        <v>6.9352348372314857E-3</v>
      </c>
      <c r="AI278" s="135">
        <f>('Chronic Inhal. HB'!$D$35/('Chronic Group Averages'!$J$19*1.6))</f>
        <v>128.23249214041016</v>
      </c>
      <c r="AJ278" s="135">
        <f>('Chronic Inhal. HB'!$D$36/('Chronic Group Averages'!$J$19*1.6))</f>
        <v>0.11928603920038153</v>
      </c>
      <c r="AK278" s="135">
        <f>('Chronic Inhal. HB'!$D$37/('Chronic Group Averages'!$J$19*1.6))</f>
        <v>0.96198418709985101</v>
      </c>
      <c r="AL278" s="135">
        <f>('Chronic Inhal. HB'!$D$38/('Chronic Group Averages'!$J$19*1.6))</f>
        <v>2.6866225045130976E-3</v>
      </c>
      <c r="AM278" s="135">
        <f>('Chronic Inhal. HB'!$D$39/('Chronic Group Averages'!$J$19*1.6))</f>
        <v>0.27107752408286701</v>
      </c>
      <c r="AN278" s="119">
        <f>'Chronic Inhal. HB'!$D40/'Chronic Group Averages'!$J$19</f>
        <v>3.8171532544122093</v>
      </c>
      <c r="AO278" s="135">
        <f>('Chronic Inhal. HB'!$D$41/('Chronic Group Averages'!$J$19*1.6))</f>
        <v>4.4434049602142119E-4</v>
      </c>
      <c r="AP278" s="135">
        <f>('Chronic Inhal. HB'!$D$42/('Chronic Group Averages'!$J$19*1.6))</f>
        <v>0.27107752408286701</v>
      </c>
      <c r="AQ278" s="135">
        <f>('Chronic Inhal. HB'!$D$43/('Chronic Group Averages'!$J$19*1.6))</f>
        <v>0.27107752408286701</v>
      </c>
      <c r="AR278" s="119">
        <f>'Chronic Inhal. HB'!$D44/'Chronic Group Averages'!$J$19</f>
        <v>9.5428831360305235E-4</v>
      </c>
      <c r="AS278" s="135">
        <f>('Chronic Inhal. HB'!$D$45/('Chronic Group Averages'!$J$19*1.6))</f>
        <v>0.27107752408286701</v>
      </c>
      <c r="AT278" s="135">
        <f>('Chronic Inhal. HB'!$D$46/('Chronic Group Averages'!$J$19*1.6))</f>
        <v>0.59643019600190772</v>
      </c>
      <c r="AU278" s="135">
        <f>('Chronic Inhal. HB'!$D$47/('Chronic Group Averages'!$J$19*1.6))</f>
        <v>1.2425629083373078E-2</v>
      </c>
      <c r="AV278" s="135">
        <f>('Chronic Inhal. HB'!$D$48/('Chronic Group Averages'!$J$19*1.6))</f>
        <v>1.2425629083373078E-2</v>
      </c>
      <c r="AW278" s="135">
        <f>('Chronic Inhal. HB'!$D$49/('Chronic Group Averages'!$J$19*1.6))</f>
        <v>1.2425629083373078E-2</v>
      </c>
      <c r="AX278" s="135">
        <f>('Chronic Inhal. HB'!$D$50/('Chronic Group Averages'!$J$19*1.6))</f>
        <v>3.578581176011446E-5</v>
      </c>
      <c r="AY278" s="135">
        <f>('Chronic Inhal. HB'!$D$51/('Chronic Group Averages'!$J$19*1.6))</f>
        <v>8.9464529400286139E-2</v>
      </c>
      <c r="AZ278" s="135">
        <f>('Chronic Inhal. HB'!$D$52/('Chronic Group Averages'!$J$19*1.6))</f>
        <v>12.525034116040061</v>
      </c>
      <c r="BA278" s="135">
        <f>('Chronic Inhal. HB'!$D$53/('Chronic Group Averages'!$J$19*1.6))</f>
        <v>4.8012630778153571E-4</v>
      </c>
      <c r="BB278" s="119">
        <f>'Chronic Inhal. HB'!$D54/'Chronic Group Averages'!$J$19</f>
        <v>286.2864940809157</v>
      </c>
      <c r="BC278" s="135">
        <f>('Chronic Inhal. HB'!$D$55/('Chronic Group Averages'!$J$19*1.6))</f>
        <v>27.137573918086797</v>
      </c>
      <c r="BD278" s="119">
        <f>'Chronic Inhal. HB'!$D56/'Chronic Group Averages'!$J$19</f>
        <v>19.085766272061047</v>
      </c>
      <c r="BE278" s="119">
        <f>'Chronic Inhal. HB'!$D57/'Chronic Group Averages'!$J$19</f>
        <v>9.5428831360305235</v>
      </c>
      <c r="BF278" s="119">
        <f>'Chronic Inhal. HB'!$D58/'Chronic Group Averages'!$J$19</f>
        <v>1.3264607559082429</v>
      </c>
      <c r="BG278" s="119">
        <f>'Chronic Inhal. HB'!$D59/'Chronic Group Averages'!$J$19</f>
        <v>7634.3065088244184</v>
      </c>
      <c r="BH278" s="135">
        <f>('Chronic Inhal. HB'!$D$60/('Chronic Group Averages'!$J$19*1.6))</f>
        <v>1.6580759448853032E-2</v>
      </c>
      <c r="BI278" s="135">
        <f>('Chronic Inhal. HB'!$D$61/('Chronic Group Averages'!$J$19*1.6))</f>
        <v>1.6580759448853032E-2</v>
      </c>
      <c r="BJ278" s="135">
        <f>('Chronic Inhal. HB'!$D$62/('Chronic Group Averages'!$J$19*1.6))</f>
        <v>1.6580759448853032E-2</v>
      </c>
      <c r="BK278" s="135">
        <f>('Chronic Inhal. HB'!$D$63/('Chronic Group Averages'!$J$19*1.6))</f>
        <v>2.6866225045130976E-3</v>
      </c>
      <c r="BL278" s="119">
        <f>'Chronic Inhal. HB'!$D64/'Chronic Group Averages'!$J$19</f>
        <v>10.497171449633576</v>
      </c>
      <c r="BM278" s="135">
        <f>('Chronic Inhal. HB'!$D$65/('Chronic Group Averages'!$J$19*1.6))</f>
        <v>45.184105757720282</v>
      </c>
      <c r="BN278" s="119">
        <f>'Chronic Inhal. HB'!$D66/'Chronic Group Averages'!$J$19</f>
        <v>3817.1532544122092</v>
      </c>
      <c r="BO278" s="135">
        <f>('Chronic Inhal. HB'!$D$67/('Chronic Group Averages'!$J$19*1.6))</f>
        <v>5.0696566660162148</v>
      </c>
      <c r="BP278" s="119">
        <f>'Chronic Inhal. HB'!$D68/'Chronic Group Averages'!$J$19</f>
        <v>477.14415680152615</v>
      </c>
      <c r="BQ278" s="119">
        <f>'Chronic Inhal. HB'!$D69/'Chronic Group Averages'!$J$19</f>
        <v>286.2864940809157</v>
      </c>
      <c r="BR278" s="119">
        <f>'Chronic Inhal. HB'!$D70/'Chronic Group Averages'!$J$19</f>
        <v>4.2942974112137353</v>
      </c>
      <c r="BS278" s="135">
        <f>('Chronic Inhal. HB'!$D$71/('Chronic Group Averages'!$J$19*1.6))</f>
        <v>8.7710322941457003E-2</v>
      </c>
      <c r="BT278" s="135">
        <f>('Chronic Inhal. HB'!$D$72/('Chronic Group Averages'!$J$19*1.6))</f>
        <v>0.29821509800095386</v>
      </c>
      <c r="BU278" s="119">
        <f>'Chronic Inhal. HB'!$D73/'Chronic Group Averages'!$J$19</f>
        <v>0.71571623520228922</v>
      </c>
      <c r="BV278" s="119">
        <f>'Chronic Inhal. HB'!$D74/'Chronic Group Averages'!$J$19</f>
        <v>0.95428831360305233</v>
      </c>
      <c r="BW278" s="119">
        <f>'Chronic Inhal. HB'!$D75/'Chronic Group Averages'!$J$19</f>
        <v>238572.07840076307</v>
      </c>
      <c r="BX278" s="135">
        <f>('Chronic Inhal. HB'!$D$76/('Chronic Group Averages'!$J$19*1.6))</f>
        <v>0.74553774500238457</v>
      </c>
      <c r="BY278" s="119">
        <f>'Chronic Inhal. HB'!$D77/'Chronic Group Averages'!$J$19</f>
        <v>0.14314324704045783</v>
      </c>
      <c r="BZ278" s="119">
        <f>'Chronic Inhal. HB'!$D78/'Chronic Group Averages'!$J$19</f>
        <v>238.57207840076308</v>
      </c>
      <c r="CA278" s="135">
        <f>('Chronic Inhal. HB'!$D$79/('Chronic Group Averages'!$J$19*1.6))</f>
        <v>0.94671459682842496</v>
      </c>
      <c r="CB278" s="119">
        <f>'Chronic Inhal. HB'!$D80/'Chronic Group Averages'!$J$19</f>
        <v>238572.07840076307</v>
      </c>
      <c r="CC278" s="135">
        <f>('Chronic Inhal. HB'!$D$81/('Chronic Group Averages'!$J$19*1.6))</f>
        <v>1.2823249214041015</v>
      </c>
      <c r="CD278" s="135">
        <f>('Chronic Inhal. HB'!$D$82/('Chronic Group Averages'!$J$19*1.6))</f>
        <v>4.3241189210138309E-2</v>
      </c>
      <c r="CE278" s="135">
        <f>('Chronic Inhal. HB'!$D$83/('Chronic Group Averages'!$J$19*1.6))</f>
        <v>9.841098234031477E-2</v>
      </c>
      <c r="CF278" s="135">
        <f>('Chronic Inhal. HB'!$D$84/('Chronic Group Averages'!$J$19*1.6))</f>
        <v>2.3857207840076305E-3</v>
      </c>
      <c r="CG278" s="135">
        <f>('Chronic Inhal. HB'!$D$85/('Chronic Group Averages'!$J$19*1.6))</f>
        <v>2.6866225045130976E-3</v>
      </c>
      <c r="CH278" s="135">
        <f>('Chronic Inhal. HB'!$D$86/('Chronic Group Averages'!$J$19*1.6))</f>
        <v>2.6866225045130976E-3</v>
      </c>
      <c r="CI278" s="135">
        <f>('Chronic Inhal. HB'!$D$87/('Chronic Group Averages'!$J$19*1.6))</f>
        <v>2.6866225045130976E-3</v>
      </c>
      <c r="CJ278" s="135">
        <f>('Chronic Inhal. HB'!$D$88/('Chronic Group Averages'!$J$19*1.6))</f>
        <v>2.6866225045130976E-3</v>
      </c>
      <c r="CK278" s="135">
        <f>('Chronic Inhal. HB'!$D$89/('Chronic Group Averages'!$J$19*1.6))</f>
        <v>2.7107752408286703</v>
      </c>
      <c r="CL278" s="135">
        <f>('Chronic Inhal. HB'!$D$90/('Chronic Group Averages'!$J$19*1.6))</f>
        <v>7.4553774500238461</v>
      </c>
      <c r="CM278" s="135">
        <f>('Chronic Inhal. HB'!$D$91/('Chronic Group Averages'!$J$19*1.6))</f>
        <v>4.8012630778153563E-2</v>
      </c>
      <c r="CN278" s="119">
        <f>'Chronic Inhal. HB'!$D92/'Chronic Group Averages'!$J$19</f>
        <v>5.2485857248167882E-3</v>
      </c>
      <c r="CO278" s="119">
        <f>'Chronic Inhal. HB'!$D93/'Chronic Group Averages'!$J$19</f>
        <v>5.2485857248167882E-3</v>
      </c>
      <c r="CP278" s="119">
        <f>'Chronic Inhal. HB'!$D94/'Chronic Group Averages'!$J$19</f>
        <v>6.2028740384198399E-3</v>
      </c>
      <c r="CQ278" s="119">
        <f>'Chronic Inhal. HB'!$D95/'Chronic Group Averages'!$J$19</f>
        <v>4.771441568015262E-3</v>
      </c>
      <c r="CR278" s="135">
        <f>('Chronic Inhal. HB'!$D$96/('Chronic Group Averages'!$J$19*1.6))</f>
        <v>4.8012630778153563E-2</v>
      </c>
      <c r="CS278" s="119">
        <f>'Chronic Inhal. HB'!$D97/'Chronic Group Averages'!$J$19</f>
        <v>2862.8649408091569</v>
      </c>
      <c r="CT278" s="119">
        <f>'Chronic Inhal. HB'!$D98/'Chronic Group Averages'!$J$19</f>
        <v>2862.8649408091569</v>
      </c>
      <c r="CU278" s="119">
        <f>'Chronic Inhal. HB'!$D99/'Chronic Group Averages'!$J$19</f>
        <v>2862.8649408091569</v>
      </c>
      <c r="CV278" s="119">
        <f>'Chronic Inhal. HB'!$D100/'Chronic Group Averages'!$J$19</f>
        <v>2862.8649408091569</v>
      </c>
      <c r="CW278" s="119">
        <f>'Chronic Inhal. HB'!$D101/'Chronic Group Averages'!$J$19</f>
        <v>1908.5766272061046</v>
      </c>
      <c r="CX278" s="119">
        <f>'Chronic Inhal. HB'!$D102/'Chronic Group Averages'!$J$19</f>
        <v>3.8171532544122093</v>
      </c>
      <c r="CY278" s="119">
        <f>'Chronic Inhal. HB'!$D103/'Chronic Group Averages'!$J$19</f>
        <v>3.8171532544122093</v>
      </c>
      <c r="CZ278" s="119">
        <f>'Chronic Inhal. HB'!$D104/'Chronic Group Averages'!$J$19</f>
        <v>28628.649408091569</v>
      </c>
      <c r="DA278" s="135">
        <f>('Chronic Inhal. HB'!$D$105/('Chronic Group Averages'!$J$19*1.6))</f>
        <v>0.74553774500238457</v>
      </c>
      <c r="DB278" s="135">
        <f>('Chronic Inhal. HB'!$D$106/('Chronic Group Averages'!$J$19*1.6))</f>
        <v>0.27107752408286701</v>
      </c>
      <c r="DC278" s="135">
        <f>('Chronic Inhal. HB'!$D$107/('Chronic Group Averages'!$J$19*1.6))</f>
        <v>0.27107752408286701</v>
      </c>
      <c r="DD278" s="135">
        <f>('Chronic Inhal. HB'!$D$108/('Chronic Group Averages'!$J$19*1.6))</f>
        <v>2.4841317663479457E-2</v>
      </c>
      <c r="DE278" s="135">
        <f>('Chronic Inhal. HB'!$D$109/('Chronic Group Averages'!$J$19*1.6))</f>
        <v>2.7107752408286705E-2</v>
      </c>
      <c r="DF278" s="135">
        <f>('Chronic Inhal. HB'!$D$110/('Chronic Group Averages'!$J$19*1.6))</f>
        <v>2.7107752408286703E-3</v>
      </c>
      <c r="DG278" s="135">
        <f>('Chronic Inhal. HB'!$D$111/('Chronic Group Averages'!$J$19*1.6))</f>
        <v>2.7107752408286703E-3</v>
      </c>
      <c r="DH278" s="135">
        <f>('Chronic Inhal. HB'!$D$112/('Chronic Group Averages'!$J$19*1.6))</f>
        <v>2.7107752408286705E-2</v>
      </c>
      <c r="DI278" s="135">
        <f>('Chronic Inhal. HB'!$D$113/('Chronic Group Averages'!$J$19*1.6))</f>
        <v>2.7107752408286703E-3</v>
      </c>
      <c r="DJ278" s="119">
        <f>'Chronic Inhal. HB'!$D114/'Chronic Group Averages'!$J$19</f>
        <v>7.95240261335877E-9</v>
      </c>
      <c r="DK278" s="135">
        <f>('Chronic Inhal. HB'!$D$115/('Chronic Group Averages'!$J$19*1.6))</f>
        <v>2.7137573918086799</v>
      </c>
      <c r="DL278" s="135">
        <f>('Chronic Inhal. HB'!$D$116/('Chronic Group Averages'!$J$19*1.6))</f>
        <v>2.7137573918086799</v>
      </c>
      <c r="DM278" s="135">
        <f>('Chronic Inhal. HB'!$D$117/('Chronic Group Averages'!$J$19*1.6))</f>
        <v>8.6482378420276618E-2</v>
      </c>
      <c r="DN278" s="135">
        <f>('Chronic Inhal. HB'!$D$118/('Chronic Group Averages'!$J$19*1.6))</f>
        <v>0.30743824536180808</v>
      </c>
      <c r="DO278" s="135">
        <f>('Chronic Inhal. HB'!$D$119/('Chronic Group Averages'!$J$19*1.6))</f>
        <v>0.30743824536180808</v>
      </c>
      <c r="DP278" s="119">
        <f>'Chronic Inhal. HB'!$D120/'Chronic Group Averages'!$J$19</f>
        <v>954.2883136030523</v>
      </c>
      <c r="DQ278" s="119">
        <f>'Chronic Inhal. HB'!$D121/'Chronic Group Averages'!$J$19</f>
        <v>190.85766272061045</v>
      </c>
      <c r="DR278" s="119">
        <f>'Chronic Inhal. HB'!$D122/'Chronic Group Averages'!$J$19</f>
        <v>95.428831360305225</v>
      </c>
      <c r="DS278" s="135">
        <f>('Chronic Inhal. HB'!$D$123/('Chronic Group Averages'!$J$19*1.6))</f>
        <v>7.4553774500238461</v>
      </c>
      <c r="DT278" s="135">
        <f>('Chronic Inhal. HB'!$D$124/('Chronic Group Averages'!$J$19*1.6))</f>
        <v>0.35785811760114455</v>
      </c>
      <c r="DU278" s="119">
        <f>'Chronic Inhal. HB'!$D125/'Chronic Group Averages'!$J$19</f>
        <v>0.95428831360305233</v>
      </c>
      <c r="DV278" s="119">
        <f>'Chronic Inhal. HB'!$D126/'Chronic Group Averages'!$J$19</f>
        <v>0.47714415680152616</v>
      </c>
      <c r="DW278" s="119">
        <f>'Chronic Inhal. HB'!$D127/'Chronic Group Averages'!$J$19</f>
        <v>9.5428831360305235</v>
      </c>
      <c r="DX278" s="135">
        <f>('Chronic Inhal. HB'!$D$128/('Chronic Group Averages'!$J$19*1.6))</f>
        <v>2.2962562546073446E-2</v>
      </c>
      <c r="DY278" s="119">
        <f>'Chronic Inhal. HB'!$D129/'Chronic Group Averages'!$J$19</f>
        <v>143.14324704045785</v>
      </c>
      <c r="DZ278" s="135">
        <f>('Chronic Inhal. HB'!$D$130/('Chronic Group Averages'!$J$19*1.6))</f>
        <v>4.2048328818134492E-4</v>
      </c>
      <c r="EA278" s="135">
        <f>('Chronic Inhal. HB'!$D$131/('Chronic Group Averages'!$J$19*1.6))</f>
        <v>8.0598675135392928E-3</v>
      </c>
      <c r="EB278" s="135">
        <f>('Chronic Inhal. HB'!$D$132/('Chronic Group Averages'!$J$19*1.6))</f>
        <v>2.7107752408286703E-3</v>
      </c>
      <c r="EC278" s="135">
        <f>('Chronic Inhal. HB'!$D$133/('Chronic Group Averages'!$J$19*1.6))</f>
        <v>2.7107752408286705E-2</v>
      </c>
      <c r="ED278" s="135">
        <f>('Chronic Inhal. HB'!$D$134/('Chronic Group Averages'!$J$19*1.6))</f>
        <v>0.32803660780104921</v>
      </c>
      <c r="EE278" s="135">
        <f>('Chronic Inhal. HB'!$D$135/('Chronic Group Averages'!$J$19*1.6))</f>
        <v>5.9643019600190765</v>
      </c>
      <c r="EF278" s="135">
        <f>('Chronic Inhal. HB'!$D$136/('Chronic Group Averages'!$J$19*1.6))</f>
        <v>0.13555231727316083</v>
      </c>
      <c r="EG278" s="135">
        <f>('Chronic Inhal. HB'!$D$137/('Chronic Group Averages'!$J$19*1.6))</f>
        <v>1.4200718952426375E-2</v>
      </c>
      <c r="EH278" s="135">
        <f>('Chronic Inhal. HB'!$D$138/('Chronic Group Averages'!$J$19*1.6))</f>
        <v>1.4200718952426375E-2</v>
      </c>
      <c r="EI278" s="135">
        <f>('Chronic Inhal. HB'!$D$139/('Chronic Group Averages'!$J$19*1.6))</f>
        <v>1.5695531473734415E-2</v>
      </c>
      <c r="EJ278" s="119">
        <f>'Chronic Inhal. HB'!$D140/'Chronic Group Averages'!$J$19</f>
        <v>4.7714415680152618</v>
      </c>
      <c r="EK278" s="119">
        <f>'Chronic Inhal. HB'!$D141/'Chronic Group Averages'!$J$19</f>
        <v>95.428831360305225</v>
      </c>
      <c r="EL278" s="119">
        <f>'Chronic Inhal. HB'!$D142/'Chronic Group Averages'!$J$19</f>
        <v>954.2883136030523</v>
      </c>
      <c r="EM278" s="119">
        <f>'Chronic Inhal. HB'!$D143/'Chronic Group Averages'!$J$19</f>
        <v>38.171532544122094</v>
      </c>
      <c r="EN278" s="119">
        <f>'Chronic Inhal. HB'!$D144/'Chronic Group Averages'!$J$19</f>
        <v>19.085766272061047</v>
      </c>
      <c r="EO278" s="135">
        <f>('Chronic Inhal. HB'!$D$145/('Chronic Group Averages'!$J$19*1.6))</f>
        <v>0.10139313332032431</v>
      </c>
      <c r="EP278" s="119">
        <f>'Chronic Inhal. HB'!$D146/'Chronic Group Averages'!$J$19</f>
        <v>19085.766272061046</v>
      </c>
      <c r="EQ278" s="135">
        <f>('Chronic Inhal. HB'!$D$147/('Chronic Group Averages'!$J$19*1.6))</f>
        <v>372.76887250119228</v>
      </c>
      <c r="ER278" s="135">
        <f>('Chronic Inhal. HB'!$D$148/('Chronic Group Averages'!$J$19*1.6))</f>
        <v>5.0696566660162153E-2</v>
      </c>
      <c r="ES278" s="135">
        <f>('Chronic Inhal. HB'!$D$149/('Chronic Group Averages'!$J$19*1.6))</f>
        <v>1.1332173724036245</v>
      </c>
      <c r="ET278" s="119">
        <f>'Chronic Inhal. HB'!$D150/'Chronic Group Averages'!$J$19</f>
        <v>1908.5766272061046</v>
      </c>
      <c r="EU278" s="119">
        <f>'Chronic Inhal. HB'!$D151/'Chronic Group Averages'!$J$19</f>
        <v>9.5428831360305239E-3</v>
      </c>
      <c r="EV278" s="135">
        <f>('Chronic Inhal. HB'!$D$152/('Chronic Group Averages'!$J$19*1.6))</f>
        <v>2.2962562546073446</v>
      </c>
      <c r="EW278" s="135">
        <f>('Chronic Inhal. HB'!$D$153/('Chronic Group Averages'!$J$19*1.6))</f>
        <v>1.5695531473734416E-3</v>
      </c>
      <c r="EX278" s="135">
        <f>('Chronic Inhal. HB'!$D$154/('Chronic Group Averages'!$J$19*1.6))</f>
        <v>18.787551174060091</v>
      </c>
      <c r="EY278" s="119">
        <f>'Chronic Inhal. HB'!$D155/'Chronic Group Averages'!$J$19</f>
        <v>33.400090976106831</v>
      </c>
      <c r="EZ278" s="119">
        <f>'Chronic Inhal. HB'!$D156/'Chronic Group Averages'!$J$19</f>
        <v>0.47714415680152616</v>
      </c>
      <c r="FA278" s="135">
        <f>('Chronic Inhal. HB'!$D$157/('Chronic Group Averages'!$J$19*1.6))</f>
        <v>2.2939622923150299E-2</v>
      </c>
      <c r="FB278" s="119">
        <f>'Chronic Inhal. HB'!$D158/'Chronic Group Averages'!$J$19</f>
        <v>1.1928603920038156E-5</v>
      </c>
      <c r="FC278" s="119">
        <f>'Chronic Inhal. HB'!$D159/'Chronic Group Averages'!$J$19</f>
        <v>1.1928603920038156E-5</v>
      </c>
      <c r="FD278" s="119">
        <f>'Chronic Inhal. HB'!$D160/'Chronic Group Averages'!$J$19</f>
        <v>1.1928603920038156E-5</v>
      </c>
      <c r="FE278" s="135">
        <f>('Chronic Inhal. HB'!$D$161/('Chronic Group Averages'!$J$19*1.6))</f>
        <v>6.5607321560209833E-2</v>
      </c>
      <c r="FF278" s="135">
        <f>('Chronic Inhal. HB'!$D$162/('Chronic Group Averages'!$J$19*1.6))</f>
        <v>1.3419679410042922</v>
      </c>
      <c r="FG278" s="135">
        <f>('Chronic Inhal. HB'!$D$163/('Chronic Group Averages'!$J$19*1.6))</f>
        <v>5.9643019600190764E-2</v>
      </c>
      <c r="FH278" s="135">
        <f>('Chronic Inhal. HB'!$D$164/('Chronic Group Averages'!$J$19*1.6))</f>
        <v>1.6700045488053414E-2</v>
      </c>
      <c r="FI278" s="135">
        <f>('Chronic Inhal. HB'!$D$165/('Chronic Group Averages'!$J$19*1.6))</f>
        <v>5.6660868620181229E-2</v>
      </c>
      <c r="FJ278" s="119">
        <f>'Chronic Inhal. HB'!$D166/'Chronic Group Averages'!$J$19</f>
        <v>0.15391746993597621</v>
      </c>
      <c r="FK278" s="119">
        <f>'Chronic Inhal. HB'!$D167/'Chronic Group Averages'!$J$19</f>
        <v>0.15391746993597621</v>
      </c>
      <c r="FL278" s="119">
        <f>'Chronic Inhal. HB'!$D168/'Chronic Group Averages'!$J$19</f>
        <v>0.95428831360305233</v>
      </c>
      <c r="FM278" s="119">
        <f>'Chronic Inhal. HB'!$D169/'Chronic Group Averages'!$J$19</f>
        <v>1.1928603920038156E-6</v>
      </c>
      <c r="FN278" s="119">
        <f>'Chronic Inhal. HB'!$D170/'Chronic Group Averages'!$J$19</f>
        <v>3.6703396677040469E-5</v>
      </c>
      <c r="FO278" s="119">
        <f>'Chronic Inhal. HB'!$D171/'Chronic Group Averages'!$J$19</f>
        <v>3.6703396677040469E-5</v>
      </c>
      <c r="FP278" s="119">
        <f>'Chronic Inhal. HB'!$D172/'Chronic Group Averages'!$J$19</f>
        <v>1.1928603920038156E-6</v>
      </c>
      <c r="FQ278" s="119">
        <f>'Chronic Inhal. HB'!$D173/'Chronic Group Averages'!$J$19</f>
        <v>1.1928603920038156E-6</v>
      </c>
      <c r="FR278" s="119">
        <f>'Chronic Inhal. HB'!$D174/'Chronic Group Averages'!$J$19</f>
        <v>1.1928603920038156E-6</v>
      </c>
      <c r="FS278" s="119">
        <f>'Chronic Inhal. HB'!$D175/'Chronic Group Averages'!$J$19</f>
        <v>1.1928603920038156E-6</v>
      </c>
      <c r="FT278" s="135">
        <f>('Chronic Inhal. HB'!$D$176/('Chronic Group Averages'!$J$19*1.6))</f>
        <v>2.7137573918086799</v>
      </c>
      <c r="FU278" s="119">
        <f>'Chronic Inhal. HB'!$D177/'Chronic Group Averages'!$J$19</f>
        <v>4.7714415680152618E-2</v>
      </c>
      <c r="FV278" s="119">
        <f>'Chronic Inhal. HB'!$D178/'Chronic Group Averages'!$J$19</f>
        <v>3340.0090976106831</v>
      </c>
      <c r="FW278" s="119">
        <f>'Chronic Inhal. HB'!$D179/'Chronic Group Averages'!$J$19</f>
        <v>143.14324704045785</v>
      </c>
      <c r="FX278" s="135">
        <f>('Chronic Inhal. HB'!$D$180/('Chronic Group Averages'!$J$19*1.6))</f>
        <v>6.0860224081827315E-3</v>
      </c>
      <c r="FY278" s="119">
        <f>'Chronic Inhal. HB'!$D181/'Chronic Group Averages'!$J$19</f>
        <v>95.428831360305225</v>
      </c>
      <c r="FZ278" s="119">
        <f>'Chronic Inhal. HB'!$D182/'Chronic Group Averages'!$J$19</f>
        <v>3.8171532544122093</v>
      </c>
      <c r="GA278" s="119">
        <f>'Chronic Inhal. HB'!$D183/'Chronic Group Averages'!$J$19</f>
        <v>66.800181952213663</v>
      </c>
      <c r="GB278" s="119">
        <f>'Chronic Inhal. HB'!$D184/'Chronic Group Averages'!$J$19</f>
        <v>9.5428831360305235</v>
      </c>
      <c r="GC278" s="135">
        <f>('Chronic Inhal. HB'!$D$185/('Chronic Group Averages'!$J$19*1.6))</f>
        <v>0.27107752408286701</v>
      </c>
      <c r="GD278" s="119">
        <f>'Chronic Inhal. HB'!$D186/'Chronic Group Averages'!$J$19</f>
        <v>9542.883136030523</v>
      </c>
      <c r="GE278" s="135">
        <f>('Chronic Inhal. HB'!$D$187/('Chronic Group Averages'!$J$19*1.6))</f>
        <v>2.4751853134079167</v>
      </c>
      <c r="GF278" s="135">
        <f>('Chronic Inhal. HB'!$D$188/('Chronic Group Averages'!$J$19*1.6))</f>
        <v>0.37276887250119228</v>
      </c>
      <c r="GG278" s="135">
        <f>('Chronic Inhal. HB'!$D$189/('Chronic Group Averages'!$J$19*1.6))</f>
        <v>2.6866225045130976E-3</v>
      </c>
      <c r="GH278" s="135">
        <f>('Chronic Inhal. HB'!$D$190/('Chronic Group Averages'!$J$19*1.6))</f>
        <v>2.4751853134079167</v>
      </c>
      <c r="GI278" s="135">
        <f>('Chronic Inhal. HB'!$D$191/('Chronic Group Averages'!$J$19*1.6))</f>
        <v>2.4851258166746155</v>
      </c>
      <c r="GJ278" s="135">
        <f>('Chronic Inhal. HB'!$D$192/('Chronic Group Averages'!$J$19*1.6))</f>
        <v>2.7110463454632168</v>
      </c>
      <c r="GK278" s="119">
        <f>'Chronic Inhal. HB'!$D193/'Chronic Group Averages'!$J$19</f>
        <v>3.3400090976106829</v>
      </c>
      <c r="GL278" s="119">
        <f>'Chronic Inhal. HB'!$D194/'Chronic Group Averages'!$J$19</f>
        <v>0.47714415680152616</v>
      </c>
      <c r="GM278" s="119">
        <f>'Chronic Inhal. HB'!$D195/'Chronic Group Averages'!$J$19</f>
        <v>0.47714415680152616</v>
      </c>
      <c r="GN278" s="119">
        <f>'Chronic Inhal. HB'!$D196/'Chronic Group Averages'!$J$19</f>
        <v>1.4314324704045784</v>
      </c>
      <c r="GO278" s="119">
        <f>'Chronic Inhal. HB'!$D197/'Chronic Group Averages'!$J$19</f>
        <v>1.4314324704045784</v>
      </c>
      <c r="GP278" s="119">
        <f>'Chronic Inhal. HB'!$D198/'Chronic Group Averages'!$J$19</f>
        <v>95428.831360305237</v>
      </c>
      <c r="GQ278" s="119">
        <f>'Chronic Inhal. HB'!$D199/'Chronic Group Averages'!$J$19</f>
        <v>95.428831360305225</v>
      </c>
      <c r="GR278" s="119">
        <f>'Chronic Inhal. HB'!$D200/'Chronic Group Averages'!$J$19</f>
        <v>4.7714415680152618</v>
      </c>
      <c r="GS278" s="119">
        <f>'Chronic Inhal. HB'!$D201/'Chronic Group Averages'!$J$19</f>
        <v>429.42974112137352</v>
      </c>
      <c r="GT278" s="119">
        <f>'Chronic Inhal. HB'!$D202/'Chronic Group Averages'!$J$19</f>
        <v>23857.207840076309</v>
      </c>
      <c r="GU278" s="119">
        <f>'Chronic Inhal. HB'!$D203/'Chronic Group Averages'!$J$19</f>
        <v>14314.324704045785</v>
      </c>
      <c r="GV278" s="119">
        <f>'Chronic Inhal. HB'!$D204/'Chronic Group Averages'!$J$19</f>
        <v>14314.324704045785</v>
      </c>
      <c r="GW278" s="119">
        <f>'Chronic Inhal. HB'!$D205/'Chronic Group Averages'!$J$19</f>
        <v>4.7714415680152618</v>
      </c>
      <c r="GX278" s="119">
        <f>'Chronic Inhal. HB'!$D206/'Chronic Group Averages'!$J$19</f>
        <v>3340.0090976106831</v>
      </c>
      <c r="GY278" s="135">
        <f>('Chronic Inhal. HB'!$D$207/('Chronic Group Averages'!$J$19*1.6))</f>
        <v>113.32173724036245</v>
      </c>
      <c r="GZ278" s="135">
        <f>('Chronic Inhal. HB'!$D$208/('Chronic Group Averages'!$J$19*1.6))</f>
        <v>4.7416200582151664E-3</v>
      </c>
      <c r="HA278" s="135">
        <f>('Chronic Inhal. HB'!$D$209/('Chronic Group Averages'!$J$19*1.6))</f>
        <v>2.7107752408286705E-2</v>
      </c>
      <c r="HB278" s="135">
        <f>('Chronic Inhal. HB'!$D$210/('Chronic Group Averages'!$J$19*1.6))</f>
        <v>6.8589472540219382E-2</v>
      </c>
      <c r="HC278" s="119">
        <f>'Chronic Inhal. HB'!$D211/'Chronic Group Averages'!$J$19</f>
        <v>2862.8649408091569</v>
      </c>
      <c r="HD278" s="119">
        <f>'Chronic Inhal. HB'!$D212/'Chronic Group Averages'!$J$19</f>
        <v>2.8628649408091569</v>
      </c>
      <c r="HE278" s="135">
        <f>('Chronic Inhal. HB'!$D$213/('Chronic Group Averages'!$J$19*1.6))</f>
        <v>6.5607321560209833E-2</v>
      </c>
      <c r="HF278" s="119">
        <f>'Chronic Inhal. HB'!$D214/'Chronic Group Averages'!$J$19</f>
        <v>1.4314324704045785E-2</v>
      </c>
      <c r="HG278" s="135">
        <f>('Chronic Inhal. HB'!$D$215/('Chronic Group Averages'!$J$19*1.6))</f>
        <v>0.11928603920038153</v>
      </c>
      <c r="HH278" s="135">
        <f>('Chronic Inhal. HB'!$D$216/('Chronic Group Averages'!$J$19*1.6))</f>
        <v>5.8473548627638004E-3</v>
      </c>
      <c r="HI278" s="135">
        <f>('Chronic Inhal. HB'!$D$217/('Chronic Group Averages'!$J$19*1.6))</f>
        <v>8.7710322941457019E-4</v>
      </c>
      <c r="HJ278" s="135">
        <f>('Chronic Inhal. HB'!$D$218/('Chronic Group Averages'!$J$19*1.6))</f>
        <v>1.8489336076059137E-2</v>
      </c>
      <c r="HK278" s="135">
        <f>('Chronic Inhal. HB'!$D$219/('Chronic Group Averages'!$J$19*1.6))</f>
        <v>6.8589472540219387E-4</v>
      </c>
      <c r="HL278" s="135">
        <f>('Chronic Inhal. HB'!$D$220/('Chronic Group Averages'!$J$19*1.6))</f>
        <v>2.1173271958067723E-3</v>
      </c>
      <c r="HM278" s="135">
        <f>('Chronic Inhal. HB'!$D$221/('Chronic Group Averages'!$J$19*1.6))</f>
        <v>11.332173724036245</v>
      </c>
      <c r="HN278" s="135">
        <f>('Chronic Inhal. HB'!$D$222/('Chronic Group Averages'!$J$19*1.6))</f>
        <v>1.5805400194050554E-2</v>
      </c>
      <c r="HO278" s="119">
        <f>'Chronic Inhal. HB'!$D223/'Chronic Group Averages'!$J$19</f>
        <v>42.942974112137357</v>
      </c>
      <c r="HP278" s="119">
        <f>'Chronic Inhal. HB'!$D224/'Chronic Group Averages'!$J$19</f>
        <v>6.6800181952213669E-2</v>
      </c>
      <c r="HQ278" s="119">
        <f>'Chronic Inhal. HB'!$D225/'Chronic Group Averages'!$J$19</f>
        <v>6.6800181952213669E-2</v>
      </c>
      <c r="HR278" s="119">
        <f>'Chronic Inhal. HB'!$D226/'Chronic Group Averages'!$J$19</f>
        <v>6.6800181952213669E-2</v>
      </c>
      <c r="HS278" s="119">
        <f>'Chronic Inhal. HB'!$D227/'Chronic Group Averages'!$J$19</f>
        <v>6.6800181952213669E-2</v>
      </c>
      <c r="HT278" s="119">
        <f>'Chronic Inhal. HB'!$D228/'Chronic Group Averages'!$J$19</f>
        <v>6.6800181952213669E-2</v>
      </c>
      <c r="HU278" s="119">
        <f>'Chronic Inhal. HB'!$D229/'Chronic Group Averages'!$J$19</f>
        <v>6.6800181952213669E-2</v>
      </c>
      <c r="HV278" s="119">
        <f>'Chronic Inhal. HB'!$D230/'Chronic Group Averages'!$J$19</f>
        <v>9.5428831360305236E-2</v>
      </c>
      <c r="HW278" s="119">
        <f>'Chronic Inhal. HB'!$D231/'Chronic Group Averages'!$J$19</f>
        <v>6.6800181952213669E-2</v>
      </c>
      <c r="HX278" s="119">
        <f>'Chronic Inhal. HB'!$D232/'Chronic Group Averages'!$J$19</f>
        <v>6.6800181952213669E-2</v>
      </c>
      <c r="HY278" s="119">
        <f>'Chronic Inhal. HB'!$D233/'Chronic Group Averages'!$J$19</f>
        <v>6.6800181952213669E-2</v>
      </c>
      <c r="HZ278" s="135">
        <f>('Chronic Inhal. HB'!$D$234/('Chronic Group Averages'!$J$19*1.6))</f>
        <v>0.80518076460257537</v>
      </c>
      <c r="IA278" s="119">
        <f>'Chronic Inhal. HB'!$D235/'Chronic Group Averages'!$J$19</f>
        <v>1.1928603920038154</v>
      </c>
      <c r="IB278" s="135">
        <f>('Chronic Inhal. HB'!$D$236/('Chronic Group Averages'!$J$19*1.6))</f>
        <v>2.7107752408286703E-3</v>
      </c>
      <c r="IC278" s="135">
        <f>('Chronic Inhal. HB'!$D$237/('Chronic Group Averages'!$J$19*1.6))</f>
        <v>1.2965873826128429</v>
      </c>
      <c r="ID278" s="135">
        <f>('Chronic Inhal. HB'!$D$238/('Chronic Group Averages'!$J$19*1.6))</f>
        <v>2.7107752408286703</v>
      </c>
      <c r="IE278" s="119">
        <f>'Chronic Inhal. HB'!$D239/'Chronic Group Averages'!$J$19</f>
        <v>95.428831360305225</v>
      </c>
      <c r="IF278" s="135">
        <f>('Chronic Inhal. HB'!$D$240/('Chronic Group Averages'!$J$19*1.6))</f>
        <v>0.27107752408286701</v>
      </c>
      <c r="IG278" s="135">
        <f>('Chronic Inhal. HB'!$D$241/('Chronic Group Averages'!$J$19*1.6))</f>
        <v>0.27107752408286701</v>
      </c>
      <c r="IH278" s="135">
        <f>('Chronic Inhal. HB'!$D$242/('Chronic Group Averages'!$J$19*1.6))</f>
        <v>4.7714415680152618</v>
      </c>
      <c r="II278" s="119">
        <f>'Chronic Inhal. HB'!$D243/'Chronic Group Averages'!$J$19</f>
        <v>3.976201306679385E-4</v>
      </c>
      <c r="IJ278" s="119">
        <f>'Chronic Inhal. HB'!$D244/'Chronic Group Averages'!$J$19</f>
        <v>3.976201306679385E-4</v>
      </c>
      <c r="IK278" s="135">
        <f>('Chronic Inhal. HB'!$D$245/('Chronic Group Averages'!$J$19*1.6))</f>
        <v>2.6839358820085844E-2</v>
      </c>
      <c r="IL278" s="135">
        <f>('Chronic Inhal. HB'!$D$246/('Chronic Group Averages'!$J$19*1.6))</f>
        <v>2.6839358820085844E-2</v>
      </c>
      <c r="IM278" s="135">
        <f>('Chronic Inhal. HB'!$D$247/('Chronic Group Averages'!$J$19*1.6))</f>
        <v>2.6839358820085844E-2</v>
      </c>
      <c r="IN278" s="135">
        <f>('Chronic Inhal. HB'!$D$248/('Chronic Group Averages'!$J$19*1.6))</f>
        <v>7.7535925480248005E-6</v>
      </c>
      <c r="IO278" s="135">
        <f>('Chronic Inhal. HB'!$D$249/('Chronic Group Averages'!$J$19*1.6))</f>
        <v>2.6839358820085844E-2</v>
      </c>
      <c r="IP278" s="135">
        <f>('Chronic Inhal. HB'!$D$250/('Chronic Group Averages'!$J$19*1.6))</f>
        <v>2.6839358820085844E-2</v>
      </c>
      <c r="IQ278" s="135">
        <f>('Chronic Inhal. HB'!$D$251/('Chronic Group Averages'!$J$19*1.6))</f>
        <v>2.6839358820085844E-2</v>
      </c>
      <c r="IR278" s="135">
        <f>('Chronic Inhal. HB'!$D$252/('Chronic Group Averages'!$J$19*1.6))</f>
        <v>2.71077524082867E-5</v>
      </c>
      <c r="IS278" s="135">
        <f>('Chronic Inhal. HB'!$D$253/('Chronic Group Averages'!$J$19*1.6))</f>
        <v>2.6839358820085844E-2</v>
      </c>
      <c r="IT278" s="135">
        <f>('Chronic Inhal. HB'!$D$254/('Chronic Group Averages'!$J$19*1.6))</f>
        <v>7.7535925480247993E-3</v>
      </c>
      <c r="IU278" s="135">
        <f>('Chronic Inhal. HB'!$D$255/('Chronic Group Averages'!$J$19*1.6))</f>
        <v>2.7107752408286703E-3</v>
      </c>
      <c r="IV278" s="135">
        <f>('Chronic Inhal. HB'!$D$256/('Chronic Group Averages'!$J$19*1.6))</f>
        <v>2.6839358820085844E-2</v>
      </c>
      <c r="IW278" s="119">
        <f>'Chronic Inhal. HB'!$D257/'Chronic Group Averages'!$J$19</f>
        <v>1.1928603920038156E-7</v>
      </c>
      <c r="IX278" s="119">
        <f>'Chronic Inhal. HB'!$D258/'Chronic Group Averages'!$J$19</f>
        <v>3.9762013066793852E-6</v>
      </c>
      <c r="IY278" s="119">
        <f>'Chronic Inhal. HB'!$D259/'Chronic Group Averages'!$J$19</f>
        <v>3.976201306679385E-7</v>
      </c>
      <c r="IZ278" s="135">
        <f>('Chronic Inhal. HB'!$D$260/('Chronic Group Averages'!$J$19*1.6))</f>
        <v>5.8450159208186951</v>
      </c>
      <c r="JA278" s="119">
        <f>'Chronic Inhal. HB'!$D261/'Chronic Group Averages'!$J$19</f>
        <v>1.4314324704045784</v>
      </c>
      <c r="JB278" s="119">
        <f>'Chronic Inhal. HB'!$D262/'Chronic Group Averages'!$J$19</f>
        <v>47.714415680152612</v>
      </c>
      <c r="JC278" s="119">
        <f>'Chronic Inhal. HB'!$D263/'Chronic Group Averages'!$J$19</f>
        <v>0.1622290133125189</v>
      </c>
      <c r="JD278" s="119">
        <f>'Chronic Inhal. HB'!$D264/'Chronic Group Averages'!$J$19</f>
        <v>2.3857207840076309</v>
      </c>
      <c r="JE278" s="119">
        <f>'Chronic Inhal. HB'!$D265/'Chronic Group Averages'!$J$19</f>
        <v>0.30060081878496148</v>
      </c>
      <c r="JF278" s="119">
        <f>'Chronic Inhal. HB'!$D266/'Chronic Group Averages'!$J$19</f>
        <v>5.2485857248167872E-2</v>
      </c>
      <c r="JG278" s="119">
        <f>'Chronic Inhal. HB'!$D267/'Chronic Group Averages'!$J$19</f>
        <v>9.5428831360305239E-3</v>
      </c>
      <c r="JH278" s="119">
        <f>'Chronic Inhal. HB'!$D268/'Chronic Group Averages'!$J$19</f>
        <v>954.2883136030523</v>
      </c>
      <c r="JI278" s="135">
        <f>('Chronic Inhal. HB'!$D$269/('Chronic Group Averages'!$J$19*1.6))</f>
        <v>34.59295136811064</v>
      </c>
      <c r="JJ278" s="119">
        <f>'Chronic Inhal. HB'!$D270/'Chronic Group Averages'!$J$19</f>
        <v>1.4314324704045784</v>
      </c>
      <c r="JK278" s="119">
        <f>'Chronic Inhal. HB'!$D271/'Chronic Group Averages'!$J$19</f>
        <v>1.4314324704045784</v>
      </c>
      <c r="JL278" s="119">
        <f>'Chronic Inhal. HB'!$D272/'Chronic Group Averages'!$J$19</f>
        <v>47.714415680152612</v>
      </c>
      <c r="JM278" s="119">
        <f>'Chronic Inhal. HB'!$D273/'Chronic Group Averages'!$J$19</f>
        <v>95.428831360305225</v>
      </c>
      <c r="JN278" s="135">
        <f>('Chronic Inhal. HB'!$D$274/('Chronic Group Averages'!$J$19*1.6))</f>
        <v>3.5785811760114458E-3</v>
      </c>
      <c r="JO278" s="135">
        <f>('Chronic Inhal. HB'!$D$275/('Chronic Group Averages'!$J$19*1.6))</f>
        <v>0.29821509800095386</v>
      </c>
      <c r="JP278" s="135">
        <f>('Chronic Inhal. HB'!$D$276/('Chronic Group Averages'!$J$19*1.6))</f>
        <v>0.98410982340314768</v>
      </c>
      <c r="JQ278" s="119">
        <f>'Chronic Inhal. HB'!$D277/'Chronic Group Averages'!$J$19</f>
        <v>2.8628649408091569</v>
      </c>
      <c r="JR278" s="135">
        <f>('Chronic Inhal. HB'!$D$278/('Chronic Group Averages'!$J$19*1.6))</f>
        <v>22.939622923150296</v>
      </c>
      <c r="JS278" s="119">
        <f>'Chronic Inhal. HB'!$D279/'Chronic Group Averages'!$J$19</f>
        <v>3.8171532544122093</v>
      </c>
      <c r="JT278" s="135">
        <f>('Chronic Inhal. HB'!$D$280/('Chronic Group Averages'!$J$19*1.6))</f>
        <v>4.1750113720133535E-2</v>
      </c>
      <c r="JU278" s="135">
        <f>('Chronic Inhal. HB'!$D$281/('Chronic Group Averages'!$J$19*1.6))</f>
        <v>7.4553774500238455E-3</v>
      </c>
      <c r="JV278" s="119">
        <f>'Chronic Inhal. HB'!$D282/'Chronic Group Averages'!$J$19</f>
        <v>38.171532544122094</v>
      </c>
      <c r="JW278" s="119">
        <f>'Chronic Inhal. HB'!$D283/'Chronic Group Averages'!$J$19</f>
        <v>14314.324704045785</v>
      </c>
      <c r="JX278" s="135">
        <f>('Chronic Inhal. HB'!$D$284/('Chronic Group Averages'!$J$19*1.6))</f>
        <v>8.0518076460257539</v>
      </c>
      <c r="JY278" s="119">
        <f>'Chronic Inhal. HB'!$D285/'Chronic Group Averages'!$J$19</f>
        <v>9542.883136030523</v>
      </c>
      <c r="JZ278" s="135">
        <f>('Chronic Inhal. HB'!$D$286/('Chronic Group Averages'!$J$19*1.6))</f>
        <v>8.0518076460257539</v>
      </c>
      <c r="KA278" s="135">
        <f>('Chronic Inhal. HB'!$D$287/('Chronic Group Averages'!$J$19*1.6))</f>
        <v>4.8907276072156433E-2</v>
      </c>
      <c r="KB278" s="119">
        <f>'Chronic Inhal. HB'!$D288/'Chronic Group Averages'!$J$19</f>
        <v>95.428831360305225</v>
      </c>
      <c r="KC278" s="119">
        <f>'Chronic Inhal. HB'!$D289/'Chronic Group Averages'!$J$19</f>
        <v>95.428831360305225</v>
      </c>
      <c r="KD278" s="119">
        <f>'Chronic Inhal. HB'!$D290/'Chronic Group Averages'!$J$19</f>
        <v>95.428831360305225</v>
      </c>
      <c r="KE278" s="119">
        <f>'Chronic Inhal. HB'!$D291/'Chronic Group Averages'!$J$19</f>
        <v>14.314324704045784</v>
      </c>
      <c r="KF278" s="119">
        <f>'Chronic Inhal. HB'!$D292/'Chronic Group Averages'!$J$19</f>
        <v>3.8171532544122093</v>
      </c>
      <c r="KG278" s="135">
        <f>('Chronic Inhal. HB'!$D$293/('Chronic Group Averages'!$J$19*1.6))</f>
        <v>2.6866225045130976E-3</v>
      </c>
      <c r="KH278" s="135">
        <f>('Chronic Inhal. HB'!$D$294/('Chronic Group Averages'!$J$19*1.6))</f>
        <v>2.6866225045130976E-3</v>
      </c>
      <c r="KI278" s="119">
        <f>'Chronic Inhal. HB'!$D295/'Chronic Group Averages'!$J$19</f>
        <v>4294.2974112137354</v>
      </c>
      <c r="KJ278" s="135">
        <f>('Chronic Inhal. HB'!$D$296/('Chronic Group Averages'!$J$19*1.6))</f>
        <v>0.65607321560209841</v>
      </c>
      <c r="KK278" s="119">
        <f>'Chronic Inhal. HB'!$D297/'Chronic Group Averages'!$J$19</f>
        <v>4.7714415680152618</v>
      </c>
      <c r="KL278" s="119">
        <f>'Chronic Inhal. HB'!$D298/'Chronic Group Averages'!$J$19</f>
        <v>36.740100073717514</v>
      </c>
      <c r="KM278" s="119">
        <f>'Chronic Inhal. HB'!$D299/'Chronic Group Averages'!$J$19</f>
        <v>23857.207840076309</v>
      </c>
      <c r="KN278" s="119">
        <f>'Chronic Inhal. HB'!$D300/'Chronic Group Averages'!$J$19</f>
        <v>1.1928603920038156E-7</v>
      </c>
      <c r="KO278" s="119">
        <f>'Chronic Inhal. HB'!$D301/'Chronic Group Averages'!$J$19</f>
        <v>1.1928603920038156E-6</v>
      </c>
      <c r="KP278" s="135">
        <f>('Chronic Inhal. HB'!$D$302/('Chronic Group Averages'!$J$19*1.6))</f>
        <v>0.50696566660162157</v>
      </c>
      <c r="KQ278" s="119">
        <f>'Chronic Inhal. HB'!$D303/'Chronic Group Averages'!$J$19</f>
        <v>9.5428831360305235</v>
      </c>
      <c r="KR278" s="119">
        <f>'Chronic Inhal. HB'!$D304/'Chronic Group Averages'!$J$19</f>
        <v>381715.32544122095</v>
      </c>
      <c r="KS278" s="119">
        <f>'Chronic Inhal. HB'!$D305/'Chronic Group Averages'!$J$19</f>
        <v>9542.883136030523</v>
      </c>
      <c r="KT278" s="135">
        <f>('Chronic Inhal. HB'!$D$306/('Chronic Group Averages'!$J$19*1.6))</f>
        <v>2.29396229231503</v>
      </c>
      <c r="KU278" s="135">
        <f>('Chronic Inhal. HB'!$D$307/('Chronic Group Averages'!$J$19*1.6))</f>
        <v>6.9352348372314857E-3</v>
      </c>
      <c r="KV278" s="135">
        <f>('Chronic Inhal. HB'!$D$308/('Chronic Group Averages'!$J$19*1.6))</f>
        <v>1.4314324704045782</v>
      </c>
      <c r="KW278" s="119">
        <f>'Chronic Inhal. HB'!$D309/'Chronic Group Averages'!$J$19</f>
        <v>0.47714415680152616</v>
      </c>
      <c r="KX278" s="119">
        <f>'Chronic Inhal. HB'!$D310/'Chronic Group Averages'!$J$19</f>
        <v>19085.766272061046</v>
      </c>
      <c r="KY278" s="119">
        <f>'Chronic Inhal. HB'!$D311/'Chronic Group Averages'!$J$19</f>
        <v>0.33400090976106833</v>
      </c>
      <c r="KZ278" s="119">
        <f>'Chronic Inhal. HB'!$D312/'Chronic Group Averages'!$J$19</f>
        <v>0.33400090976106833</v>
      </c>
      <c r="LA278" s="135">
        <f>('Chronic Inhal. HB'!$D$313/('Chronic Group Averages'!$J$19*1.6))</f>
        <v>2.7137573918086799E-2</v>
      </c>
      <c r="LB278" s="135">
        <f>('Chronic Inhal. HB'!$D$314/('Chronic Group Averages'!$J$19*1.6))</f>
        <v>0.59643019600190772</v>
      </c>
      <c r="LC278" s="135">
        <f>('Chronic Inhal. HB'!$D$315/('Chronic Group Averages'!$J$19*1.6))</f>
        <v>9.2446680380295687E-2</v>
      </c>
      <c r="LD278" s="135">
        <f>('Chronic Inhal. HB'!$D$316/('Chronic Group Averages'!$J$19*1.6))</f>
        <v>7.4553774500238461</v>
      </c>
      <c r="LE278" s="119">
        <f>'Chronic Inhal. HB'!$D317/'Chronic Group Averages'!$J$19</f>
        <v>9.5428831360305235</v>
      </c>
      <c r="LF278" s="119">
        <f>'Chronic Inhal. HB'!$D318/'Chronic Group Averages'!$J$19</f>
        <v>0.95428831360305233</v>
      </c>
      <c r="LG278" s="119">
        <f>'Chronic Inhal. HB'!$D319/'Chronic Group Averages'!$J$19</f>
        <v>9.5428831360305235</v>
      </c>
      <c r="LH278" s="119">
        <f>'Chronic Inhal. HB'!$D320/'Chronic Group Averages'!$J$19</f>
        <v>4771.4415680152615</v>
      </c>
      <c r="LI278" s="135">
        <f>('Chronic Inhal. HB'!$D$317/('Chronic Group Averages'!$J$19*1.6))</f>
        <v>5.9643019600190765</v>
      </c>
      <c r="LJ278" s="119">
        <f>'Chronic Inhal. HB'!$D322/'Chronic Group Averages'!$J$19</f>
        <v>1.4314324704045784</v>
      </c>
      <c r="LK278" s="119">
        <f>'Chronic Inhal. HB'!$D323/'Chronic Group Averages'!$J$19</f>
        <v>33.400090976106831</v>
      </c>
      <c r="LL278" s="119">
        <f>'Chronic Inhal. HB'!$D324/'Chronic Group Averages'!$J$19</f>
        <v>95428.831360305237</v>
      </c>
      <c r="LM278" s="119">
        <f>'Chronic Inhal. HB'!$D325/'Chronic Group Averages'!$J$19</f>
        <v>286.2864940809157</v>
      </c>
      <c r="LN278" s="119">
        <f>'Chronic Inhal. HB'!$D326/'Chronic Group Averages'!$J$19</f>
        <v>286.2864940809157</v>
      </c>
      <c r="LO278" s="119">
        <f>'Chronic Inhal. HB'!$D327/'Chronic Group Averages'!$J$19</f>
        <v>286.2864940809157</v>
      </c>
      <c r="LP278" s="119">
        <f>'Chronic Inhal. HB'!$D328/'Chronic Group Averages'!$J$19</f>
        <v>0.47714415680152616</v>
      </c>
      <c r="LQ278" s="119">
        <f>'Chronic Inhal. HB'!$D329/'Chronic Group Averages'!$J$19</f>
        <v>0.47714415680152616</v>
      </c>
      <c r="LR278" s="135">
        <f>('Chronic Inhal. HB'!$D$330/('Chronic Group Averages'!$J$19*1.6))</f>
        <v>3.5785811760114458E-3</v>
      </c>
      <c r="LS278" s="119">
        <f>'Chronic Inhal. HB'!$D331/'Chronic Group Averages'!$J$19</f>
        <v>954.2883136030523</v>
      </c>
      <c r="LT278" s="135">
        <f>('Chronic Inhal. HB'!$D$332/('Chronic Group Averages'!$J$19*1.6))</f>
        <v>1.9980411566063907</v>
      </c>
      <c r="LU278" s="119">
        <f>'Chronic Inhal. HB'!$D333/'Chronic Group Averages'!$J$19</f>
        <v>5.4220926909264344</v>
      </c>
      <c r="LV278" s="119">
        <f>'Chronic Inhal. HB'!$D334/'Chronic Group Averages'!$J$19</f>
        <v>477.14415680152615</v>
      </c>
      <c r="LW278" s="119">
        <f>'Chronic Inhal. HB'!$D335/'Chronic Group Averages'!$J$19</f>
        <v>477.14415680152615</v>
      </c>
      <c r="LX278" s="119">
        <f>'Chronic Inhal. HB'!$D336/'Chronic Group Averages'!$J$19</f>
        <v>477.14415680152615</v>
      </c>
      <c r="LY278" s="119">
        <f>'Chronic Inhal. HB'!$D337/'Chronic Group Averages'!$J$19</f>
        <v>477.14415680152615</v>
      </c>
      <c r="LZ278" s="135">
        <f>('Chronic Inhal. HB'!$D$338/('Chronic Group Averages'!$J$19*1.6))</f>
        <v>2.6866225045130976E-3</v>
      </c>
      <c r="MA278" s="119"/>
      <c r="MB278" s="119"/>
      <c r="MC278" s="119"/>
      <c r="MD278" s="119"/>
      <c r="ME278" s="119"/>
      <c r="MF278" s="119"/>
      <c r="MG278" s="119"/>
      <c r="MH278" s="119"/>
      <c r="MI278" s="119"/>
      <c r="MJ278" s="119"/>
      <c r="MK278" s="119"/>
      <c r="ML278" s="119"/>
      <c r="MM278" s="119"/>
      <c r="MN278" s="119"/>
      <c r="MO278" s="119"/>
      <c r="MP278" s="119"/>
      <c r="MQ278" s="119"/>
      <c r="MR278" s="119"/>
      <c r="MS278" s="119"/>
      <c r="MT278" s="119"/>
      <c r="MU278" s="119"/>
      <c r="MV278" s="119"/>
      <c r="MW278" s="119"/>
      <c r="MX278" s="119"/>
      <c r="MY278" s="119"/>
      <c r="MZ278" s="119"/>
      <c r="NA278" s="119"/>
    </row>
    <row r="279" spans="1:365" x14ac:dyDescent="0.25">
      <c r="A279" s="133" t="s">
        <v>1505</v>
      </c>
      <c r="B279" s="133">
        <v>300</v>
      </c>
      <c r="C279" s="133" t="s">
        <v>1518</v>
      </c>
      <c r="D279" s="134"/>
      <c r="E279" s="119">
        <f>'Chronic Inhal. HB'!$D5/'Chronic Group Averages'!$J$20</f>
        <v>27.835544610829359</v>
      </c>
      <c r="F279" s="135">
        <f>('Chronic Inhal. HB'!$D$6/('Chronic Group Averages'!$J$20*1.6))</f>
        <v>1.911781910084434</v>
      </c>
      <c r="G279" s="119">
        <f>'Chronic Inhal. HB'!$D7/'Chronic Group Averages'!$J$20</f>
        <v>122354.04224540378</v>
      </c>
      <c r="H279" s="119">
        <f>'Chronic Inhal. HB'!$D8/'Chronic Group Averages'!$J$20</f>
        <v>367.06212673621133</v>
      </c>
      <c r="I279" s="135">
        <f>('Chronic Inhal. HB'!$D$9/('Chronic Group Averages'!$J$20*1.6))</f>
        <v>2.9441441415300282E-2</v>
      </c>
      <c r="J279" s="119">
        <f>'Chronic Inhal. HB'!$D10/'Chronic Group Averages'!$J$20</f>
        <v>2.4470808449080756</v>
      </c>
      <c r="K279" s="135">
        <f>('Chronic Inhal. HB'!$D$11/('Chronic Group Averages'!$J$20*1.6))</f>
        <v>0.38235638201688682</v>
      </c>
      <c r="L279" s="119">
        <f>'Chronic Inhal. HB'!$D12/'Chronic Group Averages'!$J$20</f>
        <v>6.1177021122701891</v>
      </c>
      <c r="M279" s="135">
        <f>('Chronic Inhal. HB'!$D$13/('Chronic Group Averages'!$J$20*1.6))</f>
        <v>0.57353457302533017</v>
      </c>
      <c r="N279" s="119">
        <f>'Chronic Inhal. HB'!$D14/'Chronic Group Averages'!$J$20</f>
        <v>27.835544610829359</v>
      </c>
      <c r="O279" s="135">
        <f>('Chronic Inhal. HB'!$D$15/('Chronic Group Averages'!$J$20*1.6))</f>
        <v>7.8031914697323842E-3</v>
      </c>
      <c r="P279" s="119">
        <f>'Chronic Inhal. HB'!$D16/'Chronic Group Averages'!$J$20</f>
        <v>6.1177021122701891</v>
      </c>
      <c r="Q279" s="119">
        <f>'Chronic Inhal. HB'!$D17/'Chronic Group Averages'!$J$20</f>
        <v>30.588510561350944</v>
      </c>
      <c r="R279" s="119">
        <f>'Chronic Inhal. HB'!$D18/'Chronic Group Averages'!$J$20</f>
        <v>30.588510561350944</v>
      </c>
      <c r="S279" s="135">
        <f>('Chronic Inhal. HB'!$D$19/('Chronic Group Averages'!$J$20*1.6))</f>
        <v>0.87941967863883963</v>
      </c>
      <c r="T279" s="135">
        <f>('Chronic Inhal. HB'!$D$20/('Chronic Group Averages'!$J$20*1.6))</f>
        <v>4.2059202021857551</v>
      </c>
      <c r="U279" s="135">
        <f>('Chronic Inhal. HB'!$D$21/('Chronic Group Averages'!$J$20*1.6))</f>
        <v>3.441207438151981E-2</v>
      </c>
      <c r="V279" s="135">
        <f>('Chronic Inhal. HB'!$D$22/('Chronic Group Averages'!$J$20*1.6))</f>
        <v>6.5000584942870752E-3</v>
      </c>
      <c r="W279" s="119">
        <f>'Chronic Inhal. HB'!$D23/'Chronic Group Averages'!$J$20</f>
        <v>3058.8510561350945</v>
      </c>
      <c r="X279" s="119">
        <f>'Chronic Inhal. HB'!$D24/'Chronic Group Averages'!$J$20</f>
        <v>6.1177021122701891</v>
      </c>
      <c r="Y279" s="135">
        <f>('Chronic Inhal. HB'!$D$25/('Chronic Group Averages'!$J$20*1.6))</f>
        <v>0.95589095504221699</v>
      </c>
      <c r="Z279" s="119">
        <f>'Chronic Inhal. HB'!$D26/'Chronic Group Averages'!$J$20</f>
        <v>1.8353106336810565</v>
      </c>
      <c r="AA279" s="119">
        <f>'Chronic Inhal. HB'!$D27/'Chronic Group Averages'!$J$20</f>
        <v>1.8353106336810565</v>
      </c>
      <c r="AB279" s="119">
        <f>'Chronic Inhal. HB'!$D28/'Chronic Group Averages'!$J$20</f>
        <v>1.2235404224540378</v>
      </c>
      <c r="AC279" s="135">
        <f>('Chronic Inhal. HB'!$D$29/('Chronic Group Averages'!$J$20*1.6))</f>
        <v>5.3529893482364148</v>
      </c>
      <c r="AD279" s="135">
        <f>('Chronic Inhal. HB'!$D$30/('Chronic Group Averages'!$J$20*1.6))</f>
        <v>8.8920088841136485E-3</v>
      </c>
      <c r="AE279" s="135">
        <f>('Chronic Inhal. HB'!$D$31/('Chronic Group Averages'!$J$20*1.6))</f>
        <v>8.8920088841136485E-3</v>
      </c>
      <c r="AF279" s="135">
        <f>('Chronic Inhal. HB'!$D$32/('Chronic Group Averages'!$J$20*1.6))</f>
        <v>8.8920088841136485E-3</v>
      </c>
      <c r="AG279" s="135">
        <f>('Chronic Inhal. HB'!$D$33/('Chronic Group Averages'!$J$20*1.6))</f>
        <v>8.8920088841136485E-3</v>
      </c>
      <c r="AH279" s="135">
        <f>('Chronic Inhal. HB'!$D$34/('Chronic Group Averages'!$J$20*1.6))</f>
        <v>8.8920088841136485E-3</v>
      </c>
      <c r="AI279" s="135">
        <f>('Chronic Inhal. HB'!$D$35/('Chronic Group Averages'!$J$20*1.6))</f>
        <v>164.41324426726132</v>
      </c>
      <c r="AJ279" s="135">
        <f>('Chronic Inhal. HB'!$D$36/('Chronic Group Averages'!$J$20*1.6))</f>
        <v>0.15294255280675473</v>
      </c>
      <c r="AK279" s="135">
        <f>('Chronic Inhal. HB'!$D$37/('Chronic Group Averages'!$J$20*1.6))</f>
        <v>1.2334076839254413</v>
      </c>
      <c r="AL279" s="135">
        <f>('Chronic Inhal. HB'!$D$38/('Chronic Group Averages'!$J$20*1.6))</f>
        <v>3.4446520902422233E-3</v>
      </c>
      <c r="AM279" s="135">
        <f>('Chronic Inhal. HB'!$D$39/('Chronic Group Averages'!$J$20*1.6))</f>
        <v>0.3475619512533501</v>
      </c>
      <c r="AN279" s="119">
        <f>'Chronic Inhal. HB'!$D40/'Chronic Group Averages'!$J$20</f>
        <v>4.8941616898161513</v>
      </c>
      <c r="AO279" s="135">
        <f>('Chronic Inhal. HB'!$D$41/('Chronic Group Averages'!$J$20*1.6))</f>
        <v>5.6971100920516124E-4</v>
      </c>
      <c r="AP279" s="135">
        <f>('Chronic Inhal. HB'!$D$42/('Chronic Group Averages'!$J$20*1.6))</f>
        <v>0.3475619512533501</v>
      </c>
      <c r="AQ279" s="135">
        <f>('Chronic Inhal. HB'!$D$43/('Chronic Group Averages'!$J$20*1.6))</f>
        <v>0.3475619512533501</v>
      </c>
      <c r="AR279" s="119">
        <f>'Chronic Inhal. HB'!$D44/'Chronic Group Averages'!$J$20</f>
        <v>1.2235404224540379E-3</v>
      </c>
      <c r="AS279" s="135">
        <f>('Chronic Inhal. HB'!$D$45/('Chronic Group Averages'!$J$20*1.6))</f>
        <v>0.3475619512533501</v>
      </c>
      <c r="AT279" s="135">
        <f>('Chronic Inhal. HB'!$D$46/('Chronic Group Averages'!$J$20*1.6))</f>
        <v>0.76471276403377364</v>
      </c>
      <c r="AU279" s="135">
        <f>('Chronic Inhal. HB'!$D$47/('Chronic Group Averages'!$J$20*1.6))</f>
        <v>1.5931515917370288E-2</v>
      </c>
      <c r="AV279" s="135">
        <f>('Chronic Inhal. HB'!$D$48/('Chronic Group Averages'!$J$20*1.6))</f>
        <v>1.5931515917370288E-2</v>
      </c>
      <c r="AW279" s="135">
        <f>('Chronic Inhal. HB'!$D$49/('Chronic Group Averages'!$J$20*1.6))</f>
        <v>1.5931515917370288E-2</v>
      </c>
      <c r="AX279" s="135">
        <f>('Chronic Inhal. HB'!$D$50/('Chronic Group Averages'!$J$20*1.6))</f>
        <v>4.5882765842026418E-5</v>
      </c>
      <c r="AY279" s="135">
        <f>('Chronic Inhal. HB'!$D$51/('Chronic Group Averages'!$J$20*1.6))</f>
        <v>0.11470691460506603</v>
      </c>
      <c r="AZ279" s="135">
        <f>('Chronic Inhal. HB'!$D$52/('Chronic Group Averages'!$J$20*1.6))</f>
        <v>16.058968044709246</v>
      </c>
      <c r="BA279" s="135">
        <f>('Chronic Inhal. HB'!$D$53/('Chronic Group Averages'!$J$20*1.6))</f>
        <v>6.1559377504718778E-4</v>
      </c>
      <c r="BB279" s="119">
        <f>'Chronic Inhal. HB'!$D54/'Chronic Group Averages'!$J$20</f>
        <v>367.06212673621133</v>
      </c>
      <c r="BC279" s="135">
        <f>('Chronic Inhal. HB'!$D$55/('Chronic Group Averages'!$J$20*1.6))</f>
        <v>34.794430763536695</v>
      </c>
      <c r="BD279" s="119">
        <f>'Chronic Inhal. HB'!$D56/'Chronic Group Averages'!$J$20</f>
        <v>24.470808449080756</v>
      </c>
      <c r="BE279" s="119">
        <f>'Chronic Inhal. HB'!$D57/'Chronic Group Averages'!$J$20</f>
        <v>12.235404224540378</v>
      </c>
      <c r="BF279" s="119">
        <f>'Chronic Inhal. HB'!$D58/'Chronic Group Averages'!$J$20</f>
        <v>1.7007211872111125</v>
      </c>
      <c r="BG279" s="119">
        <f>'Chronic Inhal. HB'!$D59/'Chronic Group Averages'!$J$20</f>
        <v>9788.323379632302</v>
      </c>
      <c r="BH279" s="135">
        <f>('Chronic Inhal. HB'!$D$60/('Chronic Group Averages'!$J$20*1.6))</f>
        <v>2.1259014840138906E-2</v>
      </c>
      <c r="BI279" s="135">
        <f>('Chronic Inhal. HB'!$D$61/('Chronic Group Averages'!$J$20*1.6))</f>
        <v>2.1259014840138906E-2</v>
      </c>
      <c r="BJ279" s="135">
        <f>('Chronic Inhal. HB'!$D$62/('Chronic Group Averages'!$J$20*1.6))</f>
        <v>2.1259014840138906E-2</v>
      </c>
      <c r="BK279" s="135">
        <f>('Chronic Inhal. HB'!$D$63/('Chronic Group Averages'!$J$20*1.6))</f>
        <v>3.4446520902422233E-3</v>
      </c>
      <c r="BL279" s="119">
        <f>'Chronic Inhal. HB'!$D64/'Chronic Group Averages'!$J$20</f>
        <v>13.458944646994416</v>
      </c>
      <c r="BM279" s="135">
        <f>('Chronic Inhal. HB'!$D$65/('Chronic Group Averages'!$J$20*1.6))</f>
        <v>57.932785154073763</v>
      </c>
      <c r="BN279" s="119">
        <f>'Chronic Inhal. HB'!$D66/'Chronic Group Averages'!$J$20</f>
        <v>4894.161689816151</v>
      </c>
      <c r="BO279" s="135">
        <f>('Chronic Inhal. HB'!$D$67/('Chronic Group Averages'!$J$20*1.6))</f>
        <v>6.5000584942870754</v>
      </c>
      <c r="BP279" s="119">
        <f>'Chronic Inhal. HB'!$D68/'Chronic Group Averages'!$J$20</f>
        <v>611.77021122701888</v>
      </c>
      <c r="BQ279" s="119">
        <f>'Chronic Inhal. HB'!$D69/'Chronic Group Averages'!$J$20</f>
        <v>367.06212673621133</v>
      </c>
      <c r="BR279" s="119">
        <f>'Chronic Inhal. HB'!$D70/'Chronic Group Averages'!$J$20</f>
        <v>5.5059319010431702</v>
      </c>
      <c r="BS279" s="135">
        <f>('Chronic Inhal. HB'!$D$71/('Chronic Group Averages'!$J$20*1.6))</f>
        <v>0.1124577594167314</v>
      </c>
      <c r="BT279" s="135">
        <f>('Chronic Inhal. HB'!$D$72/('Chronic Group Averages'!$J$20*1.6))</f>
        <v>0.38235638201688682</v>
      </c>
      <c r="BU279" s="119">
        <f>'Chronic Inhal. HB'!$D73/'Chronic Group Averages'!$J$20</f>
        <v>0.91765531684052826</v>
      </c>
      <c r="BV279" s="119">
        <f>'Chronic Inhal. HB'!$D74/'Chronic Group Averages'!$J$20</f>
        <v>1.2235404224540378</v>
      </c>
      <c r="BW279" s="119">
        <f>'Chronic Inhal. HB'!$D75/'Chronic Group Averages'!$J$20</f>
        <v>305885.10561350943</v>
      </c>
      <c r="BX279" s="135">
        <f>('Chronic Inhal. HB'!$D$76/('Chronic Group Averages'!$J$20*1.6))</f>
        <v>0.95589095504221699</v>
      </c>
      <c r="BY279" s="119">
        <f>'Chronic Inhal. HB'!$D77/'Chronic Group Averages'!$J$20</f>
        <v>0.18353106336810565</v>
      </c>
      <c r="BZ279" s="119">
        <f>'Chronic Inhal. HB'!$D78/'Chronic Group Averages'!$J$20</f>
        <v>305.88510561350944</v>
      </c>
      <c r="CA279" s="135">
        <f>('Chronic Inhal. HB'!$D$79/('Chronic Group Averages'!$J$20*1.6))</f>
        <v>1.2138297841805932</v>
      </c>
      <c r="CB279" s="119">
        <f>'Chronic Inhal. HB'!$D80/'Chronic Group Averages'!$J$20</f>
        <v>305885.10561350943</v>
      </c>
      <c r="CC279" s="135">
        <f>('Chronic Inhal. HB'!$D$81/('Chronic Group Averages'!$J$20*1.6))</f>
        <v>1.6441324426726132</v>
      </c>
      <c r="CD279" s="135">
        <f>('Chronic Inhal. HB'!$D$82/('Chronic Group Averages'!$J$20*1.6))</f>
        <v>5.544167539244859E-2</v>
      </c>
      <c r="CE279" s="135">
        <f>('Chronic Inhal. HB'!$D$83/('Chronic Group Averages'!$J$20*1.6))</f>
        <v>0.12617760606557266</v>
      </c>
      <c r="CF279" s="135">
        <f>('Chronic Inhal. HB'!$D$84/('Chronic Group Averages'!$J$20*1.6))</f>
        <v>3.0588510561350944E-3</v>
      </c>
      <c r="CG279" s="135">
        <f>('Chronic Inhal. HB'!$D$85/('Chronic Group Averages'!$J$20*1.6))</f>
        <v>3.4446520902422233E-3</v>
      </c>
      <c r="CH279" s="135">
        <f>('Chronic Inhal. HB'!$D$86/('Chronic Group Averages'!$J$20*1.6))</f>
        <v>3.4446520902422233E-3</v>
      </c>
      <c r="CI279" s="135">
        <f>('Chronic Inhal. HB'!$D$87/('Chronic Group Averages'!$J$20*1.6))</f>
        <v>3.4446520902422233E-3</v>
      </c>
      <c r="CJ279" s="135">
        <f>('Chronic Inhal. HB'!$D$88/('Chronic Group Averages'!$J$20*1.6))</f>
        <v>3.4446520902422233E-3</v>
      </c>
      <c r="CK279" s="135">
        <f>('Chronic Inhal. HB'!$D$89/('Chronic Group Averages'!$J$20*1.6))</f>
        <v>3.475619512533501</v>
      </c>
      <c r="CL279" s="135">
        <f>('Chronic Inhal. HB'!$D$90/('Chronic Group Averages'!$J$20*1.6))</f>
        <v>9.5589095504221699</v>
      </c>
      <c r="CM279" s="135">
        <f>('Chronic Inhal. HB'!$D$91/('Chronic Group Averages'!$J$20*1.6))</f>
        <v>6.1559377504718772E-2</v>
      </c>
      <c r="CN279" s="119">
        <f>'Chronic Inhal. HB'!$D92/'Chronic Group Averages'!$J$20</f>
        <v>6.7294723234972076E-3</v>
      </c>
      <c r="CO279" s="119">
        <f>'Chronic Inhal. HB'!$D93/'Chronic Group Averages'!$J$20</f>
        <v>6.7294723234972076E-3</v>
      </c>
      <c r="CP279" s="119">
        <f>'Chronic Inhal. HB'!$D94/'Chronic Group Averages'!$J$20</f>
        <v>7.9530127459512441E-3</v>
      </c>
      <c r="CQ279" s="119">
        <f>'Chronic Inhal. HB'!$D95/'Chronic Group Averages'!$J$20</f>
        <v>6.1177021122701888E-3</v>
      </c>
      <c r="CR279" s="135">
        <f>('Chronic Inhal. HB'!$D$96/('Chronic Group Averages'!$J$20*1.6))</f>
        <v>6.1559377504718772E-2</v>
      </c>
      <c r="CS279" s="119">
        <f>'Chronic Inhal. HB'!$D97/'Chronic Group Averages'!$J$20</f>
        <v>3670.621267362113</v>
      </c>
      <c r="CT279" s="119">
        <f>'Chronic Inhal. HB'!$D98/'Chronic Group Averages'!$J$20</f>
        <v>3670.621267362113</v>
      </c>
      <c r="CU279" s="119">
        <f>'Chronic Inhal. HB'!$D99/'Chronic Group Averages'!$J$20</f>
        <v>3670.621267362113</v>
      </c>
      <c r="CV279" s="119">
        <f>'Chronic Inhal. HB'!$D100/'Chronic Group Averages'!$J$20</f>
        <v>3670.621267362113</v>
      </c>
      <c r="CW279" s="119">
        <f>'Chronic Inhal. HB'!$D101/'Chronic Group Averages'!$J$20</f>
        <v>2447.0808449080755</v>
      </c>
      <c r="CX279" s="119">
        <f>'Chronic Inhal. HB'!$D102/'Chronic Group Averages'!$J$20</f>
        <v>4.8941616898161513</v>
      </c>
      <c r="CY279" s="119">
        <f>'Chronic Inhal. HB'!$D103/'Chronic Group Averages'!$J$20</f>
        <v>4.8941616898161513</v>
      </c>
      <c r="CZ279" s="119">
        <f>'Chronic Inhal. HB'!$D104/'Chronic Group Averages'!$J$20</f>
        <v>36706.212673621128</v>
      </c>
      <c r="DA279" s="135">
        <f>('Chronic Inhal. HB'!$D$105/('Chronic Group Averages'!$J$20*1.6))</f>
        <v>0.95589095504221699</v>
      </c>
      <c r="DB279" s="135">
        <f>('Chronic Inhal. HB'!$D$106/('Chronic Group Averages'!$J$20*1.6))</f>
        <v>0.3475619512533501</v>
      </c>
      <c r="DC279" s="135">
        <f>('Chronic Inhal. HB'!$D$107/('Chronic Group Averages'!$J$20*1.6))</f>
        <v>0.3475619512533501</v>
      </c>
      <c r="DD279" s="135">
        <f>('Chronic Inhal. HB'!$D$108/('Chronic Group Averages'!$J$20*1.6))</f>
        <v>3.1850286622006674E-2</v>
      </c>
      <c r="DE279" s="135">
        <f>('Chronic Inhal. HB'!$D$109/('Chronic Group Averages'!$J$20*1.6))</f>
        <v>3.475619512533501E-2</v>
      </c>
      <c r="DF279" s="135">
        <f>('Chronic Inhal. HB'!$D$110/('Chronic Group Averages'!$J$20*1.6))</f>
        <v>3.475619512533501E-3</v>
      </c>
      <c r="DG279" s="135">
        <f>('Chronic Inhal. HB'!$D$111/('Chronic Group Averages'!$J$20*1.6))</f>
        <v>3.475619512533501E-3</v>
      </c>
      <c r="DH279" s="135">
        <f>('Chronic Inhal. HB'!$D$112/('Chronic Group Averages'!$J$20*1.6))</f>
        <v>3.475619512533501E-2</v>
      </c>
      <c r="DI279" s="135">
        <f>('Chronic Inhal. HB'!$D$113/('Chronic Group Averages'!$J$20*1.6))</f>
        <v>3.475619512533501E-3</v>
      </c>
      <c r="DJ279" s="119">
        <f>'Chronic Inhal. HB'!$D114/'Chronic Group Averages'!$J$20</f>
        <v>1.0196170187116982E-8</v>
      </c>
      <c r="DK279" s="135">
        <f>('Chronic Inhal. HB'!$D$115/('Chronic Group Averages'!$J$20*1.6))</f>
        <v>3.4794430763536699</v>
      </c>
      <c r="DL279" s="135">
        <f>('Chronic Inhal. HB'!$D$116/('Chronic Group Averages'!$J$20*1.6))</f>
        <v>3.4794430763536699</v>
      </c>
      <c r="DM279" s="135">
        <f>('Chronic Inhal. HB'!$D$117/('Chronic Group Averages'!$J$20*1.6))</f>
        <v>0.11088335078489718</v>
      </c>
      <c r="DN279" s="135">
        <f>('Chronic Inhal. HB'!$D$118/('Chronic Group Averages'!$J$20*1.6))</f>
        <v>0.39418183713081117</v>
      </c>
      <c r="DO279" s="135">
        <f>('Chronic Inhal. HB'!$D$119/('Chronic Group Averages'!$J$20*1.6))</f>
        <v>0.39418183713081117</v>
      </c>
      <c r="DP279" s="119">
        <f>'Chronic Inhal. HB'!$D120/'Chronic Group Averages'!$J$20</f>
        <v>1223.5404224540378</v>
      </c>
      <c r="DQ279" s="119">
        <f>'Chronic Inhal. HB'!$D121/'Chronic Group Averages'!$J$20</f>
        <v>244.70808449080755</v>
      </c>
      <c r="DR279" s="119">
        <f>'Chronic Inhal. HB'!$D122/'Chronic Group Averages'!$J$20</f>
        <v>122.35404224540378</v>
      </c>
      <c r="DS279" s="135">
        <f>('Chronic Inhal. HB'!$D$123/('Chronic Group Averages'!$J$20*1.6))</f>
        <v>9.5589095504221699</v>
      </c>
      <c r="DT279" s="135">
        <f>('Chronic Inhal. HB'!$D$124/('Chronic Group Averages'!$J$20*1.6))</f>
        <v>0.45882765842026413</v>
      </c>
      <c r="DU279" s="119">
        <f>'Chronic Inhal. HB'!$D125/'Chronic Group Averages'!$J$20</f>
        <v>1.2235404224540378</v>
      </c>
      <c r="DV279" s="119">
        <f>'Chronic Inhal. HB'!$D126/'Chronic Group Averages'!$J$20</f>
        <v>0.61177021122701891</v>
      </c>
      <c r="DW279" s="119">
        <f>'Chronic Inhal. HB'!$D127/'Chronic Group Averages'!$J$20</f>
        <v>12.235404224540378</v>
      </c>
      <c r="DX279" s="135">
        <f>('Chronic Inhal. HB'!$D$128/('Chronic Group Averages'!$J$20*1.6))</f>
        <v>2.9441441415300282E-2</v>
      </c>
      <c r="DY279" s="119">
        <f>'Chronic Inhal. HB'!$D129/'Chronic Group Averages'!$J$20</f>
        <v>183.53106336810566</v>
      </c>
      <c r="DZ279" s="135">
        <f>('Chronic Inhal. HB'!$D$130/('Chronic Group Averages'!$J$20*1.6))</f>
        <v>5.3912249864381044E-4</v>
      </c>
      <c r="EA279" s="135">
        <f>('Chronic Inhal. HB'!$D$131/('Chronic Group Averages'!$J$20*1.6))</f>
        <v>1.033395627072667E-2</v>
      </c>
      <c r="EB279" s="135">
        <f>('Chronic Inhal. HB'!$D$132/('Chronic Group Averages'!$J$20*1.6))</f>
        <v>3.475619512533501E-3</v>
      </c>
      <c r="EC279" s="135">
        <f>('Chronic Inhal. HB'!$D$133/('Chronic Group Averages'!$J$20*1.6))</f>
        <v>3.475619512533501E-2</v>
      </c>
      <c r="ED279" s="135">
        <f>('Chronic Inhal. HB'!$D$134/('Chronic Group Averages'!$J$20*1.6))</f>
        <v>0.42059202021857545</v>
      </c>
      <c r="EE279" s="135">
        <f>('Chronic Inhal. HB'!$D$135/('Chronic Group Averages'!$J$20*1.6))</f>
        <v>7.647127640337736</v>
      </c>
      <c r="EF279" s="135">
        <f>('Chronic Inhal. HB'!$D$136/('Chronic Group Averages'!$J$20*1.6))</f>
        <v>0.17379835546222128</v>
      </c>
      <c r="EG279" s="135">
        <f>('Chronic Inhal. HB'!$D$137/('Chronic Group Averages'!$J$20*1.6))</f>
        <v>1.8207446762708898E-2</v>
      </c>
      <c r="EH279" s="135">
        <f>('Chronic Inhal. HB'!$D$138/('Chronic Group Averages'!$J$20*1.6))</f>
        <v>1.8207446762708898E-2</v>
      </c>
      <c r="EI279" s="135">
        <f>('Chronic Inhal. HB'!$D$139/('Chronic Group Averages'!$J$20*1.6))</f>
        <v>2.0124020106151941E-2</v>
      </c>
      <c r="EJ279" s="119">
        <f>'Chronic Inhal. HB'!$D140/'Chronic Group Averages'!$J$20</f>
        <v>6.1177021122701891</v>
      </c>
      <c r="EK279" s="119">
        <f>'Chronic Inhal. HB'!$D141/'Chronic Group Averages'!$J$20</f>
        <v>122.35404224540378</v>
      </c>
      <c r="EL279" s="119">
        <f>'Chronic Inhal. HB'!$D142/'Chronic Group Averages'!$J$20</f>
        <v>1223.5404224540378</v>
      </c>
      <c r="EM279" s="119">
        <f>'Chronic Inhal. HB'!$D143/'Chronic Group Averages'!$J$20</f>
        <v>48.941616898161513</v>
      </c>
      <c r="EN279" s="119">
        <f>'Chronic Inhal. HB'!$D144/'Chronic Group Averages'!$J$20</f>
        <v>24.470808449080756</v>
      </c>
      <c r="EO279" s="135">
        <f>('Chronic Inhal. HB'!$D$145/('Chronic Group Averages'!$J$20*1.6))</f>
        <v>0.13000116988574151</v>
      </c>
      <c r="EP279" s="119">
        <f>'Chronic Inhal. HB'!$D146/'Chronic Group Averages'!$J$20</f>
        <v>24470.808449080756</v>
      </c>
      <c r="EQ279" s="135">
        <f>('Chronic Inhal. HB'!$D$147/('Chronic Group Averages'!$J$20*1.6))</f>
        <v>477.9454775211085</v>
      </c>
      <c r="ER279" s="135">
        <f>('Chronic Inhal. HB'!$D$148/('Chronic Group Averages'!$J$20*1.6))</f>
        <v>6.5000584942870754E-2</v>
      </c>
      <c r="ES279" s="135">
        <f>('Chronic Inhal. HB'!$D$149/('Chronic Group Averages'!$J$20*1.6))</f>
        <v>1.4529542516641698</v>
      </c>
      <c r="ET279" s="119">
        <f>'Chronic Inhal. HB'!$D150/'Chronic Group Averages'!$J$20</f>
        <v>2447.0808449080755</v>
      </c>
      <c r="EU279" s="119">
        <f>'Chronic Inhal. HB'!$D151/'Chronic Group Averages'!$J$20</f>
        <v>1.2235404224540378E-2</v>
      </c>
      <c r="EV279" s="135">
        <f>('Chronic Inhal. HB'!$D$152/('Chronic Group Averages'!$J$20*1.6))</f>
        <v>2.9441441415300282</v>
      </c>
      <c r="EW279" s="135">
        <f>('Chronic Inhal. HB'!$D$153/('Chronic Group Averages'!$J$20*1.6))</f>
        <v>2.012402010615194E-3</v>
      </c>
      <c r="EX279" s="135">
        <f>('Chronic Inhal. HB'!$D$154/('Chronic Group Averages'!$J$20*1.6))</f>
        <v>24.088452067063866</v>
      </c>
      <c r="EY279" s="119">
        <f>'Chronic Inhal. HB'!$D155/'Chronic Group Averages'!$J$20</f>
        <v>42.823914785891319</v>
      </c>
      <c r="EZ279" s="119">
        <f>'Chronic Inhal. HB'!$D156/'Chronic Group Averages'!$J$20</f>
        <v>0.61177021122701891</v>
      </c>
      <c r="FA279" s="135">
        <f>('Chronic Inhal. HB'!$D$157/('Chronic Group Averages'!$J$20*1.6))</f>
        <v>2.9412029385914373E-2</v>
      </c>
      <c r="FB279" s="119">
        <f>'Chronic Inhal. HB'!$D158/'Chronic Group Averages'!$J$20</f>
        <v>1.5294255280675474E-5</v>
      </c>
      <c r="FC279" s="119">
        <f>'Chronic Inhal. HB'!$D159/'Chronic Group Averages'!$J$20</f>
        <v>1.5294255280675474E-5</v>
      </c>
      <c r="FD279" s="119">
        <f>'Chronic Inhal. HB'!$D160/'Chronic Group Averages'!$J$20</f>
        <v>1.5294255280675474E-5</v>
      </c>
      <c r="FE279" s="135">
        <f>('Chronic Inhal. HB'!$D$161/('Chronic Group Averages'!$J$20*1.6))</f>
        <v>8.4118404043715095E-2</v>
      </c>
      <c r="FF279" s="135">
        <f>('Chronic Inhal. HB'!$D$162/('Chronic Group Averages'!$J$20*1.6))</f>
        <v>1.7206037190759906</v>
      </c>
      <c r="FG279" s="135">
        <f>('Chronic Inhal. HB'!$D$163/('Chronic Group Averages'!$J$20*1.6))</f>
        <v>7.6471276403377364E-2</v>
      </c>
      <c r="FH279" s="135">
        <f>('Chronic Inhal. HB'!$D$164/('Chronic Group Averages'!$J$20*1.6))</f>
        <v>2.1411957392945661E-2</v>
      </c>
      <c r="FI279" s="135">
        <f>('Chronic Inhal. HB'!$D$165/('Chronic Group Averages'!$J$20*1.6))</f>
        <v>7.2647712583208485E-2</v>
      </c>
      <c r="FJ279" s="119">
        <f>'Chronic Inhal. HB'!$D166/'Chronic Group Averages'!$J$20</f>
        <v>0.19734522942807065</v>
      </c>
      <c r="FK279" s="119">
        <f>'Chronic Inhal. HB'!$D167/'Chronic Group Averages'!$J$20</f>
        <v>0.19734522942807065</v>
      </c>
      <c r="FL279" s="119">
        <f>'Chronic Inhal. HB'!$D168/'Chronic Group Averages'!$J$20</f>
        <v>1.2235404224540378</v>
      </c>
      <c r="FM279" s="119">
        <f>'Chronic Inhal. HB'!$D169/'Chronic Group Averages'!$J$20</f>
        <v>1.5294255280675475E-6</v>
      </c>
      <c r="FN279" s="119">
        <f>'Chronic Inhal. HB'!$D170/'Chronic Group Averages'!$J$20</f>
        <v>4.7059247017462987E-5</v>
      </c>
      <c r="FO279" s="119">
        <f>'Chronic Inhal. HB'!$D171/'Chronic Group Averages'!$J$20</f>
        <v>4.7059247017462987E-5</v>
      </c>
      <c r="FP279" s="119">
        <f>'Chronic Inhal. HB'!$D172/'Chronic Group Averages'!$J$20</f>
        <v>1.5294255280675475E-6</v>
      </c>
      <c r="FQ279" s="119">
        <f>'Chronic Inhal. HB'!$D173/'Chronic Group Averages'!$J$20</f>
        <v>1.5294255280675475E-6</v>
      </c>
      <c r="FR279" s="119">
        <f>'Chronic Inhal. HB'!$D174/'Chronic Group Averages'!$J$20</f>
        <v>1.5294255280675475E-6</v>
      </c>
      <c r="FS279" s="119">
        <f>'Chronic Inhal. HB'!$D175/'Chronic Group Averages'!$J$20</f>
        <v>1.5294255280675475E-6</v>
      </c>
      <c r="FT279" s="135">
        <f>('Chronic Inhal. HB'!$D$176/('Chronic Group Averages'!$J$20*1.6))</f>
        <v>3.4794430763536699</v>
      </c>
      <c r="FU279" s="119">
        <f>'Chronic Inhal. HB'!$D177/'Chronic Group Averages'!$J$20</f>
        <v>6.1177021122701888E-2</v>
      </c>
      <c r="FV279" s="119">
        <f>'Chronic Inhal. HB'!$D178/'Chronic Group Averages'!$J$20</f>
        <v>4282.391478589132</v>
      </c>
      <c r="FW279" s="119">
        <f>'Chronic Inhal. HB'!$D179/'Chronic Group Averages'!$J$20</f>
        <v>183.53106336810566</v>
      </c>
      <c r="FX279" s="135">
        <f>('Chronic Inhal. HB'!$D$180/('Chronic Group Averages'!$J$20*1.6))</f>
        <v>7.8031914697323842E-3</v>
      </c>
      <c r="FY279" s="119">
        <f>'Chronic Inhal. HB'!$D181/'Chronic Group Averages'!$J$20</f>
        <v>122.35404224540378</v>
      </c>
      <c r="FZ279" s="119">
        <f>'Chronic Inhal. HB'!$D182/'Chronic Group Averages'!$J$20</f>
        <v>4.8941616898161513</v>
      </c>
      <c r="GA279" s="119">
        <f>'Chronic Inhal. HB'!$D183/'Chronic Group Averages'!$J$20</f>
        <v>85.647829571782637</v>
      </c>
      <c r="GB279" s="119">
        <f>'Chronic Inhal. HB'!$D184/'Chronic Group Averages'!$J$20</f>
        <v>12.235404224540378</v>
      </c>
      <c r="GC279" s="135">
        <f>('Chronic Inhal. HB'!$D$185/('Chronic Group Averages'!$J$20*1.6))</f>
        <v>0.3475619512533501</v>
      </c>
      <c r="GD279" s="119">
        <f>'Chronic Inhal. HB'!$D186/'Chronic Group Averages'!$J$20</f>
        <v>12235.404224540378</v>
      </c>
      <c r="GE279" s="135">
        <f>('Chronic Inhal. HB'!$D$187/('Chronic Group Averages'!$J$20*1.6))</f>
        <v>3.1735579707401604</v>
      </c>
      <c r="GF279" s="135">
        <f>('Chronic Inhal. HB'!$D$188/('Chronic Group Averages'!$J$20*1.6))</f>
        <v>0.4779454775211085</v>
      </c>
      <c r="GG279" s="135">
        <f>('Chronic Inhal. HB'!$D$189/('Chronic Group Averages'!$J$20*1.6))</f>
        <v>3.4446520902422233E-3</v>
      </c>
      <c r="GH279" s="135">
        <f>('Chronic Inhal. HB'!$D$190/('Chronic Group Averages'!$J$20*1.6))</f>
        <v>3.1735579707401604</v>
      </c>
      <c r="GI279" s="135">
        <f>('Chronic Inhal. HB'!$D$191/('Chronic Group Averages'!$J$20*1.6))</f>
        <v>3.1863031834740569</v>
      </c>
      <c r="GJ279" s="135">
        <f>('Chronic Inhal. HB'!$D$192/('Chronic Group Averages'!$J$20*1.6))</f>
        <v>3.4759671092444258</v>
      </c>
      <c r="GK279" s="119">
        <f>'Chronic Inhal. HB'!$D193/'Chronic Group Averages'!$J$20</f>
        <v>4.2823914785891315</v>
      </c>
      <c r="GL279" s="119">
        <f>'Chronic Inhal. HB'!$D194/'Chronic Group Averages'!$J$20</f>
        <v>0.61177021122701891</v>
      </c>
      <c r="GM279" s="119">
        <f>'Chronic Inhal. HB'!$D195/'Chronic Group Averages'!$J$20</f>
        <v>0.61177021122701891</v>
      </c>
      <c r="GN279" s="119">
        <f>'Chronic Inhal. HB'!$D196/'Chronic Group Averages'!$J$20</f>
        <v>1.8353106336810565</v>
      </c>
      <c r="GO279" s="119">
        <f>'Chronic Inhal. HB'!$D197/'Chronic Group Averages'!$J$20</f>
        <v>1.8353106336810565</v>
      </c>
      <c r="GP279" s="119">
        <f>'Chronic Inhal. HB'!$D198/'Chronic Group Averages'!$J$20</f>
        <v>122354.04224540378</v>
      </c>
      <c r="GQ279" s="119">
        <f>'Chronic Inhal. HB'!$D199/'Chronic Group Averages'!$J$20</f>
        <v>122.35404224540378</v>
      </c>
      <c r="GR279" s="119">
        <f>'Chronic Inhal. HB'!$D200/'Chronic Group Averages'!$J$20</f>
        <v>6.1177021122701891</v>
      </c>
      <c r="GS279" s="119">
        <f>'Chronic Inhal. HB'!$D201/'Chronic Group Averages'!$J$20</f>
        <v>550.59319010431693</v>
      </c>
      <c r="GT279" s="119">
        <f>'Chronic Inhal. HB'!$D202/'Chronic Group Averages'!$J$20</f>
        <v>30588.510561350944</v>
      </c>
      <c r="GU279" s="119">
        <f>'Chronic Inhal. HB'!$D203/'Chronic Group Averages'!$J$20</f>
        <v>18353.106336810564</v>
      </c>
      <c r="GV279" s="119">
        <f>'Chronic Inhal. HB'!$D204/'Chronic Group Averages'!$J$20</f>
        <v>18353.106336810564</v>
      </c>
      <c r="GW279" s="119">
        <f>'Chronic Inhal. HB'!$D205/'Chronic Group Averages'!$J$20</f>
        <v>6.1177021122701891</v>
      </c>
      <c r="GX279" s="119">
        <f>'Chronic Inhal. HB'!$D206/'Chronic Group Averages'!$J$20</f>
        <v>4282.391478589132</v>
      </c>
      <c r="GY279" s="135">
        <f>('Chronic Inhal. HB'!$D$207/('Chronic Group Averages'!$J$20*1.6))</f>
        <v>145.29542516641698</v>
      </c>
      <c r="GZ279" s="135">
        <f>('Chronic Inhal. HB'!$D$208/('Chronic Group Averages'!$J$20*1.6))</f>
        <v>6.0794664740685001E-3</v>
      </c>
      <c r="HA279" s="135">
        <f>('Chronic Inhal. HB'!$D$209/('Chronic Group Averages'!$J$20*1.6))</f>
        <v>3.475619512533501E-2</v>
      </c>
      <c r="HB279" s="135">
        <f>('Chronic Inhal. HB'!$D$210/('Chronic Group Averages'!$J$20*1.6))</f>
        <v>8.794196786388396E-2</v>
      </c>
      <c r="HC279" s="119">
        <f>'Chronic Inhal. HB'!$D211/'Chronic Group Averages'!$J$20</f>
        <v>3670.621267362113</v>
      </c>
      <c r="HD279" s="119">
        <f>'Chronic Inhal. HB'!$D212/'Chronic Group Averages'!$J$20</f>
        <v>3.670621267362113</v>
      </c>
      <c r="HE279" s="135">
        <f>('Chronic Inhal. HB'!$D$213/('Chronic Group Averages'!$J$20*1.6))</f>
        <v>8.4118404043715095E-2</v>
      </c>
      <c r="HF279" s="119">
        <f>'Chronic Inhal. HB'!$D214/'Chronic Group Averages'!$J$20</f>
        <v>1.8353106336810567E-2</v>
      </c>
      <c r="HG279" s="135">
        <f>('Chronic Inhal. HB'!$D$215/('Chronic Group Averages'!$J$20*1.6))</f>
        <v>0.15294255280675473</v>
      </c>
      <c r="HH279" s="135">
        <f>('Chronic Inhal. HB'!$D$216/('Chronic Group Averages'!$J$20*1.6))</f>
        <v>7.497183961115427E-3</v>
      </c>
      <c r="HI279" s="135">
        <f>('Chronic Inhal. HB'!$D$217/('Chronic Group Averages'!$J$20*1.6))</f>
        <v>1.1245775941673142E-3</v>
      </c>
      <c r="HJ279" s="135">
        <f>('Chronic Inhal. HB'!$D$218/('Chronic Group Averages'!$J$20*1.6))</f>
        <v>2.3706095685046981E-2</v>
      </c>
      <c r="HK279" s="135">
        <f>('Chronic Inhal. HB'!$D$219/('Chronic Group Averages'!$J$20*1.6))</f>
        <v>8.7941967863883967E-4</v>
      </c>
      <c r="HL279" s="135">
        <f>('Chronic Inhal. HB'!$D$220/('Chronic Group Averages'!$J$20*1.6))</f>
        <v>2.7147303123198963E-3</v>
      </c>
      <c r="HM279" s="135">
        <f>('Chronic Inhal. HB'!$D$221/('Chronic Group Averages'!$J$20*1.6))</f>
        <v>14.529542516641698</v>
      </c>
      <c r="HN279" s="135">
        <f>('Chronic Inhal. HB'!$D$222/('Chronic Group Averages'!$J$20*1.6))</f>
        <v>2.0264888246894999E-2</v>
      </c>
      <c r="HO279" s="119">
        <f>'Chronic Inhal. HB'!$D223/'Chronic Group Averages'!$J$20</f>
        <v>55.0593190104317</v>
      </c>
      <c r="HP279" s="119">
        <f>'Chronic Inhal. HB'!$D224/'Chronic Group Averages'!$J$20</f>
        <v>8.5647829571782644E-2</v>
      </c>
      <c r="HQ279" s="119">
        <f>'Chronic Inhal. HB'!$D225/'Chronic Group Averages'!$J$20</f>
        <v>8.5647829571782644E-2</v>
      </c>
      <c r="HR279" s="119">
        <f>'Chronic Inhal. HB'!$D226/'Chronic Group Averages'!$J$20</f>
        <v>8.5647829571782644E-2</v>
      </c>
      <c r="HS279" s="119">
        <f>'Chronic Inhal. HB'!$D227/'Chronic Group Averages'!$J$20</f>
        <v>8.5647829571782644E-2</v>
      </c>
      <c r="HT279" s="119">
        <f>'Chronic Inhal. HB'!$D228/'Chronic Group Averages'!$J$20</f>
        <v>8.5647829571782644E-2</v>
      </c>
      <c r="HU279" s="119">
        <f>'Chronic Inhal. HB'!$D229/'Chronic Group Averages'!$J$20</f>
        <v>8.5647829571782644E-2</v>
      </c>
      <c r="HV279" s="119">
        <f>'Chronic Inhal. HB'!$D230/'Chronic Group Averages'!$J$20</f>
        <v>0.12235404224540378</v>
      </c>
      <c r="HW279" s="119">
        <f>'Chronic Inhal. HB'!$D231/'Chronic Group Averages'!$J$20</f>
        <v>8.5647829571782644E-2</v>
      </c>
      <c r="HX279" s="119">
        <f>'Chronic Inhal. HB'!$D232/'Chronic Group Averages'!$J$20</f>
        <v>8.5647829571782644E-2</v>
      </c>
      <c r="HY279" s="119">
        <f>'Chronic Inhal. HB'!$D233/'Chronic Group Averages'!$J$20</f>
        <v>8.5647829571782644E-2</v>
      </c>
      <c r="HZ279" s="135">
        <f>('Chronic Inhal. HB'!$D$234/('Chronic Group Averages'!$J$20*1.6))</f>
        <v>1.0323622314455945</v>
      </c>
      <c r="IA279" s="119">
        <f>'Chronic Inhal. HB'!$D235/'Chronic Group Averages'!$J$20</f>
        <v>1.5294255280675473</v>
      </c>
      <c r="IB279" s="135">
        <f>('Chronic Inhal. HB'!$D$236/('Chronic Group Averages'!$J$20*1.6))</f>
        <v>3.475619512533501E-3</v>
      </c>
      <c r="IC279" s="135">
        <f>('Chronic Inhal. HB'!$D$237/('Chronic Group Averages'!$J$20*1.6))</f>
        <v>1.6624190522473341</v>
      </c>
      <c r="ID279" s="135">
        <f>('Chronic Inhal. HB'!$D$238/('Chronic Group Averages'!$J$20*1.6))</f>
        <v>3.475619512533501</v>
      </c>
      <c r="IE279" s="119">
        <f>'Chronic Inhal. HB'!$D239/'Chronic Group Averages'!$J$20</f>
        <v>122.35404224540378</v>
      </c>
      <c r="IF279" s="135">
        <f>('Chronic Inhal. HB'!$D$240/('Chronic Group Averages'!$J$20*1.6))</f>
        <v>0.3475619512533501</v>
      </c>
      <c r="IG279" s="135">
        <f>('Chronic Inhal. HB'!$D$241/('Chronic Group Averages'!$J$20*1.6))</f>
        <v>0.3475619512533501</v>
      </c>
      <c r="IH279" s="135">
        <f>('Chronic Inhal. HB'!$D$242/('Chronic Group Averages'!$J$20*1.6))</f>
        <v>6.1177021122701891</v>
      </c>
      <c r="II279" s="119">
        <f>'Chronic Inhal. HB'!$D243/'Chronic Group Averages'!$J$20</f>
        <v>5.0980850935584911E-4</v>
      </c>
      <c r="IJ279" s="119">
        <f>'Chronic Inhal. HB'!$D244/'Chronic Group Averages'!$J$20</f>
        <v>5.0980850935584911E-4</v>
      </c>
      <c r="IK279" s="135">
        <f>('Chronic Inhal. HB'!$D$245/('Chronic Group Averages'!$J$20*1.6))</f>
        <v>3.441207438151981E-2</v>
      </c>
      <c r="IL279" s="135">
        <f>('Chronic Inhal. HB'!$D$246/('Chronic Group Averages'!$J$20*1.6))</f>
        <v>3.441207438151981E-2</v>
      </c>
      <c r="IM279" s="135">
        <f>('Chronic Inhal. HB'!$D$247/('Chronic Group Averages'!$J$20*1.6))</f>
        <v>3.441207438151981E-2</v>
      </c>
      <c r="IN279" s="135">
        <f>('Chronic Inhal. HB'!$D$248/('Chronic Group Averages'!$J$20*1.6))</f>
        <v>9.9412659324390575E-6</v>
      </c>
      <c r="IO279" s="135">
        <f>('Chronic Inhal. HB'!$D$249/('Chronic Group Averages'!$J$20*1.6))</f>
        <v>3.441207438151981E-2</v>
      </c>
      <c r="IP279" s="135">
        <f>('Chronic Inhal. HB'!$D$250/('Chronic Group Averages'!$J$20*1.6))</f>
        <v>3.441207438151981E-2</v>
      </c>
      <c r="IQ279" s="135">
        <f>('Chronic Inhal. HB'!$D$251/('Chronic Group Averages'!$J$20*1.6))</f>
        <v>3.441207438151981E-2</v>
      </c>
      <c r="IR279" s="135">
        <f>('Chronic Inhal. HB'!$D$252/('Chronic Group Averages'!$J$20*1.6))</f>
        <v>3.4756195125335009E-5</v>
      </c>
      <c r="IS279" s="135">
        <f>('Chronic Inhal. HB'!$D$253/('Chronic Group Averages'!$J$20*1.6))</f>
        <v>3.441207438151981E-2</v>
      </c>
      <c r="IT279" s="135">
        <f>('Chronic Inhal. HB'!$D$254/('Chronic Group Averages'!$J$20*1.6))</f>
        <v>9.941265932439056E-3</v>
      </c>
      <c r="IU279" s="135">
        <f>('Chronic Inhal. HB'!$D$255/('Chronic Group Averages'!$J$20*1.6))</f>
        <v>3.475619512533501E-3</v>
      </c>
      <c r="IV279" s="135">
        <f>('Chronic Inhal. HB'!$D$256/('Chronic Group Averages'!$J$20*1.6))</f>
        <v>3.441207438151981E-2</v>
      </c>
      <c r="IW279" s="119">
        <f>'Chronic Inhal. HB'!$D257/'Chronic Group Averages'!$J$20</f>
        <v>1.5294255280675474E-7</v>
      </c>
      <c r="IX279" s="119">
        <f>'Chronic Inhal. HB'!$D258/'Chronic Group Averages'!$J$20</f>
        <v>5.0980850935584916E-6</v>
      </c>
      <c r="IY279" s="119">
        <f>'Chronic Inhal. HB'!$D259/'Chronic Group Averages'!$J$20</f>
        <v>5.0980850935584905E-7</v>
      </c>
      <c r="IZ279" s="135">
        <f>('Chronic Inhal. HB'!$D$260/('Chronic Group Averages'!$J$20*1.6))</f>
        <v>7.4941850875309806</v>
      </c>
      <c r="JA279" s="119">
        <f>'Chronic Inhal. HB'!$D261/'Chronic Group Averages'!$J$20</f>
        <v>1.8353106336810565</v>
      </c>
      <c r="JB279" s="119">
        <f>'Chronic Inhal. HB'!$D262/'Chronic Group Averages'!$J$20</f>
        <v>61.177021122701888</v>
      </c>
      <c r="JC279" s="119">
        <f>'Chronic Inhal. HB'!$D263/'Chronic Group Averages'!$J$20</f>
        <v>0.20800187181718643</v>
      </c>
      <c r="JD279" s="119">
        <f>'Chronic Inhal. HB'!$D264/'Chronic Group Averages'!$J$20</f>
        <v>3.0588510561350946</v>
      </c>
      <c r="JE279" s="119">
        <f>'Chronic Inhal. HB'!$D265/'Chronic Group Averages'!$J$20</f>
        <v>0.38541523307302189</v>
      </c>
      <c r="JF279" s="119">
        <f>'Chronic Inhal. HB'!$D266/'Chronic Group Averages'!$J$20</f>
        <v>6.729472323497207E-2</v>
      </c>
      <c r="JG279" s="119">
        <f>'Chronic Inhal. HB'!$D267/'Chronic Group Averages'!$J$20</f>
        <v>1.2235404224540378E-2</v>
      </c>
      <c r="JH279" s="119">
        <f>'Chronic Inhal. HB'!$D268/'Chronic Group Averages'!$J$20</f>
        <v>1223.5404224540378</v>
      </c>
      <c r="JI279" s="135">
        <f>('Chronic Inhal. HB'!$D$269/('Chronic Group Averages'!$J$20*1.6))</f>
        <v>44.353340313958867</v>
      </c>
      <c r="JJ279" s="119">
        <f>'Chronic Inhal. HB'!$D270/'Chronic Group Averages'!$J$20</f>
        <v>1.8353106336810565</v>
      </c>
      <c r="JK279" s="119">
        <f>'Chronic Inhal. HB'!$D271/'Chronic Group Averages'!$J$20</f>
        <v>1.8353106336810565</v>
      </c>
      <c r="JL279" s="119">
        <f>'Chronic Inhal. HB'!$D272/'Chronic Group Averages'!$J$20</f>
        <v>61.177021122701888</v>
      </c>
      <c r="JM279" s="119">
        <f>'Chronic Inhal. HB'!$D273/'Chronic Group Averages'!$J$20</f>
        <v>122.35404224540378</v>
      </c>
      <c r="JN279" s="135">
        <f>('Chronic Inhal. HB'!$D$274/('Chronic Group Averages'!$J$20*1.6))</f>
        <v>4.5882765842026408E-3</v>
      </c>
      <c r="JO279" s="135">
        <f>('Chronic Inhal. HB'!$D$275/('Chronic Group Averages'!$J$20*1.6))</f>
        <v>0.38235638201688682</v>
      </c>
      <c r="JP279" s="135">
        <f>('Chronic Inhal. HB'!$D$276/('Chronic Group Averages'!$J$20*1.6))</f>
        <v>1.2617760606557265</v>
      </c>
      <c r="JQ279" s="119">
        <f>'Chronic Inhal. HB'!$D277/'Chronic Group Averages'!$J$20</f>
        <v>3.670621267362113</v>
      </c>
      <c r="JR279" s="135">
        <f>('Chronic Inhal. HB'!$D$278/('Chronic Group Averages'!$J$20*1.6))</f>
        <v>29.412029385914369</v>
      </c>
      <c r="JS279" s="119">
        <f>'Chronic Inhal. HB'!$D279/'Chronic Group Averages'!$J$20</f>
        <v>4.8941616898161513</v>
      </c>
      <c r="JT279" s="135">
        <f>('Chronic Inhal. HB'!$D$280/('Chronic Group Averages'!$J$20*1.6))</f>
        <v>5.3529893482364151E-2</v>
      </c>
      <c r="JU279" s="135">
        <f>('Chronic Inhal. HB'!$D$281/('Chronic Group Averages'!$J$20*1.6))</f>
        <v>9.5589095504221705E-3</v>
      </c>
      <c r="JV279" s="119">
        <f>'Chronic Inhal. HB'!$D282/'Chronic Group Averages'!$J$20</f>
        <v>48.941616898161513</v>
      </c>
      <c r="JW279" s="119">
        <f>'Chronic Inhal. HB'!$D283/'Chronic Group Averages'!$J$20</f>
        <v>18353.106336810564</v>
      </c>
      <c r="JX279" s="135">
        <f>('Chronic Inhal. HB'!$D$284/('Chronic Group Averages'!$J$20*1.6))</f>
        <v>10.323622314455944</v>
      </c>
      <c r="JY279" s="119">
        <f>'Chronic Inhal. HB'!$D285/'Chronic Group Averages'!$J$20</f>
        <v>12235.404224540378</v>
      </c>
      <c r="JZ279" s="135">
        <f>('Chronic Inhal. HB'!$D$286/('Chronic Group Averages'!$J$20*1.6))</f>
        <v>10.323622314455944</v>
      </c>
      <c r="KA279" s="135">
        <f>('Chronic Inhal. HB'!$D$287/('Chronic Group Averages'!$J$20*1.6))</f>
        <v>6.2706446650769437E-2</v>
      </c>
      <c r="KB279" s="119">
        <f>'Chronic Inhal. HB'!$D288/'Chronic Group Averages'!$J$20</f>
        <v>122.35404224540378</v>
      </c>
      <c r="KC279" s="119">
        <f>'Chronic Inhal. HB'!$D289/'Chronic Group Averages'!$J$20</f>
        <v>122.35404224540378</v>
      </c>
      <c r="KD279" s="119">
        <f>'Chronic Inhal. HB'!$D290/'Chronic Group Averages'!$J$20</f>
        <v>122.35404224540378</v>
      </c>
      <c r="KE279" s="119">
        <f>'Chronic Inhal. HB'!$D291/'Chronic Group Averages'!$J$20</f>
        <v>18.353106336810566</v>
      </c>
      <c r="KF279" s="119">
        <f>'Chronic Inhal. HB'!$D292/'Chronic Group Averages'!$J$20</f>
        <v>4.8941616898161513</v>
      </c>
      <c r="KG279" s="135">
        <f>('Chronic Inhal. HB'!$D$293/('Chronic Group Averages'!$J$20*1.6))</f>
        <v>3.4446520902422233E-3</v>
      </c>
      <c r="KH279" s="135">
        <f>('Chronic Inhal. HB'!$D$294/('Chronic Group Averages'!$J$20*1.6))</f>
        <v>3.4446520902422233E-3</v>
      </c>
      <c r="KI279" s="119">
        <f>'Chronic Inhal. HB'!$D295/'Chronic Group Averages'!$J$20</f>
        <v>5505.93190104317</v>
      </c>
      <c r="KJ279" s="135">
        <f>('Chronic Inhal. HB'!$D$296/('Chronic Group Averages'!$J$20*1.6))</f>
        <v>0.84118404043715089</v>
      </c>
      <c r="KK279" s="119">
        <f>'Chronic Inhal. HB'!$D297/'Chronic Group Averages'!$J$20</f>
        <v>6.1177021122701891</v>
      </c>
      <c r="KL279" s="119">
        <f>'Chronic Inhal. HB'!$D298/'Chronic Group Averages'!$J$20</f>
        <v>47.106306264480452</v>
      </c>
      <c r="KM279" s="119">
        <f>'Chronic Inhal. HB'!$D299/'Chronic Group Averages'!$J$20</f>
        <v>30588.510561350944</v>
      </c>
      <c r="KN279" s="119">
        <f>'Chronic Inhal. HB'!$D300/'Chronic Group Averages'!$J$20</f>
        <v>1.5294255280675474E-7</v>
      </c>
      <c r="KO279" s="119">
        <f>'Chronic Inhal. HB'!$D301/'Chronic Group Averages'!$J$20</f>
        <v>1.5294255280675475E-6</v>
      </c>
      <c r="KP279" s="135">
        <f>('Chronic Inhal. HB'!$D$302/('Chronic Group Averages'!$J$20*1.6))</f>
        <v>0.65000584942870754</v>
      </c>
      <c r="KQ279" s="119">
        <f>'Chronic Inhal. HB'!$D303/'Chronic Group Averages'!$J$20</f>
        <v>12.235404224540378</v>
      </c>
      <c r="KR279" s="119">
        <f>'Chronic Inhal. HB'!$D304/'Chronic Group Averages'!$J$20</f>
        <v>489416.1689816151</v>
      </c>
      <c r="KS279" s="119">
        <f>'Chronic Inhal. HB'!$D305/'Chronic Group Averages'!$J$20</f>
        <v>12235.404224540378</v>
      </c>
      <c r="KT279" s="135">
        <f>('Chronic Inhal. HB'!$D$306/('Chronic Group Averages'!$J$20*1.6))</f>
        <v>2.9412029385914376</v>
      </c>
      <c r="KU279" s="135">
        <f>('Chronic Inhal. HB'!$D$307/('Chronic Group Averages'!$J$20*1.6))</f>
        <v>8.8920088841136485E-3</v>
      </c>
      <c r="KV279" s="135">
        <f>('Chronic Inhal. HB'!$D$308/('Chronic Group Averages'!$J$20*1.6))</f>
        <v>1.8353106336810565</v>
      </c>
      <c r="KW279" s="119">
        <f>'Chronic Inhal. HB'!$D309/'Chronic Group Averages'!$J$20</f>
        <v>0.61177021122701891</v>
      </c>
      <c r="KX279" s="119">
        <f>'Chronic Inhal. HB'!$D310/'Chronic Group Averages'!$J$20</f>
        <v>24470.808449080756</v>
      </c>
      <c r="KY279" s="119">
        <f>'Chronic Inhal. HB'!$D311/'Chronic Group Averages'!$J$20</f>
        <v>0.42823914785891326</v>
      </c>
      <c r="KZ279" s="119">
        <f>'Chronic Inhal. HB'!$D312/'Chronic Group Averages'!$J$20</f>
        <v>0.42823914785891326</v>
      </c>
      <c r="LA279" s="135">
        <f>('Chronic Inhal. HB'!$D$313/('Chronic Group Averages'!$J$20*1.6))</f>
        <v>3.47944307635367E-2</v>
      </c>
      <c r="LB279" s="135">
        <f>('Chronic Inhal. HB'!$D$314/('Chronic Group Averages'!$J$20*1.6))</f>
        <v>0.76471276403377364</v>
      </c>
      <c r="LC279" s="135">
        <f>('Chronic Inhal. HB'!$D$315/('Chronic Group Averages'!$J$20*1.6))</f>
        <v>0.11853047842523491</v>
      </c>
      <c r="LD279" s="135">
        <f>('Chronic Inhal. HB'!$D$316/('Chronic Group Averages'!$J$20*1.6))</f>
        <v>9.5589095504221699</v>
      </c>
      <c r="LE279" s="119">
        <f>'Chronic Inhal. HB'!$D317/'Chronic Group Averages'!$J$20</f>
        <v>12.235404224540378</v>
      </c>
      <c r="LF279" s="119">
        <f>'Chronic Inhal. HB'!$D318/'Chronic Group Averages'!$J$20</f>
        <v>1.2235404224540378</v>
      </c>
      <c r="LG279" s="119">
        <f>'Chronic Inhal. HB'!$D319/'Chronic Group Averages'!$J$20</f>
        <v>12.235404224540378</v>
      </c>
      <c r="LH279" s="119">
        <f>'Chronic Inhal. HB'!$D320/'Chronic Group Averages'!$J$20</f>
        <v>6117.702112270189</v>
      </c>
      <c r="LI279" s="135">
        <f>('Chronic Inhal. HB'!$D$317/('Chronic Group Averages'!$J$20*1.6))</f>
        <v>7.647127640337736</v>
      </c>
      <c r="LJ279" s="119">
        <f>'Chronic Inhal. HB'!$D322/'Chronic Group Averages'!$J$20</f>
        <v>1.8353106336810565</v>
      </c>
      <c r="LK279" s="119">
        <f>'Chronic Inhal. HB'!$D323/'Chronic Group Averages'!$J$20</f>
        <v>42.823914785891319</v>
      </c>
      <c r="LL279" s="119">
        <f>'Chronic Inhal. HB'!$D324/'Chronic Group Averages'!$J$20</f>
        <v>122354.04224540378</v>
      </c>
      <c r="LM279" s="119">
        <f>'Chronic Inhal. HB'!$D325/'Chronic Group Averages'!$J$20</f>
        <v>367.06212673621133</v>
      </c>
      <c r="LN279" s="119">
        <f>'Chronic Inhal. HB'!$D326/'Chronic Group Averages'!$J$20</f>
        <v>367.06212673621133</v>
      </c>
      <c r="LO279" s="119">
        <f>'Chronic Inhal. HB'!$D327/'Chronic Group Averages'!$J$20</f>
        <v>367.06212673621133</v>
      </c>
      <c r="LP279" s="119">
        <f>'Chronic Inhal. HB'!$D328/'Chronic Group Averages'!$J$20</f>
        <v>0.61177021122701891</v>
      </c>
      <c r="LQ279" s="119">
        <f>'Chronic Inhal. HB'!$D329/'Chronic Group Averages'!$J$20</f>
        <v>0.61177021122701891</v>
      </c>
      <c r="LR279" s="135">
        <f>('Chronic Inhal. HB'!$D$330/('Chronic Group Averages'!$J$20*1.6))</f>
        <v>4.5882765842026408E-3</v>
      </c>
      <c r="LS279" s="119">
        <f>'Chronic Inhal. HB'!$D331/'Chronic Group Averages'!$J$20</f>
        <v>1223.5404224540378</v>
      </c>
      <c r="LT279" s="135">
        <f>('Chronic Inhal. HB'!$D$332/('Chronic Group Averages'!$J$20*1.6))</f>
        <v>2.5617877595131415</v>
      </c>
      <c r="LU279" s="119">
        <f>'Chronic Inhal. HB'!$D333/'Chronic Group Averages'!$J$20</f>
        <v>6.9519342184888515</v>
      </c>
      <c r="LV279" s="119">
        <f>'Chronic Inhal. HB'!$D334/'Chronic Group Averages'!$J$20</f>
        <v>611.77021122701888</v>
      </c>
      <c r="LW279" s="119">
        <f>'Chronic Inhal. HB'!$D335/'Chronic Group Averages'!$J$20</f>
        <v>611.77021122701888</v>
      </c>
      <c r="LX279" s="119">
        <f>'Chronic Inhal. HB'!$D336/'Chronic Group Averages'!$J$20</f>
        <v>611.77021122701888</v>
      </c>
      <c r="LY279" s="119">
        <f>'Chronic Inhal. HB'!$D337/'Chronic Group Averages'!$J$20</f>
        <v>611.77021122701888</v>
      </c>
      <c r="LZ279" s="135">
        <f>('Chronic Inhal. HB'!$D$338/('Chronic Group Averages'!$J$20*1.6))</f>
        <v>3.4446520902422233E-3</v>
      </c>
      <c r="MA279" s="119"/>
      <c r="MB279" s="119"/>
      <c r="MC279" s="119"/>
      <c r="MD279" s="119"/>
      <c r="ME279" s="119"/>
      <c r="MF279" s="119"/>
      <c r="MG279" s="119"/>
      <c r="MH279" s="119"/>
      <c r="MI279" s="119"/>
      <c r="MJ279" s="119"/>
      <c r="MK279" s="119"/>
      <c r="ML279" s="119"/>
      <c r="MM279" s="119"/>
      <c r="MN279" s="119"/>
      <c r="MO279" s="119"/>
      <c r="MP279" s="119"/>
      <c r="MQ279" s="119"/>
      <c r="MR279" s="119"/>
      <c r="MS279" s="119"/>
      <c r="MT279" s="119"/>
      <c r="MU279" s="119"/>
      <c r="MV279" s="119"/>
      <c r="MW279" s="119"/>
      <c r="MX279" s="119"/>
      <c r="MY279" s="119"/>
      <c r="MZ279" s="119"/>
      <c r="NA279" s="119"/>
    </row>
    <row r="280" spans="1:365" x14ac:dyDescent="0.25">
      <c r="A280" s="133" t="s">
        <v>1505</v>
      </c>
      <c r="B280" s="133">
        <v>350</v>
      </c>
      <c r="C280" s="133" t="s">
        <v>1519</v>
      </c>
      <c r="D280" s="134"/>
      <c r="E280" s="119">
        <f>'Chronic Inhal. HB'!$D5/'Chronic Group Averages'!$J$21</f>
        <v>34.521863403158953</v>
      </c>
      <c r="F280" s="135">
        <f>('Chronic Inhal. HB'!$D$6/('Chronic Group Averages'!$J$21*1.6))</f>
        <v>2.3710071018653127</v>
      </c>
      <c r="G280" s="119">
        <f>'Chronic Inhal. HB'!$D7/'Chronic Group Averages'!$J$21</f>
        <v>151744.45451938</v>
      </c>
      <c r="H280" s="119">
        <f>'Chronic Inhal. HB'!$D8/'Chronic Group Averages'!$J$21</f>
        <v>455.23336355814001</v>
      </c>
      <c r="I280" s="135">
        <f>('Chronic Inhal. HB'!$D$9/('Chronic Group Averages'!$J$21*1.6))</f>
        <v>3.6513509368725813E-2</v>
      </c>
      <c r="J280" s="119">
        <f>'Chronic Inhal. HB'!$D10/'Chronic Group Averages'!$J$21</f>
        <v>3.0348890903876002</v>
      </c>
      <c r="K280" s="135">
        <f>('Chronic Inhal. HB'!$D$11/('Chronic Group Averages'!$J$21*1.6))</f>
        <v>0.47420142037306257</v>
      </c>
      <c r="L280" s="119">
        <f>'Chronic Inhal. HB'!$D12/'Chronic Group Averages'!$J$21</f>
        <v>7.5872227259690002</v>
      </c>
      <c r="M280" s="135">
        <f>('Chronic Inhal. HB'!$D$13/('Chronic Group Averages'!$J$21*1.6))</f>
        <v>0.71130213055959379</v>
      </c>
      <c r="N280" s="119">
        <f>'Chronic Inhal. HB'!$D14/'Chronic Group Averages'!$J$21</f>
        <v>34.521863403158953</v>
      </c>
      <c r="O280" s="135">
        <f>('Chronic Inhal. HB'!$D$15/('Chronic Group Averages'!$J$21*1.6))</f>
        <v>9.6775800076135225E-3</v>
      </c>
      <c r="P280" s="119">
        <f>'Chronic Inhal. HB'!$D16/'Chronic Group Averages'!$J$21</f>
        <v>7.5872227259690002</v>
      </c>
      <c r="Q280" s="119">
        <f>'Chronic Inhal. HB'!$D17/'Chronic Group Averages'!$J$21</f>
        <v>37.936113629845003</v>
      </c>
      <c r="R280" s="119">
        <f>'Chronic Inhal. HB'!$D18/'Chronic Group Averages'!$J$21</f>
        <v>37.936113629845003</v>
      </c>
      <c r="S280" s="135">
        <f>('Chronic Inhal. HB'!$D$19/('Chronic Group Averages'!$J$21*1.6))</f>
        <v>1.0906632668580438</v>
      </c>
      <c r="T280" s="135">
        <f>('Chronic Inhal. HB'!$D$20/('Chronic Group Averages'!$J$21*1.6))</f>
        <v>5.2162156241036879</v>
      </c>
      <c r="U280" s="135">
        <f>('Chronic Inhal. HB'!$D$21/('Chronic Group Averages'!$J$21*1.6))</f>
        <v>4.2678127833575621E-2</v>
      </c>
      <c r="V280" s="135">
        <f>('Chronic Inhal. HB'!$D$22/('Chronic Group Averages'!$J$21*1.6))</f>
        <v>8.0614241463420628E-3</v>
      </c>
      <c r="W280" s="119">
        <f>'Chronic Inhal. HB'!$D23/'Chronic Group Averages'!$J$21</f>
        <v>3793.6113629845004</v>
      </c>
      <c r="X280" s="119">
        <f>'Chronic Inhal. HB'!$D24/'Chronic Group Averages'!$J$21</f>
        <v>7.5872227259690002</v>
      </c>
      <c r="Y280" s="135">
        <f>('Chronic Inhal. HB'!$D$25/('Chronic Group Averages'!$J$21*1.6))</f>
        <v>1.1855035509326564</v>
      </c>
      <c r="Z280" s="119">
        <f>'Chronic Inhal. HB'!$D26/'Chronic Group Averages'!$J$21</f>
        <v>2.2761668177907</v>
      </c>
      <c r="AA280" s="119">
        <f>'Chronic Inhal. HB'!$D27/'Chronic Group Averages'!$J$21</f>
        <v>2.2761668177907</v>
      </c>
      <c r="AB280" s="119">
        <f>'Chronic Inhal. HB'!$D28/'Chronic Group Averages'!$J$21</f>
        <v>1.5174445451938001</v>
      </c>
      <c r="AC280" s="135">
        <f>('Chronic Inhal. HB'!$D$29/('Chronic Group Averages'!$J$21*1.6))</f>
        <v>6.6388198852228753</v>
      </c>
      <c r="AD280" s="135">
        <f>('Chronic Inhal. HB'!$D$30/('Chronic Group Averages'!$J$21*1.6))</f>
        <v>1.1027940008675874E-2</v>
      </c>
      <c r="AE280" s="135">
        <f>('Chronic Inhal. HB'!$D$31/('Chronic Group Averages'!$J$21*1.6))</f>
        <v>1.1027940008675874E-2</v>
      </c>
      <c r="AF280" s="135">
        <f>('Chronic Inhal. HB'!$D$32/('Chronic Group Averages'!$J$21*1.6))</f>
        <v>1.1027940008675874E-2</v>
      </c>
      <c r="AG280" s="135">
        <f>('Chronic Inhal. HB'!$D$33/('Chronic Group Averages'!$J$21*1.6))</f>
        <v>1.1027940008675874E-2</v>
      </c>
      <c r="AH280" s="135">
        <f>('Chronic Inhal. HB'!$D$34/('Chronic Group Averages'!$J$21*1.6))</f>
        <v>1.1027940008675874E-2</v>
      </c>
      <c r="AI280" s="135">
        <f>('Chronic Inhal. HB'!$D$35/('Chronic Group Averages'!$J$21*1.6))</f>
        <v>203.9066107604169</v>
      </c>
      <c r="AJ280" s="135">
        <f>('Chronic Inhal. HB'!$D$36/('Chronic Group Averages'!$J$21*1.6))</f>
        <v>0.18968056814922502</v>
      </c>
      <c r="AK280" s="135">
        <f>('Chronic Inhal. HB'!$D$37/('Chronic Group Averages'!$J$21*1.6))</f>
        <v>1.5296820012034273</v>
      </c>
      <c r="AL280" s="135">
        <f>('Chronic Inhal. HB'!$D$38/('Chronic Group Averages'!$J$21*1.6))</f>
        <v>4.2720848682257888E-3</v>
      </c>
      <c r="AM280" s="135">
        <f>('Chronic Inhal. HB'!$D$39/('Chronic Group Averages'!$J$21*1.6))</f>
        <v>0.43104909111911383</v>
      </c>
      <c r="AN280" s="119">
        <f>'Chronic Inhal. HB'!$D40/'Chronic Group Averages'!$J$21</f>
        <v>6.0697781807752005</v>
      </c>
      <c r="AO280" s="135">
        <f>('Chronic Inhal. HB'!$D$41/('Chronic Group Averages'!$J$21*1.6))</f>
        <v>7.0656011635586316E-4</v>
      </c>
      <c r="AP280" s="135">
        <f>('Chronic Inhal. HB'!$D$42/('Chronic Group Averages'!$J$21*1.6))</f>
        <v>0.43104909111911383</v>
      </c>
      <c r="AQ280" s="135">
        <f>('Chronic Inhal. HB'!$D$43/('Chronic Group Averages'!$J$21*1.6))</f>
        <v>0.43104909111911383</v>
      </c>
      <c r="AR280" s="119">
        <f>'Chronic Inhal. HB'!$D44/'Chronic Group Averages'!$J$21</f>
        <v>1.5174445451938002E-3</v>
      </c>
      <c r="AS280" s="135">
        <f>('Chronic Inhal. HB'!$D$45/('Chronic Group Averages'!$J$21*1.6))</f>
        <v>0.43104909111911383</v>
      </c>
      <c r="AT280" s="135">
        <f>('Chronic Inhal. HB'!$D$46/('Chronic Group Averages'!$J$21*1.6))</f>
        <v>0.94840284074612513</v>
      </c>
      <c r="AU280" s="135">
        <f>('Chronic Inhal. HB'!$D$47/('Chronic Group Averages'!$J$21*1.6))</f>
        <v>1.9758392515544277E-2</v>
      </c>
      <c r="AV280" s="135">
        <f>('Chronic Inhal. HB'!$D$48/('Chronic Group Averages'!$J$21*1.6))</f>
        <v>1.9758392515544277E-2</v>
      </c>
      <c r="AW280" s="135">
        <f>('Chronic Inhal. HB'!$D$49/('Chronic Group Averages'!$J$21*1.6))</f>
        <v>1.9758392515544277E-2</v>
      </c>
      <c r="AX280" s="135">
        <f>('Chronic Inhal. HB'!$D$50/('Chronic Group Averages'!$J$21*1.6))</f>
        <v>5.6904170444767501E-5</v>
      </c>
      <c r="AY280" s="135">
        <f>('Chronic Inhal. HB'!$D$51/('Chronic Group Averages'!$J$21*1.6))</f>
        <v>0.14226042611191875</v>
      </c>
      <c r="AZ280" s="135">
        <f>('Chronic Inhal. HB'!$D$52/('Chronic Group Averages'!$J$21*1.6))</f>
        <v>19.916459655668628</v>
      </c>
      <c r="BA280" s="135">
        <f>('Chronic Inhal. HB'!$D$53/('Chronic Group Averages'!$J$21*1.6))</f>
        <v>7.6346428680063071E-4</v>
      </c>
      <c r="BB280" s="119">
        <f>'Chronic Inhal. HB'!$D54/'Chronic Group Averages'!$J$21</f>
        <v>455.23336355814001</v>
      </c>
      <c r="BC280" s="135">
        <f>('Chronic Inhal. HB'!$D$55/('Chronic Group Averages'!$J$21*1.6))</f>
        <v>43.152329253948686</v>
      </c>
      <c r="BD280" s="119">
        <f>'Chronic Inhal. HB'!$D56/'Chronic Group Averages'!$J$21</f>
        <v>30.348890903876001</v>
      </c>
      <c r="BE280" s="119">
        <f>'Chronic Inhal. HB'!$D57/'Chronic Group Averages'!$J$21</f>
        <v>15.174445451938</v>
      </c>
      <c r="BF280" s="119">
        <f>'Chronic Inhal. HB'!$D58/'Chronic Group Averages'!$J$21</f>
        <v>2.1092479178193821</v>
      </c>
      <c r="BG280" s="119">
        <f>'Chronic Inhal. HB'!$D59/'Chronic Group Averages'!$J$21</f>
        <v>12139.5563615504</v>
      </c>
      <c r="BH280" s="135">
        <f>('Chronic Inhal. HB'!$D$60/('Chronic Group Averages'!$J$21*1.6))</f>
        <v>2.6365598972742276E-2</v>
      </c>
      <c r="BI280" s="135">
        <f>('Chronic Inhal. HB'!$D$61/('Chronic Group Averages'!$J$21*1.6))</f>
        <v>2.6365598972742276E-2</v>
      </c>
      <c r="BJ280" s="135">
        <f>('Chronic Inhal. HB'!$D$62/('Chronic Group Averages'!$J$21*1.6))</f>
        <v>2.6365598972742276E-2</v>
      </c>
      <c r="BK280" s="135">
        <f>('Chronic Inhal. HB'!$D$63/('Chronic Group Averages'!$J$21*1.6))</f>
        <v>4.2720848682257888E-3</v>
      </c>
      <c r="BL280" s="119">
        <f>'Chronic Inhal. HB'!$D64/'Chronic Group Averages'!$J$21</f>
        <v>16.691889997131803</v>
      </c>
      <c r="BM280" s="135">
        <f>('Chronic Inhal. HB'!$D$65/('Chronic Group Averages'!$J$21*1.6))</f>
        <v>71.848700056524635</v>
      </c>
      <c r="BN280" s="119">
        <f>'Chronic Inhal. HB'!$D66/'Chronic Group Averages'!$J$21</f>
        <v>6069.7781807751999</v>
      </c>
      <c r="BO280" s="135">
        <f>('Chronic Inhal. HB'!$D$67/('Chronic Group Averages'!$J$21*1.6))</f>
        <v>8.0614241463420626</v>
      </c>
      <c r="BP280" s="119">
        <f>'Chronic Inhal. HB'!$D68/'Chronic Group Averages'!$J$21</f>
        <v>758.72227259689998</v>
      </c>
      <c r="BQ280" s="119">
        <f>'Chronic Inhal. HB'!$D69/'Chronic Group Averages'!$J$21</f>
        <v>455.23336355814001</v>
      </c>
      <c r="BR280" s="119">
        <f>'Chronic Inhal. HB'!$D70/'Chronic Group Averages'!$J$21</f>
        <v>6.8285004533721008</v>
      </c>
      <c r="BS280" s="135">
        <f>('Chronic Inhal. HB'!$D$71/('Chronic Group Averages'!$J$21*1.6))</f>
        <v>0.13947100599207721</v>
      </c>
      <c r="BT280" s="135">
        <f>('Chronic Inhal. HB'!$D$72/('Chronic Group Averages'!$J$21*1.6))</f>
        <v>0.47420142037306257</v>
      </c>
      <c r="BU280" s="119">
        <f>'Chronic Inhal. HB'!$D73/'Chronic Group Averages'!$J$21</f>
        <v>1.13808340889535</v>
      </c>
      <c r="BV280" s="119">
        <f>'Chronic Inhal. HB'!$D74/'Chronic Group Averages'!$J$21</f>
        <v>1.5174445451938001</v>
      </c>
      <c r="BW280" s="119">
        <f>'Chronic Inhal. HB'!$D75/'Chronic Group Averages'!$J$21</f>
        <v>379361.13629845</v>
      </c>
      <c r="BX280" s="135">
        <f>('Chronic Inhal. HB'!$D$76/('Chronic Group Averages'!$J$21*1.6))</f>
        <v>1.1855035509326564</v>
      </c>
      <c r="BY280" s="119">
        <f>'Chronic Inhal. HB'!$D77/'Chronic Group Averages'!$J$21</f>
        <v>0.22761668177906999</v>
      </c>
      <c r="BZ280" s="119">
        <f>'Chronic Inhal. HB'!$D78/'Chronic Group Averages'!$J$21</f>
        <v>379.36113629844999</v>
      </c>
      <c r="CA280" s="135">
        <f>('Chronic Inhal. HB'!$D$79/('Chronic Group Averages'!$J$21*1.6))</f>
        <v>1.5054013345176589</v>
      </c>
      <c r="CB280" s="119">
        <f>'Chronic Inhal. HB'!$D80/'Chronic Group Averages'!$J$21</f>
        <v>379361.13629845</v>
      </c>
      <c r="CC280" s="135">
        <f>('Chronic Inhal. HB'!$D$81/('Chronic Group Averages'!$J$21*1.6))</f>
        <v>2.0390661076041687</v>
      </c>
      <c r="CD280" s="135">
        <f>('Chronic Inhal. HB'!$D$82/('Chronic Group Averages'!$J$21*1.6))</f>
        <v>6.8759205954094071E-2</v>
      </c>
      <c r="CE280" s="135">
        <f>('Chronic Inhal. HB'!$D$83/('Chronic Group Averages'!$J$21*1.6))</f>
        <v>0.15648646872311064</v>
      </c>
      <c r="CF280" s="135">
        <f>('Chronic Inhal. HB'!$D$84/('Chronic Group Averages'!$J$21*1.6))</f>
        <v>3.7936113629845002E-3</v>
      </c>
      <c r="CG280" s="135">
        <f>('Chronic Inhal. HB'!$D$85/('Chronic Group Averages'!$J$21*1.6))</f>
        <v>4.2720848682257888E-3</v>
      </c>
      <c r="CH280" s="135">
        <f>('Chronic Inhal. HB'!$D$86/('Chronic Group Averages'!$J$21*1.6))</f>
        <v>4.2720848682257888E-3</v>
      </c>
      <c r="CI280" s="135">
        <f>('Chronic Inhal. HB'!$D$87/('Chronic Group Averages'!$J$21*1.6))</f>
        <v>4.2720848682257888E-3</v>
      </c>
      <c r="CJ280" s="135">
        <f>('Chronic Inhal. HB'!$D$88/('Chronic Group Averages'!$J$21*1.6))</f>
        <v>4.2720848682257888E-3</v>
      </c>
      <c r="CK280" s="135">
        <f>('Chronic Inhal. HB'!$D$89/('Chronic Group Averages'!$J$21*1.6))</f>
        <v>4.3104909111911383</v>
      </c>
      <c r="CL280" s="135">
        <f>('Chronic Inhal. HB'!$D$90/('Chronic Group Averages'!$J$21*1.6))</f>
        <v>11.855035509326562</v>
      </c>
      <c r="CM280" s="135">
        <f>('Chronic Inhal. HB'!$D$91/('Chronic Group Averages'!$J$21*1.6))</f>
        <v>7.6346428680063069E-2</v>
      </c>
      <c r="CN280" s="119">
        <f>'Chronic Inhal. HB'!$D92/'Chronic Group Averages'!$J$21</f>
        <v>8.3459449985659011E-3</v>
      </c>
      <c r="CO280" s="119">
        <f>'Chronic Inhal. HB'!$D93/'Chronic Group Averages'!$J$21</f>
        <v>8.3459449985659011E-3</v>
      </c>
      <c r="CP280" s="119">
        <f>'Chronic Inhal. HB'!$D94/'Chronic Group Averages'!$J$21</f>
        <v>9.8633895437597006E-3</v>
      </c>
      <c r="CQ280" s="119">
        <f>'Chronic Inhal. HB'!$D95/'Chronic Group Averages'!$J$21</f>
        <v>7.5872227259690004E-3</v>
      </c>
      <c r="CR280" s="135">
        <f>('Chronic Inhal. HB'!$D$96/('Chronic Group Averages'!$J$21*1.6))</f>
        <v>7.6346428680063069E-2</v>
      </c>
      <c r="CS280" s="119">
        <f>'Chronic Inhal. HB'!$D97/'Chronic Group Averages'!$J$21</f>
        <v>4552.3336355813999</v>
      </c>
      <c r="CT280" s="119">
        <f>'Chronic Inhal. HB'!$D98/'Chronic Group Averages'!$J$21</f>
        <v>4552.3336355813999</v>
      </c>
      <c r="CU280" s="119">
        <f>'Chronic Inhal. HB'!$D99/'Chronic Group Averages'!$J$21</f>
        <v>4552.3336355813999</v>
      </c>
      <c r="CV280" s="119">
        <f>'Chronic Inhal. HB'!$D100/'Chronic Group Averages'!$J$21</f>
        <v>4552.3336355813999</v>
      </c>
      <c r="CW280" s="119">
        <f>'Chronic Inhal. HB'!$D101/'Chronic Group Averages'!$J$21</f>
        <v>3034.8890903875999</v>
      </c>
      <c r="CX280" s="119">
        <f>'Chronic Inhal. HB'!$D102/'Chronic Group Averages'!$J$21</f>
        <v>6.0697781807752005</v>
      </c>
      <c r="CY280" s="119">
        <f>'Chronic Inhal. HB'!$D103/'Chronic Group Averages'!$J$21</f>
        <v>6.0697781807752005</v>
      </c>
      <c r="CZ280" s="119">
        <f>'Chronic Inhal. HB'!$D104/'Chronic Group Averages'!$J$21</f>
        <v>45523.336355814004</v>
      </c>
      <c r="DA280" s="135">
        <f>('Chronic Inhal. HB'!$D$105/('Chronic Group Averages'!$J$21*1.6))</f>
        <v>1.1855035509326564</v>
      </c>
      <c r="DB280" s="135">
        <f>('Chronic Inhal. HB'!$D$106/('Chronic Group Averages'!$J$21*1.6))</f>
        <v>0.43104909111911383</v>
      </c>
      <c r="DC280" s="135">
        <f>('Chronic Inhal. HB'!$D$107/('Chronic Group Averages'!$J$21*1.6))</f>
        <v>0.43104909111911383</v>
      </c>
      <c r="DD280" s="135">
        <f>('Chronic Inhal. HB'!$D$108/('Chronic Group Averages'!$J$21*1.6))</f>
        <v>3.9500978317076108E-2</v>
      </c>
      <c r="DE280" s="135">
        <f>('Chronic Inhal. HB'!$D$109/('Chronic Group Averages'!$J$21*1.6))</f>
        <v>4.3104909111911387E-2</v>
      </c>
      <c r="DF280" s="135">
        <f>('Chronic Inhal. HB'!$D$110/('Chronic Group Averages'!$J$21*1.6))</f>
        <v>4.3104909111911383E-3</v>
      </c>
      <c r="DG280" s="135">
        <f>('Chronic Inhal. HB'!$D$111/('Chronic Group Averages'!$J$21*1.6))</f>
        <v>4.3104909111911383E-3</v>
      </c>
      <c r="DH280" s="135">
        <f>('Chronic Inhal. HB'!$D$112/('Chronic Group Averages'!$J$21*1.6))</f>
        <v>4.3104909111911387E-2</v>
      </c>
      <c r="DI280" s="135">
        <f>('Chronic Inhal. HB'!$D$113/('Chronic Group Averages'!$J$21*1.6))</f>
        <v>4.3104909111911383E-3</v>
      </c>
      <c r="DJ280" s="119">
        <f>'Chronic Inhal. HB'!$D114/'Chronic Group Averages'!$J$21</f>
        <v>1.2645371209948333E-8</v>
      </c>
      <c r="DK280" s="135">
        <f>('Chronic Inhal. HB'!$D$115/('Chronic Group Averages'!$J$21*1.6))</f>
        <v>4.3152329253948691</v>
      </c>
      <c r="DL280" s="135">
        <f>('Chronic Inhal. HB'!$D$116/('Chronic Group Averages'!$J$21*1.6))</f>
        <v>4.3152329253948691</v>
      </c>
      <c r="DM280" s="135">
        <f>('Chronic Inhal. HB'!$D$117/('Chronic Group Averages'!$J$21*1.6))</f>
        <v>0.13751841190818814</v>
      </c>
      <c r="DN280" s="135">
        <f>('Chronic Inhal. HB'!$D$118/('Chronic Group Averages'!$J$21*1.6))</f>
        <v>0.48886744368356966</v>
      </c>
      <c r="DO280" s="135">
        <f>('Chronic Inhal. HB'!$D$119/('Chronic Group Averages'!$J$21*1.6))</f>
        <v>0.48886744368356966</v>
      </c>
      <c r="DP280" s="119">
        <f>'Chronic Inhal. HB'!$D120/'Chronic Group Averages'!$J$21</f>
        <v>1517.4445451938</v>
      </c>
      <c r="DQ280" s="119">
        <f>'Chronic Inhal. HB'!$D121/'Chronic Group Averages'!$J$21</f>
        <v>303.48890903876003</v>
      </c>
      <c r="DR280" s="119">
        <f>'Chronic Inhal. HB'!$D122/'Chronic Group Averages'!$J$21</f>
        <v>151.74445451938001</v>
      </c>
      <c r="DS280" s="135">
        <f>('Chronic Inhal. HB'!$D$123/('Chronic Group Averages'!$J$21*1.6))</f>
        <v>11.855035509326562</v>
      </c>
      <c r="DT280" s="135">
        <f>('Chronic Inhal. HB'!$D$124/('Chronic Group Averages'!$J$21*1.6))</f>
        <v>0.56904170444767499</v>
      </c>
      <c r="DU280" s="119">
        <f>'Chronic Inhal. HB'!$D125/'Chronic Group Averages'!$J$21</f>
        <v>1.5174445451938001</v>
      </c>
      <c r="DV280" s="119">
        <f>'Chronic Inhal. HB'!$D126/'Chronic Group Averages'!$J$21</f>
        <v>0.75872227259690006</v>
      </c>
      <c r="DW280" s="119">
        <f>'Chronic Inhal. HB'!$D127/'Chronic Group Averages'!$J$21</f>
        <v>15.174445451938</v>
      </c>
      <c r="DX280" s="135">
        <f>('Chronic Inhal. HB'!$D$128/('Chronic Group Averages'!$J$21*1.6))</f>
        <v>3.6513509368725813E-2</v>
      </c>
      <c r="DY280" s="119">
        <f>'Chronic Inhal. HB'!$D129/'Chronic Group Averages'!$J$21</f>
        <v>227.61668177907001</v>
      </c>
      <c r="DZ280" s="135">
        <f>('Chronic Inhal. HB'!$D$130/('Chronic Group Averages'!$J$21*1.6))</f>
        <v>6.6862400272601824E-4</v>
      </c>
      <c r="EA280" s="135">
        <f>('Chronic Inhal. HB'!$D$131/('Chronic Group Averages'!$J$21*1.6))</f>
        <v>1.2816254604677366E-2</v>
      </c>
      <c r="EB280" s="135">
        <f>('Chronic Inhal. HB'!$D$132/('Chronic Group Averages'!$J$21*1.6))</f>
        <v>4.3104909111911383E-3</v>
      </c>
      <c r="EC280" s="135">
        <f>('Chronic Inhal. HB'!$D$133/('Chronic Group Averages'!$J$21*1.6))</f>
        <v>4.3104909111911387E-2</v>
      </c>
      <c r="ED280" s="135">
        <f>('Chronic Inhal. HB'!$D$134/('Chronic Group Averages'!$J$21*1.6))</f>
        <v>0.52162156241036883</v>
      </c>
      <c r="EE280" s="135">
        <f>('Chronic Inhal. HB'!$D$135/('Chronic Group Averages'!$J$21*1.6))</f>
        <v>9.4840284074612509</v>
      </c>
      <c r="EF280" s="135">
        <f>('Chronic Inhal. HB'!$D$136/('Chronic Group Averages'!$J$21*1.6))</f>
        <v>0.21554610016957387</v>
      </c>
      <c r="EG280" s="135">
        <f>('Chronic Inhal. HB'!$D$137/('Chronic Group Averages'!$J$21*1.6))</f>
        <v>2.2581020017764884E-2</v>
      </c>
      <c r="EH280" s="135">
        <f>('Chronic Inhal. HB'!$D$138/('Chronic Group Averages'!$J$21*1.6))</f>
        <v>2.2581020017764884E-2</v>
      </c>
      <c r="EI280" s="135">
        <f>('Chronic Inhal. HB'!$D$139/('Chronic Group Averages'!$J$21*1.6))</f>
        <v>2.4957969493319083E-2</v>
      </c>
      <c r="EJ280" s="119">
        <f>'Chronic Inhal. HB'!$D140/'Chronic Group Averages'!$J$21</f>
        <v>7.5872227259690002</v>
      </c>
      <c r="EK280" s="119">
        <f>'Chronic Inhal. HB'!$D141/'Chronic Group Averages'!$J$21</f>
        <v>151.74445451938001</v>
      </c>
      <c r="EL280" s="119">
        <f>'Chronic Inhal. HB'!$D142/'Chronic Group Averages'!$J$21</f>
        <v>1517.4445451938</v>
      </c>
      <c r="EM280" s="119">
        <f>'Chronic Inhal. HB'!$D143/'Chronic Group Averages'!$J$21</f>
        <v>60.697781807752001</v>
      </c>
      <c r="EN280" s="119">
        <f>'Chronic Inhal. HB'!$D144/'Chronic Group Averages'!$J$21</f>
        <v>30.348890903876001</v>
      </c>
      <c r="EO280" s="135">
        <f>('Chronic Inhal. HB'!$D$145/('Chronic Group Averages'!$J$21*1.6))</f>
        <v>0.16122848292684128</v>
      </c>
      <c r="EP280" s="119">
        <f>'Chronic Inhal. HB'!$D146/'Chronic Group Averages'!$J$21</f>
        <v>30348.890903876003</v>
      </c>
      <c r="EQ280" s="135">
        <f>('Chronic Inhal. HB'!$D$147/('Chronic Group Averages'!$J$21*1.6))</f>
        <v>592.75177546632813</v>
      </c>
      <c r="ER280" s="135">
        <f>('Chronic Inhal. HB'!$D$148/('Chronic Group Averages'!$J$21*1.6))</f>
        <v>8.0614241463420638E-2</v>
      </c>
      <c r="ES280" s="135">
        <f>('Chronic Inhal. HB'!$D$149/('Chronic Group Averages'!$J$21*1.6))</f>
        <v>1.8019653974176375</v>
      </c>
      <c r="ET280" s="119">
        <f>'Chronic Inhal. HB'!$D150/'Chronic Group Averages'!$J$21</f>
        <v>3034.8890903875999</v>
      </c>
      <c r="EU280" s="119">
        <f>'Chronic Inhal. HB'!$D151/'Chronic Group Averages'!$J$21</f>
        <v>1.5174445451938001E-2</v>
      </c>
      <c r="EV280" s="135">
        <f>('Chronic Inhal. HB'!$D$152/('Chronic Group Averages'!$J$21*1.6))</f>
        <v>3.6513509368725816</v>
      </c>
      <c r="EW280" s="135">
        <f>('Chronic Inhal. HB'!$D$153/('Chronic Group Averages'!$J$21*1.6))</f>
        <v>2.4957969493319084E-3</v>
      </c>
      <c r="EX280" s="135">
        <f>('Chronic Inhal. HB'!$D$154/('Chronic Group Averages'!$J$21*1.6))</f>
        <v>29.874689483502937</v>
      </c>
      <c r="EY280" s="119">
        <f>'Chronic Inhal. HB'!$D155/'Chronic Group Averages'!$J$21</f>
        <v>53.110559081783002</v>
      </c>
      <c r="EZ280" s="119">
        <f>'Chronic Inhal. HB'!$D156/'Chronic Group Averages'!$J$21</f>
        <v>0.75872227259690006</v>
      </c>
      <c r="FA280" s="135">
        <f>('Chronic Inhal. HB'!$D$157/('Chronic Group Averages'!$J$21*1.6))</f>
        <v>3.647703233638943E-2</v>
      </c>
      <c r="FB280" s="119">
        <f>'Chronic Inhal. HB'!$D158/'Chronic Group Averages'!$J$21</f>
        <v>1.8968056814922503E-5</v>
      </c>
      <c r="FC280" s="119">
        <f>'Chronic Inhal. HB'!$D159/'Chronic Group Averages'!$J$21</f>
        <v>1.8968056814922503E-5</v>
      </c>
      <c r="FD280" s="119">
        <f>'Chronic Inhal. HB'!$D160/'Chronic Group Averages'!$J$21</f>
        <v>1.8968056814922503E-5</v>
      </c>
      <c r="FE280" s="135">
        <f>('Chronic Inhal. HB'!$D$161/('Chronic Group Averages'!$J$21*1.6))</f>
        <v>0.10432431248207374</v>
      </c>
      <c r="FF280" s="135">
        <f>('Chronic Inhal. HB'!$D$162/('Chronic Group Averages'!$J$21*1.6))</f>
        <v>2.1339063916787815</v>
      </c>
      <c r="FG280" s="135">
        <f>('Chronic Inhal. HB'!$D$163/('Chronic Group Averages'!$J$21*1.6))</f>
        <v>9.4840284074612508E-2</v>
      </c>
      <c r="FH280" s="135">
        <f>('Chronic Inhal. HB'!$D$164/('Chronic Group Averages'!$J$21*1.6))</f>
        <v>2.6555279540891499E-2</v>
      </c>
      <c r="FI280" s="135">
        <f>('Chronic Inhal. HB'!$D$165/('Chronic Group Averages'!$J$21*1.6))</f>
        <v>9.0098269870881875E-2</v>
      </c>
      <c r="FJ280" s="119">
        <f>'Chronic Inhal. HB'!$D166/'Chronic Group Averages'!$J$21</f>
        <v>0.24474912019254844</v>
      </c>
      <c r="FK280" s="119">
        <f>'Chronic Inhal. HB'!$D167/'Chronic Group Averages'!$J$21</f>
        <v>0.24474912019254844</v>
      </c>
      <c r="FL280" s="119">
        <f>'Chronic Inhal. HB'!$D168/'Chronic Group Averages'!$J$21</f>
        <v>1.5174445451938001</v>
      </c>
      <c r="FM280" s="119">
        <f>'Chronic Inhal. HB'!$D169/'Chronic Group Averages'!$J$21</f>
        <v>1.8968056814922504E-6</v>
      </c>
      <c r="FN280" s="119">
        <f>'Chronic Inhal. HB'!$D170/'Chronic Group Averages'!$J$21</f>
        <v>5.8363251738223078E-5</v>
      </c>
      <c r="FO280" s="119">
        <f>'Chronic Inhal. HB'!$D171/'Chronic Group Averages'!$J$21</f>
        <v>5.8363251738223078E-5</v>
      </c>
      <c r="FP280" s="119">
        <f>'Chronic Inhal. HB'!$D172/'Chronic Group Averages'!$J$21</f>
        <v>1.8968056814922504E-6</v>
      </c>
      <c r="FQ280" s="119">
        <f>'Chronic Inhal. HB'!$D173/'Chronic Group Averages'!$J$21</f>
        <v>1.8968056814922504E-6</v>
      </c>
      <c r="FR280" s="119">
        <f>'Chronic Inhal. HB'!$D174/'Chronic Group Averages'!$J$21</f>
        <v>1.8968056814922504E-6</v>
      </c>
      <c r="FS280" s="119">
        <f>'Chronic Inhal. HB'!$D175/'Chronic Group Averages'!$J$21</f>
        <v>1.8968056814922504E-6</v>
      </c>
      <c r="FT280" s="135">
        <f>('Chronic Inhal. HB'!$D$176/('Chronic Group Averages'!$J$21*1.6))</f>
        <v>4.3152329253948691</v>
      </c>
      <c r="FU280" s="119">
        <f>'Chronic Inhal. HB'!$D177/'Chronic Group Averages'!$J$21</f>
        <v>7.5872227259690006E-2</v>
      </c>
      <c r="FV280" s="119">
        <f>'Chronic Inhal. HB'!$D178/'Chronic Group Averages'!$J$21</f>
        <v>5311.0559081783003</v>
      </c>
      <c r="FW280" s="119">
        <f>'Chronic Inhal. HB'!$D179/'Chronic Group Averages'!$J$21</f>
        <v>227.61668177907001</v>
      </c>
      <c r="FX280" s="135">
        <f>('Chronic Inhal. HB'!$D$180/('Chronic Group Averages'!$J$21*1.6))</f>
        <v>9.6775800076135225E-3</v>
      </c>
      <c r="FY280" s="119">
        <f>'Chronic Inhal. HB'!$D181/'Chronic Group Averages'!$J$21</f>
        <v>151.74445451938001</v>
      </c>
      <c r="FZ280" s="119">
        <f>'Chronic Inhal. HB'!$D182/'Chronic Group Averages'!$J$21</f>
        <v>6.0697781807752005</v>
      </c>
      <c r="GA280" s="119">
        <f>'Chronic Inhal. HB'!$D183/'Chronic Group Averages'!$J$21</f>
        <v>106.221118163566</v>
      </c>
      <c r="GB280" s="119">
        <f>'Chronic Inhal. HB'!$D184/'Chronic Group Averages'!$J$21</f>
        <v>15.174445451938</v>
      </c>
      <c r="GC280" s="135">
        <f>('Chronic Inhal. HB'!$D$185/('Chronic Group Averages'!$J$21*1.6))</f>
        <v>0.43104909111911383</v>
      </c>
      <c r="GD280" s="119">
        <f>'Chronic Inhal. HB'!$D186/'Chronic Group Averages'!$J$21</f>
        <v>15174.445451938001</v>
      </c>
      <c r="GE280" s="135">
        <f>('Chronic Inhal. HB'!$D$187/('Chronic Group Averages'!$J$21*1.6))</f>
        <v>3.9358717890964185</v>
      </c>
      <c r="GF280" s="135">
        <f>('Chronic Inhal. HB'!$D$188/('Chronic Group Averages'!$J$21*1.6))</f>
        <v>0.59275177546632818</v>
      </c>
      <c r="GG280" s="135">
        <f>('Chronic Inhal. HB'!$D$189/('Chronic Group Averages'!$J$21*1.6))</f>
        <v>4.2720848682257888E-3</v>
      </c>
      <c r="GH280" s="135">
        <f>('Chronic Inhal. HB'!$D$190/('Chronic Group Averages'!$J$21*1.6))</f>
        <v>3.9358717890964185</v>
      </c>
      <c r="GI280" s="135">
        <f>('Chronic Inhal. HB'!$D$191/('Chronic Group Averages'!$J$21*1.6))</f>
        <v>3.9516785031088544</v>
      </c>
      <c r="GJ280" s="135">
        <f>('Chronic Inhal. HB'!$D$192/('Chronic Group Averages'!$J$21*1.6))</f>
        <v>4.3109220033914779</v>
      </c>
      <c r="GK280" s="119">
        <f>'Chronic Inhal. HB'!$D193/'Chronic Group Averages'!$J$21</f>
        <v>5.3110559081783002</v>
      </c>
      <c r="GL280" s="119">
        <f>'Chronic Inhal. HB'!$D194/'Chronic Group Averages'!$J$21</f>
        <v>0.75872227259690006</v>
      </c>
      <c r="GM280" s="119">
        <f>'Chronic Inhal. HB'!$D195/'Chronic Group Averages'!$J$21</f>
        <v>0.75872227259690006</v>
      </c>
      <c r="GN280" s="119">
        <f>'Chronic Inhal. HB'!$D196/'Chronic Group Averages'!$J$21</f>
        <v>2.2761668177907</v>
      </c>
      <c r="GO280" s="119">
        <f>'Chronic Inhal. HB'!$D197/'Chronic Group Averages'!$J$21</f>
        <v>2.2761668177907</v>
      </c>
      <c r="GP280" s="119">
        <f>'Chronic Inhal. HB'!$D198/'Chronic Group Averages'!$J$21</f>
        <v>151744.45451938</v>
      </c>
      <c r="GQ280" s="119">
        <f>'Chronic Inhal. HB'!$D199/'Chronic Group Averages'!$J$21</f>
        <v>151.74445451938001</v>
      </c>
      <c r="GR280" s="119">
        <f>'Chronic Inhal. HB'!$D200/'Chronic Group Averages'!$J$21</f>
        <v>7.5872227259690002</v>
      </c>
      <c r="GS280" s="119">
        <f>'Chronic Inhal. HB'!$D201/'Chronic Group Averages'!$J$21</f>
        <v>682.85004533721008</v>
      </c>
      <c r="GT280" s="119">
        <f>'Chronic Inhal. HB'!$D202/'Chronic Group Averages'!$J$21</f>
        <v>37936.113629845</v>
      </c>
      <c r="GU280" s="119">
        <f>'Chronic Inhal. HB'!$D203/'Chronic Group Averages'!$J$21</f>
        <v>22761.668177907002</v>
      </c>
      <c r="GV280" s="119">
        <f>'Chronic Inhal. HB'!$D204/'Chronic Group Averages'!$J$21</f>
        <v>22761.668177907002</v>
      </c>
      <c r="GW280" s="119">
        <f>'Chronic Inhal. HB'!$D205/'Chronic Group Averages'!$J$21</f>
        <v>7.5872227259690002</v>
      </c>
      <c r="GX280" s="119">
        <f>'Chronic Inhal. HB'!$D206/'Chronic Group Averages'!$J$21</f>
        <v>5311.0559081783003</v>
      </c>
      <c r="GY280" s="135">
        <f>('Chronic Inhal. HB'!$D$207/('Chronic Group Averages'!$J$21*1.6))</f>
        <v>180.19653974176376</v>
      </c>
      <c r="GZ280" s="135">
        <f>('Chronic Inhal. HB'!$D$208/('Chronic Group Averages'!$J$21*1.6))</f>
        <v>7.5398025839316946E-3</v>
      </c>
      <c r="HA280" s="135">
        <f>('Chronic Inhal. HB'!$D$209/('Chronic Group Averages'!$J$21*1.6))</f>
        <v>4.3104909111911387E-2</v>
      </c>
      <c r="HB280" s="135">
        <f>('Chronic Inhal. HB'!$D$210/('Chronic Group Averages'!$J$21*1.6))</f>
        <v>0.10906632668580438</v>
      </c>
      <c r="HC280" s="119">
        <f>'Chronic Inhal. HB'!$D211/'Chronic Group Averages'!$J$21</f>
        <v>4552.3336355813999</v>
      </c>
      <c r="HD280" s="119">
        <f>'Chronic Inhal. HB'!$D212/'Chronic Group Averages'!$J$21</f>
        <v>4.5523336355813999</v>
      </c>
      <c r="HE280" s="135">
        <f>('Chronic Inhal. HB'!$D$213/('Chronic Group Averages'!$J$21*1.6))</f>
        <v>0.10432431248207374</v>
      </c>
      <c r="HF280" s="119">
        <f>'Chronic Inhal. HB'!$D214/'Chronic Group Averages'!$J$21</f>
        <v>2.2761668177907E-2</v>
      </c>
      <c r="HG280" s="135">
        <f>('Chronic Inhal. HB'!$D$215/('Chronic Group Averages'!$J$21*1.6))</f>
        <v>0.18968056814922502</v>
      </c>
      <c r="HH280" s="135">
        <f>('Chronic Inhal. HB'!$D$216/('Chronic Group Averages'!$J$21*1.6))</f>
        <v>9.2980670661384802E-3</v>
      </c>
      <c r="HI280" s="135">
        <f>('Chronic Inhal. HB'!$D$217/('Chronic Group Averages'!$J$21*1.6))</f>
        <v>1.3947100599207723E-3</v>
      </c>
      <c r="HJ280" s="135">
        <f>('Chronic Inhal. HB'!$D$218/('Chronic Group Averages'!$J$21*1.6))</f>
        <v>2.9400488063129875E-2</v>
      </c>
      <c r="HK280" s="135">
        <f>('Chronic Inhal. HB'!$D$219/('Chronic Group Averages'!$J$21*1.6))</f>
        <v>1.0906632668580439E-3</v>
      </c>
      <c r="HL280" s="135">
        <f>('Chronic Inhal. HB'!$D$220/('Chronic Group Averages'!$J$21*1.6))</f>
        <v>3.3668300846487441E-3</v>
      </c>
      <c r="HM280" s="135">
        <f>('Chronic Inhal. HB'!$D$221/('Chronic Group Averages'!$J$21*1.6))</f>
        <v>18.019653974176375</v>
      </c>
      <c r="HN280" s="135">
        <f>('Chronic Inhal. HB'!$D$222/('Chronic Group Averages'!$J$21*1.6))</f>
        <v>2.5132675279772313E-2</v>
      </c>
      <c r="HO280" s="119">
        <f>'Chronic Inhal. HB'!$D223/'Chronic Group Averages'!$J$21</f>
        <v>68.285004533721008</v>
      </c>
      <c r="HP280" s="119">
        <f>'Chronic Inhal. HB'!$D224/'Chronic Group Averages'!$J$21</f>
        <v>0.10622111816356601</v>
      </c>
      <c r="HQ280" s="119">
        <f>'Chronic Inhal. HB'!$D225/'Chronic Group Averages'!$J$21</f>
        <v>0.10622111816356601</v>
      </c>
      <c r="HR280" s="119">
        <f>'Chronic Inhal. HB'!$D226/'Chronic Group Averages'!$J$21</f>
        <v>0.10622111816356601</v>
      </c>
      <c r="HS280" s="119">
        <f>'Chronic Inhal. HB'!$D227/'Chronic Group Averages'!$J$21</f>
        <v>0.10622111816356601</v>
      </c>
      <c r="HT280" s="119">
        <f>'Chronic Inhal. HB'!$D228/'Chronic Group Averages'!$J$21</f>
        <v>0.10622111816356601</v>
      </c>
      <c r="HU280" s="119">
        <f>'Chronic Inhal. HB'!$D229/'Chronic Group Averages'!$J$21</f>
        <v>0.10622111816356601</v>
      </c>
      <c r="HV280" s="119">
        <f>'Chronic Inhal. HB'!$D230/'Chronic Group Averages'!$J$21</f>
        <v>0.15174445451938001</v>
      </c>
      <c r="HW280" s="119">
        <f>'Chronic Inhal. HB'!$D231/'Chronic Group Averages'!$J$21</f>
        <v>0.10622111816356601</v>
      </c>
      <c r="HX280" s="119">
        <f>'Chronic Inhal. HB'!$D232/'Chronic Group Averages'!$J$21</f>
        <v>0.10622111816356601</v>
      </c>
      <c r="HY280" s="119">
        <f>'Chronic Inhal. HB'!$D233/'Chronic Group Averages'!$J$21</f>
        <v>0.10622111816356601</v>
      </c>
      <c r="HZ280" s="135">
        <f>('Chronic Inhal. HB'!$D$234/('Chronic Group Averages'!$J$21*1.6))</f>
        <v>1.2803438350072689</v>
      </c>
      <c r="IA280" s="119">
        <f>'Chronic Inhal. HB'!$D235/'Chronic Group Averages'!$J$21</f>
        <v>1.89680568149225</v>
      </c>
      <c r="IB280" s="135">
        <f>('Chronic Inhal. HB'!$D$236/('Chronic Group Averages'!$J$21*1.6))</f>
        <v>4.3104909111911383E-3</v>
      </c>
      <c r="IC280" s="135">
        <f>('Chronic Inhal. HB'!$D$237/('Chronic Group Averages'!$J$21*1.6))</f>
        <v>2.0617453059698372</v>
      </c>
      <c r="ID280" s="135">
        <f>('Chronic Inhal. HB'!$D$238/('Chronic Group Averages'!$J$21*1.6))</f>
        <v>4.3104909111911383</v>
      </c>
      <c r="IE280" s="119">
        <f>'Chronic Inhal. HB'!$D239/'Chronic Group Averages'!$J$21</f>
        <v>151.74445451938001</v>
      </c>
      <c r="IF280" s="135">
        <f>('Chronic Inhal. HB'!$D$240/('Chronic Group Averages'!$J$21*1.6))</f>
        <v>0.43104909111911383</v>
      </c>
      <c r="IG280" s="135">
        <f>('Chronic Inhal. HB'!$D$241/('Chronic Group Averages'!$J$21*1.6))</f>
        <v>0.43104909111911383</v>
      </c>
      <c r="IH280" s="135">
        <f>('Chronic Inhal. HB'!$D$242/('Chronic Group Averages'!$J$21*1.6))</f>
        <v>7.587222725969001</v>
      </c>
      <c r="II280" s="119">
        <f>'Chronic Inhal. HB'!$D243/'Chronic Group Averages'!$J$21</f>
        <v>6.3226856049741677E-4</v>
      </c>
      <c r="IJ280" s="119">
        <f>'Chronic Inhal. HB'!$D244/'Chronic Group Averages'!$J$21</f>
        <v>6.3226856049741677E-4</v>
      </c>
      <c r="IK280" s="135">
        <f>('Chronic Inhal. HB'!$D$245/('Chronic Group Averages'!$J$21*1.6))</f>
        <v>4.2678127833575621E-2</v>
      </c>
      <c r="IL280" s="135">
        <f>('Chronic Inhal. HB'!$D$246/('Chronic Group Averages'!$J$21*1.6))</f>
        <v>4.2678127833575621E-2</v>
      </c>
      <c r="IM280" s="135">
        <f>('Chronic Inhal. HB'!$D$247/('Chronic Group Averages'!$J$21*1.6))</f>
        <v>4.2678127833575621E-2</v>
      </c>
      <c r="IN280" s="135">
        <f>('Chronic Inhal. HB'!$D$248/('Chronic Group Averages'!$J$21*1.6))</f>
        <v>1.2329236929699626E-5</v>
      </c>
      <c r="IO280" s="135">
        <f>('Chronic Inhal. HB'!$D$249/('Chronic Group Averages'!$J$21*1.6))</f>
        <v>4.2678127833575621E-2</v>
      </c>
      <c r="IP280" s="135">
        <f>('Chronic Inhal. HB'!$D$250/('Chronic Group Averages'!$J$21*1.6))</f>
        <v>4.2678127833575621E-2</v>
      </c>
      <c r="IQ280" s="135">
        <f>('Chronic Inhal. HB'!$D$251/('Chronic Group Averages'!$J$21*1.6))</f>
        <v>4.2678127833575621E-2</v>
      </c>
      <c r="IR280" s="135">
        <f>('Chronic Inhal. HB'!$D$252/('Chronic Group Averages'!$J$21*1.6))</f>
        <v>4.3104909111911381E-5</v>
      </c>
      <c r="IS280" s="135">
        <f>('Chronic Inhal. HB'!$D$253/('Chronic Group Averages'!$J$21*1.6))</f>
        <v>4.2678127833575621E-2</v>
      </c>
      <c r="IT280" s="135">
        <f>('Chronic Inhal. HB'!$D$254/('Chronic Group Averages'!$J$21*1.6))</f>
        <v>1.2329236929699625E-2</v>
      </c>
      <c r="IU280" s="135">
        <f>('Chronic Inhal. HB'!$D$255/('Chronic Group Averages'!$J$21*1.6))</f>
        <v>4.3104909111911383E-3</v>
      </c>
      <c r="IV280" s="135">
        <f>('Chronic Inhal. HB'!$D$256/('Chronic Group Averages'!$J$21*1.6))</f>
        <v>4.2678127833575621E-2</v>
      </c>
      <c r="IW280" s="119">
        <f>'Chronic Inhal. HB'!$D257/'Chronic Group Averages'!$J$21</f>
        <v>1.8968056814922503E-7</v>
      </c>
      <c r="IX280" s="119">
        <f>'Chronic Inhal. HB'!$D258/'Chronic Group Averages'!$J$21</f>
        <v>6.3226856049741678E-6</v>
      </c>
      <c r="IY280" s="119">
        <f>'Chronic Inhal. HB'!$D259/'Chronic Group Averages'!$J$21</f>
        <v>6.3226856049741676E-7</v>
      </c>
      <c r="IZ280" s="135">
        <f>('Chronic Inhal. HB'!$D$260/('Chronic Group Averages'!$J$21*1.6))</f>
        <v>9.2943478393120245</v>
      </c>
      <c r="JA280" s="119">
        <f>'Chronic Inhal. HB'!$D261/'Chronic Group Averages'!$J$21</f>
        <v>2.2761668177907</v>
      </c>
      <c r="JB280" s="119">
        <f>'Chronic Inhal. HB'!$D262/'Chronic Group Averages'!$J$21</f>
        <v>75.872227259690007</v>
      </c>
      <c r="JC280" s="119">
        <f>'Chronic Inhal. HB'!$D263/'Chronic Group Averages'!$J$21</f>
        <v>0.25796557268294601</v>
      </c>
      <c r="JD280" s="119">
        <f>'Chronic Inhal. HB'!$D264/'Chronic Group Averages'!$J$21</f>
        <v>3.7936113629845001</v>
      </c>
      <c r="JE280" s="119">
        <f>'Chronic Inhal. HB'!$D265/'Chronic Group Averages'!$J$21</f>
        <v>0.47799503173604702</v>
      </c>
      <c r="JF280" s="119">
        <f>'Chronic Inhal. HB'!$D266/'Chronic Group Averages'!$J$21</f>
        <v>8.3459449985659004E-2</v>
      </c>
      <c r="JG280" s="119">
        <f>'Chronic Inhal. HB'!$D267/'Chronic Group Averages'!$J$21</f>
        <v>1.5174445451938001E-2</v>
      </c>
      <c r="JH280" s="119">
        <f>'Chronic Inhal. HB'!$D268/'Chronic Group Averages'!$J$21</f>
        <v>1517.4445451938</v>
      </c>
      <c r="JI280" s="135">
        <f>('Chronic Inhal. HB'!$D$269/('Chronic Group Averages'!$J$21*1.6))</f>
        <v>55.007364763275248</v>
      </c>
      <c r="JJ280" s="119">
        <f>'Chronic Inhal. HB'!$D270/'Chronic Group Averages'!$J$21</f>
        <v>2.2761668177907</v>
      </c>
      <c r="JK280" s="119">
        <f>'Chronic Inhal. HB'!$D271/'Chronic Group Averages'!$J$21</f>
        <v>2.2761668177907</v>
      </c>
      <c r="JL280" s="119">
        <f>'Chronic Inhal. HB'!$D272/'Chronic Group Averages'!$J$21</f>
        <v>75.872227259690007</v>
      </c>
      <c r="JM280" s="119">
        <f>'Chronic Inhal. HB'!$D273/'Chronic Group Averages'!$J$21</f>
        <v>151.74445451938001</v>
      </c>
      <c r="JN280" s="135">
        <f>('Chronic Inhal. HB'!$D$274/('Chronic Group Averages'!$J$21*1.6))</f>
        <v>5.6904170444767501E-3</v>
      </c>
      <c r="JO280" s="135">
        <f>('Chronic Inhal. HB'!$D$275/('Chronic Group Averages'!$J$21*1.6))</f>
        <v>0.47420142037306257</v>
      </c>
      <c r="JP280" s="135">
        <f>('Chronic Inhal. HB'!$D$276/('Chronic Group Averages'!$J$21*1.6))</f>
        <v>1.5648646872311065</v>
      </c>
      <c r="JQ280" s="119">
        <f>'Chronic Inhal. HB'!$D277/'Chronic Group Averages'!$J$21</f>
        <v>4.5523336355813999</v>
      </c>
      <c r="JR280" s="135">
        <f>('Chronic Inhal. HB'!$D$278/('Chronic Group Averages'!$J$21*1.6))</f>
        <v>36.477032336389428</v>
      </c>
      <c r="JS280" s="119">
        <f>'Chronic Inhal. HB'!$D279/'Chronic Group Averages'!$J$21</f>
        <v>6.0697781807752005</v>
      </c>
      <c r="JT280" s="135">
        <f>('Chronic Inhal. HB'!$D$280/('Chronic Group Averages'!$J$21*1.6))</f>
        <v>6.6388198852228755E-2</v>
      </c>
      <c r="JU280" s="135">
        <f>('Chronic Inhal. HB'!$D$281/('Chronic Group Averages'!$J$21*1.6))</f>
        <v>1.1855035509326563E-2</v>
      </c>
      <c r="JV280" s="119">
        <f>'Chronic Inhal. HB'!$D282/'Chronic Group Averages'!$J$21</f>
        <v>60.697781807752001</v>
      </c>
      <c r="JW280" s="119">
        <f>'Chronic Inhal. HB'!$D283/'Chronic Group Averages'!$J$21</f>
        <v>22761.668177907002</v>
      </c>
      <c r="JX280" s="135">
        <f>('Chronic Inhal. HB'!$D$284/('Chronic Group Averages'!$J$21*1.6))</f>
        <v>12.803438350072689</v>
      </c>
      <c r="JY280" s="119">
        <f>'Chronic Inhal. HB'!$D285/'Chronic Group Averages'!$J$21</f>
        <v>15174.445451938001</v>
      </c>
      <c r="JZ280" s="135">
        <f>('Chronic Inhal. HB'!$D$286/('Chronic Group Averages'!$J$21*1.6))</f>
        <v>12.803438350072689</v>
      </c>
      <c r="KA280" s="135">
        <f>('Chronic Inhal. HB'!$D$287/('Chronic Group Averages'!$J$21*1.6))</f>
        <v>7.7769032941182259E-2</v>
      </c>
      <c r="KB280" s="119">
        <f>'Chronic Inhal. HB'!$D288/'Chronic Group Averages'!$J$21</f>
        <v>151.74445451938001</v>
      </c>
      <c r="KC280" s="119">
        <f>'Chronic Inhal. HB'!$D289/'Chronic Group Averages'!$J$21</f>
        <v>151.74445451938001</v>
      </c>
      <c r="KD280" s="119">
        <f>'Chronic Inhal. HB'!$D290/'Chronic Group Averages'!$J$21</f>
        <v>151.74445451938001</v>
      </c>
      <c r="KE280" s="119">
        <f>'Chronic Inhal. HB'!$D291/'Chronic Group Averages'!$J$21</f>
        <v>22.761668177907001</v>
      </c>
      <c r="KF280" s="119">
        <f>'Chronic Inhal. HB'!$D292/'Chronic Group Averages'!$J$21</f>
        <v>6.0697781807752005</v>
      </c>
      <c r="KG280" s="135">
        <f>('Chronic Inhal. HB'!$D$293/('Chronic Group Averages'!$J$21*1.6))</f>
        <v>4.2720848682257888E-3</v>
      </c>
      <c r="KH280" s="135">
        <f>('Chronic Inhal. HB'!$D$294/('Chronic Group Averages'!$J$21*1.6))</f>
        <v>4.2720848682257888E-3</v>
      </c>
      <c r="KI280" s="119">
        <f>'Chronic Inhal. HB'!$D295/'Chronic Group Averages'!$J$21</f>
        <v>6828.5004533721003</v>
      </c>
      <c r="KJ280" s="135">
        <f>('Chronic Inhal. HB'!$D$296/('Chronic Group Averages'!$J$21*1.6))</f>
        <v>1.0432431248207377</v>
      </c>
      <c r="KK280" s="119">
        <f>'Chronic Inhal. HB'!$D297/'Chronic Group Averages'!$J$21</f>
        <v>7.5872227259690002</v>
      </c>
      <c r="KL280" s="119">
        <f>'Chronic Inhal. HB'!$D298/'Chronic Group Averages'!$J$21</f>
        <v>58.421614989961306</v>
      </c>
      <c r="KM280" s="119">
        <f>'Chronic Inhal. HB'!$D299/'Chronic Group Averages'!$J$21</f>
        <v>37936.113629845</v>
      </c>
      <c r="KN280" s="119">
        <f>'Chronic Inhal. HB'!$D300/'Chronic Group Averages'!$J$21</f>
        <v>1.8968056814922503E-7</v>
      </c>
      <c r="KO280" s="119">
        <f>'Chronic Inhal. HB'!$D301/'Chronic Group Averages'!$J$21</f>
        <v>1.8968056814922504E-6</v>
      </c>
      <c r="KP280" s="135">
        <f>('Chronic Inhal. HB'!$D$302/('Chronic Group Averages'!$J$21*1.6))</f>
        <v>0.80614241463420633</v>
      </c>
      <c r="KQ280" s="119">
        <f>'Chronic Inhal. HB'!$D303/'Chronic Group Averages'!$J$21</f>
        <v>15.174445451938</v>
      </c>
      <c r="KR280" s="119">
        <f>'Chronic Inhal. HB'!$D304/'Chronic Group Averages'!$J$21</f>
        <v>606977.81807752</v>
      </c>
      <c r="KS280" s="119">
        <f>'Chronic Inhal. HB'!$D305/'Chronic Group Averages'!$J$21</f>
        <v>15174.445451938001</v>
      </c>
      <c r="KT280" s="135">
        <f>('Chronic Inhal. HB'!$D$306/('Chronic Group Averages'!$J$21*1.6))</f>
        <v>3.6477032336389432</v>
      </c>
      <c r="KU280" s="135">
        <f>('Chronic Inhal. HB'!$D$307/('Chronic Group Averages'!$J$21*1.6))</f>
        <v>1.1027940008675874E-2</v>
      </c>
      <c r="KV280" s="135">
        <f>('Chronic Inhal. HB'!$D$308/('Chronic Group Averages'!$J$21*1.6))</f>
        <v>2.2761668177907</v>
      </c>
      <c r="KW280" s="119">
        <f>'Chronic Inhal. HB'!$D309/'Chronic Group Averages'!$J$21</f>
        <v>0.75872227259690006</v>
      </c>
      <c r="KX280" s="119">
        <f>'Chronic Inhal. HB'!$D310/'Chronic Group Averages'!$J$21</f>
        <v>30348.890903876003</v>
      </c>
      <c r="KY280" s="119">
        <f>'Chronic Inhal. HB'!$D311/'Chronic Group Averages'!$J$21</f>
        <v>0.53110559081783004</v>
      </c>
      <c r="KZ280" s="119">
        <f>'Chronic Inhal. HB'!$D312/'Chronic Group Averages'!$J$21</f>
        <v>0.53110559081783004</v>
      </c>
      <c r="LA280" s="135">
        <f>('Chronic Inhal. HB'!$D$313/('Chronic Group Averages'!$J$21*1.6))</f>
        <v>4.3152329253948692E-2</v>
      </c>
      <c r="LB280" s="135">
        <f>('Chronic Inhal. HB'!$D$314/('Chronic Group Averages'!$J$21*1.6))</f>
        <v>0.94840284074612513</v>
      </c>
      <c r="LC280" s="135">
        <f>('Chronic Inhal. HB'!$D$315/('Chronic Group Averages'!$J$21*1.6))</f>
        <v>0.14700244031564938</v>
      </c>
      <c r="LD280" s="135">
        <f>('Chronic Inhal. HB'!$D$316/('Chronic Group Averages'!$J$21*1.6))</f>
        <v>11.855035509326562</v>
      </c>
      <c r="LE280" s="119">
        <f>'Chronic Inhal. HB'!$D317/'Chronic Group Averages'!$J$21</f>
        <v>15.174445451938</v>
      </c>
      <c r="LF280" s="119">
        <f>'Chronic Inhal. HB'!$D318/'Chronic Group Averages'!$J$21</f>
        <v>1.5174445451938001</v>
      </c>
      <c r="LG280" s="119">
        <f>'Chronic Inhal. HB'!$D319/'Chronic Group Averages'!$J$21</f>
        <v>15.174445451938</v>
      </c>
      <c r="LH280" s="119">
        <f>'Chronic Inhal. HB'!$D320/'Chronic Group Averages'!$J$21</f>
        <v>7587.2227259690007</v>
      </c>
      <c r="LI280" s="135">
        <f>('Chronic Inhal. HB'!$D$317/('Chronic Group Averages'!$J$21*1.6))</f>
        <v>9.4840284074612509</v>
      </c>
      <c r="LJ280" s="119">
        <f>'Chronic Inhal. HB'!$D322/'Chronic Group Averages'!$J$21</f>
        <v>2.2761668177907</v>
      </c>
      <c r="LK280" s="119">
        <f>'Chronic Inhal. HB'!$D323/'Chronic Group Averages'!$J$21</f>
        <v>53.110559081783002</v>
      </c>
      <c r="LL280" s="119">
        <f>'Chronic Inhal. HB'!$D324/'Chronic Group Averages'!$J$21</f>
        <v>151744.45451938</v>
      </c>
      <c r="LM280" s="119">
        <f>'Chronic Inhal. HB'!$D325/'Chronic Group Averages'!$J$21</f>
        <v>455.23336355814001</v>
      </c>
      <c r="LN280" s="119">
        <f>'Chronic Inhal. HB'!$D326/'Chronic Group Averages'!$J$21</f>
        <v>455.23336355814001</v>
      </c>
      <c r="LO280" s="119">
        <f>'Chronic Inhal. HB'!$D327/'Chronic Group Averages'!$J$21</f>
        <v>455.23336355814001</v>
      </c>
      <c r="LP280" s="119">
        <f>'Chronic Inhal. HB'!$D328/'Chronic Group Averages'!$J$21</f>
        <v>0.75872227259690006</v>
      </c>
      <c r="LQ280" s="119">
        <f>'Chronic Inhal. HB'!$D329/'Chronic Group Averages'!$J$21</f>
        <v>0.75872227259690006</v>
      </c>
      <c r="LR280" s="135">
        <f>('Chronic Inhal. HB'!$D$330/('Chronic Group Averages'!$J$21*1.6))</f>
        <v>5.6904170444767501E-3</v>
      </c>
      <c r="LS280" s="119">
        <f>'Chronic Inhal. HB'!$D331/'Chronic Group Averages'!$J$21</f>
        <v>1517.4445451938</v>
      </c>
      <c r="LT280" s="135">
        <f>('Chronic Inhal. HB'!$D$332/('Chronic Group Averages'!$J$21*1.6))</f>
        <v>3.1771495164995192</v>
      </c>
      <c r="LU280" s="119">
        <f>'Chronic Inhal. HB'!$D333/'Chronic Group Averages'!$J$21</f>
        <v>8.6218440067829558</v>
      </c>
      <c r="LV280" s="119">
        <f>'Chronic Inhal. HB'!$D334/'Chronic Group Averages'!$J$21</f>
        <v>758.72227259689998</v>
      </c>
      <c r="LW280" s="119">
        <f>'Chronic Inhal. HB'!$D335/'Chronic Group Averages'!$J$21</f>
        <v>758.72227259689998</v>
      </c>
      <c r="LX280" s="119">
        <f>'Chronic Inhal. HB'!$D336/'Chronic Group Averages'!$J$21</f>
        <v>758.72227259689998</v>
      </c>
      <c r="LY280" s="119">
        <f>'Chronic Inhal. HB'!$D337/'Chronic Group Averages'!$J$21</f>
        <v>758.72227259689998</v>
      </c>
      <c r="LZ280" s="135">
        <f>('Chronic Inhal. HB'!$D$338/('Chronic Group Averages'!$J$21*1.6))</f>
        <v>4.2720848682257888E-3</v>
      </c>
      <c r="MA280" s="119"/>
      <c r="MB280" s="119"/>
      <c r="MC280" s="119"/>
      <c r="MD280" s="119"/>
      <c r="ME280" s="119"/>
      <c r="MF280" s="119"/>
      <c r="MG280" s="119"/>
      <c r="MH280" s="119"/>
      <c r="MI280" s="119"/>
      <c r="MJ280" s="119"/>
      <c r="MK280" s="119"/>
      <c r="ML280" s="119"/>
      <c r="MM280" s="119"/>
      <c r="MN280" s="119"/>
      <c r="MO280" s="119"/>
      <c r="MP280" s="119"/>
      <c r="MQ280" s="119"/>
      <c r="MR280" s="119"/>
      <c r="MS280" s="119"/>
      <c r="MT280" s="119"/>
      <c r="MU280" s="119"/>
      <c r="MV280" s="119"/>
      <c r="MW280" s="119"/>
      <c r="MX280" s="119"/>
      <c r="MY280" s="119"/>
      <c r="MZ280" s="119"/>
      <c r="NA280" s="119"/>
    </row>
    <row r="281" spans="1:365" x14ac:dyDescent="0.25">
      <c r="A281" s="133" t="s">
        <v>1505</v>
      </c>
      <c r="B281" s="133">
        <v>400</v>
      </c>
      <c r="C281" s="133" t="s">
        <v>1520</v>
      </c>
      <c r="D281" s="134"/>
      <c r="E281" s="119">
        <f>'Chronic Inhal. HB'!$D5/'Chronic Group Averages'!$J$22</f>
        <v>41.059044486751063</v>
      </c>
      <c r="F281" s="135">
        <f>('Chronic Inhal. HB'!$D$6/('Chronic Group Averages'!$J$22*1.6))</f>
        <v>2.8199893191449905</v>
      </c>
      <c r="G281" s="119">
        <f>'Chronic Inhal. HB'!$D7/'Chronic Group Averages'!$J$22</f>
        <v>180479.31642527939</v>
      </c>
      <c r="H281" s="119">
        <f>'Chronic Inhal. HB'!$D8/'Chronic Group Averages'!$J$22</f>
        <v>541.43794927583826</v>
      </c>
      <c r="I281" s="135">
        <f>('Chronic Inhal. HB'!$D$9/('Chronic Group Averages'!$J$22*1.6))</f>
        <v>4.3427835514832855E-2</v>
      </c>
      <c r="J281" s="119">
        <f>'Chronic Inhal. HB'!$D10/'Chronic Group Averages'!$J$22</f>
        <v>3.6095863285055882</v>
      </c>
      <c r="K281" s="135">
        <f>('Chronic Inhal. HB'!$D$11/('Chronic Group Averages'!$J$22*1.6))</f>
        <v>0.56399786382899819</v>
      </c>
      <c r="L281" s="119">
        <f>'Chronic Inhal. HB'!$D12/'Chronic Group Averages'!$J$22</f>
        <v>9.0239658212639711</v>
      </c>
      <c r="M281" s="135">
        <f>('Chronic Inhal. HB'!$D$13/('Chronic Group Averages'!$J$22*1.6))</f>
        <v>0.84599679574349718</v>
      </c>
      <c r="N281" s="119">
        <f>'Chronic Inhal. HB'!$D14/'Chronic Group Averages'!$J$22</f>
        <v>41.059044486751063</v>
      </c>
      <c r="O281" s="135">
        <f>('Chronic Inhal. HB'!$D$15/('Chronic Group Averages'!$J$22*1.6))</f>
        <v>1.1510160486306086E-2</v>
      </c>
      <c r="P281" s="119">
        <f>'Chronic Inhal. HB'!$D16/'Chronic Group Averages'!$J$22</f>
        <v>9.0239658212639711</v>
      </c>
      <c r="Q281" s="119">
        <f>'Chronic Inhal. HB'!$D17/'Chronic Group Averages'!$J$22</f>
        <v>45.119829106319848</v>
      </c>
      <c r="R281" s="119">
        <f>'Chronic Inhal. HB'!$D18/'Chronic Group Averages'!$J$22</f>
        <v>45.119829106319848</v>
      </c>
      <c r="S281" s="135">
        <f>('Chronic Inhal. HB'!$D$19/('Chronic Group Averages'!$J$22*1.6))</f>
        <v>1.2971950868066957</v>
      </c>
      <c r="T281" s="135">
        <f>('Chronic Inhal. HB'!$D$20/('Chronic Group Averages'!$J$22*1.6))</f>
        <v>6.2039765021189801</v>
      </c>
      <c r="U281" s="135">
        <f>('Chronic Inhal. HB'!$D$21/('Chronic Group Averages'!$J$22*1.6))</f>
        <v>5.0759807744609829E-2</v>
      </c>
      <c r="V281" s="135">
        <f>('Chronic Inhal. HB'!$D$22/('Chronic Group Averages'!$J$22*1.6))</f>
        <v>9.5879636850929682E-3</v>
      </c>
      <c r="W281" s="119">
        <f>'Chronic Inhal. HB'!$D23/'Chronic Group Averages'!$J$22</f>
        <v>4511.9829106319849</v>
      </c>
      <c r="X281" s="119">
        <f>'Chronic Inhal. HB'!$D24/'Chronic Group Averages'!$J$22</f>
        <v>9.0239658212639711</v>
      </c>
      <c r="Y281" s="135">
        <f>('Chronic Inhal. HB'!$D$25/('Chronic Group Averages'!$J$22*1.6))</f>
        <v>1.4099946595724953</v>
      </c>
      <c r="Z281" s="119">
        <f>'Chronic Inhal. HB'!$D26/'Chronic Group Averages'!$J$22</f>
        <v>2.707189746379191</v>
      </c>
      <c r="AA281" s="119">
        <f>'Chronic Inhal. HB'!$D27/'Chronic Group Averages'!$J$22</f>
        <v>2.707189746379191</v>
      </c>
      <c r="AB281" s="119">
        <f>'Chronic Inhal. HB'!$D28/'Chronic Group Averages'!$J$22</f>
        <v>1.8047931642527941</v>
      </c>
      <c r="AC281" s="135">
        <f>('Chronic Inhal. HB'!$D$29/('Chronic Group Averages'!$J$22*1.6))</f>
        <v>7.8959700936059729</v>
      </c>
      <c r="AD281" s="135">
        <f>('Chronic Inhal. HB'!$D$30/('Chronic Group Averages'!$J$22*1.6))</f>
        <v>1.3116229391372051E-2</v>
      </c>
      <c r="AE281" s="135">
        <f>('Chronic Inhal. HB'!$D$31/('Chronic Group Averages'!$J$22*1.6))</f>
        <v>1.3116229391372051E-2</v>
      </c>
      <c r="AF281" s="135">
        <f>('Chronic Inhal. HB'!$D$32/('Chronic Group Averages'!$J$22*1.6))</f>
        <v>1.3116229391372051E-2</v>
      </c>
      <c r="AG281" s="135">
        <f>('Chronic Inhal. HB'!$D$33/('Chronic Group Averages'!$J$22*1.6))</f>
        <v>1.3116229391372051E-2</v>
      </c>
      <c r="AH281" s="135">
        <f>('Chronic Inhal. HB'!$D$34/('Chronic Group Averages'!$J$22*1.6))</f>
        <v>1.3116229391372051E-2</v>
      </c>
      <c r="AI281" s="135">
        <f>('Chronic Inhal. HB'!$D$35/('Chronic Group Averages'!$J$22*1.6))</f>
        <v>242.51908144646919</v>
      </c>
      <c r="AJ281" s="135">
        <f>('Chronic Inhal. HB'!$D$36/('Chronic Group Averages'!$J$22*1.6))</f>
        <v>0.22559914553159927</v>
      </c>
      <c r="AK281" s="135">
        <f>('Chronic Inhal. HB'!$D$37/('Chronic Group Averages'!$J$22*1.6))</f>
        <v>1.8193479478354777</v>
      </c>
      <c r="AL281" s="135">
        <f>('Chronic Inhal. HB'!$D$38/('Chronic Group Averages'!$J$22*1.6))</f>
        <v>5.0810618362972801E-3</v>
      </c>
      <c r="AM281" s="135">
        <f>('Chronic Inhal. HB'!$D$39/('Chronic Group Averages'!$J$22*1.6))</f>
        <v>0.51267405822055923</v>
      </c>
      <c r="AN281" s="119">
        <f>'Chronic Inhal. HB'!$D40/'Chronic Group Averages'!$J$22</f>
        <v>7.2191726570111765</v>
      </c>
      <c r="AO281" s="135">
        <f>('Chronic Inhal. HB'!$D$41/('Chronic Group Averages'!$J$22*1.6))</f>
        <v>8.4035681710520717E-4</v>
      </c>
      <c r="AP281" s="135">
        <f>('Chronic Inhal. HB'!$D$42/('Chronic Group Averages'!$J$22*1.6))</f>
        <v>0.51267405822055923</v>
      </c>
      <c r="AQ281" s="135">
        <f>('Chronic Inhal. HB'!$D$43/('Chronic Group Averages'!$J$22*1.6))</f>
        <v>0.51267405822055923</v>
      </c>
      <c r="AR281" s="119">
        <f>'Chronic Inhal. HB'!$D44/'Chronic Group Averages'!$J$22</f>
        <v>1.8047931642527942E-3</v>
      </c>
      <c r="AS281" s="135">
        <f>('Chronic Inhal. HB'!$D$45/('Chronic Group Averages'!$J$22*1.6))</f>
        <v>0.51267405822055923</v>
      </c>
      <c r="AT281" s="135">
        <f>('Chronic Inhal. HB'!$D$46/('Chronic Group Averages'!$J$22*1.6))</f>
        <v>1.1279957276579964</v>
      </c>
      <c r="AU281" s="135">
        <f>('Chronic Inhal. HB'!$D$47/('Chronic Group Averages'!$J$22*1.6))</f>
        <v>2.3499910992874927E-2</v>
      </c>
      <c r="AV281" s="135">
        <f>('Chronic Inhal. HB'!$D$48/('Chronic Group Averages'!$J$22*1.6))</f>
        <v>2.3499910992874927E-2</v>
      </c>
      <c r="AW281" s="135">
        <f>('Chronic Inhal. HB'!$D$49/('Chronic Group Averages'!$J$22*1.6))</f>
        <v>2.3499910992874927E-2</v>
      </c>
      <c r="AX281" s="135">
        <f>('Chronic Inhal. HB'!$D$50/('Chronic Group Averages'!$J$22*1.6))</f>
        <v>6.7679743659479781E-5</v>
      </c>
      <c r="AY281" s="135">
        <f>('Chronic Inhal. HB'!$D$51/('Chronic Group Averages'!$J$22*1.6))</f>
        <v>0.16919935914869944</v>
      </c>
      <c r="AZ281" s="135">
        <f>('Chronic Inhal. HB'!$D$52/('Chronic Group Averages'!$J$22*1.6))</f>
        <v>23.68791028081792</v>
      </c>
      <c r="BA281" s="135">
        <f>('Chronic Inhal. HB'!$D$53/('Chronic Group Averages'!$J$22*1.6))</f>
        <v>9.0803656076468705E-4</v>
      </c>
      <c r="BB281" s="119">
        <f>'Chronic Inhal. HB'!$D54/'Chronic Group Averages'!$J$22</f>
        <v>541.43794927583826</v>
      </c>
      <c r="BC281" s="135">
        <f>('Chronic Inhal. HB'!$D$55/('Chronic Group Averages'!$J$22*1.6))</f>
        <v>51.323805608438825</v>
      </c>
      <c r="BD281" s="119">
        <f>'Chronic Inhal. HB'!$D56/'Chronic Group Averages'!$J$22</f>
        <v>36.095863285055884</v>
      </c>
      <c r="BE281" s="119">
        <f>'Chronic Inhal. HB'!$D57/'Chronic Group Averages'!$J$22</f>
        <v>18.047931642527942</v>
      </c>
      <c r="BF281" s="119">
        <f>'Chronic Inhal. HB'!$D58/'Chronic Group Averages'!$J$22</f>
        <v>2.5086624983113839</v>
      </c>
      <c r="BG281" s="119">
        <f>'Chronic Inhal. HB'!$D59/'Chronic Group Averages'!$J$22</f>
        <v>14438.345314022352</v>
      </c>
      <c r="BH281" s="135">
        <f>('Chronic Inhal. HB'!$D$60/('Chronic Group Averages'!$J$22*1.6))</f>
        <v>3.1358281228892296E-2</v>
      </c>
      <c r="BI281" s="135">
        <f>('Chronic Inhal. HB'!$D$61/('Chronic Group Averages'!$J$22*1.6))</f>
        <v>3.1358281228892296E-2</v>
      </c>
      <c r="BJ281" s="135">
        <f>('Chronic Inhal. HB'!$D$62/('Chronic Group Averages'!$J$22*1.6))</f>
        <v>3.1358281228892296E-2</v>
      </c>
      <c r="BK281" s="135">
        <f>('Chronic Inhal. HB'!$D$63/('Chronic Group Averages'!$J$22*1.6))</f>
        <v>5.0810618362972801E-3</v>
      </c>
      <c r="BL281" s="119">
        <f>'Chronic Inhal. HB'!$D64/'Chronic Group Averages'!$J$22</f>
        <v>19.852724806780735</v>
      </c>
      <c r="BM281" s="135">
        <f>('Chronic Inhal. HB'!$D$65/('Chronic Group Averages'!$J$22*1.6))</f>
        <v>85.454221792272449</v>
      </c>
      <c r="BN281" s="119">
        <f>'Chronic Inhal. HB'!$D66/'Chronic Group Averages'!$J$22</f>
        <v>7219.1726570111759</v>
      </c>
      <c r="BO281" s="135">
        <f>('Chronic Inhal. HB'!$D$67/('Chronic Group Averages'!$J$22*1.6))</f>
        <v>9.5879636850929675</v>
      </c>
      <c r="BP281" s="119">
        <f>'Chronic Inhal. HB'!$D68/'Chronic Group Averages'!$J$22</f>
        <v>902.39658212639699</v>
      </c>
      <c r="BQ281" s="119">
        <f>'Chronic Inhal. HB'!$D69/'Chronic Group Averages'!$J$22</f>
        <v>541.43794927583826</v>
      </c>
      <c r="BR281" s="119">
        <f>'Chronic Inhal. HB'!$D70/'Chronic Group Averages'!$J$22</f>
        <v>8.1215692391375729</v>
      </c>
      <c r="BS281" s="135">
        <f>('Chronic Inhal. HB'!$D$71/('Chronic Group Averages'!$J$22*1.6))</f>
        <v>0.16588172465558768</v>
      </c>
      <c r="BT281" s="135">
        <f>('Chronic Inhal. HB'!$D$72/('Chronic Group Averages'!$J$22*1.6))</f>
        <v>0.56399786382899819</v>
      </c>
      <c r="BU281" s="119">
        <f>'Chronic Inhal. HB'!$D73/'Chronic Group Averages'!$J$22</f>
        <v>1.3535948731895955</v>
      </c>
      <c r="BV281" s="119">
        <f>'Chronic Inhal. HB'!$D74/'Chronic Group Averages'!$J$22</f>
        <v>1.8047931642527941</v>
      </c>
      <c r="BW281" s="119">
        <f>'Chronic Inhal. HB'!$D75/'Chronic Group Averages'!$J$22</f>
        <v>451198.29106319853</v>
      </c>
      <c r="BX281" s="135">
        <f>('Chronic Inhal. HB'!$D$76/('Chronic Group Averages'!$J$22*1.6))</f>
        <v>1.4099946595724953</v>
      </c>
      <c r="BY281" s="119">
        <f>'Chronic Inhal. HB'!$D77/'Chronic Group Averages'!$J$22</f>
        <v>0.27071897463791911</v>
      </c>
      <c r="BZ281" s="119">
        <f>'Chronic Inhal. HB'!$D78/'Chronic Group Averages'!$J$22</f>
        <v>451.1982910631985</v>
      </c>
      <c r="CA281" s="135">
        <f>('Chronic Inhal. HB'!$D$79/('Chronic Group Averages'!$J$22*1.6))</f>
        <v>1.7904694089809465</v>
      </c>
      <c r="CB281" s="119">
        <f>'Chronic Inhal. HB'!$D80/'Chronic Group Averages'!$J$22</f>
        <v>451198.29106319853</v>
      </c>
      <c r="CC281" s="135">
        <f>('Chronic Inhal. HB'!$D$81/('Chronic Group Averages'!$J$22*1.6))</f>
        <v>2.4251908144646919</v>
      </c>
      <c r="CD281" s="135">
        <f>('Chronic Inhal. HB'!$D$82/('Chronic Group Averages'!$J$22*1.6))</f>
        <v>8.1779690255204734E-2</v>
      </c>
      <c r="CE281" s="135">
        <f>('Chronic Inhal. HB'!$D$83/('Chronic Group Averages'!$J$22*1.6))</f>
        <v>0.18611929506356939</v>
      </c>
      <c r="CF281" s="135">
        <f>('Chronic Inhal. HB'!$D$84/('Chronic Group Averages'!$J$22*1.6))</f>
        <v>4.5119829106319851E-3</v>
      </c>
      <c r="CG281" s="135">
        <f>('Chronic Inhal. HB'!$D$85/('Chronic Group Averages'!$J$22*1.6))</f>
        <v>5.0810618362972801E-3</v>
      </c>
      <c r="CH281" s="135">
        <f>('Chronic Inhal. HB'!$D$86/('Chronic Group Averages'!$J$22*1.6))</f>
        <v>5.0810618362972801E-3</v>
      </c>
      <c r="CI281" s="135">
        <f>('Chronic Inhal. HB'!$D$87/('Chronic Group Averages'!$J$22*1.6))</f>
        <v>5.0810618362972801E-3</v>
      </c>
      <c r="CJ281" s="135">
        <f>('Chronic Inhal. HB'!$D$88/('Chronic Group Averages'!$J$22*1.6))</f>
        <v>5.0810618362972801E-3</v>
      </c>
      <c r="CK281" s="135">
        <f>('Chronic Inhal. HB'!$D$89/('Chronic Group Averages'!$J$22*1.6))</f>
        <v>5.1267405822055929</v>
      </c>
      <c r="CL281" s="135">
        <f>('Chronic Inhal. HB'!$D$90/('Chronic Group Averages'!$J$22*1.6))</f>
        <v>14.099946595724953</v>
      </c>
      <c r="CM281" s="135">
        <f>('Chronic Inhal. HB'!$D$91/('Chronic Group Averages'!$J$22*1.6))</f>
        <v>9.0803656076468703E-2</v>
      </c>
      <c r="CN281" s="119">
        <f>'Chronic Inhal. HB'!$D92/'Chronic Group Averages'!$J$22</f>
        <v>9.9263624033903673E-3</v>
      </c>
      <c r="CO281" s="119">
        <f>'Chronic Inhal. HB'!$D93/'Chronic Group Averages'!$J$22</f>
        <v>9.9263624033903673E-3</v>
      </c>
      <c r="CP281" s="119">
        <f>'Chronic Inhal. HB'!$D94/'Chronic Group Averages'!$J$22</f>
        <v>1.173115556764316E-2</v>
      </c>
      <c r="CQ281" s="119">
        <f>'Chronic Inhal. HB'!$D95/'Chronic Group Averages'!$J$22</f>
        <v>9.0239658212639701E-3</v>
      </c>
      <c r="CR281" s="135">
        <f>('Chronic Inhal. HB'!$D$96/('Chronic Group Averages'!$J$22*1.6))</f>
        <v>9.0803656076468703E-2</v>
      </c>
      <c r="CS281" s="119">
        <f>'Chronic Inhal. HB'!$D97/'Chronic Group Averages'!$J$22</f>
        <v>5414.3794927583822</v>
      </c>
      <c r="CT281" s="119">
        <f>'Chronic Inhal. HB'!$D98/'Chronic Group Averages'!$J$22</f>
        <v>5414.3794927583822</v>
      </c>
      <c r="CU281" s="119">
        <f>'Chronic Inhal. HB'!$D99/'Chronic Group Averages'!$J$22</f>
        <v>5414.3794927583822</v>
      </c>
      <c r="CV281" s="119">
        <f>'Chronic Inhal. HB'!$D100/'Chronic Group Averages'!$J$22</f>
        <v>5414.3794927583822</v>
      </c>
      <c r="CW281" s="119">
        <f>'Chronic Inhal. HB'!$D101/'Chronic Group Averages'!$J$22</f>
        <v>3609.586328505588</v>
      </c>
      <c r="CX281" s="119">
        <f>'Chronic Inhal. HB'!$D102/'Chronic Group Averages'!$J$22</f>
        <v>7.2191726570111765</v>
      </c>
      <c r="CY281" s="119">
        <f>'Chronic Inhal. HB'!$D103/'Chronic Group Averages'!$J$22</f>
        <v>7.2191726570111765</v>
      </c>
      <c r="CZ281" s="119">
        <f>'Chronic Inhal. HB'!$D104/'Chronic Group Averages'!$J$22</f>
        <v>54143.794927583818</v>
      </c>
      <c r="DA281" s="135">
        <f>('Chronic Inhal. HB'!$D$105/('Chronic Group Averages'!$J$22*1.6))</f>
        <v>1.4099946595724953</v>
      </c>
      <c r="DB281" s="135">
        <f>('Chronic Inhal. HB'!$D$106/('Chronic Group Averages'!$J$22*1.6))</f>
        <v>0.51267405822055923</v>
      </c>
      <c r="DC281" s="135">
        <f>('Chronic Inhal. HB'!$D$107/('Chronic Group Averages'!$J$22*1.6))</f>
        <v>0.51267405822055923</v>
      </c>
      <c r="DD281" s="135">
        <f>('Chronic Inhal. HB'!$D$108/('Chronic Group Averages'!$J$22*1.6))</f>
        <v>4.6981022056955549E-2</v>
      </c>
      <c r="DE281" s="135">
        <f>('Chronic Inhal. HB'!$D$109/('Chronic Group Averages'!$J$22*1.6))</f>
        <v>5.1267405822055932E-2</v>
      </c>
      <c r="DF281" s="135">
        <f>('Chronic Inhal. HB'!$D$110/('Chronic Group Averages'!$J$22*1.6))</f>
        <v>5.1267405822055931E-3</v>
      </c>
      <c r="DG281" s="135">
        <f>('Chronic Inhal. HB'!$D$111/('Chronic Group Averages'!$J$22*1.6))</f>
        <v>5.1267405822055931E-3</v>
      </c>
      <c r="DH281" s="135">
        <f>('Chronic Inhal. HB'!$D$112/('Chronic Group Averages'!$J$22*1.6))</f>
        <v>5.1267405822055932E-2</v>
      </c>
      <c r="DI281" s="135">
        <f>('Chronic Inhal. HB'!$D$113/('Chronic Group Averages'!$J$22*1.6))</f>
        <v>5.1267405822055931E-3</v>
      </c>
      <c r="DJ281" s="119">
        <f>'Chronic Inhal. HB'!$D114/'Chronic Group Averages'!$J$22</f>
        <v>1.5039943035439951E-8</v>
      </c>
      <c r="DK281" s="135">
        <f>('Chronic Inhal. HB'!$D$115/('Chronic Group Averages'!$J$22*1.6))</f>
        <v>5.1323805608438828</v>
      </c>
      <c r="DL281" s="135">
        <f>('Chronic Inhal. HB'!$D$116/('Chronic Group Averages'!$J$22*1.6))</f>
        <v>5.1323805608438828</v>
      </c>
      <c r="DM281" s="135">
        <f>('Chronic Inhal. HB'!$D$117/('Chronic Group Averages'!$J$22*1.6))</f>
        <v>0.16355938051040947</v>
      </c>
      <c r="DN281" s="135">
        <f>('Chronic Inhal. HB'!$D$118/('Chronic Group Averages'!$J$22*1.6))</f>
        <v>0.58144109673092592</v>
      </c>
      <c r="DO281" s="135">
        <f>('Chronic Inhal. HB'!$D$119/('Chronic Group Averages'!$J$22*1.6))</f>
        <v>0.58144109673092592</v>
      </c>
      <c r="DP281" s="119">
        <f>'Chronic Inhal. HB'!$D120/'Chronic Group Averages'!$J$22</f>
        <v>1804.793164252794</v>
      </c>
      <c r="DQ281" s="119">
        <f>'Chronic Inhal. HB'!$D121/'Chronic Group Averages'!$J$22</f>
        <v>360.95863285055879</v>
      </c>
      <c r="DR281" s="119">
        <f>'Chronic Inhal. HB'!$D122/'Chronic Group Averages'!$J$22</f>
        <v>180.47931642527939</v>
      </c>
      <c r="DS281" s="135">
        <f>('Chronic Inhal. HB'!$D$123/('Chronic Group Averages'!$J$22*1.6))</f>
        <v>14.099946595724953</v>
      </c>
      <c r="DT281" s="135">
        <f>('Chronic Inhal. HB'!$D$124/('Chronic Group Averages'!$J$22*1.6))</f>
        <v>0.67679743659479774</v>
      </c>
      <c r="DU281" s="119">
        <f>'Chronic Inhal. HB'!$D125/'Chronic Group Averages'!$J$22</f>
        <v>1.8047931642527941</v>
      </c>
      <c r="DV281" s="119">
        <f>'Chronic Inhal. HB'!$D126/'Chronic Group Averages'!$J$22</f>
        <v>0.90239658212639706</v>
      </c>
      <c r="DW281" s="119">
        <f>'Chronic Inhal. HB'!$D127/'Chronic Group Averages'!$J$22</f>
        <v>18.047931642527942</v>
      </c>
      <c r="DX281" s="135">
        <f>('Chronic Inhal. HB'!$D$128/('Chronic Group Averages'!$J$22*1.6))</f>
        <v>4.3427835514832855E-2</v>
      </c>
      <c r="DY281" s="119">
        <f>'Chronic Inhal. HB'!$D129/'Chronic Group Averages'!$J$22</f>
        <v>270.71897463791913</v>
      </c>
      <c r="DZ281" s="135">
        <f>('Chronic Inhal. HB'!$D$130/('Chronic Group Averages'!$J$22*1.6))</f>
        <v>7.952369879988874E-4</v>
      </c>
      <c r="EA281" s="135">
        <f>('Chronic Inhal. HB'!$D$131/('Chronic Group Averages'!$J$22*1.6))</f>
        <v>1.5243185508891841E-2</v>
      </c>
      <c r="EB281" s="135">
        <f>('Chronic Inhal. HB'!$D$132/('Chronic Group Averages'!$J$22*1.6))</f>
        <v>5.1267405822055931E-3</v>
      </c>
      <c r="EC281" s="135">
        <f>('Chronic Inhal. HB'!$D$133/('Chronic Group Averages'!$J$22*1.6))</f>
        <v>5.1267405822055932E-2</v>
      </c>
      <c r="ED281" s="135">
        <f>('Chronic Inhal. HB'!$D$134/('Chronic Group Averages'!$J$22*1.6))</f>
        <v>0.62039765021189797</v>
      </c>
      <c r="EE281" s="135">
        <f>('Chronic Inhal. HB'!$D$135/('Chronic Group Averages'!$J$22*1.6))</f>
        <v>11.279957276579962</v>
      </c>
      <c r="EF281" s="135">
        <f>('Chronic Inhal. HB'!$D$136/('Chronic Group Averages'!$J$22*1.6))</f>
        <v>0.25636266537681734</v>
      </c>
      <c r="EG281" s="135">
        <f>('Chronic Inhal. HB'!$D$137/('Chronic Group Averages'!$J$22*1.6))</f>
        <v>2.68570411347142E-2</v>
      </c>
      <c r="EH281" s="135">
        <f>('Chronic Inhal. HB'!$D$138/('Chronic Group Averages'!$J$22*1.6))</f>
        <v>2.68570411347142E-2</v>
      </c>
      <c r="EI281" s="135">
        <f>('Chronic Inhal. HB'!$D$139/('Chronic Group Averages'!$J$22*1.6))</f>
        <v>2.9684098096263063E-2</v>
      </c>
      <c r="EJ281" s="119">
        <f>'Chronic Inhal. HB'!$D140/'Chronic Group Averages'!$J$22</f>
        <v>9.0239658212639711</v>
      </c>
      <c r="EK281" s="119">
        <f>'Chronic Inhal. HB'!$D141/'Chronic Group Averages'!$J$22</f>
        <v>180.47931642527939</v>
      </c>
      <c r="EL281" s="119">
        <f>'Chronic Inhal. HB'!$D142/'Chronic Group Averages'!$J$22</f>
        <v>1804.793164252794</v>
      </c>
      <c r="EM281" s="119">
        <f>'Chronic Inhal. HB'!$D143/'Chronic Group Averages'!$J$22</f>
        <v>72.191726570111769</v>
      </c>
      <c r="EN281" s="119">
        <f>'Chronic Inhal. HB'!$D144/'Chronic Group Averages'!$J$22</f>
        <v>36.095863285055884</v>
      </c>
      <c r="EO281" s="135">
        <f>('Chronic Inhal. HB'!$D$145/('Chronic Group Averages'!$J$22*1.6))</f>
        <v>0.19175927370185938</v>
      </c>
      <c r="EP281" s="119">
        <f>'Chronic Inhal. HB'!$D146/'Chronic Group Averages'!$J$22</f>
        <v>36095.863285055879</v>
      </c>
      <c r="EQ281" s="135">
        <f>('Chronic Inhal. HB'!$D$147/('Chronic Group Averages'!$J$22*1.6))</f>
        <v>704.99732978624763</v>
      </c>
      <c r="ER281" s="135">
        <f>('Chronic Inhal. HB'!$D$148/('Chronic Group Averages'!$J$22*1.6))</f>
        <v>9.5879636850929692E-2</v>
      </c>
      <c r="ES281" s="135">
        <f>('Chronic Inhal. HB'!$D$149/('Chronic Group Averages'!$J$22*1.6))</f>
        <v>2.1431918825501928</v>
      </c>
      <c r="ET281" s="119">
        <f>'Chronic Inhal. HB'!$D150/'Chronic Group Averages'!$J$22</f>
        <v>3609.586328505588</v>
      </c>
      <c r="EU281" s="119">
        <f>'Chronic Inhal. HB'!$D151/'Chronic Group Averages'!$J$22</f>
        <v>1.804793164252794E-2</v>
      </c>
      <c r="EV281" s="135">
        <f>('Chronic Inhal. HB'!$D$152/('Chronic Group Averages'!$J$22*1.6))</f>
        <v>4.3427835514832855</v>
      </c>
      <c r="EW281" s="135">
        <f>('Chronic Inhal. HB'!$D$153/('Chronic Group Averages'!$J$22*1.6))</f>
        <v>2.9684098096263065E-3</v>
      </c>
      <c r="EX281" s="135">
        <f>('Chronic Inhal. HB'!$D$154/('Chronic Group Averages'!$J$22*1.6))</f>
        <v>35.531865421226883</v>
      </c>
      <c r="EY281" s="119">
        <f>'Chronic Inhal. HB'!$D155/'Chronic Group Averages'!$J$22</f>
        <v>63.16776074884779</v>
      </c>
      <c r="EZ281" s="119">
        <f>'Chronic Inhal. HB'!$D156/'Chronic Group Averages'!$J$22</f>
        <v>0.90239658212639706</v>
      </c>
      <c r="FA281" s="135">
        <f>('Chronic Inhal. HB'!$D$157/('Chronic Group Averages'!$J$22*1.6))</f>
        <v>4.3384451063769092E-2</v>
      </c>
      <c r="FB281" s="119">
        <f>'Chronic Inhal. HB'!$D158/'Chronic Group Averages'!$J$22</f>
        <v>2.2559914553159927E-5</v>
      </c>
      <c r="FC281" s="119">
        <f>'Chronic Inhal. HB'!$D159/'Chronic Group Averages'!$J$22</f>
        <v>2.2559914553159927E-5</v>
      </c>
      <c r="FD281" s="119">
        <f>'Chronic Inhal. HB'!$D160/'Chronic Group Averages'!$J$22</f>
        <v>2.2559914553159927E-5</v>
      </c>
      <c r="FE281" s="135">
        <f>('Chronic Inhal. HB'!$D$161/('Chronic Group Averages'!$J$22*1.6))</f>
        <v>0.12407953004237958</v>
      </c>
      <c r="FF281" s="135">
        <f>('Chronic Inhal. HB'!$D$162/('Chronic Group Averages'!$J$22*1.6))</f>
        <v>2.5379903872304914</v>
      </c>
      <c r="FG281" s="135">
        <f>('Chronic Inhal. HB'!$D$163/('Chronic Group Averages'!$J$22*1.6))</f>
        <v>0.11279957276579963</v>
      </c>
      <c r="FH281" s="135">
        <f>('Chronic Inhal. HB'!$D$164/('Chronic Group Averages'!$J$22*1.6))</f>
        <v>3.1583880374423896E-2</v>
      </c>
      <c r="FI281" s="135">
        <f>('Chronic Inhal. HB'!$D$165/('Chronic Group Averages'!$J$22*1.6))</f>
        <v>0.10715959412750964</v>
      </c>
      <c r="FJ281" s="119">
        <f>'Chronic Inhal. HB'!$D166/'Chronic Group Averages'!$J$22</f>
        <v>0.2910956716536765</v>
      </c>
      <c r="FK281" s="119">
        <f>'Chronic Inhal. HB'!$D167/'Chronic Group Averages'!$J$22</f>
        <v>0.2910956716536765</v>
      </c>
      <c r="FL281" s="119">
        <f>'Chronic Inhal. HB'!$D168/'Chronic Group Averages'!$J$22</f>
        <v>1.8047931642527941</v>
      </c>
      <c r="FM281" s="119">
        <f>'Chronic Inhal. HB'!$D169/'Chronic Group Averages'!$J$22</f>
        <v>2.255991455315993E-6</v>
      </c>
      <c r="FN281" s="119">
        <f>'Chronic Inhal. HB'!$D170/'Chronic Group Averages'!$J$22</f>
        <v>6.9415121702030532E-5</v>
      </c>
      <c r="FO281" s="119">
        <f>'Chronic Inhal. HB'!$D171/'Chronic Group Averages'!$J$22</f>
        <v>6.9415121702030532E-5</v>
      </c>
      <c r="FP281" s="119">
        <f>'Chronic Inhal. HB'!$D172/'Chronic Group Averages'!$J$22</f>
        <v>2.255991455315993E-6</v>
      </c>
      <c r="FQ281" s="119">
        <f>'Chronic Inhal. HB'!$D173/'Chronic Group Averages'!$J$22</f>
        <v>2.255991455315993E-6</v>
      </c>
      <c r="FR281" s="119">
        <f>'Chronic Inhal. HB'!$D174/'Chronic Group Averages'!$J$22</f>
        <v>2.255991455315993E-6</v>
      </c>
      <c r="FS281" s="119">
        <f>'Chronic Inhal. HB'!$D175/'Chronic Group Averages'!$J$22</f>
        <v>2.255991455315993E-6</v>
      </c>
      <c r="FT281" s="135">
        <f>('Chronic Inhal. HB'!$D$176/('Chronic Group Averages'!$J$22*1.6))</f>
        <v>5.1323805608438828</v>
      </c>
      <c r="FU281" s="119">
        <f>'Chronic Inhal. HB'!$D177/'Chronic Group Averages'!$J$22</f>
        <v>9.0239658212639698E-2</v>
      </c>
      <c r="FV281" s="119">
        <f>'Chronic Inhal. HB'!$D178/'Chronic Group Averages'!$J$22</f>
        <v>6316.7760748847795</v>
      </c>
      <c r="FW281" s="119">
        <f>'Chronic Inhal. HB'!$D179/'Chronic Group Averages'!$J$22</f>
        <v>270.71897463791913</v>
      </c>
      <c r="FX281" s="135">
        <f>('Chronic Inhal. HB'!$D$180/('Chronic Group Averages'!$J$22*1.6))</f>
        <v>1.1510160486306086E-2</v>
      </c>
      <c r="FY281" s="119">
        <f>'Chronic Inhal. HB'!$D181/'Chronic Group Averages'!$J$22</f>
        <v>180.47931642527939</v>
      </c>
      <c r="FZ281" s="119">
        <f>'Chronic Inhal. HB'!$D182/'Chronic Group Averages'!$J$22</f>
        <v>7.2191726570111765</v>
      </c>
      <c r="GA281" s="119">
        <f>'Chronic Inhal. HB'!$D183/'Chronic Group Averages'!$J$22</f>
        <v>126.33552149769558</v>
      </c>
      <c r="GB281" s="119">
        <f>'Chronic Inhal. HB'!$D184/'Chronic Group Averages'!$J$22</f>
        <v>18.047931642527942</v>
      </c>
      <c r="GC281" s="135">
        <f>('Chronic Inhal. HB'!$D$185/('Chronic Group Averages'!$J$22*1.6))</f>
        <v>0.51267405822055923</v>
      </c>
      <c r="GD281" s="119">
        <f>'Chronic Inhal. HB'!$D186/'Chronic Group Averages'!$J$22</f>
        <v>18047.931642527939</v>
      </c>
      <c r="GE281" s="135">
        <f>('Chronic Inhal. HB'!$D$187/('Chronic Group Averages'!$J$22*1.6))</f>
        <v>4.6811822697806846</v>
      </c>
      <c r="GF281" s="135">
        <f>('Chronic Inhal. HB'!$D$188/('Chronic Group Averages'!$J$22*1.6))</f>
        <v>0.70499732978624763</v>
      </c>
      <c r="GG281" s="135">
        <f>('Chronic Inhal. HB'!$D$189/('Chronic Group Averages'!$J$22*1.6))</f>
        <v>5.0810618362972801E-3</v>
      </c>
      <c r="GH281" s="135">
        <f>('Chronic Inhal. HB'!$D$190/('Chronic Group Averages'!$J$22*1.6))</f>
        <v>4.6811822697806846</v>
      </c>
      <c r="GI281" s="135">
        <f>('Chronic Inhal. HB'!$D$191/('Chronic Group Averages'!$J$22*1.6))</f>
        <v>4.6999821985749843</v>
      </c>
      <c r="GJ281" s="135">
        <f>('Chronic Inhal. HB'!$D$192/('Chronic Group Averages'!$J$22*1.6))</f>
        <v>5.1272533075363471</v>
      </c>
      <c r="GK281" s="119">
        <f>'Chronic Inhal. HB'!$D193/'Chronic Group Averages'!$J$22</f>
        <v>6.3167760748847792</v>
      </c>
      <c r="GL281" s="119">
        <f>'Chronic Inhal. HB'!$D194/'Chronic Group Averages'!$J$22</f>
        <v>0.90239658212639706</v>
      </c>
      <c r="GM281" s="119">
        <f>'Chronic Inhal. HB'!$D195/'Chronic Group Averages'!$J$22</f>
        <v>0.90239658212639706</v>
      </c>
      <c r="GN281" s="119">
        <f>'Chronic Inhal. HB'!$D196/'Chronic Group Averages'!$J$22</f>
        <v>2.707189746379191</v>
      </c>
      <c r="GO281" s="119">
        <f>'Chronic Inhal. HB'!$D197/'Chronic Group Averages'!$J$22</f>
        <v>2.707189746379191</v>
      </c>
      <c r="GP281" s="119">
        <f>'Chronic Inhal. HB'!$D198/'Chronic Group Averages'!$J$22</f>
        <v>180479.31642527939</v>
      </c>
      <c r="GQ281" s="119">
        <f>'Chronic Inhal. HB'!$D199/'Chronic Group Averages'!$J$22</f>
        <v>180.47931642527939</v>
      </c>
      <c r="GR281" s="119">
        <f>'Chronic Inhal. HB'!$D200/'Chronic Group Averages'!$J$22</f>
        <v>9.0239658212639711</v>
      </c>
      <c r="GS281" s="119">
        <f>'Chronic Inhal. HB'!$D201/'Chronic Group Averages'!$J$22</f>
        <v>812.15692391375728</v>
      </c>
      <c r="GT281" s="119">
        <f>'Chronic Inhal. HB'!$D202/'Chronic Group Averages'!$J$22</f>
        <v>45119.829106319849</v>
      </c>
      <c r="GU281" s="119">
        <f>'Chronic Inhal. HB'!$D203/'Chronic Group Averages'!$J$22</f>
        <v>27071.897463791909</v>
      </c>
      <c r="GV281" s="119">
        <f>'Chronic Inhal. HB'!$D204/'Chronic Group Averages'!$J$22</f>
        <v>27071.897463791909</v>
      </c>
      <c r="GW281" s="119">
        <f>'Chronic Inhal. HB'!$D205/'Chronic Group Averages'!$J$22</f>
        <v>9.0239658212639711</v>
      </c>
      <c r="GX281" s="119">
        <f>'Chronic Inhal. HB'!$D206/'Chronic Group Averages'!$J$22</f>
        <v>6316.7760748847795</v>
      </c>
      <c r="GY281" s="135">
        <f>('Chronic Inhal. HB'!$D$207/('Chronic Group Averages'!$J$22*1.6))</f>
        <v>214.3191882550193</v>
      </c>
      <c r="GZ281" s="135">
        <f>('Chronic Inhal. HB'!$D$208/('Chronic Group Averages'!$J$22*1.6))</f>
        <v>8.96756603488107E-3</v>
      </c>
      <c r="HA281" s="135">
        <f>('Chronic Inhal. HB'!$D$209/('Chronic Group Averages'!$J$22*1.6))</f>
        <v>5.1267405822055932E-2</v>
      </c>
      <c r="HB281" s="135">
        <f>('Chronic Inhal. HB'!$D$210/('Chronic Group Averages'!$J$22*1.6))</f>
        <v>0.12971950868066956</v>
      </c>
      <c r="HC281" s="119">
        <f>'Chronic Inhal. HB'!$D211/'Chronic Group Averages'!$J$22</f>
        <v>5414.3794927583822</v>
      </c>
      <c r="HD281" s="119">
        <f>'Chronic Inhal. HB'!$D212/'Chronic Group Averages'!$J$22</f>
        <v>5.4143794927583819</v>
      </c>
      <c r="HE281" s="135">
        <f>('Chronic Inhal. HB'!$D$213/('Chronic Group Averages'!$J$22*1.6))</f>
        <v>0.12407953004237958</v>
      </c>
      <c r="HF281" s="119">
        <f>'Chronic Inhal. HB'!$D214/'Chronic Group Averages'!$J$22</f>
        <v>2.7071897463791912E-2</v>
      </c>
      <c r="HG281" s="135">
        <f>('Chronic Inhal. HB'!$D$215/('Chronic Group Averages'!$J$22*1.6))</f>
        <v>0.22559914553159927</v>
      </c>
      <c r="HH281" s="135">
        <f>('Chronic Inhal. HB'!$D$216/('Chronic Group Averages'!$J$22*1.6))</f>
        <v>1.1058781643705846E-2</v>
      </c>
      <c r="HI281" s="135">
        <f>('Chronic Inhal. HB'!$D$217/('Chronic Group Averages'!$J$22*1.6))</f>
        <v>1.658817246555877E-3</v>
      </c>
      <c r="HJ281" s="135">
        <f>('Chronic Inhal. HB'!$D$218/('Chronic Group Averages'!$J$22*1.6))</f>
        <v>3.4967867557397884E-2</v>
      </c>
      <c r="HK281" s="135">
        <f>('Chronic Inhal. HB'!$D$219/('Chronic Group Averages'!$J$22*1.6))</f>
        <v>1.2971950868066956E-3</v>
      </c>
      <c r="HL281" s="135">
        <f>('Chronic Inhal. HB'!$D$220/('Chronic Group Averages'!$J$22*1.6))</f>
        <v>4.0043848331858872E-3</v>
      </c>
      <c r="HM281" s="135">
        <f>('Chronic Inhal. HB'!$D$221/('Chronic Group Averages'!$J$22*1.6))</f>
        <v>21.431918825501928</v>
      </c>
      <c r="HN281" s="135">
        <f>('Chronic Inhal. HB'!$D$222/('Chronic Group Averages'!$J$22*1.6))</f>
        <v>2.9891886782936902E-2</v>
      </c>
      <c r="HO281" s="119">
        <f>'Chronic Inhal. HB'!$D223/'Chronic Group Averages'!$J$22</f>
        <v>81.215692391375725</v>
      </c>
      <c r="HP281" s="119">
        <f>'Chronic Inhal. HB'!$D224/'Chronic Group Averages'!$J$22</f>
        <v>0.12633552149769559</v>
      </c>
      <c r="HQ281" s="119">
        <f>'Chronic Inhal. HB'!$D225/'Chronic Group Averages'!$J$22</f>
        <v>0.12633552149769559</v>
      </c>
      <c r="HR281" s="119">
        <f>'Chronic Inhal. HB'!$D226/'Chronic Group Averages'!$J$22</f>
        <v>0.12633552149769559</v>
      </c>
      <c r="HS281" s="119">
        <f>'Chronic Inhal. HB'!$D227/'Chronic Group Averages'!$J$22</f>
        <v>0.12633552149769559</v>
      </c>
      <c r="HT281" s="119">
        <f>'Chronic Inhal. HB'!$D228/'Chronic Group Averages'!$J$22</f>
        <v>0.12633552149769559</v>
      </c>
      <c r="HU281" s="119">
        <f>'Chronic Inhal. HB'!$D229/'Chronic Group Averages'!$J$22</f>
        <v>0.12633552149769559</v>
      </c>
      <c r="HV281" s="119">
        <f>'Chronic Inhal. HB'!$D230/'Chronic Group Averages'!$J$22</f>
        <v>0.1804793164252794</v>
      </c>
      <c r="HW281" s="119">
        <f>'Chronic Inhal. HB'!$D231/'Chronic Group Averages'!$J$22</f>
        <v>0.12633552149769559</v>
      </c>
      <c r="HX281" s="119">
        <f>'Chronic Inhal. HB'!$D232/'Chronic Group Averages'!$J$22</f>
        <v>0.12633552149769559</v>
      </c>
      <c r="HY281" s="119">
        <f>'Chronic Inhal. HB'!$D233/'Chronic Group Averages'!$J$22</f>
        <v>0.12633552149769559</v>
      </c>
      <c r="HZ281" s="135">
        <f>('Chronic Inhal. HB'!$D$234/('Chronic Group Averages'!$J$22*1.6))</f>
        <v>1.522794232338295</v>
      </c>
      <c r="IA281" s="119">
        <f>'Chronic Inhal. HB'!$D235/'Chronic Group Averages'!$J$22</f>
        <v>2.2559914553159928</v>
      </c>
      <c r="IB281" s="135">
        <f>('Chronic Inhal. HB'!$D$236/('Chronic Group Averages'!$J$22*1.6))</f>
        <v>5.1267405822055931E-3</v>
      </c>
      <c r="IC281" s="135">
        <f>('Chronic Inhal. HB'!$D$237/('Chronic Group Averages'!$J$22*1.6))</f>
        <v>2.4521646253434701</v>
      </c>
      <c r="ID281" s="135">
        <f>('Chronic Inhal. HB'!$D$238/('Chronic Group Averages'!$J$22*1.6))</f>
        <v>5.1267405822055929</v>
      </c>
      <c r="IE281" s="119">
        <f>'Chronic Inhal. HB'!$D239/'Chronic Group Averages'!$J$22</f>
        <v>180.47931642527939</v>
      </c>
      <c r="IF281" s="135">
        <f>('Chronic Inhal. HB'!$D$240/('Chronic Group Averages'!$J$22*1.6))</f>
        <v>0.51267405822055923</v>
      </c>
      <c r="IG281" s="135">
        <f>('Chronic Inhal. HB'!$D$241/('Chronic Group Averages'!$J$22*1.6))</f>
        <v>0.51267405822055923</v>
      </c>
      <c r="IH281" s="135">
        <f>('Chronic Inhal. HB'!$D$242/('Chronic Group Averages'!$J$22*1.6))</f>
        <v>9.0239658212639711</v>
      </c>
      <c r="II281" s="119">
        <f>'Chronic Inhal. HB'!$D243/'Chronic Group Averages'!$J$22</f>
        <v>7.5199715177199766E-4</v>
      </c>
      <c r="IJ281" s="119">
        <f>'Chronic Inhal. HB'!$D244/'Chronic Group Averages'!$J$22</f>
        <v>7.5199715177199766E-4</v>
      </c>
      <c r="IK281" s="135">
        <f>('Chronic Inhal. HB'!$D$245/('Chronic Group Averages'!$J$22*1.6))</f>
        <v>5.0759807744609829E-2</v>
      </c>
      <c r="IL281" s="135">
        <f>('Chronic Inhal. HB'!$D$246/('Chronic Group Averages'!$J$22*1.6))</f>
        <v>5.0759807744609829E-2</v>
      </c>
      <c r="IM281" s="135">
        <f>('Chronic Inhal. HB'!$D$247/('Chronic Group Averages'!$J$22*1.6))</f>
        <v>5.0759807744609829E-2</v>
      </c>
      <c r="IN281" s="135">
        <f>('Chronic Inhal. HB'!$D$248/('Chronic Group Averages'!$J$22*1.6))</f>
        <v>1.4663944459553952E-5</v>
      </c>
      <c r="IO281" s="135">
        <f>('Chronic Inhal. HB'!$D$249/('Chronic Group Averages'!$J$22*1.6))</f>
        <v>5.0759807744609829E-2</v>
      </c>
      <c r="IP281" s="135">
        <f>('Chronic Inhal. HB'!$D$250/('Chronic Group Averages'!$J$22*1.6))</f>
        <v>5.0759807744609829E-2</v>
      </c>
      <c r="IQ281" s="135">
        <f>('Chronic Inhal. HB'!$D$251/('Chronic Group Averages'!$J$22*1.6))</f>
        <v>5.0759807744609829E-2</v>
      </c>
      <c r="IR281" s="135">
        <f>('Chronic Inhal. HB'!$D$252/('Chronic Group Averages'!$J$22*1.6))</f>
        <v>5.1267405822055928E-5</v>
      </c>
      <c r="IS281" s="135">
        <f>('Chronic Inhal. HB'!$D$253/('Chronic Group Averages'!$J$22*1.6))</f>
        <v>5.0759807744609829E-2</v>
      </c>
      <c r="IT281" s="135">
        <f>('Chronic Inhal. HB'!$D$254/('Chronic Group Averages'!$J$22*1.6))</f>
        <v>1.466394445955395E-2</v>
      </c>
      <c r="IU281" s="135">
        <f>('Chronic Inhal. HB'!$D$255/('Chronic Group Averages'!$J$22*1.6))</f>
        <v>5.1267405822055931E-3</v>
      </c>
      <c r="IV281" s="135">
        <f>('Chronic Inhal. HB'!$D$256/('Chronic Group Averages'!$J$22*1.6))</f>
        <v>5.0759807744609829E-2</v>
      </c>
      <c r="IW281" s="119">
        <f>'Chronic Inhal. HB'!$D257/'Chronic Group Averages'!$J$22</f>
        <v>2.2559914553159928E-7</v>
      </c>
      <c r="IX281" s="119">
        <f>'Chronic Inhal. HB'!$D258/'Chronic Group Averages'!$J$22</f>
        <v>7.5199715177199762E-6</v>
      </c>
      <c r="IY281" s="119">
        <f>'Chronic Inhal. HB'!$D259/'Chronic Group Averages'!$J$22</f>
        <v>7.5199715177199758E-7</v>
      </c>
      <c r="IZ281" s="135">
        <f>('Chronic Inhal. HB'!$D$260/('Chronic Group Averages'!$J$22*1.6))</f>
        <v>11.054358131048364</v>
      </c>
      <c r="JA281" s="119">
        <f>'Chronic Inhal. HB'!$D261/'Chronic Group Averages'!$J$22</f>
        <v>2.707189746379191</v>
      </c>
      <c r="JB281" s="119">
        <f>'Chronic Inhal. HB'!$D262/'Chronic Group Averages'!$J$22</f>
        <v>90.239658212639696</v>
      </c>
      <c r="JC281" s="119">
        <f>'Chronic Inhal. HB'!$D263/'Chronic Group Averages'!$J$22</f>
        <v>0.30681483792297504</v>
      </c>
      <c r="JD281" s="119">
        <f>'Chronic Inhal. HB'!$D264/'Chronic Group Averages'!$J$22</f>
        <v>4.5119829106319855</v>
      </c>
      <c r="JE281" s="119">
        <f>'Chronic Inhal. HB'!$D265/'Chronic Group Averages'!$J$22</f>
        <v>0.56850984673963012</v>
      </c>
      <c r="JF281" s="119">
        <f>'Chronic Inhal. HB'!$D266/'Chronic Group Averages'!$J$22</f>
        <v>9.9263624033903666E-2</v>
      </c>
      <c r="JG281" s="119">
        <f>'Chronic Inhal. HB'!$D267/'Chronic Group Averages'!$J$22</f>
        <v>1.804793164252794E-2</v>
      </c>
      <c r="JH281" s="119">
        <f>'Chronic Inhal. HB'!$D268/'Chronic Group Averages'!$J$22</f>
        <v>1804.793164252794</v>
      </c>
      <c r="JI281" s="135">
        <f>('Chronic Inhal. HB'!$D$269/('Chronic Group Averages'!$J$22*1.6))</f>
        <v>65.423752204163776</v>
      </c>
      <c r="JJ281" s="119">
        <f>'Chronic Inhal. HB'!$D270/'Chronic Group Averages'!$J$22</f>
        <v>2.707189746379191</v>
      </c>
      <c r="JK281" s="119">
        <f>'Chronic Inhal. HB'!$D271/'Chronic Group Averages'!$J$22</f>
        <v>2.707189746379191</v>
      </c>
      <c r="JL281" s="119">
        <f>'Chronic Inhal. HB'!$D272/'Chronic Group Averages'!$J$22</f>
        <v>90.239658212639696</v>
      </c>
      <c r="JM281" s="119">
        <f>'Chronic Inhal. HB'!$D273/'Chronic Group Averages'!$J$22</f>
        <v>180.47931642527939</v>
      </c>
      <c r="JN281" s="135">
        <f>('Chronic Inhal. HB'!$D$274/('Chronic Group Averages'!$J$22*1.6))</f>
        <v>6.7679743659479772E-3</v>
      </c>
      <c r="JO281" s="135">
        <f>('Chronic Inhal. HB'!$D$275/('Chronic Group Averages'!$J$22*1.6))</f>
        <v>0.56399786382899819</v>
      </c>
      <c r="JP281" s="135">
        <f>('Chronic Inhal. HB'!$D$276/('Chronic Group Averages'!$J$22*1.6))</f>
        <v>1.8611929506356939</v>
      </c>
      <c r="JQ281" s="119">
        <f>'Chronic Inhal. HB'!$D277/'Chronic Group Averages'!$J$22</f>
        <v>5.4143794927583819</v>
      </c>
      <c r="JR281" s="135">
        <f>('Chronic Inhal. HB'!$D$278/('Chronic Group Averages'!$J$22*1.6))</f>
        <v>43.384451063769085</v>
      </c>
      <c r="JS281" s="119">
        <f>'Chronic Inhal. HB'!$D279/'Chronic Group Averages'!$J$22</f>
        <v>7.2191726570111765</v>
      </c>
      <c r="JT281" s="135">
        <f>('Chronic Inhal. HB'!$D$280/('Chronic Group Averages'!$J$22*1.6))</f>
        <v>7.8959700936059737E-2</v>
      </c>
      <c r="JU281" s="135">
        <f>('Chronic Inhal. HB'!$D$281/('Chronic Group Averages'!$J$22*1.6))</f>
        <v>1.4099946595724954E-2</v>
      </c>
      <c r="JV281" s="119">
        <f>'Chronic Inhal. HB'!$D282/'Chronic Group Averages'!$J$22</f>
        <v>72.191726570111769</v>
      </c>
      <c r="JW281" s="119">
        <f>'Chronic Inhal. HB'!$D283/'Chronic Group Averages'!$J$22</f>
        <v>27071.897463791909</v>
      </c>
      <c r="JX281" s="135">
        <f>('Chronic Inhal. HB'!$D$284/('Chronic Group Averages'!$J$22*1.6))</f>
        <v>15.227942323382951</v>
      </c>
      <c r="JY281" s="119">
        <f>'Chronic Inhal. HB'!$D285/'Chronic Group Averages'!$J$22</f>
        <v>18047.931642527939</v>
      </c>
      <c r="JZ281" s="135">
        <f>('Chronic Inhal. HB'!$D$286/('Chronic Group Averages'!$J$22*1.6))</f>
        <v>15.227942323382951</v>
      </c>
      <c r="KA281" s="135">
        <f>('Chronic Inhal. HB'!$D$287/('Chronic Group Averages'!$J$22*1.6))</f>
        <v>9.2495649667955704E-2</v>
      </c>
      <c r="KB281" s="119">
        <f>'Chronic Inhal. HB'!$D288/'Chronic Group Averages'!$J$22</f>
        <v>180.47931642527939</v>
      </c>
      <c r="KC281" s="119">
        <f>'Chronic Inhal. HB'!$D289/'Chronic Group Averages'!$J$22</f>
        <v>180.47931642527939</v>
      </c>
      <c r="KD281" s="119">
        <f>'Chronic Inhal. HB'!$D290/'Chronic Group Averages'!$J$22</f>
        <v>180.47931642527939</v>
      </c>
      <c r="KE281" s="119">
        <f>'Chronic Inhal. HB'!$D291/'Chronic Group Averages'!$J$22</f>
        <v>27.07189746379191</v>
      </c>
      <c r="KF281" s="119">
        <f>'Chronic Inhal. HB'!$D292/'Chronic Group Averages'!$J$22</f>
        <v>7.2191726570111765</v>
      </c>
      <c r="KG281" s="135">
        <f>('Chronic Inhal. HB'!$D$293/('Chronic Group Averages'!$J$22*1.6))</f>
        <v>5.0810618362972801E-3</v>
      </c>
      <c r="KH281" s="135">
        <f>('Chronic Inhal. HB'!$D$294/('Chronic Group Averages'!$J$22*1.6))</f>
        <v>5.0810618362972801E-3</v>
      </c>
      <c r="KI281" s="119">
        <f>'Chronic Inhal. HB'!$D295/'Chronic Group Averages'!$J$22</f>
        <v>8121.5692391375733</v>
      </c>
      <c r="KJ281" s="135">
        <f>('Chronic Inhal. HB'!$D$296/('Chronic Group Averages'!$J$22*1.6))</f>
        <v>1.2407953004237959</v>
      </c>
      <c r="KK281" s="119">
        <f>'Chronic Inhal. HB'!$D297/'Chronic Group Averages'!$J$22</f>
        <v>9.0239658212639711</v>
      </c>
      <c r="KL281" s="119">
        <f>'Chronic Inhal. HB'!$D298/'Chronic Group Averages'!$J$22</f>
        <v>69.484536823732569</v>
      </c>
      <c r="KM281" s="119">
        <f>'Chronic Inhal. HB'!$D299/'Chronic Group Averages'!$J$22</f>
        <v>45119.829106319849</v>
      </c>
      <c r="KN281" s="119">
        <f>'Chronic Inhal. HB'!$D300/'Chronic Group Averages'!$J$22</f>
        <v>2.2559914553159928E-7</v>
      </c>
      <c r="KO281" s="119">
        <f>'Chronic Inhal. HB'!$D301/'Chronic Group Averages'!$J$22</f>
        <v>2.255991455315993E-6</v>
      </c>
      <c r="KP281" s="135">
        <f>('Chronic Inhal. HB'!$D$302/('Chronic Group Averages'!$J$22*1.6))</f>
        <v>0.95879636850929684</v>
      </c>
      <c r="KQ281" s="119">
        <f>'Chronic Inhal. HB'!$D303/'Chronic Group Averages'!$J$22</f>
        <v>18.047931642527942</v>
      </c>
      <c r="KR281" s="119">
        <f>'Chronic Inhal. HB'!$D304/'Chronic Group Averages'!$J$22</f>
        <v>721917.26570111758</v>
      </c>
      <c r="KS281" s="119">
        <f>'Chronic Inhal. HB'!$D305/'Chronic Group Averages'!$J$22</f>
        <v>18047.931642527939</v>
      </c>
      <c r="KT281" s="135">
        <f>('Chronic Inhal. HB'!$D$306/('Chronic Group Averages'!$J$22*1.6))</f>
        <v>4.3384451063769092</v>
      </c>
      <c r="KU281" s="135">
        <f>('Chronic Inhal. HB'!$D$307/('Chronic Group Averages'!$J$22*1.6))</f>
        <v>1.3116229391372051E-2</v>
      </c>
      <c r="KV281" s="135">
        <f>('Chronic Inhal. HB'!$D$308/('Chronic Group Averages'!$J$22*1.6))</f>
        <v>2.707189746379191</v>
      </c>
      <c r="KW281" s="119">
        <f>'Chronic Inhal. HB'!$D309/'Chronic Group Averages'!$J$22</f>
        <v>0.90239658212639706</v>
      </c>
      <c r="KX281" s="119">
        <f>'Chronic Inhal. HB'!$D310/'Chronic Group Averages'!$J$22</f>
        <v>36095.863285055879</v>
      </c>
      <c r="KY281" s="119">
        <f>'Chronic Inhal. HB'!$D311/'Chronic Group Averages'!$J$22</f>
        <v>0.63167760748847801</v>
      </c>
      <c r="KZ281" s="119">
        <f>'Chronic Inhal. HB'!$D312/'Chronic Group Averages'!$J$22</f>
        <v>0.63167760748847801</v>
      </c>
      <c r="LA281" s="135">
        <f>('Chronic Inhal. HB'!$D$313/('Chronic Group Averages'!$J$22*1.6))</f>
        <v>5.1323805608438834E-2</v>
      </c>
      <c r="LB281" s="135">
        <f>('Chronic Inhal. HB'!$D$314/('Chronic Group Averages'!$J$22*1.6))</f>
        <v>1.1279957276579964</v>
      </c>
      <c r="LC281" s="135">
        <f>('Chronic Inhal. HB'!$D$315/('Chronic Group Averages'!$J$22*1.6))</f>
        <v>0.17483933778698943</v>
      </c>
      <c r="LD281" s="135">
        <f>('Chronic Inhal. HB'!$D$316/('Chronic Group Averages'!$J$22*1.6))</f>
        <v>14.099946595724953</v>
      </c>
      <c r="LE281" s="119">
        <f>'Chronic Inhal. HB'!$D317/'Chronic Group Averages'!$J$22</f>
        <v>18.047931642527942</v>
      </c>
      <c r="LF281" s="119">
        <f>'Chronic Inhal. HB'!$D318/'Chronic Group Averages'!$J$22</f>
        <v>1.8047931642527941</v>
      </c>
      <c r="LG281" s="119">
        <f>'Chronic Inhal. HB'!$D319/'Chronic Group Averages'!$J$22</f>
        <v>18.047931642527942</v>
      </c>
      <c r="LH281" s="119">
        <f>'Chronic Inhal. HB'!$D320/'Chronic Group Averages'!$J$22</f>
        <v>9023.9658212639697</v>
      </c>
      <c r="LI281" s="135">
        <f>('Chronic Inhal. HB'!$D$317/('Chronic Group Averages'!$J$22*1.6))</f>
        <v>11.279957276579962</v>
      </c>
      <c r="LJ281" s="119">
        <f>'Chronic Inhal. HB'!$D322/'Chronic Group Averages'!$J$22</f>
        <v>2.707189746379191</v>
      </c>
      <c r="LK281" s="119">
        <f>'Chronic Inhal. HB'!$D323/'Chronic Group Averages'!$J$22</f>
        <v>63.16776074884779</v>
      </c>
      <c r="LL281" s="119">
        <f>'Chronic Inhal. HB'!$D324/'Chronic Group Averages'!$J$22</f>
        <v>180479.31642527939</v>
      </c>
      <c r="LM281" s="119">
        <f>'Chronic Inhal. HB'!$D325/'Chronic Group Averages'!$J$22</f>
        <v>541.43794927583826</v>
      </c>
      <c r="LN281" s="119">
        <f>'Chronic Inhal. HB'!$D326/'Chronic Group Averages'!$J$22</f>
        <v>541.43794927583826</v>
      </c>
      <c r="LO281" s="119">
        <f>'Chronic Inhal. HB'!$D327/'Chronic Group Averages'!$J$22</f>
        <v>541.43794927583826</v>
      </c>
      <c r="LP281" s="119">
        <f>'Chronic Inhal. HB'!$D328/'Chronic Group Averages'!$J$22</f>
        <v>0.90239658212639706</v>
      </c>
      <c r="LQ281" s="119">
        <f>'Chronic Inhal. HB'!$D329/'Chronic Group Averages'!$J$22</f>
        <v>0.90239658212639706</v>
      </c>
      <c r="LR281" s="135">
        <f>('Chronic Inhal. HB'!$D$330/('Chronic Group Averages'!$J$22*1.6))</f>
        <v>6.7679743659479772E-3</v>
      </c>
      <c r="LS281" s="119">
        <f>'Chronic Inhal. HB'!$D331/'Chronic Group Averages'!$J$22</f>
        <v>1804.793164252794</v>
      </c>
      <c r="LT281" s="135">
        <f>('Chronic Inhal. HB'!$D$332/('Chronic Group Averages'!$J$22*1.6))</f>
        <v>3.7787856876542878</v>
      </c>
      <c r="LU281" s="119">
        <f>'Chronic Inhal. HB'!$D333/'Chronic Group Averages'!$J$22</f>
        <v>10.254506615072694</v>
      </c>
      <c r="LV281" s="119">
        <f>'Chronic Inhal. HB'!$D334/'Chronic Group Averages'!$J$22</f>
        <v>902.39658212639699</v>
      </c>
      <c r="LW281" s="119">
        <f>'Chronic Inhal. HB'!$D335/'Chronic Group Averages'!$J$22</f>
        <v>902.39658212639699</v>
      </c>
      <c r="LX281" s="119">
        <f>'Chronic Inhal. HB'!$D336/'Chronic Group Averages'!$J$22</f>
        <v>902.39658212639699</v>
      </c>
      <c r="LY281" s="119">
        <f>'Chronic Inhal. HB'!$D337/'Chronic Group Averages'!$J$22</f>
        <v>902.39658212639699</v>
      </c>
      <c r="LZ281" s="135">
        <f>('Chronic Inhal. HB'!$D$338/('Chronic Group Averages'!$J$22*1.6))</f>
        <v>5.0810618362972801E-3</v>
      </c>
      <c r="MA281" s="119"/>
      <c r="MB281" s="119"/>
      <c r="MC281" s="119"/>
      <c r="MD281" s="119"/>
      <c r="ME281" s="119"/>
      <c r="MF281" s="119"/>
      <c r="MG281" s="119"/>
      <c r="MH281" s="119"/>
      <c r="MI281" s="119"/>
      <c r="MJ281" s="119"/>
      <c r="MK281" s="119"/>
      <c r="ML281" s="119"/>
      <c r="MM281" s="119"/>
      <c r="MN281" s="119"/>
      <c r="MO281" s="119"/>
      <c r="MP281" s="119"/>
      <c r="MQ281" s="119"/>
      <c r="MR281" s="119"/>
      <c r="MS281" s="119"/>
      <c r="MT281" s="119"/>
      <c r="MU281" s="119"/>
      <c r="MV281" s="119"/>
      <c r="MW281" s="119"/>
      <c r="MX281" s="119"/>
      <c r="MY281" s="119"/>
      <c r="MZ281" s="119"/>
      <c r="NA281" s="119"/>
    </row>
    <row r="282" spans="1:365" x14ac:dyDescent="0.25">
      <c r="A282" s="133" t="s">
        <v>1505</v>
      </c>
      <c r="B282" s="133">
        <v>450</v>
      </c>
      <c r="C282" s="133" t="s">
        <v>1521</v>
      </c>
      <c r="D282" s="134"/>
      <c r="E282" s="119">
        <f>'Chronic Inhal. HB'!$D5/'Chronic Group Averages'!$J$23</f>
        <v>48.041977034404532</v>
      </c>
      <c r="F282" s="135">
        <f>('Chronic Inhal. HB'!$D$6/('Chronic Group Averages'!$J$23*1.6))</f>
        <v>3.299586334780531</v>
      </c>
      <c r="G282" s="119">
        <f>'Chronic Inhal. HB'!$D7/'Chronic Group Averages'!$J$23</f>
        <v>211173.52542595399</v>
      </c>
      <c r="H282" s="119">
        <f>'Chronic Inhal. HB'!$D8/'Chronic Group Averages'!$J$23</f>
        <v>633.52057627786201</v>
      </c>
      <c r="I282" s="135">
        <f>('Chronic Inhal. HB'!$D$9/('Chronic Group Averages'!$J$23*1.6))</f>
        <v>5.0813629555620181E-2</v>
      </c>
      <c r="J282" s="119">
        <f>'Chronic Inhal. HB'!$D10/'Chronic Group Averages'!$J$23</f>
        <v>4.22347050851908</v>
      </c>
      <c r="K282" s="135">
        <f>('Chronic Inhal. HB'!$D$11/('Chronic Group Averages'!$J$23*1.6))</f>
        <v>0.65991726695610631</v>
      </c>
      <c r="L282" s="119">
        <f>'Chronic Inhal. HB'!$D12/'Chronic Group Averages'!$J$23</f>
        <v>10.558676271297699</v>
      </c>
      <c r="M282" s="135">
        <f>('Chronic Inhal. HB'!$D$13/('Chronic Group Averages'!$J$23*1.6))</f>
        <v>0.98987590043415929</v>
      </c>
      <c r="N282" s="119">
        <f>'Chronic Inhal. HB'!$D14/'Chronic Group Averages'!$J$23</f>
        <v>48.041977034404532</v>
      </c>
      <c r="O282" s="135">
        <f>('Chronic Inhal. HB'!$D$15/('Chronic Group Averages'!$J$23*1.6))</f>
        <v>1.3467699325634823E-2</v>
      </c>
      <c r="P282" s="119">
        <f>'Chronic Inhal. HB'!$D16/'Chronic Group Averages'!$J$23</f>
        <v>10.558676271297699</v>
      </c>
      <c r="Q282" s="119">
        <f>'Chronic Inhal. HB'!$D17/'Chronic Group Averages'!$J$23</f>
        <v>52.793381356488496</v>
      </c>
      <c r="R282" s="119">
        <f>'Chronic Inhal. HB'!$D18/'Chronic Group Averages'!$J$23</f>
        <v>52.793381356488496</v>
      </c>
      <c r="S282" s="135">
        <f>('Chronic Inhal. HB'!$D$19/('Chronic Group Averages'!$J$23*1.6))</f>
        <v>1.5178097139990443</v>
      </c>
      <c r="T282" s="135">
        <f>('Chronic Inhal. HB'!$D$20/('Chronic Group Averages'!$J$23*1.6))</f>
        <v>7.2590899365171691</v>
      </c>
      <c r="U282" s="135">
        <f>('Chronic Inhal. HB'!$D$21/('Chronic Group Averages'!$J$23*1.6))</f>
        <v>5.9392554026049559E-2</v>
      </c>
      <c r="V282" s="135">
        <f>('Chronic Inhal. HB'!$D$22/('Chronic Group Averages'!$J$23*1.6))</f>
        <v>1.1218593538253805E-2</v>
      </c>
      <c r="W282" s="119">
        <f>'Chronic Inhal. HB'!$D23/'Chronic Group Averages'!$J$23</f>
        <v>5279.3381356488499</v>
      </c>
      <c r="X282" s="119">
        <f>'Chronic Inhal. HB'!$D24/'Chronic Group Averages'!$J$23</f>
        <v>10.558676271297699</v>
      </c>
      <c r="Y282" s="135">
        <f>('Chronic Inhal. HB'!$D$25/('Chronic Group Averages'!$J$23*1.6))</f>
        <v>1.6497931673902655</v>
      </c>
      <c r="Z282" s="119">
        <f>'Chronic Inhal. HB'!$D26/'Chronic Group Averages'!$J$23</f>
        <v>3.1676028813893096</v>
      </c>
      <c r="AA282" s="119">
        <f>'Chronic Inhal. HB'!$D27/'Chronic Group Averages'!$J$23</f>
        <v>3.1676028813893096</v>
      </c>
      <c r="AB282" s="119">
        <f>'Chronic Inhal. HB'!$D28/'Chronic Group Averages'!$J$23</f>
        <v>2.11173525425954</v>
      </c>
      <c r="AC282" s="135">
        <f>('Chronic Inhal. HB'!$D$29/('Chronic Group Averages'!$J$23*1.6))</f>
        <v>9.2388417373854868</v>
      </c>
      <c r="AD282" s="135">
        <f>('Chronic Inhal. HB'!$D$30/('Chronic Group Averages'!$J$23*1.6))</f>
        <v>1.5346913185025729E-2</v>
      </c>
      <c r="AE282" s="135">
        <f>('Chronic Inhal. HB'!$D$31/('Chronic Group Averages'!$J$23*1.6))</f>
        <v>1.5346913185025729E-2</v>
      </c>
      <c r="AF282" s="135">
        <f>('Chronic Inhal. HB'!$D$32/('Chronic Group Averages'!$J$23*1.6))</f>
        <v>1.5346913185025729E-2</v>
      </c>
      <c r="AG282" s="135">
        <f>('Chronic Inhal. HB'!$D$33/('Chronic Group Averages'!$J$23*1.6))</f>
        <v>1.5346913185025729E-2</v>
      </c>
      <c r="AH282" s="135">
        <f>('Chronic Inhal. HB'!$D$34/('Chronic Group Averages'!$J$23*1.6))</f>
        <v>1.5346913185025729E-2</v>
      </c>
      <c r="AI282" s="135">
        <f>('Chronic Inhal. HB'!$D$35/('Chronic Group Averages'!$J$23*1.6))</f>
        <v>283.76442479112569</v>
      </c>
      <c r="AJ282" s="135">
        <f>('Chronic Inhal. HB'!$D$36/('Chronic Group Averages'!$J$23*1.6))</f>
        <v>0.2639669067824425</v>
      </c>
      <c r="AK282" s="135">
        <f>('Chronic Inhal. HB'!$D$37/('Chronic Group Averages'!$J$23*1.6))</f>
        <v>2.1287653772777619</v>
      </c>
      <c r="AL282" s="135">
        <f>('Chronic Inhal. HB'!$D$38/('Chronic Group Averages'!$J$23*1.6))</f>
        <v>5.9452006032081643E-3</v>
      </c>
      <c r="AM282" s="135">
        <f>('Chronic Inhal. HB'!$D$39/('Chronic Group Averages'!$J$23*1.6))</f>
        <v>0.59986479566310058</v>
      </c>
      <c r="AN282" s="119">
        <f>'Chronic Inhal. HB'!$D40/'Chronic Group Averages'!$J$23</f>
        <v>8.44694101703816</v>
      </c>
      <c r="AO282" s="135">
        <f>('Chronic Inhal. HB'!$D$41/('Chronic Group Averages'!$J$23*1.6))</f>
        <v>9.8327672776459831E-4</v>
      </c>
      <c r="AP282" s="135">
        <f>('Chronic Inhal. HB'!$D$42/('Chronic Group Averages'!$J$23*1.6))</f>
        <v>0.59986479566310058</v>
      </c>
      <c r="AQ282" s="135">
        <f>('Chronic Inhal. HB'!$D$43/('Chronic Group Averages'!$J$23*1.6))</f>
        <v>0.59986479566310058</v>
      </c>
      <c r="AR282" s="119">
        <f>'Chronic Inhal. HB'!$D44/'Chronic Group Averages'!$J$23</f>
        <v>2.1117352542595401E-3</v>
      </c>
      <c r="AS282" s="135">
        <f>('Chronic Inhal. HB'!$D$45/('Chronic Group Averages'!$J$23*1.6))</f>
        <v>0.59986479566310058</v>
      </c>
      <c r="AT282" s="135">
        <f>('Chronic Inhal. HB'!$D$46/('Chronic Group Averages'!$J$23*1.6))</f>
        <v>1.3198345339122126</v>
      </c>
      <c r="AU282" s="135">
        <f>('Chronic Inhal. HB'!$D$47/('Chronic Group Averages'!$J$23*1.6))</f>
        <v>2.7496552789837765E-2</v>
      </c>
      <c r="AV282" s="135">
        <f>('Chronic Inhal. HB'!$D$48/('Chronic Group Averages'!$J$23*1.6))</f>
        <v>2.7496552789837765E-2</v>
      </c>
      <c r="AW282" s="135">
        <f>('Chronic Inhal. HB'!$D$49/('Chronic Group Averages'!$J$23*1.6))</f>
        <v>2.7496552789837765E-2</v>
      </c>
      <c r="AX282" s="135">
        <f>('Chronic Inhal. HB'!$D$50/('Chronic Group Averages'!$J$23*1.6))</f>
        <v>7.9190072034732745E-5</v>
      </c>
      <c r="AY282" s="135">
        <f>('Chronic Inhal. HB'!$D$51/('Chronic Group Averages'!$J$23*1.6))</f>
        <v>0.19797518008683185</v>
      </c>
      <c r="AZ282" s="135">
        <f>('Chronic Inhal. HB'!$D$52/('Chronic Group Averages'!$J$23*1.6))</f>
        <v>27.716525212156462</v>
      </c>
      <c r="BA282" s="135">
        <f>('Chronic Inhal. HB'!$D$53/('Chronic Group Averages'!$J$23*1.6))</f>
        <v>1.0624667997993311E-3</v>
      </c>
      <c r="BB282" s="119">
        <f>'Chronic Inhal. HB'!$D54/'Chronic Group Averages'!$J$23</f>
        <v>633.52057627786201</v>
      </c>
      <c r="BC282" s="135">
        <f>('Chronic Inhal. HB'!$D$55/('Chronic Group Averages'!$J$23*1.6))</f>
        <v>60.052471293005667</v>
      </c>
      <c r="BD282" s="119">
        <f>'Chronic Inhal. HB'!$D56/'Chronic Group Averages'!$J$23</f>
        <v>42.234705085190797</v>
      </c>
      <c r="BE282" s="119">
        <f>'Chronic Inhal. HB'!$D57/'Chronic Group Averages'!$J$23</f>
        <v>21.117352542595398</v>
      </c>
      <c r="BF282" s="119">
        <f>'Chronic Inhal. HB'!$D58/'Chronic Group Averages'!$J$23</f>
        <v>2.9353120034207607</v>
      </c>
      <c r="BG282" s="119">
        <f>'Chronic Inhal. HB'!$D59/'Chronic Group Averages'!$J$23</f>
        <v>16893.88203407632</v>
      </c>
      <c r="BH282" s="135">
        <f>('Chronic Inhal. HB'!$D$60/('Chronic Group Averages'!$J$23*1.6))</f>
        <v>3.6691400042759503E-2</v>
      </c>
      <c r="BI282" s="135">
        <f>('Chronic Inhal. HB'!$D$61/('Chronic Group Averages'!$J$23*1.6))</f>
        <v>3.6691400042759503E-2</v>
      </c>
      <c r="BJ282" s="135">
        <f>('Chronic Inhal. HB'!$D$62/('Chronic Group Averages'!$J$23*1.6))</f>
        <v>3.6691400042759503E-2</v>
      </c>
      <c r="BK282" s="135">
        <f>('Chronic Inhal. HB'!$D$63/('Chronic Group Averages'!$J$23*1.6))</f>
        <v>5.9452006032081643E-3</v>
      </c>
      <c r="BL282" s="119">
        <f>'Chronic Inhal. HB'!$D64/'Chronic Group Averages'!$J$23</f>
        <v>23.229087796854941</v>
      </c>
      <c r="BM282" s="135">
        <f>('Chronic Inhal. HB'!$D$65/('Chronic Group Averages'!$J$23*1.6))</f>
        <v>99.987464690319129</v>
      </c>
      <c r="BN282" s="119">
        <f>'Chronic Inhal. HB'!$D66/'Chronic Group Averages'!$J$23</f>
        <v>8446.9410170381598</v>
      </c>
      <c r="BO282" s="135">
        <f>('Chronic Inhal. HB'!$D$67/('Chronic Group Averages'!$J$23*1.6))</f>
        <v>11.218593538253806</v>
      </c>
      <c r="BP282" s="119">
        <f>'Chronic Inhal. HB'!$D68/'Chronic Group Averages'!$J$23</f>
        <v>1055.86762712977</v>
      </c>
      <c r="BQ282" s="119">
        <f>'Chronic Inhal. HB'!$D69/'Chronic Group Averages'!$J$23</f>
        <v>633.52057627786201</v>
      </c>
      <c r="BR282" s="119">
        <f>'Chronic Inhal. HB'!$D70/'Chronic Group Averages'!$J$23</f>
        <v>9.5028086441679296</v>
      </c>
      <c r="BS282" s="135">
        <f>('Chronic Inhal. HB'!$D$71/('Chronic Group Averages'!$J$23*1.6))</f>
        <v>0.19409331381061948</v>
      </c>
      <c r="BT282" s="135">
        <f>('Chronic Inhal. HB'!$D$72/('Chronic Group Averages'!$J$23*1.6))</f>
        <v>0.65991726695610631</v>
      </c>
      <c r="BU282" s="119">
        <f>'Chronic Inhal. HB'!$D73/'Chronic Group Averages'!$J$23</f>
        <v>1.5838014406946548</v>
      </c>
      <c r="BV282" s="119">
        <f>'Chronic Inhal. HB'!$D74/'Chronic Group Averages'!$J$23</f>
        <v>2.11173525425954</v>
      </c>
      <c r="BW282" s="119">
        <f>'Chronic Inhal. HB'!$D75/'Chronic Group Averages'!$J$23</f>
        <v>527933.81356488494</v>
      </c>
      <c r="BX282" s="135">
        <f>('Chronic Inhal. HB'!$D$76/('Chronic Group Averages'!$J$23*1.6))</f>
        <v>1.6497931673902655</v>
      </c>
      <c r="BY282" s="119">
        <f>'Chronic Inhal. HB'!$D77/'Chronic Group Averages'!$J$23</f>
        <v>0.31676028813893098</v>
      </c>
      <c r="BZ282" s="119">
        <f>'Chronic Inhal. HB'!$D78/'Chronic Group Averages'!$J$23</f>
        <v>527.93381356488499</v>
      </c>
      <c r="CA282" s="135">
        <f>('Chronic Inhal. HB'!$D$79/('Chronic Group Averages'!$J$23*1.6))</f>
        <v>2.0949754506543057</v>
      </c>
      <c r="CB282" s="119">
        <f>'Chronic Inhal. HB'!$D80/'Chronic Group Averages'!$J$23</f>
        <v>527933.81356488494</v>
      </c>
      <c r="CC282" s="135">
        <f>('Chronic Inhal. HB'!$D$81/('Chronic Group Averages'!$J$23*1.6))</f>
        <v>2.8376442479112569</v>
      </c>
      <c r="CD282" s="135">
        <f>('Chronic Inhal. HB'!$D$82/('Chronic Group Averages'!$J$23*1.6))</f>
        <v>9.5688003708635408E-2</v>
      </c>
      <c r="CE282" s="135">
        <f>('Chronic Inhal. HB'!$D$83/('Chronic Group Averages'!$J$23*1.6))</f>
        <v>0.21777269809551505</v>
      </c>
      <c r="CF282" s="135">
        <f>('Chronic Inhal. HB'!$D$84/('Chronic Group Averages'!$J$23*1.6))</f>
        <v>5.2793381356488504E-3</v>
      </c>
      <c r="CG282" s="135">
        <f>('Chronic Inhal. HB'!$D$85/('Chronic Group Averages'!$J$23*1.6))</f>
        <v>5.9452006032081643E-3</v>
      </c>
      <c r="CH282" s="135">
        <f>('Chronic Inhal. HB'!$D$86/('Chronic Group Averages'!$J$23*1.6))</f>
        <v>5.9452006032081643E-3</v>
      </c>
      <c r="CI282" s="135">
        <f>('Chronic Inhal. HB'!$D$87/('Chronic Group Averages'!$J$23*1.6))</f>
        <v>5.9452006032081643E-3</v>
      </c>
      <c r="CJ282" s="135">
        <f>('Chronic Inhal. HB'!$D$88/('Chronic Group Averages'!$J$23*1.6))</f>
        <v>5.9452006032081643E-3</v>
      </c>
      <c r="CK282" s="135">
        <f>('Chronic Inhal. HB'!$D$89/('Chronic Group Averages'!$J$23*1.6))</f>
        <v>5.9986479566310056</v>
      </c>
      <c r="CL282" s="135">
        <f>('Chronic Inhal. HB'!$D$90/('Chronic Group Averages'!$J$23*1.6))</f>
        <v>16.497931673902656</v>
      </c>
      <c r="CM282" s="135">
        <f>('Chronic Inhal. HB'!$D$91/('Chronic Group Averages'!$J$23*1.6))</f>
        <v>0.1062466799799331</v>
      </c>
      <c r="CN282" s="119">
        <f>'Chronic Inhal. HB'!$D92/'Chronic Group Averages'!$J$23</f>
        <v>1.1614543898427471E-2</v>
      </c>
      <c r="CO282" s="119">
        <f>'Chronic Inhal. HB'!$D93/'Chronic Group Averages'!$J$23</f>
        <v>1.1614543898427471E-2</v>
      </c>
      <c r="CP282" s="119">
        <f>'Chronic Inhal. HB'!$D94/'Chronic Group Averages'!$J$23</f>
        <v>1.3726279152687008E-2</v>
      </c>
      <c r="CQ282" s="119">
        <f>'Chronic Inhal. HB'!$D95/'Chronic Group Averages'!$J$23</f>
        <v>1.0558676271297699E-2</v>
      </c>
      <c r="CR282" s="135">
        <f>('Chronic Inhal. HB'!$D$96/('Chronic Group Averages'!$J$23*1.6))</f>
        <v>0.1062466799799331</v>
      </c>
      <c r="CS282" s="119">
        <f>'Chronic Inhal. HB'!$D97/'Chronic Group Averages'!$J$23</f>
        <v>6335.2057627786198</v>
      </c>
      <c r="CT282" s="119">
        <f>'Chronic Inhal. HB'!$D98/'Chronic Group Averages'!$J$23</f>
        <v>6335.2057627786198</v>
      </c>
      <c r="CU282" s="119">
        <f>'Chronic Inhal. HB'!$D99/'Chronic Group Averages'!$J$23</f>
        <v>6335.2057627786198</v>
      </c>
      <c r="CV282" s="119">
        <f>'Chronic Inhal. HB'!$D100/'Chronic Group Averages'!$J$23</f>
        <v>6335.2057627786198</v>
      </c>
      <c r="CW282" s="119">
        <f>'Chronic Inhal. HB'!$D101/'Chronic Group Averages'!$J$23</f>
        <v>4223.4705085190799</v>
      </c>
      <c r="CX282" s="119">
        <f>'Chronic Inhal. HB'!$D102/'Chronic Group Averages'!$J$23</f>
        <v>8.44694101703816</v>
      </c>
      <c r="CY282" s="119">
        <f>'Chronic Inhal. HB'!$D103/'Chronic Group Averages'!$J$23</f>
        <v>8.44694101703816</v>
      </c>
      <c r="CZ282" s="119">
        <f>'Chronic Inhal. HB'!$D104/'Chronic Group Averages'!$J$23</f>
        <v>63352.057627786198</v>
      </c>
      <c r="DA282" s="135">
        <f>('Chronic Inhal. HB'!$D$105/('Chronic Group Averages'!$J$23*1.6))</f>
        <v>1.6497931673902655</v>
      </c>
      <c r="DB282" s="135">
        <f>('Chronic Inhal. HB'!$D$106/('Chronic Group Averages'!$J$23*1.6))</f>
        <v>0.59986479566310058</v>
      </c>
      <c r="DC282" s="135">
        <f>('Chronic Inhal. HB'!$D$107/('Chronic Group Averages'!$J$23*1.6))</f>
        <v>0.59986479566310058</v>
      </c>
      <c r="DD282" s="135">
        <f>('Chronic Inhal. HB'!$D$108/('Chronic Group Averages'!$J$23*1.6))</f>
        <v>5.4971108337443654E-2</v>
      </c>
      <c r="DE282" s="135">
        <f>('Chronic Inhal. HB'!$D$109/('Chronic Group Averages'!$J$23*1.6))</f>
        <v>5.9986479566310064E-2</v>
      </c>
      <c r="DF282" s="135">
        <f>('Chronic Inhal. HB'!$D$110/('Chronic Group Averages'!$J$23*1.6))</f>
        <v>5.9986479566310055E-3</v>
      </c>
      <c r="DG282" s="135">
        <f>('Chronic Inhal. HB'!$D$111/('Chronic Group Averages'!$J$23*1.6))</f>
        <v>5.9986479566310055E-3</v>
      </c>
      <c r="DH282" s="135">
        <f>('Chronic Inhal. HB'!$D$112/('Chronic Group Averages'!$J$23*1.6))</f>
        <v>5.9986479566310064E-2</v>
      </c>
      <c r="DI282" s="135">
        <f>('Chronic Inhal. HB'!$D$113/('Chronic Group Averages'!$J$23*1.6))</f>
        <v>5.9986479566310055E-3</v>
      </c>
      <c r="DJ282" s="119">
        <f>'Chronic Inhal. HB'!$D114/'Chronic Group Averages'!$J$23</f>
        <v>1.7597793785496166E-8</v>
      </c>
      <c r="DK282" s="135">
        <f>('Chronic Inhal. HB'!$D$115/('Chronic Group Averages'!$J$23*1.6))</f>
        <v>6.0052471293005665</v>
      </c>
      <c r="DL282" s="135">
        <f>('Chronic Inhal. HB'!$D$116/('Chronic Group Averages'!$J$23*1.6))</f>
        <v>6.0052471293005665</v>
      </c>
      <c r="DM282" s="135">
        <f>('Chronic Inhal. HB'!$D$117/('Chronic Group Averages'!$J$23*1.6))</f>
        <v>0.19137600741727082</v>
      </c>
      <c r="DN282" s="135">
        <f>('Chronic Inhal. HB'!$D$118/('Chronic Group Averages'!$J$23*1.6))</f>
        <v>0.68032707933619208</v>
      </c>
      <c r="DO282" s="135">
        <f>('Chronic Inhal. HB'!$D$119/('Chronic Group Averages'!$J$23*1.6))</f>
        <v>0.68032707933619208</v>
      </c>
      <c r="DP282" s="119">
        <f>'Chronic Inhal. HB'!$D120/'Chronic Group Averages'!$J$23</f>
        <v>2111.7352542595399</v>
      </c>
      <c r="DQ282" s="119">
        <f>'Chronic Inhal. HB'!$D121/'Chronic Group Averages'!$J$23</f>
        <v>422.34705085190797</v>
      </c>
      <c r="DR282" s="119">
        <f>'Chronic Inhal. HB'!$D122/'Chronic Group Averages'!$J$23</f>
        <v>211.17352542595398</v>
      </c>
      <c r="DS282" s="135">
        <f>('Chronic Inhal. HB'!$D$123/('Chronic Group Averages'!$J$23*1.6))</f>
        <v>16.497931673902656</v>
      </c>
      <c r="DT282" s="135">
        <f>('Chronic Inhal. HB'!$D$124/('Chronic Group Averages'!$J$23*1.6))</f>
        <v>0.79190072034732739</v>
      </c>
      <c r="DU282" s="119">
        <f>'Chronic Inhal. HB'!$D125/'Chronic Group Averages'!$J$23</f>
        <v>2.11173525425954</v>
      </c>
      <c r="DV282" s="119">
        <f>'Chronic Inhal. HB'!$D126/'Chronic Group Averages'!$J$23</f>
        <v>1.05586762712977</v>
      </c>
      <c r="DW282" s="119">
        <f>'Chronic Inhal. HB'!$D127/'Chronic Group Averages'!$J$23</f>
        <v>21.117352542595398</v>
      </c>
      <c r="DX282" s="135">
        <f>('Chronic Inhal. HB'!$D$128/('Chronic Group Averages'!$J$23*1.6))</f>
        <v>5.0813629555620181E-2</v>
      </c>
      <c r="DY282" s="119">
        <f>'Chronic Inhal. HB'!$D129/'Chronic Group Averages'!$J$23</f>
        <v>316.760288138931</v>
      </c>
      <c r="DZ282" s="135">
        <f>('Chronic Inhal. HB'!$D$130/('Chronic Group Averages'!$J$23*1.6))</f>
        <v>9.3048334640810984E-4</v>
      </c>
      <c r="EA282" s="135">
        <f>('Chronic Inhal. HB'!$D$131/('Chronic Group Averages'!$J$23*1.6))</f>
        <v>1.7835601809624492E-2</v>
      </c>
      <c r="EB282" s="135">
        <f>('Chronic Inhal. HB'!$D$132/('Chronic Group Averages'!$J$23*1.6))</f>
        <v>5.9986479566310055E-3</v>
      </c>
      <c r="EC282" s="135">
        <f>('Chronic Inhal. HB'!$D$133/('Chronic Group Averages'!$J$23*1.6))</f>
        <v>5.9986479566310064E-2</v>
      </c>
      <c r="ED282" s="135">
        <f>('Chronic Inhal. HB'!$D$134/('Chronic Group Averages'!$J$23*1.6))</f>
        <v>0.72590899365171691</v>
      </c>
      <c r="EE282" s="135">
        <f>('Chronic Inhal. HB'!$D$135/('Chronic Group Averages'!$J$23*1.6))</f>
        <v>13.198345339122124</v>
      </c>
      <c r="EF282" s="135">
        <f>('Chronic Inhal. HB'!$D$136/('Chronic Group Averages'!$J$23*1.6))</f>
        <v>0.29996239407095737</v>
      </c>
      <c r="EG282" s="135">
        <f>('Chronic Inhal. HB'!$D$137/('Chronic Group Averages'!$J$23*1.6))</f>
        <v>3.1424631759814588E-2</v>
      </c>
      <c r="EH282" s="135">
        <f>('Chronic Inhal. HB'!$D$138/('Chronic Group Averages'!$J$23*1.6))</f>
        <v>3.1424631759814588E-2</v>
      </c>
      <c r="EI282" s="135">
        <f>('Chronic Inhal. HB'!$D$139/('Chronic Group Averages'!$J$23*1.6))</f>
        <v>3.4732487734531914E-2</v>
      </c>
      <c r="EJ282" s="119">
        <f>'Chronic Inhal. HB'!$D140/'Chronic Group Averages'!$J$23</f>
        <v>10.558676271297699</v>
      </c>
      <c r="EK282" s="119">
        <f>'Chronic Inhal. HB'!$D141/'Chronic Group Averages'!$J$23</f>
        <v>211.17352542595398</v>
      </c>
      <c r="EL282" s="119">
        <f>'Chronic Inhal. HB'!$D142/'Chronic Group Averages'!$J$23</f>
        <v>2111.7352542595399</v>
      </c>
      <c r="EM282" s="119">
        <f>'Chronic Inhal. HB'!$D143/'Chronic Group Averages'!$J$23</f>
        <v>84.469410170381593</v>
      </c>
      <c r="EN282" s="119">
        <f>'Chronic Inhal. HB'!$D144/'Chronic Group Averages'!$J$23</f>
        <v>42.234705085190797</v>
      </c>
      <c r="EO282" s="135">
        <f>('Chronic Inhal. HB'!$D$145/('Chronic Group Averages'!$J$23*1.6))</f>
        <v>0.22437187076507614</v>
      </c>
      <c r="EP282" s="119">
        <f>'Chronic Inhal. HB'!$D146/'Chronic Group Averages'!$J$23</f>
        <v>42234.705085190799</v>
      </c>
      <c r="EQ282" s="135">
        <f>('Chronic Inhal. HB'!$D$147/('Chronic Group Averages'!$J$23*1.6))</f>
        <v>824.89658369513279</v>
      </c>
      <c r="ER282" s="135">
        <f>('Chronic Inhal. HB'!$D$148/('Chronic Group Averages'!$J$23*1.6))</f>
        <v>0.11218593538253807</v>
      </c>
      <c r="ES282" s="135">
        <f>('Chronic Inhal. HB'!$D$149/('Chronic Group Averages'!$J$23*1.6))</f>
        <v>2.5076856144332038</v>
      </c>
      <c r="ET282" s="119">
        <f>'Chronic Inhal. HB'!$D150/'Chronic Group Averages'!$J$23</f>
        <v>4223.4705085190799</v>
      </c>
      <c r="EU282" s="119">
        <f>'Chronic Inhal. HB'!$D151/'Chronic Group Averages'!$J$23</f>
        <v>2.1117352542595398E-2</v>
      </c>
      <c r="EV282" s="135">
        <f>('Chronic Inhal. HB'!$D$152/('Chronic Group Averages'!$J$23*1.6))</f>
        <v>5.0813629555620183</v>
      </c>
      <c r="EW282" s="135">
        <f>('Chronic Inhal. HB'!$D$153/('Chronic Group Averages'!$J$23*1.6))</f>
        <v>3.4732487734531912E-3</v>
      </c>
      <c r="EX282" s="135">
        <f>('Chronic Inhal. HB'!$D$154/('Chronic Group Averages'!$J$23*1.6))</f>
        <v>41.574787818234689</v>
      </c>
      <c r="EY282" s="119">
        <f>'Chronic Inhal. HB'!$D155/'Chronic Group Averages'!$J$23</f>
        <v>73.910733899083894</v>
      </c>
      <c r="EZ282" s="119">
        <f>'Chronic Inhal. HB'!$D156/'Chronic Group Averages'!$J$23</f>
        <v>1.05586762712977</v>
      </c>
      <c r="FA282" s="135">
        <f>('Chronic Inhal. HB'!$D$157/('Chronic Group Averages'!$J$23*1.6))</f>
        <v>5.0762866688931256E-2</v>
      </c>
      <c r="FB282" s="119">
        <f>'Chronic Inhal. HB'!$D158/'Chronic Group Averages'!$J$23</f>
        <v>2.6396690678244252E-5</v>
      </c>
      <c r="FC282" s="119">
        <f>'Chronic Inhal. HB'!$D159/'Chronic Group Averages'!$J$23</f>
        <v>2.6396690678244252E-5</v>
      </c>
      <c r="FD282" s="119">
        <f>'Chronic Inhal. HB'!$D160/'Chronic Group Averages'!$J$23</f>
        <v>2.6396690678244252E-5</v>
      </c>
      <c r="FE282" s="135">
        <f>('Chronic Inhal. HB'!$D$161/('Chronic Group Averages'!$J$23*1.6))</f>
        <v>0.14518179873034337</v>
      </c>
      <c r="FF282" s="135">
        <f>('Chronic Inhal. HB'!$D$162/('Chronic Group Averages'!$J$23*1.6))</f>
        <v>2.9696277013024779</v>
      </c>
      <c r="FG282" s="135">
        <f>('Chronic Inhal. HB'!$D$163/('Chronic Group Averages'!$J$23*1.6))</f>
        <v>0.13198345339122125</v>
      </c>
      <c r="FH282" s="135">
        <f>('Chronic Inhal. HB'!$D$164/('Chronic Group Averages'!$J$23*1.6))</f>
        <v>3.6955366949541948E-2</v>
      </c>
      <c r="FI282" s="135">
        <f>('Chronic Inhal. HB'!$D$165/('Chronic Group Averages'!$J$23*1.6))</f>
        <v>0.12538428072166019</v>
      </c>
      <c r="FJ282" s="119">
        <f>'Chronic Inhal. HB'!$D166/'Chronic Group Averages'!$J$23</f>
        <v>0.34060246036444197</v>
      </c>
      <c r="FK282" s="119">
        <f>'Chronic Inhal. HB'!$D167/'Chronic Group Averages'!$J$23</f>
        <v>0.34060246036444197</v>
      </c>
      <c r="FL282" s="119">
        <f>'Chronic Inhal. HB'!$D168/'Chronic Group Averages'!$J$23</f>
        <v>2.11173525425954</v>
      </c>
      <c r="FM282" s="119">
        <f>'Chronic Inhal. HB'!$D169/'Chronic Group Averages'!$J$23</f>
        <v>2.6396690678244252E-6</v>
      </c>
      <c r="FN282" s="119">
        <f>'Chronic Inhal. HB'!$D170/'Chronic Group Averages'!$J$23</f>
        <v>8.1220586702289993E-5</v>
      </c>
      <c r="FO282" s="119">
        <f>'Chronic Inhal. HB'!$D171/'Chronic Group Averages'!$J$23</f>
        <v>8.1220586702289993E-5</v>
      </c>
      <c r="FP282" s="119">
        <f>'Chronic Inhal. HB'!$D172/'Chronic Group Averages'!$J$23</f>
        <v>2.6396690678244252E-6</v>
      </c>
      <c r="FQ282" s="119">
        <f>'Chronic Inhal. HB'!$D173/'Chronic Group Averages'!$J$23</f>
        <v>2.6396690678244252E-6</v>
      </c>
      <c r="FR282" s="119">
        <f>'Chronic Inhal. HB'!$D174/'Chronic Group Averages'!$J$23</f>
        <v>2.6396690678244252E-6</v>
      </c>
      <c r="FS282" s="119">
        <f>'Chronic Inhal. HB'!$D175/'Chronic Group Averages'!$J$23</f>
        <v>2.6396690678244252E-6</v>
      </c>
      <c r="FT282" s="135">
        <f>('Chronic Inhal. HB'!$D$176/('Chronic Group Averages'!$J$23*1.6))</f>
        <v>6.0052471293005665</v>
      </c>
      <c r="FU282" s="119">
        <f>'Chronic Inhal. HB'!$D177/'Chronic Group Averages'!$J$23</f>
        <v>0.105586762712977</v>
      </c>
      <c r="FV282" s="119">
        <f>'Chronic Inhal. HB'!$D178/'Chronic Group Averages'!$J$23</f>
        <v>7391.0733899083898</v>
      </c>
      <c r="FW282" s="119">
        <f>'Chronic Inhal. HB'!$D179/'Chronic Group Averages'!$J$23</f>
        <v>316.760288138931</v>
      </c>
      <c r="FX282" s="135">
        <f>('Chronic Inhal. HB'!$D$180/('Chronic Group Averages'!$J$23*1.6))</f>
        <v>1.3467699325634823E-2</v>
      </c>
      <c r="FY282" s="119">
        <f>'Chronic Inhal. HB'!$D181/'Chronic Group Averages'!$J$23</f>
        <v>211.17352542595398</v>
      </c>
      <c r="FZ282" s="119">
        <f>'Chronic Inhal. HB'!$D182/'Chronic Group Averages'!$J$23</f>
        <v>8.44694101703816</v>
      </c>
      <c r="GA282" s="119">
        <f>'Chronic Inhal. HB'!$D183/'Chronic Group Averages'!$J$23</f>
        <v>147.82146779816779</v>
      </c>
      <c r="GB282" s="119">
        <f>'Chronic Inhal. HB'!$D184/'Chronic Group Averages'!$J$23</f>
        <v>21.117352542595398</v>
      </c>
      <c r="GC282" s="135">
        <f>('Chronic Inhal. HB'!$D$185/('Chronic Group Averages'!$J$23*1.6))</f>
        <v>0.59986479566310058</v>
      </c>
      <c r="GD282" s="119">
        <f>'Chronic Inhal. HB'!$D186/'Chronic Group Averages'!$J$23</f>
        <v>21117.352542595399</v>
      </c>
      <c r="GE282" s="135">
        <f>('Chronic Inhal. HB'!$D$187/('Chronic Group Averages'!$J$23*1.6))</f>
        <v>5.4773133157356817</v>
      </c>
      <c r="GF282" s="135">
        <f>('Chronic Inhal. HB'!$D$188/('Chronic Group Averages'!$J$23*1.6))</f>
        <v>0.82489658369513275</v>
      </c>
      <c r="GG282" s="135">
        <f>('Chronic Inhal. HB'!$D$189/('Chronic Group Averages'!$J$23*1.6))</f>
        <v>5.9452006032081643E-3</v>
      </c>
      <c r="GH282" s="135">
        <f>('Chronic Inhal. HB'!$D$190/('Chronic Group Averages'!$J$23*1.6))</f>
        <v>5.4773133157356817</v>
      </c>
      <c r="GI282" s="135">
        <f>('Chronic Inhal. HB'!$D$191/('Chronic Group Averages'!$J$23*1.6))</f>
        <v>5.4993105579675525</v>
      </c>
      <c r="GJ282" s="135">
        <f>('Chronic Inhal. HB'!$D$192/('Chronic Group Averages'!$J$23*1.6))</f>
        <v>5.9992478814191479</v>
      </c>
      <c r="GK282" s="119">
        <f>'Chronic Inhal. HB'!$D193/'Chronic Group Averages'!$J$23</f>
        <v>7.3910733899083896</v>
      </c>
      <c r="GL282" s="119">
        <f>'Chronic Inhal. HB'!$D194/'Chronic Group Averages'!$J$23</f>
        <v>1.05586762712977</v>
      </c>
      <c r="GM282" s="119">
        <f>'Chronic Inhal. HB'!$D195/'Chronic Group Averages'!$J$23</f>
        <v>1.05586762712977</v>
      </c>
      <c r="GN282" s="119">
        <f>'Chronic Inhal. HB'!$D196/'Chronic Group Averages'!$J$23</f>
        <v>3.1676028813893096</v>
      </c>
      <c r="GO282" s="119">
        <f>'Chronic Inhal. HB'!$D197/'Chronic Group Averages'!$J$23</f>
        <v>3.1676028813893096</v>
      </c>
      <c r="GP282" s="119">
        <f>'Chronic Inhal. HB'!$D198/'Chronic Group Averages'!$J$23</f>
        <v>211173.52542595399</v>
      </c>
      <c r="GQ282" s="119">
        <f>'Chronic Inhal. HB'!$D199/'Chronic Group Averages'!$J$23</f>
        <v>211.17352542595398</v>
      </c>
      <c r="GR282" s="119">
        <f>'Chronic Inhal. HB'!$D200/'Chronic Group Averages'!$J$23</f>
        <v>10.558676271297699</v>
      </c>
      <c r="GS282" s="119">
        <f>'Chronic Inhal. HB'!$D201/'Chronic Group Averages'!$J$23</f>
        <v>950.28086441679295</v>
      </c>
      <c r="GT282" s="119">
        <f>'Chronic Inhal. HB'!$D202/'Chronic Group Averages'!$J$23</f>
        <v>52793.381356488499</v>
      </c>
      <c r="GU282" s="119">
        <f>'Chronic Inhal. HB'!$D203/'Chronic Group Averages'!$J$23</f>
        <v>31676.028813893099</v>
      </c>
      <c r="GV282" s="119">
        <f>'Chronic Inhal. HB'!$D204/'Chronic Group Averages'!$J$23</f>
        <v>31676.028813893099</v>
      </c>
      <c r="GW282" s="119">
        <f>'Chronic Inhal. HB'!$D205/'Chronic Group Averages'!$J$23</f>
        <v>10.558676271297699</v>
      </c>
      <c r="GX282" s="119">
        <f>'Chronic Inhal. HB'!$D206/'Chronic Group Averages'!$J$23</f>
        <v>7391.0733899083898</v>
      </c>
      <c r="GY282" s="135">
        <f>('Chronic Inhal. HB'!$D$207/('Chronic Group Averages'!$J$23*1.6))</f>
        <v>250.76856144332038</v>
      </c>
      <c r="GZ282" s="135">
        <f>('Chronic Inhal. HB'!$D$208/('Chronic Group Averages'!$J$23*1.6))</f>
        <v>1.049268454460209E-2</v>
      </c>
      <c r="HA282" s="135">
        <f>('Chronic Inhal. HB'!$D$209/('Chronic Group Averages'!$J$23*1.6))</f>
        <v>5.9986479566310064E-2</v>
      </c>
      <c r="HB282" s="135">
        <f>('Chronic Inhal. HB'!$D$210/('Chronic Group Averages'!$J$23*1.6))</f>
        <v>0.15178097139990443</v>
      </c>
      <c r="HC282" s="119">
        <f>'Chronic Inhal. HB'!$D211/'Chronic Group Averages'!$J$23</f>
        <v>6335.2057627786198</v>
      </c>
      <c r="HD282" s="119">
        <f>'Chronic Inhal. HB'!$D212/'Chronic Group Averages'!$J$23</f>
        <v>6.3352057627786191</v>
      </c>
      <c r="HE282" s="135">
        <f>('Chronic Inhal. HB'!$D$213/('Chronic Group Averages'!$J$23*1.6))</f>
        <v>0.14518179873034337</v>
      </c>
      <c r="HF282" s="119">
        <f>'Chronic Inhal. HB'!$D214/'Chronic Group Averages'!$J$23</f>
        <v>3.1676028813893101E-2</v>
      </c>
      <c r="HG282" s="135">
        <f>('Chronic Inhal. HB'!$D$215/('Chronic Group Averages'!$J$23*1.6))</f>
        <v>0.2639669067824425</v>
      </c>
      <c r="HH282" s="135">
        <f>('Chronic Inhal. HB'!$D$216/('Chronic Group Averages'!$J$23*1.6))</f>
        <v>1.2939554254041299E-2</v>
      </c>
      <c r="HI282" s="135">
        <f>('Chronic Inhal. HB'!$D$217/('Chronic Group Averages'!$J$23*1.6))</f>
        <v>1.940933138106195E-3</v>
      </c>
      <c r="HJ282" s="135">
        <f>('Chronic Inhal. HB'!$D$218/('Chronic Group Averages'!$J$23*1.6))</f>
        <v>4.0914870551278584E-2</v>
      </c>
      <c r="HK282" s="135">
        <f>('Chronic Inhal. HB'!$D$219/('Chronic Group Averages'!$J$23*1.6))</f>
        <v>1.5178097139990443E-3</v>
      </c>
      <c r="HL282" s="135">
        <f>('Chronic Inhal. HB'!$D$220/('Chronic Group Averages'!$J$23*1.6))</f>
        <v>4.685412595388354E-3</v>
      </c>
      <c r="HM282" s="135">
        <f>('Chronic Inhal. HB'!$D$221/('Chronic Group Averages'!$J$23*1.6))</f>
        <v>25.076856144332037</v>
      </c>
      <c r="HN282" s="135">
        <f>('Chronic Inhal. HB'!$D$222/('Chronic Group Averages'!$J$23*1.6))</f>
        <v>3.4975615148673631E-2</v>
      </c>
      <c r="HO282" s="119">
        <f>'Chronic Inhal. HB'!$D223/'Chronic Group Averages'!$J$23</f>
        <v>95.028086441679292</v>
      </c>
      <c r="HP282" s="119">
        <f>'Chronic Inhal. HB'!$D224/'Chronic Group Averages'!$J$23</f>
        <v>0.14782146779816779</v>
      </c>
      <c r="HQ282" s="119">
        <f>'Chronic Inhal. HB'!$D225/'Chronic Group Averages'!$J$23</f>
        <v>0.14782146779816779</v>
      </c>
      <c r="HR282" s="119">
        <f>'Chronic Inhal. HB'!$D226/'Chronic Group Averages'!$J$23</f>
        <v>0.14782146779816779</v>
      </c>
      <c r="HS282" s="119">
        <f>'Chronic Inhal. HB'!$D227/'Chronic Group Averages'!$J$23</f>
        <v>0.14782146779816779</v>
      </c>
      <c r="HT282" s="119">
        <f>'Chronic Inhal. HB'!$D228/'Chronic Group Averages'!$J$23</f>
        <v>0.14782146779816779</v>
      </c>
      <c r="HU282" s="119">
        <f>'Chronic Inhal. HB'!$D229/'Chronic Group Averages'!$J$23</f>
        <v>0.14782146779816779</v>
      </c>
      <c r="HV282" s="119">
        <f>'Chronic Inhal. HB'!$D230/'Chronic Group Averages'!$J$23</f>
        <v>0.211173525425954</v>
      </c>
      <c r="HW282" s="119">
        <f>'Chronic Inhal. HB'!$D231/'Chronic Group Averages'!$J$23</f>
        <v>0.14782146779816779</v>
      </c>
      <c r="HX282" s="119">
        <f>'Chronic Inhal. HB'!$D232/'Chronic Group Averages'!$J$23</f>
        <v>0.14782146779816779</v>
      </c>
      <c r="HY282" s="119">
        <f>'Chronic Inhal. HB'!$D233/'Chronic Group Averages'!$J$23</f>
        <v>0.14782146779816779</v>
      </c>
      <c r="HZ282" s="135">
        <f>('Chronic Inhal. HB'!$D$234/('Chronic Group Averages'!$J$23*1.6))</f>
        <v>1.7817766207814869</v>
      </c>
      <c r="IA282" s="119">
        <f>'Chronic Inhal. HB'!$D235/'Chronic Group Averages'!$J$23</f>
        <v>2.6396690678244248</v>
      </c>
      <c r="IB282" s="135">
        <f>('Chronic Inhal. HB'!$D$236/('Chronic Group Averages'!$J$23*1.6))</f>
        <v>5.9986479566310055E-3</v>
      </c>
      <c r="IC282" s="135">
        <f>('Chronic Inhal. HB'!$D$237/('Chronic Group Averages'!$J$23*1.6))</f>
        <v>2.8692055085048098</v>
      </c>
      <c r="ID282" s="135">
        <f>('Chronic Inhal. HB'!$D$238/('Chronic Group Averages'!$J$23*1.6))</f>
        <v>5.9986479566310056</v>
      </c>
      <c r="IE282" s="119">
        <f>'Chronic Inhal. HB'!$D239/'Chronic Group Averages'!$J$23</f>
        <v>211.17352542595398</v>
      </c>
      <c r="IF282" s="135">
        <f>('Chronic Inhal. HB'!$D$240/('Chronic Group Averages'!$J$23*1.6))</f>
        <v>0.59986479566310058</v>
      </c>
      <c r="IG282" s="135">
        <f>('Chronic Inhal. HB'!$D$241/('Chronic Group Averages'!$J$23*1.6))</f>
        <v>0.59986479566310058</v>
      </c>
      <c r="IH282" s="135">
        <f>('Chronic Inhal. HB'!$D$242/('Chronic Group Averages'!$J$23*1.6))</f>
        <v>10.558676271297701</v>
      </c>
      <c r="II282" s="119">
        <f>'Chronic Inhal. HB'!$D243/'Chronic Group Averages'!$J$23</f>
        <v>8.7988968927480836E-4</v>
      </c>
      <c r="IJ282" s="119">
        <f>'Chronic Inhal. HB'!$D244/'Chronic Group Averages'!$J$23</f>
        <v>8.7988968927480836E-4</v>
      </c>
      <c r="IK282" s="135">
        <f>('Chronic Inhal. HB'!$D$245/('Chronic Group Averages'!$J$23*1.6))</f>
        <v>5.9392554026049559E-2</v>
      </c>
      <c r="IL282" s="135">
        <f>('Chronic Inhal. HB'!$D$246/('Chronic Group Averages'!$J$23*1.6))</f>
        <v>5.9392554026049559E-2</v>
      </c>
      <c r="IM282" s="135">
        <f>('Chronic Inhal. HB'!$D$247/('Chronic Group Averages'!$J$23*1.6))</f>
        <v>5.9392554026049559E-2</v>
      </c>
      <c r="IN282" s="135">
        <f>('Chronic Inhal. HB'!$D$248/('Chronic Group Averages'!$J$23*1.6))</f>
        <v>1.7157848940858761E-5</v>
      </c>
      <c r="IO282" s="135">
        <f>('Chronic Inhal. HB'!$D$249/('Chronic Group Averages'!$J$23*1.6))</f>
        <v>5.9392554026049559E-2</v>
      </c>
      <c r="IP282" s="135">
        <f>('Chronic Inhal. HB'!$D$250/('Chronic Group Averages'!$J$23*1.6))</f>
        <v>5.9392554026049559E-2</v>
      </c>
      <c r="IQ282" s="135">
        <f>('Chronic Inhal. HB'!$D$251/('Chronic Group Averages'!$J$23*1.6))</f>
        <v>5.9392554026049559E-2</v>
      </c>
      <c r="IR282" s="135">
        <f>('Chronic Inhal. HB'!$D$252/('Chronic Group Averages'!$J$23*1.6))</f>
        <v>5.9986479566310055E-5</v>
      </c>
      <c r="IS282" s="135">
        <f>('Chronic Inhal. HB'!$D$253/('Chronic Group Averages'!$J$23*1.6))</f>
        <v>5.9392554026049559E-2</v>
      </c>
      <c r="IT282" s="135">
        <f>('Chronic Inhal. HB'!$D$254/('Chronic Group Averages'!$J$23*1.6))</f>
        <v>1.7157848940858762E-2</v>
      </c>
      <c r="IU282" s="135">
        <f>('Chronic Inhal. HB'!$D$255/('Chronic Group Averages'!$J$23*1.6))</f>
        <v>5.9986479566310055E-3</v>
      </c>
      <c r="IV282" s="135">
        <f>('Chronic Inhal. HB'!$D$256/('Chronic Group Averages'!$J$23*1.6))</f>
        <v>5.9392554026049559E-2</v>
      </c>
      <c r="IW282" s="119">
        <f>'Chronic Inhal. HB'!$D257/'Chronic Group Averages'!$J$23</f>
        <v>2.639669067824425E-7</v>
      </c>
      <c r="IX282" s="119">
        <f>'Chronic Inhal. HB'!$D258/'Chronic Group Averages'!$J$23</f>
        <v>8.7988968927480833E-6</v>
      </c>
      <c r="IY282" s="119">
        <f>'Chronic Inhal. HB'!$D259/'Chronic Group Averages'!$J$23</f>
        <v>8.7988968927480831E-7</v>
      </c>
      <c r="IZ282" s="135">
        <f>('Chronic Inhal. HB'!$D$260/('Chronic Group Averages'!$J$23*1.6))</f>
        <v>12.934378432339681</v>
      </c>
      <c r="JA282" s="119">
        <f>'Chronic Inhal. HB'!$D261/'Chronic Group Averages'!$J$23</f>
        <v>3.1676028813893096</v>
      </c>
      <c r="JB282" s="119">
        <f>'Chronic Inhal. HB'!$D262/'Chronic Group Averages'!$J$23</f>
        <v>105.58676271297699</v>
      </c>
      <c r="JC282" s="119">
        <f>'Chronic Inhal. HB'!$D263/'Chronic Group Averages'!$J$23</f>
        <v>0.35899499322412182</v>
      </c>
      <c r="JD282" s="119">
        <f>'Chronic Inhal. HB'!$D264/'Chronic Group Averages'!$J$23</f>
        <v>5.2793381356488496</v>
      </c>
      <c r="JE282" s="119">
        <f>'Chronic Inhal. HB'!$D265/'Chronic Group Averages'!$J$23</f>
        <v>0.66519660509175504</v>
      </c>
      <c r="JF282" s="119">
        <f>'Chronic Inhal. HB'!$D266/'Chronic Group Averages'!$J$23</f>
        <v>0.11614543898427469</v>
      </c>
      <c r="JG282" s="119">
        <f>'Chronic Inhal. HB'!$D267/'Chronic Group Averages'!$J$23</f>
        <v>2.1117352542595398E-2</v>
      </c>
      <c r="JH282" s="119">
        <f>'Chronic Inhal. HB'!$D268/'Chronic Group Averages'!$J$23</f>
        <v>2111.7352542595399</v>
      </c>
      <c r="JI282" s="135">
        <f>('Chronic Inhal. HB'!$D$269/('Chronic Group Averages'!$J$23*1.6))</f>
        <v>76.550402966908322</v>
      </c>
      <c r="JJ282" s="119">
        <f>'Chronic Inhal. HB'!$D270/'Chronic Group Averages'!$J$23</f>
        <v>3.1676028813893096</v>
      </c>
      <c r="JK282" s="119">
        <f>'Chronic Inhal. HB'!$D271/'Chronic Group Averages'!$J$23</f>
        <v>3.1676028813893096</v>
      </c>
      <c r="JL282" s="119">
        <f>'Chronic Inhal. HB'!$D272/'Chronic Group Averages'!$J$23</f>
        <v>105.58676271297699</v>
      </c>
      <c r="JM282" s="119">
        <f>'Chronic Inhal. HB'!$D273/'Chronic Group Averages'!$J$23</f>
        <v>211.17352542595398</v>
      </c>
      <c r="JN282" s="135">
        <f>('Chronic Inhal. HB'!$D$274/('Chronic Group Averages'!$J$23*1.6))</f>
        <v>7.9190072034732734E-3</v>
      </c>
      <c r="JO282" s="135">
        <f>('Chronic Inhal. HB'!$D$275/('Chronic Group Averages'!$J$23*1.6))</f>
        <v>0.65991726695610631</v>
      </c>
      <c r="JP282" s="135">
        <f>('Chronic Inhal. HB'!$D$276/('Chronic Group Averages'!$J$23*1.6))</f>
        <v>2.1777269809551507</v>
      </c>
      <c r="JQ282" s="119">
        <f>'Chronic Inhal. HB'!$D277/'Chronic Group Averages'!$J$23</f>
        <v>6.3352057627786191</v>
      </c>
      <c r="JR282" s="135">
        <f>('Chronic Inhal. HB'!$D$278/('Chronic Group Averages'!$J$23*1.6))</f>
        <v>50.762866688931247</v>
      </c>
      <c r="JS282" s="119">
        <f>'Chronic Inhal. HB'!$D279/'Chronic Group Averages'!$J$23</f>
        <v>8.44694101703816</v>
      </c>
      <c r="JT282" s="135">
        <f>('Chronic Inhal. HB'!$D$280/('Chronic Group Averages'!$J$23*1.6))</f>
        <v>9.2388417373854878E-2</v>
      </c>
      <c r="JU282" s="135">
        <f>('Chronic Inhal. HB'!$D$281/('Chronic Group Averages'!$J$23*1.6))</f>
        <v>1.6497931673902656E-2</v>
      </c>
      <c r="JV282" s="119">
        <f>'Chronic Inhal. HB'!$D282/'Chronic Group Averages'!$J$23</f>
        <v>84.469410170381593</v>
      </c>
      <c r="JW282" s="119">
        <f>'Chronic Inhal. HB'!$D283/'Chronic Group Averages'!$J$23</f>
        <v>31676.028813893099</v>
      </c>
      <c r="JX282" s="135">
        <f>('Chronic Inhal. HB'!$D$284/('Chronic Group Averages'!$J$23*1.6))</f>
        <v>17.81776620781487</v>
      </c>
      <c r="JY282" s="119">
        <f>'Chronic Inhal. HB'!$D285/'Chronic Group Averages'!$J$23</f>
        <v>21117.352542595399</v>
      </c>
      <c r="JZ282" s="135">
        <f>('Chronic Inhal. HB'!$D$286/('Chronic Group Averages'!$J$23*1.6))</f>
        <v>17.81776620781487</v>
      </c>
      <c r="KA282" s="135">
        <f>('Chronic Inhal. HB'!$D$287/('Chronic Group Averages'!$J$23*1.6))</f>
        <v>0.10822643178080144</v>
      </c>
      <c r="KB282" s="119">
        <f>'Chronic Inhal. HB'!$D288/'Chronic Group Averages'!$J$23</f>
        <v>211.17352542595398</v>
      </c>
      <c r="KC282" s="119">
        <f>'Chronic Inhal. HB'!$D289/'Chronic Group Averages'!$J$23</f>
        <v>211.17352542595398</v>
      </c>
      <c r="KD282" s="119">
        <f>'Chronic Inhal. HB'!$D290/'Chronic Group Averages'!$J$23</f>
        <v>211.17352542595398</v>
      </c>
      <c r="KE282" s="119">
        <f>'Chronic Inhal. HB'!$D291/'Chronic Group Averages'!$J$23</f>
        <v>31.676028813893097</v>
      </c>
      <c r="KF282" s="119">
        <f>'Chronic Inhal. HB'!$D292/'Chronic Group Averages'!$J$23</f>
        <v>8.44694101703816</v>
      </c>
      <c r="KG282" s="135">
        <f>('Chronic Inhal. HB'!$D$293/('Chronic Group Averages'!$J$23*1.6))</f>
        <v>5.9452006032081643E-3</v>
      </c>
      <c r="KH282" s="135">
        <f>('Chronic Inhal. HB'!$D$294/('Chronic Group Averages'!$J$23*1.6))</f>
        <v>5.9452006032081643E-3</v>
      </c>
      <c r="KI282" s="119">
        <f>'Chronic Inhal. HB'!$D295/'Chronic Group Averages'!$J$23</f>
        <v>9502.8086441679297</v>
      </c>
      <c r="KJ282" s="135">
        <f>('Chronic Inhal. HB'!$D$296/('Chronic Group Averages'!$J$23*1.6))</f>
        <v>1.4518179873034338</v>
      </c>
      <c r="KK282" s="119">
        <f>'Chronic Inhal. HB'!$D297/'Chronic Group Averages'!$J$23</f>
        <v>10.558676271297699</v>
      </c>
      <c r="KL282" s="119">
        <f>'Chronic Inhal. HB'!$D298/'Chronic Group Averages'!$J$23</f>
        <v>81.301807288992293</v>
      </c>
      <c r="KM282" s="119">
        <f>'Chronic Inhal. HB'!$D299/'Chronic Group Averages'!$J$23</f>
        <v>52793.381356488499</v>
      </c>
      <c r="KN282" s="119">
        <f>'Chronic Inhal. HB'!$D300/'Chronic Group Averages'!$J$23</f>
        <v>2.639669067824425E-7</v>
      </c>
      <c r="KO282" s="119">
        <f>'Chronic Inhal. HB'!$D301/'Chronic Group Averages'!$J$23</f>
        <v>2.6396690678244252E-6</v>
      </c>
      <c r="KP282" s="135">
        <f>('Chronic Inhal. HB'!$D$302/('Chronic Group Averages'!$J$23*1.6))</f>
        <v>1.1218593538253807</v>
      </c>
      <c r="KQ282" s="119">
        <f>'Chronic Inhal. HB'!$D303/'Chronic Group Averages'!$J$23</f>
        <v>21.117352542595398</v>
      </c>
      <c r="KR282" s="119">
        <f>'Chronic Inhal. HB'!$D304/'Chronic Group Averages'!$J$23</f>
        <v>844694.10170381598</v>
      </c>
      <c r="KS282" s="119">
        <f>'Chronic Inhal. HB'!$D305/'Chronic Group Averages'!$J$23</f>
        <v>21117.352542595399</v>
      </c>
      <c r="KT282" s="135">
        <f>('Chronic Inhal. HB'!$D$306/('Chronic Group Averages'!$J$23*1.6))</f>
        <v>5.0762866688931254</v>
      </c>
      <c r="KU282" s="135">
        <f>('Chronic Inhal. HB'!$D$307/('Chronic Group Averages'!$J$23*1.6))</f>
        <v>1.5346913185025729E-2</v>
      </c>
      <c r="KV282" s="135">
        <f>('Chronic Inhal. HB'!$D$308/('Chronic Group Averages'!$J$23*1.6))</f>
        <v>3.1676028813893096</v>
      </c>
      <c r="KW282" s="119">
        <f>'Chronic Inhal. HB'!$D309/'Chronic Group Averages'!$J$23</f>
        <v>1.05586762712977</v>
      </c>
      <c r="KX282" s="119">
        <f>'Chronic Inhal. HB'!$D310/'Chronic Group Averages'!$J$23</f>
        <v>42234.705085190799</v>
      </c>
      <c r="KY282" s="119">
        <f>'Chronic Inhal. HB'!$D311/'Chronic Group Averages'!$J$23</f>
        <v>0.73910733899083902</v>
      </c>
      <c r="KZ282" s="119">
        <f>'Chronic Inhal. HB'!$D312/'Chronic Group Averages'!$J$23</f>
        <v>0.73910733899083902</v>
      </c>
      <c r="LA282" s="135">
        <f>('Chronic Inhal. HB'!$D$313/('Chronic Group Averages'!$J$23*1.6))</f>
        <v>6.0052471293005671E-2</v>
      </c>
      <c r="LB282" s="135">
        <f>('Chronic Inhal. HB'!$D$314/('Chronic Group Averages'!$J$23*1.6))</f>
        <v>1.3198345339122126</v>
      </c>
      <c r="LC282" s="135">
        <f>('Chronic Inhal. HB'!$D$315/('Chronic Group Averages'!$J$23*1.6))</f>
        <v>0.20457435275639294</v>
      </c>
      <c r="LD282" s="135">
        <f>('Chronic Inhal. HB'!$D$316/('Chronic Group Averages'!$J$23*1.6))</f>
        <v>16.497931673902656</v>
      </c>
      <c r="LE282" s="119">
        <f>'Chronic Inhal. HB'!$D317/'Chronic Group Averages'!$J$23</f>
        <v>21.117352542595398</v>
      </c>
      <c r="LF282" s="119">
        <f>'Chronic Inhal. HB'!$D318/'Chronic Group Averages'!$J$23</f>
        <v>2.11173525425954</v>
      </c>
      <c r="LG282" s="119">
        <f>'Chronic Inhal. HB'!$D319/'Chronic Group Averages'!$J$23</f>
        <v>21.117352542595398</v>
      </c>
      <c r="LH282" s="119">
        <f>'Chronic Inhal. HB'!$D320/'Chronic Group Averages'!$J$23</f>
        <v>10558.6762712977</v>
      </c>
      <c r="LI282" s="135">
        <f>('Chronic Inhal. HB'!$D$317/('Chronic Group Averages'!$J$23*1.6))</f>
        <v>13.198345339122124</v>
      </c>
      <c r="LJ282" s="119">
        <f>'Chronic Inhal. HB'!$D322/'Chronic Group Averages'!$J$23</f>
        <v>3.1676028813893096</v>
      </c>
      <c r="LK282" s="119">
        <f>'Chronic Inhal. HB'!$D323/'Chronic Group Averages'!$J$23</f>
        <v>73.910733899083894</v>
      </c>
      <c r="LL282" s="119">
        <f>'Chronic Inhal. HB'!$D324/'Chronic Group Averages'!$J$23</f>
        <v>211173.52542595399</v>
      </c>
      <c r="LM282" s="119">
        <f>'Chronic Inhal. HB'!$D325/'Chronic Group Averages'!$J$23</f>
        <v>633.52057627786201</v>
      </c>
      <c r="LN282" s="119">
        <f>'Chronic Inhal. HB'!$D326/'Chronic Group Averages'!$J$23</f>
        <v>633.52057627786201</v>
      </c>
      <c r="LO282" s="119">
        <f>'Chronic Inhal. HB'!$D327/'Chronic Group Averages'!$J$23</f>
        <v>633.52057627786201</v>
      </c>
      <c r="LP282" s="119">
        <f>'Chronic Inhal. HB'!$D328/'Chronic Group Averages'!$J$23</f>
        <v>1.05586762712977</v>
      </c>
      <c r="LQ282" s="119">
        <f>'Chronic Inhal. HB'!$D329/'Chronic Group Averages'!$J$23</f>
        <v>1.05586762712977</v>
      </c>
      <c r="LR282" s="135">
        <f>('Chronic Inhal. HB'!$D$330/('Chronic Group Averages'!$J$23*1.6))</f>
        <v>7.9190072034732734E-3</v>
      </c>
      <c r="LS282" s="119">
        <f>'Chronic Inhal. HB'!$D331/'Chronic Group Averages'!$J$23</f>
        <v>2111.7352542595399</v>
      </c>
      <c r="LT282" s="135">
        <f>('Chronic Inhal. HB'!$D$332/('Chronic Group Averages'!$J$23*1.6))</f>
        <v>4.4214456886059121</v>
      </c>
      <c r="LU282" s="119">
        <f>'Chronic Inhal. HB'!$D333/'Chronic Group Averages'!$J$23</f>
        <v>11.998495762838296</v>
      </c>
      <c r="LV282" s="119">
        <f>'Chronic Inhal. HB'!$D334/'Chronic Group Averages'!$J$23</f>
        <v>1055.86762712977</v>
      </c>
      <c r="LW282" s="119">
        <f>'Chronic Inhal. HB'!$D335/'Chronic Group Averages'!$J$23</f>
        <v>1055.86762712977</v>
      </c>
      <c r="LX282" s="119">
        <f>'Chronic Inhal. HB'!$D336/'Chronic Group Averages'!$J$23</f>
        <v>1055.86762712977</v>
      </c>
      <c r="LY282" s="119">
        <f>'Chronic Inhal. HB'!$D337/'Chronic Group Averages'!$J$23</f>
        <v>1055.86762712977</v>
      </c>
      <c r="LZ282" s="135">
        <f>('Chronic Inhal. HB'!$D$338/('Chronic Group Averages'!$J$23*1.6))</f>
        <v>5.9452006032081643E-3</v>
      </c>
      <c r="MA282" s="119"/>
      <c r="MB282" s="119"/>
      <c r="MC282" s="119"/>
      <c r="MD282" s="119"/>
      <c r="ME282" s="119"/>
      <c r="MF282" s="119"/>
      <c r="MG282" s="119"/>
      <c r="MH282" s="119"/>
      <c r="MI282" s="119"/>
      <c r="MJ282" s="119"/>
      <c r="MK282" s="119"/>
      <c r="ML282" s="119"/>
      <c r="MM282" s="119"/>
      <c r="MN282" s="119"/>
      <c r="MO282" s="119"/>
      <c r="MP282" s="119"/>
      <c r="MQ282" s="119"/>
      <c r="MR282" s="119"/>
      <c r="MS282" s="119"/>
      <c r="MT282" s="119"/>
      <c r="MU282" s="119"/>
      <c r="MV282" s="119"/>
      <c r="MW282" s="119"/>
      <c r="MX282" s="119"/>
      <c r="MY282" s="119"/>
      <c r="MZ282" s="119"/>
      <c r="NA282" s="119"/>
    </row>
    <row r="283" spans="1:365" x14ac:dyDescent="0.25">
      <c r="A283" s="133" t="s">
        <v>1505</v>
      </c>
      <c r="B283" s="133">
        <v>500</v>
      </c>
      <c r="C283" s="133" t="s">
        <v>1522</v>
      </c>
      <c r="D283" s="134"/>
      <c r="E283" s="119">
        <f>'Chronic Inhal. HB'!$D5/'Chronic Group Averages'!$J$24</f>
        <v>55.153114312606618</v>
      </c>
      <c r="F283" s="135">
        <f>('Chronic Inhal. HB'!$D$6/('Chronic Group Averages'!$J$24*1.6))</f>
        <v>3.7879886203713342</v>
      </c>
      <c r="G283" s="119">
        <f>'Chronic Inhal. HB'!$D7/'Chronic Group Averages'!$J$24</f>
        <v>242431.27170376538</v>
      </c>
      <c r="H283" s="119">
        <f>'Chronic Inhal. HB'!$D8/'Chronic Group Averages'!$J$24</f>
        <v>727.29381511129611</v>
      </c>
      <c r="I283" s="135">
        <f>('Chronic Inhal. HB'!$D$9/('Chronic Group Averages'!$J$24*1.6))</f>
        <v>5.8335024753718545E-2</v>
      </c>
      <c r="J283" s="119">
        <f>'Chronic Inhal. HB'!$D10/'Chronic Group Averages'!$J$24</f>
        <v>4.8486254340753074</v>
      </c>
      <c r="K283" s="135">
        <f>('Chronic Inhal. HB'!$D$11/('Chronic Group Averages'!$J$24*1.6))</f>
        <v>0.75759772407426684</v>
      </c>
      <c r="L283" s="119">
        <f>'Chronic Inhal. HB'!$D12/'Chronic Group Averages'!$J$24</f>
        <v>12.121563585188269</v>
      </c>
      <c r="M283" s="135">
        <f>('Chronic Inhal. HB'!$D$13/('Chronic Group Averages'!$J$24*1.6))</f>
        <v>1.1363965861114003</v>
      </c>
      <c r="N283" s="119">
        <f>'Chronic Inhal. HB'!$D14/'Chronic Group Averages'!$J$24</f>
        <v>55.153114312606618</v>
      </c>
      <c r="O283" s="135">
        <f>('Chronic Inhal. HB'!$D$15/('Chronic Group Averages'!$J$24*1.6))</f>
        <v>1.5461178042331977E-2</v>
      </c>
      <c r="P283" s="119">
        <f>'Chronic Inhal. HB'!$D16/'Chronic Group Averages'!$J$24</f>
        <v>12.121563585188269</v>
      </c>
      <c r="Q283" s="119">
        <f>'Chronic Inhal. HB'!$D17/'Chronic Group Averages'!$J$24</f>
        <v>60.607817925941347</v>
      </c>
      <c r="R283" s="119">
        <f>'Chronic Inhal. HB'!$D18/'Chronic Group Averages'!$J$24</f>
        <v>60.607817925941347</v>
      </c>
      <c r="S283" s="135">
        <f>('Chronic Inhal. HB'!$D$19/('Chronic Group Averages'!$J$24*1.6))</f>
        <v>1.7424747653708139</v>
      </c>
      <c r="T283" s="135">
        <f>('Chronic Inhal. HB'!$D$20/('Chronic Group Averages'!$J$24*1.6))</f>
        <v>8.3335749648169362</v>
      </c>
      <c r="U283" s="135">
        <f>('Chronic Inhal. HB'!$D$21/('Chronic Group Averages'!$J$24*1.6))</f>
        <v>6.8183795166684005E-2</v>
      </c>
      <c r="V283" s="135">
        <f>('Chronic Inhal. HB'!$D$22/('Chronic Group Averages'!$J$24*1.6))</f>
        <v>1.2879161309262536E-2</v>
      </c>
      <c r="W283" s="119">
        <f>'Chronic Inhal. HB'!$D23/'Chronic Group Averages'!$J$24</f>
        <v>6060.7817925941345</v>
      </c>
      <c r="X283" s="119">
        <f>'Chronic Inhal. HB'!$D24/'Chronic Group Averages'!$J$24</f>
        <v>12.121563585188269</v>
      </c>
      <c r="Y283" s="135">
        <f>('Chronic Inhal. HB'!$D$25/('Chronic Group Averages'!$J$24*1.6))</f>
        <v>1.8939943101856671</v>
      </c>
      <c r="Z283" s="119">
        <f>'Chronic Inhal. HB'!$D26/'Chronic Group Averages'!$J$24</f>
        <v>3.6364690755564806</v>
      </c>
      <c r="AA283" s="119">
        <f>'Chronic Inhal. HB'!$D27/'Chronic Group Averages'!$J$24</f>
        <v>3.6364690755564806</v>
      </c>
      <c r="AB283" s="119">
        <f>'Chronic Inhal. HB'!$D28/'Chronic Group Averages'!$J$24</f>
        <v>2.4243127170376537</v>
      </c>
      <c r="AC283" s="135">
        <f>('Chronic Inhal. HB'!$D$29/('Chronic Group Averages'!$J$24*1.6))</f>
        <v>10.606368137039736</v>
      </c>
      <c r="AD283" s="135">
        <f>('Chronic Inhal. HB'!$D$30/('Chronic Group Averages'!$J$24*1.6))</f>
        <v>1.7618551722657371E-2</v>
      </c>
      <c r="AE283" s="135">
        <f>('Chronic Inhal. HB'!$D$31/('Chronic Group Averages'!$J$24*1.6))</f>
        <v>1.7618551722657371E-2</v>
      </c>
      <c r="AF283" s="135">
        <f>('Chronic Inhal. HB'!$D$32/('Chronic Group Averages'!$J$24*1.6))</f>
        <v>1.7618551722657371E-2</v>
      </c>
      <c r="AG283" s="135">
        <f>('Chronic Inhal. HB'!$D$33/('Chronic Group Averages'!$J$24*1.6))</f>
        <v>1.7618551722657371E-2</v>
      </c>
      <c r="AH283" s="135">
        <f>('Chronic Inhal. HB'!$D$34/('Chronic Group Averages'!$J$24*1.6))</f>
        <v>1.7618551722657371E-2</v>
      </c>
      <c r="AI283" s="135">
        <f>('Chronic Inhal. HB'!$D$35/('Chronic Group Averages'!$J$24*1.6))</f>
        <v>325.76702135193472</v>
      </c>
      <c r="AJ283" s="135">
        <f>('Chronic Inhal. HB'!$D$36/('Chronic Group Averages'!$J$24*1.6))</f>
        <v>0.30303908962970671</v>
      </c>
      <c r="AK283" s="135">
        <f>('Chronic Inhal. HB'!$D$37/('Chronic Group Averages'!$J$24*1.6))</f>
        <v>2.443863626046022</v>
      </c>
      <c r="AL283" s="135">
        <f>('Chronic Inhal. HB'!$D$38/('Chronic Group Averages'!$J$24*1.6))</f>
        <v>6.8252047213897913E-3</v>
      </c>
      <c r="AM283" s="135">
        <f>('Chronic Inhal. HB'!$D$39/('Chronic Group Averages'!$J$24*1.6))</f>
        <v>0.68865633118350855</v>
      </c>
      <c r="AN283" s="119">
        <f>'Chronic Inhal. HB'!$D40/'Chronic Group Averages'!$J$24</f>
        <v>9.6972508681506149</v>
      </c>
      <c r="AO283" s="135">
        <f>('Chronic Inhal. HB'!$D$41/('Chronic Group Averages'!$J$24*1.6))</f>
        <v>1.1288206088706574E-3</v>
      </c>
      <c r="AP283" s="135">
        <f>('Chronic Inhal. HB'!$D$42/('Chronic Group Averages'!$J$24*1.6))</f>
        <v>0.68865633118350855</v>
      </c>
      <c r="AQ283" s="135">
        <f>('Chronic Inhal. HB'!$D$43/('Chronic Group Averages'!$J$24*1.6))</f>
        <v>0.68865633118350855</v>
      </c>
      <c r="AR283" s="119">
        <f>'Chronic Inhal. HB'!$D44/'Chronic Group Averages'!$J$24</f>
        <v>2.4243127170376537E-3</v>
      </c>
      <c r="AS283" s="135">
        <f>('Chronic Inhal. HB'!$D$45/('Chronic Group Averages'!$J$24*1.6))</f>
        <v>0.68865633118350855</v>
      </c>
      <c r="AT283" s="135">
        <f>('Chronic Inhal. HB'!$D$46/('Chronic Group Averages'!$J$24*1.6))</f>
        <v>1.5151954481485337</v>
      </c>
      <c r="AU283" s="135">
        <f>('Chronic Inhal. HB'!$D$47/('Chronic Group Averages'!$J$24*1.6))</f>
        <v>3.156657183642779E-2</v>
      </c>
      <c r="AV283" s="135">
        <f>('Chronic Inhal. HB'!$D$48/('Chronic Group Averages'!$J$24*1.6))</f>
        <v>3.156657183642779E-2</v>
      </c>
      <c r="AW283" s="135">
        <f>('Chronic Inhal. HB'!$D$49/('Chronic Group Averages'!$J$24*1.6))</f>
        <v>3.156657183642779E-2</v>
      </c>
      <c r="AX283" s="135">
        <f>('Chronic Inhal. HB'!$D$50/('Chronic Group Averages'!$J$24*1.6))</f>
        <v>9.0911726888912028E-5</v>
      </c>
      <c r="AY283" s="135">
        <f>('Chronic Inhal. HB'!$D$51/('Chronic Group Averages'!$J$24*1.6))</f>
        <v>0.22727931722228004</v>
      </c>
      <c r="AZ283" s="135">
        <f>('Chronic Inhal. HB'!$D$52/('Chronic Group Averages'!$J$24*1.6))</f>
        <v>31.819104411119209</v>
      </c>
      <c r="BA283" s="135">
        <f>('Chronic Inhal. HB'!$D$53/('Chronic Group Averages'!$J$24*1.6))</f>
        <v>1.2197323357595697E-3</v>
      </c>
      <c r="BB283" s="119">
        <f>'Chronic Inhal. HB'!$D54/'Chronic Group Averages'!$J$24</f>
        <v>727.29381511129611</v>
      </c>
      <c r="BC283" s="135">
        <f>('Chronic Inhal. HB'!$D$55/('Chronic Group Averages'!$J$24*1.6))</f>
        <v>68.94139289075828</v>
      </c>
      <c r="BD283" s="119">
        <f>'Chronic Inhal. HB'!$D56/'Chronic Group Averages'!$J$24</f>
        <v>48.486254340753078</v>
      </c>
      <c r="BE283" s="119">
        <f>'Chronic Inhal. HB'!$D57/'Chronic Group Averages'!$J$24</f>
        <v>24.243127170376539</v>
      </c>
      <c r="BF283" s="119">
        <f>'Chronic Inhal. HB'!$D58/'Chronic Group Averages'!$J$24</f>
        <v>3.3697946766823392</v>
      </c>
      <c r="BG283" s="119">
        <f>'Chronic Inhal. HB'!$D59/'Chronic Group Averages'!$J$24</f>
        <v>19394.50173630123</v>
      </c>
      <c r="BH283" s="135">
        <f>('Chronic Inhal. HB'!$D$60/('Chronic Group Averages'!$J$24*1.6))</f>
        <v>4.2122433458529236E-2</v>
      </c>
      <c r="BI283" s="135">
        <f>('Chronic Inhal. HB'!$D$61/('Chronic Group Averages'!$J$24*1.6))</f>
        <v>4.2122433458529236E-2</v>
      </c>
      <c r="BJ283" s="135">
        <f>('Chronic Inhal. HB'!$D$62/('Chronic Group Averages'!$J$24*1.6))</f>
        <v>4.2122433458529236E-2</v>
      </c>
      <c r="BK283" s="135">
        <f>('Chronic Inhal. HB'!$D$63/('Chronic Group Averages'!$J$24*1.6))</f>
        <v>6.8252047213897913E-3</v>
      </c>
      <c r="BL283" s="119">
        <f>'Chronic Inhal. HB'!$D64/'Chronic Group Averages'!$J$24</f>
        <v>26.667439887414194</v>
      </c>
      <c r="BM283" s="135">
        <f>('Chronic Inhal. HB'!$D$65/('Chronic Group Averages'!$J$24*1.6))</f>
        <v>114.78753395064649</v>
      </c>
      <c r="BN283" s="119">
        <f>'Chronic Inhal. HB'!$D66/'Chronic Group Averages'!$J$24</f>
        <v>9697.2508681506151</v>
      </c>
      <c r="BO283" s="135">
        <f>('Chronic Inhal. HB'!$D$67/('Chronic Group Averages'!$J$24*1.6))</f>
        <v>12.879161309262535</v>
      </c>
      <c r="BP283" s="119">
        <f>'Chronic Inhal. HB'!$D68/'Chronic Group Averages'!$J$24</f>
        <v>1212.1563585188269</v>
      </c>
      <c r="BQ283" s="119">
        <f>'Chronic Inhal. HB'!$D69/'Chronic Group Averages'!$J$24</f>
        <v>727.29381511129611</v>
      </c>
      <c r="BR283" s="119">
        <f>'Chronic Inhal. HB'!$D70/'Chronic Group Averages'!$J$24</f>
        <v>10.909407226669442</v>
      </c>
      <c r="BS283" s="135">
        <f>('Chronic Inhal. HB'!$D$71/('Chronic Group Averages'!$J$24*1.6))</f>
        <v>0.22282286002184318</v>
      </c>
      <c r="BT283" s="135">
        <f>('Chronic Inhal. HB'!$D$72/('Chronic Group Averages'!$J$24*1.6))</f>
        <v>0.75759772407426684</v>
      </c>
      <c r="BU283" s="119">
        <f>'Chronic Inhal. HB'!$D73/'Chronic Group Averages'!$J$24</f>
        <v>1.8182345377782403</v>
      </c>
      <c r="BV283" s="119">
        <f>'Chronic Inhal. HB'!$D74/'Chronic Group Averages'!$J$24</f>
        <v>2.4243127170376537</v>
      </c>
      <c r="BW283" s="119">
        <f>'Chronic Inhal. HB'!$D75/'Chronic Group Averages'!$J$24</f>
        <v>606078.17925941339</v>
      </c>
      <c r="BX283" s="135">
        <f>('Chronic Inhal. HB'!$D$76/('Chronic Group Averages'!$J$24*1.6))</f>
        <v>1.8939943101856671</v>
      </c>
      <c r="BY283" s="119">
        <f>'Chronic Inhal. HB'!$D77/'Chronic Group Averages'!$J$24</f>
        <v>0.36364690755564805</v>
      </c>
      <c r="BZ283" s="119">
        <f>'Chronic Inhal. HB'!$D78/'Chronic Group Averages'!$J$24</f>
        <v>606.07817925941345</v>
      </c>
      <c r="CA283" s="135">
        <f>('Chronic Inhal. HB'!$D$79/('Chronic Group Averages'!$J$24*1.6))</f>
        <v>2.4050721399183077</v>
      </c>
      <c r="CB283" s="119">
        <f>'Chronic Inhal. HB'!$D80/'Chronic Group Averages'!$J$24</f>
        <v>606078.17925941339</v>
      </c>
      <c r="CC283" s="135">
        <f>('Chronic Inhal. HB'!$D$81/('Chronic Group Averages'!$J$24*1.6))</f>
        <v>3.2576702135193472</v>
      </c>
      <c r="CD283" s="135">
        <f>('Chronic Inhal. HB'!$D$82/('Chronic Group Averages'!$J$24*1.6))</f>
        <v>0.1098516699907687</v>
      </c>
      <c r="CE283" s="135">
        <f>('Chronic Inhal. HB'!$D$83/('Chronic Group Averages'!$J$24*1.6))</f>
        <v>0.25000724894450804</v>
      </c>
      <c r="CF283" s="135">
        <f>('Chronic Inhal. HB'!$D$84/('Chronic Group Averages'!$J$24*1.6))</f>
        <v>6.0607817925941347E-3</v>
      </c>
      <c r="CG283" s="135">
        <f>('Chronic Inhal. HB'!$D$85/('Chronic Group Averages'!$J$24*1.6))</f>
        <v>6.8252047213897913E-3</v>
      </c>
      <c r="CH283" s="135">
        <f>('Chronic Inhal. HB'!$D$86/('Chronic Group Averages'!$J$24*1.6))</f>
        <v>6.8252047213897913E-3</v>
      </c>
      <c r="CI283" s="135">
        <f>('Chronic Inhal. HB'!$D$87/('Chronic Group Averages'!$J$24*1.6))</f>
        <v>6.8252047213897913E-3</v>
      </c>
      <c r="CJ283" s="135">
        <f>('Chronic Inhal. HB'!$D$88/('Chronic Group Averages'!$J$24*1.6))</f>
        <v>6.8252047213897913E-3</v>
      </c>
      <c r="CK283" s="135">
        <f>('Chronic Inhal. HB'!$D$89/('Chronic Group Averages'!$J$24*1.6))</f>
        <v>6.8865633118350855</v>
      </c>
      <c r="CL283" s="135">
        <f>('Chronic Inhal. HB'!$D$90/('Chronic Group Averages'!$J$24*1.6))</f>
        <v>18.93994310185667</v>
      </c>
      <c r="CM283" s="135">
        <f>('Chronic Inhal. HB'!$D$91/('Chronic Group Averages'!$J$24*1.6))</f>
        <v>0.12197323357595696</v>
      </c>
      <c r="CN283" s="119">
        <f>'Chronic Inhal. HB'!$D92/'Chronic Group Averages'!$J$24</f>
        <v>1.3333719943707096E-2</v>
      </c>
      <c r="CO283" s="119">
        <f>'Chronic Inhal. HB'!$D93/'Chronic Group Averages'!$J$24</f>
        <v>1.3333719943707096E-2</v>
      </c>
      <c r="CP283" s="119">
        <f>'Chronic Inhal. HB'!$D94/'Chronic Group Averages'!$J$24</f>
        <v>1.5758032660744749E-2</v>
      </c>
      <c r="CQ283" s="119">
        <f>'Chronic Inhal. HB'!$D95/'Chronic Group Averages'!$J$24</f>
        <v>1.2121563585188269E-2</v>
      </c>
      <c r="CR283" s="135">
        <f>('Chronic Inhal. HB'!$D$96/('Chronic Group Averages'!$J$24*1.6))</f>
        <v>0.12197323357595696</v>
      </c>
      <c r="CS283" s="119">
        <f>'Chronic Inhal. HB'!$D97/'Chronic Group Averages'!$J$24</f>
        <v>7272.9381511129614</v>
      </c>
      <c r="CT283" s="119">
        <f>'Chronic Inhal. HB'!$D98/'Chronic Group Averages'!$J$24</f>
        <v>7272.9381511129614</v>
      </c>
      <c r="CU283" s="119">
        <f>'Chronic Inhal. HB'!$D99/'Chronic Group Averages'!$J$24</f>
        <v>7272.9381511129614</v>
      </c>
      <c r="CV283" s="119">
        <f>'Chronic Inhal. HB'!$D100/'Chronic Group Averages'!$J$24</f>
        <v>7272.9381511129614</v>
      </c>
      <c r="CW283" s="119">
        <f>'Chronic Inhal. HB'!$D101/'Chronic Group Averages'!$J$24</f>
        <v>4848.6254340753076</v>
      </c>
      <c r="CX283" s="119">
        <f>'Chronic Inhal. HB'!$D102/'Chronic Group Averages'!$J$24</f>
        <v>9.6972508681506149</v>
      </c>
      <c r="CY283" s="119">
        <f>'Chronic Inhal. HB'!$D103/'Chronic Group Averages'!$J$24</f>
        <v>9.6972508681506149</v>
      </c>
      <c r="CZ283" s="119">
        <f>'Chronic Inhal. HB'!$D104/'Chronic Group Averages'!$J$24</f>
        <v>72729.381511129614</v>
      </c>
      <c r="DA283" s="135">
        <f>('Chronic Inhal. HB'!$D$105/('Chronic Group Averages'!$J$24*1.6))</f>
        <v>1.8939943101856671</v>
      </c>
      <c r="DB283" s="135">
        <f>('Chronic Inhal. HB'!$D$106/('Chronic Group Averages'!$J$24*1.6))</f>
        <v>0.68865633118350855</v>
      </c>
      <c r="DC283" s="135">
        <f>('Chronic Inhal. HB'!$D$107/('Chronic Group Averages'!$J$24*1.6))</f>
        <v>0.68865633118350855</v>
      </c>
      <c r="DD283" s="135">
        <f>('Chronic Inhal. HB'!$D$108/('Chronic Group Averages'!$J$24*1.6))</f>
        <v>6.3107890415386433E-2</v>
      </c>
      <c r="DE283" s="135">
        <f>('Chronic Inhal. HB'!$D$109/('Chronic Group Averages'!$J$24*1.6))</f>
        <v>6.8865633118350866E-2</v>
      </c>
      <c r="DF283" s="135">
        <f>('Chronic Inhal. HB'!$D$110/('Chronic Group Averages'!$J$24*1.6))</f>
        <v>6.8865633118350856E-3</v>
      </c>
      <c r="DG283" s="135">
        <f>('Chronic Inhal. HB'!$D$111/('Chronic Group Averages'!$J$24*1.6))</f>
        <v>6.8865633118350856E-3</v>
      </c>
      <c r="DH283" s="135">
        <f>('Chronic Inhal. HB'!$D$112/('Chronic Group Averages'!$J$24*1.6))</f>
        <v>6.8865633118350866E-2</v>
      </c>
      <c r="DI283" s="135">
        <f>('Chronic Inhal. HB'!$D$113/('Chronic Group Averages'!$J$24*1.6))</f>
        <v>6.8865633118350856E-3</v>
      </c>
      <c r="DJ283" s="119">
        <f>'Chronic Inhal. HB'!$D114/'Chronic Group Averages'!$J$24</f>
        <v>2.0202605975313783E-8</v>
      </c>
      <c r="DK283" s="135">
        <f>('Chronic Inhal. HB'!$D$115/('Chronic Group Averages'!$J$24*1.6))</f>
        <v>6.8941392890758282</v>
      </c>
      <c r="DL283" s="135">
        <f>('Chronic Inhal. HB'!$D$116/('Chronic Group Averages'!$J$24*1.6))</f>
        <v>6.8941392890758282</v>
      </c>
      <c r="DM283" s="135">
        <f>('Chronic Inhal. HB'!$D$117/('Chronic Group Averages'!$J$24*1.6))</f>
        <v>0.2197033399815374</v>
      </c>
      <c r="DN283" s="135">
        <f>('Chronic Inhal. HB'!$D$118/('Chronic Group Averages'!$J$24*1.6))</f>
        <v>0.78102858151986276</v>
      </c>
      <c r="DO283" s="135">
        <f>('Chronic Inhal. HB'!$D$119/('Chronic Group Averages'!$J$24*1.6))</f>
        <v>0.78102858151986276</v>
      </c>
      <c r="DP283" s="119">
        <f>'Chronic Inhal. HB'!$D120/'Chronic Group Averages'!$J$24</f>
        <v>2424.3127170376538</v>
      </c>
      <c r="DQ283" s="119">
        <f>'Chronic Inhal. HB'!$D121/'Chronic Group Averages'!$J$24</f>
        <v>484.86254340753078</v>
      </c>
      <c r="DR283" s="119">
        <f>'Chronic Inhal. HB'!$D122/'Chronic Group Averages'!$J$24</f>
        <v>242.43127170376539</v>
      </c>
      <c r="DS283" s="135">
        <f>('Chronic Inhal. HB'!$D$123/('Chronic Group Averages'!$J$24*1.6))</f>
        <v>18.93994310185667</v>
      </c>
      <c r="DT283" s="135">
        <f>('Chronic Inhal. HB'!$D$124/('Chronic Group Averages'!$J$24*1.6))</f>
        <v>0.90911726888912014</v>
      </c>
      <c r="DU283" s="119">
        <f>'Chronic Inhal. HB'!$D125/'Chronic Group Averages'!$J$24</f>
        <v>2.4243127170376537</v>
      </c>
      <c r="DV283" s="119">
        <f>'Chronic Inhal. HB'!$D126/'Chronic Group Averages'!$J$24</f>
        <v>1.2121563585188269</v>
      </c>
      <c r="DW283" s="119">
        <f>'Chronic Inhal. HB'!$D127/'Chronic Group Averages'!$J$24</f>
        <v>24.243127170376539</v>
      </c>
      <c r="DX283" s="135">
        <f>('Chronic Inhal. HB'!$D$128/('Chronic Group Averages'!$J$24*1.6))</f>
        <v>5.8335024753718545E-2</v>
      </c>
      <c r="DY283" s="119">
        <f>'Chronic Inhal. HB'!$D129/'Chronic Group Averages'!$J$24</f>
        <v>363.64690755564806</v>
      </c>
      <c r="DZ283" s="135">
        <f>('Chronic Inhal. HB'!$D$130/('Chronic Group Averages'!$J$24*1.6))</f>
        <v>1.0682127909447164E-3</v>
      </c>
      <c r="EA283" s="135">
        <f>('Chronic Inhal. HB'!$D$131/('Chronic Group Averages'!$J$24*1.6))</f>
        <v>2.0475614164169376E-2</v>
      </c>
      <c r="EB283" s="135">
        <f>('Chronic Inhal. HB'!$D$132/('Chronic Group Averages'!$J$24*1.6))</f>
        <v>6.8865633118350856E-3</v>
      </c>
      <c r="EC283" s="135">
        <f>('Chronic Inhal. HB'!$D$133/('Chronic Group Averages'!$J$24*1.6))</f>
        <v>6.8865633118350866E-2</v>
      </c>
      <c r="ED283" s="135">
        <f>('Chronic Inhal. HB'!$D$134/('Chronic Group Averages'!$J$24*1.6))</f>
        <v>0.83335749648169355</v>
      </c>
      <c r="EE283" s="135">
        <f>('Chronic Inhal. HB'!$D$135/('Chronic Group Averages'!$J$24*1.6))</f>
        <v>15.151954481485337</v>
      </c>
      <c r="EF283" s="135">
        <f>('Chronic Inhal. HB'!$D$136/('Chronic Group Averages'!$J$24*1.6))</f>
        <v>0.34436260185193951</v>
      </c>
      <c r="EG283" s="135">
        <f>('Chronic Inhal. HB'!$D$137/('Chronic Group Averages'!$J$24*1.6))</f>
        <v>3.6076082098774616E-2</v>
      </c>
      <c r="EH283" s="135">
        <f>('Chronic Inhal. HB'!$D$138/('Chronic Group Averages'!$J$24*1.6))</f>
        <v>3.6076082098774616E-2</v>
      </c>
      <c r="EI283" s="135">
        <f>('Chronic Inhal. HB'!$D$139/('Chronic Group Averages'!$J$24*1.6))</f>
        <v>3.987356442496142E-2</v>
      </c>
      <c r="EJ283" s="119">
        <f>'Chronic Inhal. HB'!$D140/'Chronic Group Averages'!$J$24</f>
        <v>12.121563585188269</v>
      </c>
      <c r="EK283" s="119">
        <f>'Chronic Inhal. HB'!$D141/'Chronic Group Averages'!$J$24</f>
        <v>242.43127170376539</v>
      </c>
      <c r="EL283" s="119">
        <f>'Chronic Inhal. HB'!$D142/'Chronic Group Averages'!$J$24</f>
        <v>2424.3127170376538</v>
      </c>
      <c r="EM283" s="119">
        <f>'Chronic Inhal. HB'!$D143/'Chronic Group Averages'!$J$24</f>
        <v>96.972508681506156</v>
      </c>
      <c r="EN283" s="119">
        <f>'Chronic Inhal. HB'!$D144/'Chronic Group Averages'!$J$24</f>
        <v>48.486254340753078</v>
      </c>
      <c r="EO283" s="135">
        <f>('Chronic Inhal. HB'!$D$145/('Chronic Group Averages'!$J$24*1.6))</f>
        <v>0.25758322618525076</v>
      </c>
      <c r="EP283" s="119">
        <f>'Chronic Inhal. HB'!$D146/'Chronic Group Averages'!$J$24</f>
        <v>48486.254340753076</v>
      </c>
      <c r="EQ283" s="135">
        <f>('Chronic Inhal. HB'!$D$147/('Chronic Group Averages'!$J$24*1.6))</f>
        <v>946.99715509283351</v>
      </c>
      <c r="ER283" s="135">
        <f>('Chronic Inhal. HB'!$D$148/('Chronic Group Averages'!$J$24*1.6))</f>
        <v>0.12879161309262538</v>
      </c>
      <c r="ES283" s="135">
        <f>('Chronic Inhal. HB'!$D$149/('Chronic Group Averages'!$J$24*1.6))</f>
        <v>2.8788713514822142</v>
      </c>
      <c r="ET283" s="119">
        <f>'Chronic Inhal. HB'!$D150/'Chronic Group Averages'!$J$24</f>
        <v>4848.6254340753076</v>
      </c>
      <c r="EU283" s="119">
        <f>'Chronic Inhal. HB'!$D151/'Chronic Group Averages'!$J$24</f>
        <v>2.4243127170376539E-2</v>
      </c>
      <c r="EV283" s="135">
        <f>('Chronic Inhal. HB'!$D$152/('Chronic Group Averages'!$J$24*1.6))</f>
        <v>5.833502475371855</v>
      </c>
      <c r="EW283" s="135">
        <f>('Chronic Inhal. HB'!$D$153/('Chronic Group Averages'!$J$24*1.6))</f>
        <v>3.9873564424961422E-3</v>
      </c>
      <c r="EX283" s="135">
        <f>('Chronic Inhal. HB'!$D$154/('Chronic Group Averages'!$J$24*1.6))</f>
        <v>47.728656616678812</v>
      </c>
      <c r="EY283" s="119">
        <f>'Chronic Inhal. HB'!$D155/'Chronic Group Averages'!$J$24</f>
        <v>84.850945096317886</v>
      </c>
      <c r="EZ283" s="119">
        <f>'Chronic Inhal. HB'!$D156/'Chronic Group Averages'!$J$24</f>
        <v>1.2121563585188269</v>
      </c>
      <c r="FA283" s="135">
        <f>('Chronic Inhal. HB'!$D$157/('Chronic Group Averages'!$J$24*1.6))</f>
        <v>5.8276748005712843E-2</v>
      </c>
      <c r="FB283" s="119">
        <f>'Chronic Inhal. HB'!$D158/'Chronic Group Averages'!$J$24</f>
        <v>3.0303908962970675E-5</v>
      </c>
      <c r="FC283" s="119">
        <f>'Chronic Inhal. HB'!$D159/'Chronic Group Averages'!$J$24</f>
        <v>3.0303908962970675E-5</v>
      </c>
      <c r="FD283" s="119">
        <f>'Chronic Inhal. HB'!$D160/'Chronic Group Averages'!$J$24</f>
        <v>3.0303908962970675E-5</v>
      </c>
      <c r="FE283" s="135">
        <f>('Chronic Inhal. HB'!$D$161/('Chronic Group Averages'!$J$24*1.6))</f>
        <v>0.1666714992963387</v>
      </c>
      <c r="FF283" s="135">
        <f>('Chronic Inhal. HB'!$D$162/('Chronic Group Averages'!$J$24*1.6))</f>
        <v>3.4091897583342008</v>
      </c>
      <c r="FG283" s="135">
        <f>('Chronic Inhal. HB'!$D$163/('Chronic Group Averages'!$J$24*1.6))</f>
        <v>0.15151954481485336</v>
      </c>
      <c r="FH283" s="135">
        <f>('Chronic Inhal. HB'!$D$164/('Chronic Group Averages'!$J$24*1.6))</f>
        <v>4.2425472548158941E-2</v>
      </c>
      <c r="FI283" s="135">
        <f>('Chronic Inhal. HB'!$D$165/('Chronic Group Averages'!$J$24*1.6))</f>
        <v>0.1439435675741107</v>
      </c>
      <c r="FJ283" s="119">
        <f>'Chronic Inhal. HB'!$D166/'Chronic Group Averages'!$J$24</f>
        <v>0.39101818016736356</v>
      </c>
      <c r="FK283" s="119">
        <f>'Chronic Inhal. HB'!$D167/'Chronic Group Averages'!$J$24</f>
        <v>0.39101818016736356</v>
      </c>
      <c r="FL283" s="119">
        <f>'Chronic Inhal. HB'!$D168/'Chronic Group Averages'!$J$24</f>
        <v>2.4243127170376537</v>
      </c>
      <c r="FM283" s="119">
        <f>'Chronic Inhal. HB'!$D169/'Chronic Group Averages'!$J$24</f>
        <v>3.0303908962970678E-6</v>
      </c>
      <c r="FN283" s="119">
        <f>'Chronic Inhal. HB'!$D170/'Chronic Group Averages'!$J$24</f>
        <v>9.3242796809140519E-5</v>
      </c>
      <c r="FO283" s="119">
        <f>'Chronic Inhal. HB'!$D171/'Chronic Group Averages'!$J$24</f>
        <v>9.3242796809140519E-5</v>
      </c>
      <c r="FP283" s="119">
        <f>'Chronic Inhal. HB'!$D172/'Chronic Group Averages'!$J$24</f>
        <v>3.0303908962970678E-6</v>
      </c>
      <c r="FQ283" s="119">
        <f>'Chronic Inhal. HB'!$D173/'Chronic Group Averages'!$J$24</f>
        <v>3.0303908962970678E-6</v>
      </c>
      <c r="FR283" s="119">
        <f>'Chronic Inhal. HB'!$D174/'Chronic Group Averages'!$J$24</f>
        <v>3.0303908962970678E-6</v>
      </c>
      <c r="FS283" s="119">
        <f>'Chronic Inhal. HB'!$D175/'Chronic Group Averages'!$J$24</f>
        <v>3.0303908962970678E-6</v>
      </c>
      <c r="FT283" s="135">
        <f>('Chronic Inhal. HB'!$D$176/('Chronic Group Averages'!$J$24*1.6))</f>
        <v>6.8941392890758282</v>
      </c>
      <c r="FU283" s="119">
        <f>'Chronic Inhal. HB'!$D177/'Chronic Group Averages'!$J$24</f>
        <v>0.12121563585188269</v>
      </c>
      <c r="FV283" s="119">
        <f>'Chronic Inhal. HB'!$D178/'Chronic Group Averages'!$J$24</f>
        <v>8485.0945096317882</v>
      </c>
      <c r="FW283" s="119">
        <f>'Chronic Inhal. HB'!$D179/'Chronic Group Averages'!$J$24</f>
        <v>363.64690755564806</v>
      </c>
      <c r="FX283" s="135">
        <f>('Chronic Inhal. HB'!$D$180/('Chronic Group Averages'!$J$24*1.6))</f>
        <v>1.5461178042331977E-2</v>
      </c>
      <c r="FY283" s="119">
        <f>'Chronic Inhal. HB'!$D181/'Chronic Group Averages'!$J$24</f>
        <v>242.43127170376539</v>
      </c>
      <c r="FZ283" s="119">
        <f>'Chronic Inhal. HB'!$D182/'Chronic Group Averages'!$J$24</f>
        <v>9.6972508681506149</v>
      </c>
      <c r="GA283" s="119">
        <f>'Chronic Inhal. HB'!$D183/'Chronic Group Averages'!$J$24</f>
        <v>169.70189019263577</v>
      </c>
      <c r="GB283" s="119">
        <f>'Chronic Inhal. HB'!$D184/'Chronic Group Averages'!$J$24</f>
        <v>24.243127170376539</v>
      </c>
      <c r="GC283" s="135">
        <f>('Chronic Inhal. HB'!$D$185/('Chronic Group Averages'!$J$24*1.6))</f>
        <v>0.68865633118350855</v>
      </c>
      <c r="GD283" s="119">
        <f>'Chronic Inhal. HB'!$D186/'Chronic Group Averages'!$J$24</f>
        <v>24243.127170376538</v>
      </c>
      <c r="GE283" s="135">
        <f>('Chronic Inhal. HB'!$D$187/('Chronic Group Averages'!$J$24*1.6))</f>
        <v>6.2880611098164145</v>
      </c>
      <c r="GF283" s="135">
        <f>('Chronic Inhal. HB'!$D$188/('Chronic Group Averages'!$J$24*1.6))</f>
        <v>0.94699715509283355</v>
      </c>
      <c r="GG283" s="135">
        <f>('Chronic Inhal. HB'!$D$189/('Chronic Group Averages'!$J$24*1.6))</f>
        <v>6.8252047213897913E-3</v>
      </c>
      <c r="GH283" s="135">
        <f>('Chronic Inhal. HB'!$D$190/('Chronic Group Averages'!$J$24*1.6))</f>
        <v>6.2880611098164145</v>
      </c>
      <c r="GI283" s="135">
        <f>('Chronic Inhal. HB'!$D$191/('Chronic Group Averages'!$J$24*1.6))</f>
        <v>6.3133143672855576</v>
      </c>
      <c r="GJ283" s="135">
        <f>('Chronic Inhal. HB'!$D$192/('Chronic Group Averages'!$J$24*1.6))</f>
        <v>6.88725203703879</v>
      </c>
      <c r="GK283" s="119">
        <f>'Chronic Inhal. HB'!$D193/'Chronic Group Averages'!$J$24</f>
        <v>8.4850945096317876</v>
      </c>
      <c r="GL283" s="119">
        <f>'Chronic Inhal. HB'!$D194/'Chronic Group Averages'!$J$24</f>
        <v>1.2121563585188269</v>
      </c>
      <c r="GM283" s="119">
        <f>'Chronic Inhal. HB'!$D195/'Chronic Group Averages'!$J$24</f>
        <v>1.2121563585188269</v>
      </c>
      <c r="GN283" s="119">
        <f>'Chronic Inhal. HB'!$D196/'Chronic Group Averages'!$J$24</f>
        <v>3.6364690755564806</v>
      </c>
      <c r="GO283" s="119">
        <f>'Chronic Inhal. HB'!$D197/'Chronic Group Averages'!$J$24</f>
        <v>3.6364690755564806</v>
      </c>
      <c r="GP283" s="119">
        <f>'Chronic Inhal. HB'!$D198/'Chronic Group Averages'!$J$24</f>
        <v>242431.27170376538</v>
      </c>
      <c r="GQ283" s="119">
        <f>'Chronic Inhal. HB'!$D199/'Chronic Group Averages'!$J$24</f>
        <v>242.43127170376539</v>
      </c>
      <c r="GR283" s="119">
        <f>'Chronic Inhal. HB'!$D200/'Chronic Group Averages'!$J$24</f>
        <v>12.121563585188269</v>
      </c>
      <c r="GS283" s="119">
        <f>'Chronic Inhal. HB'!$D201/'Chronic Group Averages'!$J$24</f>
        <v>1090.9407226669441</v>
      </c>
      <c r="GT283" s="119">
        <f>'Chronic Inhal. HB'!$D202/'Chronic Group Averages'!$J$24</f>
        <v>60607.817925941345</v>
      </c>
      <c r="GU283" s="119">
        <f>'Chronic Inhal. HB'!$D203/'Chronic Group Averages'!$J$24</f>
        <v>36364.690755564807</v>
      </c>
      <c r="GV283" s="119">
        <f>'Chronic Inhal. HB'!$D204/'Chronic Group Averages'!$J$24</f>
        <v>36364.690755564807</v>
      </c>
      <c r="GW283" s="119">
        <f>'Chronic Inhal. HB'!$D205/'Chronic Group Averages'!$J$24</f>
        <v>12.121563585188269</v>
      </c>
      <c r="GX283" s="119">
        <f>'Chronic Inhal. HB'!$D206/'Chronic Group Averages'!$J$24</f>
        <v>8485.0945096317882</v>
      </c>
      <c r="GY283" s="135">
        <f>('Chronic Inhal. HB'!$D$207/('Chronic Group Averages'!$J$24*1.6))</f>
        <v>287.88713514822138</v>
      </c>
      <c r="GZ283" s="135">
        <f>('Chronic Inhal. HB'!$D$208/('Chronic Group Averages'!$J$24*1.6))</f>
        <v>1.2045803812780843E-2</v>
      </c>
      <c r="HA283" s="135">
        <f>('Chronic Inhal. HB'!$D$209/('Chronic Group Averages'!$J$24*1.6))</f>
        <v>6.8865633118350866E-2</v>
      </c>
      <c r="HB283" s="135">
        <f>('Chronic Inhal. HB'!$D$210/('Chronic Group Averages'!$J$24*1.6))</f>
        <v>0.17424747653708136</v>
      </c>
      <c r="HC283" s="119">
        <f>'Chronic Inhal. HB'!$D211/'Chronic Group Averages'!$J$24</f>
        <v>7272.9381511129614</v>
      </c>
      <c r="HD283" s="119">
        <f>'Chronic Inhal. HB'!$D212/'Chronic Group Averages'!$J$24</f>
        <v>7.2729381511129612</v>
      </c>
      <c r="HE283" s="135">
        <f>('Chronic Inhal. HB'!$D$213/('Chronic Group Averages'!$J$24*1.6))</f>
        <v>0.1666714992963387</v>
      </c>
      <c r="HF283" s="119">
        <f>'Chronic Inhal. HB'!$D214/'Chronic Group Averages'!$J$24</f>
        <v>3.636469075556481E-2</v>
      </c>
      <c r="HG283" s="135">
        <f>('Chronic Inhal. HB'!$D$215/('Chronic Group Averages'!$J$24*1.6))</f>
        <v>0.30303908962970671</v>
      </c>
      <c r="HH283" s="135">
        <f>('Chronic Inhal. HB'!$D$216/('Chronic Group Averages'!$J$24*1.6))</f>
        <v>1.4854857334789546E-2</v>
      </c>
      <c r="HI283" s="135">
        <f>('Chronic Inhal. HB'!$D$217/('Chronic Group Averages'!$J$24*1.6))</f>
        <v>2.2282286002184319E-3</v>
      </c>
      <c r="HJ283" s="135">
        <f>('Chronic Inhal. HB'!$D$218/('Chronic Group Averages'!$J$24*1.6))</f>
        <v>4.6971058892604542E-2</v>
      </c>
      <c r="HK283" s="135">
        <f>('Chronic Inhal. HB'!$D$219/('Chronic Group Averages'!$J$24*1.6))</f>
        <v>1.7424747653708138E-3</v>
      </c>
      <c r="HL283" s="135">
        <f>('Chronic Inhal. HB'!$D$220/('Chronic Group Averages'!$J$24*1.6))</f>
        <v>5.3789438409272946E-3</v>
      </c>
      <c r="HM283" s="135">
        <f>('Chronic Inhal. HB'!$D$221/('Chronic Group Averages'!$J$24*1.6))</f>
        <v>28.788713514822138</v>
      </c>
      <c r="HN283" s="135">
        <f>('Chronic Inhal. HB'!$D$222/('Chronic Group Averages'!$J$24*1.6))</f>
        <v>4.015267937593614E-2</v>
      </c>
      <c r="HO283" s="119">
        <f>'Chronic Inhal. HB'!$D223/'Chronic Group Averages'!$J$24</f>
        <v>109.09407226669443</v>
      </c>
      <c r="HP283" s="119">
        <f>'Chronic Inhal. HB'!$D224/'Chronic Group Averages'!$J$24</f>
        <v>0.16970189019263576</v>
      </c>
      <c r="HQ283" s="119">
        <f>'Chronic Inhal. HB'!$D225/'Chronic Group Averages'!$J$24</f>
        <v>0.16970189019263576</v>
      </c>
      <c r="HR283" s="119">
        <f>'Chronic Inhal. HB'!$D226/'Chronic Group Averages'!$J$24</f>
        <v>0.16970189019263576</v>
      </c>
      <c r="HS283" s="119">
        <f>'Chronic Inhal. HB'!$D227/'Chronic Group Averages'!$J$24</f>
        <v>0.16970189019263576</v>
      </c>
      <c r="HT283" s="119">
        <f>'Chronic Inhal. HB'!$D228/'Chronic Group Averages'!$J$24</f>
        <v>0.16970189019263576</v>
      </c>
      <c r="HU283" s="119">
        <f>'Chronic Inhal. HB'!$D229/'Chronic Group Averages'!$J$24</f>
        <v>0.16970189019263576</v>
      </c>
      <c r="HV283" s="119">
        <f>'Chronic Inhal. HB'!$D230/'Chronic Group Averages'!$J$24</f>
        <v>0.24243127170376538</v>
      </c>
      <c r="HW283" s="119">
        <f>'Chronic Inhal. HB'!$D231/'Chronic Group Averages'!$J$24</f>
        <v>0.16970189019263576</v>
      </c>
      <c r="HX283" s="119">
        <f>'Chronic Inhal. HB'!$D232/'Chronic Group Averages'!$J$24</f>
        <v>0.16970189019263576</v>
      </c>
      <c r="HY283" s="119">
        <f>'Chronic Inhal. HB'!$D233/'Chronic Group Averages'!$J$24</f>
        <v>0.16970189019263576</v>
      </c>
      <c r="HZ283" s="135">
        <f>('Chronic Inhal. HB'!$D$234/('Chronic Group Averages'!$J$24*1.6))</f>
        <v>2.0455138550005207</v>
      </c>
      <c r="IA283" s="119">
        <f>'Chronic Inhal. HB'!$D235/'Chronic Group Averages'!$J$24</f>
        <v>3.0303908962970674</v>
      </c>
      <c r="IB283" s="135">
        <f>('Chronic Inhal. HB'!$D$236/('Chronic Group Averages'!$J$24*1.6))</f>
        <v>6.8865633118350856E-3</v>
      </c>
      <c r="IC283" s="135">
        <f>('Chronic Inhal. HB'!$D$237/('Chronic Group Averages'!$J$24*1.6))</f>
        <v>3.2939031481489867</v>
      </c>
      <c r="ID283" s="135">
        <f>('Chronic Inhal. HB'!$D$238/('Chronic Group Averages'!$J$24*1.6))</f>
        <v>6.8865633118350855</v>
      </c>
      <c r="IE283" s="119">
        <f>'Chronic Inhal. HB'!$D239/'Chronic Group Averages'!$J$24</f>
        <v>242.43127170376539</v>
      </c>
      <c r="IF283" s="135">
        <f>('Chronic Inhal. HB'!$D$240/('Chronic Group Averages'!$J$24*1.6))</f>
        <v>0.68865633118350855</v>
      </c>
      <c r="IG283" s="135">
        <f>('Chronic Inhal. HB'!$D$241/('Chronic Group Averages'!$J$24*1.6))</f>
        <v>0.68865633118350855</v>
      </c>
      <c r="IH283" s="135">
        <f>('Chronic Inhal. HB'!$D$242/('Chronic Group Averages'!$J$24*1.6))</f>
        <v>12.121563585188269</v>
      </c>
      <c r="II283" s="119">
        <f>'Chronic Inhal. HB'!$D243/'Chronic Group Averages'!$J$24</f>
        <v>1.0101302987656892E-3</v>
      </c>
      <c r="IJ283" s="119">
        <f>'Chronic Inhal. HB'!$D244/'Chronic Group Averages'!$J$24</f>
        <v>1.0101302987656892E-3</v>
      </c>
      <c r="IK283" s="135">
        <f>('Chronic Inhal. HB'!$D$245/('Chronic Group Averages'!$J$24*1.6))</f>
        <v>6.8183795166684005E-2</v>
      </c>
      <c r="IL283" s="135">
        <f>('Chronic Inhal. HB'!$D$246/('Chronic Group Averages'!$J$24*1.6))</f>
        <v>6.8183795166684005E-2</v>
      </c>
      <c r="IM283" s="135">
        <f>('Chronic Inhal. HB'!$D$247/('Chronic Group Averages'!$J$24*1.6))</f>
        <v>6.8183795166684005E-2</v>
      </c>
      <c r="IN283" s="135">
        <f>('Chronic Inhal. HB'!$D$248/('Chronic Group Averages'!$J$24*1.6))</f>
        <v>1.9697540825930939E-5</v>
      </c>
      <c r="IO283" s="135">
        <f>('Chronic Inhal. HB'!$D$249/('Chronic Group Averages'!$J$24*1.6))</f>
        <v>6.8183795166684005E-2</v>
      </c>
      <c r="IP283" s="135">
        <f>('Chronic Inhal. HB'!$D$250/('Chronic Group Averages'!$J$24*1.6))</f>
        <v>6.8183795166684005E-2</v>
      </c>
      <c r="IQ283" s="135">
        <f>('Chronic Inhal. HB'!$D$251/('Chronic Group Averages'!$J$24*1.6))</f>
        <v>6.8183795166684005E-2</v>
      </c>
      <c r="IR283" s="135">
        <f>('Chronic Inhal. HB'!$D$252/('Chronic Group Averages'!$J$24*1.6))</f>
        <v>6.8865633118350849E-5</v>
      </c>
      <c r="IS283" s="135">
        <f>('Chronic Inhal. HB'!$D$253/('Chronic Group Averages'!$J$24*1.6))</f>
        <v>6.8183795166684005E-2</v>
      </c>
      <c r="IT283" s="135">
        <f>('Chronic Inhal. HB'!$D$254/('Chronic Group Averages'!$J$24*1.6))</f>
        <v>1.9697540825930938E-2</v>
      </c>
      <c r="IU283" s="135">
        <f>('Chronic Inhal. HB'!$D$255/('Chronic Group Averages'!$J$24*1.6))</f>
        <v>6.8865633118350856E-3</v>
      </c>
      <c r="IV283" s="135">
        <f>('Chronic Inhal. HB'!$D$256/('Chronic Group Averages'!$J$24*1.6))</f>
        <v>6.8183795166684005E-2</v>
      </c>
      <c r="IW283" s="119">
        <f>'Chronic Inhal. HB'!$D257/'Chronic Group Averages'!$J$24</f>
        <v>3.0303908962970676E-7</v>
      </c>
      <c r="IX283" s="119">
        <f>'Chronic Inhal. HB'!$D258/'Chronic Group Averages'!$J$24</f>
        <v>1.0101302987656893E-5</v>
      </c>
      <c r="IY283" s="119">
        <f>'Chronic Inhal. HB'!$D259/'Chronic Group Averages'!$J$24</f>
        <v>1.0101302987656891E-6</v>
      </c>
      <c r="IZ283" s="135">
        <f>('Chronic Inhal. HB'!$D$260/('Chronic Group Averages'!$J$24*1.6))</f>
        <v>14.84891539185563</v>
      </c>
      <c r="JA283" s="119">
        <f>'Chronic Inhal. HB'!$D261/'Chronic Group Averages'!$J$24</f>
        <v>3.6364690755564806</v>
      </c>
      <c r="JB283" s="119">
        <f>'Chronic Inhal. HB'!$D262/'Chronic Group Averages'!$J$24</f>
        <v>121.21563585188269</v>
      </c>
      <c r="JC283" s="119">
        <f>'Chronic Inhal. HB'!$D263/'Chronic Group Averages'!$J$24</f>
        <v>0.41213316189640115</v>
      </c>
      <c r="JD283" s="119">
        <f>'Chronic Inhal. HB'!$D264/'Chronic Group Averages'!$J$24</f>
        <v>6.0607817925941347</v>
      </c>
      <c r="JE283" s="119">
        <f>'Chronic Inhal. HB'!$D265/'Chronic Group Averages'!$J$24</f>
        <v>0.7636585058668609</v>
      </c>
      <c r="JF283" s="119">
        <f>'Chronic Inhal. HB'!$D266/'Chronic Group Averages'!$J$24</f>
        <v>0.13333719943707095</v>
      </c>
      <c r="JG283" s="119">
        <f>'Chronic Inhal. HB'!$D267/'Chronic Group Averages'!$J$24</f>
        <v>2.4243127170376539E-2</v>
      </c>
      <c r="JH283" s="119">
        <f>'Chronic Inhal. HB'!$D268/'Chronic Group Averages'!$J$24</f>
        <v>2424.3127170376538</v>
      </c>
      <c r="JI283" s="135">
        <f>('Chronic Inhal. HB'!$D$269/('Chronic Group Averages'!$J$24*1.6))</f>
        <v>87.88133599261495</v>
      </c>
      <c r="JJ283" s="119">
        <f>'Chronic Inhal. HB'!$D270/'Chronic Group Averages'!$J$24</f>
        <v>3.6364690755564806</v>
      </c>
      <c r="JK283" s="119">
        <f>'Chronic Inhal. HB'!$D271/'Chronic Group Averages'!$J$24</f>
        <v>3.6364690755564806</v>
      </c>
      <c r="JL283" s="119">
        <f>'Chronic Inhal. HB'!$D272/'Chronic Group Averages'!$J$24</f>
        <v>121.21563585188269</v>
      </c>
      <c r="JM283" s="119">
        <f>'Chronic Inhal. HB'!$D273/'Chronic Group Averages'!$J$24</f>
        <v>242.43127170376539</v>
      </c>
      <c r="JN283" s="135">
        <f>('Chronic Inhal. HB'!$D$274/('Chronic Group Averages'!$J$24*1.6))</f>
        <v>9.0911726888912008E-3</v>
      </c>
      <c r="JO283" s="135">
        <f>('Chronic Inhal. HB'!$D$275/('Chronic Group Averages'!$J$24*1.6))</f>
        <v>0.75759772407426684</v>
      </c>
      <c r="JP283" s="135">
        <f>('Chronic Inhal. HB'!$D$276/('Chronic Group Averages'!$J$24*1.6))</f>
        <v>2.5000724894450808</v>
      </c>
      <c r="JQ283" s="119">
        <f>'Chronic Inhal. HB'!$D277/'Chronic Group Averages'!$J$24</f>
        <v>7.2729381511129612</v>
      </c>
      <c r="JR283" s="135">
        <f>('Chronic Inhal. HB'!$D$278/('Chronic Group Averages'!$J$24*1.6))</f>
        <v>58.276748005712832</v>
      </c>
      <c r="JS283" s="119">
        <f>'Chronic Inhal. HB'!$D279/'Chronic Group Averages'!$J$24</f>
        <v>9.6972508681506149</v>
      </c>
      <c r="JT283" s="135">
        <f>('Chronic Inhal. HB'!$D$280/('Chronic Group Averages'!$J$24*1.6))</f>
        <v>0.10606368137039736</v>
      </c>
      <c r="JU283" s="135">
        <f>('Chronic Inhal. HB'!$D$281/('Chronic Group Averages'!$J$24*1.6))</f>
        <v>1.893994310185667E-2</v>
      </c>
      <c r="JV283" s="119">
        <f>'Chronic Inhal. HB'!$D282/'Chronic Group Averages'!$J$24</f>
        <v>96.972508681506156</v>
      </c>
      <c r="JW283" s="119">
        <f>'Chronic Inhal. HB'!$D283/'Chronic Group Averages'!$J$24</f>
        <v>36364.690755564807</v>
      </c>
      <c r="JX283" s="135">
        <f>('Chronic Inhal. HB'!$D$284/('Chronic Group Averages'!$J$24*1.6))</f>
        <v>20.455138550005206</v>
      </c>
      <c r="JY283" s="119">
        <f>'Chronic Inhal. HB'!$D285/'Chronic Group Averages'!$J$24</f>
        <v>24243.127170376538</v>
      </c>
      <c r="JZ283" s="135">
        <f>('Chronic Inhal. HB'!$D$286/('Chronic Group Averages'!$J$24*1.6))</f>
        <v>20.455138550005206</v>
      </c>
      <c r="KA283" s="135">
        <f>('Chronic Inhal. HB'!$D$287/('Chronic Group Averages'!$J$24*1.6))</f>
        <v>0.12424602674817978</v>
      </c>
      <c r="KB283" s="119">
        <f>'Chronic Inhal. HB'!$D288/'Chronic Group Averages'!$J$24</f>
        <v>242.43127170376539</v>
      </c>
      <c r="KC283" s="119">
        <f>'Chronic Inhal. HB'!$D289/'Chronic Group Averages'!$J$24</f>
        <v>242.43127170376539</v>
      </c>
      <c r="KD283" s="119">
        <f>'Chronic Inhal. HB'!$D290/'Chronic Group Averages'!$J$24</f>
        <v>242.43127170376539</v>
      </c>
      <c r="KE283" s="119">
        <f>'Chronic Inhal. HB'!$D291/'Chronic Group Averages'!$J$24</f>
        <v>36.364690755564808</v>
      </c>
      <c r="KF283" s="119">
        <f>'Chronic Inhal. HB'!$D292/'Chronic Group Averages'!$J$24</f>
        <v>9.6972508681506149</v>
      </c>
      <c r="KG283" s="135">
        <f>('Chronic Inhal. HB'!$D$293/('Chronic Group Averages'!$J$24*1.6))</f>
        <v>6.8252047213897913E-3</v>
      </c>
      <c r="KH283" s="135">
        <f>('Chronic Inhal. HB'!$D$294/('Chronic Group Averages'!$J$24*1.6))</f>
        <v>6.8252047213897913E-3</v>
      </c>
      <c r="KI283" s="119">
        <f>'Chronic Inhal. HB'!$D295/'Chronic Group Averages'!$J$24</f>
        <v>10909.407226669442</v>
      </c>
      <c r="KJ283" s="135">
        <f>('Chronic Inhal. HB'!$D$296/('Chronic Group Averages'!$J$24*1.6))</f>
        <v>1.6667149929633871</v>
      </c>
      <c r="KK283" s="119">
        <f>'Chronic Inhal. HB'!$D297/'Chronic Group Averages'!$J$24</f>
        <v>12.121563585188269</v>
      </c>
      <c r="KL283" s="119">
        <f>'Chronic Inhal. HB'!$D298/'Chronic Group Averages'!$J$24</f>
        <v>93.336039605949679</v>
      </c>
      <c r="KM283" s="119">
        <f>'Chronic Inhal. HB'!$D299/'Chronic Group Averages'!$J$24</f>
        <v>60607.817925941345</v>
      </c>
      <c r="KN283" s="119">
        <f>'Chronic Inhal. HB'!$D300/'Chronic Group Averages'!$J$24</f>
        <v>3.0303908962970676E-7</v>
      </c>
      <c r="KO283" s="119">
        <f>'Chronic Inhal. HB'!$D301/'Chronic Group Averages'!$J$24</f>
        <v>3.0303908962970678E-6</v>
      </c>
      <c r="KP283" s="135">
        <f>('Chronic Inhal. HB'!$D$302/('Chronic Group Averages'!$J$24*1.6))</f>
        <v>1.2879161309262537</v>
      </c>
      <c r="KQ283" s="119">
        <f>'Chronic Inhal. HB'!$D303/'Chronic Group Averages'!$J$24</f>
        <v>24.243127170376539</v>
      </c>
      <c r="KR283" s="119">
        <f>'Chronic Inhal. HB'!$D304/'Chronic Group Averages'!$J$24</f>
        <v>969725.08681506151</v>
      </c>
      <c r="KS283" s="119">
        <f>'Chronic Inhal. HB'!$D305/'Chronic Group Averages'!$J$24</f>
        <v>24243.127170376538</v>
      </c>
      <c r="KT283" s="135">
        <f>('Chronic Inhal. HB'!$D$306/('Chronic Group Averages'!$J$24*1.6))</f>
        <v>5.8276748005712848</v>
      </c>
      <c r="KU283" s="135">
        <f>('Chronic Inhal. HB'!$D$307/('Chronic Group Averages'!$J$24*1.6))</f>
        <v>1.7618551722657371E-2</v>
      </c>
      <c r="KV283" s="135">
        <f>('Chronic Inhal. HB'!$D$308/('Chronic Group Averages'!$J$24*1.6))</f>
        <v>3.6364690755564806</v>
      </c>
      <c r="KW283" s="119">
        <f>'Chronic Inhal. HB'!$D309/'Chronic Group Averages'!$J$24</f>
        <v>1.2121563585188269</v>
      </c>
      <c r="KX283" s="119">
        <f>'Chronic Inhal. HB'!$D310/'Chronic Group Averages'!$J$24</f>
        <v>48486.254340753076</v>
      </c>
      <c r="KY283" s="119">
        <f>'Chronic Inhal. HB'!$D311/'Chronic Group Averages'!$J$24</f>
        <v>0.84850945096317887</v>
      </c>
      <c r="KZ283" s="119">
        <f>'Chronic Inhal. HB'!$D312/'Chronic Group Averages'!$J$24</f>
        <v>0.84850945096317887</v>
      </c>
      <c r="LA283" s="135">
        <f>('Chronic Inhal. HB'!$D$313/('Chronic Group Averages'!$J$24*1.6))</f>
        <v>6.8941392890758291E-2</v>
      </c>
      <c r="LB283" s="135">
        <f>('Chronic Inhal. HB'!$D$314/('Chronic Group Averages'!$J$24*1.6))</f>
        <v>1.5151954481485337</v>
      </c>
      <c r="LC283" s="135">
        <f>('Chronic Inhal. HB'!$D$315/('Chronic Group Averages'!$J$24*1.6))</f>
        <v>0.23485529446302272</v>
      </c>
      <c r="LD283" s="135">
        <f>('Chronic Inhal. HB'!$D$316/('Chronic Group Averages'!$J$24*1.6))</f>
        <v>18.93994310185667</v>
      </c>
      <c r="LE283" s="119">
        <f>'Chronic Inhal. HB'!$D317/'Chronic Group Averages'!$J$24</f>
        <v>24.243127170376539</v>
      </c>
      <c r="LF283" s="119">
        <f>'Chronic Inhal. HB'!$D318/'Chronic Group Averages'!$J$24</f>
        <v>2.4243127170376537</v>
      </c>
      <c r="LG283" s="119">
        <f>'Chronic Inhal. HB'!$D319/'Chronic Group Averages'!$J$24</f>
        <v>24.243127170376539</v>
      </c>
      <c r="LH283" s="119">
        <f>'Chronic Inhal. HB'!$D320/'Chronic Group Averages'!$J$24</f>
        <v>12121.563585188269</v>
      </c>
      <c r="LI283" s="135">
        <f>('Chronic Inhal. HB'!$D$317/('Chronic Group Averages'!$J$24*1.6))</f>
        <v>15.151954481485337</v>
      </c>
      <c r="LJ283" s="119">
        <f>'Chronic Inhal. HB'!$D322/'Chronic Group Averages'!$J$24</f>
        <v>3.6364690755564806</v>
      </c>
      <c r="LK283" s="119">
        <f>'Chronic Inhal. HB'!$D323/'Chronic Group Averages'!$J$24</f>
        <v>84.850945096317886</v>
      </c>
      <c r="LL283" s="119">
        <f>'Chronic Inhal. HB'!$D324/'Chronic Group Averages'!$J$24</f>
        <v>242431.27170376538</v>
      </c>
      <c r="LM283" s="119">
        <f>'Chronic Inhal. HB'!$D325/'Chronic Group Averages'!$J$24</f>
        <v>727.29381511129611</v>
      </c>
      <c r="LN283" s="119">
        <f>'Chronic Inhal. HB'!$D326/'Chronic Group Averages'!$J$24</f>
        <v>727.29381511129611</v>
      </c>
      <c r="LO283" s="119">
        <f>'Chronic Inhal. HB'!$D327/'Chronic Group Averages'!$J$24</f>
        <v>727.29381511129611</v>
      </c>
      <c r="LP283" s="119">
        <f>'Chronic Inhal. HB'!$D328/'Chronic Group Averages'!$J$24</f>
        <v>1.2121563585188269</v>
      </c>
      <c r="LQ283" s="119">
        <f>'Chronic Inhal. HB'!$D329/'Chronic Group Averages'!$J$24</f>
        <v>1.2121563585188269</v>
      </c>
      <c r="LR283" s="135">
        <f>('Chronic Inhal. HB'!$D$330/('Chronic Group Averages'!$J$24*1.6))</f>
        <v>9.0911726888912008E-3</v>
      </c>
      <c r="LS283" s="119">
        <f>'Chronic Inhal. HB'!$D331/'Chronic Group Averages'!$J$24</f>
        <v>2424.3127170376538</v>
      </c>
      <c r="LT283" s="135">
        <f>('Chronic Inhal. HB'!$D$332/('Chronic Group Averages'!$J$24*1.6))</f>
        <v>5.0759047512975881</v>
      </c>
      <c r="LU283" s="119">
        <f>'Chronic Inhal. HB'!$D333/'Chronic Group Averages'!$J$24</f>
        <v>13.77450407407758</v>
      </c>
      <c r="LV283" s="119">
        <f>'Chronic Inhal. HB'!$D334/'Chronic Group Averages'!$J$24</f>
        <v>1212.1563585188269</v>
      </c>
      <c r="LW283" s="119">
        <f>'Chronic Inhal. HB'!$D335/'Chronic Group Averages'!$J$24</f>
        <v>1212.1563585188269</v>
      </c>
      <c r="LX283" s="119">
        <f>'Chronic Inhal. HB'!$D336/'Chronic Group Averages'!$J$24</f>
        <v>1212.1563585188269</v>
      </c>
      <c r="LY283" s="119">
        <f>'Chronic Inhal. HB'!$D337/'Chronic Group Averages'!$J$24</f>
        <v>1212.1563585188269</v>
      </c>
      <c r="LZ283" s="135">
        <f>('Chronic Inhal. HB'!$D$338/('Chronic Group Averages'!$J$24*1.6))</f>
        <v>6.8252047213897913E-3</v>
      </c>
      <c r="MA283" s="119"/>
      <c r="MB283" s="119"/>
      <c r="MC283" s="119"/>
      <c r="MD283" s="119"/>
      <c r="ME283" s="119"/>
      <c r="MF283" s="119"/>
      <c r="MG283" s="119"/>
      <c r="MH283" s="119"/>
      <c r="MI283" s="119"/>
      <c r="MJ283" s="119"/>
      <c r="MK283" s="119"/>
      <c r="ML283" s="119"/>
      <c r="MM283" s="119"/>
      <c r="MN283" s="119"/>
      <c r="MO283" s="119"/>
      <c r="MP283" s="119"/>
      <c r="MQ283" s="119"/>
      <c r="MR283" s="119"/>
      <c r="MS283" s="119"/>
      <c r="MT283" s="119"/>
      <c r="MU283" s="119"/>
      <c r="MV283" s="119"/>
      <c r="MW283" s="119"/>
      <c r="MX283" s="119"/>
      <c r="MY283" s="119"/>
      <c r="MZ283" s="119"/>
      <c r="NA283" s="119"/>
    </row>
    <row r="284" spans="1:365" x14ac:dyDescent="0.25">
      <c r="A284" s="133" t="s">
        <v>1505</v>
      </c>
      <c r="B284" s="133">
        <v>550</v>
      </c>
      <c r="C284" s="133" t="s">
        <v>1523</v>
      </c>
      <c r="D284" s="134"/>
      <c r="E284" s="119">
        <f>'Chronic Inhal. HB'!$D5/'Chronic Group Averages'!$J$25</f>
        <v>63.447960335341037</v>
      </c>
      <c r="F284" s="135">
        <f>('Chronic Inhal. HB'!$D$6/('Chronic Group Averages'!$J$25*1.6))</f>
        <v>4.3576895834712248</v>
      </c>
      <c r="G284" s="119">
        <f>'Chronic Inhal. HB'!$D7/'Chronic Group Averages'!$J$25</f>
        <v>278892.1333421584</v>
      </c>
      <c r="H284" s="119">
        <f>'Chronic Inhal. HB'!$D8/'Chronic Group Averages'!$J$25</f>
        <v>836.67640002647522</v>
      </c>
      <c r="I284" s="135">
        <f>('Chronic Inhal. HB'!$D$9/('Chronic Group Averages'!$J$25*1.6))</f>
        <v>6.7108419585456866E-2</v>
      </c>
      <c r="J284" s="119">
        <f>'Chronic Inhal. HB'!$D10/'Chronic Group Averages'!$J$25</f>
        <v>5.5778426668431687</v>
      </c>
      <c r="K284" s="135">
        <f>('Chronic Inhal. HB'!$D$11/('Chronic Group Averages'!$J$25*1.6))</f>
        <v>0.87153791669424496</v>
      </c>
      <c r="L284" s="119">
        <f>'Chronic Inhal. HB'!$D12/'Chronic Group Averages'!$J$25</f>
        <v>13.944606667107921</v>
      </c>
      <c r="M284" s="135">
        <f>('Chronic Inhal. HB'!$D$13/('Chronic Group Averages'!$J$25*1.6))</f>
        <v>1.3073068750413674</v>
      </c>
      <c r="N284" s="119">
        <f>'Chronic Inhal. HB'!$D14/'Chronic Group Averages'!$J$25</f>
        <v>63.447960335341037</v>
      </c>
      <c r="O284" s="135">
        <f>('Chronic Inhal. HB'!$D$15/('Chronic Group Averages'!$J$25*1.6))</f>
        <v>1.7786488095800919E-2</v>
      </c>
      <c r="P284" s="119">
        <f>'Chronic Inhal. HB'!$D16/'Chronic Group Averages'!$J$25</f>
        <v>13.944606667107921</v>
      </c>
      <c r="Q284" s="119">
        <f>'Chronic Inhal. HB'!$D17/'Chronic Group Averages'!$J$25</f>
        <v>69.723033335539597</v>
      </c>
      <c r="R284" s="119">
        <f>'Chronic Inhal. HB'!$D18/'Chronic Group Averages'!$J$25</f>
        <v>69.723033335539597</v>
      </c>
      <c r="S284" s="135">
        <f>('Chronic Inhal. HB'!$D$19/('Chronic Group Averages'!$J$25*1.6))</f>
        <v>2.0045372083967634</v>
      </c>
      <c r="T284" s="135">
        <f>('Chronic Inhal. HB'!$D$20/('Chronic Group Averages'!$J$25*1.6))</f>
        <v>9.5869170836366955</v>
      </c>
      <c r="U284" s="135">
        <f>('Chronic Inhal. HB'!$D$21/('Chronic Group Averages'!$J$25*1.6))</f>
        <v>7.8438412502482041E-2</v>
      </c>
      <c r="V284" s="135">
        <f>('Chronic Inhal. HB'!$D$22/('Chronic Group Averages'!$J$25*1.6))</f>
        <v>1.4816144583802163E-2</v>
      </c>
      <c r="W284" s="119">
        <f>'Chronic Inhal. HB'!$D23/'Chronic Group Averages'!$J$25</f>
        <v>6972.3033335539603</v>
      </c>
      <c r="X284" s="119">
        <f>'Chronic Inhal. HB'!$D24/'Chronic Group Averages'!$J$25</f>
        <v>13.944606667107921</v>
      </c>
      <c r="Y284" s="135">
        <f>('Chronic Inhal. HB'!$D$25/('Chronic Group Averages'!$J$25*1.6))</f>
        <v>2.1788447917356124</v>
      </c>
      <c r="Z284" s="119">
        <f>'Chronic Inhal. HB'!$D26/'Chronic Group Averages'!$J$25</f>
        <v>4.1833820001323758</v>
      </c>
      <c r="AA284" s="119">
        <f>'Chronic Inhal. HB'!$D27/'Chronic Group Averages'!$J$25</f>
        <v>4.1833820001323758</v>
      </c>
      <c r="AB284" s="119">
        <f>'Chronic Inhal. HB'!$D28/'Chronic Group Averages'!$J$25</f>
        <v>2.7889213334215843</v>
      </c>
      <c r="AC284" s="135">
        <f>('Chronic Inhal. HB'!$D$29/('Chronic Group Averages'!$J$25*1.6))</f>
        <v>12.201530833719428</v>
      </c>
      <c r="AD284" s="135">
        <f>('Chronic Inhal. HB'!$D$30/('Chronic Group Averages'!$J$25*1.6))</f>
        <v>2.0268323644052212E-2</v>
      </c>
      <c r="AE284" s="135">
        <f>('Chronic Inhal. HB'!$D$31/('Chronic Group Averages'!$J$25*1.6))</f>
        <v>2.0268323644052212E-2</v>
      </c>
      <c r="AF284" s="135">
        <f>('Chronic Inhal. HB'!$D$32/('Chronic Group Averages'!$J$25*1.6))</f>
        <v>2.0268323644052212E-2</v>
      </c>
      <c r="AG284" s="135">
        <f>('Chronic Inhal. HB'!$D$33/('Chronic Group Averages'!$J$25*1.6))</f>
        <v>2.0268323644052212E-2</v>
      </c>
      <c r="AH284" s="135">
        <f>('Chronic Inhal. HB'!$D$34/('Chronic Group Averages'!$J$25*1.6))</f>
        <v>2.0268323644052212E-2</v>
      </c>
      <c r="AI284" s="135">
        <f>('Chronic Inhal. HB'!$D$35/('Chronic Group Averages'!$J$25*1.6))</f>
        <v>374.76130417852534</v>
      </c>
      <c r="AJ284" s="135">
        <f>('Chronic Inhal. HB'!$D$36/('Chronic Group Averages'!$J$25*1.6))</f>
        <v>0.34861516667769799</v>
      </c>
      <c r="AK284" s="135">
        <f>('Chronic Inhal. HB'!$D$37/('Chronic Group Averages'!$J$25*1.6))</f>
        <v>2.8114126344975641</v>
      </c>
      <c r="AL284" s="135">
        <f>('Chronic Inhal. HB'!$D$38/('Chronic Group Averages'!$J$25*1.6))</f>
        <v>7.8516929431913969E-3</v>
      </c>
      <c r="AM284" s="135">
        <f>('Chronic Inhal. HB'!$D$39/('Chronic Group Averages'!$J$25*1.6))</f>
        <v>0.79222796627506864</v>
      </c>
      <c r="AN284" s="119">
        <f>'Chronic Inhal. HB'!$D40/'Chronic Group Averages'!$J$25</f>
        <v>11.155685333686337</v>
      </c>
      <c r="AO284" s="135">
        <f>('Chronic Inhal. HB'!$D$41/('Chronic Group Averages'!$J$25*1.6))</f>
        <v>1.2985914958744248E-3</v>
      </c>
      <c r="AP284" s="135">
        <f>('Chronic Inhal. HB'!$D$42/('Chronic Group Averages'!$J$25*1.6))</f>
        <v>0.79222796627506864</v>
      </c>
      <c r="AQ284" s="135">
        <f>('Chronic Inhal. HB'!$D$43/('Chronic Group Averages'!$J$25*1.6))</f>
        <v>0.79222796627506864</v>
      </c>
      <c r="AR284" s="119">
        <f>'Chronic Inhal. HB'!$D44/'Chronic Group Averages'!$J$25</f>
        <v>2.7889213334215844E-3</v>
      </c>
      <c r="AS284" s="135">
        <f>('Chronic Inhal. HB'!$D$45/('Chronic Group Averages'!$J$25*1.6))</f>
        <v>0.79222796627506864</v>
      </c>
      <c r="AT284" s="135">
        <f>('Chronic Inhal. HB'!$D$46/('Chronic Group Averages'!$J$25*1.6))</f>
        <v>1.7430758333884899</v>
      </c>
      <c r="AU284" s="135">
        <f>('Chronic Inhal. HB'!$D$47/('Chronic Group Averages'!$J$25*1.6))</f>
        <v>3.6314079862260214E-2</v>
      </c>
      <c r="AV284" s="135">
        <f>('Chronic Inhal. HB'!$D$48/('Chronic Group Averages'!$J$25*1.6))</f>
        <v>3.6314079862260214E-2</v>
      </c>
      <c r="AW284" s="135">
        <f>('Chronic Inhal. HB'!$D$49/('Chronic Group Averages'!$J$25*1.6))</f>
        <v>3.6314079862260214E-2</v>
      </c>
      <c r="AX284" s="135">
        <f>('Chronic Inhal. HB'!$D$50/('Chronic Group Averages'!$J$25*1.6))</f>
        <v>1.045845500033094E-4</v>
      </c>
      <c r="AY284" s="135">
        <f>('Chronic Inhal. HB'!$D$51/('Chronic Group Averages'!$J$25*1.6))</f>
        <v>0.26146137500827349</v>
      </c>
      <c r="AZ284" s="135">
        <f>('Chronic Inhal. HB'!$D$52/('Chronic Group Averages'!$J$25*1.6))</f>
        <v>36.604592501158287</v>
      </c>
      <c r="BA284" s="135">
        <f>('Chronic Inhal. HB'!$D$53/('Chronic Group Averages'!$J$25*1.6))</f>
        <v>1.4031760458777345E-3</v>
      </c>
      <c r="BB284" s="119">
        <f>'Chronic Inhal. HB'!$D54/'Chronic Group Averages'!$J$25</f>
        <v>836.67640002647522</v>
      </c>
      <c r="BC284" s="135">
        <f>('Chronic Inhal. HB'!$D$55/('Chronic Group Averages'!$J$25*1.6))</f>
        <v>79.309950419176289</v>
      </c>
      <c r="BD284" s="119">
        <f>'Chronic Inhal. HB'!$D56/'Chronic Group Averages'!$J$25</f>
        <v>55.778426668431685</v>
      </c>
      <c r="BE284" s="119">
        <f>'Chronic Inhal. HB'!$D57/'Chronic Group Averages'!$J$25</f>
        <v>27.889213334215842</v>
      </c>
      <c r="BF284" s="119">
        <f>'Chronic Inhal. HB'!$D58/'Chronic Group Averages'!$J$25</f>
        <v>3.8766006534560025</v>
      </c>
      <c r="BG284" s="119">
        <f>'Chronic Inhal. HB'!$D59/'Chronic Group Averages'!$J$25</f>
        <v>22311.370667372674</v>
      </c>
      <c r="BH284" s="135">
        <f>('Chronic Inhal. HB'!$D$60/('Chronic Group Averages'!$J$25*1.6))</f>
        <v>4.845750816820002E-2</v>
      </c>
      <c r="BI284" s="135">
        <f>('Chronic Inhal. HB'!$D$61/('Chronic Group Averages'!$J$25*1.6))</f>
        <v>4.845750816820002E-2</v>
      </c>
      <c r="BJ284" s="135">
        <f>('Chronic Inhal. HB'!$D$62/('Chronic Group Averages'!$J$25*1.6))</f>
        <v>4.845750816820002E-2</v>
      </c>
      <c r="BK284" s="135">
        <f>('Chronic Inhal. HB'!$D$63/('Chronic Group Averages'!$J$25*1.6))</f>
        <v>7.8516929431913969E-3</v>
      </c>
      <c r="BL284" s="119">
        <f>'Chronic Inhal. HB'!$D64/'Chronic Group Averages'!$J$25</f>
        <v>30.678134667637426</v>
      </c>
      <c r="BM284" s="135">
        <f>('Chronic Inhal. HB'!$D$65/('Chronic Group Averages'!$J$25*1.6))</f>
        <v>132.05119949912802</v>
      </c>
      <c r="BN284" s="119">
        <f>'Chronic Inhal. HB'!$D66/'Chronic Group Averages'!$J$25</f>
        <v>11155.685333686337</v>
      </c>
      <c r="BO284" s="135">
        <f>('Chronic Inhal. HB'!$D$67/('Chronic Group Averages'!$J$25*1.6))</f>
        <v>14.816144583802163</v>
      </c>
      <c r="BP284" s="119">
        <f>'Chronic Inhal. HB'!$D68/'Chronic Group Averages'!$J$25</f>
        <v>1394.4606667107921</v>
      </c>
      <c r="BQ284" s="119">
        <f>'Chronic Inhal. HB'!$D69/'Chronic Group Averages'!$J$25</f>
        <v>836.67640002647522</v>
      </c>
      <c r="BR284" s="119">
        <f>'Chronic Inhal. HB'!$D70/'Chronic Group Averages'!$J$25</f>
        <v>12.550146000397129</v>
      </c>
      <c r="BS284" s="135">
        <f>('Chronic Inhal. HB'!$D$71/('Chronic Group Averages'!$J$25*1.6))</f>
        <v>0.25633468138066029</v>
      </c>
      <c r="BT284" s="135">
        <f>('Chronic Inhal. HB'!$D$72/('Chronic Group Averages'!$J$25*1.6))</f>
        <v>0.87153791669424496</v>
      </c>
      <c r="BU284" s="119">
        <f>'Chronic Inhal. HB'!$D73/'Chronic Group Averages'!$J$25</f>
        <v>2.0916910000661879</v>
      </c>
      <c r="BV284" s="119">
        <f>'Chronic Inhal. HB'!$D74/'Chronic Group Averages'!$J$25</f>
        <v>2.7889213334215843</v>
      </c>
      <c r="BW284" s="119">
        <f>'Chronic Inhal. HB'!$D75/'Chronic Group Averages'!$J$25</f>
        <v>697230.33335539605</v>
      </c>
      <c r="BX284" s="135">
        <f>('Chronic Inhal. HB'!$D$76/('Chronic Group Averages'!$J$25*1.6))</f>
        <v>2.1788447917356124</v>
      </c>
      <c r="BY284" s="119">
        <f>'Chronic Inhal. HB'!$D77/'Chronic Group Averages'!$J$25</f>
        <v>0.41833820001323763</v>
      </c>
      <c r="BZ284" s="119">
        <f>'Chronic Inhal. HB'!$D78/'Chronic Group Averages'!$J$25</f>
        <v>697.23033335539606</v>
      </c>
      <c r="CA284" s="135">
        <f>('Chronic Inhal. HB'!$D$79/('Chronic Group Averages'!$J$25*1.6))</f>
        <v>2.7667870371245873</v>
      </c>
      <c r="CB284" s="119">
        <f>'Chronic Inhal. HB'!$D80/'Chronic Group Averages'!$J$25</f>
        <v>697230.33335539605</v>
      </c>
      <c r="CC284" s="135">
        <f>('Chronic Inhal. HB'!$D$81/('Chronic Group Averages'!$J$25*1.6))</f>
        <v>3.7476130417852533</v>
      </c>
      <c r="CD284" s="135">
        <f>('Chronic Inhal. HB'!$D$82/('Chronic Group Averages'!$J$25*1.6))</f>
        <v>0.12637299792066553</v>
      </c>
      <c r="CE284" s="135">
        <f>('Chronic Inhal. HB'!$D$83/('Chronic Group Averages'!$J$25*1.6))</f>
        <v>0.28760751250910083</v>
      </c>
      <c r="CF284" s="135">
        <f>('Chronic Inhal. HB'!$D$84/('Chronic Group Averages'!$J$25*1.6))</f>
        <v>6.9723033335539596E-3</v>
      </c>
      <c r="CG284" s="135">
        <f>('Chronic Inhal. HB'!$D$85/('Chronic Group Averages'!$J$25*1.6))</f>
        <v>7.8516929431913969E-3</v>
      </c>
      <c r="CH284" s="135">
        <f>('Chronic Inhal. HB'!$D$86/('Chronic Group Averages'!$J$25*1.6))</f>
        <v>7.8516929431913969E-3</v>
      </c>
      <c r="CI284" s="135">
        <f>('Chronic Inhal. HB'!$D$87/('Chronic Group Averages'!$J$25*1.6))</f>
        <v>7.8516929431913969E-3</v>
      </c>
      <c r="CJ284" s="135">
        <f>('Chronic Inhal. HB'!$D$88/('Chronic Group Averages'!$J$25*1.6))</f>
        <v>7.8516929431913969E-3</v>
      </c>
      <c r="CK284" s="135">
        <f>('Chronic Inhal. HB'!$D$89/('Chronic Group Averages'!$J$25*1.6))</f>
        <v>7.9222796627506868</v>
      </c>
      <c r="CL284" s="135">
        <f>('Chronic Inhal. HB'!$D$90/('Chronic Group Averages'!$J$25*1.6))</f>
        <v>21.788447917356123</v>
      </c>
      <c r="CM284" s="135">
        <f>('Chronic Inhal. HB'!$D$91/('Chronic Group Averages'!$J$25*1.6))</f>
        <v>0.14031760458777343</v>
      </c>
      <c r="CN284" s="119">
        <f>'Chronic Inhal. HB'!$D92/'Chronic Group Averages'!$J$25</f>
        <v>1.5339067333818714E-2</v>
      </c>
      <c r="CO284" s="119">
        <f>'Chronic Inhal. HB'!$D93/'Chronic Group Averages'!$J$25</f>
        <v>1.5339067333818714E-2</v>
      </c>
      <c r="CP284" s="119">
        <f>'Chronic Inhal. HB'!$D94/'Chronic Group Averages'!$J$25</f>
        <v>1.8127988667240295E-2</v>
      </c>
      <c r="CQ284" s="119">
        <f>'Chronic Inhal. HB'!$D95/'Chronic Group Averages'!$J$25</f>
        <v>1.3944606667107921E-2</v>
      </c>
      <c r="CR284" s="135">
        <f>('Chronic Inhal. HB'!$D$96/('Chronic Group Averages'!$J$25*1.6))</f>
        <v>0.14031760458777343</v>
      </c>
      <c r="CS284" s="119">
        <f>'Chronic Inhal. HB'!$D97/'Chronic Group Averages'!$J$25</f>
        <v>8366.7640002647531</v>
      </c>
      <c r="CT284" s="119">
        <f>'Chronic Inhal. HB'!$D98/'Chronic Group Averages'!$J$25</f>
        <v>8366.7640002647531</v>
      </c>
      <c r="CU284" s="119">
        <f>'Chronic Inhal. HB'!$D99/'Chronic Group Averages'!$J$25</f>
        <v>8366.7640002647531</v>
      </c>
      <c r="CV284" s="119">
        <f>'Chronic Inhal. HB'!$D100/'Chronic Group Averages'!$J$25</f>
        <v>8366.7640002647531</v>
      </c>
      <c r="CW284" s="119">
        <f>'Chronic Inhal. HB'!$D101/'Chronic Group Averages'!$J$25</f>
        <v>5577.8426668431684</v>
      </c>
      <c r="CX284" s="119">
        <f>'Chronic Inhal. HB'!$D102/'Chronic Group Averages'!$J$25</f>
        <v>11.155685333686337</v>
      </c>
      <c r="CY284" s="119">
        <f>'Chronic Inhal. HB'!$D103/'Chronic Group Averages'!$J$25</f>
        <v>11.155685333686337</v>
      </c>
      <c r="CZ284" s="119">
        <f>'Chronic Inhal. HB'!$D104/'Chronic Group Averages'!$J$25</f>
        <v>83667.640002647517</v>
      </c>
      <c r="DA284" s="135">
        <f>('Chronic Inhal. HB'!$D$105/('Chronic Group Averages'!$J$25*1.6))</f>
        <v>2.1788447917356124</v>
      </c>
      <c r="DB284" s="135">
        <f>('Chronic Inhal. HB'!$D$106/('Chronic Group Averages'!$J$25*1.6))</f>
        <v>0.79222796627506864</v>
      </c>
      <c r="DC284" s="135">
        <f>('Chronic Inhal. HB'!$D$107/('Chronic Group Averages'!$J$25*1.6))</f>
        <v>0.79222796627506864</v>
      </c>
      <c r="DD284" s="135">
        <f>('Chronic Inhal. HB'!$D$108/('Chronic Group Averages'!$J$25*1.6))</f>
        <v>7.2599108460630613E-2</v>
      </c>
      <c r="DE284" s="135">
        <f>('Chronic Inhal. HB'!$D$109/('Chronic Group Averages'!$J$25*1.6))</f>
        <v>7.9222796627506878E-2</v>
      </c>
      <c r="DF284" s="135">
        <f>('Chronic Inhal. HB'!$D$110/('Chronic Group Averages'!$J$25*1.6))</f>
        <v>7.9222796627506867E-3</v>
      </c>
      <c r="DG284" s="135">
        <f>('Chronic Inhal. HB'!$D$111/('Chronic Group Averages'!$J$25*1.6))</f>
        <v>7.9222796627506867E-3</v>
      </c>
      <c r="DH284" s="135">
        <f>('Chronic Inhal. HB'!$D$112/('Chronic Group Averages'!$J$25*1.6))</f>
        <v>7.9222796627506878E-2</v>
      </c>
      <c r="DI284" s="135">
        <f>('Chronic Inhal. HB'!$D$113/('Chronic Group Averages'!$J$25*1.6))</f>
        <v>7.9222796627506867E-3</v>
      </c>
      <c r="DJ284" s="119">
        <f>'Chronic Inhal. HB'!$D114/'Chronic Group Averages'!$J$25</f>
        <v>2.3241011111846535E-8</v>
      </c>
      <c r="DK284" s="135">
        <f>('Chronic Inhal. HB'!$D$115/('Chronic Group Averages'!$J$25*1.6))</f>
        <v>7.9309950419176296</v>
      </c>
      <c r="DL284" s="135">
        <f>('Chronic Inhal. HB'!$D$116/('Chronic Group Averages'!$J$25*1.6))</f>
        <v>7.9309950419176296</v>
      </c>
      <c r="DM284" s="135">
        <f>('Chronic Inhal. HB'!$D$117/('Chronic Group Averages'!$J$25*1.6))</f>
        <v>0.25274599584133106</v>
      </c>
      <c r="DN284" s="135">
        <f>('Chronic Inhal. HB'!$D$118/('Chronic Group Averages'!$J$25*1.6))</f>
        <v>0.89849269762293305</v>
      </c>
      <c r="DO284" s="135">
        <f>('Chronic Inhal. HB'!$D$119/('Chronic Group Averages'!$J$25*1.6))</f>
        <v>0.89849269762293305</v>
      </c>
      <c r="DP284" s="119">
        <f>'Chronic Inhal. HB'!$D120/'Chronic Group Averages'!$J$25</f>
        <v>2788.9213334215842</v>
      </c>
      <c r="DQ284" s="119">
        <f>'Chronic Inhal. HB'!$D121/'Chronic Group Averages'!$J$25</f>
        <v>557.78426668431678</v>
      </c>
      <c r="DR284" s="119">
        <f>'Chronic Inhal. HB'!$D122/'Chronic Group Averages'!$J$25</f>
        <v>278.89213334215839</v>
      </c>
      <c r="DS284" s="135">
        <f>('Chronic Inhal. HB'!$D$123/('Chronic Group Averages'!$J$25*1.6))</f>
        <v>21.788447917356123</v>
      </c>
      <c r="DT284" s="135">
        <f>('Chronic Inhal. HB'!$D$124/('Chronic Group Averages'!$J$25*1.6))</f>
        <v>1.045845500033094</v>
      </c>
      <c r="DU284" s="119">
        <f>'Chronic Inhal. HB'!$D125/'Chronic Group Averages'!$J$25</f>
        <v>2.7889213334215843</v>
      </c>
      <c r="DV284" s="119">
        <f>'Chronic Inhal. HB'!$D126/'Chronic Group Averages'!$J$25</f>
        <v>1.3944606667107922</v>
      </c>
      <c r="DW284" s="119">
        <f>'Chronic Inhal. HB'!$D127/'Chronic Group Averages'!$J$25</f>
        <v>27.889213334215842</v>
      </c>
      <c r="DX284" s="135">
        <f>('Chronic Inhal. HB'!$D$128/('Chronic Group Averages'!$J$25*1.6))</f>
        <v>6.7108419585456866E-2</v>
      </c>
      <c r="DY284" s="119">
        <f>'Chronic Inhal. HB'!$D129/'Chronic Group Averages'!$J$25</f>
        <v>418.33820001323761</v>
      </c>
      <c r="DZ284" s="135">
        <f>('Chronic Inhal. HB'!$D$130/('Chronic Group Averages'!$J$25*1.6))</f>
        <v>1.2288684625388856E-3</v>
      </c>
      <c r="EA284" s="135">
        <f>('Chronic Inhal. HB'!$D$131/('Chronic Group Averages'!$J$25*1.6))</f>
        <v>2.3555078829574191E-2</v>
      </c>
      <c r="EB284" s="135">
        <f>('Chronic Inhal. HB'!$D$132/('Chronic Group Averages'!$J$25*1.6))</f>
        <v>7.9222796627506867E-3</v>
      </c>
      <c r="EC284" s="135">
        <f>('Chronic Inhal. HB'!$D$133/('Chronic Group Averages'!$J$25*1.6))</f>
        <v>7.9222796627506878E-2</v>
      </c>
      <c r="ED284" s="135">
        <f>('Chronic Inhal. HB'!$D$134/('Chronic Group Averages'!$J$25*1.6))</f>
        <v>0.95869170836366946</v>
      </c>
      <c r="EE284" s="135">
        <f>('Chronic Inhal. HB'!$D$135/('Chronic Group Averages'!$J$25*1.6))</f>
        <v>17.430758333884899</v>
      </c>
      <c r="EF284" s="135">
        <f>('Chronic Inhal. HB'!$D$136/('Chronic Group Averages'!$J$25*1.6))</f>
        <v>0.39615359849738407</v>
      </c>
      <c r="EG284" s="135">
        <f>('Chronic Inhal. HB'!$D$137/('Chronic Group Averages'!$J$25*1.6))</f>
        <v>4.1501805556868811E-2</v>
      </c>
      <c r="EH284" s="135">
        <f>('Chronic Inhal. HB'!$D$138/('Chronic Group Averages'!$J$25*1.6))</f>
        <v>4.1501805556868811E-2</v>
      </c>
      <c r="EI284" s="135">
        <f>('Chronic Inhal. HB'!$D$139/('Chronic Group Averages'!$J$25*1.6))</f>
        <v>4.5870416668118162E-2</v>
      </c>
      <c r="EJ284" s="119">
        <f>'Chronic Inhal. HB'!$D140/'Chronic Group Averages'!$J$25</f>
        <v>13.944606667107921</v>
      </c>
      <c r="EK284" s="119">
        <f>'Chronic Inhal. HB'!$D141/'Chronic Group Averages'!$J$25</f>
        <v>278.89213334215839</v>
      </c>
      <c r="EL284" s="119">
        <f>'Chronic Inhal. HB'!$D142/'Chronic Group Averages'!$J$25</f>
        <v>2788.9213334215842</v>
      </c>
      <c r="EM284" s="119">
        <f>'Chronic Inhal. HB'!$D143/'Chronic Group Averages'!$J$25</f>
        <v>111.55685333686337</v>
      </c>
      <c r="EN284" s="119">
        <f>'Chronic Inhal. HB'!$D144/'Chronic Group Averages'!$J$25</f>
        <v>55.778426668431685</v>
      </c>
      <c r="EO284" s="135">
        <f>('Chronic Inhal. HB'!$D$145/('Chronic Group Averages'!$J$25*1.6))</f>
        <v>0.29632289167604331</v>
      </c>
      <c r="EP284" s="119">
        <f>'Chronic Inhal. HB'!$D146/'Chronic Group Averages'!$J$25</f>
        <v>55778.426668431683</v>
      </c>
      <c r="EQ284" s="135">
        <f>('Chronic Inhal. HB'!$D$147/('Chronic Group Averages'!$J$25*1.6))</f>
        <v>1089.4223958678062</v>
      </c>
      <c r="ER284" s="135">
        <f>('Chronic Inhal. HB'!$D$148/('Chronic Group Averages'!$J$25*1.6))</f>
        <v>0.14816144583802165</v>
      </c>
      <c r="ES284" s="135">
        <f>('Chronic Inhal. HB'!$D$149/('Chronic Group Averages'!$J$25*1.6))</f>
        <v>3.3118440834381309</v>
      </c>
      <c r="ET284" s="119">
        <f>'Chronic Inhal. HB'!$D150/'Chronic Group Averages'!$J$25</f>
        <v>5577.8426668431684</v>
      </c>
      <c r="EU284" s="119">
        <f>'Chronic Inhal. HB'!$D151/'Chronic Group Averages'!$J$25</f>
        <v>2.7889213334215842E-2</v>
      </c>
      <c r="EV284" s="135">
        <f>('Chronic Inhal. HB'!$D$152/('Chronic Group Averages'!$J$25*1.6))</f>
        <v>6.7108419585456867</v>
      </c>
      <c r="EW284" s="135">
        <f>('Chronic Inhal. HB'!$D$153/('Chronic Group Averages'!$J$25*1.6))</f>
        <v>4.5870416668118167E-3</v>
      </c>
      <c r="EX284" s="135">
        <f>('Chronic Inhal. HB'!$D$154/('Chronic Group Averages'!$J$25*1.6))</f>
        <v>54.906888751737434</v>
      </c>
      <c r="EY284" s="119">
        <f>'Chronic Inhal. HB'!$D155/'Chronic Group Averages'!$J$25</f>
        <v>97.61224666975545</v>
      </c>
      <c r="EZ284" s="119">
        <f>'Chronic Inhal. HB'!$D156/'Chronic Group Averages'!$J$25</f>
        <v>1.3944606667107922</v>
      </c>
      <c r="FA284" s="135">
        <f>('Chronic Inhal. HB'!$D$157/('Chronic Group Averages'!$J$25*1.6))</f>
        <v>6.7041378207249619E-2</v>
      </c>
      <c r="FB284" s="119">
        <f>'Chronic Inhal. HB'!$D158/'Chronic Group Averages'!$J$25</f>
        <v>3.4861516667769803E-5</v>
      </c>
      <c r="FC284" s="119">
        <f>'Chronic Inhal. HB'!$D159/'Chronic Group Averages'!$J$25</f>
        <v>3.4861516667769803E-5</v>
      </c>
      <c r="FD284" s="119">
        <f>'Chronic Inhal. HB'!$D160/'Chronic Group Averages'!$J$25</f>
        <v>3.4861516667769803E-5</v>
      </c>
      <c r="FE284" s="135">
        <f>('Chronic Inhal. HB'!$D$161/('Chronic Group Averages'!$J$25*1.6))</f>
        <v>0.19173834167273388</v>
      </c>
      <c r="FF284" s="135">
        <f>('Chronic Inhal. HB'!$D$162/('Chronic Group Averages'!$J$25*1.6))</f>
        <v>3.9219206251241023</v>
      </c>
      <c r="FG284" s="135">
        <f>('Chronic Inhal. HB'!$D$163/('Chronic Group Averages'!$J$25*1.6))</f>
        <v>0.17430758333884899</v>
      </c>
      <c r="FH284" s="135">
        <f>('Chronic Inhal. HB'!$D$164/('Chronic Group Averages'!$J$25*1.6))</f>
        <v>4.8806123334877716E-2</v>
      </c>
      <c r="FI284" s="135">
        <f>('Chronic Inhal. HB'!$D$165/('Chronic Group Averages'!$J$25*1.6))</f>
        <v>0.16559220417190654</v>
      </c>
      <c r="FJ284" s="119">
        <f>'Chronic Inhal. HB'!$D166/'Chronic Group Averages'!$J$25</f>
        <v>0.44982602151961043</v>
      </c>
      <c r="FK284" s="119">
        <f>'Chronic Inhal. HB'!$D167/'Chronic Group Averages'!$J$25</f>
        <v>0.44982602151961043</v>
      </c>
      <c r="FL284" s="119">
        <f>'Chronic Inhal. HB'!$D168/'Chronic Group Averages'!$J$25</f>
        <v>2.7889213334215843</v>
      </c>
      <c r="FM284" s="119">
        <f>'Chronic Inhal. HB'!$D169/'Chronic Group Averages'!$J$25</f>
        <v>3.4861516667769808E-6</v>
      </c>
      <c r="FN284" s="119">
        <f>'Chronic Inhal. HB'!$D170/'Chronic Group Averages'!$J$25</f>
        <v>1.0726620513159938E-4</v>
      </c>
      <c r="FO284" s="119">
        <f>'Chronic Inhal. HB'!$D171/'Chronic Group Averages'!$J$25</f>
        <v>1.0726620513159938E-4</v>
      </c>
      <c r="FP284" s="119">
        <f>'Chronic Inhal. HB'!$D172/'Chronic Group Averages'!$J$25</f>
        <v>3.4861516667769808E-6</v>
      </c>
      <c r="FQ284" s="119">
        <f>'Chronic Inhal. HB'!$D173/'Chronic Group Averages'!$J$25</f>
        <v>3.4861516667769808E-6</v>
      </c>
      <c r="FR284" s="119">
        <f>'Chronic Inhal. HB'!$D174/'Chronic Group Averages'!$J$25</f>
        <v>3.4861516667769808E-6</v>
      </c>
      <c r="FS284" s="119">
        <f>'Chronic Inhal. HB'!$D175/'Chronic Group Averages'!$J$25</f>
        <v>3.4861516667769808E-6</v>
      </c>
      <c r="FT284" s="135">
        <f>('Chronic Inhal. HB'!$D$176/('Chronic Group Averages'!$J$25*1.6))</f>
        <v>7.9309950419176296</v>
      </c>
      <c r="FU284" s="119">
        <f>'Chronic Inhal. HB'!$D177/'Chronic Group Averages'!$J$25</f>
        <v>0.1394460666710792</v>
      </c>
      <c r="FV284" s="119">
        <f>'Chronic Inhal. HB'!$D178/'Chronic Group Averages'!$J$25</f>
        <v>9761.2246669755441</v>
      </c>
      <c r="FW284" s="119">
        <f>'Chronic Inhal. HB'!$D179/'Chronic Group Averages'!$J$25</f>
        <v>418.33820001323761</v>
      </c>
      <c r="FX284" s="135">
        <f>('Chronic Inhal. HB'!$D$180/('Chronic Group Averages'!$J$25*1.6))</f>
        <v>1.7786488095800919E-2</v>
      </c>
      <c r="FY284" s="119">
        <f>'Chronic Inhal. HB'!$D181/'Chronic Group Averages'!$J$25</f>
        <v>278.89213334215839</v>
      </c>
      <c r="FZ284" s="119">
        <f>'Chronic Inhal. HB'!$D182/'Chronic Group Averages'!$J$25</f>
        <v>11.155685333686337</v>
      </c>
      <c r="GA284" s="119">
        <f>'Chronic Inhal. HB'!$D183/'Chronic Group Averages'!$J$25</f>
        <v>195.2244933395109</v>
      </c>
      <c r="GB284" s="119">
        <f>'Chronic Inhal. HB'!$D184/'Chronic Group Averages'!$J$25</f>
        <v>27.889213334215842</v>
      </c>
      <c r="GC284" s="135">
        <f>('Chronic Inhal. HB'!$D$185/('Chronic Group Averages'!$J$25*1.6))</f>
        <v>0.79222796627506864</v>
      </c>
      <c r="GD284" s="119">
        <f>'Chronic Inhal. HB'!$D186/'Chronic Group Averages'!$J$25</f>
        <v>27889.213334215841</v>
      </c>
      <c r="GE284" s="135">
        <f>('Chronic Inhal. HB'!$D$187/('Chronic Group Averages'!$J$25*1.6))</f>
        <v>7.2337647085622327</v>
      </c>
      <c r="GF284" s="135">
        <f>('Chronic Inhal. HB'!$D$188/('Chronic Group Averages'!$J$25*1.6))</f>
        <v>1.0894223958678062</v>
      </c>
      <c r="GG284" s="135">
        <f>('Chronic Inhal. HB'!$D$189/('Chronic Group Averages'!$J$25*1.6))</f>
        <v>7.8516929431913969E-3</v>
      </c>
      <c r="GH284" s="135">
        <f>('Chronic Inhal. HB'!$D$190/('Chronic Group Averages'!$J$25*1.6))</f>
        <v>7.2337647085622327</v>
      </c>
      <c r="GI284" s="135">
        <f>('Chronic Inhal. HB'!$D$191/('Chronic Group Averages'!$J$25*1.6))</f>
        <v>7.2628159724520414</v>
      </c>
      <c r="GJ284" s="135">
        <f>('Chronic Inhal. HB'!$D$192/('Chronic Group Averages'!$J$25*1.6))</f>
        <v>7.9230719699476824</v>
      </c>
      <c r="GK284" s="119">
        <f>'Chronic Inhal. HB'!$D193/'Chronic Group Averages'!$J$25</f>
        <v>9.7612246669755436</v>
      </c>
      <c r="GL284" s="119">
        <f>'Chronic Inhal. HB'!$D194/'Chronic Group Averages'!$J$25</f>
        <v>1.3944606667107922</v>
      </c>
      <c r="GM284" s="119">
        <f>'Chronic Inhal. HB'!$D195/'Chronic Group Averages'!$J$25</f>
        <v>1.3944606667107922</v>
      </c>
      <c r="GN284" s="119">
        <f>'Chronic Inhal. HB'!$D196/'Chronic Group Averages'!$J$25</f>
        <v>4.1833820001323758</v>
      </c>
      <c r="GO284" s="119">
        <f>'Chronic Inhal. HB'!$D197/'Chronic Group Averages'!$J$25</f>
        <v>4.1833820001323758</v>
      </c>
      <c r="GP284" s="119">
        <f>'Chronic Inhal. HB'!$D198/'Chronic Group Averages'!$J$25</f>
        <v>278892.1333421584</v>
      </c>
      <c r="GQ284" s="119">
        <f>'Chronic Inhal. HB'!$D199/'Chronic Group Averages'!$J$25</f>
        <v>278.89213334215839</v>
      </c>
      <c r="GR284" s="119">
        <f>'Chronic Inhal. HB'!$D200/'Chronic Group Averages'!$J$25</f>
        <v>13.944606667107921</v>
      </c>
      <c r="GS284" s="119">
        <f>'Chronic Inhal. HB'!$D201/'Chronic Group Averages'!$J$25</f>
        <v>1255.0146000397128</v>
      </c>
      <c r="GT284" s="119">
        <f>'Chronic Inhal. HB'!$D202/'Chronic Group Averages'!$J$25</f>
        <v>69723.0333355396</v>
      </c>
      <c r="GU284" s="119">
        <f>'Chronic Inhal. HB'!$D203/'Chronic Group Averages'!$J$25</f>
        <v>41833.820001323758</v>
      </c>
      <c r="GV284" s="119">
        <f>'Chronic Inhal. HB'!$D204/'Chronic Group Averages'!$J$25</f>
        <v>41833.820001323758</v>
      </c>
      <c r="GW284" s="119">
        <f>'Chronic Inhal. HB'!$D205/'Chronic Group Averages'!$J$25</f>
        <v>13.944606667107921</v>
      </c>
      <c r="GX284" s="119">
        <f>'Chronic Inhal. HB'!$D206/'Chronic Group Averages'!$J$25</f>
        <v>9761.2246669755441</v>
      </c>
      <c r="GY284" s="135">
        <f>('Chronic Inhal. HB'!$D$207/('Chronic Group Averages'!$J$25*1.6))</f>
        <v>331.18440834381306</v>
      </c>
      <c r="GZ284" s="135">
        <f>('Chronic Inhal. HB'!$D$208/('Chronic Group Averages'!$J$25*1.6))</f>
        <v>1.3857452875438495E-2</v>
      </c>
      <c r="HA284" s="135">
        <f>('Chronic Inhal. HB'!$D$209/('Chronic Group Averages'!$J$25*1.6))</f>
        <v>7.9222796627506878E-2</v>
      </c>
      <c r="HB284" s="135">
        <f>('Chronic Inhal. HB'!$D$210/('Chronic Group Averages'!$J$25*1.6))</f>
        <v>0.20045372083967633</v>
      </c>
      <c r="HC284" s="119">
        <f>'Chronic Inhal. HB'!$D211/'Chronic Group Averages'!$J$25</f>
        <v>8366.7640002647531</v>
      </c>
      <c r="HD284" s="119">
        <f>'Chronic Inhal. HB'!$D212/'Chronic Group Averages'!$J$25</f>
        <v>8.3667640002647516</v>
      </c>
      <c r="HE284" s="135">
        <f>('Chronic Inhal. HB'!$D$213/('Chronic Group Averages'!$J$25*1.6))</f>
        <v>0.19173834167273388</v>
      </c>
      <c r="HF284" s="119">
        <f>'Chronic Inhal. HB'!$D214/'Chronic Group Averages'!$J$25</f>
        <v>4.1833820001323761E-2</v>
      </c>
      <c r="HG284" s="135">
        <f>('Chronic Inhal. HB'!$D$215/('Chronic Group Averages'!$J$25*1.6))</f>
        <v>0.34861516667769799</v>
      </c>
      <c r="HH284" s="135">
        <f>('Chronic Inhal. HB'!$D$216/('Chronic Group Averages'!$J$25*1.6))</f>
        <v>1.7088978758710686E-2</v>
      </c>
      <c r="HI284" s="135">
        <f>('Chronic Inhal. HB'!$D$217/('Chronic Group Averages'!$J$25*1.6))</f>
        <v>2.563346813806603E-3</v>
      </c>
      <c r="HJ284" s="135">
        <f>('Chronic Inhal. HB'!$D$218/('Chronic Group Averages'!$J$25*1.6))</f>
        <v>5.4035350835043183E-2</v>
      </c>
      <c r="HK284" s="135">
        <f>('Chronic Inhal. HB'!$D$219/('Chronic Group Averages'!$J$25*1.6))</f>
        <v>2.0045372083967636E-3</v>
      </c>
      <c r="HL284" s="135">
        <f>('Chronic Inhal. HB'!$D$220/('Chronic Group Averages'!$J$25*1.6))</f>
        <v>6.1879192085291393E-3</v>
      </c>
      <c r="HM284" s="135">
        <f>('Chronic Inhal. HB'!$D$221/('Chronic Group Averages'!$J$25*1.6))</f>
        <v>33.118440834381303</v>
      </c>
      <c r="HN284" s="135">
        <f>('Chronic Inhal. HB'!$D$222/('Chronic Group Averages'!$J$25*1.6))</f>
        <v>4.6191509584794982E-2</v>
      </c>
      <c r="HO284" s="119">
        <f>'Chronic Inhal. HB'!$D223/'Chronic Group Averages'!$J$25</f>
        <v>125.50146000397129</v>
      </c>
      <c r="HP284" s="119">
        <f>'Chronic Inhal. HB'!$D224/'Chronic Group Averages'!$J$25</f>
        <v>0.19522449333951089</v>
      </c>
      <c r="HQ284" s="119">
        <f>'Chronic Inhal. HB'!$D225/'Chronic Group Averages'!$J$25</f>
        <v>0.19522449333951089</v>
      </c>
      <c r="HR284" s="119">
        <f>'Chronic Inhal. HB'!$D226/'Chronic Group Averages'!$J$25</f>
        <v>0.19522449333951089</v>
      </c>
      <c r="HS284" s="119">
        <f>'Chronic Inhal. HB'!$D227/'Chronic Group Averages'!$J$25</f>
        <v>0.19522449333951089</v>
      </c>
      <c r="HT284" s="119">
        <f>'Chronic Inhal. HB'!$D228/'Chronic Group Averages'!$J$25</f>
        <v>0.19522449333951089</v>
      </c>
      <c r="HU284" s="119">
        <f>'Chronic Inhal. HB'!$D229/'Chronic Group Averages'!$J$25</f>
        <v>0.19522449333951089</v>
      </c>
      <c r="HV284" s="119">
        <f>'Chronic Inhal. HB'!$D230/'Chronic Group Averages'!$J$25</f>
        <v>0.2788921333421584</v>
      </c>
      <c r="HW284" s="119">
        <f>'Chronic Inhal. HB'!$D231/'Chronic Group Averages'!$J$25</f>
        <v>0.19522449333951089</v>
      </c>
      <c r="HX284" s="119">
        <f>'Chronic Inhal. HB'!$D232/'Chronic Group Averages'!$J$25</f>
        <v>0.19522449333951089</v>
      </c>
      <c r="HY284" s="119">
        <f>'Chronic Inhal. HB'!$D233/'Chronic Group Averages'!$J$25</f>
        <v>0.19522449333951089</v>
      </c>
      <c r="HZ284" s="135">
        <f>('Chronic Inhal. HB'!$D$234/('Chronic Group Averages'!$J$25*1.6))</f>
        <v>2.3531523750744614</v>
      </c>
      <c r="IA284" s="119">
        <f>'Chronic Inhal. HB'!$D235/'Chronic Group Averages'!$J$25</f>
        <v>3.4861516667769803</v>
      </c>
      <c r="IB284" s="135">
        <f>('Chronic Inhal. HB'!$D$236/('Chronic Group Averages'!$J$25*1.6))</f>
        <v>7.9222796627506867E-3</v>
      </c>
      <c r="IC284" s="135">
        <f>('Chronic Inhal. HB'!$D$237/('Chronic Group Averages'!$J$25*1.6))</f>
        <v>3.7892952899749783</v>
      </c>
      <c r="ID284" s="135">
        <f>('Chronic Inhal. HB'!$D$238/('Chronic Group Averages'!$J$25*1.6))</f>
        <v>7.9222796627506868</v>
      </c>
      <c r="IE284" s="119">
        <f>'Chronic Inhal. HB'!$D239/'Chronic Group Averages'!$J$25</f>
        <v>278.89213334215839</v>
      </c>
      <c r="IF284" s="135">
        <f>('Chronic Inhal. HB'!$D$240/('Chronic Group Averages'!$J$25*1.6))</f>
        <v>0.79222796627506864</v>
      </c>
      <c r="IG284" s="135">
        <f>('Chronic Inhal. HB'!$D$241/('Chronic Group Averages'!$J$25*1.6))</f>
        <v>0.79222796627506864</v>
      </c>
      <c r="IH284" s="135">
        <f>('Chronic Inhal. HB'!$D$242/('Chronic Group Averages'!$J$25*1.6))</f>
        <v>13.944606667107919</v>
      </c>
      <c r="II284" s="119">
        <f>'Chronic Inhal. HB'!$D243/'Chronic Group Averages'!$J$25</f>
        <v>1.1620505555923269E-3</v>
      </c>
      <c r="IJ284" s="119">
        <f>'Chronic Inhal. HB'!$D244/'Chronic Group Averages'!$J$25</f>
        <v>1.1620505555923269E-3</v>
      </c>
      <c r="IK284" s="135">
        <f>('Chronic Inhal. HB'!$D$245/('Chronic Group Averages'!$J$25*1.6))</f>
        <v>7.8438412502482041E-2</v>
      </c>
      <c r="IL284" s="135">
        <f>('Chronic Inhal. HB'!$D$246/('Chronic Group Averages'!$J$25*1.6))</f>
        <v>7.8438412502482041E-2</v>
      </c>
      <c r="IM284" s="135">
        <f>('Chronic Inhal. HB'!$D$247/('Chronic Group Averages'!$J$25*1.6))</f>
        <v>7.8438412502482041E-2</v>
      </c>
      <c r="IN284" s="135">
        <f>('Chronic Inhal. HB'!$D$248/('Chronic Group Averages'!$J$25*1.6))</f>
        <v>2.265998583405037E-5</v>
      </c>
      <c r="IO284" s="135">
        <f>('Chronic Inhal. HB'!$D$249/('Chronic Group Averages'!$J$25*1.6))</f>
        <v>7.8438412502482041E-2</v>
      </c>
      <c r="IP284" s="135">
        <f>('Chronic Inhal. HB'!$D$250/('Chronic Group Averages'!$J$25*1.6))</f>
        <v>7.8438412502482041E-2</v>
      </c>
      <c r="IQ284" s="135">
        <f>('Chronic Inhal. HB'!$D$251/('Chronic Group Averages'!$J$25*1.6))</f>
        <v>7.8438412502482041E-2</v>
      </c>
      <c r="IR284" s="135">
        <f>('Chronic Inhal. HB'!$D$252/('Chronic Group Averages'!$J$25*1.6))</f>
        <v>7.9222796627506862E-5</v>
      </c>
      <c r="IS284" s="135">
        <f>('Chronic Inhal. HB'!$D$253/('Chronic Group Averages'!$J$25*1.6))</f>
        <v>7.8438412502482041E-2</v>
      </c>
      <c r="IT284" s="135">
        <f>('Chronic Inhal. HB'!$D$254/('Chronic Group Averages'!$J$25*1.6))</f>
        <v>2.2659985834050368E-2</v>
      </c>
      <c r="IU284" s="135">
        <f>('Chronic Inhal. HB'!$D$255/('Chronic Group Averages'!$J$25*1.6))</f>
        <v>7.9222796627506867E-3</v>
      </c>
      <c r="IV284" s="135">
        <f>('Chronic Inhal. HB'!$D$256/('Chronic Group Averages'!$J$25*1.6))</f>
        <v>7.8438412502482041E-2</v>
      </c>
      <c r="IW284" s="119">
        <f>'Chronic Inhal. HB'!$D257/'Chronic Group Averages'!$J$25</f>
        <v>3.4861516667769803E-7</v>
      </c>
      <c r="IX284" s="119">
        <f>'Chronic Inhal. HB'!$D258/'Chronic Group Averages'!$J$25</f>
        <v>1.1620505555923268E-5</v>
      </c>
      <c r="IY284" s="119">
        <f>'Chronic Inhal. HB'!$D259/'Chronic Group Averages'!$J$25</f>
        <v>1.1620505555923267E-6</v>
      </c>
      <c r="IZ284" s="135">
        <f>('Chronic Inhal. HB'!$D$260/('Chronic Group Averages'!$J$25*1.6))</f>
        <v>17.082143167207199</v>
      </c>
      <c r="JA284" s="119">
        <f>'Chronic Inhal. HB'!$D261/'Chronic Group Averages'!$J$25</f>
        <v>4.1833820001323758</v>
      </c>
      <c r="JB284" s="119">
        <f>'Chronic Inhal. HB'!$D262/'Chronic Group Averages'!$J$25</f>
        <v>139.44606667107919</v>
      </c>
      <c r="JC284" s="119">
        <f>'Chronic Inhal. HB'!$D263/'Chronic Group Averages'!$J$25</f>
        <v>0.47411662668166932</v>
      </c>
      <c r="JD284" s="119">
        <f>'Chronic Inhal. HB'!$D264/'Chronic Group Averages'!$J$25</f>
        <v>6.9723033335539606</v>
      </c>
      <c r="JE284" s="119">
        <f>'Chronic Inhal. HB'!$D265/'Chronic Group Averages'!$J$25</f>
        <v>0.87851022002779899</v>
      </c>
      <c r="JF284" s="119">
        <f>'Chronic Inhal. HB'!$D266/'Chronic Group Averages'!$J$25</f>
        <v>0.15339067333818712</v>
      </c>
      <c r="JG284" s="119">
        <f>'Chronic Inhal. HB'!$D267/'Chronic Group Averages'!$J$25</f>
        <v>2.7889213334215842E-2</v>
      </c>
      <c r="JH284" s="119">
        <f>'Chronic Inhal. HB'!$D268/'Chronic Group Averages'!$J$25</f>
        <v>2788.9213334215842</v>
      </c>
      <c r="JI284" s="135">
        <f>('Chronic Inhal. HB'!$D$269/('Chronic Group Averages'!$J$25*1.6))</f>
        <v>101.09839833653241</v>
      </c>
      <c r="JJ284" s="119">
        <f>'Chronic Inhal. HB'!$D270/'Chronic Group Averages'!$J$25</f>
        <v>4.1833820001323758</v>
      </c>
      <c r="JK284" s="119">
        <f>'Chronic Inhal. HB'!$D271/'Chronic Group Averages'!$J$25</f>
        <v>4.1833820001323758</v>
      </c>
      <c r="JL284" s="119">
        <f>'Chronic Inhal. HB'!$D272/'Chronic Group Averages'!$J$25</f>
        <v>139.44606667107919</v>
      </c>
      <c r="JM284" s="119">
        <f>'Chronic Inhal. HB'!$D273/'Chronic Group Averages'!$J$25</f>
        <v>278.89213334215839</v>
      </c>
      <c r="JN284" s="135">
        <f>('Chronic Inhal. HB'!$D$274/('Chronic Group Averages'!$J$25*1.6))</f>
        <v>1.0458455000330939E-2</v>
      </c>
      <c r="JO284" s="135">
        <f>('Chronic Inhal. HB'!$D$275/('Chronic Group Averages'!$J$25*1.6))</f>
        <v>0.87153791669424496</v>
      </c>
      <c r="JP284" s="135">
        <f>('Chronic Inhal. HB'!$D$276/('Chronic Group Averages'!$J$25*1.6))</f>
        <v>2.8760751250910084</v>
      </c>
      <c r="JQ284" s="119">
        <f>'Chronic Inhal. HB'!$D277/'Chronic Group Averages'!$J$25</f>
        <v>8.3667640002647516</v>
      </c>
      <c r="JR284" s="135">
        <f>('Chronic Inhal. HB'!$D$278/('Chronic Group Averages'!$J$25*1.6))</f>
        <v>67.041378207249608</v>
      </c>
      <c r="JS284" s="119">
        <f>'Chronic Inhal. HB'!$D279/'Chronic Group Averages'!$J$25</f>
        <v>11.155685333686337</v>
      </c>
      <c r="JT284" s="135">
        <f>('Chronic Inhal. HB'!$D$280/('Chronic Group Averages'!$J$25*1.6))</f>
        <v>0.12201530833719429</v>
      </c>
      <c r="JU284" s="135">
        <f>('Chronic Inhal. HB'!$D$281/('Chronic Group Averages'!$J$25*1.6))</f>
        <v>2.1788447917356124E-2</v>
      </c>
      <c r="JV284" s="119">
        <f>'Chronic Inhal. HB'!$D282/'Chronic Group Averages'!$J$25</f>
        <v>111.55685333686337</v>
      </c>
      <c r="JW284" s="119">
        <f>'Chronic Inhal. HB'!$D283/'Chronic Group Averages'!$J$25</f>
        <v>41833.820001323758</v>
      </c>
      <c r="JX284" s="135">
        <f>('Chronic Inhal. HB'!$D$284/('Chronic Group Averages'!$J$25*1.6))</f>
        <v>23.531523750744615</v>
      </c>
      <c r="JY284" s="119">
        <f>'Chronic Inhal. HB'!$D285/'Chronic Group Averages'!$J$25</f>
        <v>27889.213334215841</v>
      </c>
      <c r="JZ284" s="135">
        <f>('Chronic Inhal. HB'!$D$286/('Chronic Group Averages'!$J$25*1.6))</f>
        <v>23.531523750744615</v>
      </c>
      <c r="KA284" s="135">
        <f>('Chronic Inhal. HB'!$D$287/('Chronic Group Averages'!$J$25*1.6))</f>
        <v>0.14293221833785619</v>
      </c>
      <c r="KB284" s="119">
        <f>'Chronic Inhal. HB'!$D288/'Chronic Group Averages'!$J$25</f>
        <v>278.89213334215839</v>
      </c>
      <c r="KC284" s="119">
        <f>'Chronic Inhal. HB'!$D289/'Chronic Group Averages'!$J$25</f>
        <v>278.89213334215839</v>
      </c>
      <c r="KD284" s="119">
        <f>'Chronic Inhal. HB'!$D290/'Chronic Group Averages'!$J$25</f>
        <v>278.89213334215839</v>
      </c>
      <c r="KE284" s="119">
        <f>'Chronic Inhal. HB'!$D291/'Chronic Group Averages'!$J$25</f>
        <v>41.833820001323765</v>
      </c>
      <c r="KF284" s="119">
        <f>'Chronic Inhal. HB'!$D292/'Chronic Group Averages'!$J$25</f>
        <v>11.155685333686337</v>
      </c>
      <c r="KG284" s="135">
        <f>('Chronic Inhal. HB'!$D$293/('Chronic Group Averages'!$J$25*1.6))</f>
        <v>7.8516929431913969E-3</v>
      </c>
      <c r="KH284" s="135">
        <f>('Chronic Inhal. HB'!$D$294/('Chronic Group Averages'!$J$25*1.6))</f>
        <v>7.8516929431913969E-3</v>
      </c>
      <c r="KI284" s="119">
        <f>'Chronic Inhal. HB'!$D295/'Chronic Group Averages'!$J$25</f>
        <v>12550.146000397128</v>
      </c>
      <c r="KJ284" s="135">
        <f>('Chronic Inhal. HB'!$D$296/('Chronic Group Averages'!$J$25*1.6))</f>
        <v>1.9173834167273389</v>
      </c>
      <c r="KK284" s="119">
        <f>'Chronic Inhal. HB'!$D297/'Chronic Group Averages'!$J$25</f>
        <v>13.944606667107921</v>
      </c>
      <c r="KL284" s="119">
        <f>'Chronic Inhal. HB'!$D298/'Chronic Group Averages'!$J$25</f>
        <v>107.37347133673099</v>
      </c>
      <c r="KM284" s="119">
        <f>'Chronic Inhal. HB'!$D299/'Chronic Group Averages'!$J$25</f>
        <v>69723.0333355396</v>
      </c>
      <c r="KN284" s="119">
        <f>'Chronic Inhal. HB'!$D300/'Chronic Group Averages'!$J$25</f>
        <v>3.4861516667769803E-7</v>
      </c>
      <c r="KO284" s="119">
        <f>'Chronic Inhal. HB'!$D301/'Chronic Group Averages'!$J$25</f>
        <v>3.4861516667769808E-6</v>
      </c>
      <c r="KP284" s="135">
        <f>('Chronic Inhal. HB'!$D$302/('Chronic Group Averages'!$J$25*1.6))</f>
        <v>1.4816144583802164</v>
      </c>
      <c r="KQ284" s="119">
        <f>'Chronic Inhal. HB'!$D303/'Chronic Group Averages'!$J$25</f>
        <v>27.889213334215842</v>
      </c>
      <c r="KR284" s="119">
        <f>'Chronic Inhal. HB'!$D304/'Chronic Group Averages'!$J$25</f>
        <v>1115568.5333686336</v>
      </c>
      <c r="KS284" s="119">
        <f>'Chronic Inhal. HB'!$D305/'Chronic Group Averages'!$J$25</f>
        <v>27889.213334215841</v>
      </c>
      <c r="KT284" s="135">
        <f>('Chronic Inhal. HB'!$D$306/('Chronic Group Averages'!$J$25*1.6))</f>
        <v>6.7041378207249629</v>
      </c>
      <c r="KU284" s="135">
        <f>('Chronic Inhal. HB'!$D$307/('Chronic Group Averages'!$J$25*1.6))</f>
        <v>2.0268323644052212E-2</v>
      </c>
      <c r="KV284" s="135">
        <f>('Chronic Inhal. HB'!$D$308/('Chronic Group Averages'!$J$25*1.6))</f>
        <v>4.1833820001323758</v>
      </c>
      <c r="KW284" s="119">
        <f>'Chronic Inhal. HB'!$D309/'Chronic Group Averages'!$J$25</f>
        <v>1.3944606667107922</v>
      </c>
      <c r="KX284" s="119">
        <f>'Chronic Inhal. HB'!$D310/'Chronic Group Averages'!$J$25</f>
        <v>55778.426668431683</v>
      </c>
      <c r="KY284" s="119">
        <f>'Chronic Inhal. HB'!$D311/'Chronic Group Averages'!$J$25</f>
        <v>0.97612246669755454</v>
      </c>
      <c r="KZ284" s="119">
        <f>'Chronic Inhal. HB'!$D312/'Chronic Group Averages'!$J$25</f>
        <v>0.97612246669755454</v>
      </c>
      <c r="LA284" s="135">
        <f>('Chronic Inhal. HB'!$D$313/('Chronic Group Averages'!$J$25*1.6))</f>
        <v>7.9309950419176295E-2</v>
      </c>
      <c r="LB284" s="135">
        <f>('Chronic Inhal. HB'!$D$314/('Chronic Group Averages'!$J$25*1.6))</f>
        <v>1.7430758333884899</v>
      </c>
      <c r="LC284" s="135">
        <f>('Chronic Inhal. HB'!$D$315/('Chronic Group Averages'!$J$25*1.6))</f>
        <v>0.27017675417521592</v>
      </c>
      <c r="LD284" s="135">
        <f>('Chronic Inhal. HB'!$D$316/('Chronic Group Averages'!$J$25*1.6))</f>
        <v>21.788447917356123</v>
      </c>
      <c r="LE284" s="119">
        <f>'Chronic Inhal. HB'!$D317/'Chronic Group Averages'!$J$25</f>
        <v>27.889213334215842</v>
      </c>
      <c r="LF284" s="119">
        <f>'Chronic Inhal. HB'!$D318/'Chronic Group Averages'!$J$25</f>
        <v>2.7889213334215843</v>
      </c>
      <c r="LG284" s="119">
        <f>'Chronic Inhal. HB'!$D319/'Chronic Group Averages'!$J$25</f>
        <v>27.889213334215842</v>
      </c>
      <c r="LH284" s="119">
        <f>'Chronic Inhal. HB'!$D320/'Chronic Group Averages'!$J$25</f>
        <v>13944.606667107921</v>
      </c>
      <c r="LI284" s="135">
        <f>('Chronic Inhal. HB'!$D$317/('Chronic Group Averages'!$J$25*1.6))</f>
        <v>17.430758333884899</v>
      </c>
      <c r="LJ284" s="119">
        <f>'Chronic Inhal. HB'!$D322/'Chronic Group Averages'!$J$25</f>
        <v>4.1833820001323758</v>
      </c>
      <c r="LK284" s="119">
        <f>'Chronic Inhal. HB'!$D323/'Chronic Group Averages'!$J$25</f>
        <v>97.61224666975545</v>
      </c>
      <c r="LL284" s="119">
        <f>'Chronic Inhal. HB'!$D324/'Chronic Group Averages'!$J$25</f>
        <v>278892.1333421584</v>
      </c>
      <c r="LM284" s="119">
        <f>'Chronic Inhal. HB'!$D325/'Chronic Group Averages'!$J$25</f>
        <v>836.67640002647522</v>
      </c>
      <c r="LN284" s="119">
        <f>'Chronic Inhal. HB'!$D326/'Chronic Group Averages'!$J$25</f>
        <v>836.67640002647522</v>
      </c>
      <c r="LO284" s="119">
        <f>'Chronic Inhal. HB'!$D327/'Chronic Group Averages'!$J$25</f>
        <v>836.67640002647522</v>
      </c>
      <c r="LP284" s="119">
        <f>'Chronic Inhal. HB'!$D328/'Chronic Group Averages'!$J$25</f>
        <v>1.3944606667107922</v>
      </c>
      <c r="LQ284" s="119">
        <f>'Chronic Inhal. HB'!$D329/'Chronic Group Averages'!$J$25</f>
        <v>1.3944606667107922</v>
      </c>
      <c r="LR284" s="135">
        <f>('Chronic Inhal. HB'!$D$330/('Chronic Group Averages'!$J$25*1.6))</f>
        <v>1.0458455000330939E-2</v>
      </c>
      <c r="LS284" s="119">
        <f>'Chronic Inhal. HB'!$D331/'Chronic Group Averages'!$J$25</f>
        <v>2788.9213334215842</v>
      </c>
      <c r="LT284" s="135">
        <f>('Chronic Inhal. HB'!$D$332/('Chronic Group Averages'!$J$25*1.6))</f>
        <v>5.8393040418514417</v>
      </c>
      <c r="LU284" s="119">
        <f>'Chronic Inhal. HB'!$D333/'Chronic Group Averages'!$J$25</f>
        <v>15.846143939895367</v>
      </c>
      <c r="LV284" s="119">
        <f>'Chronic Inhal. HB'!$D334/'Chronic Group Averages'!$J$25</f>
        <v>1394.4606667107921</v>
      </c>
      <c r="LW284" s="119">
        <f>'Chronic Inhal. HB'!$D335/'Chronic Group Averages'!$J$25</f>
        <v>1394.4606667107921</v>
      </c>
      <c r="LX284" s="119">
        <f>'Chronic Inhal. HB'!$D336/'Chronic Group Averages'!$J$25</f>
        <v>1394.4606667107921</v>
      </c>
      <c r="LY284" s="119">
        <f>'Chronic Inhal. HB'!$D337/'Chronic Group Averages'!$J$25</f>
        <v>1394.4606667107921</v>
      </c>
      <c r="LZ284" s="135">
        <f>('Chronic Inhal. HB'!$D$338/('Chronic Group Averages'!$J$25*1.6))</f>
        <v>7.8516929431913969E-3</v>
      </c>
      <c r="MA284" s="119"/>
      <c r="MB284" s="119"/>
      <c r="MC284" s="119"/>
      <c r="MD284" s="119"/>
      <c r="ME284" s="119"/>
      <c r="MF284" s="119"/>
      <c r="MG284" s="119"/>
      <c r="MH284" s="119"/>
      <c r="MI284" s="119"/>
      <c r="MJ284" s="119"/>
      <c r="MK284" s="119"/>
      <c r="ML284" s="119"/>
      <c r="MM284" s="119"/>
      <c r="MN284" s="119"/>
      <c r="MO284" s="119"/>
      <c r="MP284" s="119"/>
      <c r="MQ284" s="119"/>
      <c r="MR284" s="119"/>
      <c r="MS284" s="119"/>
      <c r="MT284" s="119"/>
      <c r="MU284" s="119"/>
      <c r="MV284" s="119"/>
      <c r="MW284" s="119"/>
      <c r="MX284" s="119"/>
      <c r="MY284" s="119"/>
      <c r="MZ284" s="119"/>
      <c r="NA284" s="119"/>
    </row>
    <row r="285" spans="1:365" x14ac:dyDescent="0.25">
      <c r="A285" s="133" t="s">
        <v>1505</v>
      </c>
      <c r="B285" s="133">
        <v>600</v>
      </c>
      <c r="C285" s="133" t="s">
        <v>1524</v>
      </c>
      <c r="D285" s="134"/>
      <c r="E285" s="119">
        <f>'Chronic Inhal. HB'!$D5/'Chronic Group Averages'!$J$26</f>
        <v>70.720899441327973</v>
      </c>
      <c r="F285" s="135">
        <f>('Chronic Inhal. HB'!$D$6/('Chronic Group Averages'!$J$26*1.6))</f>
        <v>4.8572046319593385</v>
      </c>
      <c r="G285" s="119">
        <f>'Chronic Inhal. HB'!$D7/'Chronic Group Averages'!$J$26</f>
        <v>310861.09644539765</v>
      </c>
      <c r="H285" s="119">
        <f>'Chronic Inhal. HB'!$D8/'Chronic Group Averages'!$J$26</f>
        <v>932.58328933619305</v>
      </c>
      <c r="I285" s="135">
        <f>('Chronic Inhal. HB'!$D$9/('Chronic Group Averages'!$J$26*1.6))</f>
        <v>7.4800951332173807E-2</v>
      </c>
      <c r="J285" s="119">
        <f>'Chronic Inhal. HB'!$D10/'Chronic Group Averages'!$J$26</f>
        <v>6.2172219289079536</v>
      </c>
      <c r="K285" s="135">
        <f>('Chronic Inhal. HB'!$D$11/('Chronic Group Averages'!$J$26*1.6))</f>
        <v>0.97144092639186774</v>
      </c>
      <c r="L285" s="119">
        <f>'Chronic Inhal. HB'!$D12/'Chronic Group Averages'!$J$26</f>
        <v>15.543054822269884</v>
      </c>
      <c r="M285" s="135">
        <f>('Chronic Inhal. HB'!$D$13/('Chronic Group Averages'!$J$26*1.6))</f>
        <v>1.4571613895878015</v>
      </c>
      <c r="N285" s="119">
        <f>'Chronic Inhal. HB'!$D14/'Chronic Group Averages'!$J$26</f>
        <v>70.720899441327973</v>
      </c>
      <c r="O285" s="135">
        <f>('Chronic Inhal. HB'!$D$15/('Chronic Group Averages'!$J$26*1.6))</f>
        <v>1.9825325028405463E-2</v>
      </c>
      <c r="P285" s="119">
        <f>'Chronic Inhal. HB'!$D16/'Chronic Group Averages'!$J$26</f>
        <v>15.543054822269884</v>
      </c>
      <c r="Q285" s="119">
        <f>'Chronic Inhal. HB'!$D17/'Chronic Group Averages'!$J$26</f>
        <v>77.715274111349416</v>
      </c>
      <c r="R285" s="119">
        <f>'Chronic Inhal. HB'!$D18/'Chronic Group Averages'!$J$26</f>
        <v>77.715274111349416</v>
      </c>
      <c r="S285" s="135">
        <f>('Chronic Inhal. HB'!$D$19/('Chronic Group Averages'!$J$26*1.6))</f>
        <v>2.2343141307012959</v>
      </c>
      <c r="T285" s="135">
        <f>('Chronic Inhal. HB'!$D$20/('Chronic Group Averages'!$J$26*1.6))</f>
        <v>10.685850190310545</v>
      </c>
      <c r="U285" s="135">
        <f>('Chronic Inhal. HB'!$D$21/('Chronic Group Averages'!$J$26*1.6))</f>
        <v>8.7429683375268089E-2</v>
      </c>
      <c r="V285" s="135">
        <f>('Chronic Inhal. HB'!$D$22/('Chronic Group Averages'!$J$26*1.6))</f>
        <v>1.6514495748661748E-2</v>
      </c>
      <c r="W285" s="119">
        <f>'Chronic Inhal. HB'!$D23/'Chronic Group Averages'!$J$26</f>
        <v>7771.5274111349418</v>
      </c>
      <c r="X285" s="119">
        <f>'Chronic Inhal. HB'!$D24/'Chronic Group Averages'!$J$26</f>
        <v>15.543054822269884</v>
      </c>
      <c r="Y285" s="135">
        <f>('Chronic Inhal. HB'!$D$25/('Chronic Group Averages'!$J$26*1.6))</f>
        <v>2.4286023159796692</v>
      </c>
      <c r="Z285" s="119">
        <f>'Chronic Inhal. HB'!$D26/'Chronic Group Averages'!$J$26</f>
        <v>4.6629164466809652</v>
      </c>
      <c r="AA285" s="119">
        <f>'Chronic Inhal. HB'!$D27/'Chronic Group Averages'!$J$26</f>
        <v>4.6629164466809652</v>
      </c>
      <c r="AB285" s="119">
        <f>'Chronic Inhal. HB'!$D28/'Chronic Group Averages'!$J$26</f>
        <v>3.1086109644539768</v>
      </c>
      <c r="AC285" s="135">
        <f>('Chronic Inhal. HB'!$D$29/('Chronic Group Averages'!$J$26*1.6))</f>
        <v>13.600172969486147</v>
      </c>
      <c r="AD285" s="135">
        <f>('Chronic Inhal. HB'!$D$30/('Chronic Group Averages'!$J$26*1.6))</f>
        <v>2.259164945097367E-2</v>
      </c>
      <c r="AE285" s="135">
        <f>('Chronic Inhal. HB'!$D$31/('Chronic Group Averages'!$J$26*1.6))</f>
        <v>2.259164945097367E-2</v>
      </c>
      <c r="AF285" s="135">
        <f>('Chronic Inhal. HB'!$D$32/('Chronic Group Averages'!$J$26*1.6))</f>
        <v>2.259164945097367E-2</v>
      </c>
      <c r="AG285" s="135">
        <f>('Chronic Inhal. HB'!$D$33/('Chronic Group Averages'!$J$26*1.6))</f>
        <v>2.259164945097367E-2</v>
      </c>
      <c r="AH285" s="135">
        <f>('Chronic Inhal. HB'!$D$34/('Chronic Group Averages'!$J$26*1.6))</f>
        <v>2.259164945097367E-2</v>
      </c>
      <c r="AI285" s="135">
        <f>('Chronic Inhal. HB'!$D$35/('Chronic Group Averages'!$J$26*1.6))</f>
        <v>417.7195983485031</v>
      </c>
      <c r="AJ285" s="135">
        <f>('Chronic Inhal. HB'!$D$36/('Chronic Group Averages'!$J$26*1.6))</f>
        <v>0.3885763705567471</v>
      </c>
      <c r="AK285" s="135">
        <f>('Chronic Inhal. HB'!$D$37/('Chronic Group Averages'!$J$26*1.6))</f>
        <v>3.1336804077157021</v>
      </c>
      <c r="AL285" s="135">
        <f>('Chronic Inhal. HB'!$D$38/('Chronic Group Averages'!$J$26*1.6))</f>
        <v>8.7517200575843931E-3</v>
      </c>
      <c r="AM285" s="135">
        <f>('Chronic Inhal. HB'!$D$39/('Chronic Group Averages'!$J$26*1.6))</f>
        <v>0.8830398020902076</v>
      </c>
      <c r="AN285" s="119">
        <f>'Chronic Inhal. HB'!$D40/'Chronic Group Averages'!$J$26</f>
        <v>12.434443857815907</v>
      </c>
      <c r="AO285" s="135">
        <f>('Chronic Inhal. HB'!$D$41/('Chronic Group Averages'!$J$26*1.6))</f>
        <v>1.4474469803238826E-3</v>
      </c>
      <c r="AP285" s="135">
        <f>('Chronic Inhal. HB'!$D$42/('Chronic Group Averages'!$J$26*1.6))</f>
        <v>0.8830398020902076</v>
      </c>
      <c r="AQ285" s="135">
        <f>('Chronic Inhal. HB'!$D$43/('Chronic Group Averages'!$J$26*1.6))</f>
        <v>0.8830398020902076</v>
      </c>
      <c r="AR285" s="119">
        <f>'Chronic Inhal. HB'!$D44/'Chronic Group Averages'!$J$26</f>
        <v>3.1086109644539767E-3</v>
      </c>
      <c r="AS285" s="135">
        <f>('Chronic Inhal. HB'!$D$45/('Chronic Group Averages'!$J$26*1.6))</f>
        <v>0.8830398020902076</v>
      </c>
      <c r="AT285" s="135">
        <f>('Chronic Inhal. HB'!$D$46/('Chronic Group Averages'!$J$26*1.6))</f>
        <v>1.9428818527837355</v>
      </c>
      <c r="AU285" s="135">
        <f>('Chronic Inhal. HB'!$D$47/('Chronic Group Averages'!$J$26*1.6))</f>
        <v>4.047670526632783E-2</v>
      </c>
      <c r="AV285" s="135">
        <f>('Chronic Inhal. HB'!$D$48/('Chronic Group Averages'!$J$26*1.6))</f>
        <v>4.047670526632783E-2</v>
      </c>
      <c r="AW285" s="135">
        <f>('Chronic Inhal. HB'!$D$49/('Chronic Group Averages'!$J$26*1.6))</f>
        <v>4.047670526632783E-2</v>
      </c>
      <c r="AX285" s="135">
        <f>('Chronic Inhal. HB'!$D$50/('Chronic Group Averages'!$J$26*1.6))</f>
        <v>1.1657291116702412E-4</v>
      </c>
      <c r="AY285" s="135">
        <f>('Chronic Inhal. HB'!$D$51/('Chronic Group Averages'!$J$26*1.6))</f>
        <v>0.29143227791756027</v>
      </c>
      <c r="AZ285" s="135">
        <f>('Chronic Inhal. HB'!$D$52/('Chronic Group Averages'!$J$26*1.6))</f>
        <v>40.800518908458443</v>
      </c>
      <c r="BA285" s="135">
        <f>('Chronic Inhal. HB'!$D$53/('Chronic Group Averages'!$J$26*1.6))</f>
        <v>1.564019891490907E-3</v>
      </c>
      <c r="BB285" s="119">
        <f>'Chronic Inhal. HB'!$D54/'Chronic Group Averages'!$J$26</f>
        <v>932.58328933619305</v>
      </c>
      <c r="BC285" s="135">
        <f>('Chronic Inhal. HB'!$D$55/('Chronic Group Averages'!$J$26*1.6))</f>
        <v>88.401124301659948</v>
      </c>
      <c r="BD285" s="119">
        <f>'Chronic Inhal. HB'!$D56/'Chronic Group Averages'!$J$26</f>
        <v>62.172219289079536</v>
      </c>
      <c r="BE285" s="119">
        <f>'Chronic Inhal. HB'!$D57/'Chronic Group Averages'!$J$26</f>
        <v>31.086109644539768</v>
      </c>
      <c r="BF285" s="119">
        <f>'Chronic Inhal. HB'!$D58/'Chronic Group Averages'!$J$26</f>
        <v>4.3209692405910278</v>
      </c>
      <c r="BG285" s="119">
        <f>'Chronic Inhal. HB'!$D59/'Chronic Group Averages'!$J$26</f>
        <v>24868.887715631812</v>
      </c>
      <c r="BH285" s="135">
        <f>('Chronic Inhal. HB'!$D$60/('Chronic Group Averages'!$J$26*1.6))</f>
        <v>5.401211550738784E-2</v>
      </c>
      <c r="BI285" s="135">
        <f>('Chronic Inhal. HB'!$D$61/('Chronic Group Averages'!$J$26*1.6))</f>
        <v>5.401211550738784E-2</v>
      </c>
      <c r="BJ285" s="135">
        <f>('Chronic Inhal. HB'!$D$62/('Chronic Group Averages'!$J$26*1.6))</f>
        <v>5.401211550738784E-2</v>
      </c>
      <c r="BK285" s="135">
        <f>('Chronic Inhal. HB'!$D$63/('Chronic Group Averages'!$J$26*1.6))</f>
        <v>8.7517200575843931E-3</v>
      </c>
      <c r="BL285" s="119">
        <f>'Chronic Inhal. HB'!$D64/'Chronic Group Averages'!$J$26</f>
        <v>34.194720608993748</v>
      </c>
      <c r="BM285" s="135">
        <f>('Chronic Inhal. HB'!$D$65/('Chronic Group Averages'!$J$26*1.6))</f>
        <v>147.188019150283</v>
      </c>
      <c r="BN285" s="119">
        <f>'Chronic Inhal. HB'!$D66/'Chronic Group Averages'!$J$26</f>
        <v>12434.443857815906</v>
      </c>
      <c r="BO285" s="135">
        <f>('Chronic Inhal. HB'!$D$67/('Chronic Group Averages'!$J$26*1.6))</f>
        <v>16.514495748661751</v>
      </c>
      <c r="BP285" s="119">
        <f>'Chronic Inhal. HB'!$D68/'Chronic Group Averages'!$J$26</f>
        <v>1554.3054822269883</v>
      </c>
      <c r="BQ285" s="119">
        <f>'Chronic Inhal. HB'!$D69/'Chronic Group Averages'!$J$26</f>
        <v>932.58328933619305</v>
      </c>
      <c r="BR285" s="119">
        <f>'Chronic Inhal. HB'!$D70/'Chronic Group Averages'!$J$26</f>
        <v>13.988749340042895</v>
      </c>
      <c r="BS285" s="135">
        <f>('Chronic Inhal. HB'!$D$71/('Chronic Group Averages'!$J$26*1.6))</f>
        <v>0.28571791952701991</v>
      </c>
      <c r="BT285" s="135">
        <f>('Chronic Inhal. HB'!$D$72/('Chronic Group Averages'!$J$26*1.6))</f>
        <v>0.97144092639186774</v>
      </c>
      <c r="BU285" s="119">
        <f>'Chronic Inhal. HB'!$D73/'Chronic Group Averages'!$J$26</f>
        <v>2.3314582233404826</v>
      </c>
      <c r="BV285" s="119">
        <f>'Chronic Inhal. HB'!$D74/'Chronic Group Averages'!$J$26</f>
        <v>3.1086109644539768</v>
      </c>
      <c r="BW285" s="119">
        <f>'Chronic Inhal. HB'!$D75/'Chronic Group Averages'!$J$26</f>
        <v>777152.74111349415</v>
      </c>
      <c r="BX285" s="135">
        <f>('Chronic Inhal. HB'!$D$76/('Chronic Group Averages'!$J$26*1.6))</f>
        <v>2.4286023159796692</v>
      </c>
      <c r="BY285" s="119">
        <f>'Chronic Inhal. HB'!$D77/'Chronic Group Averages'!$J$26</f>
        <v>0.46629164466809647</v>
      </c>
      <c r="BZ285" s="119">
        <f>'Chronic Inhal. HB'!$D78/'Chronic Group Averages'!$J$26</f>
        <v>777.15274111349413</v>
      </c>
      <c r="CA285" s="135">
        <f>('Chronic Inhal. HB'!$D$79/('Chronic Group Averages'!$J$26*1.6))</f>
        <v>3.0839394488630725</v>
      </c>
      <c r="CB285" s="119">
        <f>'Chronic Inhal. HB'!$D80/'Chronic Group Averages'!$J$26</f>
        <v>777152.74111349415</v>
      </c>
      <c r="CC285" s="135">
        <f>('Chronic Inhal. HB'!$D$81/('Chronic Group Averages'!$J$26*1.6))</f>
        <v>4.1771959834850305</v>
      </c>
      <c r="CD285" s="135">
        <f>('Chronic Inhal. HB'!$D$82/('Chronic Group Averages'!$J$26*1.6))</f>
        <v>0.14085893432682081</v>
      </c>
      <c r="CE285" s="135">
        <f>('Chronic Inhal. HB'!$D$83/('Chronic Group Averages'!$J$26*1.6))</f>
        <v>0.32057550570931637</v>
      </c>
      <c r="CF285" s="135">
        <f>('Chronic Inhal. HB'!$D$84/('Chronic Group Averages'!$J$26*1.6))</f>
        <v>7.7715274111349415E-3</v>
      </c>
      <c r="CG285" s="135">
        <f>('Chronic Inhal. HB'!$D$85/('Chronic Group Averages'!$J$26*1.6))</f>
        <v>8.7517200575843931E-3</v>
      </c>
      <c r="CH285" s="135">
        <f>('Chronic Inhal. HB'!$D$86/('Chronic Group Averages'!$J$26*1.6))</f>
        <v>8.7517200575843931E-3</v>
      </c>
      <c r="CI285" s="135">
        <f>('Chronic Inhal. HB'!$D$87/('Chronic Group Averages'!$J$26*1.6))</f>
        <v>8.7517200575843931E-3</v>
      </c>
      <c r="CJ285" s="135">
        <f>('Chronic Inhal. HB'!$D$88/('Chronic Group Averages'!$J$26*1.6))</f>
        <v>8.7517200575843931E-3</v>
      </c>
      <c r="CK285" s="135">
        <f>('Chronic Inhal. HB'!$D$89/('Chronic Group Averages'!$J$26*1.6))</f>
        <v>8.8303980209020771</v>
      </c>
      <c r="CL285" s="135">
        <f>('Chronic Inhal. HB'!$D$90/('Chronic Group Averages'!$J$26*1.6))</f>
        <v>24.286023159796692</v>
      </c>
      <c r="CM285" s="135">
        <f>('Chronic Inhal. HB'!$D$91/('Chronic Group Averages'!$J$26*1.6))</f>
        <v>0.1564019891490907</v>
      </c>
      <c r="CN285" s="119">
        <f>'Chronic Inhal. HB'!$D92/'Chronic Group Averages'!$J$26</f>
        <v>1.7097360304496875E-2</v>
      </c>
      <c r="CO285" s="119">
        <f>'Chronic Inhal. HB'!$D93/'Chronic Group Averages'!$J$26</f>
        <v>1.7097360304496875E-2</v>
      </c>
      <c r="CP285" s="119">
        <f>'Chronic Inhal. HB'!$D94/'Chronic Group Averages'!$J$26</f>
        <v>2.0205971268950847E-2</v>
      </c>
      <c r="CQ285" s="119">
        <f>'Chronic Inhal. HB'!$D95/'Chronic Group Averages'!$J$26</f>
        <v>1.5543054822269885E-2</v>
      </c>
      <c r="CR285" s="135">
        <f>('Chronic Inhal. HB'!$D$96/('Chronic Group Averages'!$J$26*1.6))</f>
        <v>0.1564019891490907</v>
      </c>
      <c r="CS285" s="119">
        <f>'Chronic Inhal. HB'!$D97/'Chronic Group Averages'!$J$26</f>
        <v>9325.8328933619305</v>
      </c>
      <c r="CT285" s="119">
        <f>'Chronic Inhal. HB'!$D98/'Chronic Group Averages'!$J$26</f>
        <v>9325.8328933619305</v>
      </c>
      <c r="CU285" s="119">
        <f>'Chronic Inhal. HB'!$D99/'Chronic Group Averages'!$J$26</f>
        <v>9325.8328933619305</v>
      </c>
      <c r="CV285" s="119">
        <f>'Chronic Inhal. HB'!$D100/'Chronic Group Averages'!$J$26</f>
        <v>9325.8328933619305</v>
      </c>
      <c r="CW285" s="119">
        <f>'Chronic Inhal. HB'!$D101/'Chronic Group Averages'!$J$26</f>
        <v>6217.221928907953</v>
      </c>
      <c r="CX285" s="119">
        <f>'Chronic Inhal. HB'!$D102/'Chronic Group Averages'!$J$26</f>
        <v>12.434443857815907</v>
      </c>
      <c r="CY285" s="119">
        <f>'Chronic Inhal. HB'!$D103/'Chronic Group Averages'!$J$26</f>
        <v>12.434443857815907</v>
      </c>
      <c r="CZ285" s="119">
        <f>'Chronic Inhal. HB'!$D104/'Chronic Group Averages'!$J$26</f>
        <v>93258.328933619297</v>
      </c>
      <c r="DA285" s="135">
        <f>('Chronic Inhal. HB'!$D$105/('Chronic Group Averages'!$J$26*1.6))</f>
        <v>2.4286023159796692</v>
      </c>
      <c r="DB285" s="135">
        <f>('Chronic Inhal. HB'!$D$106/('Chronic Group Averages'!$J$26*1.6))</f>
        <v>0.8830398020902076</v>
      </c>
      <c r="DC285" s="135">
        <f>('Chronic Inhal. HB'!$D$107/('Chronic Group Averages'!$J$26*1.6))</f>
        <v>0.8830398020902076</v>
      </c>
      <c r="DD285" s="135">
        <f>('Chronic Inhal. HB'!$D$108/('Chronic Group Averages'!$J$26*1.6))</f>
        <v>8.0921029168442585E-2</v>
      </c>
      <c r="DE285" s="135">
        <f>('Chronic Inhal. HB'!$D$109/('Chronic Group Averages'!$J$26*1.6))</f>
        <v>8.8303980209020777E-2</v>
      </c>
      <c r="DF285" s="135">
        <f>('Chronic Inhal. HB'!$D$110/('Chronic Group Averages'!$J$26*1.6))</f>
        <v>8.8303980209020767E-3</v>
      </c>
      <c r="DG285" s="135">
        <f>('Chronic Inhal. HB'!$D$111/('Chronic Group Averages'!$J$26*1.6))</f>
        <v>8.8303980209020767E-3</v>
      </c>
      <c r="DH285" s="135">
        <f>('Chronic Inhal. HB'!$D$112/('Chronic Group Averages'!$J$26*1.6))</f>
        <v>8.8303980209020777E-2</v>
      </c>
      <c r="DI285" s="135">
        <f>('Chronic Inhal. HB'!$D$113/('Chronic Group Averages'!$J$26*1.6))</f>
        <v>8.8303980209020767E-3</v>
      </c>
      <c r="DJ285" s="119">
        <f>'Chronic Inhal. HB'!$D114/'Chronic Group Averages'!$J$26</f>
        <v>2.5905091370449805E-8</v>
      </c>
      <c r="DK285" s="135">
        <f>('Chronic Inhal. HB'!$D$115/('Chronic Group Averages'!$J$26*1.6))</f>
        <v>8.8401124301659966</v>
      </c>
      <c r="DL285" s="135">
        <f>('Chronic Inhal. HB'!$D$116/('Chronic Group Averages'!$J$26*1.6))</f>
        <v>8.8401124301659966</v>
      </c>
      <c r="DM285" s="135">
        <f>('Chronic Inhal. HB'!$D$117/('Chronic Group Averages'!$J$26*1.6))</f>
        <v>0.28171786865364162</v>
      </c>
      <c r="DN285" s="135">
        <f>('Chronic Inhal. HB'!$D$118/('Chronic Group Averages'!$J$26*1.6))</f>
        <v>1.0014854911256368</v>
      </c>
      <c r="DO285" s="135">
        <f>('Chronic Inhal. HB'!$D$119/('Chronic Group Averages'!$J$26*1.6))</f>
        <v>1.0014854911256368</v>
      </c>
      <c r="DP285" s="119">
        <f>'Chronic Inhal. HB'!$D120/'Chronic Group Averages'!$J$26</f>
        <v>3108.6109644539765</v>
      </c>
      <c r="DQ285" s="119">
        <f>'Chronic Inhal. HB'!$D121/'Chronic Group Averages'!$J$26</f>
        <v>621.72219289079533</v>
      </c>
      <c r="DR285" s="119">
        <f>'Chronic Inhal. HB'!$D122/'Chronic Group Averages'!$J$26</f>
        <v>310.86109644539766</v>
      </c>
      <c r="DS285" s="135">
        <f>('Chronic Inhal. HB'!$D$123/('Chronic Group Averages'!$J$26*1.6))</f>
        <v>24.286023159796692</v>
      </c>
      <c r="DT285" s="135">
        <f>('Chronic Inhal. HB'!$D$124/('Chronic Group Averages'!$J$26*1.6))</f>
        <v>1.1657291116702411</v>
      </c>
      <c r="DU285" s="119">
        <f>'Chronic Inhal. HB'!$D125/'Chronic Group Averages'!$J$26</f>
        <v>3.1086109644539768</v>
      </c>
      <c r="DV285" s="119">
        <f>'Chronic Inhal. HB'!$D126/'Chronic Group Averages'!$J$26</f>
        <v>1.5543054822269884</v>
      </c>
      <c r="DW285" s="119">
        <f>'Chronic Inhal. HB'!$D127/'Chronic Group Averages'!$J$26</f>
        <v>31.086109644539768</v>
      </c>
      <c r="DX285" s="135">
        <f>('Chronic Inhal. HB'!$D$128/('Chronic Group Averages'!$J$26*1.6))</f>
        <v>7.4800951332173807E-2</v>
      </c>
      <c r="DY285" s="119">
        <f>'Chronic Inhal. HB'!$D129/'Chronic Group Averages'!$J$26</f>
        <v>466.29164466809652</v>
      </c>
      <c r="DZ285" s="135">
        <f>('Chronic Inhal. HB'!$D$130/('Chronic Group Averages'!$J$26*1.6))</f>
        <v>1.3697317062125334E-3</v>
      </c>
      <c r="EA285" s="135">
        <f>('Chronic Inhal. HB'!$D$131/('Chronic Group Averages'!$J$26*1.6))</f>
        <v>2.6255160172753183E-2</v>
      </c>
      <c r="EB285" s="135">
        <f>('Chronic Inhal. HB'!$D$132/('Chronic Group Averages'!$J$26*1.6))</f>
        <v>8.8303980209020767E-3</v>
      </c>
      <c r="EC285" s="135">
        <f>('Chronic Inhal. HB'!$D$133/('Chronic Group Averages'!$J$26*1.6))</f>
        <v>8.8303980209020777E-2</v>
      </c>
      <c r="ED285" s="135">
        <f>('Chronic Inhal. HB'!$D$134/('Chronic Group Averages'!$J$26*1.6))</f>
        <v>1.0685850190310544</v>
      </c>
      <c r="EE285" s="135">
        <f>('Chronic Inhal. HB'!$D$135/('Chronic Group Averages'!$J$26*1.6))</f>
        <v>19.428818527837354</v>
      </c>
      <c r="EF285" s="135">
        <f>('Chronic Inhal. HB'!$D$136/('Chronic Group Averages'!$J$26*1.6))</f>
        <v>0.44156405745084892</v>
      </c>
      <c r="EG285" s="135">
        <f>('Chronic Inhal. HB'!$D$137/('Chronic Group Averages'!$J$26*1.6))</f>
        <v>4.6259091732946081E-2</v>
      </c>
      <c r="EH285" s="135">
        <f>('Chronic Inhal. HB'!$D$138/('Chronic Group Averages'!$J$26*1.6))</f>
        <v>4.6259091732946081E-2</v>
      </c>
      <c r="EI285" s="135">
        <f>('Chronic Inhal. HB'!$D$139/('Chronic Group Averages'!$J$26*1.6))</f>
        <v>5.1128469810098304E-2</v>
      </c>
      <c r="EJ285" s="119">
        <f>'Chronic Inhal. HB'!$D140/'Chronic Group Averages'!$J$26</f>
        <v>15.543054822269884</v>
      </c>
      <c r="EK285" s="119">
        <f>'Chronic Inhal. HB'!$D141/'Chronic Group Averages'!$J$26</f>
        <v>310.86109644539766</v>
      </c>
      <c r="EL285" s="119">
        <f>'Chronic Inhal. HB'!$D142/'Chronic Group Averages'!$J$26</f>
        <v>3108.6109644539765</v>
      </c>
      <c r="EM285" s="119">
        <f>'Chronic Inhal. HB'!$D143/'Chronic Group Averages'!$J$26</f>
        <v>124.34443857815907</v>
      </c>
      <c r="EN285" s="119">
        <f>'Chronic Inhal. HB'!$D144/'Chronic Group Averages'!$J$26</f>
        <v>62.172219289079536</v>
      </c>
      <c r="EO285" s="135">
        <f>('Chronic Inhal. HB'!$D$145/('Chronic Group Averages'!$J$26*1.6))</f>
        <v>0.33028991497323501</v>
      </c>
      <c r="EP285" s="119">
        <f>'Chronic Inhal. HB'!$D146/'Chronic Group Averages'!$J$26</f>
        <v>62172.219289079534</v>
      </c>
      <c r="EQ285" s="135">
        <f>('Chronic Inhal. HB'!$D$147/('Chronic Group Averages'!$J$26*1.6))</f>
        <v>1214.3011579898346</v>
      </c>
      <c r="ER285" s="135">
        <f>('Chronic Inhal. HB'!$D$148/('Chronic Group Averages'!$J$26*1.6))</f>
        <v>0.16514495748661751</v>
      </c>
      <c r="ES285" s="135">
        <f>('Chronic Inhal. HB'!$D$149/('Chronic Group Averages'!$J$26*1.6))</f>
        <v>3.6914755202890972</v>
      </c>
      <c r="ET285" s="119">
        <f>'Chronic Inhal. HB'!$D150/'Chronic Group Averages'!$J$26</f>
        <v>6217.221928907953</v>
      </c>
      <c r="EU285" s="119">
        <f>'Chronic Inhal. HB'!$D151/'Chronic Group Averages'!$J$26</f>
        <v>3.1086109644539769E-2</v>
      </c>
      <c r="EV285" s="135">
        <f>('Chronic Inhal. HB'!$D$152/('Chronic Group Averages'!$J$26*1.6))</f>
        <v>7.4800951332173815</v>
      </c>
      <c r="EW285" s="135">
        <f>('Chronic Inhal. HB'!$D$153/('Chronic Group Averages'!$J$26*1.6))</f>
        <v>5.1128469810098305E-3</v>
      </c>
      <c r="EX285" s="135">
        <f>('Chronic Inhal. HB'!$D$154/('Chronic Group Averages'!$J$26*1.6))</f>
        <v>61.200778362687657</v>
      </c>
      <c r="EY285" s="119">
        <f>'Chronic Inhal. HB'!$D155/'Chronic Group Averages'!$J$26</f>
        <v>108.80138375588919</v>
      </c>
      <c r="EZ285" s="119">
        <f>'Chronic Inhal. HB'!$D156/'Chronic Group Averages'!$J$26</f>
        <v>1.5543054822269884</v>
      </c>
      <c r="FA285" s="135">
        <f>('Chronic Inhal. HB'!$D$157/('Chronic Group Averages'!$J$26*1.6))</f>
        <v>7.4726225107066752E-2</v>
      </c>
      <c r="FB285" s="119">
        <f>'Chronic Inhal. HB'!$D158/'Chronic Group Averages'!$J$26</f>
        <v>3.885763705567471E-5</v>
      </c>
      <c r="FC285" s="119">
        <f>'Chronic Inhal. HB'!$D159/'Chronic Group Averages'!$J$26</f>
        <v>3.885763705567471E-5</v>
      </c>
      <c r="FD285" s="119">
        <f>'Chronic Inhal. HB'!$D160/'Chronic Group Averages'!$J$26</f>
        <v>3.885763705567471E-5</v>
      </c>
      <c r="FE285" s="135">
        <f>('Chronic Inhal. HB'!$D$161/('Chronic Group Averages'!$J$26*1.6))</f>
        <v>0.21371700380621086</v>
      </c>
      <c r="FF285" s="135">
        <f>('Chronic Inhal. HB'!$D$162/('Chronic Group Averages'!$J$26*1.6))</f>
        <v>4.3714841687634047</v>
      </c>
      <c r="FG285" s="135">
        <f>('Chronic Inhal. HB'!$D$163/('Chronic Group Averages'!$J$26*1.6))</f>
        <v>0.19428818527837355</v>
      </c>
      <c r="FH285" s="135">
        <f>('Chronic Inhal. HB'!$D$164/('Chronic Group Averages'!$J$26*1.6))</f>
        <v>5.4400691877944586E-2</v>
      </c>
      <c r="FI285" s="135">
        <f>('Chronic Inhal. HB'!$D$165/('Chronic Group Averages'!$J$26*1.6))</f>
        <v>0.18457377601445485</v>
      </c>
      <c r="FJ285" s="119">
        <f>'Chronic Inhal. HB'!$D166/'Chronic Group Averages'!$J$26</f>
        <v>0.50138886523451243</v>
      </c>
      <c r="FK285" s="119">
        <f>'Chronic Inhal. HB'!$D167/'Chronic Group Averages'!$J$26</f>
        <v>0.50138886523451243</v>
      </c>
      <c r="FL285" s="119">
        <f>'Chronic Inhal. HB'!$D168/'Chronic Group Averages'!$J$26</f>
        <v>3.1086109644539768</v>
      </c>
      <c r="FM285" s="119">
        <f>'Chronic Inhal. HB'!$D169/'Chronic Group Averages'!$J$26</f>
        <v>3.8857637055674715E-6</v>
      </c>
      <c r="FN285" s="119">
        <f>'Chronic Inhal. HB'!$D170/'Chronic Group Averages'!$J$26</f>
        <v>1.1956196017130679E-4</v>
      </c>
      <c r="FO285" s="119">
        <f>'Chronic Inhal. HB'!$D171/'Chronic Group Averages'!$J$26</f>
        <v>1.1956196017130679E-4</v>
      </c>
      <c r="FP285" s="119">
        <f>'Chronic Inhal. HB'!$D172/'Chronic Group Averages'!$J$26</f>
        <v>3.8857637055674715E-6</v>
      </c>
      <c r="FQ285" s="119">
        <f>'Chronic Inhal. HB'!$D173/'Chronic Group Averages'!$J$26</f>
        <v>3.8857637055674715E-6</v>
      </c>
      <c r="FR285" s="119">
        <f>'Chronic Inhal. HB'!$D174/'Chronic Group Averages'!$J$26</f>
        <v>3.8857637055674715E-6</v>
      </c>
      <c r="FS285" s="119">
        <f>'Chronic Inhal. HB'!$D175/'Chronic Group Averages'!$J$26</f>
        <v>3.8857637055674715E-6</v>
      </c>
      <c r="FT285" s="135">
        <f>('Chronic Inhal. HB'!$D$176/('Chronic Group Averages'!$J$26*1.6))</f>
        <v>8.8401124301659966</v>
      </c>
      <c r="FU285" s="119">
        <f>'Chronic Inhal. HB'!$D177/'Chronic Group Averages'!$J$26</f>
        <v>0.15543054822269883</v>
      </c>
      <c r="FV285" s="119">
        <f>'Chronic Inhal. HB'!$D178/'Chronic Group Averages'!$J$26</f>
        <v>10880.138375588918</v>
      </c>
      <c r="FW285" s="119">
        <f>'Chronic Inhal. HB'!$D179/'Chronic Group Averages'!$J$26</f>
        <v>466.29164466809652</v>
      </c>
      <c r="FX285" s="135">
        <f>('Chronic Inhal. HB'!$D$180/('Chronic Group Averages'!$J$26*1.6))</f>
        <v>1.9825325028405463E-2</v>
      </c>
      <c r="FY285" s="119">
        <f>'Chronic Inhal. HB'!$D181/'Chronic Group Averages'!$J$26</f>
        <v>310.86109644539766</v>
      </c>
      <c r="FZ285" s="119">
        <f>'Chronic Inhal. HB'!$D182/'Chronic Group Averages'!$J$26</f>
        <v>12.434443857815907</v>
      </c>
      <c r="GA285" s="119">
        <f>'Chronic Inhal. HB'!$D183/'Chronic Group Averages'!$J$26</f>
        <v>217.60276751177838</v>
      </c>
      <c r="GB285" s="119">
        <f>'Chronic Inhal. HB'!$D184/'Chronic Group Averages'!$J$26</f>
        <v>31.086109644539768</v>
      </c>
      <c r="GC285" s="135">
        <f>('Chronic Inhal. HB'!$D$185/('Chronic Group Averages'!$J$26*1.6))</f>
        <v>0.8830398020902076</v>
      </c>
      <c r="GD285" s="119">
        <f>'Chronic Inhal. HB'!$D186/'Chronic Group Averages'!$J$26</f>
        <v>31086.109644539767</v>
      </c>
      <c r="GE285" s="135">
        <f>('Chronic Inhal. HB'!$D$187/('Chronic Group Averages'!$J$26*1.6))</f>
        <v>8.0629596890525015</v>
      </c>
      <c r="GF285" s="135">
        <f>('Chronic Inhal. HB'!$D$188/('Chronic Group Averages'!$J$26*1.6))</f>
        <v>1.2143011579898346</v>
      </c>
      <c r="GG285" s="135">
        <f>('Chronic Inhal. HB'!$D$189/('Chronic Group Averages'!$J$26*1.6))</f>
        <v>8.7517200575843931E-3</v>
      </c>
      <c r="GH285" s="135">
        <f>('Chronic Inhal. HB'!$D$190/('Chronic Group Averages'!$J$26*1.6))</f>
        <v>8.0629596890525015</v>
      </c>
      <c r="GI285" s="135">
        <f>('Chronic Inhal. HB'!$D$191/('Chronic Group Averages'!$J$26*1.6))</f>
        <v>8.0953410532655639</v>
      </c>
      <c r="GJ285" s="135">
        <f>('Chronic Inhal. HB'!$D$192/('Chronic Group Averages'!$J$26*1.6))</f>
        <v>8.8312811490169789</v>
      </c>
      <c r="GK285" s="119">
        <f>'Chronic Inhal. HB'!$D193/'Chronic Group Averages'!$J$26</f>
        <v>10.880138375588919</v>
      </c>
      <c r="GL285" s="119">
        <f>'Chronic Inhal. HB'!$D194/'Chronic Group Averages'!$J$26</f>
        <v>1.5543054822269884</v>
      </c>
      <c r="GM285" s="119">
        <f>'Chronic Inhal. HB'!$D195/'Chronic Group Averages'!$J$26</f>
        <v>1.5543054822269884</v>
      </c>
      <c r="GN285" s="119">
        <f>'Chronic Inhal. HB'!$D196/'Chronic Group Averages'!$J$26</f>
        <v>4.6629164466809652</v>
      </c>
      <c r="GO285" s="119">
        <f>'Chronic Inhal. HB'!$D197/'Chronic Group Averages'!$J$26</f>
        <v>4.6629164466809652</v>
      </c>
      <c r="GP285" s="119">
        <f>'Chronic Inhal. HB'!$D198/'Chronic Group Averages'!$J$26</f>
        <v>310861.09644539765</v>
      </c>
      <c r="GQ285" s="119">
        <f>'Chronic Inhal. HB'!$D199/'Chronic Group Averages'!$J$26</f>
        <v>310.86109644539766</v>
      </c>
      <c r="GR285" s="119">
        <f>'Chronic Inhal. HB'!$D200/'Chronic Group Averages'!$J$26</f>
        <v>15.543054822269884</v>
      </c>
      <c r="GS285" s="119">
        <f>'Chronic Inhal. HB'!$D201/'Chronic Group Averages'!$J$26</f>
        <v>1398.8749340042896</v>
      </c>
      <c r="GT285" s="119">
        <f>'Chronic Inhal. HB'!$D202/'Chronic Group Averages'!$J$26</f>
        <v>77715.274111349412</v>
      </c>
      <c r="GU285" s="119">
        <f>'Chronic Inhal. HB'!$D203/'Chronic Group Averages'!$J$26</f>
        <v>46629.164466809649</v>
      </c>
      <c r="GV285" s="119">
        <f>'Chronic Inhal. HB'!$D204/'Chronic Group Averages'!$J$26</f>
        <v>46629.164466809649</v>
      </c>
      <c r="GW285" s="119">
        <f>'Chronic Inhal. HB'!$D205/'Chronic Group Averages'!$J$26</f>
        <v>15.543054822269884</v>
      </c>
      <c r="GX285" s="119">
        <f>'Chronic Inhal. HB'!$D206/'Chronic Group Averages'!$J$26</f>
        <v>10880.138375588918</v>
      </c>
      <c r="GY285" s="135">
        <f>('Chronic Inhal. HB'!$D$207/('Chronic Group Averages'!$J$26*1.6))</f>
        <v>369.14755202890973</v>
      </c>
      <c r="GZ285" s="135">
        <f>('Chronic Inhal. HB'!$D$208/('Chronic Group Averages'!$J$26*1.6))</f>
        <v>1.5445910729630696E-2</v>
      </c>
      <c r="HA285" s="135">
        <f>('Chronic Inhal. HB'!$D$209/('Chronic Group Averages'!$J$26*1.6))</f>
        <v>8.8303980209020777E-2</v>
      </c>
      <c r="HB285" s="135">
        <f>('Chronic Inhal. HB'!$D$210/('Chronic Group Averages'!$J$26*1.6))</f>
        <v>0.22343141307012956</v>
      </c>
      <c r="HC285" s="119">
        <f>'Chronic Inhal. HB'!$D211/'Chronic Group Averages'!$J$26</f>
        <v>9325.8328933619305</v>
      </c>
      <c r="HD285" s="119">
        <f>'Chronic Inhal. HB'!$D212/'Chronic Group Averages'!$J$26</f>
        <v>9.3258328933619303</v>
      </c>
      <c r="HE285" s="135">
        <f>('Chronic Inhal. HB'!$D$213/('Chronic Group Averages'!$J$26*1.6))</f>
        <v>0.21371700380621086</v>
      </c>
      <c r="HF285" s="119">
        <f>'Chronic Inhal. HB'!$D214/'Chronic Group Averages'!$J$26</f>
        <v>4.6629164466809654E-2</v>
      </c>
      <c r="HG285" s="135">
        <f>('Chronic Inhal. HB'!$D$215/('Chronic Group Averages'!$J$26*1.6))</f>
        <v>0.3885763705567471</v>
      </c>
      <c r="HH285" s="135">
        <f>('Chronic Inhal. HB'!$D$216/('Chronic Group Averages'!$J$26*1.6))</f>
        <v>1.9047861301801326E-2</v>
      </c>
      <c r="HI285" s="135">
        <f>('Chronic Inhal. HB'!$D$217/('Chronic Group Averages'!$J$26*1.6))</f>
        <v>2.8571791952701994E-3</v>
      </c>
      <c r="HJ285" s="135">
        <f>('Chronic Inhal. HB'!$D$218/('Chronic Group Averages'!$J$26*1.6))</f>
        <v>6.0229337436295792E-2</v>
      </c>
      <c r="HK285" s="135">
        <f>('Chronic Inhal. HB'!$D$219/('Chronic Group Averages'!$J$26*1.6))</f>
        <v>2.2343141307012955E-3</v>
      </c>
      <c r="HL285" s="135">
        <f>('Chronic Inhal. HB'!$D$220/('Chronic Group Averages'!$J$26*1.6))</f>
        <v>6.8972305773822608E-3</v>
      </c>
      <c r="HM285" s="135">
        <f>('Chronic Inhal. HB'!$D$221/('Chronic Group Averages'!$J$26*1.6))</f>
        <v>36.914755202890966</v>
      </c>
      <c r="HN285" s="135">
        <f>('Chronic Inhal. HB'!$D$222/('Chronic Group Averages'!$J$26*1.6))</f>
        <v>5.1486369098768983E-2</v>
      </c>
      <c r="HO285" s="119">
        <f>'Chronic Inhal. HB'!$D223/'Chronic Group Averages'!$J$26</f>
        <v>139.88749340042895</v>
      </c>
      <c r="HP285" s="119">
        <f>'Chronic Inhal. HB'!$D224/'Chronic Group Averages'!$J$26</f>
        <v>0.21760276751177837</v>
      </c>
      <c r="HQ285" s="119">
        <f>'Chronic Inhal. HB'!$D225/'Chronic Group Averages'!$J$26</f>
        <v>0.21760276751177837</v>
      </c>
      <c r="HR285" s="119">
        <f>'Chronic Inhal. HB'!$D226/'Chronic Group Averages'!$J$26</f>
        <v>0.21760276751177837</v>
      </c>
      <c r="HS285" s="119">
        <f>'Chronic Inhal. HB'!$D227/'Chronic Group Averages'!$J$26</f>
        <v>0.21760276751177837</v>
      </c>
      <c r="HT285" s="119">
        <f>'Chronic Inhal. HB'!$D228/'Chronic Group Averages'!$J$26</f>
        <v>0.21760276751177837</v>
      </c>
      <c r="HU285" s="119">
        <f>'Chronic Inhal. HB'!$D229/'Chronic Group Averages'!$J$26</f>
        <v>0.21760276751177837</v>
      </c>
      <c r="HV285" s="119">
        <f>'Chronic Inhal. HB'!$D230/'Chronic Group Averages'!$J$26</f>
        <v>0.31086109644539767</v>
      </c>
      <c r="HW285" s="119">
        <f>'Chronic Inhal. HB'!$D231/'Chronic Group Averages'!$J$26</f>
        <v>0.21760276751177837</v>
      </c>
      <c r="HX285" s="119">
        <f>'Chronic Inhal. HB'!$D232/'Chronic Group Averages'!$J$26</f>
        <v>0.21760276751177837</v>
      </c>
      <c r="HY285" s="119">
        <f>'Chronic Inhal. HB'!$D233/'Chronic Group Averages'!$J$26</f>
        <v>0.21760276751177837</v>
      </c>
      <c r="HZ285" s="135">
        <f>('Chronic Inhal. HB'!$D$234/('Chronic Group Averages'!$J$26*1.6))</f>
        <v>2.622890501258043</v>
      </c>
      <c r="IA285" s="119">
        <f>'Chronic Inhal. HB'!$D235/'Chronic Group Averages'!$J$26</f>
        <v>3.885763705567471</v>
      </c>
      <c r="IB285" s="135">
        <f>('Chronic Inhal. HB'!$D$236/('Chronic Group Averages'!$J$26*1.6))</f>
        <v>8.8303980209020767E-3</v>
      </c>
      <c r="IC285" s="135">
        <f>('Chronic Inhal. HB'!$D$237/('Chronic Group Averages'!$J$26*1.6))</f>
        <v>4.2236562017037729</v>
      </c>
      <c r="ID285" s="135">
        <f>('Chronic Inhal. HB'!$D$238/('Chronic Group Averages'!$J$26*1.6))</f>
        <v>8.8303980209020771</v>
      </c>
      <c r="IE285" s="119">
        <f>'Chronic Inhal. HB'!$D239/'Chronic Group Averages'!$J$26</f>
        <v>310.86109644539766</v>
      </c>
      <c r="IF285" s="135">
        <f>('Chronic Inhal. HB'!$D$240/('Chronic Group Averages'!$J$26*1.6))</f>
        <v>0.8830398020902076</v>
      </c>
      <c r="IG285" s="135">
        <f>('Chronic Inhal. HB'!$D$241/('Chronic Group Averages'!$J$26*1.6))</f>
        <v>0.8830398020902076</v>
      </c>
      <c r="IH285" s="135">
        <f>('Chronic Inhal. HB'!$D$242/('Chronic Group Averages'!$J$26*1.6))</f>
        <v>15.543054822269884</v>
      </c>
      <c r="II285" s="119">
        <f>'Chronic Inhal. HB'!$D243/'Chronic Group Averages'!$J$26</f>
        <v>1.2952545685224904E-3</v>
      </c>
      <c r="IJ285" s="119">
        <f>'Chronic Inhal. HB'!$D244/'Chronic Group Averages'!$J$26</f>
        <v>1.2952545685224904E-3</v>
      </c>
      <c r="IK285" s="135">
        <f>('Chronic Inhal. HB'!$D$245/('Chronic Group Averages'!$J$26*1.6))</f>
        <v>8.7429683375268089E-2</v>
      </c>
      <c r="IL285" s="135">
        <f>('Chronic Inhal. HB'!$D$246/('Chronic Group Averages'!$J$26*1.6))</f>
        <v>8.7429683375268089E-2</v>
      </c>
      <c r="IM285" s="135">
        <f>('Chronic Inhal. HB'!$D$247/('Chronic Group Averages'!$J$26*1.6))</f>
        <v>8.7429683375268089E-2</v>
      </c>
      <c r="IN285" s="135">
        <f>('Chronic Inhal. HB'!$D$248/('Chronic Group Averages'!$J$26*1.6))</f>
        <v>2.5257464086188558E-5</v>
      </c>
      <c r="IO285" s="135">
        <f>('Chronic Inhal. HB'!$D$249/('Chronic Group Averages'!$J$26*1.6))</f>
        <v>8.7429683375268089E-2</v>
      </c>
      <c r="IP285" s="135">
        <f>('Chronic Inhal. HB'!$D$250/('Chronic Group Averages'!$J$26*1.6))</f>
        <v>8.7429683375268089E-2</v>
      </c>
      <c r="IQ285" s="135">
        <f>('Chronic Inhal. HB'!$D$251/('Chronic Group Averages'!$J$26*1.6))</f>
        <v>8.7429683375268089E-2</v>
      </c>
      <c r="IR285" s="135">
        <f>('Chronic Inhal. HB'!$D$252/('Chronic Group Averages'!$J$26*1.6))</f>
        <v>8.8303980209020761E-5</v>
      </c>
      <c r="IS285" s="135">
        <f>('Chronic Inhal. HB'!$D$253/('Chronic Group Averages'!$J$26*1.6))</f>
        <v>8.7429683375268089E-2</v>
      </c>
      <c r="IT285" s="135">
        <f>('Chronic Inhal. HB'!$D$254/('Chronic Group Averages'!$J$26*1.6))</f>
        <v>2.5257464086188557E-2</v>
      </c>
      <c r="IU285" s="135">
        <f>('Chronic Inhal. HB'!$D$255/('Chronic Group Averages'!$J$26*1.6))</f>
        <v>8.8303980209020767E-3</v>
      </c>
      <c r="IV285" s="135">
        <f>('Chronic Inhal. HB'!$D$256/('Chronic Group Averages'!$J$26*1.6))</f>
        <v>8.7429683375268089E-2</v>
      </c>
      <c r="IW285" s="119">
        <f>'Chronic Inhal. HB'!$D257/'Chronic Group Averages'!$J$26</f>
        <v>3.8857637055674715E-7</v>
      </c>
      <c r="IX285" s="119">
        <f>'Chronic Inhal. HB'!$D258/'Chronic Group Averages'!$J$26</f>
        <v>1.2952545685224904E-5</v>
      </c>
      <c r="IY285" s="119">
        <f>'Chronic Inhal. HB'!$D259/'Chronic Group Averages'!$J$26</f>
        <v>1.2952545685224904E-6</v>
      </c>
      <c r="IZ285" s="135">
        <f>('Chronic Inhal. HB'!$D$260/('Chronic Group Averages'!$J$26*1.6))</f>
        <v>19.040242157280606</v>
      </c>
      <c r="JA285" s="119">
        <f>'Chronic Inhal. HB'!$D261/'Chronic Group Averages'!$J$26</f>
        <v>4.6629164466809652</v>
      </c>
      <c r="JB285" s="119">
        <f>'Chronic Inhal. HB'!$D262/'Chronic Group Averages'!$J$26</f>
        <v>155.43054822269883</v>
      </c>
      <c r="JC285" s="119">
        <f>'Chronic Inhal. HB'!$D263/'Chronic Group Averages'!$J$26</f>
        <v>0.52846386395717604</v>
      </c>
      <c r="JD285" s="119">
        <f>'Chronic Inhal. HB'!$D264/'Chronic Group Averages'!$J$26</f>
        <v>7.7715274111349419</v>
      </c>
      <c r="JE285" s="119">
        <f>'Chronic Inhal. HB'!$D265/'Chronic Group Averages'!$J$26</f>
        <v>0.9792124538030027</v>
      </c>
      <c r="JF285" s="119">
        <f>'Chronic Inhal. HB'!$D266/'Chronic Group Averages'!$J$26</f>
        <v>0.1709736030449687</v>
      </c>
      <c r="JG285" s="119">
        <f>'Chronic Inhal. HB'!$D267/'Chronic Group Averages'!$J$26</f>
        <v>3.1086109644539769E-2</v>
      </c>
      <c r="JH285" s="119">
        <f>'Chronic Inhal. HB'!$D268/'Chronic Group Averages'!$J$26</f>
        <v>3108.6109644539765</v>
      </c>
      <c r="JI285" s="135">
        <f>('Chronic Inhal. HB'!$D$269/('Chronic Group Averages'!$J$26*1.6))</f>
        <v>112.68714746145665</v>
      </c>
      <c r="JJ285" s="119">
        <f>'Chronic Inhal. HB'!$D270/'Chronic Group Averages'!$J$26</f>
        <v>4.6629164466809652</v>
      </c>
      <c r="JK285" s="119">
        <f>'Chronic Inhal. HB'!$D271/'Chronic Group Averages'!$J$26</f>
        <v>4.6629164466809652</v>
      </c>
      <c r="JL285" s="119">
        <f>'Chronic Inhal. HB'!$D272/'Chronic Group Averages'!$J$26</f>
        <v>155.43054822269883</v>
      </c>
      <c r="JM285" s="119">
        <f>'Chronic Inhal. HB'!$D273/'Chronic Group Averages'!$J$26</f>
        <v>310.86109644539766</v>
      </c>
      <c r="JN285" s="135">
        <f>('Chronic Inhal. HB'!$D$274/('Chronic Group Averages'!$J$26*1.6))</f>
        <v>1.165729111670241E-2</v>
      </c>
      <c r="JO285" s="135">
        <f>('Chronic Inhal. HB'!$D$275/('Chronic Group Averages'!$J$26*1.6))</f>
        <v>0.97144092639186774</v>
      </c>
      <c r="JP285" s="135">
        <f>('Chronic Inhal. HB'!$D$276/('Chronic Group Averages'!$J$26*1.6))</f>
        <v>3.2057550570931634</v>
      </c>
      <c r="JQ285" s="119">
        <f>'Chronic Inhal. HB'!$D277/'Chronic Group Averages'!$J$26</f>
        <v>9.3258328933619303</v>
      </c>
      <c r="JR285" s="135">
        <f>('Chronic Inhal. HB'!$D$278/('Chronic Group Averages'!$J$26*1.6))</f>
        <v>74.726225107066739</v>
      </c>
      <c r="JS285" s="119">
        <f>'Chronic Inhal. HB'!$D279/'Chronic Group Averages'!$J$26</f>
        <v>12.434443857815907</v>
      </c>
      <c r="JT285" s="135">
        <f>('Chronic Inhal. HB'!$D$280/('Chronic Group Averages'!$J$26*1.6))</f>
        <v>0.13600172969486146</v>
      </c>
      <c r="JU285" s="135">
        <f>('Chronic Inhal. HB'!$D$281/('Chronic Group Averages'!$J$26*1.6))</f>
        <v>2.4286023159796694E-2</v>
      </c>
      <c r="JV285" s="119">
        <f>'Chronic Inhal. HB'!$D282/'Chronic Group Averages'!$J$26</f>
        <v>124.34443857815907</v>
      </c>
      <c r="JW285" s="119">
        <f>'Chronic Inhal. HB'!$D283/'Chronic Group Averages'!$J$26</f>
        <v>46629.164466809649</v>
      </c>
      <c r="JX285" s="135">
        <f>('Chronic Inhal. HB'!$D$284/('Chronic Group Averages'!$J$26*1.6))</f>
        <v>26.228905012580427</v>
      </c>
      <c r="JY285" s="119">
        <f>'Chronic Inhal. HB'!$D285/'Chronic Group Averages'!$J$26</f>
        <v>31086.109644539767</v>
      </c>
      <c r="JZ285" s="135">
        <f>('Chronic Inhal. HB'!$D$286/('Chronic Group Averages'!$J$26*1.6))</f>
        <v>26.228905012580427</v>
      </c>
      <c r="KA285" s="135">
        <f>('Chronic Inhal. HB'!$D$287/('Chronic Group Averages'!$J$26*1.6))</f>
        <v>0.15931631192826631</v>
      </c>
      <c r="KB285" s="119">
        <f>'Chronic Inhal. HB'!$D288/'Chronic Group Averages'!$J$26</f>
        <v>310.86109644539766</v>
      </c>
      <c r="KC285" s="119">
        <f>'Chronic Inhal. HB'!$D289/'Chronic Group Averages'!$J$26</f>
        <v>310.86109644539766</v>
      </c>
      <c r="KD285" s="119">
        <f>'Chronic Inhal. HB'!$D290/'Chronic Group Averages'!$J$26</f>
        <v>310.86109644539766</v>
      </c>
      <c r="KE285" s="119">
        <f>'Chronic Inhal. HB'!$D291/'Chronic Group Averages'!$J$26</f>
        <v>46.629164466809648</v>
      </c>
      <c r="KF285" s="119">
        <f>'Chronic Inhal. HB'!$D292/'Chronic Group Averages'!$J$26</f>
        <v>12.434443857815907</v>
      </c>
      <c r="KG285" s="135">
        <f>('Chronic Inhal. HB'!$D$293/('Chronic Group Averages'!$J$26*1.6))</f>
        <v>8.7517200575843931E-3</v>
      </c>
      <c r="KH285" s="135">
        <f>('Chronic Inhal. HB'!$D$294/('Chronic Group Averages'!$J$26*1.6))</f>
        <v>8.7517200575843931E-3</v>
      </c>
      <c r="KI285" s="119">
        <f>'Chronic Inhal. HB'!$D295/'Chronic Group Averages'!$J$26</f>
        <v>13988.749340042896</v>
      </c>
      <c r="KJ285" s="135">
        <f>('Chronic Inhal. HB'!$D$296/('Chronic Group Averages'!$J$26*1.6))</f>
        <v>2.1371700380621088</v>
      </c>
      <c r="KK285" s="119">
        <f>'Chronic Inhal. HB'!$D297/'Chronic Group Averages'!$J$26</f>
        <v>15.543054822269884</v>
      </c>
      <c r="KL285" s="119">
        <f>'Chronic Inhal. HB'!$D298/'Chronic Group Averages'!$J$26</f>
        <v>119.6815221314781</v>
      </c>
      <c r="KM285" s="119">
        <f>'Chronic Inhal. HB'!$D299/'Chronic Group Averages'!$J$26</f>
        <v>77715.274111349412</v>
      </c>
      <c r="KN285" s="119">
        <f>'Chronic Inhal. HB'!$D300/'Chronic Group Averages'!$J$26</f>
        <v>3.8857637055674715E-7</v>
      </c>
      <c r="KO285" s="119">
        <f>'Chronic Inhal. HB'!$D301/'Chronic Group Averages'!$J$26</f>
        <v>3.8857637055674715E-6</v>
      </c>
      <c r="KP285" s="135">
        <f>('Chronic Inhal. HB'!$D$302/('Chronic Group Averages'!$J$26*1.6))</f>
        <v>1.6514495748661751</v>
      </c>
      <c r="KQ285" s="119">
        <f>'Chronic Inhal. HB'!$D303/'Chronic Group Averages'!$J$26</f>
        <v>31.086109644539768</v>
      </c>
      <c r="KR285" s="119">
        <f>'Chronic Inhal. HB'!$D304/'Chronic Group Averages'!$J$26</f>
        <v>1243444.3857815906</v>
      </c>
      <c r="KS285" s="119">
        <f>'Chronic Inhal. HB'!$D305/'Chronic Group Averages'!$J$26</f>
        <v>31086.109644539767</v>
      </c>
      <c r="KT285" s="135">
        <f>('Chronic Inhal. HB'!$D$306/('Chronic Group Averages'!$J$26*1.6))</f>
        <v>7.4726225107066755</v>
      </c>
      <c r="KU285" s="135">
        <f>('Chronic Inhal. HB'!$D$307/('Chronic Group Averages'!$J$26*1.6))</f>
        <v>2.259164945097367E-2</v>
      </c>
      <c r="KV285" s="135">
        <f>('Chronic Inhal. HB'!$D$308/('Chronic Group Averages'!$J$26*1.6))</f>
        <v>4.6629164466809643</v>
      </c>
      <c r="KW285" s="119">
        <f>'Chronic Inhal. HB'!$D309/'Chronic Group Averages'!$J$26</f>
        <v>1.5543054822269884</v>
      </c>
      <c r="KX285" s="119">
        <f>'Chronic Inhal. HB'!$D310/'Chronic Group Averages'!$J$26</f>
        <v>62172.219289079534</v>
      </c>
      <c r="KY285" s="119">
        <f>'Chronic Inhal. HB'!$D311/'Chronic Group Averages'!$J$26</f>
        <v>1.0880138375588919</v>
      </c>
      <c r="KZ285" s="119">
        <f>'Chronic Inhal. HB'!$D312/'Chronic Group Averages'!$J$26</f>
        <v>1.0880138375588919</v>
      </c>
      <c r="LA285" s="135">
        <f>('Chronic Inhal. HB'!$D$313/('Chronic Group Averages'!$J$26*1.6))</f>
        <v>8.8401124301659958E-2</v>
      </c>
      <c r="LB285" s="135">
        <f>('Chronic Inhal. HB'!$D$314/('Chronic Group Averages'!$J$26*1.6))</f>
        <v>1.9428818527837355</v>
      </c>
      <c r="LC285" s="135">
        <f>('Chronic Inhal. HB'!$D$315/('Chronic Group Averages'!$J$26*1.6))</f>
        <v>0.30114668718147897</v>
      </c>
      <c r="LD285" s="135">
        <f>('Chronic Inhal. HB'!$D$316/('Chronic Group Averages'!$J$26*1.6))</f>
        <v>24.286023159796692</v>
      </c>
      <c r="LE285" s="119">
        <f>'Chronic Inhal. HB'!$D317/'Chronic Group Averages'!$J$26</f>
        <v>31.086109644539768</v>
      </c>
      <c r="LF285" s="119">
        <f>'Chronic Inhal. HB'!$D318/'Chronic Group Averages'!$J$26</f>
        <v>3.1086109644539768</v>
      </c>
      <c r="LG285" s="119">
        <f>'Chronic Inhal. HB'!$D319/'Chronic Group Averages'!$J$26</f>
        <v>31.086109644539768</v>
      </c>
      <c r="LH285" s="119">
        <f>'Chronic Inhal. HB'!$D320/'Chronic Group Averages'!$J$26</f>
        <v>15543.054822269884</v>
      </c>
      <c r="LI285" s="135">
        <f>('Chronic Inhal. HB'!$D$317/('Chronic Group Averages'!$J$26*1.6))</f>
        <v>19.428818527837354</v>
      </c>
      <c r="LJ285" s="119">
        <f>'Chronic Inhal. HB'!$D322/'Chronic Group Averages'!$J$26</f>
        <v>4.6629164466809652</v>
      </c>
      <c r="LK285" s="119">
        <f>'Chronic Inhal. HB'!$D323/'Chronic Group Averages'!$J$26</f>
        <v>108.80138375588919</v>
      </c>
      <c r="LL285" s="119">
        <f>'Chronic Inhal. HB'!$D324/'Chronic Group Averages'!$J$26</f>
        <v>310861.09644539765</v>
      </c>
      <c r="LM285" s="119">
        <f>'Chronic Inhal. HB'!$D325/'Chronic Group Averages'!$J$26</f>
        <v>932.58328933619305</v>
      </c>
      <c r="LN285" s="119">
        <f>'Chronic Inhal. HB'!$D326/'Chronic Group Averages'!$J$26</f>
        <v>932.58328933619305</v>
      </c>
      <c r="LO285" s="119">
        <f>'Chronic Inhal. HB'!$D327/'Chronic Group Averages'!$J$26</f>
        <v>932.58328933619305</v>
      </c>
      <c r="LP285" s="119">
        <f>'Chronic Inhal. HB'!$D328/'Chronic Group Averages'!$J$26</f>
        <v>1.5543054822269884</v>
      </c>
      <c r="LQ285" s="119">
        <f>'Chronic Inhal. HB'!$D329/'Chronic Group Averages'!$J$26</f>
        <v>1.5543054822269884</v>
      </c>
      <c r="LR285" s="135">
        <f>('Chronic Inhal. HB'!$D$330/('Chronic Group Averages'!$J$26*1.6))</f>
        <v>1.165729111670241E-2</v>
      </c>
      <c r="LS285" s="119">
        <f>'Chronic Inhal. HB'!$D331/'Chronic Group Averages'!$J$26</f>
        <v>3108.6109644539765</v>
      </c>
      <c r="LT285" s="135">
        <f>('Chronic Inhal. HB'!$D$332/('Chronic Group Averages'!$J$26*1.6))</f>
        <v>6.508654206825514</v>
      </c>
      <c r="LU285" s="119">
        <f>'Chronic Inhal. HB'!$D333/'Chronic Group Averages'!$J$26</f>
        <v>17.662562298033961</v>
      </c>
      <c r="LV285" s="119">
        <f>'Chronic Inhal. HB'!$D334/'Chronic Group Averages'!$J$26</f>
        <v>1554.3054822269883</v>
      </c>
      <c r="LW285" s="119">
        <f>'Chronic Inhal. HB'!$D335/'Chronic Group Averages'!$J$26</f>
        <v>1554.3054822269883</v>
      </c>
      <c r="LX285" s="119">
        <f>'Chronic Inhal. HB'!$D336/'Chronic Group Averages'!$J$26</f>
        <v>1554.3054822269883</v>
      </c>
      <c r="LY285" s="119">
        <f>'Chronic Inhal. HB'!$D337/'Chronic Group Averages'!$J$26</f>
        <v>1554.3054822269883</v>
      </c>
      <c r="LZ285" s="135">
        <f>('Chronic Inhal. HB'!$D$338/('Chronic Group Averages'!$J$26*1.6))</f>
        <v>8.7517200575843931E-3</v>
      </c>
      <c r="MA285" s="119"/>
      <c r="MB285" s="119"/>
      <c r="MC285" s="119"/>
      <c r="MD285" s="119"/>
      <c r="ME285" s="119"/>
      <c r="MF285" s="119"/>
      <c r="MG285" s="119"/>
      <c r="MH285" s="119"/>
      <c r="MI285" s="119"/>
      <c r="MJ285" s="119"/>
      <c r="MK285" s="119"/>
      <c r="ML285" s="119"/>
      <c r="MM285" s="119"/>
      <c r="MN285" s="119"/>
      <c r="MO285" s="119"/>
      <c r="MP285" s="119"/>
      <c r="MQ285" s="119"/>
      <c r="MR285" s="119"/>
      <c r="MS285" s="119"/>
      <c r="MT285" s="119"/>
      <c r="MU285" s="119"/>
      <c r="MV285" s="119"/>
      <c r="MW285" s="119"/>
      <c r="MX285" s="119"/>
      <c r="MY285" s="119"/>
      <c r="MZ285" s="119"/>
      <c r="NA285" s="119"/>
    </row>
    <row r="286" spans="1:365" x14ac:dyDescent="0.25">
      <c r="A286" s="133" t="s">
        <v>1505</v>
      </c>
      <c r="B286" s="133">
        <v>650</v>
      </c>
      <c r="C286" s="133" t="s">
        <v>1525</v>
      </c>
      <c r="D286" s="134"/>
      <c r="E286" s="119">
        <f>'Chronic Inhal. HB'!$D5/'Chronic Group Averages'!$J$27</f>
        <v>75.858837111057653</v>
      </c>
      <c r="F286" s="135">
        <f>('Chronic Inhal. HB'!$D$6/('Chronic Group Averages'!$J$27*1.6))</f>
        <v>5.210084966418794</v>
      </c>
      <c r="G286" s="119">
        <f>'Chronic Inhal. HB'!$D7/'Chronic Group Averages'!$J$27</f>
        <v>333445.43785080285</v>
      </c>
      <c r="H286" s="119">
        <f>'Chronic Inhal. HB'!$D8/'Chronic Group Averages'!$J$27</f>
        <v>1000.3363135524086</v>
      </c>
      <c r="I286" s="135">
        <f>('Chronic Inhal. HB'!$D$9/('Chronic Group Averages'!$J$27*1.6))</f>
        <v>8.0235308482849432E-2</v>
      </c>
      <c r="J286" s="119">
        <f>'Chronic Inhal. HB'!$D10/'Chronic Group Averages'!$J$27</f>
        <v>6.668908757016057</v>
      </c>
      <c r="K286" s="135">
        <f>('Chronic Inhal. HB'!$D$11/('Chronic Group Averages'!$J$27*1.6))</f>
        <v>1.0420169932837589</v>
      </c>
      <c r="L286" s="119">
        <f>'Chronic Inhal. HB'!$D12/'Chronic Group Averages'!$J$27</f>
        <v>16.672271892540142</v>
      </c>
      <c r="M286" s="135">
        <f>('Chronic Inhal. HB'!$D$13/('Chronic Group Averages'!$J$27*1.6))</f>
        <v>1.5630254899256382</v>
      </c>
      <c r="N286" s="119">
        <f>'Chronic Inhal. HB'!$D14/'Chronic Group Averages'!$J$27</f>
        <v>75.858837111057653</v>
      </c>
      <c r="O286" s="135">
        <f>('Chronic Inhal. HB'!$D$15/('Chronic Group Averages'!$J$27*1.6))</f>
        <v>2.1265652924158343E-2</v>
      </c>
      <c r="P286" s="119">
        <f>'Chronic Inhal. HB'!$D16/'Chronic Group Averages'!$J$27</f>
        <v>16.672271892540142</v>
      </c>
      <c r="Q286" s="119">
        <f>'Chronic Inhal. HB'!$D17/'Chronic Group Averages'!$J$27</f>
        <v>83.361359462700719</v>
      </c>
      <c r="R286" s="119">
        <f>'Chronic Inhal. HB'!$D18/'Chronic Group Averages'!$J$27</f>
        <v>83.361359462700719</v>
      </c>
      <c r="S286" s="135">
        <f>('Chronic Inhal. HB'!$D$19/('Chronic Group Averages'!$J$27*1.6))</f>
        <v>2.3966390845526453</v>
      </c>
      <c r="T286" s="135">
        <f>('Chronic Inhal. HB'!$D$20/('Chronic Group Averages'!$J$27*1.6))</f>
        <v>11.462186926121348</v>
      </c>
      <c r="U286" s="135">
        <f>('Chronic Inhal. HB'!$D$21/('Chronic Group Averages'!$J$27*1.6))</f>
        <v>9.3781529395538285E-2</v>
      </c>
      <c r="V286" s="135">
        <f>('Chronic Inhal. HB'!$D$22/('Chronic Group Averages'!$J$27*1.6))</f>
        <v>1.7714288885823899E-2</v>
      </c>
      <c r="W286" s="119">
        <f>'Chronic Inhal. HB'!$D23/'Chronic Group Averages'!$J$27</f>
        <v>8336.1359462700711</v>
      </c>
      <c r="X286" s="119">
        <f>'Chronic Inhal. HB'!$D24/'Chronic Group Averages'!$J$27</f>
        <v>16.672271892540142</v>
      </c>
      <c r="Y286" s="135">
        <f>('Chronic Inhal. HB'!$D$25/('Chronic Group Averages'!$J$27*1.6))</f>
        <v>2.605042483209397</v>
      </c>
      <c r="Z286" s="119">
        <f>'Chronic Inhal. HB'!$D26/'Chronic Group Averages'!$J$27</f>
        <v>5.0016815677620423</v>
      </c>
      <c r="AA286" s="119">
        <f>'Chronic Inhal. HB'!$D27/'Chronic Group Averages'!$J$27</f>
        <v>5.0016815677620423</v>
      </c>
      <c r="AB286" s="119">
        <f>'Chronic Inhal. HB'!$D28/'Chronic Group Averages'!$J$27</f>
        <v>3.3344543785080285</v>
      </c>
      <c r="AC286" s="135">
        <f>('Chronic Inhal. HB'!$D$29/('Chronic Group Averages'!$J$27*1.6))</f>
        <v>14.588237905972623</v>
      </c>
      <c r="AD286" s="135">
        <f>('Chronic Inhal. HB'!$D$30/('Chronic Group Averages'!$J$27*1.6))</f>
        <v>2.4232953332180441E-2</v>
      </c>
      <c r="AE286" s="135">
        <f>('Chronic Inhal. HB'!$D$31/('Chronic Group Averages'!$J$27*1.6))</f>
        <v>2.4232953332180441E-2</v>
      </c>
      <c r="AF286" s="135">
        <f>('Chronic Inhal. HB'!$D$32/('Chronic Group Averages'!$J$27*1.6))</f>
        <v>2.4232953332180441E-2</v>
      </c>
      <c r="AG286" s="135">
        <f>('Chronic Inhal. HB'!$D$33/('Chronic Group Averages'!$J$27*1.6))</f>
        <v>2.4232953332180441E-2</v>
      </c>
      <c r="AH286" s="135">
        <f>('Chronic Inhal. HB'!$D$34/('Chronic Group Averages'!$J$27*1.6))</f>
        <v>2.4232953332180441E-2</v>
      </c>
      <c r="AI286" s="135">
        <f>('Chronic Inhal. HB'!$D$35/('Chronic Group Averages'!$J$27*1.6))</f>
        <v>448.06730711201629</v>
      </c>
      <c r="AJ286" s="135">
        <f>('Chronic Inhal. HB'!$D$36/('Chronic Group Averages'!$J$27*1.6))</f>
        <v>0.41680679731350351</v>
      </c>
      <c r="AK286" s="135">
        <f>('Chronic Inhal. HB'!$D$37/('Chronic Group Averages'!$J$27*1.6))</f>
        <v>3.3613451396250285</v>
      </c>
      <c r="AL286" s="135">
        <f>('Chronic Inhal. HB'!$D$38/('Chronic Group Averages'!$J$27*1.6))</f>
        <v>9.3875404800338631E-3</v>
      </c>
      <c r="AM286" s="135">
        <f>('Chronic Inhal. HB'!$D$39/('Chronic Group Averages'!$J$27*1.6))</f>
        <v>0.94719344689493667</v>
      </c>
      <c r="AN286" s="119">
        <f>'Chronic Inhal. HB'!$D40/'Chronic Group Averages'!$J$27</f>
        <v>13.337817514032114</v>
      </c>
      <c r="AO286" s="135">
        <f>('Chronic Inhal. HB'!$D$41/('Chronic Group Averages'!$J$27*1.6))</f>
        <v>1.5526053199928006E-3</v>
      </c>
      <c r="AP286" s="135">
        <f>('Chronic Inhal. HB'!$D$42/('Chronic Group Averages'!$J$27*1.6))</f>
        <v>0.94719344689493667</v>
      </c>
      <c r="AQ286" s="135">
        <f>('Chronic Inhal. HB'!$D$43/('Chronic Group Averages'!$J$27*1.6))</f>
        <v>0.94719344689493667</v>
      </c>
      <c r="AR286" s="119">
        <f>'Chronic Inhal. HB'!$D44/'Chronic Group Averages'!$J$27</f>
        <v>3.3344543785080289E-3</v>
      </c>
      <c r="AS286" s="135">
        <f>('Chronic Inhal. HB'!$D$45/('Chronic Group Averages'!$J$27*1.6))</f>
        <v>0.94719344689493667</v>
      </c>
      <c r="AT286" s="135">
        <f>('Chronic Inhal. HB'!$D$46/('Chronic Group Averages'!$J$27*1.6))</f>
        <v>2.0840339865675177</v>
      </c>
      <c r="AU286" s="135">
        <f>('Chronic Inhal. HB'!$D$47/('Chronic Group Averages'!$J$27*1.6))</f>
        <v>4.3417374720156623E-2</v>
      </c>
      <c r="AV286" s="135">
        <f>('Chronic Inhal. HB'!$D$48/('Chronic Group Averages'!$J$27*1.6))</f>
        <v>4.3417374720156623E-2</v>
      </c>
      <c r="AW286" s="135">
        <f>('Chronic Inhal. HB'!$D$49/('Chronic Group Averages'!$J$27*1.6))</f>
        <v>4.3417374720156623E-2</v>
      </c>
      <c r="AX286" s="135">
        <f>('Chronic Inhal. HB'!$D$50/('Chronic Group Averages'!$J$27*1.6))</f>
        <v>1.2504203919405107E-4</v>
      </c>
      <c r="AY286" s="135">
        <f>('Chronic Inhal. HB'!$D$51/('Chronic Group Averages'!$J$27*1.6))</f>
        <v>0.31260509798512764</v>
      </c>
      <c r="AZ286" s="135">
        <f>('Chronic Inhal. HB'!$D$52/('Chronic Group Averages'!$J$27*1.6))</f>
        <v>43.764713717917871</v>
      </c>
      <c r="BA286" s="135">
        <f>('Chronic Inhal. HB'!$D$53/('Chronic Group Averages'!$J$27*1.6))</f>
        <v>1.6776473591868517E-3</v>
      </c>
      <c r="BB286" s="119">
        <f>'Chronic Inhal. HB'!$D54/'Chronic Group Averages'!$J$27</f>
        <v>1000.3363135524086</v>
      </c>
      <c r="BC286" s="135">
        <f>('Chronic Inhal. HB'!$D$55/('Chronic Group Averages'!$J$27*1.6))</f>
        <v>94.823546388822052</v>
      </c>
      <c r="BD286" s="119">
        <f>'Chronic Inhal. HB'!$D56/'Chronic Group Averages'!$J$27</f>
        <v>66.689087570160567</v>
      </c>
      <c r="BE286" s="119">
        <f>'Chronic Inhal. HB'!$D57/'Chronic Group Averages'!$J$27</f>
        <v>33.344543785080283</v>
      </c>
      <c r="BF286" s="119">
        <f>'Chronic Inhal. HB'!$D58/'Chronic Group Averages'!$J$27</f>
        <v>4.6348915861261597</v>
      </c>
      <c r="BG286" s="119">
        <f>'Chronic Inhal. HB'!$D59/'Chronic Group Averages'!$J$27</f>
        <v>26675.635028064229</v>
      </c>
      <c r="BH286" s="135">
        <f>('Chronic Inhal. HB'!$D$60/('Chronic Group Averages'!$J$27*1.6))</f>
        <v>5.7936144826576989E-2</v>
      </c>
      <c r="BI286" s="135">
        <f>('Chronic Inhal. HB'!$D$61/('Chronic Group Averages'!$J$27*1.6))</f>
        <v>5.7936144826576989E-2</v>
      </c>
      <c r="BJ286" s="135">
        <f>('Chronic Inhal. HB'!$D$62/('Chronic Group Averages'!$J$27*1.6))</f>
        <v>5.7936144826576989E-2</v>
      </c>
      <c r="BK286" s="135">
        <f>('Chronic Inhal. HB'!$D$63/('Chronic Group Averages'!$J$27*1.6))</f>
        <v>9.3875404800338631E-3</v>
      </c>
      <c r="BL286" s="119">
        <f>'Chronic Inhal. HB'!$D64/'Chronic Group Averages'!$J$27</f>
        <v>36.678998163588318</v>
      </c>
      <c r="BM286" s="135">
        <f>('Chronic Inhal. HB'!$D$65/('Chronic Group Averages'!$J$27*1.6))</f>
        <v>157.88136261875135</v>
      </c>
      <c r="BN286" s="119">
        <f>'Chronic Inhal. HB'!$D66/'Chronic Group Averages'!$J$27</f>
        <v>13337.817514032115</v>
      </c>
      <c r="BO286" s="135">
        <f>('Chronic Inhal. HB'!$D$67/('Chronic Group Averages'!$J$27*1.6))</f>
        <v>17.714288885823898</v>
      </c>
      <c r="BP286" s="119">
        <f>'Chronic Inhal. HB'!$D68/'Chronic Group Averages'!$J$27</f>
        <v>1667.2271892540143</v>
      </c>
      <c r="BQ286" s="119">
        <f>'Chronic Inhal. HB'!$D69/'Chronic Group Averages'!$J$27</f>
        <v>1000.3363135524086</v>
      </c>
      <c r="BR286" s="119">
        <f>'Chronic Inhal. HB'!$D70/'Chronic Group Averages'!$J$27</f>
        <v>15.00504470328613</v>
      </c>
      <c r="BS286" s="135">
        <f>('Chronic Inhal. HB'!$D$71/('Chronic Group Averages'!$J$27*1.6))</f>
        <v>0.30647558625992904</v>
      </c>
      <c r="BT286" s="135">
        <f>('Chronic Inhal. HB'!$D$72/('Chronic Group Averages'!$J$27*1.6))</f>
        <v>1.0420169932837589</v>
      </c>
      <c r="BU286" s="119">
        <f>'Chronic Inhal. HB'!$D73/'Chronic Group Averages'!$J$27</f>
        <v>2.5008407838810212</v>
      </c>
      <c r="BV286" s="119">
        <f>'Chronic Inhal. HB'!$D74/'Chronic Group Averages'!$J$27</f>
        <v>3.3344543785080285</v>
      </c>
      <c r="BW286" s="119">
        <f>'Chronic Inhal. HB'!$D75/'Chronic Group Averages'!$J$27</f>
        <v>833613.59462700714</v>
      </c>
      <c r="BX286" s="135">
        <f>('Chronic Inhal. HB'!$D$76/('Chronic Group Averages'!$J$27*1.6))</f>
        <v>2.605042483209397</v>
      </c>
      <c r="BY286" s="119">
        <f>'Chronic Inhal. HB'!$D77/'Chronic Group Averages'!$J$27</f>
        <v>0.5001681567762043</v>
      </c>
      <c r="BZ286" s="119">
        <f>'Chronic Inhal. HB'!$D78/'Chronic Group Averages'!$J$27</f>
        <v>833.61359462700716</v>
      </c>
      <c r="CA286" s="135">
        <f>('Chronic Inhal. HB'!$D$79/('Chronic Group Averages'!$J$27*1.6))</f>
        <v>3.3079904548690759</v>
      </c>
      <c r="CB286" s="119">
        <f>'Chronic Inhal. HB'!$D80/'Chronic Group Averages'!$J$27</f>
        <v>833613.59462700714</v>
      </c>
      <c r="CC286" s="135">
        <f>('Chronic Inhal. HB'!$D$81/('Chronic Group Averages'!$J$27*1.6))</f>
        <v>4.4806730711201626</v>
      </c>
      <c r="CD286" s="135">
        <f>('Chronic Inhal. HB'!$D$82/('Chronic Group Averages'!$J$27*1.6))</f>
        <v>0.15109246402614504</v>
      </c>
      <c r="CE286" s="135">
        <f>('Chronic Inhal. HB'!$D$83/('Chronic Group Averages'!$J$27*1.6))</f>
        <v>0.34386560778364039</v>
      </c>
      <c r="CF286" s="135">
        <f>('Chronic Inhal. HB'!$D$84/('Chronic Group Averages'!$J$27*1.6))</f>
        <v>8.3361359462700707E-3</v>
      </c>
      <c r="CG286" s="135">
        <f>('Chronic Inhal. HB'!$D$85/('Chronic Group Averages'!$J$27*1.6))</f>
        <v>9.3875404800338631E-3</v>
      </c>
      <c r="CH286" s="135">
        <f>('Chronic Inhal. HB'!$D$86/('Chronic Group Averages'!$J$27*1.6))</f>
        <v>9.3875404800338631E-3</v>
      </c>
      <c r="CI286" s="135">
        <f>('Chronic Inhal. HB'!$D$87/('Chronic Group Averages'!$J$27*1.6))</f>
        <v>9.3875404800338631E-3</v>
      </c>
      <c r="CJ286" s="135">
        <f>('Chronic Inhal. HB'!$D$88/('Chronic Group Averages'!$J$27*1.6))</f>
        <v>9.3875404800338631E-3</v>
      </c>
      <c r="CK286" s="135">
        <f>('Chronic Inhal. HB'!$D$89/('Chronic Group Averages'!$J$27*1.6))</f>
        <v>9.4719344689493674</v>
      </c>
      <c r="CL286" s="135">
        <f>('Chronic Inhal. HB'!$D$90/('Chronic Group Averages'!$J$27*1.6))</f>
        <v>26.05042483209397</v>
      </c>
      <c r="CM286" s="135">
        <f>('Chronic Inhal. HB'!$D$91/('Chronic Group Averages'!$J$27*1.6))</f>
        <v>0.16776473591868515</v>
      </c>
      <c r="CN286" s="119">
        <f>'Chronic Inhal. HB'!$D92/'Chronic Group Averages'!$J$27</f>
        <v>1.8339499081794157E-2</v>
      </c>
      <c r="CO286" s="119">
        <f>'Chronic Inhal. HB'!$D93/'Chronic Group Averages'!$J$27</f>
        <v>1.8339499081794157E-2</v>
      </c>
      <c r="CP286" s="119">
        <f>'Chronic Inhal. HB'!$D94/'Chronic Group Averages'!$J$27</f>
        <v>2.1673953460302185E-2</v>
      </c>
      <c r="CQ286" s="119">
        <f>'Chronic Inhal. HB'!$D95/'Chronic Group Averages'!$J$27</f>
        <v>1.6672271892540141E-2</v>
      </c>
      <c r="CR286" s="135">
        <f>('Chronic Inhal. HB'!$D$96/('Chronic Group Averages'!$J$27*1.6))</f>
        <v>0.16776473591868515</v>
      </c>
      <c r="CS286" s="119">
        <f>'Chronic Inhal. HB'!$D97/'Chronic Group Averages'!$J$27</f>
        <v>10003.363135524085</v>
      </c>
      <c r="CT286" s="119">
        <f>'Chronic Inhal. HB'!$D98/'Chronic Group Averages'!$J$27</f>
        <v>10003.363135524085</v>
      </c>
      <c r="CU286" s="119">
        <f>'Chronic Inhal. HB'!$D99/'Chronic Group Averages'!$J$27</f>
        <v>10003.363135524085</v>
      </c>
      <c r="CV286" s="119">
        <f>'Chronic Inhal. HB'!$D100/'Chronic Group Averages'!$J$27</f>
        <v>10003.363135524085</v>
      </c>
      <c r="CW286" s="119">
        <f>'Chronic Inhal. HB'!$D101/'Chronic Group Averages'!$J$27</f>
        <v>6668.9087570160573</v>
      </c>
      <c r="CX286" s="119">
        <f>'Chronic Inhal. HB'!$D102/'Chronic Group Averages'!$J$27</f>
        <v>13.337817514032114</v>
      </c>
      <c r="CY286" s="119">
        <f>'Chronic Inhal. HB'!$D103/'Chronic Group Averages'!$J$27</f>
        <v>13.337817514032114</v>
      </c>
      <c r="CZ286" s="119">
        <f>'Chronic Inhal. HB'!$D104/'Chronic Group Averages'!$J$27</f>
        <v>100033.63135524085</v>
      </c>
      <c r="DA286" s="135">
        <f>('Chronic Inhal. HB'!$D$105/('Chronic Group Averages'!$J$27*1.6))</f>
        <v>2.605042483209397</v>
      </c>
      <c r="DB286" s="135">
        <f>('Chronic Inhal. HB'!$D$106/('Chronic Group Averages'!$J$27*1.6))</f>
        <v>0.94719344689493667</v>
      </c>
      <c r="DC286" s="135">
        <f>('Chronic Inhal. HB'!$D$107/('Chronic Group Averages'!$J$27*1.6))</f>
        <v>0.94719344689493667</v>
      </c>
      <c r="DD286" s="135">
        <f>('Chronic Inhal. HB'!$D$108/('Chronic Group Averages'!$J$27*1.6))</f>
        <v>8.6800015540537109E-2</v>
      </c>
      <c r="DE286" s="135">
        <f>('Chronic Inhal. HB'!$D$109/('Chronic Group Averages'!$J$27*1.6))</f>
        <v>9.4719344689493681E-2</v>
      </c>
      <c r="DF286" s="135">
        <f>('Chronic Inhal. HB'!$D$110/('Chronic Group Averages'!$J$27*1.6))</f>
        <v>9.4719344689493667E-3</v>
      </c>
      <c r="DG286" s="135">
        <f>('Chronic Inhal. HB'!$D$111/('Chronic Group Averages'!$J$27*1.6))</f>
        <v>9.4719344689493667E-3</v>
      </c>
      <c r="DH286" s="135">
        <f>('Chronic Inhal. HB'!$D$112/('Chronic Group Averages'!$J$27*1.6))</f>
        <v>9.4719344689493681E-2</v>
      </c>
      <c r="DI286" s="135">
        <f>('Chronic Inhal. HB'!$D$113/('Chronic Group Averages'!$J$27*1.6))</f>
        <v>9.4719344689493667E-3</v>
      </c>
      <c r="DJ286" s="119">
        <f>'Chronic Inhal. HB'!$D114/'Chronic Group Averages'!$J$27</f>
        <v>2.7787119820900238E-8</v>
      </c>
      <c r="DK286" s="135">
        <f>('Chronic Inhal. HB'!$D$115/('Chronic Group Averages'!$J$27*1.6))</f>
        <v>9.4823546388822049</v>
      </c>
      <c r="DL286" s="135">
        <f>('Chronic Inhal. HB'!$D$116/('Chronic Group Averages'!$J$27*1.6))</f>
        <v>9.4823546388822049</v>
      </c>
      <c r="DM286" s="135">
        <f>('Chronic Inhal. HB'!$D$117/('Chronic Group Averages'!$J$27*1.6))</f>
        <v>0.30218492805229008</v>
      </c>
      <c r="DN286" s="135">
        <f>('Chronic Inhal. HB'!$D$118/('Chronic Group Averages'!$J$27*1.6))</f>
        <v>1.0742443229729473</v>
      </c>
      <c r="DO286" s="135">
        <f>('Chronic Inhal. HB'!$D$119/('Chronic Group Averages'!$J$27*1.6))</f>
        <v>1.0742443229729473</v>
      </c>
      <c r="DP286" s="119">
        <f>'Chronic Inhal. HB'!$D120/'Chronic Group Averages'!$J$27</f>
        <v>3334.4543785080286</v>
      </c>
      <c r="DQ286" s="119">
        <f>'Chronic Inhal. HB'!$D121/'Chronic Group Averages'!$J$27</f>
        <v>666.89087570160575</v>
      </c>
      <c r="DR286" s="119">
        <f>'Chronic Inhal. HB'!$D122/'Chronic Group Averages'!$J$27</f>
        <v>333.44543785080288</v>
      </c>
      <c r="DS286" s="135">
        <f>('Chronic Inhal. HB'!$D$123/('Chronic Group Averages'!$J$27*1.6))</f>
        <v>26.05042483209397</v>
      </c>
      <c r="DT286" s="135">
        <f>('Chronic Inhal. HB'!$D$124/('Chronic Group Averages'!$J$27*1.6))</f>
        <v>1.2504203919405106</v>
      </c>
      <c r="DU286" s="119">
        <f>'Chronic Inhal. HB'!$D125/'Chronic Group Averages'!$J$27</f>
        <v>3.3344543785080285</v>
      </c>
      <c r="DV286" s="119">
        <f>'Chronic Inhal. HB'!$D126/'Chronic Group Averages'!$J$27</f>
        <v>1.6672271892540143</v>
      </c>
      <c r="DW286" s="119">
        <f>'Chronic Inhal. HB'!$D127/'Chronic Group Averages'!$J$27</f>
        <v>33.344543785080283</v>
      </c>
      <c r="DX286" s="135">
        <f>('Chronic Inhal. HB'!$D$128/('Chronic Group Averages'!$J$27*1.6))</f>
        <v>8.0235308482849432E-2</v>
      </c>
      <c r="DY286" s="119">
        <f>'Chronic Inhal. HB'!$D129/'Chronic Group Averages'!$J$27</f>
        <v>500.16815677620428</v>
      </c>
      <c r="DZ286" s="135">
        <f>('Chronic Inhal. HB'!$D$130/('Chronic Group Averages'!$J$27*1.6))</f>
        <v>1.4692439605301E-3</v>
      </c>
      <c r="EA286" s="135">
        <f>('Chronic Inhal. HB'!$D$131/('Chronic Group Averages'!$J$27*1.6))</f>
        <v>2.8162621440101589E-2</v>
      </c>
      <c r="EB286" s="135">
        <f>('Chronic Inhal. HB'!$D$132/('Chronic Group Averages'!$J$27*1.6))</f>
        <v>9.4719344689493667E-3</v>
      </c>
      <c r="EC286" s="135">
        <f>('Chronic Inhal. HB'!$D$133/('Chronic Group Averages'!$J$27*1.6))</f>
        <v>9.4719344689493681E-2</v>
      </c>
      <c r="ED286" s="135">
        <f>('Chronic Inhal. HB'!$D$134/('Chronic Group Averages'!$J$27*1.6))</f>
        <v>1.1462186926121347</v>
      </c>
      <c r="EE286" s="135">
        <f>('Chronic Inhal. HB'!$D$135/('Chronic Group Averages'!$J$27*1.6))</f>
        <v>20.840339865675176</v>
      </c>
      <c r="EF286" s="135">
        <f>('Chronic Inhal. HB'!$D$136/('Chronic Group Averages'!$J$27*1.6))</f>
        <v>0.473644087856254</v>
      </c>
      <c r="EG286" s="135">
        <f>('Chronic Inhal. HB'!$D$137/('Chronic Group Averages'!$J$27*1.6))</f>
        <v>4.9619856823036136E-2</v>
      </c>
      <c r="EH286" s="135">
        <f>('Chronic Inhal. HB'!$D$138/('Chronic Group Averages'!$J$27*1.6))</f>
        <v>4.9619856823036136E-2</v>
      </c>
      <c r="EI286" s="135">
        <f>('Chronic Inhal. HB'!$D$139/('Chronic Group Averages'!$J$27*1.6))</f>
        <v>5.4842999646513631E-2</v>
      </c>
      <c r="EJ286" s="119">
        <f>'Chronic Inhal. HB'!$D140/'Chronic Group Averages'!$J$27</f>
        <v>16.672271892540142</v>
      </c>
      <c r="EK286" s="119">
        <f>'Chronic Inhal. HB'!$D141/'Chronic Group Averages'!$J$27</f>
        <v>333.44543785080288</v>
      </c>
      <c r="EL286" s="119">
        <f>'Chronic Inhal. HB'!$D142/'Chronic Group Averages'!$J$27</f>
        <v>3334.4543785080286</v>
      </c>
      <c r="EM286" s="119">
        <f>'Chronic Inhal. HB'!$D143/'Chronic Group Averages'!$J$27</f>
        <v>133.37817514032113</v>
      </c>
      <c r="EN286" s="119">
        <f>'Chronic Inhal. HB'!$D144/'Chronic Group Averages'!$J$27</f>
        <v>66.689087570160567</v>
      </c>
      <c r="EO286" s="135">
        <f>('Chronic Inhal. HB'!$D$145/('Chronic Group Averages'!$J$27*1.6))</f>
        <v>0.35428577771647801</v>
      </c>
      <c r="EP286" s="119">
        <f>'Chronic Inhal. HB'!$D146/'Chronic Group Averages'!$J$27</f>
        <v>66689.087570160569</v>
      </c>
      <c r="EQ286" s="135">
        <f>('Chronic Inhal. HB'!$D$147/('Chronic Group Averages'!$J$27*1.6))</f>
        <v>1302.5212416046984</v>
      </c>
      <c r="ER286" s="135">
        <f>('Chronic Inhal. HB'!$D$148/('Chronic Group Averages'!$J$27*1.6))</f>
        <v>0.17714288885823901</v>
      </c>
      <c r="ES286" s="135">
        <f>('Chronic Inhal. HB'!$D$149/('Chronic Group Averages'!$J$27*1.6))</f>
        <v>3.9596645744782837</v>
      </c>
      <c r="ET286" s="119">
        <f>'Chronic Inhal. HB'!$D150/'Chronic Group Averages'!$J$27</f>
        <v>6668.9087570160573</v>
      </c>
      <c r="EU286" s="119">
        <f>'Chronic Inhal. HB'!$D151/'Chronic Group Averages'!$J$27</f>
        <v>3.3344543785080283E-2</v>
      </c>
      <c r="EV286" s="135">
        <f>('Chronic Inhal. HB'!$D$152/('Chronic Group Averages'!$J$27*1.6))</f>
        <v>8.0235308482849437</v>
      </c>
      <c r="EW286" s="135">
        <f>('Chronic Inhal. HB'!$D$153/('Chronic Group Averages'!$J$27*1.6))</f>
        <v>5.4842999646513629E-3</v>
      </c>
      <c r="EX286" s="135">
        <f>('Chronic Inhal. HB'!$D$154/('Chronic Group Averages'!$J$27*1.6))</f>
        <v>65.6470705768768</v>
      </c>
      <c r="EY286" s="119">
        <f>'Chronic Inhal. HB'!$D155/'Chronic Group Averages'!$J$27</f>
        <v>116.705903247781</v>
      </c>
      <c r="EZ286" s="119">
        <f>'Chronic Inhal. HB'!$D156/'Chronic Group Averages'!$J$27</f>
        <v>1.6672271892540143</v>
      </c>
      <c r="FA286" s="135">
        <f>('Chronic Inhal. HB'!$D$157/('Chronic Group Averages'!$J$27*1.6))</f>
        <v>8.0155153329519918E-2</v>
      </c>
      <c r="FB286" s="119">
        <f>'Chronic Inhal. HB'!$D158/'Chronic Group Averages'!$J$27</f>
        <v>4.1680679731350362E-5</v>
      </c>
      <c r="FC286" s="119">
        <f>'Chronic Inhal. HB'!$D159/'Chronic Group Averages'!$J$27</f>
        <v>4.1680679731350362E-5</v>
      </c>
      <c r="FD286" s="119">
        <f>'Chronic Inhal. HB'!$D160/'Chronic Group Averages'!$J$27</f>
        <v>4.1680679731350362E-5</v>
      </c>
      <c r="FE286" s="135">
        <f>('Chronic Inhal. HB'!$D$161/('Chronic Group Averages'!$J$27*1.6))</f>
        <v>0.22924373852242691</v>
      </c>
      <c r="FF286" s="135">
        <f>('Chronic Inhal. HB'!$D$162/('Chronic Group Averages'!$J$27*1.6))</f>
        <v>4.6890764697769143</v>
      </c>
      <c r="FG286" s="135">
        <f>('Chronic Inhal. HB'!$D$163/('Chronic Group Averages'!$J$27*1.6))</f>
        <v>0.20840339865675175</v>
      </c>
      <c r="FH286" s="135">
        <f>('Chronic Inhal. HB'!$D$164/('Chronic Group Averages'!$J$27*1.6))</f>
        <v>5.8352951623890495E-2</v>
      </c>
      <c r="FI286" s="135">
        <f>('Chronic Inhal. HB'!$D$165/('Chronic Group Averages'!$J$27*1.6))</f>
        <v>0.19798322872391416</v>
      </c>
      <c r="FJ286" s="119">
        <f>'Chronic Inhal. HB'!$D166/'Chronic Group Averages'!$J$27</f>
        <v>0.53781522234000467</v>
      </c>
      <c r="FK286" s="119">
        <f>'Chronic Inhal. HB'!$D167/'Chronic Group Averages'!$J$27</f>
        <v>0.53781522234000467</v>
      </c>
      <c r="FL286" s="119">
        <f>'Chronic Inhal. HB'!$D168/'Chronic Group Averages'!$J$27</f>
        <v>3.3344543785080285</v>
      </c>
      <c r="FM286" s="119">
        <f>'Chronic Inhal. HB'!$D169/'Chronic Group Averages'!$J$27</f>
        <v>4.1680679731350362E-6</v>
      </c>
      <c r="FN286" s="119">
        <f>'Chronic Inhal. HB'!$D170/'Chronic Group Averages'!$J$27</f>
        <v>1.2824824532723186E-4</v>
      </c>
      <c r="FO286" s="119">
        <f>'Chronic Inhal. HB'!$D171/'Chronic Group Averages'!$J$27</f>
        <v>1.2824824532723186E-4</v>
      </c>
      <c r="FP286" s="119">
        <f>'Chronic Inhal. HB'!$D172/'Chronic Group Averages'!$J$27</f>
        <v>4.1680679731350362E-6</v>
      </c>
      <c r="FQ286" s="119">
        <f>'Chronic Inhal. HB'!$D173/'Chronic Group Averages'!$J$27</f>
        <v>4.1680679731350362E-6</v>
      </c>
      <c r="FR286" s="119">
        <f>'Chronic Inhal. HB'!$D174/'Chronic Group Averages'!$J$27</f>
        <v>4.1680679731350362E-6</v>
      </c>
      <c r="FS286" s="119">
        <f>'Chronic Inhal. HB'!$D175/'Chronic Group Averages'!$J$27</f>
        <v>4.1680679731350362E-6</v>
      </c>
      <c r="FT286" s="135">
        <f>('Chronic Inhal. HB'!$D$176/('Chronic Group Averages'!$J$27*1.6))</f>
        <v>9.4823546388822049</v>
      </c>
      <c r="FU286" s="119">
        <f>'Chronic Inhal. HB'!$D177/'Chronic Group Averages'!$J$27</f>
        <v>0.16672271892540144</v>
      </c>
      <c r="FV286" s="119">
        <f>'Chronic Inhal. HB'!$D178/'Chronic Group Averages'!$J$27</f>
        <v>11670.590324778101</v>
      </c>
      <c r="FW286" s="119">
        <f>'Chronic Inhal. HB'!$D179/'Chronic Group Averages'!$J$27</f>
        <v>500.16815677620428</v>
      </c>
      <c r="FX286" s="135">
        <f>('Chronic Inhal. HB'!$D$180/('Chronic Group Averages'!$J$27*1.6))</f>
        <v>2.1265652924158343E-2</v>
      </c>
      <c r="FY286" s="119">
        <f>'Chronic Inhal. HB'!$D181/'Chronic Group Averages'!$J$27</f>
        <v>333.44543785080288</v>
      </c>
      <c r="FZ286" s="119">
        <f>'Chronic Inhal. HB'!$D182/'Chronic Group Averages'!$J$27</f>
        <v>13.337817514032114</v>
      </c>
      <c r="GA286" s="119">
        <f>'Chronic Inhal. HB'!$D183/'Chronic Group Averages'!$J$27</f>
        <v>233.41180649556199</v>
      </c>
      <c r="GB286" s="119">
        <f>'Chronic Inhal. HB'!$D184/'Chronic Group Averages'!$J$27</f>
        <v>33.344543785080283</v>
      </c>
      <c r="GC286" s="135">
        <f>('Chronic Inhal. HB'!$D$185/('Chronic Group Averages'!$J$27*1.6))</f>
        <v>0.94719344689493667</v>
      </c>
      <c r="GD286" s="119">
        <f>'Chronic Inhal. HB'!$D186/'Chronic Group Averages'!$J$27</f>
        <v>33344.543785080285</v>
      </c>
      <c r="GE286" s="135">
        <f>('Chronic Inhal. HB'!$D$187/('Chronic Group Averages'!$J$27*1.6))</f>
        <v>8.648741044255198</v>
      </c>
      <c r="GF286" s="135">
        <f>('Chronic Inhal. HB'!$D$188/('Chronic Group Averages'!$J$27*1.6))</f>
        <v>1.3025212416046985</v>
      </c>
      <c r="GG286" s="135">
        <f>('Chronic Inhal. HB'!$D$189/('Chronic Group Averages'!$J$27*1.6))</f>
        <v>9.3875404800338631E-3</v>
      </c>
      <c r="GH286" s="135">
        <f>('Chronic Inhal. HB'!$D$190/('Chronic Group Averages'!$J$27*1.6))</f>
        <v>8.648741044255198</v>
      </c>
      <c r="GI286" s="135">
        <f>('Chronic Inhal. HB'!$D$191/('Chronic Group Averages'!$J$27*1.6))</f>
        <v>8.6834749440313228</v>
      </c>
      <c r="GJ286" s="135">
        <f>('Chronic Inhal. HB'!$D$192/('Chronic Group Averages'!$J$27*1.6))</f>
        <v>9.4728817571250801</v>
      </c>
      <c r="GK286" s="119">
        <f>'Chronic Inhal. HB'!$D193/'Chronic Group Averages'!$J$27</f>
        <v>11.670590324778098</v>
      </c>
      <c r="GL286" s="119">
        <f>'Chronic Inhal. HB'!$D194/'Chronic Group Averages'!$J$27</f>
        <v>1.6672271892540143</v>
      </c>
      <c r="GM286" s="119">
        <f>'Chronic Inhal. HB'!$D195/'Chronic Group Averages'!$J$27</f>
        <v>1.6672271892540143</v>
      </c>
      <c r="GN286" s="119">
        <f>'Chronic Inhal. HB'!$D196/'Chronic Group Averages'!$J$27</f>
        <v>5.0016815677620423</v>
      </c>
      <c r="GO286" s="119">
        <f>'Chronic Inhal. HB'!$D197/'Chronic Group Averages'!$J$27</f>
        <v>5.0016815677620423</v>
      </c>
      <c r="GP286" s="119">
        <f>'Chronic Inhal. HB'!$D198/'Chronic Group Averages'!$J$27</f>
        <v>333445.43785080285</v>
      </c>
      <c r="GQ286" s="119">
        <f>'Chronic Inhal. HB'!$D199/'Chronic Group Averages'!$J$27</f>
        <v>333.44543785080288</v>
      </c>
      <c r="GR286" s="119">
        <f>'Chronic Inhal. HB'!$D200/'Chronic Group Averages'!$J$27</f>
        <v>16.672271892540142</v>
      </c>
      <c r="GS286" s="119">
        <f>'Chronic Inhal. HB'!$D201/'Chronic Group Averages'!$J$27</f>
        <v>1500.5044703286128</v>
      </c>
      <c r="GT286" s="119">
        <f>'Chronic Inhal. HB'!$D202/'Chronic Group Averages'!$J$27</f>
        <v>83361.359462700711</v>
      </c>
      <c r="GU286" s="119">
        <f>'Chronic Inhal. HB'!$D203/'Chronic Group Averages'!$J$27</f>
        <v>50016.815677620427</v>
      </c>
      <c r="GV286" s="119">
        <f>'Chronic Inhal. HB'!$D204/'Chronic Group Averages'!$J$27</f>
        <v>50016.815677620427</v>
      </c>
      <c r="GW286" s="119">
        <f>'Chronic Inhal. HB'!$D205/'Chronic Group Averages'!$J$27</f>
        <v>16.672271892540142</v>
      </c>
      <c r="GX286" s="119">
        <f>'Chronic Inhal. HB'!$D206/'Chronic Group Averages'!$J$27</f>
        <v>11670.590324778101</v>
      </c>
      <c r="GY286" s="135">
        <f>('Chronic Inhal. HB'!$D$207/('Chronic Group Averages'!$J$27*1.6))</f>
        <v>395.96645744782836</v>
      </c>
      <c r="GZ286" s="135">
        <f>('Chronic Inhal. HB'!$D$208/('Chronic Group Averages'!$J$27*1.6))</f>
        <v>1.6568070193211767E-2</v>
      </c>
      <c r="HA286" s="135">
        <f>('Chronic Inhal. HB'!$D$209/('Chronic Group Averages'!$J$27*1.6))</f>
        <v>9.4719344689493681E-2</v>
      </c>
      <c r="HB286" s="135">
        <f>('Chronic Inhal. HB'!$D$210/('Chronic Group Averages'!$J$27*1.6))</f>
        <v>0.23966390845526453</v>
      </c>
      <c r="HC286" s="119">
        <f>'Chronic Inhal. HB'!$D211/'Chronic Group Averages'!$J$27</f>
        <v>10003.363135524085</v>
      </c>
      <c r="HD286" s="119">
        <f>'Chronic Inhal. HB'!$D212/'Chronic Group Averages'!$J$27</f>
        <v>10.003363135524085</v>
      </c>
      <c r="HE286" s="135">
        <f>('Chronic Inhal. HB'!$D$213/('Chronic Group Averages'!$J$27*1.6))</f>
        <v>0.22924373852242691</v>
      </c>
      <c r="HF286" s="119">
        <f>'Chronic Inhal. HB'!$D214/'Chronic Group Averages'!$J$27</f>
        <v>5.0016815677620431E-2</v>
      </c>
      <c r="HG286" s="135">
        <f>('Chronic Inhal. HB'!$D$215/('Chronic Group Averages'!$J$27*1.6))</f>
        <v>0.41680679731350351</v>
      </c>
      <c r="HH286" s="135">
        <f>('Chronic Inhal. HB'!$D$216/('Chronic Group Averages'!$J$27*1.6))</f>
        <v>2.0431705750661937E-2</v>
      </c>
      <c r="HI286" s="135">
        <f>('Chronic Inhal. HB'!$D$217/('Chronic Group Averages'!$J$27*1.6))</f>
        <v>3.0647558625992908E-3</v>
      </c>
      <c r="HJ286" s="135">
        <f>('Chronic Inhal. HB'!$D$218/('Chronic Group Averages'!$J$27*1.6))</f>
        <v>6.4605053583593045E-2</v>
      </c>
      <c r="HK286" s="135">
        <f>('Chronic Inhal. HB'!$D$219/('Chronic Group Averages'!$J$27*1.6))</f>
        <v>2.3966390845526452E-3</v>
      </c>
      <c r="HL286" s="135">
        <f>('Chronic Inhal. HB'!$D$220/('Chronic Group Averages'!$J$27*1.6))</f>
        <v>7.3983206523146874E-3</v>
      </c>
      <c r="HM286" s="135">
        <f>('Chronic Inhal. HB'!$D$221/('Chronic Group Averages'!$J$27*1.6))</f>
        <v>39.596645744782833</v>
      </c>
      <c r="HN286" s="135">
        <f>('Chronic Inhal. HB'!$D$222/('Chronic Group Averages'!$J$27*1.6))</f>
        <v>5.5226900644039213E-2</v>
      </c>
      <c r="HO286" s="119">
        <f>'Chronic Inhal. HB'!$D223/'Chronic Group Averages'!$J$27</f>
        <v>150.05044703286129</v>
      </c>
      <c r="HP286" s="119">
        <f>'Chronic Inhal. HB'!$D224/'Chronic Group Averages'!$J$27</f>
        <v>0.23341180649556201</v>
      </c>
      <c r="HQ286" s="119">
        <f>'Chronic Inhal. HB'!$D225/'Chronic Group Averages'!$J$27</f>
        <v>0.23341180649556201</v>
      </c>
      <c r="HR286" s="119">
        <f>'Chronic Inhal. HB'!$D226/'Chronic Group Averages'!$J$27</f>
        <v>0.23341180649556201</v>
      </c>
      <c r="HS286" s="119">
        <f>'Chronic Inhal. HB'!$D227/'Chronic Group Averages'!$J$27</f>
        <v>0.23341180649556201</v>
      </c>
      <c r="HT286" s="119">
        <f>'Chronic Inhal. HB'!$D228/'Chronic Group Averages'!$J$27</f>
        <v>0.23341180649556201</v>
      </c>
      <c r="HU286" s="119">
        <f>'Chronic Inhal. HB'!$D229/'Chronic Group Averages'!$J$27</f>
        <v>0.23341180649556201</v>
      </c>
      <c r="HV286" s="119">
        <f>'Chronic Inhal. HB'!$D230/'Chronic Group Averages'!$J$27</f>
        <v>0.33344543785080288</v>
      </c>
      <c r="HW286" s="119">
        <f>'Chronic Inhal. HB'!$D231/'Chronic Group Averages'!$J$27</f>
        <v>0.23341180649556201</v>
      </c>
      <c r="HX286" s="119">
        <f>'Chronic Inhal. HB'!$D232/'Chronic Group Averages'!$J$27</f>
        <v>0.23341180649556201</v>
      </c>
      <c r="HY286" s="119">
        <f>'Chronic Inhal. HB'!$D233/'Chronic Group Averages'!$J$27</f>
        <v>0.23341180649556201</v>
      </c>
      <c r="HZ286" s="135">
        <f>('Chronic Inhal. HB'!$D$234/('Chronic Group Averages'!$J$27*1.6))</f>
        <v>2.8134458818661487</v>
      </c>
      <c r="IA286" s="119">
        <f>'Chronic Inhal. HB'!$D235/'Chronic Group Averages'!$J$27</f>
        <v>4.1680679731350354</v>
      </c>
      <c r="IB286" s="135">
        <f>('Chronic Inhal. HB'!$D$236/('Chronic Group Averages'!$J$27*1.6))</f>
        <v>9.4719344689493667E-3</v>
      </c>
      <c r="IC286" s="135">
        <f>('Chronic Inhal. HB'!$D$237/('Chronic Group Averages'!$J$27*1.6))</f>
        <v>4.5305086664511256</v>
      </c>
      <c r="ID286" s="135">
        <f>('Chronic Inhal. HB'!$D$238/('Chronic Group Averages'!$J$27*1.6))</f>
        <v>9.4719344689493674</v>
      </c>
      <c r="IE286" s="119">
        <f>'Chronic Inhal. HB'!$D239/'Chronic Group Averages'!$J$27</f>
        <v>333.44543785080288</v>
      </c>
      <c r="IF286" s="135">
        <f>('Chronic Inhal. HB'!$D$240/('Chronic Group Averages'!$J$27*1.6))</f>
        <v>0.94719344689493667</v>
      </c>
      <c r="IG286" s="135">
        <f>('Chronic Inhal. HB'!$D$241/('Chronic Group Averages'!$J$27*1.6))</f>
        <v>0.94719344689493667</v>
      </c>
      <c r="IH286" s="135">
        <f>('Chronic Inhal. HB'!$D$242/('Chronic Group Averages'!$J$27*1.6))</f>
        <v>16.672271892540142</v>
      </c>
      <c r="II286" s="119">
        <f>'Chronic Inhal. HB'!$D243/'Chronic Group Averages'!$J$27</f>
        <v>1.389355991045012E-3</v>
      </c>
      <c r="IJ286" s="119">
        <f>'Chronic Inhal. HB'!$D244/'Chronic Group Averages'!$J$27</f>
        <v>1.389355991045012E-3</v>
      </c>
      <c r="IK286" s="135">
        <f>('Chronic Inhal. HB'!$D$245/('Chronic Group Averages'!$J$27*1.6))</f>
        <v>9.3781529395538285E-2</v>
      </c>
      <c r="IL286" s="135">
        <f>('Chronic Inhal. HB'!$D$246/('Chronic Group Averages'!$J$27*1.6))</f>
        <v>9.3781529395538285E-2</v>
      </c>
      <c r="IM286" s="135">
        <f>('Chronic Inhal. HB'!$D$247/('Chronic Group Averages'!$J$27*1.6))</f>
        <v>9.3781529395538285E-2</v>
      </c>
      <c r="IN286" s="135">
        <f>('Chronic Inhal. HB'!$D$248/('Chronic Group Averages'!$J$27*1.6))</f>
        <v>2.7092441825377731E-5</v>
      </c>
      <c r="IO286" s="135">
        <f>('Chronic Inhal. HB'!$D$249/('Chronic Group Averages'!$J$27*1.6))</f>
        <v>9.3781529395538285E-2</v>
      </c>
      <c r="IP286" s="135">
        <f>('Chronic Inhal. HB'!$D$250/('Chronic Group Averages'!$J$27*1.6))</f>
        <v>9.3781529395538285E-2</v>
      </c>
      <c r="IQ286" s="135">
        <f>('Chronic Inhal. HB'!$D$251/('Chronic Group Averages'!$J$27*1.6))</f>
        <v>9.3781529395538285E-2</v>
      </c>
      <c r="IR286" s="135">
        <f>('Chronic Inhal. HB'!$D$252/('Chronic Group Averages'!$J$27*1.6))</f>
        <v>9.4719344689493662E-5</v>
      </c>
      <c r="IS286" s="135">
        <f>('Chronic Inhal. HB'!$D$253/('Chronic Group Averages'!$J$27*1.6))</f>
        <v>9.3781529395538285E-2</v>
      </c>
      <c r="IT286" s="135">
        <f>('Chronic Inhal. HB'!$D$254/('Chronic Group Averages'!$J$27*1.6))</f>
        <v>2.7092441825377726E-2</v>
      </c>
      <c r="IU286" s="135">
        <f>('Chronic Inhal. HB'!$D$255/('Chronic Group Averages'!$J$27*1.6))</f>
        <v>9.4719344689493667E-3</v>
      </c>
      <c r="IV286" s="135">
        <f>('Chronic Inhal. HB'!$D$256/('Chronic Group Averages'!$J$27*1.6))</f>
        <v>9.3781529395538285E-2</v>
      </c>
      <c r="IW286" s="119">
        <f>'Chronic Inhal. HB'!$D257/'Chronic Group Averages'!$J$27</f>
        <v>4.1680679731350358E-7</v>
      </c>
      <c r="IX286" s="119">
        <f>'Chronic Inhal. HB'!$D258/'Chronic Group Averages'!$J$27</f>
        <v>1.3893559910450121E-5</v>
      </c>
      <c r="IY286" s="119">
        <f>'Chronic Inhal. HB'!$D259/'Chronic Group Averages'!$J$27</f>
        <v>1.3893559910450119E-6</v>
      </c>
      <c r="IZ286" s="135">
        <f>('Chronic Inhal. HB'!$D$260/('Chronic Group Averages'!$J$27*1.6))</f>
        <v>20.423533068361671</v>
      </c>
      <c r="JA286" s="119">
        <f>'Chronic Inhal. HB'!$D261/'Chronic Group Averages'!$J$27</f>
        <v>5.0016815677620423</v>
      </c>
      <c r="JB286" s="119">
        <f>'Chronic Inhal. HB'!$D262/'Chronic Group Averages'!$J$27</f>
        <v>166.72271892540144</v>
      </c>
      <c r="JC286" s="119">
        <f>'Chronic Inhal. HB'!$D263/'Chronic Group Averages'!$J$27</f>
        <v>0.56685724434636486</v>
      </c>
      <c r="JD286" s="119">
        <f>'Chronic Inhal. HB'!$D264/'Chronic Group Averages'!$J$27</f>
        <v>8.3361359462700708</v>
      </c>
      <c r="JE286" s="119">
        <f>'Chronic Inhal. HB'!$D265/'Chronic Group Averages'!$J$27</f>
        <v>1.050353129230029</v>
      </c>
      <c r="JF286" s="119">
        <f>'Chronic Inhal. HB'!$D266/'Chronic Group Averages'!$J$27</f>
        <v>0.18339499081794156</v>
      </c>
      <c r="JG286" s="119">
        <f>'Chronic Inhal. HB'!$D267/'Chronic Group Averages'!$J$27</f>
        <v>3.3344543785080283E-2</v>
      </c>
      <c r="JH286" s="119">
        <f>'Chronic Inhal. HB'!$D268/'Chronic Group Averages'!$J$27</f>
        <v>3334.4543785080286</v>
      </c>
      <c r="JI286" s="135">
        <f>('Chronic Inhal. HB'!$D$269/('Chronic Group Averages'!$J$27*1.6))</f>
        <v>120.87397122091602</v>
      </c>
      <c r="JJ286" s="119">
        <f>'Chronic Inhal. HB'!$D270/'Chronic Group Averages'!$J$27</f>
        <v>5.0016815677620423</v>
      </c>
      <c r="JK286" s="119">
        <f>'Chronic Inhal. HB'!$D271/'Chronic Group Averages'!$J$27</f>
        <v>5.0016815677620423</v>
      </c>
      <c r="JL286" s="119">
        <f>'Chronic Inhal. HB'!$D272/'Chronic Group Averages'!$J$27</f>
        <v>166.72271892540144</v>
      </c>
      <c r="JM286" s="119">
        <f>'Chronic Inhal. HB'!$D273/'Chronic Group Averages'!$J$27</f>
        <v>333.44543785080288</v>
      </c>
      <c r="JN286" s="135">
        <f>('Chronic Inhal. HB'!$D$274/('Chronic Group Averages'!$J$27*1.6))</f>
        <v>1.2504203919405104E-2</v>
      </c>
      <c r="JO286" s="135">
        <f>('Chronic Inhal. HB'!$D$275/('Chronic Group Averages'!$J$27*1.6))</f>
        <v>1.0420169932837589</v>
      </c>
      <c r="JP286" s="135">
        <f>('Chronic Inhal. HB'!$D$276/('Chronic Group Averages'!$J$27*1.6))</f>
        <v>3.4386560778364044</v>
      </c>
      <c r="JQ286" s="119">
        <f>'Chronic Inhal. HB'!$D277/'Chronic Group Averages'!$J$27</f>
        <v>10.003363135524085</v>
      </c>
      <c r="JR286" s="135">
        <f>('Chronic Inhal. HB'!$D$278/('Chronic Group Averages'!$J$27*1.6))</f>
        <v>80.155153329519905</v>
      </c>
      <c r="JS286" s="119">
        <f>'Chronic Inhal. HB'!$D279/'Chronic Group Averages'!$J$27</f>
        <v>13.337817514032114</v>
      </c>
      <c r="JT286" s="135">
        <f>('Chronic Inhal. HB'!$D$280/('Chronic Group Averages'!$J$27*1.6))</f>
        <v>0.14588237905972623</v>
      </c>
      <c r="JU286" s="135">
        <f>('Chronic Inhal. HB'!$D$281/('Chronic Group Averages'!$J$27*1.6))</f>
        <v>2.6050424832093969E-2</v>
      </c>
      <c r="JV286" s="119">
        <f>'Chronic Inhal. HB'!$D282/'Chronic Group Averages'!$J$27</f>
        <v>133.37817514032113</v>
      </c>
      <c r="JW286" s="119">
        <f>'Chronic Inhal. HB'!$D283/'Chronic Group Averages'!$J$27</f>
        <v>50016.815677620427</v>
      </c>
      <c r="JX286" s="135">
        <f>('Chronic Inhal. HB'!$D$284/('Chronic Group Averages'!$J$27*1.6))</f>
        <v>28.134458818661489</v>
      </c>
      <c r="JY286" s="119">
        <f>'Chronic Inhal. HB'!$D285/'Chronic Group Averages'!$J$27</f>
        <v>33344.543785080285</v>
      </c>
      <c r="JZ286" s="135">
        <f>('Chronic Inhal. HB'!$D$286/('Chronic Group Averages'!$J$27*1.6))</f>
        <v>28.134458818661489</v>
      </c>
      <c r="KA286" s="135">
        <f>('Chronic Inhal. HB'!$D$287/('Chronic Group Averages'!$J$27*1.6))</f>
        <v>0.17089078689853646</v>
      </c>
      <c r="KB286" s="119">
        <f>'Chronic Inhal. HB'!$D288/'Chronic Group Averages'!$J$27</f>
        <v>333.44543785080288</v>
      </c>
      <c r="KC286" s="119">
        <f>'Chronic Inhal. HB'!$D289/'Chronic Group Averages'!$J$27</f>
        <v>333.44543785080288</v>
      </c>
      <c r="KD286" s="119">
        <f>'Chronic Inhal. HB'!$D290/'Chronic Group Averages'!$J$27</f>
        <v>333.44543785080288</v>
      </c>
      <c r="KE286" s="119">
        <f>'Chronic Inhal. HB'!$D291/'Chronic Group Averages'!$J$27</f>
        <v>50.016815677620428</v>
      </c>
      <c r="KF286" s="119">
        <f>'Chronic Inhal. HB'!$D292/'Chronic Group Averages'!$J$27</f>
        <v>13.337817514032114</v>
      </c>
      <c r="KG286" s="135">
        <f>('Chronic Inhal. HB'!$D$293/('Chronic Group Averages'!$J$27*1.6))</f>
        <v>9.3875404800338631E-3</v>
      </c>
      <c r="KH286" s="135">
        <f>('Chronic Inhal. HB'!$D$294/('Chronic Group Averages'!$J$27*1.6))</f>
        <v>9.3875404800338631E-3</v>
      </c>
      <c r="KI286" s="119">
        <f>'Chronic Inhal. HB'!$D295/'Chronic Group Averages'!$J$27</f>
        <v>15005.044703286128</v>
      </c>
      <c r="KJ286" s="135">
        <f>('Chronic Inhal. HB'!$D$296/('Chronic Group Averages'!$J$27*1.6))</f>
        <v>2.2924373852242694</v>
      </c>
      <c r="KK286" s="119">
        <f>'Chronic Inhal. HB'!$D297/'Chronic Group Averages'!$J$27</f>
        <v>16.672271892540142</v>
      </c>
      <c r="KL286" s="119">
        <f>'Chronic Inhal. HB'!$D298/'Chronic Group Averages'!$J$27</f>
        <v>128.3764935725591</v>
      </c>
      <c r="KM286" s="119">
        <f>'Chronic Inhal. HB'!$D299/'Chronic Group Averages'!$J$27</f>
        <v>83361.359462700711</v>
      </c>
      <c r="KN286" s="119">
        <f>'Chronic Inhal. HB'!$D300/'Chronic Group Averages'!$J$27</f>
        <v>4.1680679731350358E-7</v>
      </c>
      <c r="KO286" s="119">
        <f>'Chronic Inhal. HB'!$D301/'Chronic Group Averages'!$J$27</f>
        <v>4.1680679731350362E-6</v>
      </c>
      <c r="KP286" s="135">
        <f>('Chronic Inhal. HB'!$D$302/('Chronic Group Averages'!$J$27*1.6))</f>
        <v>1.7714288885823901</v>
      </c>
      <c r="KQ286" s="119">
        <f>'Chronic Inhal. HB'!$D303/'Chronic Group Averages'!$J$27</f>
        <v>33.344543785080283</v>
      </c>
      <c r="KR286" s="119">
        <f>'Chronic Inhal. HB'!$D304/'Chronic Group Averages'!$J$27</f>
        <v>1333781.7514032114</v>
      </c>
      <c r="KS286" s="119">
        <f>'Chronic Inhal. HB'!$D305/'Chronic Group Averages'!$J$27</f>
        <v>33344.543785080285</v>
      </c>
      <c r="KT286" s="135">
        <f>('Chronic Inhal. HB'!$D$306/('Chronic Group Averages'!$J$27*1.6))</f>
        <v>8.0155153329519919</v>
      </c>
      <c r="KU286" s="135">
        <f>('Chronic Inhal. HB'!$D$307/('Chronic Group Averages'!$J$27*1.6))</f>
        <v>2.4232953332180441E-2</v>
      </c>
      <c r="KV286" s="135">
        <f>('Chronic Inhal. HB'!$D$308/('Chronic Group Averages'!$J$27*1.6))</f>
        <v>5.0016815677620423</v>
      </c>
      <c r="KW286" s="119">
        <f>'Chronic Inhal. HB'!$D309/'Chronic Group Averages'!$J$27</f>
        <v>1.6672271892540143</v>
      </c>
      <c r="KX286" s="119">
        <f>'Chronic Inhal. HB'!$D310/'Chronic Group Averages'!$J$27</f>
        <v>66689.087570160569</v>
      </c>
      <c r="KY286" s="119">
        <f>'Chronic Inhal. HB'!$D311/'Chronic Group Averages'!$J$27</f>
        <v>1.1670590324778101</v>
      </c>
      <c r="KZ286" s="119">
        <f>'Chronic Inhal. HB'!$D312/'Chronic Group Averages'!$J$27</f>
        <v>1.1670590324778101</v>
      </c>
      <c r="LA286" s="135">
        <f>('Chronic Inhal. HB'!$D$313/('Chronic Group Averages'!$J$27*1.6))</f>
        <v>9.4823546388822053E-2</v>
      </c>
      <c r="LB286" s="135">
        <f>('Chronic Inhal. HB'!$D$314/('Chronic Group Averages'!$J$27*1.6))</f>
        <v>2.0840339865675177</v>
      </c>
      <c r="LC286" s="135">
        <f>('Chronic Inhal. HB'!$D$315/('Chronic Group Averages'!$J$27*1.6))</f>
        <v>0.32302526791796521</v>
      </c>
      <c r="LD286" s="135">
        <f>('Chronic Inhal. HB'!$D$316/('Chronic Group Averages'!$J$27*1.6))</f>
        <v>26.05042483209397</v>
      </c>
      <c r="LE286" s="119">
        <f>'Chronic Inhal. HB'!$D317/'Chronic Group Averages'!$J$27</f>
        <v>33.344543785080283</v>
      </c>
      <c r="LF286" s="119">
        <f>'Chronic Inhal. HB'!$D318/'Chronic Group Averages'!$J$27</f>
        <v>3.3344543785080285</v>
      </c>
      <c r="LG286" s="119">
        <f>'Chronic Inhal. HB'!$D319/'Chronic Group Averages'!$J$27</f>
        <v>33.344543785080283</v>
      </c>
      <c r="LH286" s="119">
        <f>'Chronic Inhal. HB'!$D320/'Chronic Group Averages'!$J$27</f>
        <v>16672.271892540142</v>
      </c>
      <c r="LI286" s="135">
        <f>('Chronic Inhal. HB'!$D$317/('Chronic Group Averages'!$J$27*1.6))</f>
        <v>20.840339865675176</v>
      </c>
      <c r="LJ286" s="119">
        <f>'Chronic Inhal. HB'!$D322/'Chronic Group Averages'!$J$27</f>
        <v>5.0016815677620423</v>
      </c>
      <c r="LK286" s="119">
        <f>'Chronic Inhal. HB'!$D323/'Chronic Group Averages'!$J$27</f>
        <v>116.705903247781</v>
      </c>
      <c r="LL286" s="119">
        <f>'Chronic Inhal. HB'!$D324/'Chronic Group Averages'!$J$27</f>
        <v>333445.43785080285</v>
      </c>
      <c r="LM286" s="119">
        <f>'Chronic Inhal. HB'!$D325/'Chronic Group Averages'!$J$27</f>
        <v>1000.3363135524086</v>
      </c>
      <c r="LN286" s="119">
        <f>'Chronic Inhal. HB'!$D326/'Chronic Group Averages'!$J$27</f>
        <v>1000.3363135524086</v>
      </c>
      <c r="LO286" s="119">
        <f>'Chronic Inhal. HB'!$D327/'Chronic Group Averages'!$J$27</f>
        <v>1000.3363135524086</v>
      </c>
      <c r="LP286" s="119">
        <f>'Chronic Inhal. HB'!$D328/'Chronic Group Averages'!$J$27</f>
        <v>1.6672271892540143</v>
      </c>
      <c r="LQ286" s="119">
        <f>'Chronic Inhal. HB'!$D329/'Chronic Group Averages'!$J$27</f>
        <v>1.6672271892540143</v>
      </c>
      <c r="LR286" s="135">
        <f>('Chronic Inhal. HB'!$D$330/('Chronic Group Averages'!$J$27*1.6))</f>
        <v>1.2504203919405104E-2</v>
      </c>
      <c r="LS286" s="119">
        <f>'Chronic Inhal. HB'!$D331/'Chronic Group Averages'!$J$27</f>
        <v>3334.4543785080286</v>
      </c>
      <c r="LT286" s="135">
        <f>('Chronic Inhal. HB'!$D$332/('Chronic Group Averages'!$J$27*1.6))</f>
        <v>6.9815138550011842</v>
      </c>
      <c r="LU286" s="119">
        <f>'Chronic Inhal. HB'!$D333/'Chronic Group Averages'!$J$27</f>
        <v>18.945763514250164</v>
      </c>
      <c r="LV286" s="119">
        <f>'Chronic Inhal. HB'!$D334/'Chronic Group Averages'!$J$27</f>
        <v>1667.2271892540143</v>
      </c>
      <c r="LW286" s="119">
        <f>'Chronic Inhal. HB'!$D335/'Chronic Group Averages'!$J$27</f>
        <v>1667.2271892540143</v>
      </c>
      <c r="LX286" s="119">
        <f>'Chronic Inhal. HB'!$D336/'Chronic Group Averages'!$J$27</f>
        <v>1667.2271892540143</v>
      </c>
      <c r="LY286" s="119">
        <f>'Chronic Inhal. HB'!$D337/'Chronic Group Averages'!$J$27</f>
        <v>1667.2271892540143</v>
      </c>
      <c r="LZ286" s="135">
        <f>('Chronic Inhal. HB'!$D$338/('Chronic Group Averages'!$J$27*1.6))</f>
        <v>9.3875404800338631E-3</v>
      </c>
      <c r="MA286" s="119"/>
      <c r="MB286" s="119"/>
      <c r="MC286" s="119"/>
      <c r="MD286" s="119"/>
      <c r="ME286" s="119"/>
      <c r="MF286" s="119"/>
      <c r="MG286" s="119"/>
      <c r="MH286" s="119"/>
      <c r="MI286" s="119"/>
      <c r="MJ286" s="119"/>
      <c r="MK286" s="119"/>
      <c r="ML286" s="119"/>
      <c r="MM286" s="119"/>
      <c r="MN286" s="119"/>
      <c r="MO286" s="119"/>
      <c r="MP286" s="119"/>
      <c r="MQ286" s="119"/>
      <c r="MR286" s="119"/>
      <c r="MS286" s="119"/>
      <c r="MT286" s="119"/>
      <c r="MU286" s="119"/>
      <c r="MV286" s="119"/>
      <c r="MW286" s="119"/>
      <c r="MX286" s="119"/>
      <c r="MY286" s="119"/>
      <c r="MZ286" s="119"/>
      <c r="NA286" s="119"/>
    </row>
    <row r="287" spans="1:365" x14ac:dyDescent="0.25">
      <c r="A287" s="133" t="s">
        <v>1505</v>
      </c>
      <c r="B287" s="133">
        <v>700</v>
      </c>
      <c r="C287" s="133" t="s">
        <v>1526</v>
      </c>
      <c r="D287" s="134"/>
      <c r="E287" s="119">
        <f>'Chronic Inhal. HB'!$D5/'Chronic Group Averages'!$J$28</f>
        <v>83.079739989753719</v>
      </c>
      <c r="F287" s="135">
        <f>('Chronic Inhal. HB'!$D$6/('Chronic Group Averages'!$J$28*1.6))</f>
        <v>5.7060260981973707</v>
      </c>
      <c r="G287" s="119">
        <f>'Chronic Inhal. HB'!$D7/'Chronic Group Averages'!$J$28</f>
        <v>365185.67028463178</v>
      </c>
      <c r="H287" s="119">
        <f>'Chronic Inhal. HB'!$D8/'Chronic Group Averages'!$J$28</f>
        <v>1095.5570108538952</v>
      </c>
      <c r="I287" s="135">
        <f>('Chronic Inhal. HB'!$D$9/('Chronic Group Averages'!$J$28*1.6))</f>
        <v>8.7872801912239507E-2</v>
      </c>
      <c r="J287" s="119">
        <f>'Chronic Inhal. HB'!$D10/'Chronic Group Averages'!$J$28</f>
        <v>7.3037134056926352</v>
      </c>
      <c r="K287" s="135">
        <f>('Chronic Inhal. HB'!$D$11/('Chronic Group Averages'!$J$28*1.6))</f>
        <v>1.1412052196394742</v>
      </c>
      <c r="L287" s="119">
        <f>'Chronic Inhal. HB'!$D12/'Chronic Group Averages'!$J$28</f>
        <v>18.259283514231587</v>
      </c>
      <c r="M287" s="135">
        <f>('Chronic Inhal. HB'!$D$13/('Chronic Group Averages'!$J$28*1.6))</f>
        <v>1.7118078294592112</v>
      </c>
      <c r="N287" s="119">
        <f>'Chronic Inhal. HB'!$D14/'Chronic Group Averages'!$J$28</f>
        <v>83.079739989753719</v>
      </c>
      <c r="O287" s="135">
        <f>('Chronic Inhal. HB'!$D$15/('Chronic Group Averages'!$J$28*1.6))</f>
        <v>2.3289902441621924E-2</v>
      </c>
      <c r="P287" s="119">
        <f>'Chronic Inhal. HB'!$D16/'Chronic Group Averages'!$J$28</f>
        <v>18.259283514231587</v>
      </c>
      <c r="Q287" s="119">
        <f>'Chronic Inhal. HB'!$D17/'Chronic Group Averages'!$J$28</f>
        <v>91.296417571157932</v>
      </c>
      <c r="R287" s="119">
        <f>'Chronic Inhal. HB'!$D18/'Chronic Group Averages'!$J$28</f>
        <v>91.296417571157932</v>
      </c>
      <c r="S287" s="135">
        <f>('Chronic Inhal. HB'!$D$19/('Chronic Group Averages'!$J$28*1.6))</f>
        <v>2.6247720051707906</v>
      </c>
      <c r="T287" s="135">
        <f>('Chronic Inhal. HB'!$D$20/('Chronic Group Averages'!$J$28*1.6))</f>
        <v>12.553257416034217</v>
      </c>
      <c r="U287" s="135">
        <f>('Chronic Inhal. HB'!$D$21/('Chronic Group Averages'!$J$28*1.6))</f>
        <v>0.10270846976755267</v>
      </c>
      <c r="V287" s="135">
        <f>('Chronic Inhal. HB'!$D$22/('Chronic Group Averages'!$J$28*1.6))</f>
        <v>1.9400488733871058E-2</v>
      </c>
      <c r="W287" s="119">
        <f>'Chronic Inhal. HB'!$D23/'Chronic Group Averages'!$J$28</f>
        <v>9129.6417571157945</v>
      </c>
      <c r="X287" s="119">
        <f>'Chronic Inhal. HB'!$D24/'Chronic Group Averages'!$J$28</f>
        <v>18.259283514231587</v>
      </c>
      <c r="Y287" s="135">
        <f>('Chronic Inhal. HB'!$D$25/('Chronic Group Averages'!$J$28*1.6))</f>
        <v>2.8530130490986854</v>
      </c>
      <c r="Z287" s="119">
        <f>'Chronic Inhal. HB'!$D26/'Chronic Group Averages'!$J$28</f>
        <v>5.4777850542694759</v>
      </c>
      <c r="AA287" s="119">
        <f>'Chronic Inhal. HB'!$D27/'Chronic Group Averages'!$J$28</f>
        <v>5.4777850542694759</v>
      </c>
      <c r="AB287" s="119">
        <f>'Chronic Inhal. HB'!$D28/'Chronic Group Averages'!$J$28</f>
        <v>3.6518567028463176</v>
      </c>
      <c r="AC287" s="135">
        <f>('Chronic Inhal. HB'!$D$29/('Chronic Group Averages'!$J$28*1.6))</f>
        <v>15.976873074952637</v>
      </c>
      <c r="AD287" s="135">
        <f>('Chronic Inhal. HB'!$D$30/('Chronic Group Averages'!$J$28*1.6))</f>
        <v>2.6539656270685451E-2</v>
      </c>
      <c r="AE287" s="135">
        <f>('Chronic Inhal. HB'!$D$31/('Chronic Group Averages'!$J$28*1.6))</f>
        <v>2.6539656270685451E-2</v>
      </c>
      <c r="AF287" s="135">
        <f>('Chronic Inhal. HB'!$D$32/('Chronic Group Averages'!$J$28*1.6))</f>
        <v>2.6539656270685451E-2</v>
      </c>
      <c r="AG287" s="135">
        <f>('Chronic Inhal. HB'!$D$33/('Chronic Group Averages'!$J$28*1.6))</f>
        <v>2.6539656270685451E-2</v>
      </c>
      <c r="AH287" s="135">
        <f>('Chronic Inhal. HB'!$D$34/('Chronic Group Averages'!$J$28*1.6))</f>
        <v>2.6539656270685451E-2</v>
      </c>
      <c r="AI287" s="135">
        <f>('Chronic Inhal. HB'!$D$35/('Chronic Group Averages'!$J$28*1.6))</f>
        <v>490.71824444497389</v>
      </c>
      <c r="AJ287" s="135">
        <f>('Chronic Inhal. HB'!$D$36/('Chronic Group Averages'!$J$28*1.6))</f>
        <v>0.4564820878557897</v>
      </c>
      <c r="AK287" s="135">
        <f>('Chronic Inhal. HB'!$D$37/('Chronic Group Averages'!$J$28*1.6))</f>
        <v>3.6813071601273357</v>
      </c>
      <c r="AL287" s="135">
        <f>('Chronic Inhal. HB'!$D$38/('Chronic Group Averages'!$J$28*1.6))</f>
        <v>1.0281128104860128E-2</v>
      </c>
      <c r="AM287" s="135">
        <f>('Chronic Inhal. HB'!$D$39/('Chronic Group Averages'!$J$28*1.6))</f>
        <v>1.037355544652282</v>
      </c>
      <c r="AN287" s="119">
        <f>'Chronic Inhal. HB'!$D40/'Chronic Group Averages'!$J$28</f>
        <v>14.60742681138527</v>
      </c>
      <c r="AO287" s="135">
        <f>('Chronic Inhal. HB'!$D$41/('Chronic Group Averages'!$J$28*1.6))</f>
        <v>1.7003957772628163E-3</v>
      </c>
      <c r="AP287" s="135">
        <f>('Chronic Inhal. HB'!$D$42/('Chronic Group Averages'!$J$28*1.6))</f>
        <v>1.037355544652282</v>
      </c>
      <c r="AQ287" s="135">
        <f>('Chronic Inhal. HB'!$D$43/('Chronic Group Averages'!$J$28*1.6))</f>
        <v>1.037355544652282</v>
      </c>
      <c r="AR287" s="119">
        <f>'Chronic Inhal. HB'!$D44/'Chronic Group Averages'!$J$28</f>
        <v>3.6518567028463178E-3</v>
      </c>
      <c r="AS287" s="135">
        <f>('Chronic Inhal. HB'!$D$45/('Chronic Group Averages'!$J$28*1.6))</f>
        <v>1.037355544652282</v>
      </c>
      <c r="AT287" s="135">
        <f>('Chronic Inhal. HB'!$D$46/('Chronic Group Averages'!$J$28*1.6))</f>
        <v>2.2824104392789484</v>
      </c>
      <c r="AU287" s="135">
        <f>('Chronic Inhal. HB'!$D$47/('Chronic Group Averages'!$J$28*1.6))</f>
        <v>4.7550217484978098E-2</v>
      </c>
      <c r="AV287" s="135">
        <f>('Chronic Inhal. HB'!$D$48/('Chronic Group Averages'!$J$28*1.6))</f>
        <v>4.7550217484978098E-2</v>
      </c>
      <c r="AW287" s="135">
        <f>('Chronic Inhal. HB'!$D$49/('Chronic Group Averages'!$J$28*1.6))</f>
        <v>4.7550217484978098E-2</v>
      </c>
      <c r="AX287" s="135">
        <f>('Chronic Inhal. HB'!$D$50/('Chronic Group Averages'!$J$28*1.6))</f>
        <v>1.3694462635673691E-4</v>
      </c>
      <c r="AY287" s="135">
        <f>('Chronic Inhal. HB'!$D$51/('Chronic Group Averages'!$J$28*1.6))</f>
        <v>0.34236156589184225</v>
      </c>
      <c r="AZ287" s="135">
        <f>('Chronic Inhal. HB'!$D$52/('Chronic Group Averages'!$J$28*1.6))</f>
        <v>47.930619224857914</v>
      </c>
      <c r="BA287" s="135">
        <f>('Chronic Inhal. HB'!$D$53/('Chronic Group Averages'!$J$28*1.6))</f>
        <v>1.8373404036195536E-3</v>
      </c>
      <c r="BB287" s="119">
        <f>'Chronic Inhal. HB'!$D54/'Chronic Group Averages'!$J$28</f>
        <v>1095.5570108538952</v>
      </c>
      <c r="BC287" s="135">
        <f>('Chronic Inhal. HB'!$D$55/('Chronic Group Averages'!$J$28*1.6))</f>
        <v>103.84967498719215</v>
      </c>
      <c r="BD287" s="119">
        <f>'Chronic Inhal. HB'!$D56/'Chronic Group Averages'!$J$28</f>
        <v>73.037134056926348</v>
      </c>
      <c r="BE287" s="119">
        <f>'Chronic Inhal. HB'!$D57/'Chronic Group Averages'!$J$28</f>
        <v>36.518567028463174</v>
      </c>
      <c r="BF287" s="119">
        <f>'Chronic Inhal. HB'!$D58/'Chronic Group Averages'!$J$28</f>
        <v>5.0760808169563818</v>
      </c>
      <c r="BG287" s="119">
        <f>'Chronic Inhal. HB'!$D59/'Chronic Group Averages'!$J$28</f>
        <v>29214.853622770541</v>
      </c>
      <c r="BH287" s="135">
        <f>('Chronic Inhal. HB'!$D$60/('Chronic Group Averages'!$J$28*1.6))</f>
        <v>6.3451010211954761E-2</v>
      </c>
      <c r="BI287" s="135">
        <f>('Chronic Inhal. HB'!$D$61/('Chronic Group Averages'!$J$28*1.6))</f>
        <v>6.3451010211954761E-2</v>
      </c>
      <c r="BJ287" s="135">
        <f>('Chronic Inhal. HB'!$D$62/('Chronic Group Averages'!$J$28*1.6))</f>
        <v>6.3451010211954761E-2</v>
      </c>
      <c r="BK287" s="135">
        <f>('Chronic Inhal. HB'!$D$63/('Chronic Group Averages'!$J$28*1.6))</f>
        <v>1.0281128104860128E-2</v>
      </c>
      <c r="BL287" s="119">
        <f>'Chronic Inhal. HB'!$D64/'Chronic Group Averages'!$J$28</f>
        <v>40.170423731309498</v>
      </c>
      <c r="BM287" s="135">
        <f>('Chronic Inhal. HB'!$D$65/('Chronic Group Averages'!$J$28*1.6))</f>
        <v>172.90988176355671</v>
      </c>
      <c r="BN287" s="119">
        <f>'Chronic Inhal. HB'!$D66/'Chronic Group Averages'!$J$28</f>
        <v>14607.42681138527</v>
      </c>
      <c r="BO287" s="135">
        <f>('Chronic Inhal. HB'!$D$67/('Chronic Group Averages'!$J$28*1.6))</f>
        <v>19.400488733871061</v>
      </c>
      <c r="BP287" s="119">
        <f>'Chronic Inhal. HB'!$D68/'Chronic Group Averages'!$J$28</f>
        <v>1825.9283514231588</v>
      </c>
      <c r="BQ287" s="119">
        <f>'Chronic Inhal. HB'!$D69/'Chronic Group Averages'!$J$28</f>
        <v>1095.5570108538952</v>
      </c>
      <c r="BR287" s="119">
        <f>'Chronic Inhal. HB'!$D70/'Chronic Group Averages'!$J$28</f>
        <v>16.433355162808429</v>
      </c>
      <c r="BS287" s="135">
        <f>('Chronic Inhal. HB'!$D$71/('Chronic Group Averages'!$J$28*1.6))</f>
        <v>0.33564859401161007</v>
      </c>
      <c r="BT287" s="135">
        <f>('Chronic Inhal. HB'!$D$72/('Chronic Group Averages'!$J$28*1.6))</f>
        <v>1.1412052196394742</v>
      </c>
      <c r="BU287" s="119">
        <f>'Chronic Inhal. HB'!$D73/'Chronic Group Averages'!$J$28</f>
        <v>2.738892527134738</v>
      </c>
      <c r="BV287" s="119">
        <f>'Chronic Inhal. HB'!$D74/'Chronic Group Averages'!$J$28</f>
        <v>3.6518567028463176</v>
      </c>
      <c r="BW287" s="119">
        <f>'Chronic Inhal. HB'!$D75/'Chronic Group Averages'!$J$28</f>
        <v>912964.17571157939</v>
      </c>
      <c r="BX287" s="135">
        <f>('Chronic Inhal. HB'!$D$76/('Chronic Group Averages'!$J$28*1.6))</f>
        <v>2.8530130490986854</v>
      </c>
      <c r="BY287" s="119">
        <f>'Chronic Inhal. HB'!$D77/'Chronic Group Averages'!$J$28</f>
        <v>0.54777850542694762</v>
      </c>
      <c r="BZ287" s="119">
        <f>'Chronic Inhal. HB'!$D78/'Chronic Group Averages'!$J$28</f>
        <v>912.9641757115794</v>
      </c>
      <c r="CA287" s="135">
        <f>('Chronic Inhal. HB'!$D$79/('Chronic Group Averages'!$J$28*1.6))</f>
        <v>3.6228737131411881</v>
      </c>
      <c r="CB287" s="119">
        <f>'Chronic Inhal. HB'!$D80/'Chronic Group Averages'!$J$28</f>
        <v>912964.17571157939</v>
      </c>
      <c r="CC287" s="135">
        <f>('Chronic Inhal. HB'!$D$81/('Chronic Group Averages'!$J$28*1.6))</f>
        <v>4.9071824444497389</v>
      </c>
      <c r="CD287" s="135">
        <f>('Chronic Inhal. HB'!$D$82/('Chronic Group Averages'!$J$28*1.6))</f>
        <v>0.16547475684772375</v>
      </c>
      <c r="CE287" s="135">
        <f>('Chronic Inhal. HB'!$D$83/('Chronic Group Averages'!$J$28*1.6))</f>
        <v>0.37659772248102646</v>
      </c>
      <c r="CF287" s="135">
        <f>('Chronic Inhal. HB'!$D$84/('Chronic Group Averages'!$J$28*1.6))</f>
        <v>9.1296417571157945E-3</v>
      </c>
      <c r="CG287" s="135">
        <f>('Chronic Inhal. HB'!$D$85/('Chronic Group Averages'!$J$28*1.6))</f>
        <v>1.0281128104860128E-2</v>
      </c>
      <c r="CH287" s="135">
        <f>('Chronic Inhal. HB'!$D$86/('Chronic Group Averages'!$J$28*1.6))</f>
        <v>1.0281128104860128E-2</v>
      </c>
      <c r="CI287" s="135">
        <f>('Chronic Inhal. HB'!$D$87/('Chronic Group Averages'!$J$28*1.6))</f>
        <v>1.0281128104860128E-2</v>
      </c>
      <c r="CJ287" s="135">
        <f>('Chronic Inhal. HB'!$D$88/('Chronic Group Averages'!$J$28*1.6))</f>
        <v>1.0281128104860128E-2</v>
      </c>
      <c r="CK287" s="135">
        <f>('Chronic Inhal. HB'!$D$89/('Chronic Group Averages'!$J$28*1.6))</f>
        <v>10.37355544652282</v>
      </c>
      <c r="CL287" s="135">
        <f>('Chronic Inhal. HB'!$D$90/('Chronic Group Averages'!$J$28*1.6))</f>
        <v>28.530130490986853</v>
      </c>
      <c r="CM287" s="135">
        <f>('Chronic Inhal. HB'!$D$91/('Chronic Group Averages'!$J$28*1.6))</f>
        <v>0.18373404036195534</v>
      </c>
      <c r="CN287" s="119">
        <f>'Chronic Inhal. HB'!$D92/'Chronic Group Averages'!$J$28</f>
        <v>2.0085211865654748E-2</v>
      </c>
      <c r="CO287" s="119">
        <f>'Chronic Inhal. HB'!$D93/'Chronic Group Averages'!$J$28</f>
        <v>2.0085211865654748E-2</v>
      </c>
      <c r="CP287" s="119">
        <f>'Chronic Inhal. HB'!$D94/'Chronic Group Averages'!$J$28</f>
        <v>2.3737068568501062E-2</v>
      </c>
      <c r="CQ287" s="119">
        <f>'Chronic Inhal. HB'!$D95/'Chronic Group Averages'!$J$28</f>
        <v>1.8259283514231589E-2</v>
      </c>
      <c r="CR287" s="135">
        <f>('Chronic Inhal. HB'!$D$96/('Chronic Group Averages'!$J$28*1.6))</f>
        <v>0.18373404036195534</v>
      </c>
      <c r="CS287" s="119">
        <f>'Chronic Inhal. HB'!$D97/'Chronic Group Averages'!$J$28</f>
        <v>10955.570108538952</v>
      </c>
      <c r="CT287" s="119">
        <f>'Chronic Inhal. HB'!$D98/'Chronic Group Averages'!$J$28</f>
        <v>10955.570108538952</v>
      </c>
      <c r="CU287" s="119">
        <f>'Chronic Inhal. HB'!$D99/'Chronic Group Averages'!$J$28</f>
        <v>10955.570108538952</v>
      </c>
      <c r="CV287" s="119">
        <f>'Chronic Inhal. HB'!$D100/'Chronic Group Averages'!$J$28</f>
        <v>10955.570108538952</v>
      </c>
      <c r="CW287" s="119">
        <f>'Chronic Inhal. HB'!$D101/'Chronic Group Averages'!$J$28</f>
        <v>7303.7134056926352</v>
      </c>
      <c r="CX287" s="119">
        <f>'Chronic Inhal. HB'!$D102/'Chronic Group Averages'!$J$28</f>
        <v>14.60742681138527</v>
      </c>
      <c r="CY287" s="119">
        <f>'Chronic Inhal. HB'!$D103/'Chronic Group Averages'!$J$28</f>
        <v>14.60742681138527</v>
      </c>
      <c r="CZ287" s="119">
        <f>'Chronic Inhal. HB'!$D104/'Chronic Group Averages'!$J$28</f>
        <v>109555.70108538952</v>
      </c>
      <c r="DA287" s="135">
        <f>('Chronic Inhal. HB'!$D$105/('Chronic Group Averages'!$J$28*1.6))</f>
        <v>2.8530130490986854</v>
      </c>
      <c r="DB287" s="135">
        <f>('Chronic Inhal. HB'!$D$106/('Chronic Group Averages'!$J$28*1.6))</f>
        <v>1.037355544652282</v>
      </c>
      <c r="DC287" s="135">
        <f>('Chronic Inhal. HB'!$D$107/('Chronic Group Averages'!$J$28*1.6))</f>
        <v>1.037355544652282</v>
      </c>
      <c r="DD287" s="135">
        <f>('Chronic Inhal. HB'!$D$108/('Chronic Group Averages'!$J$28*1.6))</f>
        <v>9.5062394795968203E-2</v>
      </c>
      <c r="DE287" s="135">
        <f>('Chronic Inhal. HB'!$D$109/('Chronic Group Averages'!$J$28*1.6))</f>
        <v>0.10373555446522821</v>
      </c>
      <c r="DF287" s="135">
        <f>('Chronic Inhal. HB'!$D$110/('Chronic Group Averages'!$J$28*1.6))</f>
        <v>1.037355544652282E-2</v>
      </c>
      <c r="DG287" s="135">
        <f>('Chronic Inhal. HB'!$D$111/('Chronic Group Averages'!$J$28*1.6))</f>
        <v>1.037355544652282E-2</v>
      </c>
      <c r="DH287" s="135">
        <f>('Chronic Inhal. HB'!$D$112/('Chronic Group Averages'!$J$28*1.6))</f>
        <v>0.10373555446522821</v>
      </c>
      <c r="DI287" s="135">
        <f>('Chronic Inhal. HB'!$D$113/('Chronic Group Averages'!$J$28*1.6))</f>
        <v>1.037355544652282E-2</v>
      </c>
      <c r="DJ287" s="119">
        <f>'Chronic Inhal. HB'!$D114/'Chronic Group Averages'!$J$28</f>
        <v>3.043213919038598E-8</v>
      </c>
      <c r="DK287" s="135">
        <f>('Chronic Inhal. HB'!$D$115/('Chronic Group Averages'!$J$28*1.6))</f>
        <v>10.384967498719215</v>
      </c>
      <c r="DL287" s="135">
        <f>('Chronic Inhal. HB'!$D$116/('Chronic Group Averages'!$J$28*1.6))</f>
        <v>10.384967498719215</v>
      </c>
      <c r="DM287" s="135">
        <f>('Chronic Inhal. HB'!$D$117/('Chronic Group Averages'!$J$28*1.6))</f>
        <v>0.33094951369544751</v>
      </c>
      <c r="DN287" s="135">
        <f>('Chronic Inhal. HB'!$D$118/('Chronic Group Averages'!$J$28*1.6))</f>
        <v>1.1765002264324478</v>
      </c>
      <c r="DO287" s="135">
        <f>('Chronic Inhal. HB'!$D$119/('Chronic Group Averages'!$J$28*1.6))</f>
        <v>1.1765002264324478</v>
      </c>
      <c r="DP287" s="119">
        <f>'Chronic Inhal. HB'!$D120/'Chronic Group Averages'!$J$28</f>
        <v>3651.8567028463176</v>
      </c>
      <c r="DQ287" s="119">
        <f>'Chronic Inhal. HB'!$D121/'Chronic Group Averages'!$J$28</f>
        <v>730.37134056926345</v>
      </c>
      <c r="DR287" s="119">
        <f>'Chronic Inhal. HB'!$D122/'Chronic Group Averages'!$J$28</f>
        <v>365.18567028463173</v>
      </c>
      <c r="DS287" s="135">
        <f>('Chronic Inhal. HB'!$D$123/('Chronic Group Averages'!$J$28*1.6))</f>
        <v>28.530130490986853</v>
      </c>
      <c r="DT287" s="135">
        <f>('Chronic Inhal. HB'!$D$124/('Chronic Group Averages'!$J$28*1.6))</f>
        <v>1.369446263567369</v>
      </c>
      <c r="DU287" s="119">
        <f>'Chronic Inhal. HB'!$D125/'Chronic Group Averages'!$J$28</f>
        <v>3.6518567028463176</v>
      </c>
      <c r="DV287" s="119">
        <f>'Chronic Inhal. HB'!$D126/'Chronic Group Averages'!$J$28</f>
        <v>1.8259283514231588</v>
      </c>
      <c r="DW287" s="119">
        <f>'Chronic Inhal. HB'!$D127/'Chronic Group Averages'!$J$28</f>
        <v>36.518567028463174</v>
      </c>
      <c r="DX287" s="135">
        <f>('Chronic Inhal. HB'!$D$128/('Chronic Group Averages'!$J$28*1.6))</f>
        <v>8.7872801912239507E-2</v>
      </c>
      <c r="DY287" s="119">
        <f>'Chronic Inhal. HB'!$D129/'Chronic Group Averages'!$J$28</f>
        <v>547.77850542694762</v>
      </c>
      <c r="DZ287" s="135">
        <f>('Chronic Inhal. HB'!$D$130/('Chronic Group Averages'!$J$28*1.6))</f>
        <v>1.6090993596916587E-3</v>
      </c>
      <c r="EA287" s="135">
        <f>('Chronic Inhal. HB'!$D$131/('Chronic Group Averages'!$J$28*1.6))</f>
        <v>3.0843384314580384E-2</v>
      </c>
      <c r="EB287" s="135">
        <f>('Chronic Inhal. HB'!$D$132/('Chronic Group Averages'!$J$28*1.6))</f>
        <v>1.037355544652282E-2</v>
      </c>
      <c r="EC287" s="135">
        <f>('Chronic Inhal. HB'!$D$133/('Chronic Group Averages'!$J$28*1.6))</f>
        <v>0.10373555446522821</v>
      </c>
      <c r="ED287" s="135">
        <f>('Chronic Inhal. HB'!$D$134/('Chronic Group Averages'!$J$28*1.6))</f>
        <v>1.2553257416034216</v>
      </c>
      <c r="EE287" s="135">
        <f>('Chronic Inhal. HB'!$D$135/('Chronic Group Averages'!$J$28*1.6))</f>
        <v>22.824104392789483</v>
      </c>
      <c r="EF287" s="135">
        <f>('Chronic Inhal. HB'!$D$136/('Chronic Group Averages'!$J$28*1.6))</f>
        <v>0.51872964529067012</v>
      </c>
      <c r="EG287" s="135">
        <f>('Chronic Inhal. HB'!$D$137/('Chronic Group Averages'!$J$28*1.6))</f>
        <v>5.4343105697117824E-2</v>
      </c>
      <c r="EH287" s="135">
        <f>('Chronic Inhal. HB'!$D$138/('Chronic Group Averages'!$J$28*1.6))</f>
        <v>5.4343105697117824E-2</v>
      </c>
      <c r="EI287" s="135">
        <f>('Chronic Inhal. HB'!$D$139/('Chronic Group Averages'!$J$28*1.6))</f>
        <v>6.0063432612603912E-2</v>
      </c>
      <c r="EJ287" s="119">
        <f>'Chronic Inhal. HB'!$D140/'Chronic Group Averages'!$J$28</f>
        <v>18.259283514231587</v>
      </c>
      <c r="EK287" s="119">
        <f>'Chronic Inhal. HB'!$D141/'Chronic Group Averages'!$J$28</f>
        <v>365.18567028463173</v>
      </c>
      <c r="EL287" s="119">
        <f>'Chronic Inhal. HB'!$D142/'Chronic Group Averages'!$J$28</f>
        <v>3651.8567028463176</v>
      </c>
      <c r="EM287" s="119">
        <f>'Chronic Inhal. HB'!$D143/'Chronic Group Averages'!$J$28</f>
        <v>146.0742681138527</v>
      </c>
      <c r="EN287" s="119">
        <f>'Chronic Inhal. HB'!$D144/'Chronic Group Averages'!$J$28</f>
        <v>73.037134056926348</v>
      </c>
      <c r="EO287" s="135">
        <f>('Chronic Inhal. HB'!$D$145/('Chronic Group Averages'!$J$28*1.6))</f>
        <v>0.38800977467742126</v>
      </c>
      <c r="EP287" s="119">
        <f>'Chronic Inhal. HB'!$D146/'Chronic Group Averages'!$J$28</f>
        <v>73037.134056926356</v>
      </c>
      <c r="EQ287" s="135">
        <f>('Chronic Inhal. HB'!$D$147/('Chronic Group Averages'!$J$28*1.6))</f>
        <v>1426.5065245493427</v>
      </c>
      <c r="ER287" s="135">
        <f>('Chronic Inhal. HB'!$D$148/('Chronic Group Averages'!$J$28*1.6))</f>
        <v>0.19400488733871063</v>
      </c>
      <c r="ES287" s="135">
        <f>('Chronic Inhal. HB'!$D$149/('Chronic Group Averages'!$J$28*1.6))</f>
        <v>4.336579834630002</v>
      </c>
      <c r="ET287" s="119">
        <f>'Chronic Inhal. HB'!$D150/'Chronic Group Averages'!$J$28</f>
        <v>7303.7134056926352</v>
      </c>
      <c r="EU287" s="119">
        <f>'Chronic Inhal. HB'!$D151/'Chronic Group Averages'!$J$28</f>
        <v>3.6518567028463178E-2</v>
      </c>
      <c r="EV287" s="135">
        <f>('Chronic Inhal. HB'!$D$152/('Chronic Group Averages'!$J$28*1.6))</f>
        <v>8.7872801912239513</v>
      </c>
      <c r="EW287" s="135">
        <f>('Chronic Inhal. HB'!$D$153/('Chronic Group Averages'!$J$28*1.6))</f>
        <v>6.0063432612603917E-3</v>
      </c>
      <c r="EX287" s="135">
        <f>('Chronic Inhal. HB'!$D$154/('Chronic Group Averages'!$J$28*1.6))</f>
        <v>71.895928837286874</v>
      </c>
      <c r="EY287" s="119">
        <f>'Chronic Inhal. HB'!$D155/'Chronic Group Averages'!$J$28</f>
        <v>127.81498459962111</v>
      </c>
      <c r="EZ287" s="119">
        <f>'Chronic Inhal. HB'!$D156/'Chronic Group Averages'!$J$28</f>
        <v>1.8259283514231588</v>
      </c>
      <c r="FA287" s="135">
        <f>('Chronic Inhal. HB'!$D$157/('Chronic Group Averages'!$J$28*1.6))</f>
        <v>8.7785016895344181E-2</v>
      </c>
      <c r="FB287" s="119">
        <f>'Chronic Inhal. HB'!$D158/'Chronic Group Averages'!$J$28</f>
        <v>4.5648208785578975E-5</v>
      </c>
      <c r="FC287" s="119">
        <f>'Chronic Inhal. HB'!$D159/'Chronic Group Averages'!$J$28</f>
        <v>4.5648208785578975E-5</v>
      </c>
      <c r="FD287" s="119">
        <f>'Chronic Inhal. HB'!$D160/'Chronic Group Averages'!$J$28</f>
        <v>4.5648208785578975E-5</v>
      </c>
      <c r="FE287" s="135">
        <f>('Chronic Inhal. HB'!$D$161/('Chronic Group Averages'!$J$28*1.6))</f>
        <v>0.25106514832068427</v>
      </c>
      <c r="FF287" s="135">
        <f>('Chronic Inhal. HB'!$D$162/('Chronic Group Averages'!$J$28*1.6))</f>
        <v>5.1354234883776337</v>
      </c>
      <c r="FG287" s="135">
        <f>('Chronic Inhal. HB'!$D$163/('Chronic Group Averages'!$J$28*1.6))</f>
        <v>0.22824104392789485</v>
      </c>
      <c r="FH287" s="135">
        <f>('Chronic Inhal. HB'!$D$164/('Chronic Group Averages'!$J$28*1.6))</f>
        <v>6.3907492299810548E-2</v>
      </c>
      <c r="FI287" s="135">
        <f>('Chronic Inhal. HB'!$D$165/('Chronic Group Averages'!$J$28*1.6))</f>
        <v>0.21682899173150008</v>
      </c>
      <c r="FJ287" s="119">
        <f>'Chronic Inhal. HB'!$D166/'Chronic Group Averages'!$J$28</f>
        <v>0.58900914562037388</v>
      </c>
      <c r="FK287" s="119">
        <f>'Chronic Inhal. HB'!$D167/'Chronic Group Averages'!$J$28</f>
        <v>0.58900914562037388</v>
      </c>
      <c r="FL287" s="119">
        <f>'Chronic Inhal. HB'!$D168/'Chronic Group Averages'!$J$28</f>
        <v>3.6518567028463176</v>
      </c>
      <c r="FM287" s="119">
        <f>'Chronic Inhal. HB'!$D169/'Chronic Group Averages'!$J$28</f>
        <v>4.5648208785578979E-6</v>
      </c>
      <c r="FN287" s="119">
        <f>'Chronic Inhal. HB'!$D170/'Chronic Group Averages'!$J$28</f>
        <v>1.4045602703255066E-4</v>
      </c>
      <c r="FO287" s="119">
        <f>'Chronic Inhal. HB'!$D171/'Chronic Group Averages'!$J$28</f>
        <v>1.4045602703255066E-4</v>
      </c>
      <c r="FP287" s="119">
        <f>'Chronic Inhal. HB'!$D172/'Chronic Group Averages'!$J$28</f>
        <v>4.5648208785578979E-6</v>
      </c>
      <c r="FQ287" s="119">
        <f>'Chronic Inhal. HB'!$D173/'Chronic Group Averages'!$J$28</f>
        <v>4.5648208785578979E-6</v>
      </c>
      <c r="FR287" s="119">
        <f>'Chronic Inhal. HB'!$D174/'Chronic Group Averages'!$J$28</f>
        <v>4.5648208785578979E-6</v>
      </c>
      <c r="FS287" s="119">
        <f>'Chronic Inhal. HB'!$D175/'Chronic Group Averages'!$J$28</f>
        <v>4.5648208785578979E-6</v>
      </c>
      <c r="FT287" s="135">
        <f>('Chronic Inhal. HB'!$D$176/('Chronic Group Averages'!$J$28*1.6))</f>
        <v>10.384967498719215</v>
      </c>
      <c r="FU287" s="119">
        <f>'Chronic Inhal. HB'!$D177/'Chronic Group Averages'!$J$28</f>
        <v>0.18259283514231589</v>
      </c>
      <c r="FV287" s="119">
        <f>'Chronic Inhal. HB'!$D178/'Chronic Group Averages'!$J$28</f>
        <v>12781.498459962111</v>
      </c>
      <c r="FW287" s="119">
        <f>'Chronic Inhal. HB'!$D179/'Chronic Group Averages'!$J$28</f>
        <v>547.77850542694762</v>
      </c>
      <c r="FX287" s="135">
        <f>('Chronic Inhal. HB'!$D$180/('Chronic Group Averages'!$J$28*1.6))</f>
        <v>2.3289902441621924E-2</v>
      </c>
      <c r="FY287" s="119">
        <f>'Chronic Inhal. HB'!$D181/'Chronic Group Averages'!$J$28</f>
        <v>365.18567028463173</v>
      </c>
      <c r="FZ287" s="119">
        <f>'Chronic Inhal. HB'!$D182/'Chronic Group Averages'!$J$28</f>
        <v>14.60742681138527</v>
      </c>
      <c r="GA287" s="119">
        <f>'Chronic Inhal. HB'!$D183/'Chronic Group Averages'!$J$28</f>
        <v>255.62996919924223</v>
      </c>
      <c r="GB287" s="119">
        <f>'Chronic Inhal. HB'!$D184/'Chronic Group Averages'!$J$28</f>
        <v>36.518567028463174</v>
      </c>
      <c r="GC287" s="135">
        <f>('Chronic Inhal. HB'!$D$185/('Chronic Group Averages'!$J$28*1.6))</f>
        <v>1.037355544652282</v>
      </c>
      <c r="GD287" s="119">
        <f>'Chronic Inhal. HB'!$D186/'Chronic Group Averages'!$J$28</f>
        <v>36518.567028463178</v>
      </c>
      <c r="GE287" s="135">
        <f>('Chronic Inhal. HB'!$D$187/('Chronic Group Averages'!$J$28*1.6))</f>
        <v>9.4720033230076357</v>
      </c>
      <c r="GF287" s="135">
        <f>('Chronic Inhal. HB'!$D$188/('Chronic Group Averages'!$J$28*1.6))</f>
        <v>1.4265065245493427</v>
      </c>
      <c r="GG287" s="135">
        <f>('Chronic Inhal. HB'!$D$189/('Chronic Group Averages'!$J$28*1.6))</f>
        <v>1.0281128104860128E-2</v>
      </c>
      <c r="GH287" s="135">
        <f>('Chronic Inhal. HB'!$D$190/('Chronic Group Averages'!$J$28*1.6))</f>
        <v>9.4720033230076357</v>
      </c>
      <c r="GI287" s="135">
        <f>('Chronic Inhal. HB'!$D$191/('Chronic Group Averages'!$J$28*1.6))</f>
        <v>9.5100434969956176</v>
      </c>
      <c r="GJ287" s="135">
        <f>('Chronic Inhal. HB'!$D$192/('Chronic Group Averages'!$J$28*1.6))</f>
        <v>10.374592905813403</v>
      </c>
      <c r="GK287" s="119">
        <f>'Chronic Inhal. HB'!$D193/'Chronic Group Averages'!$J$28</f>
        <v>12.78149845996211</v>
      </c>
      <c r="GL287" s="119">
        <f>'Chronic Inhal. HB'!$D194/'Chronic Group Averages'!$J$28</f>
        <v>1.8259283514231588</v>
      </c>
      <c r="GM287" s="119">
        <f>'Chronic Inhal. HB'!$D195/'Chronic Group Averages'!$J$28</f>
        <v>1.8259283514231588</v>
      </c>
      <c r="GN287" s="119">
        <f>'Chronic Inhal. HB'!$D196/'Chronic Group Averages'!$J$28</f>
        <v>5.4777850542694759</v>
      </c>
      <c r="GO287" s="119">
        <f>'Chronic Inhal. HB'!$D197/'Chronic Group Averages'!$J$28</f>
        <v>5.4777850542694759</v>
      </c>
      <c r="GP287" s="119">
        <f>'Chronic Inhal. HB'!$D198/'Chronic Group Averages'!$J$28</f>
        <v>365185.67028463178</v>
      </c>
      <c r="GQ287" s="119">
        <f>'Chronic Inhal. HB'!$D199/'Chronic Group Averages'!$J$28</f>
        <v>365.18567028463173</v>
      </c>
      <c r="GR287" s="119">
        <f>'Chronic Inhal. HB'!$D200/'Chronic Group Averages'!$J$28</f>
        <v>18.259283514231587</v>
      </c>
      <c r="GS287" s="119">
        <f>'Chronic Inhal. HB'!$D201/'Chronic Group Averages'!$J$28</f>
        <v>1643.335516280843</v>
      </c>
      <c r="GT287" s="119">
        <f>'Chronic Inhal. HB'!$D202/'Chronic Group Averages'!$J$28</f>
        <v>91296.417571157945</v>
      </c>
      <c r="GU287" s="119">
        <f>'Chronic Inhal. HB'!$D203/'Chronic Group Averages'!$J$28</f>
        <v>54777.850542694759</v>
      </c>
      <c r="GV287" s="119">
        <f>'Chronic Inhal. HB'!$D204/'Chronic Group Averages'!$J$28</f>
        <v>54777.850542694759</v>
      </c>
      <c r="GW287" s="119">
        <f>'Chronic Inhal. HB'!$D205/'Chronic Group Averages'!$J$28</f>
        <v>18.259283514231587</v>
      </c>
      <c r="GX287" s="119">
        <f>'Chronic Inhal. HB'!$D206/'Chronic Group Averages'!$J$28</f>
        <v>12781.498459962111</v>
      </c>
      <c r="GY287" s="135">
        <f>('Chronic Inhal. HB'!$D$207/('Chronic Group Averages'!$J$28*1.6))</f>
        <v>433.65798346300016</v>
      </c>
      <c r="GZ287" s="135">
        <f>('Chronic Inhal. HB'!$D$208/('Chronic Group Averages'!$J$28*1.6))</f>
        <v>1.8145162992267639E-2</v>
      </c>
      <c r="HA287" s="135">
        <f>('Chronic Inhal. HB'!$D$209/('Chronic Group Averages'!$J$28*1.6))</f>
        <v>0.10373555446522821</v>
      </c>
      <c r="HB287" s="135">
        <f>('Chronic Inhal. HB'!$D$210/('Chronic Group Averages'!$J$28*1.6))</f>
        <v>0.26247720051707907</v>
      </c>
      <c r="HC287" s="119">
        <f>'Chronic Inhal. HB'!$D211/'Chronic Group Averages'!$J$28</f>
        <v>10955.570108538952</v>
      </c>
      <c r="HD287" s="119">
        <f>'Chronic Inhal. HB'!$D212/'Chronic Group Averages'!$J$28</f>
        <v>10.955570108538952</v>
      </c>
      <c r="HE287" s="135">
        <f>('Chronic Inhal. HB'!$D$213/('Chronic Group Averages'!$J$28*1.6))</f>
        <v>0.25106514832068427</v>
      </c>
      <c r="HF287" s="119">
        <f>'Chronic Inhal. HB'!$D214/'Chronic Group Averages'!$J$28</f>
        <v>5.4777850542694767E-2</v>
      </c>
      <c r="HG287" s="135">
        <f>('Chronic Inhal. HB'!$D$215/('Chronic Group Averages'!$J$28*1.6))</f>
        <v>0.4564820878557897</v>
      </c>
      <c r="HH287" s="135">
        <f>('Chronic Inhal. HB'!$D$216/('Chronic Group Averages'!$J$28*1.6))</f>
        <v>2.2376572934107337E-2</v>
      </c>
      <c r="HI287" s="135">
        <f>('Chronic Inhal. HB'!$D$217/('Chronic Group Averages'!$J$28*1.6))</f>
        <v>3.3564859401161006E-3</v>
      </c>
      <c r="HJ287" s="135">
        <f>('Chronic Inhal. HB'!$D$218/('Chronic Group Averages'!$J$28*1.6))</f>
        <v>7.0754723617647397E-2</v>
      </c>
      <c r="HK287" s="135">
        <f>('Chronic Inhal. HB'!$D$219/('Chronic Group Averages'!$J$28*1.6))</f>
        <v>2.6247720051707905E-3</v>
      </c>
      <c r="HL287" s="135">
        <f>('Chronic Inhal. HB'!$D$220/('Chronic Group Averages'!$J$28*1.6))</f>
        <v>8.1025570594402668E-3</v>
      </c>
      <c r="HM287" s="135">
        <f>('Chronic Inhal. HB'!$D$221/('Chronic Group Averages'!$J$28*1.6))</f>
        <v>43.365798346300018</v>
      </c>
      <c r="HN287" s="135">
        <f>('Chronic Inhal. HB'!$D$222/('Chronic Group Averages'!$J$28*1.6))</f>
        <v>6.048387664089213E-2</v>
      </c>
      <c r="HO287" s="119">
        <f>'Chronic Inhal. HB'!$D223/'Chronic Group Averages'!$J$28</f>
        <v>164.33355162808428</v>
      </c>
      <c r="HP287" s="119">
        <f>'Chronic Inhal. HB'!$D224/'Chronic Group Averages'!$J$28</f>
        <v>0.25562996919924225</v>
      </c>
      <c r="HQ287" s="119">
        <f>'Chronic Inhal. HB'!$D225/'Chronic Group Averages'!$J$28</f>
        <v>0.25562996919924225</v>
      </c>
      <c r="HR287" s="119">
        <f>'Chronic Inhal. HB'!$D226/'Chronic Group Averages'!$J$28</f>
        <v>0.25562996919924225</v>
      </c>
      <c r="HS287" s="119">
        <f>'Chronic Inhal. HB'!$D227/'Chronic Group Averages'!$J$28</f>
        <v>0.25562996919924225</v>
      </c>
      <c r="HT287" s="119">
        <f>'Chronic Inhal. HB'!$D228/'Chronic Group Averages'!$J$28</f>
        <v>0.25562996919924225</v>
      </c>
      <c r="HU287" s="119">
        <f>'Chronic Inhal. HB'!$D229/'Chronic Group Averages'!$J$28</f>
        <v>0.25562996919924225</v>
      </c>
      <c r="HV287" s="119">
        <f>'Chronic Inhal. HB'!$D230/'Chronic Group Averages'!$J$28</f>
        <v>0.36518567028463178</v>
      </c>
      <c r="HW287" s="119">
        <f>'Chronic Inhal. HB'!$D231/'Chronic Group Averages'!$J$28</f>
        <v>0.25562996919924225</v>
      </c>
      <c r="HX287" s="119">
        <f>'Chronic Inhal. HB'!$D232/'Chronic Group Averages'!$J$28</f>
        <v>0.25562996919924225</v>
      </c>
      <c r="HY287" s="119">
        <f>'Chronic Inhal. HB'!$D233/'Chronic Group Averages'!$J$28</f>
        <v>0.25562996919924225</v>
      </c>
      <c r="HZ287" s="135">
        <f>('Chronic Inhal. HB'!$D$234/('Chronic Group Averages'!$J$28*1.6))</f>
        <v>3.0812540930265806</v>
      </c>
      <c r="IA287" s="119">
        <f>'Chronic Inhal. HB'!$D235/'Chronic Group Averages'!$J$28</f>
        <v>4.5648208785578968</v>
      </c>
      <c r="IB287" s="135">
        <f>('Chronic Inhal. HB'!$D$236/('Chronic Group Averages'!$J$28*1.6))</f>
        <v>1.037355544652282E-2</v>
      </c>
      <c r="IC287" s="135">
        <f>('Chronic Inhal. HB'!$D$237/('Chronic Group Averages'!$J$28*1.6))</f>
        <v>4.9617618245194537</v>
      </c>
      <c r="ID287" s="135">
        <f>('Chronic Inhal. HB'!$D$238/('Chronic Group Averages'!$J$28*1.6))</f>
        <v>10.37355544652282</v>
      </c>
      <c r="IE287" s="119">
        <f>'Chronic Inhal. HB'!$D239/'Chronic Group Averages'!$J$28</f>
        <v>365.18567028463173</v>
      </c>
      <c r="IF287" s="135">
        <f>('Chronic Inhal. HB'!$D$240/('Chronic Group Averages'!$J$28*1.6))</f>
        <v>1.037355544652282</v>
      </c>
      <c r="IG287" s="135">
        <f>('Chronic Inhal. HB'!$D$241/('Chronic Group Averages'!$J$28*1.6))</f>
        <v>1.037355544652282</v>
      </c>
      <c r="IH287" s="135">
        <f>('Chronic Inhal. HB'!$D$242/('Chronic Group Averages'!$J$28*1.6))</f>
        <v>18.259283514231587</v>
      </c>
      <c r="II287" s="119">
        <f>'Chronic Inhal. HB'!$D243/'Chronic Group Averages'!$J$28</f>
        <v>1.5216069595192991E-3</v>
      </c>
      <c r="IJ287" s="119">
        <f>'Chronic Inhal. HB'!$D244/'Chronic Group Averages'!$J$28</f>
        <v>1.5216069595192991E-3</v>
      </c>
      <c r="IK287" s="135">
        <f>('Chronic Inhal. HB'!$D$245/('Chronic Group Averages'!$J$28*1.6))</f>
        <v>0.10270846976755267</v>
      </c>
      <c r="IL287" s="135">
        <f>('Chronic Inhal. HB'!$D$246/('Chronic Group Averages'!$J$28*1.6))</f>
        <v>0.10270846976755267</v>
      </c>
      <c r="IM287" s="135">
        <f>('Chronic Inhal. HB'!$D$247/('Chronic Group Averages'!$J$28*1.6))</f>
        <v>0.10270846976755267</v>
      </c>
      <c r="IN287" s="135">
        <f>('Chronic Inhal. HB'!$D$248/('Chronic Group Averages'!$J$28*1.6))</f>
        <v>2.9671335710626328E-5</v>
      </c>
      <c r="IO287" s="135">
        <f>('Chronic Inhal. HB'!$D$249/('Chronic Group Averages'!$J$28*1.6))</f>
        <v>0.10270846976755267</v>
      </c>
      <c r="IP287" s="135">
        <f>('Chronic Inhal. HB'!$D$250/('Chronic Group Averages'!$J$28*1.6))</f>
        <v>0.10270846976755267</v>
      </c>
      <c r="IQ287" s="135">
        <f>('Chronic Inhal. HB'!$D$251/('Chronic Group Averages'!$J$28*1.6))</f>
        <v>0.10270846976755267</v>
      </c>
      <c r="IR287" s="135">
        <f>('Chronic Inhal. HB'!$D$252/('Chronic Group Averages'!$J$28*1.6))</f>
        <v>1.0373555446522819E-4</v>
      </c>
      <c r="IS287" s="135">
        <f>('Chronic Inhal. HB'!$D$253/('Chronic Group Averages'!$J$28*1.6))</f>
        <v>0.10270846976755267</v>
      </c>
      <c r="IT287" s="135">
        <f>('Chronic Inhal. HB'!$D$254/('Chronic Group Averages'!$J$28*1.6))</f>
        <v>2.9671335710626325E-2</v>
      </c>
      <c r="IU287" s="135">
        <f>('Chronic Inhal. HB'!$D$255/('Chronic Group Averages'!$J$28*1.6))</f>
        <v>1.037355544652282E-2</v>
      </c>
      <c r="IV287" s="135">
        <f>('Chronic Inhal. HB'!$D$256/('Chronic Group Averages'!$J$28*1.6))</f>
        <v>0.10270846976755267</v>
      </c>
      <c r="IW287" s="119">
        <f>'Chronic Inhal. HB'!$D257/'Chronic Group Averages'!$J$28</f>
        <v>4.5648208785578975E-7</v>
      </c>
      <c r="IX287" s="119">
        <f>'Chronic Inhal. HB'!$D258/'Chronic Group Averages'!$J$28</f>
        <v>1.5216069595192991E-5</v>
      </c>
      <c r="IY287" s="119">
        <f>'Chronic Inhal. HB'!$D259/'Chronic Group Averages'!$J$28</f>
        <v>1.5216069595192991E-6</v>
      </c>
      <c r="IZ287" s="135">
        <f>('Chronic Inhal. HB'!$D$260/('Chronic Group Averages'!$J$28*1.6))</f>
        <v>22.367622304933693</v>
      </c>
      <c r="JA287" s="119">
        <f>'Chronic Inhal. HB'!$D261/'Chronic Group Averages'!$J$28</f>
        <v>5.4777850542694759</v>
      </c>
      <c r="JB287" s="119">
        <f>'Chronic Inhal. HB'!$D262/'Chronic Group Averages'!$J$28</f>
        <v>182.59283514231586</v>
      </c>
      <c r="JC287" s="119">
        <f>'Chronic Inhal. HB'!$D263/'Chronic Group Averages'!$J$28</f>
        <v>0.62081563948387397</v>
      </c>
      <c r="JD287" s="119">
        <f>'Chronic Inhal. HB'!$D264/'Chronic Group Averages'!$J$28</f>
        <v>9.1296417571157935</v>
      </c>
      <c r="JE287" s="119">
        <f>'Chronic Inhal. HB'!$D265/'Chronic Group Averages'!$J$28</f>
        <v>1.15033486139659</v>
      </c>
      <c r="JF287" s="119">
        <f>'Chronic Inhal. HB'!$D266/'Chronic Group Averages'!$J$28</f>
        <v>0.20085211865654745</v>
      </c>
      <c r="JG287" s="119">
        <f>'Chronic Inhal. HB'!$D267/'Chronic Group Averages'!$J$28</f>
        <v>3.6518567028463178E-2</v>
      </c>
      <c r="JH287" s="119">
        <f>'Chronic Inhal. HB'!$D268/'Chronic Group Averages'!$J$28</f>
        <v>3651.8567028463176</v>
      </c>
      <c r="JI287" s="135">
        <f>('Chronic Inhal. HB'!$D$269/('Chronic Group Averages'!$J$28*1.6))</f>
        <v>132.37980547817901</v>
      </c>
      <c r="JJ287" s="119">
        <f>'Chronic Inhal. HB'!$D270/'Chronic Group Averages'!$J$28</f>
        <v>5.4777850542694759</v>
      </c>
      <c r="JK287" s="119">
        <f>'Chronic Inhal. HB'!$D271/'Chronic Group Averages'!$J$28</f>
        <v>5.4777850542694759</v>
      </c>
      <c r="JL287" s="119">
        <f>'Chronic Inhal. HB'!$D272/'Chronic Group Averages'!$J$28</f>
        <v>182.59283514231586</v>
      </c>
      <c r="JM287" s="119">
        <f>'Chronic Inhal. HB'!$D273/'Chronic Group Averages'!$J$28</f>
        <v>365.18567028463173</v>
      </c>
      <c r="JN287" s="135">
        <f>('Chronic Inhal. HB'!$D$274/('Chronic Group Averages'!$J$28*1.6))</f>
        <v>1.3694462635673688E-2</v>
      </c>
      <c r="JO287" s="135">
        <f>('Chronic Inhal. HB'!$D$275/('Chronic Group Averages'!$J$28*1.6))</f>
        <v>1.1412052196394742</v>
      </c>
      <c r="JP287" s="135">
        <f>('Chronic Inhal. HB'!$D$276/('Chronic Group Averages'!$J$28*1.6))</f>
        <v>3.765977224810265</v>
      </c>
      <c r="JQ287" s="119">
        <f>'Chronic Inhal. HB'!$D277/'Chronic Group Averages'!$J$28</f>
        <v>10.955570108538952</v>
      </c>
      <c r="JR287" s="135">
        <f>('Chronic Inhal. HB'!$D$278/('Chronic Group Averages'!$J$28*1.6))</f>
        <v>87.785016895344171</v>
      </c>
      <c r="JS287" s="119">
        <f>'Chronic Inhal. HB'!$D279/'Chronic Group Averages'!$J$28</f>
        <v>14.60742681138527</v>
      </c>
      <c r="JT287" s="135">
        <f>('Chronic Inhal. HB'!$D$280/('Chronic Group Averages'!$J$28*1.6))</f>
        <v>0.15976873074952638</v>
      </c>
      <c r="JU287" s="135">
        <f>('Chronic Inhal. HB'!$D$281/('Chronic Group Averages'!$J$28*1.6))</f>
        <v>2.8530130490986856E-2</v>
      </c>
      <c r="JV287" s="119">
        <f>'Chronic Inhal. HB'!$D282/'Chronic Group Averages'!$J$28</f>
        <v>146.0742681138527</v>
      </c>
      <c r="JW287" s="119">
        <f>'Chronic Inhal. HB'!$D283/'Chronic Group Averages'!$J$28</f>
        <v>54777.850542694759</v>
      </c>
      <c r="JX287" s="135">
        <f>('Chronic Inhal. HB'!$D$284/('Chronic Group Averages'!$J$28*1.6))</f>
        <v>30.812540930265804</v>
      </c>
      <c r="JY287" s="119">
        <f>'Chronic Inhal. HB'!$D285/'Chronic Group Averages'!$J$28</f>
        <v>36518.567028463178</v>
      </c>
      <c r="JZ287" s="135">
        <f>('Chronic Inhal. HB'!$D$286/('Chronic Group Averages'!$J$28*1.6))</f>
        <v>30.812540930265804</v>
      </c>
      <c r="KA287" s="135">
        <f>('Chronic Inhal. HB'!$D$287/('Chronic Group Averages'!$J$28*1.6))</f>
        <v>0.18715765602087378</v>
      </c>
      <c r="KB287" s="119">
        <f>'Chronic Inhal. HB'!$D288/'Chronic Group Averages'!$J$28</f>
        <v>365.18567028463173</v>
      </c>
      <c r="KC287" s="119">
        <f>'Chronic Inhal. HB'!$D289/'Chronic Group Averages'!$J$28</f>
        <v>365.18567028463173</v>
      </c>
      <c r="KD287" s="119">
        <f>'Chronic Inhal. HB'!$D290/'Chronic Group Averages'!$J$28</f>
        <v>365.18567028463173</v>
      </c>
      <c r="KE287" s="119">
        <f>'Chronic Inhal. HB'!$D291/'Chronic Group Averages'!$J$28</f>
        <v>54.777850542694765</v>
      </c>
      <c r="KF287" s="119">
        <f>'Chronic Inhal. HB'!$D292/'Chronic Group Averages'!$J$28</f>
        <v>14.60742681138527</v>
      </c>
      <c r="KG287" s="135">
        <f>('Chronic Inhal. HB'!$D$293/('Chronic Group Averages'!$J$28*1.6))</f>
        <v>1.0281128104860128E-2</v>
      </c>
      <c r="KH287" s="135">
        <f>('Chronic Inhal. HB'!$D$294/('Chronic Group Averages'!$J$28*1.6))</f>
        <v>1.0281128104860128E-2</v>
      </c>
      <c r="KI287" s="119">
        <f>'Chronic Inhal. HB'!$D295/'Chronic Group Averages'!$J$28</f>
        <v>16433.355162808428</v>
      </c>
      <c r="KJ287" s="135">
        <f>('Chronic Inhal. HB'!$D$296/('Chronic Group Averages'!$J$28*1.6))</f>
        <v>2.5106514832068432</v>
      </c>
      <c r="KK287" s="119">
        <f>'Chronic Inhal. HB'!$D297/'Chronic Group Averages'!$J$28</f>
        <v>18.259283514231587</v>
      </c>
      <c r="KL287" s="119">
        <f>'Chronic Inhal. HB'!$D298/'Chronic Group Averages'!$J$28</f>
        <v>140.59648305958322</v>
      </c>
      <c r="KM287" s="119">
        <f>'Chronic Inhal. HB'!$D299/'Chronic Group Averages'!$J$28</f>
        <v>91296.417571157945</v>
      </c>
      <c r="KN287" s="119">
        <f>'Chronic Inhal. HB'!$D300/'Chronic Group Averages'!$J$28</f>
        <v>4.5648208785578975E-7</v>
      </c>
      <c r="KO287" s="119">
        <f>'Chronic Inhal. HB'!$D301/'Chronic Group Averages'!$J$28</f>
        <v>4.5648208785578979E-6</v>
      </c>
      <c r="KP287" s="135">
        <f>('Chronic Inhal. HB'!$D$302/('Chronic Group Averages'!$J$28*1.6))</f>
        <v>1.9400488733871062</v>
      </c>
      <c r="KQ287" s="119">
        <f>'Chronic Inhal. HB'!$D303/'Chronic Group Averages'!$J$28</f>
        <v>36.518567028463174</v>
      </c>
      <c r="KR287" s="119">
        <f>'Chronic Inhal. HB'!$D304/'Chronic Group Averages'!$J$28</f>
        <v>1460742.6811385271</v>
      </c>
      <c r="KS287" s="119">
        <f>'Chronic Inhal. HB'!$D305/'Chronic Group Averages'!$J$28</f>
        <v>36518.567028463178</v>
      </c>
      <c r="KT287" s="135">
        <f>('Chronic Inhal. HB'!$D$306/('Chronic Group Averages'!$J$28*1.6))</f>
        <v>8.7785016895344175</v>
      </c>
      <c r="KU287" s="135">
        <f>('Chronic Inhal. HB'!$D$307/('Chronic Group Averages'!$J$28*1.6))</f>
        <v>2.6539656270685451E-2</v>
      </c>
      <c r="KV287" s="135">
        <f>('Chronic Inhal. HB'!$D$308/('Chronic Group Averages'!$J$28*1.6))</f>
        <v>5.4777850542694759</v>
      </c>
      <c r="KW287" s="119">
        <f>'Chronic Inhal. HB'!$D309/'Chronic Group Averages'!$J$28</f>
        <v>1.8259283514231588</v>
      </c>
      <c r="KX287" s="119">
        <f>'Chronic Inhal. HB'!$D310/'Chronic Group Averages'!$J$28</f>
        <v>73037.134056926356</v>
      </c>
      <c r="KY287" s="119">
        <f>'Chronic Inhal. HB'!$D311/'Chronic Group Averages'!$J$28</f>
        <v>1.2781498459962113</v>
      </c>
      <c r="KZ287" s="119">
        <f>'Chronic Inhal. HB'!$D312/'Chronic Group Averages'!$J$28</f>
        <v>1.2781498459962113</v>
      </c>
      <c r="LA287" s="135">
        <f>('Chronic Inhal. HB'!$D$313/('Chronic Group Averages'!$J$28*1.6))</f>
        <v>0.10384967498719215</v>
      </c>
      <c r="LB287" s="135">
        <f>('Chronic Inhal. HB'!$D$314/('Chronic Group Averages'!$J$28*1.6))</f>
        <v>2.2824104392789484</v>
      </c>
      <c r="LC287" s="135">
        <f>('Chronic Inhal. HB'!$D$315/('Chronic Group Averages'!$J$28*1.6))</f>
        <v>0.35377361808823699</v>
      </c>
      <c r="LD287" s="135">
        <f>('Chronic Inhal. HB'!$D$316/('Chronic Group Averages'!$J$28*1.6))</f>
        <v>28.530130490986853</v>
      </c>
      <c r="LE287" s="119">
        <f>'Chronic Inhal. HB'!$D317/'Chronic Group Averages'!$J$28</f>
        <v>36.518567028463174</v>
      </c>
      <c r="LF287" s="119">
        <f>'Chronic Inhal. HB'!$D318/'Chronic Group Averages'!$J$28</f>
        <v>3.6518567028463176</v>
      </c>
      <c r="LG287" s="119">
        <f>'Chronic Inhal. HB'!$D319/'Chronic Group Averages'!$J$28</f>
        <v>36.518567028463174</v>
      </c>
      <c r="LH287" s="119">
        <f>'Chronic Inhal. HB'!$D320/'Chronic Group Averages'!$J$28</f>
        <v>18259.283514231589</v>
      </c>
      <c r="LI287" s="135">
        <f>('Chronic Inhal. HB'!$D$317/('Chronic Group Averages'!$J$28*1.6))</f>
        <v>22.824104392789483</v>
      </c>
      <c r="LJ287" s="119">
        <f>'Chronic Inhal. HB'!$D322/'Chronic Group Averages'!$J$28</f>
        <v>5.4777850542694759</v>
      </c>
      <c r="LK287" s="119">
        <f>'Chronic Inhal. HB'!$D323/'Chronic Group Averages'!$J$28</f>
        <v>127.81498459962111</v>
      </c>
      <c r="LL287" s="119">
        <f>'Chronic Inhal. HB'!$D324/'Chronic Group Averages'!$J$28</f>
        <v>365185.67028463178</v>
      </c>
      <c r="LM287" s="119">
        <f>'Chronic Inhal. HB'!$D325/'Chronic Group Averages'!$J$28</f>
        <v>1095.5570108538952</v>
      </c>
      <c r="LN287" s="119">
        <f>'Chronic Inhal. HB'!$D326/'Chronic Group Averages'!$J$28</f>
        <v>1095.5570108538952</v>
      </c>
      <c r="LO287" s="119">
        <f>'Chronic Inhal. HB'!$D327/'Chronic Group Averages'!$J$28</f>
        <v>1095.5570108538952</v>
      </c>
      <c r="LP287" s="119">
        <f>'Chronic Inhal. HB'!$D328/'Chronic Group Averages'!$J$28</f>
        <v>1.8259283514231588</v>
      </c>
      <c r="LQ287" s="119">
        <f>'Chronic Inhal. HB'!$D329/'Chronic Group Averages'!$J$28</f>
        <v>1.8259283514231588</v>
      </c>
      <c r="LR287" s="135">
        <f>('Chronic Inhal. HB'!$D$330/('Chronic Group Averages'!$J$28*1.6))</f>
        <v>1.3694462635673688E-2</v>
      </c>
      <c r="LS287" s="119">
        <f>'Chronic Inhal. HB'!$D331/'Chronic Group Averages'!$J$28</f>
        <v>3651.8567028463176</v>
      </c>
      <c r="LT287" s="135">
        <f>('Chronic Inhal. HB'!$D$332/('Chronic Group Averages'!$J$28*1.6))</f>
        <v>7.6460749715844774</v>
      </c>
      <c r="LU287" s="119">
        <f>'Chronic Inhal. HB'!$D333/'Chronic Group Averages'!$J$28</f>
        <v>20.749185811626806</v>
      </c>
      <c r="LV287" s="119">
        <f>'Chronic Inhal. HB'!$D334/'Chronic Group Averages'!$J$28</f>
        <v>1825.9283514231588</v>
      </c>
      <c r="LW287" s="119">
        <f>'Chronic Inhal. HB'!$D335/'Chronic Group Averages'!$J$28</f>
        <v>1825.9283514231588</v>
      </c>
      <c r="LX287" s="119">
        <f>'Chronic Inhal. HB'!$D336/'Chronic Group Averages'!$J$28</f>
        <v>1825.9283514231588</v>
      </c>
      <c r="LY287" s="119">
        <f>'Chronic Inhal. HB'!$D337/'Chronic Group Averages'!$J$28</f>
        <v>1825.9283514231588</v>
      </c>
      <c r="LZ287" s="135">
        <f>('Chronic Inhal. HB'!$D$338/('Chronic Group Averages'!$J$28*1.6))</f>
        <v>1.0281128104860128E-2</v>
      </c>
      <c r="MA287" s="119"/>
      <c r="MB287" s="119"/>
      <c r="MC287" s="119"/>
      <c r="MD287" s="119"/>
      <c r="ME287" s="119"/>
      <c r="MF287" s="119"/>
      <c r="MG287" s="119"/>
      <c r="MH287" s="119"/>
      <c r="MI287" s="119"/>
      <c r="MJ287" s="119"/>
      <c r="MK287" s="119"/>
      <c r="ML287" s="119"/>
      <c r="MM287" s="119"/>
      <c r="MN287" s="119"/>
      <c r="MO287" s="119"/>
      <c r="MP287" s="119"/>
      <c r="MQ287" s="119"/>
      <c r="MR287" s="119"/>
      <c r="MS287" s="119"/>
      <c r="MT287" s="119"/>
      <c r="MU287" s="119"/>
      <c r="MV287" s="119"/>
      <c r="MW287" s="119"/>
      <c r="MX287" s="119"/>
      <c r="MY287" s="119"/>
      <c r="MZ287" s="119"/>
      <c r="NA287" s="119"/>
    </row>
    <row r="288" spans="1:365" x14ac:dyDescent="0.25">
      <c r="A288" s="133" t="s">
        <v>1505</v>
      </c>
      <c r="B288" s="133">
        <v>750</v>
      </c>
      <c r="C288" s="133" t="s">
        <v>1527</v>
      </c>
      <c r="D288" s="134"/>
      <c r="E288" s="119">
        <f>'Chronic Inhal. HB'!$D5/'Chronic Group Averages'!$J$29</f>
        <v>90.468514838064493</v>
      </c>
      <c r="F288" s="135">
        <f>('Chronic Inhal. HB'!$D$6/('Chronic Group Averages'!$J$29*1.6))</f>
        <v>6.2134968982187146</v>
      </c>
      <c r="G288" s="119">
        <f>'Chronic Inhal. HB'!$D7/'Chronic Group Averages'!$J$29</f>
        <v>397663.8014859978</v>
      </c>
      <c r="H288" s="119">
        <f>'Chronic Inhal. HB'!$D8/'Chronic Group Averages'!$J$29</f>
        <v>1192.9914044579934</v>
      </c>
      <c r="I288" s="135">
        <f>('Chronic Inhal. HB'!$D$9/('Chronic Group Averages'!$J$29*1.6))</f>
        <v>9.5687852232568218E-2</v>
      </c>
      <c r="J288" s="119">
        <f>'Chronic Inhal. HB'!$D10/'Chronic Group Averages'!$J$29</f>
        <v>7.9532760297199561</v>
      </c>
      <c r="K288" s="135">
        <f>('Chronic Inhal. HB'!$D$11/('Chronic Group Averages'!$J$29*1.6))</f>
        <v>1.2426993796437431</v>
      </c>
      <c r="L288" s="119">
        <f>'Chronic Inhal. HB'!$D12/'Chronic Group Averages'!$J$29</f>
        <v>19.88319007429989</v>
      </c>
      <c r="M288" s="135">
        <f>('Chronic Inhal. HB'!$D$13/('Chronic Group Averages'!$J$29*1.6))</f>
        <v>1.8640490694656144</v>
      </c>
      <c r="N288" s="119">
        <f>'Chronic Inhal. HB'!$D14/'Chronic Group Averages'!$J$29</f>
        <v>90.468514838064493</v>
      </c>
      <c r="O288" s="135">
        <f>('Chronic Inhal. HB'!$D$15/('Chronic Group Averages'!$J$29*1.6))</f>
        <v>2.5361211829464145E-2</v>
      </c>
      <c r="P288" s="119">
        <f>'Chronic Inhal. HB'!$D16/'Chronic Group Averages'!$J$29</f>
        <v>19.88319007429989</v>
      </c>
      <c r="Q288" s="119">
        <f>'Chronic Inhal. HB'!$D17/'Chronic Group Averages'!$J$29</f>
        <v>99.415950371499449</v>
      </c>
      <c r="R288" s="119">
        <f>'Chronic Inhal. HB'!$D18/'Chronic Group Averages'!$J$29</f>
        <v>99.415950371499449</v>
      </c>
      <c r="S288" s="135">
        <f>('Chronic Inhal. HB'!$D$19/('Chronic Group Averages'!$J$29*1.6))</f>
        <v>2.8582085731806091</v>
      </c>
      <c r="T288" s="135">
        <f>('Chronic Inhal. HB'!$D$20/('Chronic Group Averages'!$J$29*1.6))</f>
        <v>13.669693176081173</v>
      </c>
      <c r="U288" s="135">
        <f>('Chronic Inhal. HB'!$D$21/('Chronic Group Averages'!$J$29*1.6))</f>
        <v>0.11184294416793686</v>
      </c>
      <c r="V288" s="135">
        <f>('Chronic Inhal. HB'!$D$22/('Chronic Group Averages'!$J$29*1.6))</f>
        <v>2.1125889453943631E-2</v>
      </c>
      <c r="W288" s="119">
        <f>'Chronic Inhal. HB'!$D23/'Chronic Group Averages'!$J$29</f>
        <v>9941.5950371499457</v>
      </c>
      <c r="X288" s="119">
        <f>'Chronic Inhal. HB'!$D24/'Chronic Group Averages'!$J$29</f>
        <v>19.88319007429989</v>
      </c>
      <c r="Y288" s="135">
        <f>('Chronic Inhal. HB'!$D$25/('Chronic Group Averages'!$J$29*1.6))</f>
        <v>3.1067484491093573</v>
      </c>
      <c r="Z288" s="119">
        <f>'Chronic Inhal. HB'!$D26/'Chronic Group Averages'!$J$29</f>
        <v>5.9649570222899664</v>
      </c>
      <c r="AA288" s="119">
        <f>'Chronic Inhal. HB'!$D27/'Chronic Group Averages'!$J$29</f>
        <v>5.9649570222899664</v>
      </c>
      <c r="AB288" s="119">
        <f>'Chronic Inhal. HB'!$D28/'Chronic Group Averages'!$J$29</f>
        <v>3.976638014859978</v>
      </c>
      <c r="AC288" s="135">
        <f>('Chronic Inhal. HB'!$D$29/('Chronic Group Averages'!$J$29*1.6))</f>
        <v>17.397791315012402</v>
      </c>
      <c r="AD288" s="135">
        <f>('Chronic Inhal. HB'!$D$30/('Chronic Group Averages'!$J$29*1.6))</f>
        <v>2.8899985573110305E-2</v>
      </c>
      <c r="AE288" s="135">
        <f>('Chronic Inhal. HB'!$D$31/('Chronic Group Averages'!$J$29*1.6))</f>
        <v>2.8899985573110305E-2</v>
      </c>
      <c r="AF288" s="135">
        <f>('Chronic Inhal. HB'!$D$32/('Chronic Group Averages'!$J$29*1.6))</f>
        <v>2.8899985573110305E-2</v>
      </c>
      <c r="AG288" s="135">
        <f>('Chronic Inhal. HB'!$D$33/('Chronic Group Averages'!$J$29*1.6))</f>
        <v>2.8899985573110305E-2</v>
      </c>
      <c r="AH288" s="135">
        <f>('Chronic Inhal. HB'!$D$34/('Chronic Group Averages'!$J$29*1.6))</f>
        <v>2.8899985573110305E-2</v>
      </c>
      <c r="AI288" s="135">
        <f>('Chronic Inhal. HB'!$D$35/('Chronic Group Averages'!$J$29*1.6))</f>
        <v>534.36073324680945</v>
      </c>
      <c r="AJ288" s="135">
        <f>('Chronic Inhal. HB'!$D$36/('Chronic Group Averages'!$J$29*1.6))</f>
        <v>0.4970797518574972</v>
      </c>
      <c r="AK288" s="135">
        <f>('Chronic Inhal. HB'!$D$37/('Chronic Group Averages'!$J$29*1.6))</f>
        <v>4.0087076762701388</v>
      </c>
      <c r="AL288" s="135">
        <f>('Chronic Inhal. HB'!$D$38/('Chronic Group Averages'!$J$29*1.6))</f>
        <v>1.1195489906700388E-2</v>
      </c>
      <c r="AM288" s="135">
        <f>('Chronic Inhal. HB'!$D$39/('Chronic Group Averages'!$J$29*1.6))</f>
        <v>1.1296137360961622</v>
      </c>
      <c r="AN288" s="119">
        <f>'Chronic Inhal. HB'!$D40/'Chronic Group Averages'!$J$29</f>
        <v>15.906552059439912</v>
      </c>
      <c r="AO288" s="135">
        <f>('Chronic Inhal. HB'!$D$41/('Chronic Group Averages'!$J$29*1.6))</f>
        <v>1.8516220756691769E-3</v>
      </c>
      <c r="AP288" s="135">
        <f>('Chronic Inhal. HB'!$D$42/('Chronic Group Averages'!$J$29*1.6))</f>
        <v>1.1296137360961622</v>
      </c>
      <c r="AQ288" s="135">
        <f>('Chronic Inhal. HB'!$D$43/('Chronic Group Averages'!$J$29*1.6))</f>
        <v>1.1296137360961622</v>
      </c>
      <c r="AR288" s="119">
        <f>'Chronic Inhal. HB'!$D44/'Chronic Group Averages'!$J$29</f>
        <v>3.9766380148599781E-3</v>
      </c>
      <c r="AS288" s="135">
        <f>('Chronic Inhal. HB'!$D$45/('Chronic Group Averages'!$J$29*1.6))</f>
        <v>1.1296137360961622</v>
      </c>
      <c r="AT288" s="135">
        <f>('Chronic Inhal. HB'!$D$46/('Chronic Group Averages'!$J$29*1.6))</f>
        <v>2.4853987592874862</v>
      </c>
      <c r="AU288" s="135">
        <f>('Chronic Inhal. HB'!$D$47/('Chronic Group Averages'!$J$29*1.6))</f>
        <v>5.1779140818489298E-2</v>
      </c>
      <c r="AV288" s="135">
        <f>('Chronic Inhal. HB'!$D$48/('Chronic Group Averages'!$J$29*1.6))</f>
        <v>5.1779140818489298E-2</v>
      </c>
      <c r="AW288" s="135">
        <f>('Chronic Inhal. HB'!$D$49/('Chronic Group Averages'!$J$29*1.6))</f>
        <v>5.1779140818489298E-2</v>
      </c>
      <c r="AX288" s="135">
        <f>('Chronic Inhal. HB'!$D$50/('Chronic Group Averages'!$J$29*1.6))</f>
        <v>1.4912392555724917E-4</v>
      </c>
      <c r="AY288" s="135">
        <f>('Chronic Inhal. HB'!$D$51/('Chronic Group Averages'!$J$29*1.6))</f>
        <v>0.3728098138931229</v>
      </c>
      <c r="AZ288" s="135">
        <f>('Chronic Inhal. HB'!$D$52/('Chronic Group Averages'!$J$29*1.6))</f>
        <v>52.193373945037209</v>
      </c>
      <c r="BA288" s="135">
        <f>('Chronic Inhal. HB'!$D$53/('Chronic Group Averages'!$J$29*1.6))</f>
        <v>2.0007460012264264E-3</v>
      </c>
      <c r="BB288" s="119">
        <f>'Chronic Inhal. HB'!$D54/'Chronic Group Averages'!$J$29</f>
        <v>1192.9914044579934</v>
      </c>
      <c r="BC288" s="135">
        <f>('Chronic Inhal. HB'!$D$55/('Chronic Group Averages'!$J$29*1.6))</f>
        <v>113.0856435475806</v>
      </c>
      <c r="BD288" s="119">
        <f>'Chronic Inhal. HB'!$D56/'Chronic Group Averages'!$J$29</f>
        <v>79.532760297199559</v>
      </c>
      <c r="BE288" s="119">
        <f>'Chronic Inhal. HB'!$D57/'Chronic Group Averages'!$J$29</f>
        <v>39.766380148599779</v>
      </c>
      <c r="BF288" s="119">
        <f>'Chronic Inhal. HB'!$D58/'Chronic Group Averages'!$J$29</f>
        <v>5.5275268406553701</v>
      </c>
      <c r="BG288" s="119">
        <f>'Chronic Inhal. HB'!$D59/'Chronic Group Averages'!$J$29</f>
        <v>31813.104118879823</v>
      </c>
      <c r="BH288" s="135">
        <f>('Chronic Inhal. HB'!$D$60/('Chronic Group Averages'!$J$29*1.6))</f>
        <v>6.9094085508192113E-2</v>
      </c>
      <c r="BI288" s="135">
        <f>('Chronic Inhal. HB'!$D$61/('Chronic Group Averages'!$J$29*1.6))</f>
        <v>6.9094085508192113E-2</v>
      </c>
      <c r="BJ288" s="135">
        <f>('Chronic Inhal. HB'!$D$62/('Chronic Group Averages'!$J$29*1.6))</f>
        <v>6.9094085508192113E-2</v>
      </c>
      <c r="BK288" s="135">
        <f>('Chronic Inhal. HB'!$D$63/('Chronic Group Averages'!$J$29*1.6))</f>
        <v>1.1195489906700388E-2</v>
      </c>
      <c r="BL288" s="119">
        <f>'Chronic Inhal. HB'!$D64/'Chronic Group Averages'!$J$29</f>
        <v>43.743018163459759</v>
      </c>
      <c r="BM288" s="135">
        <f>('Chronic Inhal. HB'!$D$65/('Chronic Group Averages'!$J$29*1.6))</f>
        <v>188.28778479450654</v>
      </c>
      <c r="BN288" s="119">
        <f>'Chronic Inhal. HB'!$D66/'Chronic Group Averages'!$J$29</f>
        <v>15906.552059439911</v>
      </c>
      <c r="BO288" s="135">
        <f>('Chronic Inhal. HB'!$D$67/('Chronic Group Averages'!$J$29*1.6))</f>
        <v>21.125889453943628</v>
      </c>
      <c r="BP288" s="119">
        <f>'Chronic Inhal. HB'!$D68/'Chronic Group Averages'!$J$29</f>
        <v>1988.3190074299889</v>
      </c>
      <c r="BQ288" s="119">
        <f>'Chronic Inhal. HB'!$D69/'Chronic Group Averages'!$J$29</f>
        <v>1192.9914044579934</v>
      </c>
      <c r="BR288" s="119">
        <f>'Chronic Inhal. HB'!$D70/'Chronic Group Averages'!$J$29</f>
        <v>17.8948710668699</v>
      </c>
      <c r="BS288" s="135">
        <f>('Chronic Inhal. HB'!$D$71/('Chronic Group Averages'!$J$29*1.6))</f>
        <v>0.36549981754227734</v>
      </c>
      <c r="BT288" s="135">
        <f>('Chronic Inhal. HB'!$D$72/('Chronic Group Averages'!$J$29*1.6))</f>
        <v>1.2426993796437431</v>
      </c>
      <c r="BU288" s="119">
        <f>'Chronic Inhal. HB'!$D73/'Chronic Group Averages'!$J$29</f>
        <v>2.9824785111449832</v>
      </c>
      <c r="BV288" s="119">
        <f>'Chronic Inhal. HB'!$D74/'Chronic Group Averages'!$J$29</f>
        <v>3.976638014859978</v>
      </c>
      <c r="BW288" s="119">
        <f>'Chronic Inhal. HB'!$D75/'Chronic Group Averages'!$J$29</f>
        <v>994159.50371499453</v>
      </c>
      <c r="BX288" s="135">
        <f>('Chronic Inhal. HB'!$D$76/('Chronic Group Averages'!$J$29*1.6))</f>
        <v>3.1067484491093573</v>
      </c>
      <c r="BY288" s="119">
        <f>'Chronic Inhal. HB'!$D77/'Chronic Group Averages'!$J$29</f>
        <v>0.59649570222899662</v>
      </c>
      <c r="BZ288" s="119">
        <f>'Chronic Inhal. HB'!$D78/'Chronic Group Averages'!$J$29</f>
        <v>994.15950371499446</v>
      </c>
      <c r="CA288" s="135">
        <f>('Chronic Inhal. HB'!$D$79/('Chronic Group Averages'!$J$29*1.6))</f>
        <v>3.9450773956944225</v>
      </c>
      <c r="CB288" s="119">
        <f>'Chronic Inhal. HB'!$D80/'Chronic Group Averages'!$J$29</f>
        <v>994159.50371499453</v>
      </c>
      <c r="CC288" s="135">
        <f>('Chronic Inhal. HB'!$D$81/('Chronic Group Averages'!$J$29*1.6))</f>
        <v>5.3436073324680944</v>
      </c>
      <c r="CD288" s="135">
        <f>('Chronic Inhal. HB'!$D$82/('Chronic Group Averages'!$J$29*1.6))</f>
        <v>0.18019141004834274</v>
      </c>
      <c r="CE288" s="135">
        <f>('Chronic Inhal. HB'!$D$83/('Chronic Group Averages'!$J$29*1.6))</f>
        <v>0.41009079528243519</v>
      </c>
      <c r="CF288" s="135">
        <f>('Chronic Inhal. HB'!$D$84/('Chronic Group Averages'!$J$29*1.6))</f>
        <v>9.9415950371499438E-3</v>
      </c>
      <c r="CG288" s="135">
        <f>('Chronic Inhal. HB'!$D$85/('Chronic Group Averages'!$J$29*1.6))</f>
        <v>1.1195489906700388E-2</v>
      </c>
      <c r="CH288" s="135">
        <f>('Chronic Inhal. HB'!$D$86/('Chronic Group Averages'!$J$29*1.6))</f>
        <v>1.1195489906700388E-2</v>
      </c>
      <c r="CI288" s="135">
        <f>('Chronic Inhal. HB'!$D$87/('Chronic Group Averages'!$J$29*1.6))</f>
        <v>1.1195489906700388E-2</v>
      </c>
      <c r="CJ288" s="135">
        <f>('Chronic Inhal. HB'!$D$88/('Chronic Group Averages'!$J$29*1.6))</f>
        <v>1.1195489906700388E-2</v>
      </c>
      <c r="CK288" s="135">
        <f>('Chronic Inhal. HB'!$D$89/('Chronic Group Averages'!$J$29*1.6))</f>
        <v>11.296137360961625</v>
      </c>
      <c r="CL288" s="135">
        <f>('Chronic Inhal. HB'!$D$90/('Chronic Group Averages'!$J$29*1.6))</f>
        <v>31.067484491093573</v>
      </c>
      <c r="CM288" s="135">
        <f>('Chronic Inhal. HB'!$D$91/('Chronic Group Averages'!$J$29*1.6))</f>
        <v>0.20007460012264261</v>
      </c>
      <c r="CN288" s="119">
        <f>'Chronic Inhal. HB'!$D92/'Chronic Group Averages'!$J$29</f>
        <v>2.1871509081729881E-2</v>
      </c>
      <c r="CO288" s="119">
        <f>'Chronic Inhal. HB'!$D93/'Chronic Group Averages'!$J$29</f>
        <v>2.1871509081729881E-2</v>
      </c>
      <c r="CP288" s="119">
        <f>'Chronic Inhal. HB'!$D94/'Chronic Group Averages'!$J$29</f>
        <v>2.5848147096589856E-2</v>
      </c>
      <c r="CQ288" s="119">
        <f>'Chronic Inhal. HB'!$D95/'Chronic Group Averages'!$J$29</f>
        <v>1.9883190074299891E-2</v>
      </c>
      <c r="CR288" s="135">
        <f>('Chronic Inhal. HB'!$D$96/('Chronic Group Averages'!$J$29*1.6))</f>
        <v>0.20007460012264261</v>
      </c>
      <c r="CS288" s="119">
        <f>'Chronic Inhal. HB'!$D97/'Chronic Group Averages'!$J$29</f>
        <v>11929.914044579933</v>
      </c>
      <c r="CT288" s="119">
        <f>'Chronic Inhal. HB'!$D98/'Chronic Group Averages'!$J$29</f>
        <v>11929.914044579933</v>
      </c>
      <c r="CU288" s="119">
        <f>'Chronic Inhal. HB'!$D99/'Chronic Group Averages'!$J$29</f>
        <v>11929.914044579933</v>
      </c>
      <c r="CV288" s="119">
        <f>'Chronic Inhal. HB'!$D100/'Chronic Group Averages'!$J$29</f>
        <v>11929.914044579933</v>
      </c>
      <c r="CW288" s="119">
        <f>'Chronic Inhal. HB'!$D101/'Chronic Group Averages'!$J$29</f>
        <v>7953.2760297199557</v>
      </c>
      <c r="CX288" s="119">
        <f>'Chronic Inhal. HB'!$D102/'Chronic Group Averages'!$J$29</f>
        <v>15.906552059439912</v>
      </c>
      <c r="CY288" s="119">
        <f>'Chronic Inhal. HB'!$D103/'Chronic Group Averages'!$J$29</f>
        <v>15.906552059439912</v>
      </c>
      <c r="CZ288" s="119">
        <f>'Chronic Inhal. HB'!$D104/'Chronic Group Averages'!$J$29</f>
        <v>119299.14044579933</v>
      </c>
      <c r="DA288" s="135">
        <f>('Chronic Inhal. HB'!$D$105/('Chronic Group Averages'!$J$29*1.6))</f>
        <v>3.1067484491093573</v>
      </c>
      <c r="DB288" s="135">
        <f>('Chronic Inhal. HB'!$D$106/('Chronic Group Averages'!$J$29*1.6))</f>
        <v>1.1296137360961622</v>
      </c>
      <c r="DC288" s="135">
        <f>('Chronic Inhal. HB'!$D$107/('Chronic Group Averages'!$J$29*1.6))</f>
        <v>1.1296137360961622</v>
      </c>
      <c r="DD288" s="135">
        <f>('Chronic Inhal. HB'!$D$108/('Chronic Group Averages'!$J$29*1.6))</f>
        <v>0.10351685832432379</v>
      </c>
      <c r="DE288" s="135">
        <f>('Chronic Inhal. HB'!$D$109/('Chronic Group Averages'!$J$29*1.6))</f>
        <v>0.11296137360961625</v>
      </c>
      <c r="DF288" s="135">
        <f>('Chronic Inhal. HB'!$D$110/('Chronic Group Averages'!$J$29*1.6))</f>
        <v>1.1296137360961623E-2</v>
      </c>
      <c r="DG288" s="135">
        <f>('Chronic Inhal. HB'!$D$111/('Chronic Group Averages'!$J$29*1.6))</f>
        <v>1.1296137360961623E-2</v>
      </c>
      <c r="DH288" s="135">
        <f>('Chronic Inhal. HB'!$D$112/('Chronic Group Averages'!$J$29*1.6))</f>
        <v>0.11296137360961625</v>
      </c>
      <c r="DI288" s="135">
        <f>('Chronic Inhal. HB'!$D$113/('Chronic Group Averages'!$J$29*1.6))</f>
        <v>1.1296137360961623E-2</v>
      </c>
      <c r="DJ288" s="119">
        <f>'Chronic Inhal. HB'!$D114/'Chronic Group Averages'!$J$29</f>
        <v>3.313865012383315E-8</v>
      </c>
      <c r="DK288" s="135">
        <f>('Chronic Inhal. HB'!$D$115/('Chronic Group Averages'!$J$29*1.6))</f>
        <v>11.308564354758062</v>
      </c>
      <c r="DL288" s="135">
        <f>('Chronic Inhal. HB'!$D$116/('Chronic Group Averages'!$J$29*1.6))</f>
        <v>11.308564354758062</v>
      </c>
      <c r="DM288" s="135">
        <f>('Chronic Inhal. HB'!$D$117/('Chronic Group Averages'!$J$29*1.6))</f>
        <v>0.36038282009668549</v>
      </c>
      <c r="DN288" s="135">
        <f>('Chronic Inhal. HB'!$D$118/('Chronic Group Averages'!$J$29*1.6))</f>
        <v>1.2811333810760237</v>
      </c>
      <c r="DO288" s="135">
        <f>('Chronic Inhal. HB'!$D$119/('Chronic Group Averages'!$J$29*1.6))</f>
        <v>1.2811333810760237</v>
      </c>
      <c r="DP288" s="119">
        <f>'Chronic Inhal. HB'!$D120/'Chronic Group Averages'!$J$29</f>
        <v>3976.6380148599778</v>
      </c>
      <c r="DQ288" s="119">
        <f>'Chronic Inhal. HB'!$D121/'Chronic Group Averages'!$J$29</f>
        <v>795.32760297199559</v>
      </c>
      <c r="DR288" s="119">
        <f>'Chronic Inhal. HB'!$D122/'Chronic Group Averages'!$J$29</f>
        <v>397.66380148599779</v>
      </c>
      <c r="DS288" s="135">
        <f>('Chronic Inhal. HB'!$D$123/('Chronic Group Averages'!$J$29*1.6))</f>
        <v>31.067484491093573</v>
      </c>
      <c r="DT288" s="135">
        <f>('Chronic Inhal. HB'!$D$124/('Chronic Group Averages'!$J$29*1.6))</f>
        <v>1.4912392555724916</v>
      </c>
      <c r="DU288" s="119">
        <f>'Chronic Inhal. HB'!$D125/'Chronic Group Averages'!$J$29</f>
        <v>3.976638014859978</v>
      </c>
      <c r="DV288" s="119">
        <f>'Chronic Inhal. HB'!$D126/'Chronic Group Averages'!$J$29</f>
        <v>1.988319007429989</v>
      </c>
      <c r="DW288" s="119">
        <f>'Chronic Inhal. HB'!$D127/'Chronic Group Averages'!$J$29</f>
        <v>39.766380148599779</v>
      </c>
      <c r="DX288" s="135">
        <f>('Chronic Inhal. HB'!$D$128/('Chronic Group Averages'!$J$29*1.6))</f>
        <v>9.5687852232568218E-2</v>
      </c>
      <c r="DY288" s="119">
        <f>'Chronic Inhal. HB'!$D129/'Chronic Group Averages'!$J$29</f>
        <v>596.49570222899672</v>
      </c>
      <c r="DZ288" s="135">
        <f>('Chronic Inhal. HB'!$D$130/('Chronic Group Averages'!$J$29*1.6))</f>
        <v>1.7522061252976777E-3</v>
      </c>
      <c r="EA288" s="135">
        <f>('Chronic Inhal. HB'!$D$131/('Chronic Group Averages'!$J$29*1.6))</f>
        <v>3.3586469720101167E-2</v>
      </c>
      <c r="EB288" s="135">
        <f>('Chronic Inhal. HB'!$D$132/('Chronic Group Averages'!$J$29*1.6))</f>
        <v>1.1296137360961623E-2</v>
      </c>
      <c r="EC288" s="135">
        <f>('Chronic Inhal. HB'!$D$133/('Chronic Group Averages'!$J$29*1.6))</f>
        <v>0.11296137360961625</v>
      </c>
      <c r="ED288" s="135">
        <f>('Chronic Inhal. HB'!$D$134/('Chronic Group Averages'!$J$29*1.6))</f>
        <v>1.3669693176081172</v>
      </c>
      <c r="EE288" s="135">
        <f>('Chronic Inhal. HB'!$D$135/('Chronic Group Averages'!$J$29*1.6))</f>
        <v>24.853987592874859</v>
      </c>
      <c r="EF288" s="135">
        <f>('Chronic Inhal. HB'!$D$136/('Chronic Group Averages'!$J$29*1.6))</f>
        <v>0.56486335438351953</v>
      </c>
      <c r="EG288" s="135">
        <f>('Chronic Inhal. HB'!$D$137/('Chronic Group Averages'!$J$29*1.6))</f>
        <v>5.917616093541634E-2</v>
      </c>
      <c r="EH288" s="135">
        <f>('Chronic Inhal. HB'!$D$138/('Chronic Group Averages'!$J$29*1.6))</f>
        <v>5.917616093541634E-2</v>
      </c>
      <c r="EI288" s="135">
        <f>('Chronic Inhal. HB'!$D$139/('Chronic Group Averages'!$J$29*1.6))</f>
        <v>6.5405230507565429E-2</v>
      </c>
      <c r="EJ288" s="119">
        <f>'Chronic Inhal. HB'!$D140/'Chronic Group Averages'!$J$29</f>
        <v>19.88319007429989</v>
      </c>
      <c r="EK288" s="119">
        <f>'Chronic Inhal. HB'!$D141/'Chronic Group Averages'!$J$29</f>
        <v>397.66380148599779</v>
      </c>
      <c r="EL288" s="119">
        <f>'Chronic Inhal. HB'!$D142/'Chronic Group Averages'!$J$29</f>
        <v>3976.6380148599778</v>
      </c>
      <c r="EM288" s="119">
        <f>'Chronic Inhal. HB'!$D143/'Chronic Group Averages'!$J$29</f>
        <v>159.06552059439912</v>
      </c>
      <c r="EN288" s="119">
        <f>'Chronic Inhal. HB'!$D144/'Chronic Group Averages'!$J$29</f>
        <v>79.532760297199559</v>
      </c>
      <c r="EO288" s="135">
        <f>('Chronic Inhal. HB'!$D$145/('Chronic Group Averages'!$J$29*1.6))</f>
        <v>0.42251778907887266</v>
      </c>
      <c r="EP288" s="119">
        <f>'Chronic Inhal. HB'!$D146/'Chronic Group Averages'!$J$29</f>
        <v>79532.760297199566</v>
      </c>
      <c r="EQ288" s="135">
        <f>('Chronic Inhal. HB'!$D$147/('Chronic Group Averages'!$J$29*1.6))</f>
        <v>1553.3742245546787</v>
      </c>
      <c r="ER288" s="135">
        <f>('Chronic Inhal. HB'!$D$148/('Chronic Group Averages'!$J$29*1.6))</f>
        <v>0.21125889453943633</v>
      </c>
      <c r="ES288" s="135">
        <f>('Chronic Inhal. HB'!$D$149/('Chronic Group Averages'!$J$29*1.6))</f>
        <v>4.7222576426462233</v>
      </c>
      <c r="ET288" s="119">
        <f>'Chronic Inhal. HB'!$D150/'Chronic Group Averages'!$J$29</f>
        <v>7953.2760297199557</v>
      </c>
      <c r="EU288" s="119">
        <f>'Chronic Inhal. HB'!$D151/'Chronic Group Averages'!$J$29</f>
        <v>3.9766380148599782E-2</v>
      </c>
      <c r="EV288" s="135">
        <f>('Chronic Inhal. HB'!$D$152/('Chronic Group Averages'!$J$29*1.6))</f>
        <v>9.5687852232568211</v>
      </c>
      <c r="EW288" s="135">
        <f>('Chronic Inhal. HB'!$D$153/('Chronic Group Averages'!$J$29*1.6))</f>
        <v>6.5405230507565434E-3</v>
      </c>
      <c r="EX288" s="135">
        <f>('Chronic Inhal. HB'!$D$154/('Chronic Group Averages'!$J$29*1.6))</f>
        <v>78.290060917555806</v>
      </c>
      <c r="EY288" s="119">
        <f>'Chronic Inhal. HB'!$D155/'Chronic Group Averages'!$J$29</f>
        <v>139.18233052009924</v>
      </c>
      <c r="EZ288" s="119">
        <f>'Chronic Inhal. HB'!$D156/'Chronic Group Averages'!$J$29</f>
        <v>1.988319007429989</v>
      </c>
      <c r="FA288" s="135">
        <f>('Chronic Inhal. HB'!$D$157/('Chronic Group Averages'!$J$29*1.6))</f>
        <v>9.5592259972595628E-2</v>
      </c>
      <c r="FB288" s="119">
        <f>'Chronic Inhal. HB'!$D158/'Chronic Group Averages'!$J$29</f>
        <v>4.9707975185749728E-5</v>
      </c>
      <c r="FC288" s="119">
        <f>'Chronic Inhal. HB'!$D159/'Chronic Group Averages'!$J$29</f>
        <v>4.9707975185749728E-5</v>
      </c>
      <c r="FD288" s="119">
        <f>'Chronic Inhal. HB'!$D160/'Chronic Group Averages'!$J$29</f>
        <v>4.9707975185749728E-5</v>
      </c>
      <c r="FE288" s="135">
        <f>('Chronic Inhal. HB'!$D$161/('Chronic Group Averages'!$J$29*1.6))</f>
        <v>0.27339386352162343</v>
      </c>
      <c r="FF288" s="135">
        <f>('Chronic Inhal. HB'!$D$162/('Chronic Group Averages'!$J$29*1.6))</f>
        <v>5.5921472083968435</v>
      </c>
      <c r="FG288" s="135">
        <f>('Chronic Inhal. HB'!$D$163/('Chronic Group Averages'!$J$29*1.6))</f>
        <v>0.2485398759287486</v>
      </c>
      <c r="FH288" s="135">
        <f>('Chronic Inhal. HB'!$D$164/('Chronic Group Averages'!$J$29*1.6))</f>
        <v>6.9591165260049603E-2</v>
      </c>
      <c r="FI288" s="135">
        <f>('Chronic Inhal. HB'!$D$165/('Chronic Group Averages'!$J$29*1.6))</f>
        <v>0.23611288213231116</v>
      </c>
      <c r="FJ288" s="119">
        <f>'Chronic Inhal. HB'!$D166/'Chronic Group Averages'!$J$29</f>
        <v>0.64139322820322242</v>
      </c>
      <c r="FK288" s="119">
        <f>'Chronic Inhal. HB'!$D167/'Chronic Group Averages'!$J$29</f>
        <v>0.64139322820322242</v>
      </c>
      <c r="FL288" s="119">
        <f>'Chronic Inhal. HB'!$D168/'Chronic Group Averages'!$J$29</f>
        <v>3.976638014859978</v>
      </c>
      <c r="FM288" s="119">
        <f>'Chronic Inhal. HB'!$D169/'Chronic Group Averages'!$J$29</f>
        <v>4.9707975185749732E-6</v>
      </c>
      <c r="FN288" s="119">
        <f>'Chronic Inhal. HB'!$D170/'Chronic Group Averages'!$J$29</f>
        <v>1.5294761595615298E-4</v>
      </c>
      <c r="FO288" s="119">
        <f>'Chronic Inhal. HB'!$D171/'Chronic Group Averages'!$J$29</f>
        <v>1.5294761595615298E-4</v>
      </c>
      <c r="FP288" s="119">
        <f>'Chronic Inhal. HB'!$D172/'Chronic Group Averages'!$J$29</f>
        <v>4.9707975185749732E-6</v>
      </c>
      <c r="FQ288" s="119">
        <f>'Chronic Inhal. HB'!$D173/'Chronic Group Averages'!$J$29</f>
        <v>4.9707975185749732E-6</v>
      </c>
      <c r="FR288" s="119">
        <f>'Chronic Inhal. HB'!$D174/'Chronic Group Averages'!$J$29</f>
        <v>4.9707975185749732E-6</v>
      </c>
      <c r="FS288" s="119">
        <f>'Chronic Inhal. HB'!$D175/'Chronic Group Averages'!$J$29</f>
        <v>4.9707975185749732E-6</v>
      </c>
      <c r="FT288" s="135">
        <f>('Chronic Inhal. HB'!$D$176/('Chronic Group Averages'!$J$29*1.6))</f>
        <v>11.308564354758062</v>
      </c>
      <c r="FU288" s="119">
        <f>'Chronic Inhal. HB'!$D177/'Chronic Group Averages'!$J$29</f>
        <v>0.19883190074299889</v>
      </c>
      <c r="FV288" s="119">
        <f>'Chronic Inhal. HB'!$D178/'Chronic Group Averages'!$J$29</f>
        <v>13918.233052009922</v>
      </c>
      <c r="FW288" s="119">
        <f>'Chronic Inhal. HB'!$D179/'Chronic Group Averages'!$J$29</f>
        <v>596.49570222899672</v>
      </c>
      <c r="FX288" s="135">
        <f>('Chronic Inhal. HB'!$D$180/('Chronic Group Averages'!$J$29*1.6))</f>
        <v>2.5361211829464145E-2</v>
      </c>
      <c r="FY288" s="119">
        <f>'Chronic Inhal. HB'!$D181/'Chronic Group Averages'!$J$29</f>
        <v>397.66380148599779</v>
      </c>
      <c r="FZ288" s="119">
        <f>'Chronic Inhal. HB'!$D182/'Chronic Group Averages'!$J$29</f>
        <v>15.906552059439912</v>
      </c>
      <c r="GA288" s="119">
        <f>'Chronic Inhal. HB'!$D183/'Chronic Group Averages'!$J$29</f>
        <v>278.36466104019848</v>
      </c>
      <c r="GB288" s="119">
        <f>'Chronic Inhal. HB'!$D184/'Chronic Group Averages'!$J$29</f>
        <v>39.766380148599779</v>
      </c>
      <c r="GC288" s="135">
        <f>('Chronic Inhal. HB'!$D$185/('Chronic Group Averages'!$J$29*1.6))</f>
        <v>1.1296137360961622</v>
      </c>
      <c r="GD288" s="119">
        <f>'Chronic Inhal. HB'!$D186/'Chronic Group Averages'!$J$29</f>
        <v>39766.380148599783</v>
      </c>
      <c r="GE288" s="135">
        <f>('Chronic Inhal. HB'!$D$187/('Chronic Group Averages'!$J$29*1.6))</f>
        <v>10.314404851043067</v>
      </c>
      <c r="GF288" s="135">
        <f>('Chronic Inhal. HB'!$D$188/('Chronic Group Averages'!$J$29*1.6))</f>
        <v>1.5533742245546787</v>
      </c>
      <c r="GG288" s="135">
        <f>('Chronic Inhal. HB'!$D$189/('Chronic Group Averages'!$J$29*1.6))</f>
        <v>1.1195489906700388E-2</v>
      </c>
      <c r="GH288" s="135">
        <f>('Chronic Inhal. HB'!$D$190/('Chronic Group Averages'!$J$29*1.6))</f>
        <v>10.314404851043067</v>
      </c>
      <c r="GI288" s="135">
        <f>('Chronic Inhal. HB'!$D$191/('Chronic Group Averages'!$J$29*1.6))</f>
        <v>10.355828163697858</v>
      </c>
      <c r="GJ288" s="135">
        <f>('Chronic Inhal. HB'!$D$192/('Chronic Group Averages'!$J$29*1.6))</f>
        <v>11.297267087670392</v>
      </c>
      <c r="GK288" s="119">
        <f>'Chronic Inhal. HB'!$D193/'Chronic Group Averages'!$J$29</f>
        <v>13.918233052009922</v>
      </c>
      <c r="GL288" s="119">
        <f>'Chronic Inhal. HB'!$D194/'Chronic Group Averages'!$J$29</f>
        <v>1.988319007429989</v>
      </c>
      <c r="GM288" s="119">
        <f>'Chronic Inhal. HB'!$D195/'Chronic Group Averages'!$J$29</f>
        <v>1.988319007429989</v>
      </c>
      <c r="GN288" s="119">
        <f>'Chronic Inhal. HB'!$D196/'Chronic Group Averages'!$J$29</f>
        <v>5.9649570222899664</v>
      </c>
      <c r="GO288" s="119">
        <f>'Chronic Inhal. HB'!$D197/'Chronic Group Averages'!$J$29</f>
        <v>5.9649570222899664</v>
      </c>
      <c r="GP288" s="119">
        <f>'Chronic Inhal. HB'!$D198/'Chronic Group Averages'!$J$29</f>
        <v>397663.8014859978</v>
      </c>
      <c r="GQ288" s="119">
        <f>'Chronic Inhal. HB'!$D199/'Chronic Group Averages'!$J$29</f>
        <v>397.66380148599779</v>
      </c>
      <c r="GR288" s="119">
        <f>'Chronic Inhal. HB'!$D200/'Chronic Group Averages'!$J$29</f>
        <v>19.88319007429989</v>
      </c>
      <c r="GS288" s="119">
        <f>'Chronic Inhal. HB'!$D201/'Chronic Group Averages'!$J$29</f>
        <v>1789.48710668699</v>
      </c>
      <c r="GT288" s="119">
        <f>'Chronic Inhal. HB'!$D202/'Chronic Group Averages'!$J$29</f>
        <v>99415.95037149945</v>
      </c>
      <c r="GU288" s="119">
        <f>'Chronic Inhal. HB'!$D203/'Chronic Group Averages'!$J$29</f>
        <v>59649.570222899667</v>
      </c>
      <c r="GV288" s="119">
        <f>'Chronic Inhal. HB'!$D204/'Chronic Group Averages'!$J$29</f>
        <v>59649.570222899667</v>
      </c>
      <c r="GW288" s="119">
        <f>'Chronic Inhal. HB'!$D205/'Chronic Group Averages'!$J$29</f>
        <v>19.88319007429989</v>
      </c>
      <c r="GX288" s="119">
        <f>'Chronic Inhal. HB'!$D206/'Chronic Group Averages'!$J$29</f>
        <v>13918.233052009922</v>
      </c>
      <c r="GY288" s="135">
        <f>('Chronic Inhal. HB'!$D$207/('Chronic Group Averages'!$J$29*1.6))</f>
        <v>472.22576426462234</v>
      </c>
      <c r="GZ288" s="135">
        <f>('Chronic Inhal. HB'!$D$208/('Chronic Group Averages'!$J$29*1.6))</f>
        <v>1.9758920136335515E-2</v>
      </c>
      <c r="HA288" s="135">
        <f>('Chronic Inhal. HB'!$D$209/('Chronic Group Averages'!$J$29*1.6))</f>
        <v>0.11296137360961625</v>
      </c>
      <c r="HB288" s="135">
        <f>('Chronic Inhal. HB'!$D$210/('Chronic Group Averages'!$J$29*1.6))</f>
        <v>0.28582085731806089</v>
      </c>
      <c r="HC288" s="119">
        <f>'Chronic Inhal. HB'!$D211/'Chronic Group Averages'!$J$29</f>
        <v>11929.914044579933</v>
      </c>
      <c r="HD288" s="119">
        <f>'Chronic Inhal. HB'!$D212/'Chronic Group Averages'!$J$29</f>
        <v>11.929914044579933</v>
      </c>
      <c r="HE288" s="135">
        <f>('Chronic Inhal. HB'!$D$213/('Chronic Group Averages'!$J$29*1.6))</f>
        <v>0.27339386352162343</v>
      </c>
      <c r="HF288" s="119">
        <f>'Chronic Inhal. HB'!$D214/'Chronic Group Averages'!$J$29</f>
        <v>5.964957022289967E-2</v>
      </c>
      <c r="HG288" s="135">
        <f>('Chronic Inhal. HB'!$D$215/('Chronic Group Averages'!$J$29*1.6))</f>
        <v>0.4970797518574972</v>
      </c>
      <c r="HH288" s="135">
        <f>('Chronic Inhal. HB'!$D$216/('Chronic Group Averages'!$J$29*1.6))</f>
        <v>2.436665450281849E-2</v>
      </c>
      <c r="HI288" s="135">
        <f>('Chronic Inhal. HB'!$D$217/('Chronic Group Averages'!$J$29*1.6))</f>
        <v>3.654998175422774E-3</v>
      </c>
      <c r="HJ288" s="135">
        <f>('Chronic Inhal. HB'!$D$218/('Chronic Group Averages'!$J$29*1.6))</f>
        <v>7.7047361537912057E-2</v>
      </c>
      <c r="HK288" s="135">
        <f>('Chronic Inhal. HB'!$D$219/('Chronic Group Averages'!$J$29*1.6))</f>
        <v>2.858208573180609E-3</v>
      </c>
      <c r="HL288" s="135">
        <f>('Chronic Inhal. HB'!$D$220/('Chronic Group Averages'!$J$29*1.6))</f>
        <v>8.8231655954705748E-3</v>
      </c>
      <c r="HM288" s="135">
        <f>('Chronic Inhal. HB'!$D$221/('Chronic Group Averages'!$J$29*1.6))</f>
        <v>47.222576426462233</v>
      </c>
      <c r="HN288" s="135">
        <f>('Chronic Inhal. HB'!$D$222/('Chronic Group Averages'!$J$29*1.6))</f>
        <v>6.5863067121118377E-2</v>
      </c>
      <c r="HO288" s="119">
        <f>'Chronic Inhal. HB'!$D223/'Chronic Group Averages'!$J$29</f>
        <v>178.94871066869902</v>
      </c>
      <c r="HP288" s="119">
        <f>'Chronic Inhal. HB'!$D224/'Chronic Group Averages'!$J$29</f>
        <v>0.27836466104019847</v>
      </c>
      <c r="HQ288" s="119">
        <f>'Chronic Inhal. HB'!$D225/'Chronic Group Averages'!$J$29</f>
        <v>0.27836466104019847</v>
      </c>
      <c r="HR288" s="119">
        <f>'Chronic Inhal. HB'!$D226/'Chronic Group Averages'!$J$29</f>
        <v>0.27836466104019847</v>
      </c>
      <c r="HS288" s="119">
        <f>'Chronic Inhal. HB'!$D227/'Chronic Group Averages'!$J$29</f>
        <v>0.27836466104019847</v>
      </c>
      <c r="HT288" s="119">
        <f>'Chronic Inhal. HB'!$D228/'Chronic Group Averages'!$J$29</f>
        <v>0.27836466104019847</v>
      </c>
      <c r="HU288" s="119">
        <f>'Chronic Inhal. HB'!$D229/'Chronic Group Averages'!$J$29</f>
        <v>0.27836466104019847</v>
      </c>
      <c r="HV288" s="119">
        <f>'Chronic Inhal. HB'!$D230/'Chronic Group Averages'!$J$29</f>
        <v>0.39766380148599778</v>
      </c>
      <c r="HW288" s="119">
        <f>'Chronic Inhal. HB'!$D231/'Chronic Group Averages'!$J$29</f>
        <v>0.27836466104019847</v>
      </c>
      <c r="HX288" s="119">
        <f>'Chronic Inhal. HB'!$D232/'Chronic Group Averages'!$J$29</f>
        <v>0.27836466104019847</v>
      </c>
      <c r="HY288" s="119">
        <f>'Chronic Inhal. HB'!$D233/'Chronic Group Averages'!$J$29</f>
        <v>0.27836466104019847</v>
      </c>
      <c r="HZ288" s="135">
        <f>('Chronic Inhal. HB'!$D$234/('Chronic Group Averages'!$J$29*1.6))</f>
        <v>3.3552883250381065</v>
      </c>
      <c r="IA288" s="119">
        <f>'Chronic Inhal. HB'!$D235/'Chronic Group Averages'!$J$29</f>
        <v>4.9707975185749724</v>
      </c>
      <c r="IB288" s="135">
        <f>('Chronic Inhal. HB'!$D$236/('Chronic Group Averages'!$J$29*1.6))</f>
        <v>1.1296137360961623E-2</v>
      </c>
      <c r="IC288" s="135">
        <f>('Chronic Inhal. HB'!$D$237/('Chronic Group Averages'!$J$29*1.6))</f>
        <v>5.4030407810597527</v>
      </c>
      <c r="ID288" s="135">
        <f>('Chronic Inhal. HB'!$D$238/('Chronic Group Averages'!$J$29*1.6))</f>
        <v>11.296137360961625</v>
      </c>
      <c r="IE288" s="119">
        <f>'Chronic Inhal. HB'!$D239/'Chronic Group Averages'!$J$29</f>
        <v>397.66380148599779</v>
      </c>
      <c r="IF288" s="135">
        <f>('Chronic Inhal. HB'!$D$240/('Chronic Group Averages'!$J$29*1.6))</f>
        <v>1.1296137360961622</v>
      </c>
      <c r="IG288" s="135">
        <f>('Chronic Inhal. HB'!$D$241/('Chronic Group Averages'!$J$29*1.6))</f>
        <v>1.1296137360961622</v>
      </c>
      <c r="IH288" s="135">
        <f>('Chronic Inhal. HB'!$D$242/('Chronic Group Averages'!$J$29*1.6))</f>
        <v>19.88319007429989</v>
      </c>
      <c r="II288" s="119">
        <f>'Chronic Inhal. HB'!$D243/'Chronic Group Averages'!$J$29</f>
        <v>1.6569325061916577E-3</v>
      </c>
      <c r="IJ288" s="119">
        <f>'Chronic Inhal. HB'!$D244/'Chronic Group Averages'!$J$29</f>
        <v>1.6569325061916577E-3</v>
      </c>
      <c r="IK288" s="135">
        <f>('Chronic Inhal. HB'!$D$245/('Chronic Group Averages'!$J$29*1.6))</f>
        <v>0.11184294416793686</v>
      </c>
      <c r="IL288" s="135">
        <f>('Chronic Inhal. HB'!$D$246/('Chronic Group Averages'!$J$29*1.6))</f>
        <v>0.11184294416793686</v>
      </c>
      <c r="IM288" s="135">
        <f>('Chronic Inhal. HB'!$D$247/('Chronic Group Averages'!$J$29*1.6))</f>
        <v>0.11184294416793686</v>
      </c>
      <c r="IN288" s="135">
        <f>('Chronic Inhal. HB'!$D$248/('Chronic Group Averages'!$J$29*1.6))</f>
        <v>3.2310183870737321E-5</v>
      </c>
      <c r="IO288" s="135">
        <f>('Chronic Inhal. HB'!$D$249/('Chronic Group Averages'!$J$29*1.6))</f>
        <v>0.11184294416793686</v>
      </c>
      <c r="IP288" s="135">
        <f>('Chronic Inhal. HB'!$D$250/('Chronic Group Averages'!$J$29*1.6))</f>
        <v>0.11184294416793686</v>
      </c>
      <c r="IQ288" s="135">
        <f>('Chronic Inhal. HB'!$D$251/('Chronic Group Averages'!$J$29*1.6))</f>
        <v>0.11184294416793686</v>
      </c>
      <c r="IR288" s="135">
        <f>('Chronic Inhal. HB'!$D$252/('Chronic Group Averages'!$J$29*1.6))</f>
        <v>1.1296137360961623E-4</v>
      </c>
      <c r="IS288" s="135">
        <f>('Chronic Inhal. HB'!$D$253/('Chronic Group Averages'!$J$29*1.6))</f>
        <v>0.11184294416793686</v>
      </c>
      <c r="IT288" s="135">
        <f>('Chronic Inhal. HB'!$D$254/('Chronic Group Averages'!$J$29*1.6))</f>
        <v>3.2310183870737315E-2</v>
      </c>
      <c r="IU288" s="135">
        <f>('Chronic Inhal. HB'!$D$255/('Chronic Group Averages'!$J$29*1.6))</f>
        <v>1.1296137360961623E-2</v>
      </c>
      <c r="IV288" s="135">
        <f>('Chronic Inhal. HB'!$D$256/('Chronic Group Averages'!$J$29*1.6))</f>
        <v>0.11184294416793686</v>
      </c>
      <c r="IW288" s="119">
        <f>'Chronic Inhal. HB'!$D257/'Chronic Group Averages'!$J$29</f>
        <v>4.970797518574973E-7</v>
      </c>
      <c r="IX288" s="119">
        <f>'Chronic Inhal. HB'!$D258/'Chronic Group Averages'!$J$29</f>
        <v>1.6569325061916576E-5</v>
      </c>
      <c r="IY288" s="119">
        <f>'Chronic Inhal. HB'!$D259/'Chronic Group Averages'!$J$29</f>
        <v>1.6569325061916577E-6</v>
      </c>
      <c r="IZ288" s="135">
        <f>('Chronic Inhal. HB'!$D$260/('Chronic Group Averages'!$J$29*1.6))</f>
        <v>24.35690784101736</v>
      </c>
      <c r="JA288" s="119">
        <f>'Chronic Inhal. HB'!$D261/'Chronic Group Averages'!$J$29</f>
        <v>5.9649570222899664</v>
      </c>
      <c r="JB288" s="119">
        <f>'Chronic Inhal. HB'!$D262/'Chronic Group Averages'!$J$29</f>
        <v>198.8319007429989</v>
      </c>
      <c r="JC288" s="119">
        <f>'Chronic Inhal. HB'!$D263/'Chronic Group Averages'!$J$29</f>
        <v>0.67602846252619631</v>
      </c>
      <c r="JD288" s="119">
        <f>'Chronic Inhal. HB'!$D264/'Chronic Group Averages'!$J$29</f>
        <v>9.9415950371499449</v>
      </c>
      <c r="JE288" s="119">
        <f>'Chronic Inhal. HB'!$D265/'Chronic Group Averages'!$J$29</f>
        <v>1.2526409746808931</v>
      </c>
      <c r="JF288" s="119">
        <f>'Chronic Inhal. HB'!$D266/'Chronic Group Averages'!$J$29</f>
        <v>0.21871509081729879</v>
      </c>
      <c r="JG288" s="119">
        <f>'Chronic Inhal. HB'!$D267/'Chronic Group Averages'!$J$29</f>
        <v>3.9766380148599782E-2</v>
      </c>
      <c r="JH288" s="119">
        <f>'Chronic Inhal. HB'!$D268/'Chronic Group Averages'!$J$29</f>
        <v>3976.6380148599778</v>
      </c>
      <c r="JI288" s="135">
        <f>('Chronic Inhal. HB'!$D$269/('Chronic Group Averages'!$J$29*1.6))</f>
        <v>144.15312803867417</v>
      </c>
      <c r="JJ288" s="119">
        <f>'Chronic Inhal. HB'!$D270/'Chronic Group Averages'!$J$29</f>
        <v>5.9649570222899664</v>
      </c>
      <c r="JK288" s="119">
        <f>'Chronic Inhal. HB'!$D271/'Chronic Group Averages'!$J$29</f>
        <v>5.9649570222899664</v>
      </c>
      <c r="JL288" s="119">
        <f>'Chronic Inhal. HB'!$D272/'Chronic Group Averages'!$J$29</f>
        <v>198.8319007429989</v>
      </c>
      <c r="JM288" s="119">
        <f>'Chronic Inhal. HB'!$D273/'Chronic Group Averages'!$J$29</f>
        <v>397.66380148599779</v>
      </c>
      <c r="JN288" s="135">
        <f>('Chronic Inhal. HB'!$D$274/('Chronic Group Averages'!$J$29*1.6))</f>
        <v>1.4912392555724914E-2</v>
      </c>
      <c r="JO288" s="135">
        <f>('Chronic Inhal. HB'!$D$275/('Chronic Group Averages'!$J$29*1.6))</f>
        <v>1.2426993796437431</v>
      </c>
      <c r="JP288" s="135">
        <f>('Chronic Inhal. HB'!$D$276/('Chronic Group Averages'!$J$29*1.6))</f>
        <v>4.1009079528243522</v>
      </c>
      <c r="JQ288" s="119">
        <f>'Chronic Inhal. HB'!$D277/'Chronic Group Averages'!$J$29</f>
        <v>11.929914044579933</v>
      </c>
      <c r="JR288" s="135">
        <f>('Chronic Inhal. HB'!$D$278/('Chronic Group Averages'!$J$29*1.6))</f>
        <v>95.592259972595613</v>
      </c>
      <c r="JS288" s="119">
        <f>'Chronic Inhal. HB'!$D279/'Chronic Group Averages'!$J$29</f>
        <v>15.906552059439912</v>
      </c>
      <c r="JT288" s="135">
        <f>('Chronic Inhal. HB'!$D$280/('Chronic Group Averages'!$J$29*1.6))</f>
        <v>0.17397791315012401</v>
      </c>
      <c r="JU288" s="135">
        <f>('Chronic Inhal. HB'!$D$281/('Chronic Group Averages'!$J$29*1.6))</f>
        <v>3.1067484491093575E-2</v>
      </c>
      <c r="JV288" s="119">
        <f>'Chronic Inhal. HB'!$D282/'Chronic Group Averages'!$J$29</f>
        <v>159.06552059439912</v>
      </c>
      <c r="JW288" s="119">
        <f>'Chronic Inhal. HB'!$D283/'Chronic Group Averages'!$J$29</f>
        <v>59649.570222899667</v>
      </c>
      <c r="JX288" s="135">
        <f>('Chronic Inhal. HB'!$D$284/('Chronic Group Averages'!$J$29*1.6))</f>
        <v>33.552883250381065</v>
      </c>
      <c r="JY288" s="119">
        <f>'Chronic Inhal. HB'!$D285/'Chronic Group Averages'!$J$29</f>
        <v>39766.380148599783</v>
      </c>
      <c r="JZ288" s="135">
        <f>('Chronic Inhal. HB'!$D$286/('Chronic Group Averages'!$J$29*1.6))</f>
        <v>33.552883250381065</v>
      </c>
      <c r="KA288" s="135">
        <f>('Chronic Inhal. HB'!$D$287/('Chronic Group Averages'!$J$29*1.6))</f>
        <v>0.20380269826157388</v>
      </c>
      <c r="KB288" s="119">
        <f>'Chronic Inhal. HB'!$D288/'Chronic Group Averages'!$J$29</f>
        <v>397.66380148599779</v>
      </c>
      <c r="KC288" s="119">
        <f>'Chronic Inhal. HB'!$D289/'Chronic Group Averages'!$J$29</f>
        <v>397.66380148599779</v>
      </c>
      <c r="KD288" s="119">
        <f>'Chronic Inhal. HB'!$D290/'Chronic Group Averages'!$J$29</f>
        <v>397.66380148599779</v>
      </c>
      <c r="KE288" s="119">
        <f>'Chronic Inhal. HB'!$D291/'Chronic Group Averages'!$J$29</f>
        <v>59.649570222899669</v>
      </c>
      <c r="KF288" s="119">
        <f>'Chronic Inhal. HB'!$D292/'Chronic Group Averages'!$J$29</f>
        <v>15.906552059439912</v>
      </c>
      <c r="KG288" s="135">
        <f>('Chronic Inhal. HB'!$D$293/('Chronic Group Averages'!$J$29*1.6))</f>
        <v>1.1195489906700388E-2</v>
      </c>
      <c r="KH288" s="135">
        <f>('Chronic Inhal. HB'!$D$294/('Chronic Group Averages'!$J$29*1.6))</f>
        <v>1.1195489906700388E-2</v>
      </c>
      <c r="KI288" s="119">
        <f>'Chronic Inhal. HB'!$D295/'Chronic Group Averages'!$J$29</f>
        <v>17894.871066869902</v>
      </c>
      <c r="KJ288" s="135">
        <f>('Chronic Inhal. HB'!$D$296/('Chronic Group Averages'!$J$29*1.6))</f>
        <v>2.7339386352162345</v>
      </c>
      <c r="KK288" s="119">
        <f>'Chronic Inhal. HB'!$D297/'Chronic Group Averages'!$J$29</f>
        <v>19.88319007429989</v>
      </c>
      <c r="KL288" s="119">
        <f>'Chronic Inhal. HB'!$D298/'Chronic Group Averages'!$J$29</f>
        <v>153.10056357210917</v>
      </c>
      <c r="KM288" s="119">
        <f>'Chronic Inhal. HB'!$D299/'Chronic Group Averages'!$J$29</f>
        <v>99415.95037149945</v>
      </c>
      <c r="KN288" s="119">
        <f>'Chronic Inhal. HB'!$D300/'Chronic Group Averages'!$J$29</f>
        <v>4.970797518574973E-7</v>
      </c>
      <c r="KO288" s="119">
        <f>'Chronic Inhal. HB'!$D301/'Chronic Group Averages'!$J$29</f>
        <v>4.9707975185749732E-6</v>
      </c>
      <c r="KP288" s="135">
        <f>('Chronic Inhal. HB'!$D$302/('Chronic Group Averages'!$J$29*1.6))</f>
        <v>2.1125889453943634</v>
      </c>
      <c r="KQ288" s="119">
        <f>'Chronic Inhal. HB'!$D303/'Chronic Group Averages'!$J$29</f>
        <v>39.766380148599779</v>
      </c>
      <c r="KR288" s="119">
        <f>'Chronic Inhal. HB'!$D304/'Chronic Group Averages'!$J$29</f>
        <v>1590655.2059439912</v>
      </c>
      <c r="KS288" s="119">
        <f>'Chronic Inhal. HB'!$D305/'Chronic Group Averages'!$J$29</f>
        <v>39766.380148599783</v>
      </c>
      <c r="KT288" s="135">
        <f>('Chronic Inhal. HB'!$D$306/('Chronic Group Averages'!$J$29*1.6))</f>
        <v>9.5592259972595635</v>
      </c>
      <c r="KU288" s="135">
        <f>('Chronic Inhal. HB'!$D$307/('Chronic Group Averages'!$J$29*1.6))</f>
        <v>2.8899985573110305E-2</v>
      </c>
      <c r="KV288" s="135">
        <f>('Chronic Inhal. HB'!$D$308/('Chronic Group Averages'!$J$29*1.6))</f>
        <v>5.9649570222899664</v>
      </c>
      <c r="KW288" s="119">
        <f>'Chronic Inhal. HB'!$D309/'Chronic Group Averages'!$J$29</f>
        <v>1.988319007429989</v>
      </c>
      <c r="KX288" s="119">
        <f>'Chronic Inhal. HB'!$D310/'Chronic Group Averages'!$J$29</f>
        <v>79532.760297199566</v>
      </c>
      <c r="KY288" s="119">
        <f>'Chronic Inhal. HB'!$D311/'Chronic Group Averages'!$J$29</f>
        <v>1.3918233052009925</v>
      </c>
      <c r="KZ288" s="119">
        <f>'Chronic Inhal. HB'!$D312/'Chronic Group Averages'!$J$29</f>
        <v>1.3918233052009925</v>
      </c>
      <c r="LA288" s="135">
        <f>('Chronic Inhal. HB'!$D$313/('Chronic Group Averages'!$J$29*1.6))</f>
        <v>0.11308564354758062</v>
      </c>
      <c r="LB288" s="135">
        <f>('Chronic Inhal. HB'!$D$314/('Chronic Group Averages'!$J$29*1.6))</f>
        <v>2.4853987592874862</v>
      </c>
      <c r="LC288" s="135">
        <f>('Chronic Inhal. HB'!$D$315/('Chronic Group Averages'!$J$29*1.6))</f>
        <v>0.38523680768956031</v>
      </c>
      <c r="LD288" s="135">
        <f>('Chronic Inhal. HB'!$D$316/('Chronic Group Averages'!$J$29*1.6))</f>
        <v>31.067484491093573</v>
      </c>
      <c r="LE288" s="119">
        <f>'Chronic Inhal. HB'!$D317/'Chronic Group Averages'!$J$29</f>
        <v>39.766380148599779</v>
      </c>
      <c r="LF288" s="119">
        <f>'Chronic Inhal. HB'!$D318/'Chronic Group Averages'!$J$29</f>
        <v>3.976638014859978</v>
      </c>
      <c r="LG288" s="119">
        <f>'Chronic Inhal. HB'!$D319/'Chronic Group Averages'!$J$29</f>
        <v>39.766380148599779</v>
      </c>
      <c r="LH288" s="119">
        <f>'Chronic Inhal. HB'!$D320/'Chronic Group Averages'!$J$29</f>
        <v>19883.190074299891</v>
      </c>
      <c r="LI288" s="135">
        <f>('Chronic Inhal. HB'!$D$317/('Chronic Group Averages'!$J$29*1.6))</f>
        <v>24.853987592874859</v>
      </c>
      <c r="LJ288" s="119">
        <f>'Chronic Inhal. HB'!$D322/'Chronic Group Averages'!$J$29</f>
        <v>5.9649570222899664</v>
      </c>
      <c r="LK288" s="119">
        <f>'Chronic Inhal. HB'!$D323/'Chronic Group Averages'!$J$29</f>
        <v>139.18233052009924</v>
      </c>
      <c r="LL288" s="119">
        <f>'Chronic Inhal. HB'!$D324/'Chronic Group Averages'!$J$29</f>
        <v>397663.8014859978</v>
      </c>
      <c r="LM288" s="119">
        <f>'Chronic Inhal. HB'!$D325/'Chronic Group Averages'!$J$29</f>
        <v>1192.9914044579934</v>
      </c>
      <c r="LN288" s="119">
        <f>'Chronic Inhal. HB'!$D326/'Chronic Group Averages'!$J$29</f>
        <v>1192.9914044579934</v>
      </c>
      <c r="LO288" s="119">
        <f>'Chronic Inhal. HB'!$D327/'Chronic Group Averages'!$J$29</f>
        <v>1192.9914044579934</v>
      </c>
      <c r="LP288" s="119">
        <f>'Chronic Inhal. HB'!$D328/'Chronic Group Averages'!$J$29</f>
        <v>1.988319007429989</v>
      </c>
      <c r="LQ288" s="119">
        <f>'Chronic Inhal. HB'!$D329/'Chronic Group Averages'!$J$29</f>
        <v>1.988319007429989</v>
      </c>
      <c r="LR288" s="135">
        <f>('Chronic Inhal. HB'!$D$330/('Chronic Group Averages'!$J$29*1.6))</f>
        <v>1.4912392555724914E-2</v>
      </c>
      <c r="LS288" s="119">
        <f>'Chronic Inhal. HB'!$D331/'Chronic Group Averages'!$J$29</f>
        <v>3976.6380148599778</v>
      </c>
      <c r="LT288" s="135">
        <f>('Chronic Inhal. HB'!$D$332/('Chronic Group Averages'!$J$29*1.6))</f>
        <v>8.3260858436130789</v>
      </c>
      <c r="LU288" s="119">
        <f>'Chronic Inhal. HB'!$D333/'Chronic Group Averages'!$J$29</f>
        <v>22.594534175340787</v>
      </c>
      <c r="LV288" s="119">
        <f>'Chronic Inhal. HB'!$D334/'Chronic Group Averages'!$J$29</f>
        <v>1988.3190074299889</v>
      </c>
      <c r="LW288" s="119">
        <f>'Chronic Inhal. HB'!$D335/'Chronic Group Averages'!$J$29</f>
        <v>1988.3190074299889</v>
      </c>
      <c r="LX288" s="119">
        <f>'Chronic Inhal. HB'!$D336/'Chronic Group Averages'!$J$29</f>
        <v>1988.3190074299889</v>
      </c>
      <c r="LY288" s="119">
        <f>'Chronic Inhal. HB'!$D337/'Chronic Group Averages'!$J$29</f>
        <v>1988.3190074299889</v>
      </c>
      <c r="LZ288" s="135">
        <f>('Chronic Inhal. HB'!$D$338/('Chronic Group Averages'!$J$29*1.6))</f>
        <v>1.1195489906700388E-2</v>
      </c>
      <c r="MA288" s="119"/>
      <c r="MB288" s="119"/>
      <c r="MC288" s="119"/>
      <c r="MD288" s="119"/>
      <c r="ME288" s="119"/>
      <c r="MF288" s="119"/>
      <c r="MG288" s="119"/>
      <c r="MH288" s="119"/>
      <c r="MI288" s="119"/>
      <c r="MJ288" s="119"/>
      <c r="MK288" s="119"/>
      <c r="ML288" s="119"/>
      <c r="MM288" s="119"/>
      <c r="MN288" s="119"/>
      <c r="MO288" s="119"/>
      <c r="MP288" s="119"/>
      <c r="MQ288" s="119"/>
      <c r="MR288" s="119"/>
      <c r="MS288" s="119"/>
      <c r="MT288" s="119"/>
      <c r="MU288" s="119"/>
      <c r="MV288" s="119"/>
      <c r="MW288" s="119"/>
      <c r="MX288" s="119"/>
      <c r="MY288" s="119"/>
      <c r="MZ288" s="119"/>
      <c r="NA288" s="119"/>
    </row>
    <row r="289" spans="1:365" x14ac:dyDescent="0.25">
      <c r="A289" s="133" t="s">
        <v>1505</v>
      </c>
      <c r="B289" s="133">
        <v>800</v>
      </c>
      <c r="C289" s="133" t="s">
        <v>1528</v>
      </c>
      <c r="D289" s="134"/>
      <c r="E289" s="119">
        <f>'Chronic Inhal. HB'!$D5/'Chronic Group Averages'!$J$30</f>
        <v>103.12630361538208</v>
      </c>
      <c r="F289" s="135">
        <f>('Chronic Inhal. HB'!$D$6/('Chronic Group Averages'!$J$30*1.6))</f>
        <v>7.0828505230344829</v>
      </c>
      <c r="G289" s="119">
        <f>'Chronic Inhal. HB'!$D7/'Chronic Group Averages'!$J$30</f>
        <v>453302.43347420695</v>
      </c>
      <c r="H289" s="119">
        <f>'Chronic Inhal. HB'!$D8/'Chronic Group Averages'!$J$30</f>
        <v>1359.9073004226209</v>
      </c>
      <c r="I289" s="135">
        <f>('Chronic Inhal. HB'!$D$9/('Chronic Group Averages'!$J$30*1.6))</f>
        <v>0.10907589805473104</v>
      </c>
      <c r="J289" s="119">
        <f>'Chronic Inhal. HB'!$D10/'Chronic Group Averages'!$J$30</f>
        <v>9.0660486694841396</v>
      </c>
      <c r="K289" s="135">
        <f>('Chronic Inhal. HB'!$D$11/('Chronic Group Averages'!$J$30*1.6))</f>
        <v>1.4165701046068968</v>
      </c>
      <c r="L289" s="119">
        <f>'Chronic Inhal. HB'!$D12/'Chronic Group Averages'!$J$30</f>
        <v>22.665121673710349</v>
      </c>
      <c r="M289" s="135">
        <f>('Chronic Inhal. HB'!$D$13/('Chronic Group Averages'!$J$30*1.6))</f>
        <v>2.1248551569103449</v>
      </c>
      <c r="N289" s="119">
        <f>'Chronic Inhal. HB'!$D14/'Chronic Group Averages'!$J$30</f>
        <v>103.12630361538208</v>
      </c>
      <c r="O289" s="135">
        <f>('Chronic Inhal. HB'!$D$15/('Chronic Group Averages'!$J$30*1.6))</f>
        <v>2.8909593971569322E-2</v>
      </c>
      <c r="P289" s="119">
        <f>'Chronic Inhal. HB'!$D16/'Chronic Group Averages'!$J$30</f>
        <v>22.665121673710349</v>
      </c>
      <c r="Q289" s="119">
        <f>'Chronic Inhal. HB'!$D17/'Chronic Group Averages'!$J$30</f>
        <v>113.32560836855174</v>
      </c>
      <c r="R289" s="119">
        <f>'Chronic Inhal. HB'!$D18/'Chronic Group Averages'!$J$30</f>
        <v>113.32560836855174</v>
      </c>
      <c r="S289" s="135">
        <f>('Chronic Inhal. HB'!$D$19/('Chronic Group Averages'!$J$30*1.6))</f>
        <v>3.2581112405958623</v>
      </c>
      <c r="T289" s="135">
        <f>('Chronic Inhal. HB'!$D$20/('Chronic Group Averages'!$J$30*1.6))</f>
        <v>15.582271150675865</v>
      </c>
      <c r="U289" s="135">
        <f>('Chronic Inhal. HB'!$D$21/('Chronic Group Averages'!$J$30*1.6))</f>
        <v>0.1274913094146207</v>
      </c>
      <c r="V289" s="135">
        <f>('Chronic Inhal. HB'!$D$22/('Chronic Group Averages'!$J$30*1.6))</f>
        <v>2.4081691778317243E-2</v>
      </c>
      <c r="W289" s="119">
        <f>'Chronic Inhal. HB'!$D23/'Chronic Group Averages'!$J$30</f>
        <v>11332.560836855175</v>
      </c>
      <c r="X289" s="119">
        <f>'Chronic Inhal. HB'!$D24/'Chronic Group Averages'!$J$30</f>
        <v>22.665121673710349</v>
      </c>
      <c r="Y289" s="135">
        <f>('Chronic Inhal. HB'!$D$25/('Chronic Group Averages'!$J$30*1.6))</f>
        <v>3.5414252615172415</v>
      </c>
      <c r="Z289" s="119">
        <f>'Chronic Inhal. HB'!$D26/'Chronic Group Averages'!$J$30</f>
        <v>6.7995365021131038</v>
      </c>
      <c r="AA289" s="119">
        <f>'Chronic Inhal. HB'!$D27/'Chronic Group Averages'!$J$30</f>
        <v>6.7995365021131038</v>
      </c>
      <c r="AB289" s="119">
        <f>'Chronic Inhal. HB'!$D28/'Chronic Group Averages'!$J$30</f>
        <v>4.5330243347420698</v>
      </c>
      <c r="AC289" s="135">
        <f>('Chronic Inhal. HB'!$D$29/('Chronic Group Averages'!$J$30*1.6))</f>
        <v>19.83198146449655</v>
      </c>
      <c r="AD289" s="135">
        <f>('Chronic Inhal. HB'!$D$30/('Chronic Group Averages'!$J$30*1.6))</f>
        <v>3.2943490804811557E-2</v>
      </c>
      <c r="AE289" s="135">
        <f>('Chronic Inhal. HB'!$D$31/('Chronic Group Averages'!$J$30*1.6))</f>
        <v>3.2943490804811557E-2</v>
      </c>
      <c r="AF289" s="135">
        <f>('Chronic Inhal. HB'!$D$32/('Chronic Group Averages'!$J$30*1.6))</f>
        <v>3.2943490804811557E-2</v>
      </c>
      <c r="AG289" s="135">
        <f>('Chronic Inhal. HB'!$D$33/('Chronic Group Averages'!$J$30*1.6))</f>
        <v>3.2943490804811557E-2</v>
      </c>
      <c r="AH289" s="135">
        <f>('Chronic Inhal. HB'!$D$34/('Chronic Group Averages'!$J$30*1.6))</f>
        <v>3.2943490804811557E-2</v>
      </c>
      <c r="AI289" s="135">
        <f>('Chronic Inhal. HB'!$D$35/('Chronic Group Averages'!$J$30*1.6))</f>
        <v>609.1251449809655</v>
      </c>
      <c r="AJ289" s="135">
        <f>('Chronic Inhal. HB'!$D$36/('Chronic Group Averages'!$J$30*1.6))</f>
        <v>0.56662804184275872</v>
      </c>
      <c r="AK289" s="135">
        <f>('Chronic Inhal. HB'!$D$37/('Chronic Group Averages'!$J$30*1.6))</f>
        <v>4.5695809826028926</v>
      </c>
      <c r="AL289" s="135">
        <f>('Chronic Inhal. HB'!$D$38/('Chronic Group Averages'!$J$30*1.6))</f>
        <v>1.2761892834296367E-2</v>
      </c>
      <c r="AM289" s="135">
        <f>('Chronic Inhal. HB'!$D$39/('Chronic Group Averages'!$J$30*1.6))</f>
        <v>1.287662225087669</v>
      </c>
      <c r="AN289" s="119">
        <f>'Chronic Inhal. HB'!$D40/'Chronic Group Averages'!$J$30</f>
        <v>18.132097338968279</v>
      </c>
      <c r="AO289" s="135">
        <f>('Chronic Inhal. HB'!$D$41/('Chronic Group Averages'!$J$30*1.6))</f>
        <v>2.1106894558642758E-3</v>
      </c>
      <c r="AP289" s="135">
        <f>('Chronic Inhal. HB'!$D$42/('Chronic Group Averages'!$J$30*1.6))</f>
        <v>1.287662225087669</v>
      </c>
      <c r="AQ289" s="135">
        <f>('Chronic Inhal. HB'!$D$43/('Chronic Group Averages'!$J$30*1.6))</f>
        <v>1.287662225087669</v>
      </c>
      <c r="AR289" s="119">
        <f>'Chronic Inhal. HB'!$D44/'Chronic Group Averages'!$J$30</f>
        <v>4.5330243347420701E-3</v>
      </c>
      <c r="AS289" s="135">
        <f>('Chronic Inhal. HB'!$D$45/('Chronic Group Averages'!$J$30*1.6))</f>
        <v>1.287662225087669</v>
      </c>
      <c r="AT289" s="135">
        <f>('Chronic Inhal. HB'!$D$46/('Chronic Group Averages'!$J$30*1.6))</f>
        <v>2.8331402092137936</v>
      </c>
      <c r="AU289" s="135">
        <f>('Chronic Inhal. HB'!$D$47/('Chronic Group Averages'!$J$30*1.6))</f>
        <v>5.9023754358620707E-2</v>
      </c>
      <c r="AV289" s="135">
        <f>('Chronic Inhal. HB'!$D$48/('Chronic Group Averages'!$J$30*1.6))</f>
        <v>5.9023754358620707E-2</v>
      </c>
      <c r="AW289" s="135">
        <f>('Chronic Inhal. HB'!$D$49/('Chronic Group Averages'!$J$30*1.6))</f>
        <v>5.9023754358620707E-2</v>
      </c>
      <c r="AX289" s="135">
        <f>('Chronic Inhal. HB'!$D$50/('Chronic Group Averages'!$J$30*1.6))</f>
        <v>1.6998841255282761E-4</v>
      </c>
      <c r="AY289" s="135">
        <f>('Chronic Inhal. HB'!$D$51/('Chronic Group Averages'!$J$30*1.6))</f>
        <v>0.42497103138206899</v>
      </c>
      <c r="AZ289" s="135">
        <f>('Chronic Inhal. HB'!$D$52/('Chronic Group Averages'!$J$30*1.6))</f>
        <v>59.495944393489658</v>
      </c>
      <c r="BA289" s="135">
        <f>('Chronic Inhal. HB'!$D$53/('Chronic Group Averages'!$J$30*1.6))</f>
        <v>2.2806778684171039E-3</v>
      </c>
      <c r="BB289" s="119">
        <f>'Chronic Inhal. HB'!$D54/'Chronic Group Averages'!$J$30</f>
        <v>1359.9073004226209</v>
      </c>
      <c r="BC289" s="135">
        <f>('Chronic Inhal. HB'!$D$55/('Chronic Group Averages'!$J$30*1.6))</f>
        <v>128.90787951922758</v>
      </c>
      <c r="BD289" s="119">
        <f>'Chronic Inhal. HB'!$D56/'Chronic Group Averages'!$J$30</f>
        <v>90.660486694841396</v>
      </c>
      <c r="BE289" s="119">
        <f>'Chronic Inhal. HB'!$D57/'Chronic Group Averages'!$J$30</f>
        <v>45.330243347420698</v>
      </c>
      <c r="BF289" s="119">
        <f>'Chronic Inhal. HB'!$D58/'Chronic Group Averages'!$J$30</f>
        <v>6.3009038252914777</v>
      </c>
      <c r="BG289" s="119">
        <f>'Chronic Inhal. HB'!$D59/'Chronic Group Averages'!$J$30</f>
        <v>36264.194677936553</v>
      </c>
      <c r="BH289" s="135">
        <f>('Chronic Inhal. HB'!$D$60/('Chronic Group Averages'!$J$30*1.6))</f>
        <v>7.8761297816143452E-2</v>
      </c>
      <c r="BI289" s="135">
        <f>('Chronic Inhal. HB'!$D$61/('Chronic Group Averages'!$J$30*1.6))</f>
        <v>7.8761297816143452E-2</v>
      </c>
      <c r="BJ289" s="135">
        <f>('Chronic Inhal. HB'!$D$62/('Chronic Group Averages'!$J$30*1.6))</f>
        <v>7.8761297816143452E-2</v>
      </c>
      <c r="BK289" s="135">
        <f>('Chronic Inhal. HB'!$D$63/('Chronic Group Averages'!$J$30*1.6))</f>
        <v>1.2761892834296367E-2</v>
      </c>
      <c r="BL289" s="119">
        <f>'Chronic Inhal. HB'!$D64/'Chronic Group Averages'!$J$30</f>
        <v>49.863267682162771</v>
      </c>
      <c r="BM289" s="135">
        <f>('Chronic Inhal. HB'!$D$65/('Chronic Group Averages'!$J$30*1.6))</f>
        <v>214.63183403134798</v>
      </c>
      <c r="BN289" s="119">
        <f>'Chronic Inhal. HB'!$D66/'Chronic Group Averages'!$J$30</f>
        <v>18132.097338968277</v>
      </c>
      <c r="BO289" s="135">
        <f>('Chronic Inhal. HB'!$D$67/('Chronic Group Averages'!$J$30*1.6))</f>
        <v>24.081691778317243</v>
      </c>
      <c r="BP289" s="119">
        <f>'Chronic Inhal. HB'!$D68/'Chronic Group Averages'!$J$30</f>
        <v>2266.5121673710346</v>
      </c>
      <c r="BQ289" s="119">
        <f>'Chronic Inhal. HB'!$D69/'Chronic Group Averages'!$J$30</f>
        <v>1359.9073004226209</v>
      </c>
      <c r="BR289" s="119">
        <f>'Chronic Inhal. HB'!$D70/'Chronic Group Averages'!$J$30</f>
        <v>20.398609506339312</v>
      </c>
      <c r="BS289" s="135">
        <f>('Chronic Inhal. HB'!$D$71/('Chronic Group Averages'!$J$30*1.6))</f>
        <v>0.41663826606085197</v>
      </c>
      <c r="BT289" s="135">
        <f>('Chronic Inhal. HB'!$D$72/('Chronic Group Averages'!$J$30*1.6))</f>
        <v>1.4165701046068968</v>
      </c>
      <c r="BU289" s="119">
        <f>'Chronic Inhal. HB'!$D73/'Chronic Group Averages'!$J$30</f>
        <v>3.3997682510565519</v>
      </c>
      <c r="BV289" s="119">
        <f>'Chronic Inhal. HB'!$D74/'Chronic Group Averages'!$J$30</f>
        <v>4.5330243347420698</v>
      </c>
      <c r="BW289" s="119">
        <f>'Chronic Inhal. HB'!$D75/'Chronic Group Averages'!$J$30</f>
        <v>1133256.0836855173</v>
      </c>
      <c r="BX289" s="135">
        <f>('Chronic Inhal. HB'!$D$76/('Chronic Group Averages'!$J$30*1.6))</f>
        <v>3.5414252615172415</v>
      </c>
      <c r="BY289" s="119">
        <f>'Chronic Inhal. HB'!$D77/'Chronic Group Averages'!$J$30</f>
        <v>0.67995365021131038</v>
      </c>
      <c r="BZ289" s="119">
        <f>'Chronic Inhal. HB'!$D78/'Chronic Group Averages'!$J$30</f>
        <v>1133.2560836855173</v>
      </c>
      <c r="CA289" s="135">
        <f>('Chronic Inhal. HB'!$D$79/('Chronic Group Averages'!$J$30*1.6))</f>
        <v>4.4970479511330055</v>
      </c>
      <c r="CB289" s="119">
        <f>'Chronic Inhal. HB'!$D80/'Chronic Group Averages'!$J$30</f>
        <v>1133256.0836855173</v>
      </c>
      <c r="CC289" s="135">
        <f>('Chronic Inhal. HB'!$D$81/('Chronic Group Averages'!$J$30*1.6))</f>
        <v>6.091251449809655</v>
      </c>
      <c r="CD289" s="135">
        <f>('Chronic Inhal. HB'!$D$82/('Chronic Group Averages'!$J$30*1.6))</f>
        <v>0.20540266516800001</v>
      </c>
      <c r="CE289" s="135">
        <f>('Chronic Inhal. HB'!$D$83/('Chronic Group Averages'!$J$30*1.6))</f>
        <v>0.46746813452027591</v>
      </c>
      <c r="CF289" s="135">
        <f>('Chronic Inhal. HB'!$D$84/('Chronic Group Averages'!$J$30*1.6))</f>
        <v>1.1332560836855174E-2</v>
      </c>
      <c r="CG289" s="135">
        <f>('Chronic Inhal. HB'!$D$85/('Chronic Group Averages'!$J$30*1.6))</f>
        <v>1.2761892834296367E-2</v>
      </c>
      <c r="CH289" s="135">
        <f>('Chronic Inhal. HB'!$D$86/('Chronic Group Averages'!$J$30*1.6))</f>
        <v>1.2761892834296367E-2</v>
      </c>
      <c r="CI289" s="135">
        <f>('Chronic Inhal. HB'!$D$87/('Chronic Group Averages'!$J$30*1.6))</f>
        <v>1.2761892834296367E-2</v>
      </c>
      <c r="CJ289" s="135">
        <f>('Chronic Inhal. HB'!$D$88/('Chronic Group Averages'!$J$30*1.6))</f>
        <v>1.2761892834296367E-2</v>
      </c>
      <c r="CK289" s="135">
        <f>('Chronic Inhal. HB'!$D$89/('Chronic Group Averages'!$J$30*1.6))</f>
        <v>12.876622250876691</v>
      </c>
      <c r="CL289" s="135">
        <f>('Chronic Inhal. HB'!$D$90/('Chronic Group Averages'!$J$30*1.6))</f>
        <v>35.414252615172416</v>
      </c>
      <c r="CM289" s="135">
        <f>('Chronic Inhal. HB'!$D$91/('Chronic Group Averages'!$J$30*1.6))</f>
        <v>0.22806778684171036</v>
      </c>
      <c r="CN289" s="119">
        <f>'Chronic Inhal. HB'!$D92/'Chronic Group Averages'!$J$30</f>
        <v>2.4931633841081383E-2</v>
      </c>
      <c r="CO289" s="119">
        <f>'Chronic Inhal. HB'!$D93/'Chronic Group Averages'!$J$30</f>
        <v>2.4931633841081383E-2</v>
      </c>
      <c r="CP289" s="119">
        <f>'Chronic Inhal. HB'!$D94/'Chronic Group Averages'!$J$30</f>
        <v>2.9464658175823451E-2</v>
      </c>
      <c r="CQ289" s="119">
        <f>'Chronic Inhal. HB'!$D95/'Chronic Group Averages'!$J$30</f>
        <v>2.2665121673710348E-2</v>
      </c>
      <c r="CR289" s="135">
        <f>('Chronic Inhal. HB'!$D$96/('Chronic Group Averages'!$J$30*1.6))</f>
        <v>0.22806778684171036</v>
      </c>
      <c r="CS289" s="119">
        <f>'Chronic Inhal. HB'!$D97/'Chronic Group Averages'!$J$30</f>
        <v>13599.073004226209</v>
      </c>
      <c r="CT289" s="119">
        <f>'Chronic Inhal. HB'!$D98/'Chronic Group Averages'!$J$30</f>
        <v>13599.073004226209</v>
      </c>
      <c r="CU289" s="119">
        <f>'Chronic Inhal. HB'!$D99/'Chronic Group Averages'!$J$30</f>
        <v>13599.073004226209</v>
      </c>
      <c r="CV289" s="119">
        <f>'Chronic Inhal. HB'!$D100/'Chronic Group Averages'!$J$30</f>
        <v>13599.073004226209</v>
      </c>
      <c r="CW289" s="119">
        <f>'Chronic Inhal. HB'!$D101/'Chronic Group Averages'!$J$30</f>
        <v>9066.0486694841384</v>
      </c>
      <c r="CX289" s="119">
        <f>'Chronic Inhal. HB'!$D102/'Chronic Group Averages'!$J$30</f>
        <v>18.132097338968279</v>
      </c>
      <c r="CY289" s="119">
        <f>'Chronic Inhal. HB'!$D103/'Chronic Group Averages'!$J$30</f>
        <v>18.132097338968279</v>
      </c>
      <c r="CZ289" s="119">
        <f>'Chronic Inhal. HB'!$D104/'Chronic Group Averages'!$J$30</f>
        <v>135990.73004226209</v>
      </c>
      <c r="DA289" s="135">
        <f>('Chronic Inhal. HB'!$D$105/('Chronic Group Averages'!$J$30*1.6))</f>
        <v>3.5414252615172415</v>
      </c>
      <c r="DB289" s="135">
        <f>('Chronic Inhal. HB'!$D$106/('Chronic Group Averages'!$J$30*1.6))</f>
        <v>1.287662225087669</v>
      </c>
      <c r="DC289" s="135">
        <f>('Chronic Inhal. HB'!$D$107/('Chronic Group Averages'!$J$30*1.6))</f>
        <v>1.287662225087669</v>
      </c>
      <c r="DD289" s="135">
        <f>('Chronic Inhal. HB'!$D$108/('Chronic Group Averages'!$J$30*1.6))</f>
        <v>0.11800028971375449</v>
      </c>
      <c r="DE289" s="135">
        <f>('Chronic Inhal. HB'!$D$109/('Chronic Group Averages'!$J$30*1.6))</f>
        <v>0.1287662225087669</v>
      </c>
      <c r="DF289" s="135">
        <f>('Chronic Inhal. HB'!$D$110/('Chronic Group Averages'!$J$30*1.6))</f>
        <v>1.287662225087669E-2</v>
      </c>
      <c r="DG289" s="135">
        <f>('Chronic Inhal. HB'!$D$111/('Chronic Group Averages'!$J$30*1.6))</f>
        <v>1.287662225087669E-2</v>
      </c>
      <c r="DH289" s="135">
        <f>('Chronic Inhal. HB'!$D$112/('Chronic Group Averages'!$J$30*1.6))</f>
        <v>0.1287662225087669</v>
      </c>
      <c r="DI289" s="135">
        <f>('Chronic Inhal. HB'!$D$113/('Chronic Group Averages'!$J$30*1.6))</f>
        <v>1.287662225087669E-2</v>
      </c>
      <c r="DJ289" s="119">
        <f>'Chronic Inhal. HB'!$D114/'Chronic Group Averages'!$J$30</f>
        <v>3.777520278951725E-8</v>
      </c>
      <c r="DK289" s="135">
        <f>('Chronic Inhal. HB'!$D$115/('Chronic Group Averages'!$J$30*1.6))</f>
        <v>12.890787951922761</v>
      </c>
      <c r="DL289" s="135">
        <f>('Chronic Inhal. HB'!$D$116/('Chronic Group Averages'!$J$30*1.6))</f>
        <v>12.890787951922761</v>
      </c>
      <c r="DM289" s="135">
        <f>('Chronic Inhal. HB'!$D$117/('Chronic Group Averages'!$J$30*1.6))</f>
        <v>0.41080533033600003</v>
      </c>
      <c r="DN289" s="135">
        <f>('Chronic Inhal. HB'!$D$118/('Chronic Group Averages'!$J$30*1.6))</f>
        <v>1.4603815511411307</v>
      </c>
      <c r="DO289" s="135">
        <f>('Chronic Inhal. HB'!$D$119/('Chronic Group Averages'!$J$30*1.6))</f>
        <v>1.4603815511411307</v>
      </c>
      <c r="DP289" s="119">
        <f>'Chronic Inhal. HB'!$D120/'Chronic Group Averages'!$J$30</f>
        <v>4533.0243347420692</v>
      </c>
      <c r="DQ289" s="119">
        <f>'Chronic Inhal. HB'!$D121/'Chronic Group Averages'!$J$30</f>
        <v>906.60486694841393</v>
      </c>
      <c r="DR289" s="119">
        <f>'Chronic Inhal. HB'!$D122/'Chronic Group Averages'!$J$30</f>
        <v>453.30243347420696</v>
      </c>
      <c r="DS289" s="135">
        <f>('Chronic Inhal. HB'!$D$123/('Chronic Group Averages'!$J$30*1.6))</f>
        <v>35.414252615172416</v>
      </c>
      <c r="DT289" s="135">
        <f>('Chronic Inhal. HB'!$D$124/('Chronic Group Averages'!$J$30*1.6))</f>
        <v>1.6998841255282759</v>
      </c>
      <c r="DU289" s="119">
        <f>'Chronic Inhal. HB'!$D125/'Chronic Group Averages'!$J$30</f>
        <v>4.5330243347420698</v>
      </c>
      <c r="DV289" s="119">
        <f>'Chronic Inhal. HB'!$D126/'Chronic Group Averages'!$J$30</f>
        <v>2.2665121673710349</v>
      </c>
      <c r="DW289" s="119">
        <f>'Chronic Inhal. HB'!$D127/'Chronic Group Averages'!$J$30</f>
        <v>45.330243347420698</v>
      </c>
      <c r="DX289" s="135">
        <f>('Chronic Inhal. HB'!$D$128/('Chronic Group Averages'!$J$30*1.6))</f>
        <v>0.10907589805473104</v>
      </c>
      <c r="DY289" s="119">
        <f>'Chronic Inhal. HB'!$D129/'Chronic Group Averages'!$J$30</f>
        <v>679.95365021131045</v>
      </c>
      <c r="DZ289" s="135">
        <f>('Chronic Inhal. HB'!$D$130/('Chronic Group Averages'!$J$30*1.6))</f>
        <v>1.9973638474957245E-3</v>
      </c>
      <c r="EA289" s="135">
        <f>('Chronic Inhal. HB'!$D$131/('Chronic Group Averages'!$J$30*1.6))</f>
        <v>3.8285678502889102E-2</v>
      </c>
      <c r="EB289" s="135">
        <f>('Chronic Inhal. HB'!$D$132/('Chronic Group Averages'!$J$30*1.6))</f>
        <v>1.287662225087669E-2</v>
      </c>
      <c r="EC289" s="135">
        <f>('Chronic Inhal. HB'!$D$133/('Chronic Group Averages'!$J$30*1.6))</f>
        <v>0.1287662225087669</v>
      </c>
      <c r="ED289" s="135">
        <f>('Chronic Inhal. HB'!$D$134/('Chronic Group Averages'!$J$30*1.6))</f>
        <v>1.5582271150675864</v>
      </c>
      <c r="EE289" s="135">
        <f>('Chronic Inhal. HB'!$D$135/('Chronic Group Averages'!$J$30*1.6))</f>
        <v>28.331402092137932</v>
      </c>
      <c r="EF289" s="135">
        <f>('Chronic Inhal. HB'!$D$136/('Chronic Group Averages'!$J$30*1.6))</f>
        <v>0.64389550209404389</v>
      </c>
      <c r="EG289" s="135">
        <f>('Chronic Inhal. HB'!$D$137/('Chronic Group Averages'!$J$30*1.6))</f>
        <v>6.745571926699509E-2</v>
      </c>
      <c r="EH289" s="135">
        <f>('Chronic Inhal. HB'!$D$138/('Chronic Group Averages'!$J$30*1.6))</f>
        <v>6.745571926699509E-2</v>
      </c>
      <c r="EI289" s="135">
        <f>('Chronic Inhal. HB'!$D$139/('Chronic Group Averages'!$J$30*1.6))</f>
        <v>7.4556321295099828E-2</v>
      </c>
      <c r="EJ289" s="119">
        <f>'Chronic Inhal. HB'!$D140/'Chronic Group Averages'!$J$30</f>
        <v>22.665121673710349</v>
      </c>
      <c r="EK289" s="119">
        <f>'Chronic Inhal. HB'!$D141/'Chronic Group Averages'!$J$30</f>
        <v>453.30243347420696</v>
      </c>
      <c r="EL289" s="119">
        <f>'Chronic Inhal. HB'!$D142/'Chronic Group Averages'!$J$30</f>
        <v>4533.0243347420692</v>
      </c>
      <c r="EM289" s="119">
        <f>'Chronic Inhal. HB'!$D143/'Chronic Group Averages'!$J$30</f>
        <v>181.32097338968279</v>
      </c>
      <c r="EN289" s="119">
        <f>'Chronic Inhal. HB'!$D144/'Chronic Group Averages'!$J$30</f>
        <v>90.660486694841396</v>
      </c>
      <c r="EO289" s="135">
        <f>('Chronic Inhal. HB'!$D$145/('Chronic Group Averages'!$J$30*1.6))</f>
        <v>0.48163383556634487</v>
      </c>
      <c r="EP289" s="119">
        <f>'Chronic Inhal. HB'!$D146/'Chronic Group Averages'!$J$30</f>
        <v>90660.486694841398</v>
      </c>
      <c r="EQ289" s="135">
        <f>('Chronic Inhal. HB'!$D$147/('Chronic Group Averages'!$J$30*1.6))</f>
        <v>1770.7126307586209</v>
      </c>
      <c r="ER289" s="135">
        <f>('Chronic Inhal. HB'!$D$148/('Chronic Group Averages'!$J$30*1.6))</f>
        <v>0.24081691778317244</v>
      </c>
      <c r="ES289" s="135">
        <f>('Chronic Inhal. HB'!$D$149/('Chronic Group Averages'!$J$30*1.6))</f>
        <v>5.3829663975062072</v>
      </c>
      <c r="ET289" s="119">
        <f>'Chronic Inhal. HB'!$D150/'Chronic Group Averages'!$J$30</f>
        <v>9066.0486694841384</v>
      </c>
      <c r="EU289" s="119">
        <f>'Chronic Inhal. HB'!$D151/'Chronic Group Averages'!$J$30</f>
        <v>4.5330243347420696E-2</v>
      </c>
      <c r="EV289" s="135">
        <f>('Chronic Inhal. HB'!$D$152/('Chronic Group Averages'!$J$30*1.6))</f>
        <v>10.907589805473105</v>
      </c>
      <c r="EW289" s="135">
        <f>('Chronic Inhal. HB'!$D$153/('Chronic Group Averages'!$J$30*1.6))</f>
        <v>7.4556321295099837E-3</v>
      </c>
      <c r="EX289" s="135">
        <f>('Chronic Inhal. HB'!$D$154/('Chronic Group Averages'!$J$30*1.6))</f>
        <v>89.243916590234491</v>
      </c>
      <c r="EY289" s="119">
        <f>'Chronic Inhal. HB'!$D155/'Chronic Group Averages'!$J$30</f>
        <v>158.65585171597243</v>
      </c>
      <c r="EZ289" s="119">
        <f>'Chronic Inhal. HB'!$D156/'Chronic Group Averages'!$J$30</f>
        <v>2.2665121673710349</v>
      </c>
      <c r="FA289" s="135">
        <f>('Chronic Inhal. HB'!$D$157/('Chronic Group Averages'!$J$30*1.6))</f>
        <v>0.10896693112360745</v>
      </c>
      <c r="FB289" s="119">
        <f>'Chronic Inhal. HB'!$D158/'Chronic Group Averages'!$J$30</f>
        <v>5.6662804184275873E-5</v>
      </c>
      <c r="FC289" s="119">
        <f>'Chronic Inhal. HB'!$D159/'Chronic Group Averages'!$J$30</f>
        <v>5.6662804184275873E-5</v>
      </c>
      <c r="FD289" s="119">
        <f>'Chronic Inhal. HB'!$D160/'Chronic Group Averages'!$J$30</f>
        <v>5.6662804184275873E-5</v>
      </c>
      <c r="FE289" s="135">
        <f>('Chronic Inhal. HB'!$D$161/('Chronic Group Averages'!$J$30*1.6))</f>
        <v>0.31164542301351722</v>
      </c>
      <c r="FF289" s="135">
        <f>('Chronic Inhal. HB'!$D$162/('Chronic Group Averages'!$J$30*1.6))</f>
        <v>6.3745654707310351</v>
      </c>
      <c r="FG289" s="135">
        <f>('Chronic Inhal. HB'!$D$163/('Chronic Group Averages'!$J$30*1.6))</f>
        <v>0.28331402092137936</v>
      </c>
      <c r="FH289" s="135">
        <f>('Chronic Inhal. HB'!$D$164/('Chronic Group Averages'!$J$30*1.6))</f>
        <v>7.9327925857986217E-2</v>
      </c>
      <c r="FI289" s="135">
        <f>('Chronic Inhal. HB'!$D$165/('Chronic Group Averages'!$J$30*1.6))</f>
        <v>0.26914831987531035</v>
      </c>
      <c r="FJ289" s="119">
        <f>'Chronic Inhal. HB'!$D166/'Chronic Group Averages'!$J$30</f>
        <v>0.73113295721646299</v>
      </c>
      <c r="FK289" s="119">
        <f>'Chronic Inhal. HB'!$D167/'Chronic Group Averages'!$J$30</f>
        <v>0.73113295721646299</v>
      </c>
      <c r="FL289" s="119">
        <f>'Chronic Inhal. HB'!$D168/'Chronic Group Averages'!$J$30</f>
        <v>4.5330243347420698</v>
      </c>
      <c r="FM289" s="119">
        <f>'Chronic Inhal. HB'!$D169/'Chronic Group Averages'!$J$30</f>
        <v>5.6662804184275883E-6</v>
      </c>
      <c r="FN289" s="119">
        <f>'Chronic Inhal. HB'!$D170/'Chronic Group Averages'!$J$30</f>
        <v>1.7434708979777191E-4</v>
      </c>
      <c r="FO289" s="119">
        <f>'Chronic Inhal. HB'!$D171/'Chronic Group Averages'!$J$30</f>
        <v>1.7434708979777191E-4</v>
      </c>
      <c r="FP289" s="119">
        <f>'Chronic Inhal. HB'!$D172/'Chronic Group Averages'!$J$30</f>
        <v>5.6662804184275883E-6</v>
      </c>
      <c r="FQ289" s="119">
        <f>'Chronic Inhal. HB'!$D173/'Chronic Group Averages'!$J$30</f>
        <v>5.6662804184275883E-6</v>
      </c>
      <c r="FR289" s="119">
        <f>'Chronic Inhal. HB'!$D174/'Chronic Group Averages'!$J$30</f>
        <v>5.6662804184275883E-6</v>
      </c>
      <c r="FS289" s="119">
        <f>'Chronic Inhal. HB'!$D175/'Chronic Group Averages'!$J$30</f>
        <v>5.6662804184275883E-6</v>
      </c>
      <c r="FT289" s="135">
        <f>('Chronic Inhal. HB'!$D$176/('Chronic Group Averages'!$J$30*1.6))</f>
        <v>12.890787951922761</v>
      </c>
      <c r="FU289" s="119">
        <f>'Chronic Inhal. HB'!$D177/'Chronic Group Averages'!$J$30</f>
        <v>0.22665121673710348</v>
      </c>
      <c r="FV289" s="119">
        <f>'Chronic Inhal. HB'!$D178/'Chronic Group Averages'!$J$30</f>
        <v>15865.585171597244</v>
      </c>
      <c r="FW289" s="119">
        <f>'Chronic Inhal. HB'!$D179/'Chronic Group Averages'!$J$30</f>
        <v>679.95365021131045</v>
      </c>
      <c r="FX289" s="135">
        <f>('Chronic Inhal. HB'!$D$180/('Chronic Group Averages'!$J$30*1.6))</f>
        <v>2.8909593971569322E-2</v>
      </c>
      <c r="FY289" s="119">
        <f>'Chronic Inhal. HB'!$D181/'Chronic Group Averages'!$J$30</f>
        <v>453.30243347420696</v>
      </c>
      <c r="FZ289" s="119">
        <f>'Chronic Inhal. HB'!$D182/'Chronic Group Averages'!$J$30</f>
        <v>18.132097338968279</v>
      </c>
      <c r="GA289" s="119">
        <f>'Chronic Inhal. HB'!$D183/'Chronic Group Averages'!$J$30</f>
        <v>317.31170343194486</v>
      </c>
      <c r="GB289" s="119">
        <f>'Chronic Inhal. HB'!$D184/'Chronic Group Averages'!$J$30</f>
        <v>45.330243347420698</v>
      </c>
      <c r="GC289" s="135">
        <f>('Chronic Inhal. HB'!$D$185/('Chronic Group Averages'!$J$30*1.6))</f>
        <v>1.287662225087669</v>
      </c>
      <c r="GD289" s="119">
        <f>'Chronic Inhal. HB'!$D186/'Chronic Group Averages'!$J$30</f>
        <v>45330.243347420699</v>
      </c>
      <c r="GE289" s="135">
        <f>('Chronic Inhal. HB'!$D$187/('Chronic Group Averages'!$J$30*1.6))</f>
        <v>11.757531868237242</v>
      </c>
      <c r="GF289" s="135">
        <f>('Chronic Inhal. HB'!$D$188/('Chronic Group Averages'!$J$30*1.6))</f>
        <v>1.7707126307586207</v>
      </c>
      <c r="GG289" s="135">
        <f>('Chronic Inhal. HB'!$D$189/('Chronic Group Averages'!$J$30*1.6))</f>
        <v>1.2761892834296367E-2</v>
      </c>
      <c r="GH289" s="135">
        <f>('Chronic Inhal. HB'!$D$190/('Chronic Group Averages'!$J$30*1.6))</f>
        <v>11.757531868237242</v>
      </c>
      <c r="GI289" s="135">
        <f>('Chronic Inhal. HB'!$D$191/('Chronic Group Averages'!$J$30*1.6))</f>
        <v>11.804750871724139</v>
      </c>
      <c r="GJ289" s="135">
        <f>('Chronic Inhal. HB'!$D$192/('Chronic Group Averages'!$J$30*1.6))</f>
        <v>12.877910041880879</v>
      </c>
      <c r="GK289" s="119">
        <f>'Chronic Inhal. HB'!$D193/'Chronic Group Averages'!$J$30</f>
        <v>15.865585171597242</v>
      </c>
      <c r="GL289" s="119">
        <f>'Chronic Inhal. HB'!$D194/'Chronic Group Averages'!$J$30</f>
        <v>2.2665121673710349</v>
      </c>
      <c r="GM289" s="119">
        <f>'Chronic Inhal. HB'!$D195/'Chronic Group Averages'!$J$30</f>
        <v>2.2665121673710349</v>
      </c>
      <c r="GN289" s="119">
        <f>'Chronic Inhal. HB'!$D196/'Chronic Group Averages'!$J$30</f>
        <v>6.7995365021131038</v>
      </c>
      <c r="GO289" s="119">
        <f>'Chronic Inhal. HB'!$D197/'Chronic Group Averages'!$J$30</f>
        <v>6.7995365021131038</v>
      </c>
      <c r="GP289" s="119">
        <f>'Chronic Inhal. HB'!$D198/'Chronic Group Averages'!$J$30</f>
        <v>453302.43347420695</v>
      </c>
      <c r="GQ289" s="119">
        <f>'Chronic Inhal. HB'!$D199/'Chronic Group Averages'!$J$30</f>
        <v>453.30243347420696</v>
      </c>
      <c r="GR289" s="119">
        <f>'Chronic Inhal. HB'!$D200/'Chronic Group Averages'!$J$30</f>
        <v>22.665121673710349</v>
      </c>
      <c r="GS289" s="119">
        <f>'Chronic Inhal. HB'!$D201/'Chronic Group Averages'!$J$30</f>
        <v>2039.8609506339312</v>
      </c>
      <c r="GT289" s="119">
        <f>'Chronic Inhal. HB'!$D202/'Chronic Group Averages'!$J$30</f>
        <v>113325.60836855174</v>
      </c>
      <c r="GU289" s="119">
        <f>'Chronic Inhal. HB'!$D203/'Chronic Group Averages'!$J$30</f>
        <v>67995.365021131045</v>
      </c>
      <c r="GV289" s="119">
        <f>'Chronic Inhal. HB'!$D204/'Chronic Group Averages'!$J$30</f>
        <v>67995.365021131045</v>
      </c>
      <c r="GW289" s="119">
        <f>'Chronic Inhal. HB'!$D205/'Chronic Group Averages'!$J$30</f>
        <v>22.665121673710349</v>
      </c>
      <c r="GX289" s="119">
        <f>'Chronic Inhal. HB'!$D206/'Chronic Group Averages'!$J$30</f>
        <v>15865.585171597244</v>
      </c>
      <c r="GY289" s="135">
        <f>('Chronic Inhal. HB'!$D$207/('Chronic Group Averages'!$J$30*1.6))</f>
        <v>538.29663975062067</v>
      </c>
      <c r="GZ289" s="135">
        <f>('Chronic Inhal. HB'!$D$208/('Chronic Group Averages'!$J$30*1.6))</f>
        <v>2.2523464663249657E-2</v>
      </c>
      <c r="HA289" s="135">
        <f>('Chronic Inhal. HB'!$D$209/('Chronic Group Averages'!$J$30*1.6))</f>
        <v>0.1287662225087669</v>
      </c>
      <c r="HB289" s="135">
        <f>('Chronic Inhal. HB'!$D$210/('Chronic Group Averages'!$J$30*1.6))</f>
        <v>0.32581112405958623</v>
      </c>
      <c r="HC289" s="119">
        <f>'Chronic Inhal. HB'!$D211/'Chronic Group Averages'!$J$30</f>
        <v>13599.073004226209</v>
      </c>
      <c r="HD289" s="119">
        <f>'Chronic Inhal. HB'!$D212/'Chronic Group Averages'!$J$30</f>
        <v>13.599073004226208</v>
      </c>
      <c r="HE289" s="135">
        <f>('Chronic Inhal. HB'!$D$213/('Chronic Group Averages'!$J$30*1.6))</f>
        <v>0.31164542301351722</v>
      </c>
      <c r="HF289" s="119">
        <f>'Chronic Inhal. HB'!$D214/'Chronic Group Averages'!$J$30</f>
        <v>6.7995365021131043E-2</v>
      </c>
      <c r="HG289" s="135">
        <f>('Chronic Inhal. HB'!$D$215/('Chronic Group Averages'!$J$30*1.6))</f>
        <v>0.56662804184275872</v>
      </c>
      <c r="HH289" s="135">
        <f>('Chronic Inhal. HB'!$D$216/('Chronic Group Averages'!$J$30*1.6))</f>
        <v>2.7775884404056796E-2</v>
      </c>
      <c r="HI289" s="135">
        <f>('Chronic Inhal. HB'!$D$217/('Chronic Group Averages'!$J$30*1.6))</f>
        <v>4.1663826606085199E-3</v>
      </c>
      <c r="HJ289" s="135">
        <f>('Chronic Inhal. HB'!$D$218/('Chronic Group Averages'!$J$30*1.6))</f>
        <v>8.7827346485627594E-2</v>
      </c>
      <c r="HK289" s="135">
        <f>('Chronic Inhal. HB'!$D$219/('Chronic Group Averages'!$J$30*1.6))</f>
        <v>3.2581112405958624E-3</v>
      </c>
      <c r="HL289" s="135">
        <f>('Chronic Inhal. HB'!$D$220/('Chronic Group Averages'!$J$30*1.6))</f>
        <v>1.0057647742708967E-2</v>
      </c>
      <c r="HM289" s="135">
        <f>('Chronic Inhal. HB'!$D$221/('Chronic Group Averages'!$J$30*1.6))</f>
        <v>53.829663975062068</v>
      </c>
      <c r="HN289" s="135">
        <f>('Chronic Inhal. HB'!$D$222/('Chronic Group Averages'!$J$30*1.6))</f>
        <v>7.5078215544165522E-2</v>
      </c>
      <c r="HO289" s="119">
        <f>'Chronic Inhal. HB'!$D223/'Chronic Group Averages'!$J$30</f>
        <v>203.98609506339312</v>
      </c>
      <c r="HP289" s="119">
        <f>'Chronic Inhal. HB'!$D224/'Chronic Group Averages'!$J$30</f>
        <v>0.31731170343194487</v>
      </c>
      <c r="HQ289" s="119">
        <f>'Chronic Inhal. HB'!$D225/'Chronic Group Averages'!$J$30</f>
        <v>0.31731170343194487</v>
      </c>
      <c r="HR289" s="119">
        <f>'Chronic Inhal. HB'!$D226/'Chronic Group Averages'!$J$30</f>
        <v>0.31731170343194487</v>
      </c>
      <c r="HS289" s="119">
        <f>'Chronic Inhal. HB'!$D227/'Chronic Group Averages'!$J$30</f>
        <v>0.31731170343194487</v>
      </c>
      <c r="HT289" s="119">
        <f>'Chronic Inhal. HB'!$D228/'Chronic Group Averages'!$J$30</f>
        <v>0.31731170343194487</v>
      </c>
      <c r="HU289" s="119">
        <f>'Chronic Inhal. HB'!$D229/'Chronic Group Averages'!$J$30</f>
        <v>0.31731170343194487</v>
      </c>
      <c r="HV289" s="119">
        <f>'Chronic Inhal. HB'!$D230/'Chronic Group Averages'!$J$30</f>
        <v>0.45330243347420696</v>
      </c>
      <c r="HW289" s="119">
        <f>'Chronic Inhal. HB'!$D231/'Chronic Group Averages'!$J$30</f>
        <v>0.31731170343194487</v>
      </c>
      <c r="HX289" s="119">
        <f>'Chronic Inhal. HB'!$D232/'Chronic Group Averages'!$J$30</f>
        <v>0.31731170343194487</v>
      </c>
      <c r="HY289" s="119">
        <f>'Chronic Inhal. HB'!$D233/'Chronic Group Averages'!$J$30</f>
        <v>0.31731170343194487</v>
      </c>
      <c r="HZ289" s="135">
        <f>('Chronic Inhal. HB'!$D$234/('Chronic Group Averages'!$J$30*1.6))</f>
        <v>3.824739282438621</v>
      </c>
      <c r="IA289" s="119">
        <f>'Chronic Inhal. HB'!$D235/'Chronic Group Averages'!$J$30</f>
        <v>5.6662804184275872</v>
      </c>
      <c r="IB289" s="135">
        <f>('Chronic Inhal. HB'!$D$236/('Chronic Group Averages'!$J$30*1.6))</f>
        <v>1.287662225087669E-2</v>
      </c>
      <c r="IC289" s="135">
        <f>('Chronic Inhal. HB'!$D$237/('Chronic Group Averages'!$J$30*1.6))</f>
        <v>6.1590004548125945</v>
      </c>
      <c r="ID289" s="135">
        <f>('Chronic Inhal. HB'!$D$238/('Chronic Group Averages'!$J$30*1.6))</f>
        <v>12.876622250876691</v>
      </c>
      <c r="IE289" s="119">
        <f>'Chronic Inhal. HB'!$D239/'Chronic Group Averages'!$J$30</f>
        <v>453.30243347420696</v>
      </c>
      <c r="IF289" s="135">
        <f>('Chronic Inhal. HB'!$D$240/('Chronic Group Averages'!$J$30*1.6))</f>
        <v>1.287662225087669</v>
      </c>
      <c r="IG289" s="135">
        <f>('Chronic Inhal. HB'!$D$241/('Chronic Group Averages'!$J$30*1.6))</f>
        <v>1.287662225087669</v>
      </c>
      <c r="IH289" s="135">
        <f>('Chronic Inhal. HB'!$D$242/('Chronic Group Averages'!$J$30*1.6))</f>
        <v>22.665121673710349</v>
      </c>
      <c r="II289" s="119">
        <f>'Chronic Inhal. HB'!$D243/'Chronic Group Averages'!$J$30</f>
        <v>1.8887601394758627E-3</v>
      </c>
      <c r="IJ289" s="119">
        <f>'Chronic Inhal. HB'!$D244/'Chronic Group Averages'!$J$30</f>
        <v>1.8887601394758627E-3</v>
      </c>
      <c r="IK289" s="135">
        <f>('Chronic Inhal. HB'!$D$245/('Chronic Group Averages'!$J$30*1.6))</f>
        <v>0.1274913094146207</v>
      </c>
      <c r="IL289" s="135">
        <f>('Chronic Inhal. HB'!$D$246/('Chronic Group Averages'!$J$30*1.6))</f>
        <v>0.1274913094146207</v>
      </c>
      <c r="IM289" s="135">
        <f>('Chronic Inhal. HB'!$D$247/('Chronic Group Averages'!$J$30*1.6))</f>
        <v>0.1274913094146207</v>
      </c>
      <c r="IN289" s="135">
        <f>('Chronic Inhal. HB'!$D$248/('Chronic Group Averages'!$J$30*1.6))</f>
        <v>3.6830822719779312E-5</v>
      </c>
      <c r="IO289" s="135">
        <f>('Chronic Inhal. HB'!$D$249/('Chronic Group Averages'!$J$30*1.6))</f>
        <v>0.1274913094146207</v>
      </c>
      <c r="IP289" s="135">
        <f>('Chronic Inhal. HB'!$D$250/('Chronic Group Averages'!$J$30*1.6))</f>
        <v>0.1274913094146207</v>
      </c>
      <c r="IQ289" s="135">
        <f>('Chronic Inhal. HB'!$D$251/('Chronic Group Averages'!$J$30*1.6))</f>
        <v>0.1274913094146207</v>
      </c>
      <c r="IR289" s="135">
        <f>('Chronic Inhal. HB'!$D$252/('Chronic Group Averages'!$J$30*1.6))</f>
        <v>1.2876622250876688E-4</v>
      </c>
      <c r="IS289" s="135">
        <f>('Chronic Inhal. HB'!$D$253/('Chronic Group Averages'!$J$30*1.6))</f>
        <v>0.1274913094146207</v>
      </c>
      <c r="IT289" s="135">
        <f>('Chronic Inhal. HB'!$D$254/('Chronic Group Averages'!$J$30*1.6))</f>
        <v>3.6830822719779312E-2</v>
      </c>
      <c r="IU289" s="135">
        <f>('Chronic Inhal. HB'!$D$255/('Chronic Group Averages'!$J$30*1.6))</f>
        <v>1.287662225087669E-2</v>
      </c>
      <c r="IV289" s="135">
        <f>('Chronic Inhal. HB'!$D$256/('Chronic Group Averages'!$J$30*1.6))</f>
        <v>0.1274913094146207</v>
      </c>
      <c r="IW289" s="119">
        <f>'Chronic Inhal. HB'!$D257/'Chronic Group Averages'!$J$30</f>
        <v>5.6662804184275879E-7</v>
      </c>
      <c r="IX289" s="119">
        <f>'Chronic Inhal. HB'!$D258/'Chronic Group Averages'!$J$30</f>
        <v>1.8887601394758626E-5</v>
      </c>
      <c r="IY289" s="119">
        <f>'Chronic Inhal. HB'!$D259/'Chronic Group Averages'!$J$30</f>
        <v>1.8887601394758624E-6</v>
      </c>
      <c r="IZ289" s="135">
        <f>('Chronic Inhal. HB'!$D$260/('Chronic Group Averages'!$J$30*1.6))</f>
        <v>27.764774050295173</v>
      </c>
      <c r="JA289" s="119">
        <f>'Chronic Inhal. HB'!$D261/'Chronic Group Averages'!$J$30</f>
        <v>6.7995365021131038</v>
      </c>
      <c r="JB289" s="119">
        <f>'Chronic Inhal. HB'!$D262/'Chronic Group Averages'!$J$30</f>
        <v>226.65121673710348</v>
      </c>
      <c r="JC289" s="119">
        <f>'Chronic Inhal. HB'!$D263/'Chronic Group Averages'!$J$30</f>
        <v>0.77061413690615188</v>
      </c>
      <c r="JD289" s="119">
        <f>'Chronic Inhal. HB'!$D264/'Chronic Group Averages'!$J$30</f>
        <v>11.332560836855174</v>
      </c>
      <c r="JE289" s="119">
        <f>'Chronic Inhal. HB'!$D265/'Chronic Group Averages'!$J$30</f>
        <v>1.4279026654437519</v>
      </c>
      <c r="JF289" s="119">
        <f>'Chronic Inhal. HB'!$D266/'Chronic Group Averages'!$J$30</f>
        <v>0.24931633841081383</v>
      </c>
      <c r="JG289" s="119">
        <f>'Chronic Inhal. HB'!$D267/'Chronic Group Averages'!$J$30</f>
        <v>4.5330243347420696E-2</v>
      </c>
      <c r="JH289" s="119">
        <f>'Chronic Inhal. HB'!$D268/'Chronic Group Averages'!$J$30</f>
        <v>4533.0243347420692</v>
      </c>
      <c r="JI289" s="135">
        <f>('Chronic Inhal. HB'!$D$269/('Chronic Group Averages'!$J$30*1.6))</f>
        <v>164.32213213439999</v>
      </c>
      <c r="JJ289" s="119">
        <f>'Chronic Inhal. HB'!$D270/'Chronic Group Averages'!$J$30</f>
        <v>6.7995365021131038</v>
      </c>
      <c r="JK289" s="119">
        <f>'Chronic Inhal. HB'!$D271/'Chronic Group Averages'!$J$30</f>
        <v>6.7995365021131038</v>
      </c>
      <c r="JL289" s="119">
        <f>'Chronic Inhal. HB'!$D272/'Chronic Group Averages'!$J$30</f>
        <v>226.65121673710348</v>
      </c>
      <c r="JM289" s="119">
        <f>'Chronic Inhal. HB'!$D273/'Chronic Group Averages'!$J$30</f>
        <v>453.30243347420696</v>
      </c>
      <c r="JN289" s="135">
        <f>('Chronic Inhal. HB'!$D$274/('Chronic Group Averages'!$J$30*1.6))</f>
        <v>1.6998841255282757E-2</v>
      </c>
      <c r="JO289" s="135">
        <f>('Chronic Inhal. HB'!$D$275/('Chronic Group Averages'!$J$30*1.6))</f>
        <v>1.4165701046068968</v>
      </c>
      <c r="JP289" s="135">
        <f>('Chronic Inhal. HB'!$D$276/('Chronic Group Averages'!$J$30*1.6))</f>
        <v>4.6746813452027594</v>
      </c>
      <c r="JQ289" s="119">
        <f>'Chronic Inhal. HB'!$D277/'Chronic Group Averages'!$J$30</f>
        <v>13.599073004226208</v>
      </c>
      <c r="JR289" s="135">
        <f>('Chronic Inhal. HB'!$D$278/('Chronic Group Averages'!$J$30*1.6))</f>
        <v>108.96693112360744</v>
      </c>
      <c r="JS289" s="119">
        <f>'Chronic Inhal. HB'!$D279/'Chronic Group Averages'!$J$30</f>
        <v>18.132097338968279</v>
      </c>
      <c r="JT289" s="135">
        <f>('Chronic Inhal. HB'!$D$280/('Chronic Group Averages'!$J$30*1.6))</f>
        <v>0.19831981464496554</v>
      </c>
      <c r="JU289" s="135">
        <f>('Chronic Inhal. HB'!$D$281/('Chronic Group Averages'!$J$30*1.6))</f>
        <v>3.541425261517242E-2</v>
      </c>
      <c r="JV289" s="119">
        <f>'Chronic Inhal. HB'!$D282/'Chronic Group Averages'!$J$30</f>
        <v>181.32097338968279</v>
      </c>
      <c r="JW289" s="119">
        <f>'Chronic Inhal. HB'!$D283/'Chronic Group Averages'!$J$30</f>
        <v>67995.365021131045</v>
      </c>
      <c r="JX289" s="135">
        <f>('Chronic Inhal. HB'!$D$284/('Chronic Group Averages'!$J$30*1.6))</f>
        <v>38.24739282438621</v>
      </c>
      <c r="JY289" s="119">
        <f>'Chronic Inhal. HB'!$D285/'Chronic Group Averages'!$J$30</f>
        <v>45330.243347420699</v>
      </c>
      <c r="JZ289" s="135">
        <f>('Chronic Inhal. HB'!$D$286/('Chronic Group Averages'!$J$30*1.6))</f>
        <v>38.24739282438621</v>
      </c>
      <c r="KA289" s="135">
        <f>('Chronic Inhal. HB'!$D$287/('Chronic Group Averages'!$J$30*1.6))</f>
        <v>0.23231749715553107</v>
      </c>
      <c r="KB289" s="119">
        <f>'Chronic Inhal. HB'!$D288/'Chronic Group Averages'!$J$30</f>
        <v>453.30243347420696</v>
      </c>
      <c r="KC289" s="119">
        <f>'Chronic Inhal. HB'!$D289/'Chronic Group Averages'!$J$30</f>
        <v>453.30243347420696</v>
      </c>
      <c r="KD289" s="119">
        <f>'Chronic Inhal. HB'!$D290/'Chronic Group Averages'!$J$30</f>
        <v>453.30243347420696</v>
      </c>
      <c r="KE289" s="119">
        <f>'Chronic Inhal. HB'!$D291/'Chronic Group Averages'!$J$30</f>
        <v>67.99536502113105</v>
      </c>
      <c r="KF289" s="119">
        <f>'Chronic Inhal. HB'!$D292/'Chronic Group Averages'!$J$30</f>
        <v>18.132097338968279</v>
      </c>
      <c r="KG289" s="135">
        <f>('Chronic Inhal. HB'!$D$293/('Chronic Group Averages'!$J$30*1.6))</f>
        <v>1.2761892834296367E-2</v>
      </c>
      <c r="KH289" s="135">
        <f>('Chronic Inhal. HB'!$D$294/('Chronic Group Averages'!$J$30*1.6))</f>
        <v>1.2761892834296367E-2</v>
      </c>
      <c r="KI289" s="119">
        <f>'Chronic Inhal. HB'!$D295/'Chronic Group Averages'!$J$30</f>
        <v>20398.609506339315</v>
      </c>
      <c r="KJ289" s="135">
        <f>('Chronic Inhal. HB'!$D$296/('Chronic Group Averages'!$J$30*1.6))</f>
        <v>3.1164542301351728</v>
      </c>
      <c r="KK289" s="119">
        <f>'Chronic Inhal. HB'!$D297/'Chronic Group Averages'!$J$30</f>
        <v>22.665121673710349</v>
      </c>
      <c r="KL289" s="119">
        <f>'Chronic Inhal. HB'!$D298/'Chronic Group Averages'!$J$30</f>
        <v>174.52143688756968</v>
      </c>
      <c r="KM289" s="119">
        <f>'Chronic Inhal. HB'!$D299/'Chronic Group Averages'!$J$30</f>
        <v>113325.60836855174</v>
      </c>
      <c r="KN289" s="119">
        <f>'Chronic Inhal. HB'!$D300/'Chronic Group Averages'!$J$30</f>
        <v>5.6662804184275879E-7</v>
      </c>
      <c r="KO289" s="119">
        <f>'Chronic Inhal. HB'!$D301/'Chronic Group Averages'!$J$30</f>
        <v>5.6662804184275883E-6</v>
      </c>
      <c r="KP289" s="135">
        <f>('Chronic Inhal. HB'!$D$302/('Chronic Group Averages'!$J$30*1.6))</f>
        <v>2.4081691778317245</v>
      </c>
      <c r="KQ289" s="119">
        <f>'Chronic Inhal. HB'!$D303/'Chronic Group Averages'!$J$30</f>
        <v>45.330243347420698</v>
      </c>
      <c r="KR289" s="119">
        <f>'Chronic Inhal. HB'!$D304/'Chronic Group Averages'!$J$30</f>
        <v>1813209.7338968278</v>
      </c>
      <c r="KS289" s="119">
        <f>'Chronic Inhal. HB'!$D305/'Chronic Group Averages'!$J$30</f>
        <v>45330.243347420699</v>
      </c>
      <c r="KT289" s="135">
        <f>('Chronic Inhal. HB'!$D$306/('Chronic Group Averages'!$J$30*1.6))</f>
        <v>10.896693112360746</v>
      </c>
      <c r="KU289" s="135">
        <f>('Chronic Inhal. HB'!$D$307/('Chronic Group Averages'!$J$30*1.6))</f>
        <v>3.2943490804811557E-2</v>
      </c>
      <c r="KV289" s="135">
        <f>('Chronic Inhal. HB'!$D$308/('Chronic Group Averages'!$J$30*1.6))</f>
        <v>6.7995365021131038</v>
      </c>
      <c r="KW289" s="119">
        <f>'Chronic Inhal. HB'!$D309/'Chronic Group Averages'!$J$30</f>
        <v>2.2665121673710349</v>
      </c>
      <c r="KX289" s="119">
        <f>'Chronic Inhal. HB'!$D310/'Chronic Group Averages'!$J$30</f>
        <v>90660.486694841398</v>
      </c>
      <c r="KY289" s="119">
        <f>'Chronic Inhal. HB'!$D311/'Chronic Group Averages'!$J$30</f>
        <v>1.5865585171597245</v>
      </c>
      <c r="KZ289" s="119">
        <f>'Chronic Inhal. HB'!$D312/'Chronic Group Averages'!$J$30</f>
        <v>1.5865585171597245</v>
      </c>
      <c r="LA289" s="135">
        <f>('Chronic Inhal. HB'!$D$313/('Chronic Group Averages'!$J$30*1.6))</f>
        <v>0.12890787951922761</v>
      </c>
      <c r="LB289" s="135">
        <f>('Chronic Inhal. HB'!$D$314/('Chronic Group Averages'!$J$30*1.6))</f>
        <v>2.8331402092137936</v>
      </c>
      <c r="LC289" s="135">
        <f>('Chronic Inhal. HB'!$D$315/('Chronic Group Averages'!$J$30*1.6))</f>
        <v>0.43913673242813794</v>
      </c>
      <c r="LD289" s="135">
        <f>('Chronic Inhal. HB'!$D$316/('Chronic Group Averages'!$J$30*1.6))</f>
        <v>35.414252615172416</v>
      </c>
      <c r="LE289" s="119">
        <f>'Chronic Inhal. HB'!$D317/'Chronic Group Averages'!$J$30</f>
        <v>45.330243347420698</v>
      </c>
      <c r="LF289" s="119">
        <f>'Chronic Inhal. HB'!$D318/'Chronic Group Averages'!$J$30</f>
        <v>4.5330243347420698</v>
      </c>
      <c r="LG289" s="119">
        <f>'Chronic Inhal. HB'!$D319/'Chronic Group Averages'!$J$30</f>
        <v>45.330243347420698</v>
      </c>
      <c r="LH289" s="119">
        <f>'Chronic Inhal. HB'!$D320/'Chronic Group Averages'!$J$30</f>
        <v>22665.12167371035</v>
      </c>
      <c r="LI289" s="135">
        <f>('Chronic Inhal. HB'!$D$317/('Chronic Group Averages'!$J$30*1.6))</f>
        <v>28.331402092137932</v>
      </c>
      <c r="LJ289" s="119">
        <f>'Chronic Inhal. HB'!$D322/'Chronic Group Averages'!$J$30</f>
        <v>6.7995365021131038</v>
      </c>
      <c r="LK289" s="119">
        <f>'Chronic Inhal. HB'!$D323/'Chronic Group Averages'!$J$30</f>
        <v>158.65585171597243</v>
      </c>
      <c r="LL289" s="119">
        <f>'Chronic Inhal. HB'!$D324/'Chronic Group Averages'!$J$30</f>
        <v>453302.43347420695</v>
      </c>
      <c r="LM289" s="119">
        <f>'Chronic Inhal. HB'!$D325/'Chronic Group Averages'!$J$30</f>
        <v>1359.9073004226209</v>
      </c>
      <c r="LN289" s="119">
        <f>'Chronic Inhal. HB'!$D326/'Chronic Group Averages'!$J$30</f>
        <v>1359.9073004226209</v>
      </c>
      <c r="LO289" s="119">
        <f>'Chronic Inhal. HB'!$D327/'Chronic Group Averages'!$J$30</f>
        <v>1359.9073004226209</v>
      </c>
      <c r="LP289" s="119">
        <f>'Chronic Inhal. HB'!$D328/'Chronic Group Averages'!$J$30</f>
        <v>2.2665121673710349</v>
      </c>
      <c r="LQ289" s="119">
        <f>'Chronic Inhal. HB'!$D329/'Chronic Group Averages'!$J$30</f>
        <v>2.2665121673710349</v>
      </c>
      <c r="LR289" s="135">
        <f>('Chronic Inhal. HB'!$D$330/('Chronic Group Averages'!$J$30*1.6))</f>
        <v>1.6998841255282757E-2</v>
      </c>
      <c r="LS289" s="119">
        <f>'Chronic Inhal. HB'!$D331/'Chronic Group Averages'!$J$30</f>
        <v>4533.0243347420692</v>
      </c>
      <c r="LT289" s="135">
        <f>('Chronic Inhal. HB'!$D$332/('Chronic Group Averages'!$J$30*1.6))</f>
        <v>9.4910197008662074</v>
      </c>
      <c r="LU289" s="119">
        <f>'Chronic Inhal. HB'!$D333/'Chronic Group Averages'!$J$30</f>
        <v>25.755820083761762</v>
      </c>
      <c r="LV289" s="119">
        <f>'Chronic Inhal. HB'!$D334/'Chronic Group Averages'!$J$30</f>
        <v>2266.5121673710346</v>
      </c>
      <c r="LW289" s="119">
        <f>'Chronic Inhal. HB'!$D335/'Chronic Group Averages'!$J$30</f>
        <v>2266.5121673710346</v>
      </c>
      <c r="LX289" s="119">
        <f>'Chronic Inhal. HB'!$D336/'Chronic Group Averages'!$J$30</f>
        <v>2266.5121673710346</v>
      </c>
      <c r="LY289" s="119">
        <f>'Chronic Inhal. HB'!$D337/'Chronic Group Averages'!$J$30</f>
        <v>2266.5121673710346</v>
      </c>
      <c r="LZ289" s="135">
        <f>('Chronic Inhal. HB'!$D$338/('Chronic Group Averages'!$J$30*1.6))</f>
        <v>1.2761892834296367E-2</v>
      </c>
      <c r="MA289" s="119"/>
      <c r="MB289" s="119"/>
      <c r="MC289" s="119"/>
      <c r="MD289" s="119"/>
      <c r="ME289" s="119"/>
      <c r="MF289" s="119"/>
      <c r="MG289" s="119"/>
      <c r="MH289" s="119"/>
      <c r="MI289" s="119"/>
      <c r="MJ289" s="119"/>
      <c r="MK289" s="119"/>
      <c r="ML289" s="119"/>
      <c r="MM289" s="119"/>
      <c r="MN289" s="119"/>
      <c r="MO289" s="119"/>
      <c r="MP289" s="119"/>
      <c r="MQ289" s="119"/>
      <c r="MR289" s="119"/>
      <c r="MS289" s="119"/>
      <c r="MT289" s="119"/>
      <c r="MU289" s="119"/>
      <c r="MV289" s="119"/>
      <c r="MW289" s="119"/>
      <c r="MX289" s="119"/>
      <c r="MY289" s="119"/>
      <c r="MZ289" s="119"/>
      <c r="NA289" s="119"/>
    </row>
    <row r="290" spans="1:365" x14ac:dyDescent="0.25">
      <c r="A290" s="133" t="s">
        <v>1505</v>
      </c>
      <c r="B290" s="133">
        <v>850</v>
      </c>
      <c r="C290" s="133" t="s">
        <v>1529</v>
      </c>
      <c r="D290" s="134"/>
      <c r="E290" s="119">
        <f>'Chronic Inhal. HB'!$D5/'Chronic Group Averages'!$J$31</f>
        <v>104.89626611162267</v>
      </c>
      <c r="F290" s="135">
        <f>('Chronic Inhal. HB'!$D$6/('Chronic Group Averages'!$J$31*1.6))</f>
        <v>7.2044138812927656</v>
      </c>
      <c r="G290" s="119">
        <f>'Chronic Inhal. HB'!$D7/'Chronic Group Averages'!$J$31</f>
        <v>461082.48840273701</v>
      </c>
      <c r="H290" s="119">
        <f>'Chronic Inhal. HB'!$D8/'Chronic Group Averages'!$J$31</f>
        <v>1383.247465208211</v>
      </c>
      <c r="I290" s="135">
        <f>('Chronic Inhal. HB'!$D$9/('Chronic Group Averages'!$J$31*1.6))</f>
        <v>0.11094797377190858</v>
      </c>
      <c r="J290" s="119">
        <f>'Chronic Inhal. HB'!$D10/'Chronic Group Averages'!$J$31</f>
        <v>9.2216497680547409</v>
      </c>
      <c r="K290" s="135">
        <f>('Chronic Inhal. HB'!$D$11/('Chronic Group Averages'!$J$31*1.6))</f>
        <v>1.4408827762585532</v>
      </c>
      <c r="L290" s="119">
        <f>'Chronic Inhal. HB'!$D12/'Chronic Group Averages'!$J$31</f>
        <v>23.054124420136851</v>
      </c>
      <c r="M290" s="135">
        <f>('Chronic Inhal. HB'!$D$13/('Chronic Group Averages'!$J$31*1.6))</f>
        <v>2.1613241643878296</v>
      </c>
      <c r="N290" s="119">
        <f>'Chronic Inhal. HB'!$D14/'Chronic Group Averages'!$J$31</f>
        <v>104.89626611162267</v>
      </c>
      <c r="O290" s="135">
        <f>('Chronic Inhal. HB'!$D$15/('Chronic Group Averages'!$J$31*1.6))</f>
        <v>2.9405770944052105E-2</v>
      </c>
      <c r="P290" s="119">
        <f>'Chronic Inhal. HB'!$D16/'Chronic Group Averages'!$J$31</f>
        <v>23.054124420136851</v>
      </c>
      <c r="Q290" s="119">
        <f>'Chronic Inhal. HB'!$D17/'Chronic Group Averages'!$J$31</f>
        <v>115.27062210068425</v>
      </c>
      <c r="R290" s="119">
        <f>'Chronic Inhal. HB'!$D18/'Chronic Group Averages'!$J$31</f>
        <v>115.27062210068425</v>
      </c>
      <c r="S290" s="135">
        <f>('Chronic Inhal. HB'!$D$19/('Chronic Group Averages'!$J$31*1.6))</f>
        <v>3.314030385394672</v>
      </c>
      <c r="T290" s="135">
        <f>('Chronic Inhal. HB'!$D$20/('Chronic Group Averages'!$J$31*1.6))</f>
        <v>15.849710538844084</v>
      </c>
      <c r="U290" s="135">
        <f>('Chronic Inhal. HB'!$D$21/('Chronic Group Averages'!$J$31*1.6))</f>
        <v>0.12967944986326976</v>
      </c>
      <c r="V290" s="135">
        <f>('Chronic Inhal. HB'!$D$22/('Chronic Group Averages'!$J$31*1.6))</f>
        <v>2.4495007196395399E-2</v>
      </c>
      <c r="W290" s="119">
        <f>'Chronic Inhal. HB'!$D23/'Chronic Group Averages'!$J$31</f>
        <v>11527.062210068425</v>
      </c>
      <c r="X290" s="119">
        <f>'Chronic Inhal. HB'!$D24/'Chronic Group Averages'!$J$31</f>
        <v>23.054124420136851</v>
      </c>
      <c r="Y290" s="135">
        <f>('Chronic Inhal. HB'!$D$25/('Chronic Group Averages'!$J$31*1.6))</f>
        <v>3.6022069406463828</v>
      </c>
      <c r="Z290" s="119">
        <f>'Chronic Inhal. HB'!$D26/'Chronic Group Averages'!$J$31</f>
        <v>6.9162373260410552</v>
      </c>
      <c r="AA290" s="119">
        <f>'Chronic Inhal. HB'!$D27/'Chronic Group Averages'!$J$31</f>
        <v>6.9162373260410552</v>
      </c>
      <c r="AB290" s="119">
        <f>'Chronic Inhal. HB'!$D28/'Chronic Group Averages'!$J$31</f>
        <v>4.6108248840273705</v>
      </c>
      <c r="AC290" s="135">
        <f>('Chronic Inhal. HB'!$D$29/('Chronic Group Averages'!$J$31*1.6))</f>
        <v>20.172358867619742</v>
      </c>
      <c r="AD290" s="135">
        <f>('Chronic Inhal. HB'!$D$30/('Chronic Group Averages'!$J$31*1.6))</f>
        <v>3.3508901773454725E-2</v>
      </c>
      <c r="AE290" s="135">
        <f>('Chronic Inhal. HB'!$D$31/('Chronic Group Averages'!$J$31*1.6))</f>
        <v>3.3508901773454725E-2</v>
      </c>
      <c r="AF290" s="135">
        <f>('Chronic Inhal. HB'!$D$32/('Chronic Group Averages'!$J$31*1.6))</f>
        <v>3.3508901773454725E-2</v>
      </c>
      <c r="AG290" s="135">
        <f>('Chronic Inhal. HB'!$D$33/('Chronic Group Averages'!$J$31*1.6))</f>
        <v>3.3508901773454725E-2</v>
      </c>
      <c r="AH290" s="135">
        <f>('Chronic Inhal. HB'!$D$34/('Chronic Group Averages'!$J$31*1.6))</f>
        <v>3.3508901773454725E-2</v>
      </c>
      <c r="AI290" s="135">
        <f>('Chronic Inhal. HB'!$D$35/('Chronic Group Averages'!$J$31*1.6))</f>
        <v>619.57959379117779</v>
      </c>
      <c r="AJ290" s="135">
        <f>('Chronic Inhal. HB'!$D$36/('Chronic Group Averages'!$J$31*1.6))</f>
        <v>0.5763531105034212</v>
      </c>
      <c r="AK290" s="135">
        <f>('Chronic Inhal. HB'!$D$37/('Chronic Group Averages'!$J$31*1.6))</f>
        <v>4.6480089556727515</v>
      </c>
      <c r="AL290" s="135">
        <f>('Chronic Inhal. HB'!$D$38/('Chronic Group Averages'!$J$31*1.6))</f>
        <v>1.2980925912239217E-2</v>
      </c>
      <c r="AM290" s="135">
        <f>('Chronic Inhal. HB'!$D$39/('Chronic Group Averages'!$J$31*1.6))</f>
        <v>1.3097624436190247</v>
      </c>
      <c r="AN290" s="119">
        <f>'Chronic Inhal. HB'!$D40/'Chronic Group Averages'!$J$31</f>
        <v>18.443299536109482</v>
      </c>
      <c r="AO290" s="135">
        <f>('Chronic Inhal. HB'!$D$41/('Chronic Group Averages'!$J$31*1.6))</f>
        <v>2.1469153366252438E-3</v>
      </c>
      <c r="AP290" s="135">
        <f>('Chronic Inhal. HB'!$D$42/('Chronic Group Averages'!$J$31*1.6))</f>
        <v>1.3097624436190247</v>
      </c>
      <c r="AQ290" s="135">
        <f>('Chronic Inhal. HB'!$D$43/('Chronic Group Averages'!$J$31*1.6))</f>
        <v>1.3097624436190247</v>
      </c>
      <c r="AR290" s="119">
        <f>'Chronic Inhal. HB'!$D44/'Chronic Group Averages'!$J$31</f>
        <v>4.6108248840273708E-3</v>
      </c>
      <c r="AS290" s="135">
        <f>('Chronic Inhal. HB'!$D$45/('Chronic Group Averages'!$J$31*1.6))</f>
        <v>1.3097624436190247</v>
      </c>
      <c r="AT290" s="135">
        <f>('Chronic Inhal. HB'!$D$46/('Chronic Group Averages'!$J$31*1.6))</f>
        <v>2.8817655525171064</v>
      </c>
      <c r="AU290" s="135">
        <f>('Chronic Inhal. HB'!$D$47/('Chronic Group Averages'!$J$31*1.6))</f>
        <v>6.0036782344106386E-2</v>
      </c>
      <c r="AV290" s="135">
        <f>('Chronic Inhal. HB'!$D$48/('Chronic Group Averages'!$J$31*1.6))</f>
        <v>6.0036782344106386E-2</v>
      </c>
      <c r="AW290" s="135">
        <f>('Chronic Inhal. HB'!$D$49/('Chronic Group Averages'!$J$31*1.6))</f>
        <v>6.0036782344106386E-2</v>
      </c>
      <c r="AX290" s="135">
        <f>('Chronic Inhal. HB'!$D$50/('Chronic Group Averages'!$J$31*1.6))</f>
        <v>1.7290593315102637E-4</v>
      </c>
      <c r="AY290" s="135">
        <f>('Chronic Inhal. HB'!$D$51/('Chronic Group Averages'!$J$31*1.6))</f>
        <v>0.4322648328775659</v>
      </c>
      <c r="AZ290" s="135">
        <f>('Chronic Inhal. HB'!$D$52/('Chronic Group Averages'!$J$31*1.6))</f>
        <v>60.517076602859234</v>
      </c>
      <c r="BA290" s="135">
        <f>('Chronic Inhal. HB'!$D$53/('Chronic Group Averages'!$J$31*1.6))</f>
        <v>2.3198212697762705E-3</v>
      </c>
      <c r="BB290" s="119">
        <f>'Chronic Inhal. HB'!$D54/'Chronic Group Averages'!$J$31</f>
        <v>1383.247465208211</v>
      </c>
      <c r="BC290" s="135">
        <f>('Chronic Inhal. HB'!$D$55/('Chronic Group Averages'!$J$31*1.6))</f>
        <v>131.12033263952833</v>
      </c>
      <c r="BD290" s="119">
        <f>'Chronic Inhal. HB'!$D56/'Chronic Group Averages'!$J$31</f>
        <v>92.216497680547405</v>
      </c>
      <c r="BE290" s="119">
        <f>'Chronic Inhal. HB'!$D57/'Chronic Group Averages'!$J$31</f>
        <v>46.108248840273703</v>
      </c>
      <c r="BF290" s="119">
        <f>'Chronic Inhal. HB'!$D58/'Chronic Group Averages'!$J$31</f>
        <v>6.409046588798045</v>
      </c>
      <c r="BG290" s="119">
        <f>'Chronic Inhal. HB'!$D59/'Chronic Group Averages'!$J$31</f>
        <v>36886.59907221896</v>
      </c>
      <c r="BH290" s="135">
        <f>('Chronic Inhal. HB'!$D$60/('Chronic Group Averages'!$J$31*1.6))</f>
        <v>8.0113082359975551E-2</v>
      </c>
      <c r="BI290" s="135">
        <f>('Chronic Inhal. HB'!$D$61/('Chronic Group Averages'!$J$31*1.6))</f>
        <v>8.0113082359975551E-2</v>
      </c>
      <c r="BJ290" s="135">
        <f>('Chronic Inhal. HB'!$D$62/('Chronic Group Averages'!$J$31*1.6))</f>
        <v>8.0113082359975551E-2</v>
      </c>
      <c r="BK290" s="135">
        <f>('Chronic Inhal. HB'!$D$63/('Chronic Group Averages'!$J$31*1.6))</f>
        <v>1.2980925912239217E-2</v>
      </c>
      <c r="BL290" s="119">
        <f>'Chronic Inhal. HB'!$D64/'Chronic Group Averages'!$J$31</f>
        <v>50.719073724301076</v>
      </c>
      <c r="BM290" s="135">
        <f>('Chronic Inhal. HB'!$D$65/('Chronic Group Averages'!$J$31*1.6))</f>
        <v>218.31557216038684</v>
      </c>
      <c r="BN290" s="119">
        <f>'Chronic Inhal. HB'!$D66/'Chronic Group Averages'!$J$31</f>
        <v>18443.29953610948</v>
      </c>
      <c r="BO290" s="135">
        <f>('Chronic Inhal. HB'!$D$67/('Chronic Group Averages'!$J$31*1.6))</f>
        <v>24.495007196395402</v>
      </c>
      <c r="BP290" s="119">
        <f>'Chronic Inhal. HB'!$D68/'Chronic Group Averages'!$J$31</f>
        <v>2305.412442013685</v>
      </c>
      <c r="BQ290" s="119">
        <f>'Chronic Inhal. HB'!$D69/'Chronic Group Averages'!$J$31</f>
        <v>1383.247465208211</v>
      </c>
      <c r="BR290" s="119">
        <f>'Chronic Inhal. HB'!$D70/'Chronic Group Averages'!$J$31</f>
        <v>20.748711978123165</v>
      </c>
      <c r="BS290" s="135">
        <f>('Chronic Inhal. HB'!$D$71/('Chronic Group Averages'!$J$31*1.6))</f>
        <v>0.42378905184075089</v>
      </c>
      <c r="BT290" s="135">
        <f>('Chronic Inhal. HB'!$D$72/('Chronic Group Averages'!$J$31*1.6))</f>
        <v>1.4408827762585532</v>
      </c>
      <c r="BU290" s="119">
        <f>'Chronic Inhal. HB'!$D73/'Chronic Group Averages'!$J$31</f>
        <v>3.4581186630205276</v>
      </c>
      <c r="BV290" s="119">
        <f>'Chronic Inhal. HB'!$D74/'Chronic Group Averages'!$J$31</f>
        <v>4.6108248840273705</v>
      </c>
      <c r="BW290" s="119">
        <f>'Chronic Inhal. HB'!$D75/'Chronic Group Averages'!$J$31</f>
        <v>1152706.2210068426</v>
      </c>
      <c r="BX290" s="135">
        <f>('Chronic Inhal. HB'!$D$76/('Chronic Group Averages'!$J$31*1.6))</f>
        <v>3.6022069406463828</v>
      </c>
      <c r="BY290" s="119">
        <f>'Chronic Inhal. HB'!$D77/'Chronic Group Averages'!$J$31</f>
        <v>0.69162373260410548</v>
      </c>
      <c r="BZ290" s="119">
        <f>'Chronic Inhal. HB'!$D78/'Chronic Group Averages'!$J$31</f>
        <v>1152.7062210068425</v>
      </c>
      <c r="CA290" s="135">
        <f>('Chronic Inhal. HB'!$D$79/('Chronic Group Averages'!$J$31*1.6))</f>
        <v>4.5742310357414384</v>
      </c>
      <c r="CB290" s="119">
        <f>'Chronic Inhal. HB'!$D80/'Chronic Group Averages'!$J$31</f>
        <v>1152706.2210068426</v>
      </c>
      <c r="CC290" s="135">
        <f>('Chronic Inhal. HB'!$D$81/('Chronic Group Averages'!$J$31*1.6))</f>
        <v>6.195795937911778</v>
      </c>
      <c r="CD290" s="135">
        <f>('Chronic Inhal. HB'!$D$82/('Chronic Group Averages'!$J$31*1.6))</f>
        <v>0.20892800255749019</v>
      </c>
      <c r="CE290" s="135">
        <f>('Chronic Inhal. HB'!$D$83/('Chronic Group Averages'!$J$31*1.6))</f>
        <v>0.47549131616532253</v>
      </c>
      <c r="CF290" s="135">
        <f>('Chronic Inhal. HB'!$D$84/('Chronic Group Averages'!$J$31*1.6))</f>
        <v>1.1527062210068426E-2</v>
      </c>
      <c r="CG290" s="135">
        <f>('Chronic Inhal. HB'!$D$85/('Chronic Group Averages'!$J$31*1.6))</f>
        <v>1.2980925912239217E-2</v>
      </c>
      <c r="CH290" s="135">
        <f>('Chronic Inhal. HB'!$D$86/('Chronic Group Averages'!$J$31*1.6))</f>
        <v>1.2980925912239217E-2</v>
      </c>
      <c r="CI290" s="135">
        <f>('Chronic Inhal. HB'!$D$87/('Chronic Group Averages'!$J$31*1.6))</f>
        <v>1.2980925912239217E-2</v>
      </c>
      <c r="CJ290" s="135">
        <f>('Chronic Inhal. HB'!$D$88/('Chronic Group Averages'!$J$31*1.6))</f>
        <v>1.2980925912239217E-2</v>
      </c>
      <c r="CK290" s="135">
        <f>('Chronic Inhal. HB'!$D$89/('Chronic Group Averages'!$J$31*1.6))</f>
        <v>13.097624436190248</v>
      </c>
      <c r="CL290" s="135">
        <f>('Chronic Inhal. HB'!$D$90/('Chronic Group Averages'!$J$31*1.6))</f>
        <v>36.022069406463828</v>
      </c>
      <c r="CM290" s="135">
        <f>('Chronic Inhal. HB'!$D$91/('Chronic Group Averages'!$J$31*1.6))</f>
        <v>0.23198212697762705</v>
      </c>
      <c r="CN290" s="119">
        <f>'Chronic Inhal. HB'!$D92/'Chronic Group Averages'!$J$31</f>
        <v>2.5359536862150537E-2</v>
      </c>
      <c r="CO290" s="119">
        <f>'Chronic Inhal. HB'!$D93/'Chronic Group Averages'!$J$31</f>
        <v>2.5359536862150537E-2</v>
      </c>
      <c r="CP290" s="119">
        <f>'Chronic Inhal. HB'!$D94/'Chronic Group Averages'!$J$31</f>
        <v>2.9970361746177905E-2</v>
      </c>
      <c r="CQ290" s="119">
        <f>'Chronic Inhal. HB'!$D95/'Chronic Group Averages'!$J$31</f>
        <v>2.3054124420136851E-2</v>
      </c>
      <c r="CR290" s="135">
        <f>('Chronic Inhal. HB'!$D$96/('Chronic Group Averages'!$J$31*1.6))</f>
        <v>0.23198212697762705</v>
      </c>
      <c r="CS290" s="119">
        <f>'Chronic Inhal. HB'!$D97/'Chronic Group Averages'!$J$31</f>
        <v>13832.47465208211</v>
      </c>
      <c r="CT290" s="119">
        <f>'Chronic Inhal. HB'!$D98/'Chronic Group Averages'!$J$31</f>
        <v>13832.47465208211</v>
      </c>
      <c r="CU290" s="119">
        <f>'Chronic Inhal. HB'!$D99/'Chronic Group Averages'!$J$31</f>
        <v>13832.47465208211</v>
      </c>
      <c r="CV290" s="119">
        <f>'Chronic Inhal. HB'!$D100/'Chronic Group Averages'!$J$31</f>
        <v>13832.47465208211</v>
      </c>
      <c r="CW290" s="119">
        <f>'Chronic Inhal. HB'!$D101/'Chronic Group Averages'!$J$31</f>
        <v>9221.64976805474</v>
      </c>
      <c r="CX290" s="119">
        <f>'Chronic Inhal. HB'!$D102/'Chronic Group Averages'!$J$31</f>
        <v>18.443299536109482</v>
      </c>
      <c r="CY290" s="119">
        <f>'Chronic Inhal. HB'!$D103/'Chronic Group Averages'!$J$31</f>
        <v>18.443299536109482</v>
      </c>
      <c r="CZ290" s="119">
        <f>'Chronic Inhal. HB'!$D104/'Chronic Group Averages'!$J$31</f>
        <v>138324.74652082109</v>
      </c>
      <c r="DA290" s="135">
        <f>('Chronic Inhal. HB'!$D$105/('Chronic Group Averages'!$J$31*1.6))</f>
        <v>3.6022069406463828</v>
      </c>
      <c r="DB290" s="135">
        <f>('Chronic Inhal. HB'!$D$106/('Chronic Group Averages'!$J$31*1.6))</f>
        <v>1.3097624436190247</v>
      </c>
      <c r="DC290" s="135">
        <f>('Chronic Inhal. HB'!$D$107/('Chronic Group Averages'!$J$31*1.6))</f>
        <v>1.3097624436190247</v>
      </c>
      <c r="DD290" s="135">
        <f>('Chronic Inhal. HB'!$D$108/('Chronic Group Averages'!$J$31*1.6))</f>
        <v>0.12002553526233747</v>
      </c>
      <c r="DE290" s="135">
        <f>('Chronic Inhal. HB'!$D$109/('Chronic Group Averages'!$J$31*1.6))</f>
        <v>0.13097624436190247</v>
      </c>
      <c r="DF290" s="135">
        <f>('Chronic Inhal. HB'!$D$110/('Chronic Group Averages'!$J$31*1.6))</f>
        <v>1.3097624436190248E-2</v>
      </c>
      <c r="DG290" s="135">
        <f>('Chronic Inhal. HB'!$D$111/('Chronic Group Averages'!$J$31*1.6))</f>
        <v>1.3097624436190248E-2</v>
      </c>
      <c r="DH290" s="135">
        <f>('Chronic Inhal. HB'!$D$112/('Chronic Group Averages'!$J$31*1.6))</f>
        <v>0.13097624436190247</v>
      </c>
      <c r="DI290" s="135">
        <f>('Chronic Inhal. HB'!$D$113/('Chronic Group Averages'!$J$31*1.6))</f>
        <v>1.3097624436190248E-2</v>
      </c>
      <c r="DJ290" s="119">
        <f>'Chronic Inhal. HB'!$D114/'Chronic Group Averages'!$J$31</f>
        <v>3.8423540700228088E-8</v>
      </c>
      <c r="DK290" s="135">
        <f>('Chronic Inhal. HB'!$D$115/('Chronic Group Averages'!$J$31*1.6))</f>
        <v>13.112033263952833</v>
      </c>
      <c r="DL290" s="135">
        <f>('Chronic Inhal. HB'!$D$116/('Chronic Group Averages'!$J$31*1.6))</f>
        <v>13.112033263952833</v>
      </c>
      <c r="DM290" s="135">
        <f>('Chronic Inhal. HB'!$D$117/('Chronic Group Averages'!$J$31*1.6))</f>
        <v>0.41785600511498039</v>
      </c>
      <c r="DN290" s="135">
        <f>('Chronic Inhal. HB'!$D$118/('Chronic Group Averages'!$J$31*1.6))</f>
        <v>1.4854461610912919</v>
      </c>
      <c r="DO290" s="135">
        <f>('Chronic Inhal. HB'!$D$119/('Chronic Group Averages'!$J$31*1.6))</f>
        <v>1.4854461610912919</v>
      </c>
      <c r="DP290" s="119">
        <f>'Chronic Inhal. HB'!$D120/'Chronic Group Averages'!$J$31</f>
        <v>4610.82488402737</v>
      </c>
      <c r="DQ290" s="119">
        <f>'Chronic Inhal. HB'!$D121/'Chronic Group Averages'!$J$31</f>
        <v>922.164976805474</v>
      </c>
      <c r="DR290" s="119">
        <f>'Chronic Inhal. HB'!$D122/'Chronic Group Averages'!$J$31</f>
        <v>461.082488402737</v>
      </c>
      <c r="DS290" s="135">
        <f>('Chronic Inhal. HB'!$D$123/('Chronic Group Averages'!$J$31*1.6))</f>
        <v>36.022069406463828</v>
      </c>
      <c r="DT290" s="135">
        <f>('Chronic Inhal. HB'!$D$124/('Chronic Group Averages'!$J$31*1.6))</f>
        <v>1.7290593315102636</v>
      </c>
      <c r="DU290" s="119">
        <f>'Chronic Inhal. HB'!$D125/'Chronic Group Averages'!$J$31</f>
        <v>4.6108248840273705</v>
      </c>
      <c r="DV290" s="119">
        <f>'Chronic Inhal. HB'!$D126/'Chronic Group Averages'!$J$31</f>
        <v>2.3054124420136852</v>
      </c>
      <c r="DW290" s="119">
        <f>'Chronic Inhal. HB'!$D127/'Chronic Group Averages'!$J$31</f>
        <v>46.108248840273703</v>
      </c>
      <c r="DX290" s="135">
        <f>('Chronic Inhal. HB'!$D$128/('Chronic Group Averages'!$J$31*1.6))</f>
        <v>0.11094797377190858</v>
      </c>
      <c r="DY290" s="119">
        <f>'Chronic Inhal. HB'!$D129/'Chronic Group Averages'!$J$31</f>
        <v>691.6237326041055</v>
      </c>
      <c r="DZ290" s="135">
        <f>('Chronic Inhal. HB'!$D$130/('Chronic Group Averages'!$J$31*1.6))</f>
        <v>2.0316447145245602E-3</v>
      </c>
      <c r="EA290" s="135">
        <f>('Chronic Inhal. HB'!$D$131/('Chronic Group Averages'!$J$31*1.6))</f>
        <v>3.894277773671765E-2</v>
      </c>
      <c r="EB290" s="135">
        <f>('Chronic Inhal. HB'!$D$132/('Chronic Group Averages'!$J$31*1.6))</f>
        <v>1.3097624436190248E-2</v>
      </c>
      <c r="EC290" s="135">
        <f>('Chronic Inhal. HB'!$D$133/('Chronic Group Averages'!$J$31*1.6))</f>
        <v>0.13097624436190247</v>
      </c>
      <c r="ED290" s="135">
        <f>('Chronic Inhal. HB'!$D$134/('Chronic Group Averages'!$J$31*1.6))</f>
        <v>1.5849710538844084</v>
      </c>
      <c r="EE290" s="135">
        <f>('Chronic Inhal. HB'!$D$135/('Chronic Group Averages'!$J$31*1.6))</f>
        <v>28.817655525171062</v>
      </c>
      <c r="EF290" s="135">
        <f>('Chronic Inhal. HB'!$D$136/('Chronic Group Averages'!$J$31*1.6))</f>
        <v>0.65494671648116054</v>
      </c>
      <c r="EG290" s="135">
        <f>('Chronic Inhal. HB'!$D$137/('Chronic Group Averages'!$J$31*1.6))</f>
        <v>6.8613465536121576E-2</v>
      </c>
      <c r="EH290" s="135">
        <f>('Chronic Inhal. HB'!$D$138/('Chronic Group Averages'!$J$31*1.6))</f>
        <v>6.8613465536121576E-2</v>
      </c>
      <c r="EI290" s="135">
        <f>('Chronic Inhal. HB'!$D$139/('Chronic Group Averages'!$J$31*1.6))</f>
        <v>7.5835935592555428E-2</v>
      </c>
      <c r="EJ290" s="119">
        <f>'Chronic Inhal. HB'!$D140/'Chronic Group Averages'!$J$31</f>
        <v>23.054124420136851</v>
      </c>
      <c r="EK290" s="119">
        <f>'Chronic Inhal. HB'!$D141/'Chronic Group Averages'!$J$31</f>
        <v>461.082488402737</v>
      </c>
      <c r="EL290" s="119">
        <f>'Chronic Inhal. HB'!$D142/'Chronic Group Averages'!$J$31</f>
        <v>4610.82488402737</v>
      </c>
      <c r="EM290" s="119">
        <f>'Chronic Inhal. HB'!$D143/'Chronic Group Averages'!$J$31</f>
        <v>184.43299536109481</v>
      </c>
      <c r="EN290" s="119">
        <f>'Chronic Inhal. HB'!$D144/'Chronic Group Averages'!$J$31</f>
        <v>92.216497680547405</v>
      </c>
      <c r="EO290" s="135">
        <f>('Chronic Inhal. HB'!$D$145/('Chronic Group Averages'!$J$31*1.6))</f>
        <v>0.48990014392790809</v>
      </c>
      <c r="EP290" s="119">
        <f>'Chronic Inhal. HB'!$D146/'Chronic Group Averages'!$J$31</f>
        <v>92216.4976805474</v>
      </c>
      <c r="EQ290" s="135">
        <f>('Chronic Inhal. HB'!$D$147/('Chronic Group Averages'!$J$31*1.6))</f>
        <v>1801.1034703231912</v>
      </c>
      <c r="ER290" s="135">
        <f>('Chronic Inhal. HB'!$D$148/('Chronic Group Averages'!$J$31*1.6))</f>
        <v>0.24495007196395405</v>
      </c>
      <c r="ES290" s="135">
        <f>('Chronic Inhal. HB'!$D$149/('Chronic Group Averages'!$J$31*1.6))</f>
        <v>5.4753545497825016</v>
      </c>
      <c r="ET290" s="119">
        <f>'Chronic Inhal. HB'!$D150/'Chronic Group Averages'!$J$31</f>
        <v>9221.64976805474</v>
      </c>
      <c r="EU290" s="119">
        <f>'Chronic Inhal. HB'!$D151/'Chronic Group Averages'!$J$31</f>
        <v>4.6108248840273702E-2</v>
      </c>
      <c r="EV290" s="135">
        <f>('Chronic Inhal. HB'!$D$152/('Chronic Group Averages'!$J$31*1.6))</f>
        <v>11.094797377190858</v>
      </c>
      <c r="EW290" s="135">
        <f>('Chronic Inhal. HB'!$D$153/('Chronic Group Averages'!$J$31*1.6))</f>
        <v>7.5835935592555434E-3</v>
      </c>
      <c r="EX290" s="135">
        <f>('Chronic Inhal. HB'!$D$154/('Chronic Group Averages'!$J$31*1.6))</f>
        <v>90.775614904288844</v>
      </c>
      <c r="EY290" s="119">
        <f>'Chronic Inhal. HB'!$D155/'Chronic Group Averages'!$J$31</f>
        <v>161.37887094095797</v>
      </c>
      <c r="EZ290" s="119">
        <f>'Chronic Inhal. HB'!$D156/'Chronic Group Averages'!$J$31</f>
        <v>2.3054124420136852</v>
      </c>
      <c r="FA290" s="135">
        <f>('Chronic Inhal. HB'!$D$157/('Chronic Group Averages'!$J$31*1.6))</f>
        <v>0.11083713663527334</v>
      </c>
      <c r="FB290" s="119">
        <f>'Chronic Inhal. HB'!$D158/'Chronic Group Averages'!$J$31</f>
        <v>5.7635311050342133E-5</v>
      </c>
      <c r="FC290" s="119">
        <f>'Chronic Inhal. HB'!$D159/'Chronic Group Averages'!$J$31</f>
        <v>5.7635311050342133E-5</v>
      </c>
      <c r="FD290" s="119">
        <f>'Chronic Inhal. HB'!$D160/'Chronic Group Averages'!$J$31</f>
        <v>5.7635311050342133E-5</v>
      </c>
      <c r="FE290" s="135">
        <f>('Chronic Inhal. HB'!$D$161/('Chronic Group Averages'!$J$31*1.6))</f>
        <v>0.31699421077688167</v>
      </c>
      <c r="FF290" s="135">
        <f>('Chronic Inhal. HB'!$D$162/('Chronic Group Averages'!$J$31*1.6))</f>
        <v>6.4839724931634892</v>
      </c>
      <c r="FG290" s="135">
        <f>('Chronic Inhal. HB'!$D$163/('Chronic Group Averages'!$J$31*1.6))</f>
        <v>0.2881765552517106</v>
      </c>
      <c r="FH290" s="135">
        <f>('Chronic Inhal. HB'!$D$164/('Chronic Group Averages'!$J$31*1.6))</f>
        <v>8.0689435470478965E-2</v>
      </c>
      <c r="FI290" s="135">
        <f>('Chronic Inhal. HB'!$D$165/('Chronic Group Averages'!$J$31*1.6))</f>
        <v>0.27376772748912509</v>
      </c>
      <c r="FJ290" s="119">
        <f>'Chronic Inhal. HB'!$D166/'Chronic Group Averages'!$J$31</f>
        <v>0.74368143290764044</v>
      </c>
      <c r="FK290" s="119">
        <f>'Chronic Inhal. HB'!$D167/'Chronic Group Averages'!$J$31</f>
        <v>0.74368143290764044</v>
      </c>
      <c r="FL290" s="119">
        <f>'Chronic Inhal. HB'!$D168/'Chronic Group Averages'!$J$31</f>
        <v>4.6108248840273705</v>
      </c>
      <c r="FM290" s="119">
        <f>'Chronic Inhal. HB'!$D169/'Chronic Group Averages'!$J$31</f>
        <v>5.7635311050342138E-6</v>
      </c>
      <c r="FN290" s="119">
        <f>'Chronic Inhal. HB'!$D170/'Chronic Group Averages'!$J$31</f>
        <v>1.7733941861643729E-4</v>
      </c>
      <c r="FO290" s="119">
        <f>'Chronic Inhal. HB'!$D171/'Chronic Group Averages'!$J$31</f>
        <v>1.7733941861643729E-4</v>
      </c>
      <c r="FP290" s="119">
        <f>'Chronic Inhal. HB'!$D172/'Chronic Group Averages'!$J$31</f>
        <v>5.7635311050342138E-6</v>
      </c>
      <c r="FQ290" s="119">
        <f>'Chronic Inhal. HB'!$D173/'Chronic Group Averages'!$J$31</f>
        <v>5.7635311050342138E-6</v>
      </c>
      <c r="FR290" s="119">
        <f>'Chronic Inhal. HB'!$D174/'Chronic Group Averages'!$J$31</f>
        <v>5.7635311050342138E-6</v>
      </c>
      <c r="FS290" s="119">
        <f>'Chronic Inhal. HB'!$D175/'Chronic Group Averages'!$J$31</f>
        <v>5.7635311050342138E-6</v>
      </c>
      <c r="FT290" s="135">
        <f>('Chronic Inhal. HB'!$D$176/('Chronic Group Averages'!$J$31*1.6))</f>
        <v>13.112033263952833</v>
      </c>
      <c r="FU290" s="119">
        <f>'Chronic Inhal. HB'!$D177/'Chronic Group Averages'!$J$31</f>
        <v>0.23054124420136851</v>
      </c>
      <c r="FV290" s="119">
        <f>'Chronic Inhal. HB'!$D178/'Chronic Group Averages'!$J$31</f>
        <v>16137.887094095795</v>
      </c>
      <c r="FW290" s="119">
        <f>'Chronic Inhal. HB'!$D179/'Chronic Group Averages'!$J$31</f>
        <v>691.6237326041055</v>
      </c>
      <c r="FX290" s="135">
        <f>('Chronic Inhal. HB'!$D$180/('Chronic Group Averages'!$J$31*1.6))</f>
        <v>2.9405770944052105E-2</v>
      </c>
      <c r="FY290" s="119">
        <f>'Chronic Inhal. HB'!$D181/'Chronic Group Averages'!$J$31</f>
        <v>461.082488402737</v>
      </c>
      <c r="FZ290" s="119">
        <f>'Chronic Inhal. HB'!$D182/'Chronic Group Averages'!$J$31</f>
        <v>18.443299536109482</v>
      </c>
      <c r="GA290" s="119">
        <f>'Chronic Inhal. HB'!$D183/'Chronic Group Averages'!$J$31</f>
        <v>322.75774188191593</v>
      </c>
      <c r="GB290" s="119">
        <f>'Chronic Inhal. HB'!$D184/'Chronic Group Averages'!$J$31</f>
        <v>46.108248840273703</v>
      </c>
      <c r="GC290" s="135">
        <f>('Chronic Inhal. HB'!$D$185/('Chronic Group Averages'!$J$31*1.6))</f>
        <v>1.3097624436190247</v>
      </c>
      <c r="GD290" s="119">
        <f>'Chronic Inhal. HB'!$D186/'Chronic Group Averages'!$J$31</f>
        <v>46108.2488402737</v>
      </c>
      <c r="GE290" s="135">
        <f>('Chronic Inhal. HB'!$D$187/('Chronic Group Averages'!$J$31*1.6))</f>
        <v>11.95932704294599</v>
      </c>
      <c r="GF290" s="135">
        <f>('Chronic Inhal. HB'!$D$188/('Chronic Group Averages'!$J$31*1.6))</f>
        <v>1.8011034703231914</v>
      </c>
      <c r="GG290" s="135">
        <f>('Chronic Inhal. HB'!$D$189/('Chronic Group Averages'!$J$31*1.6))</f>
        <v>1.2980925912239217E-2</v>
      </c>
      <c r="GH290" s="135">
        <f>('Chronic Inhal. HB'!$D$190/('Chronic Group Averages'!$J$31*1.6))</f>
        <v>11.95932704294599</v>
      </c>
      <c r="GI290" s="135">
        <f>('Chronic Inhal. HB'!$D$191/('Chronic Group Averages'!$J$31*1.6))</f>
        <v>12.007356468821277</v>
      </c>
      <c r="GJ290" s="135">
        <f>('Chronic Inhal. HB'!$D$192/('Chronic Group Averages'!$J$31*1.6))</f>
        <v>13.09893432962321</v>
      </c>
      <c r="GK290" s="119">
        <f>'Chronic Inhal. HB'!$D193/'Chronic Group Averages'!$J$31</f>
        <v>16.137887094095795</v>
      </c>
      <c r="GL290" s="119">
        <f>'Chronic Inhal. HB'!$D194/'Chronic Group Averages'!$J$31</f>
        <v>2.3054124420136852</v>
      </c>
      <c r="GM290" s="119">
        <f>'Chronic Inhal. HB'!$D195/'Chronic Group Averages'!$J$31</f>
        <v>2.3054124420136852</v>
      </c>
      <c r="GN290" s="119">
        <f>'Chronic Inhal. HB'!$D196/'Chronic Group Averages'!$J$31</f>
        <v>6.9162373260410552</v>
      </c>
      <c r="GO290" s="119">
        <f>'Chronic Inhal. HB'!$D197/'Chronic Group Averages'!$J$31</f>
        <v>6.9162373260410552</v>
      </c>
      <c r="GP290" s="119">
        <f>'Chronic Inhal. HB'!$D198/'Chronic Group Averages'!$J$31</f>
        <v>461082.48840273701</v>
      </c>
      <c r="GQ290" s="119">
        <f>'Chronic Inhal. HB'!$D199/'Chronic Group Averages'!$J$31</f>
        <v>461.082488402737</v>
      </c>
      <c r="GR290" s="119">
        <f>'Chronic Inhal. HB'!$D200/'Chronic Group Averages'!$J$31</f>
        <v>23.054124420136851</v>
      </c>
      <c r="GS290" s="119">
        <f>'Chronic Inhal. HB'!$D201/'Chronic Group Averages'!$J$31</f>
        <v>2074.8711978123165</v>
      </c>
      <c r="GT290" s="119">
        <f>'Chronic Inhal. HB'!$D202/'Chronic Group Averages'!$J$31</f>
        <v>115270.62210068425</v>
      </c>
      <c r="GU290" s="119">
        <f>'Chronic Inhal. HB'!$D203/'Chronic Group Averages'!$J$31</f>
        <v>69162.373260410546</v>
      </c>
      <c r="GV290" s="119">
        <f>'Chronic Inhal. HB'!$D204/'Chronic Group Averages'!$J$31</f>
        <v>69162.373260410546</v>
      </c>
      <c r="GW290" s="119">
        <f>'Chronic Inhal. HB'!$D205/'Chronic Group Averages'!$J$31</f>
        <v>23.054124420136851</v>
      </c>
      <c r="GX290" s="119">
        <f>'Chronic Inhal. HB'!$D206/'Chronic Group Averages'!$J$31</f>
        <v>16137.887094095795</v>
      </c>
      <c r="GY290" s="135">
        <f>('Chronic Inhal. HB'!$D$207/('Chronic Group Averages'!$J$31*1.6))</f>
        <v>547.53545497825019</v>
      </c>
      <c r="GZ290" s="135">
        <f>('Chronic Inhal. HB'!$D$208/('Chronic Group Averages'!$J$31*1.6))</f>
        <v>2.2910036142510994E-2</v>
      </c>
      <c r="HA290" s="135">
        <f>('Chronic Inhal. HB'!$D$209/('Chronic Group Averages'!$J$31*1.6))</f>
        <v>0.13097624436190247</v>
      </c>
      <c r="HB290" s="135">
        <f>('Chronic Inhal. HB'!$D$210/('Chronic Group Averages'!$J$31*1.6))</f>
        <v>0.33140303853946718</v>
      </c>
      <c r="HC290" s="119">
        <f>'Chronic Inhal. HB'!$D211/'Chronic Group Averages'!$J$31</f>
        <v>13832.47465208211</v>
      </c>
      <c r="HD290" s="119">
        <f>'Chronic Inhal. HB'!$D212/'Chronic Group Averages'!$J$31</f>
        <v>13.83247465208211</v>
      </c>
      <c r="HE290" s="135">
        <f>('Chronic Inhal. HB'!$D$213/('Chronic Group Averages'!$J$31*1.6))</f>
        <v>0.31699421077688167</v>
      </c>
      <c r="HF290" s="119">
        <f>'Chronic Inhal. HB'!$D214/'Chronic Group Averages'!$J$31</f>
        <v>6.9162373260410553E-2</v>
      </c>
      <c r="HG290" s="135">
        <f>('Chronic Inhal. HB'!$D$215/('Chronic Group Averages'!$J$31*1.6))</f>
        <v>0.5763531105034212</v>
      </c>
      <c r="HH290" s="135">
        <f>('Chronic Inhal. HB'!$D$216/('Chronic Group Averages'!$J$31*1.6))</f>
        <v>2.825260345605006E-2</v>
      </c>
      <c r="HI290" s="135">
        <f>('Chronic Inhal. HB'!$D$217/('Chronic Group Averages'!$J$31*1.6))</f>
        <v>4.237890518407509E-3</v>
      </c>
      <c r="HJ290" s="135">
        <f>('Chronic Inhal. HB'!$D$218/('Chronic Group Averages'!$J$31*1.6))</f>
        <v>8.9334732128030281E-2</v>
      </c>
      <c r="HK290" s="135">
        <f>('Chronic Inhal. HB'!$D$219/('Chronic Group Averages'!$J$31*1.6))</f>
        <v>3.3140303853946723E-3</v>
      </c>
      <c r="HL290" s="135">
        <f>('Chronic Inhal. HB'!$D$220/('Chronic Group Averages'!$J$31*1.6))</f>
        <v>1.0230267711435728E-2</v>
      </c>
      <c r="HM290" s="135">
        <f>('Chronic Inhal. HB'!$D$221/('Chronic Group Averages'!$J$31*1.6))</f>
        <v>54.753545497825016</v>
      </c>
      <c r="HN290" s="135">
        <f>('Chronic Inhal. HB'!$D$222/('Chronic Group Averages'!$J$31*1.6))</f>
        <v>7.6366787141703307E-2</v>
      </c>
      <c r="HO290" s="119">
        <f>'Chronic Inhal. HB'!$D223/'Chronic Group Averages'!$J$31</f>
        <v>207.48711978123166</v>
      </c>
      <c r="HP290" s="119">
        <f>'Chronic Inhal. HB'!$D224/'Chronic Group Averages'!$J$31</f>
        <v>0.32275774188191592</v>
      </c>
      <c r="HQ290" s="119">
        <f>'Chronic Inhal. HB'!$D225/'Chronic Group Averages'!$J$31</f>
        <v>0.32275774188191592</v>
      </c>
      <c r="HR290" s="119">
        <f>'Chronic Inhal. HB'!$D226/'Chronic Group Averages'!$J$31</f>
        <v>0.32275774188191592</v>
      </c>
      <c r="HS290" s="119">
        <f>'Chronic Inhal. HB'!$D227/'Chronic Group Averages'!$J$31</f>
        <v>0.32275774188191592</v>
      </c>
      <c r="HT290" s="119">
        <f>'Chronic Inhal. HB'!$D228/'Chronic Group Averages'!$J$31</f>
        <v>0.32275774188191592</v>
      </c>
      <c r="HU290" s="119">
        <f>'Chronic Inhal. HB'!$D229/'Chronic Group Averages'!$J$31</f>
        <v>0.32275774188191592</v>
      </c>
      <c r="HV290" s="119">
        <f>'Chronic Inhal. HB'!$D230/'Chronic Group Averages'!$J$31</f>
        <v>0.46108248840273702</v>
      </c>
      <c r="HW290" s="119">
        <f>'Chronic Inhal. HB'!$D231/'Chronic Group Averages'!$J$31</f>
        <v>0.32275774188191592</v>
      </c>
      <c r="HX290" s="119">
        <f>'Chronic Inhal. HB'!$D232/'Chronic Group Averages'!$J$31</f>
        <v>0.32275774188191592</v>
      </c>
      <c r="HY290" s="119">
        <f>'Chronic Inhal. HB'!$D233/'Chronic Group Averages'!$J$31</f>
        <v>0.32275774188191592</v>
      </c>
      <c r="HZ290" s="135">
        <f>('Chronic Inhal. HB'!$D$234/('Chronic Group Averages'!$J$31*1.6))</f>
        <v>3.8903834958980936</v>
      </c>
      <c r="IA290" s="119">
        <f>'Chronic Inhal. HB'!$D235/'Chronic Group Averages'!$J$31</f>
        <v>5.7635311050342128</v>
      </c>
      <c r="IB290" s="135">
        <f>('Chronic Inhal. HB'!$D$236/('Chronic Group Averages'!$J$31*1.6))</f>
        <v>1.3097624436190248E-2</v>
      </c>
      <c r="IC290" s="135">
        <f>('Chronic Inhal. HB'!$D$237/('Chronic Group Averages'!$J$31*1.6))</f>
        <v>6.2647077228632746</v>
      </c>
      <c r="ID290" s="135">
        <f>('Chronic Inhal. HB'!$D$238/('Chronic Group Averages'!$J$31*1.6))</f>
        <v>13.097624436190248</v>
      </c>
      <c r="IE290" s="119">
        <f>'Chronic Inhal. HB'!$D239/'Chronic Group Averages'!$J$31</f>
        <v>461.082488402737</v>
      </c>
      <c r="IF290" s="135">
        <f>('Chronic Inhal. HB'!$D$240/('Chronic Group Averages'!$J$31*1.6))</f>
        <v>1.3097624436190247</v>
      </c>
      <c r="IG290" s="135">
        <f>('Chronic Inhal. HB'!$D$241/('Chronic Group Averages'!$J$31*1.6))</f>
        <v>1.3097624436190247</v>
      </c>
      <c r="IH290" s="135">
        <f>('Chronic Inhal. HB'!$D$242/('Chronic Group Averages'!$J$31*1.6))</f>
        <v>23.054124420136851</v>
      </c>
      <c r="II290" s="119">
        <f>'Chronic Inhal. HB'!$D243/'Chronic Group Averages'!$J$31</f>
        <v>1.9211770350114044E-3</v>
      </c>
      <c r="IJ290" s="119">
        <f>'Chronic Inhal. HB'!$D244/'Chronic Group Averages'!$J$31</f>
        <v>1.9211770350114044E-3</v>
      </c>
      <c r="IK290" s="135">
        <f>('Chronic Inhal. HB'!$D$245/('Chronic Group Averages'!$J$31*1.6))</f>
        <v>0.12967944986326976</v>
      </c>
      <c r="IL290" s="135">
        <f>('Chronic Inhal. HB'!$D$246/('Chronic Group Averages'!$J$31*1.6))</f>
        <v>0.12967944986326976</v>
      </c>
      <c r="IM290" s="135">
        <f>('Chronic Inhal. HB'!$D$247/('Chronic Group Averages'!$J$31*1.6))</f>
        <v>0.12967944986326976</v>
      </c>
      <c r="IN290" s="135">
        <f>('Chronic Inhal. HB'!$D$248/('Chronic Group Averages'!$J$31*1.6))</f>
        <v>3.746295218272238E-5</v>
      </c>
      <c r="IO290" s="135">
        <f>('Chronic Inhal. HB'!$D$249/('Chronic Group Averages'!$J$31*1.6))</f>
        <v>0.12967944986326976</v>
      </c>
      <c r="IP290" s="135">
        <f>('Chronic Inhal. HB'!$D$250/('Chronic Group Averages'!$J$31*1.6))</f>
        <v>0.12967944986326976</v>
      </c>
      <c r="IQ290" s="135">
        <f>('Chronic Inhal. HB'!$D$251/('Chronic Group Averages'!$J$31*1.6))</f>
        <v>0.12967944986326976</v>
      </c>
      <c r="IR290" s="135">
        <f>('Chronic Inhal. HB'!$D$252/('Chronic Group Averages'!$J$31*1.6))</f>
        <v>1.3097624436190247E-4</v>
      </c>
      <c r="IS290" s="135">
        <f>('Chronic Inhal. HB'!$D$253/('Chronic Group Averages'!$J$31*1.6))</f>
        <v>0.12967944986326976</v>
      </c>
      <c r="IT290" s="135">
        <f>('Chronic Inhal. HB'!$D$254/('Chronic Group Averages'!$J$31*1.6))</f>
        <v>3.746295218272238E-2</v>
      </c>
      <c r="IU290" s="135">
        <f>('Chronic Inhal. HB'!$D$255/('Chronic Group Averages'!$J$31*1.6))</f>
        <v>1.3097624436190248E-2</v>
      </c>
      <c r="IV290" s="135">
        <f>('Chronic Inhal. HB'!$D$256/('Chronic Group Averages'!$J$31*1.6))</f>
        <v>0.12967944986326976</v>
      </c>
      <c r="IW290" s="119">
        <f>'Chronic Inhal. HB'!$D257/'Chronic Group Averages'!$J$31</f>
        <v>5.7635311050342128E-7</v>
      </c>
      <c r="IX290" s="119">
        <f>'Chronic Inhal. HB'!$D258/'Chronic Group Averages'!$J$31</f>
        <v>1.9211770350114044E-5</v>
      </c>
      <c r="IY290" s="119">
        <f>'Chronic Inhal. HB'!$D259/'Chronic Group Averages'!$J$31</f>
        <v>1.9211770350114042E-6</v>
      </c>
      <c r="IZ290" s="135">
        <f>('Chronic Inhal. HB'!$D$260/('Chronic Group Averages'!$J$31*1.6))</f>
        <v>28.24130241466764</v>
      </c>
      <c r="JA290" s="119">
        <f>'Chronic Inhal. HB'!$D261/'Chronic Group Averages'!$J$31</f>
        <v>6.9162373260410552</v>
      </c>
      <c r="JB290" s="119">
        <f>'Chronic Inhal. HB'!$D262/'Chronic Group Averages'!$J$31</f>
        <v>230.5412442013685</v>
      </c>
      <c r="JC290" s="119">
        <f>'Chronic Inhal. HB'!$D263/'Chronic Group Averages'!$J$31</f>
        <v>0.78384023028465299</v>
      </c>
      <c r="JD290" s="119">
        <f>'Chronic Inhal. HB'!$D264/'Chronic Group Averages'!$J$31</f>
        <v>11.527062210068426</v>
      </c>
      <c r="JE290" s="119">
        <f>'Chronic Inhal. HB'!$D265/'Chronic Group Averages'!$J$31</f>
        <v>1.4524098384686217</v>
      </c>
      <c r="JF290" s="119">
        <f>'Chronic Inhal. HB'!$D266/'Chronic Group Averages'!$J$31</f>
        <v>0.25359536862150533</v>
      </c>
      <c r="JG290" s="119">
        <f>'Chronic Inhal. HB'!$D267/'Chronic Group Averages'!$J$31</f>
        <v>4.6108248840273702E-2</v>
      </c>
      <c r="JH290" s="119">
        <f>'Chronic Inhal. HB'!$D268/'Chronic Group Averages'!$J$31</f>
        <v>4610.82488402737</v>
      </c>
      <c r="JI290" s="135">
        <f>('Chronic Inhal. HB'!$D$269/('Chronic Group Averages'!$J$31*1.6))</f>
        <v>167.14240204599216</v>
      </c>
      <c r="JJ290" s="119">
        <f>'Chronic Inhal. HB'!$D270/'Chronic Group Averages'!$J$31</f>
        <v>6.9162373260410552</v>
      </c>
      <c r="JK290" s="119">
        <f>'Chronic Inhal. HB'!$D271/'Chronic Group Averages'!$J$31</f>
        <v>6.9162373260410552</v>
      </c>
      <c r="JL290" s="119">
        <f>'Chronic Inhal. HB'!$D272/'Chronic Group Averages'!$J$31</f>
        <v>230.5412442013685</v>
      </c>
      <c r="JM290" s="119">
        <f>'Chronic Inhal. HB'!$D273/'Chronic Group Averages'!$J$31</f>
        <v>461.082488402737</v>
      </c>
      <c r="JN290" s="135">
        <f>('Chronic Inhal. HB'!$D$274/('Chronic Group Averages'!$J$31*1.6))</f>
        <v>1.7290593315102635E-2</v>
      </c>
      <c r="JO290" s="135">
        <f>('Chronic Inhal. HB'!$D$275/('Chronic Group Averages'!$J$31*1.6))</f>
        <v>1.4408827762585532</v>
      </c>
      <c r="JP290" s="135">
        <f>('Chronic Inhal. HB'!$D$276/('Chronic Group Averages'!$J$31*1.6))</f>
        <v>4.7549131616532252</v>
      </c>
      <c r="JQ290" s="119">
        <f>'Chronic Inhal. HB'!$D277/'Chronic Group Averages'!$J$31</f>
        <v>13.83247465208211</v>
      </c>
      <c r="JR290" s="135">
        <f>('Chronic Inhal. HB'!$D$278/('Chronic Group Averages'!$J$31*1.6))</f>
        <v>110.83713663527331</v>
      </c>
      <c r="JS290" s="119">
        <f>'Chronic Inhal. HB'!$D279/'Chronic Group Averages'!$J$31</f>
        <v>18.443299536109482</v>
      </c>
      <c r="JT290" s="135">
        <f>('Chronic Inhal. HB'!$D$280/('Chronic Group Averages'!$J$31*1.6))</f>
        <v>0.20172358867619744</v>
      </c>
      <c r="JU290" s="135">
        <f>('Chronic Inhal. HB'!$D$281/('Chronic Group Averages'!$J$31*1.6))</f>
        <v>3.6022069406463825E-2</v>
      </c>
      <c r="JV290" s="119">
        <f>'Chronic Inhal. HB'!$D282/'Chronic Group Averages'!$J$31</f>
        <v>184.43299536109481</v>
      </c>
      <c r="JW290" s="119">
        <f>'Chronic Inhal. HB'!$D283/'Chronic Group Averages'!$J$31</f>
        <v>69162.373260410546</v>
      </c>
      <c r="JX290" s="135">
        <f>('Chronic Inhal. HB'!$D$284/('Chronic Group Averages'!$J$31*1.6))</f>
        <v>38.903834958980937</v>
      </c>
      <c r="JY290" s="119">
        <f>'Chronic Inhal. HB'!$D285/'Chronic Group Averages'!$J$31</f>
        <v>46108.2488402737</v>
      </c>
      <c r="JZ290" s="135">
        <f>('Chronic Inhal. HB'!$D$286/('Chronic Group Averages'!$J$31*1.6))</f>
        <v>38.903834958980937</v>
      </c>
      <c r="KA290" s="135">
        <f>('Chronic Inhal. HB'!$D$287/('Chronic Group Averages'!$J$31*1.6))</f>
        <v>0.23630477530640273</v>
      </c>
      <c r="KB290" s="119">
        <f>'Chronic Inhal. HB'!$D288/'Chronic Group Averages'!$J$31</f>
        <v>461.082488402737</v>
      </c>
      <c r="KC290" s="119">
        <f>'Chronic Inhal. HB'!$D289/'Chronic Group Averages'!$J$31</f>
        <v>461.082488402737</v>
      </c>
      <c r="KD290" s="119">
        <f>'Chronic Inhal. HB'!$D290/'Chronic Group Averages'!$J$31</f>
        <v>461.082488402737</v>
      </c>
      <c r="KE290" s="119">
        <f>'Chronic Inhal. HB'!$D291/'Chronic Group Averages'!$J$31</f>
        <v>69.162373260410547</v>
      </c>
      <c r="KF290" s="119">
        <f>'Chronic Inhal. HB'!$D292/'Chronic Group Averages'!$J$31</f>
        <v>18.443299536109482</v>
      </c>
      <c r="KG290" s="135">
        <f>('Chronic Inhal. HB'!$D$293/('Chronic Group Averages'!$J$31*1.6))</f>
        <v>1.2980925912239217E-2</v>
      </c>
      <c r="KH290" s="135">
        <f>('Chronic Inhal. HB'!$D$294/('Chronic Group Averages'!$J$31*1.6))</f>
        <v>1.2980925912239217E-2</v>
      </c>
      <c r="KI290" s="119">
        <f>'Chronic Inhal. HB'!$D295/'Chronic Group Averages'!$J$31</f>
        <v>20748.711978123167</v>
      </c>
      <c r="KJ290" s="135">
        <f>('Chronic Inhal. HB'!$D$296/('Chronic Group Averages'!$J$31*1.6))</f>
        <v>3.1699421077688168</v>
      </c>
      <c r="KK290" s="119">
        <f>'Chronic Inhal. HB'!$D297/'Chronic Group Averages'!$J$31</f>
        <v>23.054124420136851</v>
      </c>
      <c r="KL290" s="119">
        <f>'Chronic Inhal. HB'!$D298/'Chronic Group Averages'!$J$31</f>
        <v>177.51675803505375</v>
      </c>
      <c r="KM290" s="119">
        <f>'Chronic Inhal. HB'!$D299/'Chronic Group Averages'!$J$31</f>
        <v>115270.62210068425</v>
      </c>
      <c r="KN290" s="119">
        <f>'Chronic Inhal. HB'!$D300/'Chronic Group Averages'!$J$31</f>
        <v>5.7635311050342128E-7</v>
      </c>
      <c r="KO290" s="119">
        <f>'Chronic Inhal. HB'!$D301/'Chronic Group Averages'!$J$31</f>
        <v>5.7635311050342138E-6</v>
      </c>
      <c r="KP290" s="135">
        <f>('Chronic Inhal. HB'!$D$302/('Chronic Group Averages'!$J$31*1.6))</f>
        <v>2.4495007196395404</v>
      </c>
      <c r="KQ290" s="119">
        <f>'Chronic Inhal. HB'!$D303/'Chronic Group Averages'!$J$31</f>
        <v>46.108248840273703</v>
      </c>
      <c r="KR290" s="119">
        <f>'Chronic Inhal. HB'!$D304/'Chronic Group Averages'!$J$31</f>
        <v>1844329.9536109481</v>
      </c>
      <c r="KS290" s="119">
        <f>'Chronic Inhal. HB'!$D305/'Chronic Group Averages'!$J$31</f>
        <v>46108.2488402737</v>
      </c>
      <c r="KT290" s="135">
        <f>('Chronic Inhal. HB'!$D$306/('Chronic Group Averages'!$J$31*1.6))</f>
        <v>11.083713663527334</v>
      </c>
      <c r="KU290" s="135">
        <f>('Chronic Inhal. HB'!$D$307/('Chronic Group Averages'!$J$31*1.6))</f>
        <v>3.3508901773454725E-2</v>
      </c>
      <c r="KV290" s="135">
        <f>('Chronic Inhal. HB'!$D$308/('Chronic Group Averages'!$J$31*1.6))</f>
        <v>6.9162373260410543</v>
      </c>
      <c r="KW290" s="119">
        <f>'Chronic Inhal. HB'!$D309/'Chronic Group Averages'!$J$31</f>
        <v>2.3054124420136852</v>
      </c>
      <c r="KX290" s="119">
        <f>'Chronic Inhal. HB'!$D310/'Chronic Group Averages'!$J$31</f>
        <v>92216.4976805474</v>
      </c>
      <c r="KY290" s="119">
        <f>'Chronic Inhal. HB'!$D311/'Chronic Group Averages'!$J$31</f>
        <v>1.6137887094095797</v>
      </c>
      <c r="KZ290" s="119">
        <f>'Chronic Inhal. HB'!$D312/'Chronic Group Averages'!$J$31</f>
        <v>1.6137887094095797</v>
      </c>
      <c r="LA290" s="135">
        <f>('Chronic Inhal. HB'!$D$313/('Chronic Group Averages'!$J$31*1.6))</f>
        <v>0.13112033263952833</v>
      </c>
      <c r="LB290" s="135">
        <f>('Chronic Inhal. HB'!$D$314/('Chronic Group Averages'!$J$31*1.6))</f>
        <v>2.8817655525171064</v>
      </c>
      <c r="LC290" s="135">
        <f>('Chronic Inhal. HB'!$D$315/('Chronic Group Averages'!$J$31*1.6))</f>
        <v>0.44667366064015146</v>
      </c>
      <c r="LD290" s="135">
        <f>('Chronic Inhal. HB'!$D$316/('Chronic Group Averages'!$J$31*1.6))</f>
        <v>36.022069406463828</v>
      </c>
      <c r="LE290" s="119">
        <f>'Chronic Inhal. HB'!$D317/'Chronic Group Averages'!$J$31</f>
        <v>46.108248840273703</v>
      </c>
      <c r="LF290" s="119">
        <f>'Chronic Inhal. HB'!$D318/'Chronic Group Averages'!$J$31</f>
        <v>4.6108248840273705</v>
      </c>
      <c r="LG290" s="119">
        <f>'Chronic Inhal. HB'!$D319/'Chronic Group Averages'!$J$31</f>
        <v>46.108248840273703</v>
      </c>
      <c r="LH290" s="119">
        <f>'Chronic Inhal. HB'!$D320/'Chronic Group Averages'!$J$31</f>
        <v>23054.12442013685</v>
      </c>
      <c r="LI290" s="135">
        <f>('Chronic Inhal. HB'!$D$317/('Chronic Group Averages'!$J$31*1.6))</f>
        <v>28.817655525171062</v>
      </c>
      <c r="LJ290" s="119">
        <f>'Chronic Inhal. HB'!$D322/'Chronic Group Averages'!$J$31</f>
        <v>6.9162373260410552</v>
      </c>
      <c r="LK290" s="119">
        <f>'Chronic Inhal. HB'!$D323/'Chronic Group Averages'!$J$31</f>
        <v>161.37887094095797</v>
      </c>
      <c r="LL290" s="119">
        <f>'Chronic Inhal. HB'!$D324/'Chronic Group Averages'!$J$31</f>
        <v>461082.48840273701</v>
      </c>
      <c r="LM290" s="119">
        <f>'Chronic Inhal. HB'!$D325/'Chronic Group Averages'!$J$31</f>
        <v>1383.247465208211</v>
      </c>
      <c r="LN290" s="119">
        <f>'Chronic Inhal. HB'!$D326/'Chronic Group Averages'!$J$31</f>
        <v>1383.247465208211</v>
      </c>
      <c r="LO290" s="119">
        <f>'Chronic Inhal. HB'!$D327/'Chronic Group Averages'!$J$31</f>
        <v>1383.247465208211</v>
      </c>
      <c r="LP290" s="119">
        <f>'Chronic Inhal. HB'!$D328/'Chronic Group Averages'!$J$31</f>
        <v>2.3054124420136852</v>
      </c>
      <c r="LQ290" s="119">
        <f>'Chronic Inhal. HB'!$D329/'Chronic Group Averages'!$J$31</f>
        <v>2.3054124420136852</v>
      </c>
      <c r="LR290" s="135">
        <f>('Chronic Inhal. HB'!$D$330/('Chronic Group Averages'!$J$31*1.6))</f>
        <v>1.7290593315102635E-2</v>
      </c>
      <c r="LS290" s="119">
        <f>'Chronic Inhal. HB'!$D331/'Chronic Group Averages'!$J$31</f>
        <v>4610.82488402737</v>
      </c>
      <c r="LT290" s="135">
        <f>('Chronic Inhal. HB'!$D$332/('Chronic Group Averages'!$J$31*1.6))</f>
        <v>9.6539146009323069</v>
      </c>
      <c r="LU290" s="119">
        <f>'Chronic Inhal. HB'!$D333/'Chronic Group Averages'!$J$31</f>
        <v>26.197868659246424</v>
      </c>
      <c r="LV290" s="119">
        <f>'Chronic Inhal. HB'!$D334/'Chronic Group Averages'!$J$31</f>
        <v>2305.412442013685</v>
      </c>
      <c r="LW290" s="119">
        <f>'Chronic Inhal. HB'!$D335/'Chronic Group Averages'!$J$31</f>
        <v>2305.412442013685</v>
      </c>
      <c r="LX290" s="119">
        <f>'Chronic Inhal. HB'!$D336/'Chronic Group Averages'!$J$31</f>
        <v>2305.412442013685</v>
      </c>
      <c r="LY290" s="119">
        <f>'Chronic Inhal. HB'!$D337/'Chronic Group Averages'!$J$31</f>
        <v>2305.412442013685</v>
      </c>
      <c r="LZ290" s="135">
        <f>('Chronic Inhal. HB'!$D$338/('Chronic Group Averages'!$J$31*1.6))</f>
        <v>1.2980925912239217E-2</v>
      </c>
      <c r="MA290" s="119"/>
      <c r="MB290" s="119"/>
      <c r="MC290" s="119"/>
      <c r="MD290" s="119"/>
      <c r="ME290" s="119"/>
      <c r="MF290" s="119"/>
      <c r="MG290" s="119"/>
      <c r="MH290" s="119"/>
      <c r="MI290" s="119"/>
      <c r="MJ290" s="119"/>
      <c r="MK290" s="119"/>
      <c r="ML290" s="119"/>
      <c r="MM290" s="119"/>
      <c r="MN290" s="119"/>
      <c r="MO290" s="119"/>
      <c r="MP290" s="119"/>
      <c r="MQ290" s="119"/>
      <c r="MR290" s="119"/>
      <c r="MS290" s="119"/>
      <c r="MT290" s="119"/>
      <c r="MU290" s="119"/>
      <c r="MV290" s="119"/>
      <c r="MW290" s="119"/>
      <c r="MX290" s="119"/>
      <c r="MY290" s="119"/>
      <c r="MZ290" s="119"/>
      <c r="NA290" s="119"/>
    </row>
    <row r="291" spans="1:365" x14ac:dyDescent="0.25">
      <c r="A291" s="133" t="s">
        <v>1505</v>
      </c>
      <c r="B291" s="133">
        <v>900</v>
      </c>
      <c r="C291" s="133" t="s">
        <v>1530</v>
      </c>
      <c r="D291" s="134"/>
      <c r="E291" s="119">
        <f>'Chronic Inhal. HB'!$D5/'Chronic Group Averages'!$J$32</f>
        <v>115.71886537126241</v>
      </c>
      <c r="F291" s="135">
        <f>('Chronic Inhal. HB'!$D$6/('Chronic Group Averages'!$J$32*1.6))</f>
        <v>7.9477242700042856</v>
      </c>
      <c r="G291" s="119">
        <f>'Chronic Inhal. HB'!$D7/'Chronic Group Averages'!$J$32</f>
        <v>508654.35328027431</v>
      </c>
      <c r="H291" s="119">
        <f>'Chronic Inhal. HB'!$D8/'Chronic Group Averages'!$J$32</f>
        <v>1525.963059840823</v>
      </c>
      <c r="I291" s="135">
        <f>('Chronic Inhal. HB'!$D$9/('Chronic Group Averages'!$J$32*1.6))</f>
        <v>0.122394953758066</v>
      </c>
      <c r="J291" s="119">
        <f>'Chronic Inhal. HB'!$D10/'Chronic Group Averages'!$J$32</f>
        <v>10.173087065605488</v>
      </c>
      <c r="K291" s="135">
        <f>('Chronic Inhal. HB'!$D$11/('Chronic Group Averages'!$J$32*1.6))</f>
        <v>1.5895448540008572</v>
      </c>
      <c r="L291" s="119">
        <f>'Chronic Inhal. HB'!$D12/'Chronic Group Averages'!$J$32</f>
        <v>25.432717664013715</v>
      </c>
      <c r="M291" s="135">
        <f>('Chronic Inhal. HB'!$D$13/('Chronic Group Averages'!$J$32*1.6))</f>
        <v>2.3843172810012856</v>
      </c>
      <c r="N291" s="119">
        <f>'Chronic Inhal. HB'!$D14/'Chronic Group Averages'!$J$32</f>
        <v>115.71886537126241</v>
      </c>
      <c r="O291" s="135">
        <f>('Chronic Inhal. HB'!$D$15/('Chronic Group Averages'!$J$32*1.6))</f>
        <v>3.2439690897976679E-2</v>
      </c>
      <c r="P291" s="119">
        <f>'Chronic Inhal. HB'!$D16/'Chronic Group Averages'!$J$32</f>
        <v>25.432717664013715</v>
      </c>
      <c r="Q291" s="119">
        <f>'Chronic Inhal. HB'!$D17/'Chronic Group Averages'!$J$32</f>
        <v>127.16358832006858</v>
      </c>
      <c r="R291" s="119">
        <f>'Chronic Inhal. HB'!$D18/'Chronic Group Averages'!$J$32</f>
        <v>127.16358832006858</v>
      </c>
      <c r="S291" s="135">
        <f>('Chronic Inhal. HB'!$D$19/('Chronic Group Averages'!$J$32*1.6))</f>
        <v>3.6559531642019714</v>
      </c>
      <c r="T291" s="135">
        <f>('Chronic Inhal. HB'!$D$20/('Chronic Group Averages'!$J$32*1.6))</f>
        <v>17.484993394009429</v>
      </c>
      <c r="U291" s="135">
        <f>('Chronic Inhal. HB'!$D$21/('Chronic Group Averages'!$J$32*1.6))</f>
        <v>0.14305903686007712</v>
      </c>
      <c r="V291" s="135">
        <f>('Chronic Inhal. HB'!$D$22/('Chronic Group Averages'!$J$32*1.6))</f>
        <v>2.702226251801457E-2</v>
      </c>
      <c r="W291" s="119">
        <f>'Chronic Inhal. HB'!$D23/'Chronic Group Averages'!$J$32</f>
        <v>12716.358832006857</v>
      </c>
      <c r="X291" s="119">
        <f>'Chronic Inhal. HB'!$D24/'Chronic Group Averages'!$J$32</f>
        <v>25.432717664013715</v>
      </c>
      <c r="Y291" s="135">
        <f>('Chronic Inhal. HB'!$D$25/('Chronic Group Averages'!$J$32*1.6))</f>
        <v>3.9738621350021428</v>
      </c>
      <c r="Z291" s="119">
        <f>'Chronic Inhal. HB'!$D26/'Chronic Group Averages'!$J$32</f>
        <v>7.6298152992041146</v>
      </c>
      <c r="AA291" s="119">
        <f>'Chronic Inhal. HB'!$D27/'Chronic Group Averages'!$J$32</f>
        <v>7.6298152992041146</v>
      </c>
      <c r="AB291" s="119">
        <f>'Chronic Inhal. HB'!$D28/'Chronic Group Averages'!$J$32</f>
        <v>5.086543532802744</v>
      </c>
      <c r="AC291" s="135">
        <f>('Chronic Inhal. HB'!$D$29/('Chronic Group Averages'!$J$32*1.6))</f>
        <v>22.253627956012</v>
      </c>
      <c r="AD291" s="135">
        <f>('Chronic Inhal. HB'!$D$30/('Chronic Group Averages'!$J$32*1.6))</f>
        <v>3.6966159395368778E-2</v>
      </c>
      <c r="AE291" s="135">
        <f>('Chronic Inhal. HB'!$D$31/('Chronic Group Averages'!$J$32*1.6))</f>
        <v>3.6966159395368778E-2</v>
      </c>
      <c r="AF291" s="135">
        <f>('Chronic Inhal. HB'!$D$32/('Chronic Group Averages'!$J$32*1.6))</f>
        <v>3.6966159395368778E-2</v>
      </c>
      <c r="AG291" s="135">
        <f>('Chronic Inhal. HB'!$D$33/('Chronic Group Averages'!$J$32*1.6))</f>
        <v>3.6966159395368778E-2</v>
      </c>
      <c r="AH291" s="135">
        <f>('Chronic Inhal. HB'!$D$34/('Chronic Group Averages'!$J$32*1.6))</f>
        <v>3.6966159395368778E-2</v>
      </c>
      <c r="AI291" s="135">
        <f>('Chronic Inhal. HB'!$D$35/('Chronic Group Averages'!$J$32*1.6))</f>
        <v>683.50428722036861</v>
      </c>
      <c r="AJ291" s="135">
        <f>('Chronic Inhal. HB'!$D$36/('Chronic Group Averages'!$J$32*1.6))</f>
        <v>0.63581794160034288</v>
      </c>
      <c r="AK291" s="135">
        <f>('Chronic Inhal. HB'!$D$37/('Chronic Group Averages'!$J$32*1.6))</f>
        <v>5.1275640451640552</v>
      </c>
      <c r="AL291" s="135">
        <f>('Chronic Inhal. HB'!$D$38/('Chronic Group Averages'!$J$32*1.6))</f>
        <v>1.4320223909917633E-2</v>
      </c>
      <c r="AM291" s="135">
        <f>('Chronic Inhal. HB'!$D$39/('Chronic Group Averages'!$J$32*1.6))</f>
        <v>1.4448962722867791</v>
      </c>
      <c r="AN291" s="119">
        <f>'Chronic Inhal. HB'!$D40/'Chronic Group Averages'!$J$32</f>
        <v>20.346174131210976</v>
      </c>
      <c r="AO291" s="135">
        <f>('Chronic Inhal. HB'!$D$41/('Chronic Group Averages'!$J$32*1.6))</f>
        <v>2.3684218324612769E-3</v>
      </c>
      <c r="AP291" s="135">
        <f>('Chronic Inhal. HB'!$D$42/('Chronic Group Averages'!$J$32*1.6))</f>
        <v>1.4448962722867791</v>
      </c>
      <c r="AQ291" s="135">
        <f>('Chronic Inhal. HB'!$D$43/('Chronic Group Averages'!$J$32*1.6))</f>
        <v>1.4448962722867791</v>
      </c>
      <c r="AR291" s="119">
        <f>'Chronic Inhal. HB'!$D44/'Chronic Group Averages'!$J$32</f>
        <v>5.0865435328027436E-3</v>
      </c>
      <c r="AS291" s="135">
        <f>('Chronic Inhal. HB'!$D$45/('Chronic Group Averages'!$J$32*1.6))</f>
        <v>1.4448962722867791</v>
      </c>
      <c r="AT291" s="135">
        <f>('Chronic Inhal. HB'!$D$46/('Chronic Group Averages'!$J$32*1.6))</f>
        <v>3.1790897080017144</v>
      </c>
      <c r="AU291" s="135">
        <f>('Chronic Inhal. HB'!$D$47/('Chronic Group Averages'!$J$32*1.6))</f>
        <v>6.6231035583369055E-2</v>
      </c>
      <c r="AV291" s="135">
        <f>('Chronic Inhal. HB'!$D$48/('Chronic Group Averages'!$J$32*1.6))</f>
        <v>6.6231035583369055E-2</v>
      </c>
      <c r="AW291" s="135">
        <f>('Chronic Inhal. HB'!$D$49/('Chronic Group Averages'!$J$32*1.6))</f>
        <v>6.6231035583369055E-2</v>
      </c>
      <c r="AX291" s="135">
        <f>('Chronic Inhal. HB'!$D$50/('Chronic Group Averages'!$J$32*1.6))</f>
        <v>1.9074538248010285E-4</v>
      </c>
      <c r="AY291" s="135">
        <f>('Chronic Inhal. HB'!$D$51/('Chronic Group Averages'!$J$32*1.6))</f>
        <v>0.47686345620025711</v>
      </c>
      <c r="AZ291" s="135">
        <f>('Chronic Inhal. HB'!$D$52/('Chronic Group Averages'!$J$32*1.6))</f>
        <v>66.760883868036004</v>
      </c>
      <c r="BA291" s="135">
        <f>('Chronic Inhal. HB'!$D$53/('Chronic Group Averages'!$J$32*1.6))</f>
        <v>2.55916721494138E-3</v>
      </c>
      <c r="BB291" s="119">
        <f>'Chronic Inhal. HB'!$D54/'Chronic Group Averages'!$J$32</f>
        <v>1525.963059840823</v>
      </c>
      <c r="BC291" s="135">
        <f>('Chronic Inhal. HB'!$D$55/('Chronic Group Averages'!$J$32*1.6))</f>
        <v>144.64858171407801</v>
      </c>
      <c r="BD291" s="119">
        <f>'Chronic Inhal. HB'!$D56/'Chronic Group Averages'!$J$32</f>
        <v>101.73087065605486</v>
      </c>
      <c r="BE291" s="119">
        <f>'Chronic Inhal. HB'!$D57/'Chronic Group Averages'!$J$32</f>
        <v>50.865435328027431</v>
      </c>
      <c r="BF291" s="119">
        <f>'Chronic Inhal. HB'!$D58/'Chronic Group Averages'!$J$32</f>
        <v>7.0702955105958134</v>
      </c>
      <c r="BG291" s="119">
        <f>'Chronic Inhal. HB'!$D59/'Chronic Group Averages'!$J$32</f>
        <v>40692.348262421947</v>
      </c>
      <c r="BH291" s="135">
        <f>('Chronic Inhal. HB'!$D$60/('Chronic Group Averages'!$J$32*1.6))</f>
        <v>8.8378693882447651E-2</v>
      </c>
      <c r="BI291" s="135">
        <f>('Chronic Inhal. HB'!$D$61/('Chronic Group Averages'!$J$32*1.6))</f>
        <v>8.8378693882447651E-2</v>
      </c>
      <c r="BJ291" s="135">
        <f>('Chronic Inhal. HB'!$D$62/('Chronic Group Averages'!$J$32*1.6))</f>
        <v>8.8378693882447651E-2</v>
      </c>
      <c r="BK291" s="135">
        <f>('Chronic Inhal. HB'!$D$63/('Chronic Group Averages'!$J$32*1.6))</f>
        <v>1.4320223909917633E-2</v>
      </c>
      <c r="BL291" s="119">
        <f>'Chronic Inhal. HB'!$D64/'Chronic Group Averages'!$J$32</f>
        <v>55.951978860830181</v>
      </c>
      <c r="BM291" s="135">
        <f>('Chronic Inhal. HB'!$D$65/('Chronic Group Averages'!$J$32*1.6))</f>
        <v>240.84012939406927</v>
      </c>
      <c r="BN291" s="119">
        <f>'Chronic Inhal. HB'!$D66/'Chronic Group Averages'!$J$32</f>
        <v>20346.174131210973</v>
      </c>
      <c r="BO291" s="135">
        <f>('Chronic Inhal. HB'!$D$67/('Chronic Group Averages'!$J$32*1.6))</f>
        <v>27.022262518014571</v>
      </c>
      <c r="BP291" s="119">
        <f>'Chronic Inhal. HB'!$D68/'Chronic Group Averages'!$J$32</f>
        <v>2543.2717664013717</v>
      </c>
      <c r="BQ291" s="119">
        <f>'Chronic Inhal. HB'!$D69/'Chronic Group Averages'!$J$32</f>
        <v>1525.963059840823</v>
      </c>
      <c r="BR291" s="119">
        <f>'Chronic Inhal. HB'!$D70/'Chronic Group Averages'!$J$32</f>
        <v>22.889445897612344</v>
      </c>
      <c r="BS291" s="135">
        <f>('Chronic Inhal. HB'!$D$71/('Chronic Group Averages'!$J$32*1.6))</f>
        <v>0.46751319235319327</v>
      </c>
      <c r="BT291" s="135">
        <f>('Chronic Inhal. HB'!$D$72/('Chronic Group Averages'!$J$32*1.6))</f>
        <v>1.5895448540008572</v>
      </c>
      <c r="BU291" s="119">
        <f>'Chronic Inhal. HB'!$D73/'Chronic Group Averages'!$J$32</f>
        <v>3.8149076496020573</v>
      </c>
      <c r="BV291" s="119">
        <f>'Chronic Inhal. HB'!$D74/'Chronic Group Averages'!$J$32</f>
        <v>5.086543532802744</v>
      </c>
      <c r="BW291" s="119">
        <f>'Chronic Inhal. HB'!$D75/'Chronic Group Averages'!$J$32</f>
        <v>1271635.8832006857</v>
      </c>
      <c r="BX291" s="135">
        <f>('Chronic Inhal. HB'!$D$76/('Chronic Group Averages'!$J$32*1.6))</f>
        <v>3.9738621350021428</v>
      </c>
      <c r="BY291" s="119">
        <f>'Chronic Inhal. HB'!$D77/'Chronic Group Averages'!$J$32</f>
        <v>0.76298152992041146</v>
      </c>
      <c r="BZ291" s="119">
        <f>'Chronic Inhal. HB'!$D78/'Chronic Group Averages'!$J$32</f>
        <v>1271.6358832006858</v>
      </c>
      <c r="CA291" s="135">
        <f>('Chronic Inhal. HB'!$D$79/('Chronic Group Averages'!$J$32*1.6))</f>
        <v>5.0461741396852613</v>
      </c>
      <c r="CB291" s="119">
        <f>'Chronic Inhal. HB'!$D80/'Chronic Group Averages'!$J$32</f>
        <v>1271635.8832006857</v>
      </c>
      <c r="CC291" s="135">
        <f>('Chronic Inhal. HB'!$D$81/('Chronic Group Averages'!$J$32*1.6))</f>
        <v>6.8350428722036858</v>
      </c>
      <c r="CD291" s="135">
        <f>('Chronic Inhal. HB'!$D$82/('Chronic Group Averages'!$J$32*1.6))</f>
        <v>0.2304840038301243</v>
      </c>
      <c r="CE291" s="135">
        <f>('Chronic Inhal. HB'!$D$83/('Chronic Group Averages'!$J$32*1.6))</f>
        <v>0.52454980182028288</v>
      </c>
      <c r="CF291" s="135">
        <f>('Chronic Inhal. HB'!$D$84/('Chronic Group Averages'!$J$32*1.6))</f>
        <v>1.2716358832006858E-2</v>
      </c>
      <c r="CG291" s="135">
        <f>('Chronic Inhal. HB'!$D$85/('Chronic Group Averages'!$J$32*1.6))</f>
        <v>1.4320223909917633E-2</v>
      </c>
      <c r="CH291" s="135">
        <f>('Chronic Inhal. HB'!$D$86/('Chronic Group Averages'!$J$32*1.6))</f>
        <v>1.4320223909917633E-2</v>
      </c>
      <c r="CI291" s="135">
        <f>('Chronic Inhal. HB'!$D$87/('Chronic Group Averages'!$J$32*1.6))</f>
        <v>1.4320223909917633E-2</v>
      </c>
      <c r="CJ291" s="135">
        <f>('Chronic Inhal. HB'!$D$88/('Chronic Group Averages'!$J$32*1.6))</f>
        <v>1.4320223909917633E-2</v>
      </c>
      <c r="CK291" s="135">
        <f>('Chronic Inhal. HB'!$D$89/('Chronic Group Averages'!$J$32*1.6))</f>
        <v>14.448962722867792</v>
      </c>
      <c r="CL291" s="135">
        <f>('Chronic Inhal. HB'!$D$90/('Chronic Group Averages'!$J$32*1.6))</f>
        <v>39.738621350021425</v>
      </c>
      <c r="CM291" s="135">
        <f>('Chronic Inhal. HB'!$D$91/('Chronic Group Averages'!$J$32*1.6))</f>
        <v>0.25591672149413802</v>
      </c>
      <c r="CN291" s="119">
        <f>'Chronic Inhal. HB'!$D92/'Chronic Group Averages'!$J$32</f>
        <v>2.7975989430415089E-2</v>
      </c>
      <c r="CO291" s="119">
        <f>'Chronic Inhal. HB'!$D93/'Chronic Group Averages'!$J$32</f>
        <v>2.7975989430415089E-2</v>
      </c>
      <c r="CP291" s="119">
        <f>'Chronic Inhal. HB'!$D94/'Chronic Group Averages'!$J$32</f>
        <v>3.3062532963217831E-2</v>
      </c>
      <c r="CQ291" s="119">
        <f>'Chronic Inhal. HB'!$D95/'Chronic Group Averages'!$J$32</f>
        <v>2.5432717664013716E-2</v>
      </c>
      <c r="CR291" s="135">
        <f>('Chronic Inhal. HB'!$D$96/('Chronic Group Averages'!$J$32*1.6))</f>
        <v>0.25591672149413802</v>
      </c>
      <c r="CS291" s="119">
        <f>'Chronic Inhal. HB'!$D97/'Chronic Group Averages'!$J$32</f>
        <v>15259.63059840823</v>
      </c>
      <c r="CT291" s="119">
        <f>'Chronic Inhal. HB'!$D98/'Chronic Group Averages'!$J$32</f>
        <v>15259.63059840823</v>
      </c>
      <c r="CU291" s="119">
        <f>'Chronic Inhal. HB'!$D99/'Chronic Group Averages'!$J$32</f>
        <v>15259.63059840823</v>
      </c>
      <c r="CV291" s="119">
        <f>'Chronic Inhal. HB'!$D100/'Chronic Group Averages'!$J$32</f>
        <v>15259.63059840823</v>
      </c>
      <c r="CW291" s="119">
        <f>'Chronic Inhal. HB'!$D101/'Chronic Group Averages'!$J$32</f>
        <v>10173.087065605487</v>
      </c>
      <c r="CX291" s="119">
        <f>'Chronic Inhal. HB'!$D102/'Chronic Group Averages'!$J$32</f>
        <v>20.346174131210976</v>
      </c>
      <c r="CY291" s="119">
        <f>'Chronic Inhal. HB'!$D103/'Chronic Group Averages'!$J$32</f>
        <v>20.346174131210976</v>
      </c>
      <c r="CZ291" s="119">
        <f>'Chronic Inhal. HB'!$D104/'Chronic Group Averages'!$J$32</f>
        <v>152596.30598408231</v>
      </c>
      <c r="DA291" s="135">
        <f>('Chronic Inhal. HB'!$D$105/('Chronic Group Averages'!$J$32*1.6))</f>
        <v>3.9738621350021428</v>
      </c>
      <c r="DB291" s="135">
        <f>('Chronic Inhal. HB'!$D$106/('Chronic Group Averages'!$J$32*1.6))</f>
        <v>1.4448962722867791</v>
      </c>
      <c r="DC291" s="135">
        <f>('Chronic Inhal. HB'!$D$107/('Chronic Group Averages'!$J$32*1.6))</f>
        <v>1.4448962722867791</v>
      </c>
      <c r="DD291" s="135">
        <f>('Chronic Inhal. HB'!$D$108/('Chronic Group Averages'!$J$32*1.6))</f>
        <v>0.13240908633827142</v>
      </c>
      <c r="DE291" s="135">
        <f>('Chronic Inhal. HB'!$D$109/('Chronic Group Averages'!$J$32*1.6))</f>
        <v>0.14448962722867792</v>
      </c>
      <c r="DF291" s="135">
        <f>('Chronic Inhal. HB'!$D$110/('Chronic Group Averages'!$J$32*1.6))</f>
        <v>1.4448962722867791E-2</v>
      </c>
      <c r="DG291" s="135">
        <f>('Chronic Inhal. HB'!$D$111/('Chronic Group Averages'!$J$32*1.6))</f>
        <v>1.4448962722867791E-2</v>
      </c>
      <c r="DH291" s="135">
        <f>('Chronic Inhal. HB'!$D$112/('Chronic Group Averages'!$J$32*1.6))</f>
        <v>0.14448962722867792</v>
      </c>
      <c r="DI291" s="135">
        <f>('Chronic Inhal. HB'!$D$113/('Chronic Group Averages'!$J$32*1.6))</f>
        <v>1.4448962722867791E-2</v>
      </c>
      <c r="DJ291" s="119">
        <f>'Chronic Inhal. HB'!$D114/'Chronic Group Averages'!$J$32</f>
        <v>4.2387862773356193E-8</v>
      </c>
      <c r="DK291" s="135">
        <f>('Chronic Inhal. HB'!$D$115/('Chronic Group Averages'!$J$32*1.6))</f>
        <v>14.464858171407801</v>
      </c>
      <c r="DL291" s="135">
        <f>('Chronic Inhal. HB'!$D$116/('Chronic Group Averages'!$J$32*1.6))</f>
        <v>14.464858171407801</v>
      </c>
      <c r="DM291" s="135">
        <f>('Chronic Inhal. HB'!$D$117/('Chronic Group Averages'!$J$32*1.6))</f>
        <v>0.46096800766024859</v>
      </c>
      <c r="DN291" s="135">
        <f>('Chronic Inhal. HB'!$D$118/('Chronic Group Averages'!$J$32*1.6))</f>
        <v>1.6387060350524301</v>
      </c>
      <c r="DO291" s="135">
        <f>('Chronic Inhal. HB'!$D$119/('Chronic Group Averages'!$J$32*1.6))</f>
        <v>1.6387060350524301</v>
      </c>
      <c r="DP291" s="119">
        <f>'Chronic Inhal. HB'!$D120/'Chronic Group Averages'!$J$32</f>
        <v>5086.5435328027434</v>
      </c>
      <c r="DQ291" s="119">
        <f>'Chronic Inhal. HB'!$D121/'Chronic Group Averages'!$J$32</f>
        <v>1017.3087065605487</v>
      </c>
      <c r="DR291" s="119">
        <f>'Chronic Inhal. HB'!$D122/'Chronic Group Averages'!$J$32</f>
        <v>508.65435328027434</v>
      </c>
      <c r="DS291" s="135">
        <f>('Chronic Inhal. HB'!$D$123/('Chronic Group Averages'!$J$32*1.6))</f>
        <v>39.738621350021425</v>
      </c>
      <c r="DT291" s="135">
        <f>('Chronic Inhal. HB'!$D$124/('Chronic Group Averages'!$J$32*1.6))</f>
        <v>1.9074538248010284</v>
      </c>
      <c r="DU291" s="119">
        <f>'Chronic Inhal. HB'!$D125/'Chronic Group Averages'!$J$32</f>
        <v>5.086543532802744</v>
      </c>
      <c r="DV291" s="119">
        <f>'Chronic Inhal. HB'!$D126/'Chronic Group Averages'!$J$32</f>
        <v>2.543271766401372</v>
      </c>
      <c r="DW291" s="119">
        <f>'Chronic Inhal. HB'!$D127/'Chronic Group Averages'!$J$32</f>
        <v>50.865435328027431</v>
      </c>
      <c r="DX291" s="135">
        <f>('Chronic Inhal. HB'!$D$128/('Chronic Group Averages'!$J$32*1.6))</f>
        <v>0.122394953758066</v>
      </c>
      <c r="DY291" s="119">
        <f>'Chronic Inhal. HB'!$D129/'Chronic Group Averages'!$J$32</f>
        <v>762.9815299204115</v>
      </c>
      <c r="DZ291" s="135">
        <f>('Chronic Inhal. HB'!$D$130/('Chronic Group Averages'!$J$32*1.6))</f>
        <v>2.2412582441412089E-3</v>
      </c>
      <c r="EA291" s="135">
        <f>('Chronic Inhal. HB'!$D$131/('Chronic Group Averages'!$J$32*1.6))</f>
        <v>4.2960671729752896E-2</v>
      </c>
      <c r="EB291" s="135">
        <f>('Chronic Inhal. HB'!$D$132/('Chronic Group Averages'!$J$32*1.6))</f>
        <v>1.4448962722867791E-2</v>
      </c>
      <c r="EC291" s="135">
        <f>('Chronic Inhal. HB'!$D$133/('Chronic Group Averages'!$J$32*1.6))</f>
        <v>0.14448962722867792</v>
      </c>
      <c r="ED291" s="135">
        <f>('Chronic Inhal. HB'!$D$134/('Chronic Group Averages'!$J$32*1.6))</f>
        <v>1.7484993394009429</v>
      </c>
      <c r="EE291" s="135">
        <f>('Chronic Inhal. HB'!$D$135/('Chronic Group Averages'!$J$32*1.6))</f>
        <v>31.790897080017142</v>
      </c>
      <c r="EF291" s="135">
        <f>('Chronic Inhal. HB'!$D$136/('Chronic Group Averages'!$J$32*1.6))</f>
        <v>0.72252038818220776</v>
      </c>
      <c r="EG291" s="135">
        <f>('Chronic Inhal. HB'!$D$137/('Chronic Group Averages'!$J$32*1.6))</f>
        <v>7.5692612095278916E-2</v>
      </c>
      <c r="EH291" s="135">
        <f>('Chronic Inhal. HB'!$D$138/('Chronic Group Averages'!$J$32*1.6))</f>
        <v>7.5692612095278916E-2</v>
      </c>
      <c r="EI291" s="135">
        <f>('Chronic Inhal. HB'!$D$139/('Chronic Group Averages'!$J$32*1.6))</f>
        <v>8.3660255473729336E-2</v>
      </c>
      <c r="EJ291" s="119">
        <f>'Chronic Inhal. HB'!$D140/'Chronic Group Averages'!$J$32</f>
        <v>25.432717664013715</v>
      </c>
      <c r="EK291" s="119">
        <f>'Chronic Inhal. HB'!$D141/'Chronic Group Averages'!$J$32</f>
        <v>508.65435328027434</v>
      </c>
      <c r="EL291" s="119">
        <f>'Chronic Inhal. HB'!$D142/'Chronic Group Averages'!$J$32</f>
        <v>5086.5435328027434</v>
      </c>
      <c r="EM291" s="119">
        <f>'Chronic Inhal. HB'!$D143/'Chronic Group Averages'!$J$32</f>
        <v>203.46174131210972</v>
      </c>
      <c r="EN291" s="119">
        <f>'Chronic Inhal. HB'!$D144/'Chronic Group Averages'!$J$32</f>
        <v>101.73087065605486</v>
      </c>
      <c r="EO291" s="135">
        <f>('Chronic Inhal. HB'!$D$145/('Chronic Group Averages'!$J$32*1.6))</f>
        <v>0.54044525036029145</v>
      </c>
      <c r="EP291" s="119">
        <f>'Chronic Inhal. HB'!$D146/'Chronic Group Averages'!$J$32</f>
        <v>101730.87065605486</v>
      </c>
      <c r="EQ291" s="135">
        <f>('Chronic Inhal. HB'!$D$147/('Chronic Group Averages'!$J$32*1.6))</f>
        <v>1986.9310675010715</v>
      </c>
      <c r="ER291" s="135">
        <f>('Chronic Inhal. HB'!$D$148/('Chronic Group Averages'!$J$32*1.6))</f>
        <v>0.27022262518014573</v>
      </c>
      <c r="ES291" s="135">
        <f>('Chronic Inhal. HB'!$D$149/('Chronic Group Averages'!$J$32*1.6))</f>
        <v>6.040270445203257</v>
      </c>
      <c r="ET291" s="119">
        <f>'Chronic Inhal. HB'!$D150/'Chronic Group Averages'!$J$32</f>
        <v>10173.087065605487</v>
      </c>
      <c r="EU291" s="119">
        <f>'Chronic Inhal. HB'!$D151/'Chronic Group Averages'!$J$32</f>
        <v>5.0865435328027432E-2</v>
      </c>
      <c r="EV291" s="135">
        <f>('Chronic Inhal. HB'!$D$152/('Chronic Group Averages'!$J$32*1.6))</f>
        <v>12.2394953758066</v>
      </c>
      <c r="EW291" s="135">
        <f>('Chronic Inhal. HB'!$D$153/('Chronic Group Averages'!$J$32*1.6))</f>
        <v>8.3660255473729343E-3</v>
      </c>
      <c r="EX291" s="135">
        <f>('Chronic Inhal. HB'!$D$154/('Chronic Group Averages'!$J$32*1.6))</f>
        <v>100.141325802054</v>
      </c>
      <c r="EY291" s="119">
        <f>'Chronic Inhal. HB'!$D155/'Chronic Group Averages'!$J$32</f>
        <v>178.02902364809603</v>
      </c>
      <c r="EZ291" s="119">
        <f>'Chronic Inhal. HB'!$D156/'Chronic Group Averages'!$J$32</f>
        <v>2.543271766401372</v>
      </c>
      <c r="FA291" s="135">
        <f>('Chronic Inhal. HB'!$D$157/('Chronic Group Averages'!$J$32*1.6))</f>
        <v>0.12227268107698903</v>
      </c>
      <c r="FB291" s="119">
        <f>'Chronic Inhal. HB'!$D158/'Chronic Group Averages'!$J$32</f>
        <v>6.3581794160034297E-5</v>
      </c>
      <c r="FC291" s="119">
        <f>'Chronic Inhal. HB'!$D159/'Chronic Group Averages'!$J$32</f>
        <v>6.3581794160034297E-5</v>
      </c>
      <c r="FD291" s="119">
        <f>'Chronic Inhal. HB'!$D160/'Chronic Group Averages'!$J$32</f>
        <v>6.3581794160034297E-5</v>
      </c>
      <c r="FE291" s="135">
        <f>('Chronic Inhal. HB'!$D$161/('Chronic Group Averages'!$J$32*1.6))</f>
        <v>0.34969986788018853</v>
      </c>
      <c r="FF291" s="135">
        <f>('Chronic Inhal. HB'!$D$162/('Chronic Group Averages'!$J$32*1.6))</f>
        <v>7.1529518430038577</v>
      </c>
      <c r="FG291" s="135">
        <f>('Chronic Inhal. HB'!$D$163/('Chronic Group Averages'!$J$32*1.6))</f>
        <v>0.31790897080017144</v>
      </c>
      <c r="FH291" s="135">
        <f>('Chronic Inhal. HB'!$D$164/('Chronic Group Averages'!$J$32*1.6))</f>
        <v>8.9014511824048001E-2</v>
      </c>
      <c r="FI291" s="135">
        <f>('Chronic Inhal. HB'!$D$165/('Chronic Group Averages'!$J$32*1.6))</f>
        <v>0.30201352226016287</v>
      </c>
      <c r="FJ291" s="119">
        <f>'Chronic Inhal. HB'!$D166/'Chronic Group Averages'!$J$32</f>
        <v>0.82041024722624911</v>
      </c>
      <c r="FK291" s="119">
        <f>'Chronic Inhal. HB'!$D167/'Chronic Group Averages'!$J$32</f>
        <v>0.82041024722624911</v>
      </c>
      <c r="FL291" s="119">
        <f>'Chronic Inhal. HB'!$D168/'Chronic Group Averages'!$J$32</f>
        <v>5.086543532802744</v>
      </c>
      <c r="FM291" s="119">
        <f>'Chronic Inhal. HB'!$D169/'Chronic Group Averages'!$J$32</f>
        <v>6.3581794160034299E-6</v>
      </c>
      <c r="FN291" s="119">
        <f>'Chronic Inhal. HB'!$D170/'Chronic Group Averages'!$J$32</f>
        <v>1.9563628972318241E-4</v>
      </c>
      <c r="FO291" s="119">
        <f>'Chronic Inhal. HB'!$D171/'Chronic Group Averages'!$J$32</f>
        <v>1.9563628972318241E-4</v>
      </c>
      <c r="FP291" s="119">
        <f>'Chronic Inhal. HB'!$D172/'Chronic Group Averages'!$J$32</f>
        <v>6.3581794160034299E-6</v>
      </c>
      <c r="FQ291" s="119">
        <f>'Chronic Inhal. HB'!$D173/'Chronic Group Averages'!$J$32</f>
        <v>6.3581794160034299E-6</v>
      </c>
      <c r="FR291" s="119">
        <f>'Chronic Inhal. HB'!$D174/'Chronic Group Averages'!$J$32</f>
        <v>6.3581794160034299E-6</v>
      </c>
      <c r="FS291" s="119">
        <f>'Chronic Inhal. HB'!$D175/'Chronic Group Averages'!$J$32</f>
        <v>6.3581794160034299E-6</v>
      </c>
      <c r="FT291" s="135">
        <f>('Chronic Inhal. HB'!$D$176/('Chronic Group Averages'!$J$32*1.6))</f>
        <v>14.464858171407801</v>
      </c>
      <c r="FU291" s="119">
        <f>'Chronic Inhal. HB'!$D177/'Chronic Group Averages'!$J$32</f>
        <v>0.25432717664013715</v>
      </c>
      <c r="FV291" s="119">
        <f>'Chronic Inhal. HB'!$D178/'Chronic Group Averages'!$J$32</f>
        <v>17802.902364809601</v>
      </c>
      <c r="FW291" s="119">
        <f>'Chronic Inhal. HB'!$D179/'Chronic Group Averages'!$J$32</f>
        <v>762.9815299204115</v>
      </c>
      <c r="FX291" s="135">
        <f>('Chronic Inhal. HB'!$D$180/('Chronic Group Averages'!$J$32*1.6))</f>
        <v>3.2439690897976679E-2</v>
      </c>
      <c r="FY291" s="119">
        <f>'Chronic Inhal. HB'!$D181/'Chronic Group Averages'!$J$32</f>
        <v>508.65435328027434</v>
      </c>
      <c r="FZ291" s="119">
        <f>'Chronic Inhal. HB'!$D182/'Chronic Group Averages'!$J$32</f>
        <v>20.346174131210976</v>
      </c>
      <c r="GA291" s="119">
        <f>'Chronic Inhal. HB'!$D183/'Chronic Group Averages'!$J$32</f>
        <v>356.05804729619206</v>
      </c>
      <c r="GB291" s="119">
        <f>'Chronic Inhal. HB'!$D184/'Chronic Group Averages'!$J$32</f>
        <v>50.865435328027431</v>
      </c>
      <c r="GC291" s="135">
        <f>('Chronic Inhal. HB'!$D$185/('Chronic Group Averages'!$J$32*1.6))</f>
        <v>1.4448962722867791</v>
      </c>
      <c r="GD291" s="119">
        <f>'Chronic Inhal. HB'!$D186/'Chronic Group Averages'!$J$32</f>
        <v>50865.43532802743</v>
      </c>
      <c r="GE291" s="135">
        <f>('Chronic Inhal. HB'!$D$187/('Chronic Group Averages'!$J$32*1.6))</f>
        <v>13.193222288207114</v>
      </c>
      <c r="GF291" s="135">
        <f>('Chronic Inhal. HB'!$D$188/('Chronic Group Averages'!$J$32*1.6))</f>
        <v>1.9869310675010714</v>
      </c>
      <c r="GG291" s="135">
        <f>('Chronic Inhal. HB'!$D$189/('Chronic Group Averages'!$J$32*1.6))</f>
        <v>1.4320223909917633E-2</v>
      </c>
      <c r="GH291" s="135">
        <f>('Chronic Inhal. HB'!$D$190/('Chronic Group Averages'!$J$32*1.6))</f>
        <v>13.193222288207114</v>
      </c>
      <c r="GI291" s="135">
        <f>('Chronic Inhal. HB'!$D$191/('Chronic Group Averages'!$J$32*1.6))</f>
        <v>13.24620711667381</v>
      </c>
      <c r="GJ291" s="135">
        <f>('Chronic Inhal. HB'!$D$192/('Chronic Group Averages'!$J$32*1.6))</f>
        <v>14.450407763644158</v>
      </c>
      <c r="GK291" s="119">
        <f>'Chronic Inhal. HB'!$D193/'Chronic Group Averages'!$J$32</f>
        <v>17.802902364809601</v>
      </c>
      <c r="GL291" s="119">
        <f>'Chronic Inhal. HB'!$D194/'Chronic Group Averages'!$J$32</f>
        <v>2.543271766401372</v>
      </c>
      <c r="GM291" s="119">
        <f>'Chronic Inhal. HB'!$D195/'Chronic Group Averages'!$J$32</f>
        <v>2.543271766401372</v>
      </c>
      <c r="GN291" s="119">
        <f>'Chronic Inhal. HB'!$D196/'Chronic Group Averages'!$J$32</f>
        <v>7.6298152992041146</v>
      </c>
      <c r="GO291" s="119">
        <f>'Chronic Inhal. HB'!$D197/'Chronic Group Averages'!$J$32</f>
        <v>7.6298152992041146</v>
      </c>
      <c r="GP291" s="119">
        <f>'Chronic Inhal. HB'!$D198/'Chronic Group Averages'!$J$32</f>
        <v>508654.35328027431</v>
      </c>
      <c r="GQ291" s="119">
        <f>'Chronic Inhal. HB'!$D199/'Chronic Group Averages'!$J$32</f>
        <v>508.65435328027434</v>
      </c>
      <c r="GR291" s="119">
        <f>'Chronic Inhal. HB'!$D200/'Chronic Group Averages'!$J$32</f>
        <v>25.432717664013715</v>
      </c>
      <c r="GS291" s="119">
        <f>'Chronic Inhal. HB'!$D201/'Chronic Group Averages'!$J$32</f>
        <v>2288.9445897612345</v>
      </c>
      <c r="GT291" s="119">
        <f>'Chronic Inhal. HB'!$D202/'Chronic Group Averages'!$J$32</f>
        <v>127163.58832006858</v>
      </c>
      <c r="GU291" s="119">
        <f>'Chronic Inhal. HB'!$D203/'Chronic Group Averages'!$J$32</f>
        <v>76298.152992041156</v>
      </c>
      <c r="GV291" s="119">
        <f>'Chronic Inhal. HB'!$D204/'Chronic Group Averages'!$J$32</f>
        <v>76298.152992041156</v>
      </c>
      <c r="GW291" s="119">
        <f>'Chronic Inhal. HB'!$D205/'Chronic Group Averages'!$J$32</f>
        <v>25.432717664013715</v>
      </c>
      <c r="GX291" s="119">
        <f>'Chronic Inhal. HB'!$D206/'Chronic Group Averages'!$J$32</f>
        <v>17802.902364809601</v>
      </c>
      <c r="GY291" s="135">
        <f>('Chronic Inhal. HB'!$D$207/('Chronic Group Averages'!$J$32*1.6))</f>
        <v>604.02704452032572</v>
      </c>
      <c r="GZ291" s="135">
        <f>('Chronic Inhal. HB'!$D$208/('Chronic Group Averages'!$J$32*1.6))</f>
        <v>2.5273763178613629E-2</v>
      </c>
      <c r="HA291" s="135">
        <f>('Chronic Inhal. HB'!$D$209/('Chronic Group Averages'!$J$32*1.6))</f>
        <v>0.14448962722867792</v>
      </c>
      <c r="HB291" s="135">
        <f>('Chronic Inhal. HB'!$D$210/('Chronic Group Averages'!$J$32*1.6))</f>
        <v>0.36559531642019716</v>
      </c>
      <c r="HC291" s="119">
        <f>'Chronic Inhal. HB'!$D211/'Chronic Group Averages'!$J$32</f>
        <v>15259.63059840823</v>
      </c>
      <c r="HD291" s="119">
        <f>'Chronic Inhal. HB'!$D212/'Chronic Group Averages'!$J$32</f>
        <v>15.259630598408229</v>
      </c>
      <c r="HE291" s="135">
        <f>('Chronic Inhal. HB'!$D$213/('Chronic Group Averages'!$J$32*1.6))</f>
        <v>0.34969986788018853</v>
      </c>
      <c r="HF291" s="119">
        <f>'Chronic Inhal. HB'!$D214/'Chronic Group Averages'!$J$32</f>
        <v>7.6298152992041152E-2</v>
      </c>
      <c r="HG291" s="135">
        <f>('Chronic Inhal. HB'!$D$215/('Chronic Group Averages'!$J$32*1.6))</f>
        <v>0.63581794160034288</v>
      </c>
      <c r="HH291" s="135">
        <f>('Chronic Inhal. HB'!$D$216/('Chronic Group Averages'!$J$32*1.6))</f>
        <v>3.1167546156879552E-2</v>
      </c>
      <c r="HI291" s="135">
        <f>('Chronic Inhal. HB'!$D$217/('Chronic Group Averages'!$J$32*1.6))</f>
        <v>4.6751319235319331E-3</v>
      </c>
      <c r="HJ291" s="135">
        <f>('Chronic Inhal. HB'!$D$218/('Chronic Group Averages'!$J$32*1.6))</f>
        <v>9.8551780948053141E-2</v>
      </c>
      <c r="HK291" s="135">
        <f>('Chronic Inhal. HB'!$D$219/('Chronic Group Averages'!$J$32*1.6))</f>
        <v>3.6559531642019714E-3</v>
      </c>
      <c r="HL291" s="135">
        <f>('Chronic Inhal. HB'!$D$220/('Chronic Group Averages'!$J$32*1.6))</f>
        <v>1.1285768463406086E-2</v>
      </c>
      <c r="HM291" s="135">
        <f>('Chronic Inhal. HB'!$D$221/('Chronic Group Averages'!$J$32*1.6))</f>
        <v>60.402704452032566</v>
      </c>
      <c r="HN291" s="135">
        <f>('Chronic Inhal. HB'!$D$222/('Chronic Group Averages'!$J$32*1.6))</f>
        <v>8.4245877262045424E-2</v>
      </c>
      <c r="HO291" s="119">
        <f>'Chronic Inhal. HB'!$D223/'Chronic Group Averages'!$J$32</f>
        <v>228.89445897612345</v>
      </c>
      <c r="HP291" s="119">
        <f>'Chronic Inhal. HB'!$D224/'Chronic Group Averages'!$J$32</f>
        <v>0.35605804729619206</v>
      </c>
      <c r="HQ291" s="119">
        <f>'Chronic Inhal. HB'!$D225/'Chronic Group Averages'!$J$32</f>
        <v>0.35605804729619206</v>
      </c>
      <c r="HR291" s="119">
        <f>'Chronic Inhal. HB'!$D226/'Chronic Group Averages'!$J$32</f>
        <v>0.35605804729619206</v>
      </c>
      <c r="HS291" s="119">
        <f>'Chronic Inhal. HB'!$D227/'Chronic Group Averages'!$J$32</f>
        <v>0.35605804729619206</v>
      </c>
      <c r="HT291" s="119">
        <f>'Chronic Inhal. HB'!$D228/'Chronic Group Averages'!$J$32</f>
        <v>0.35605804729619206</v>
      </c>
      <c r="HU291" s="119">
        <f>'Chronic Inhal. HB'!$D229/'Chronic Group Averages'!$J$32</f>
        <v>0.35605804729619206</v>
      </c>
      <c r="HV291" s="119">
        <f>'Chronic Inhal. HB'!$D230/'Chronic Group Averages'!$J$32</f>
        <v>0.50865435328027431</v>
      </c>
      <c r="HW291" s="119">
        <f>'Chronic Inhal. HB'!$D231/'Chronic Group Averages'!$J$32</f>
        <v>0.35605804729619206</v>
      </c>
      <c r="HX291" s="119">
        <f>'Chronic Inhal. HB'!$D232/'Chronic Group Averages'!$J$32</f>
        <v>0.35605804729619206</v>
      </c>
      <c r="HY291" s="119">
        <f>'Chronic Inhal. HB'!$D233/'Chronic Group Averages'!$J$32</f>
        <v>0.35605804729619206</v>
      </c>
      <c r="HZ291" s="135">
        <f>('Chronic Inhal. HB'!$D$234/('Chronic Group Averages'!$J$32*1.6))</f>
        <v>4.2917711058023142</v>
      </c>
      <c r="IA291" s="119">
        <f>'Chronic Inhal. HB'!$D235/'Chronic Group Averages'!$J$32</f>
        <v>6.3581794160034288</v>
      </c>
      <c r="IB291" s="135">
        <f>('Chronic Inhal. HB'!$D$236/('Chronic Group Averages'!$J$32*1.6))</f>
        <v>1.4448962722867791E-2</v>
      </c>
      <c r="IC291" s="135">
        <f>('Chronic Inhal. HB'!$D$237/('Chronic Group Averages'!$J$32*1.6))</f>
        <v>6.9110645826124228</v>
      </c>
      <c r="ID291" s="135">
        <f>('Chronic Inhal. HB'!$D$238/('Chronic Group Averages'!$J$32*1.6))</f>
        <v>14.448962722867792</v>
      </c>
      <c r="IE291" s="119">
        <f>'Chronic Inhal. HB'!$D239/'Chronic Group Averages'!$J$32</f>
        <v>508.65435328027434</v>
      </c>
      <c r="IF291" s="135">
        <f>('Chronic Inhal. HB'!$D$240/('Chronic Group Averages'!$J$32*1.6))</f>
        <v>1.4448962722867791</v>
      </c>
      <c r="IG291" s="135">
        <f>('Chronic Inhal. HB'!$D$241/('Chronic Group Averages'!$J$32*1.6))</f>
        <v>1.4448962722867791</v>
      </c>
      <c r="IH291" s="135">
        <f>('Chronic Inhal. HB'!$D$242/('Chronic Group Averages'!$J$32*1.6))</f>
        <v>25.432717664013715</v>
      </c>
      <c r="II291" s="119">
        <f>'Chronic Inhal. HB'!$D243/'Chronic Group Averages'!$J$32</f>
        <v>2.1193931386678101E-3</v>
      </c>
      <c r="IJ291" s="119">
        <f>'Chronic Inhal. HB'!$D244/'Chronic Group Averages'!$J$32</f>
        <v>2.1193931386678101E-3</v>
      </c>
      <c r="IK291" s="135">
        <f>('Chronic Inhal. HB'!$D$245/('Chronic Group Averages'!$J$32*1.6))</f>
        <v>0.14305903686007712</v>
      </c>
      <c r="IL291" s="135">
        <f>('Chronic Inhal. HB'!$D$246/('Chronic Group Averages'!$J$32*1.6))</f>
        <v>0.14305903686007712</v>
      </c>
      <c r="IM291" s="135">
        <f>('Chronic Inhal. HB'!$D$247/('Chronic Group Averages'!$J$32*1.6))</f>
        <v>0.14305903686007712</v>
      </c>
      <c r="IN291" s="135">
        <f>('Chronic Inhal. HB'!$D$248/('Chronic Group Averages'!$J$32*1.6))</f>
        <v>4.1328166204022287E-5</v>
      </c>
      <c r="IO291" s="135">
        <f>('Chronic Inhal. HB'!$D$249/('Chronic Group Averages'!$J$32*1.6))</f>
        <v>0.14305903686007712</v>
      </c>
      <c r="IP291" s="135">
        <f>('Chronic Inhal. HB'!$D$250/('Chronic Group Averages'!$J$32*1.6))</f>
        <v>0.14305903686007712</v>
      </c>
      <c r="IQ291" s="135">
        <f>('Chronic Inhal. HB'!$D$251/('Chronic Group Averages'!$J$32*1.6))</f>
        <v>0.14305903686007712</v>
      </c>
      <c r="IR291" s="135">
        <f>('Chronic Inhal. HB'!$D$252/('Chronic Group Averages'!$J$32*1.6))</f>
        <v>1.4448962722867791E-4</v>
      </c>
      <c r="IS291" s="135">
        <f>('Chronic Inhal. HB'!$D$253/('Chronic Group Averages'!$J$32*1.6))</f>
        <v>0.14305903686007712</v>
      </c>
      <c r="IT291" s="135">
        <f>('Chronic Inhal. HB'!$D$254/('Chronic Group Averages'!$J$32*1.6))</f>
        <v>4.1328166204022285E-2</v>
      </c>
      <c r="IU291" s="135">
        <f>('Chronic Inhal. HB'!$D$255/('Chronic Group Averages'!$J$32*1.6))</f>
        <v>1.4448962722867791E-2</v>
      </c>
      <c r="IV291" s="135">
        <f>('Chronic Inhal. HB'!$D$256/('Chronic Group Averages'!$J$32*1.6))</f>
        <v>0.14305903686007712</v>
      </c>
      <c r="IW291" s="119">
        <f>'Chronic Inhal. HB'!$D257/'Chronic Group Averages'!$J$32</f>
        <v>6.3581794160034295E-7</v>
      </c>
      <c r="IX291" s="119">
        <f>'Chronic Inhal. HB'!$D258/'Chronic Group Averages'!$J$32</f>
        <v>2.1193931386678101E-5</v>
      </c>
      <c r="IY291" s="119">
        <f>'Chronic Inhal. HB'!$D259/'Chronic Group Averages'!$J$32</f>
        <v>2.11939313866781E-6</v>
      </c>
      <c r="IZ291" s="135">
        <f>('Chronic Inhal. HB'!$D$260/('Chronic Group Averages'!$J$32*1.6))</f>
        <v>31.155079138416799</v>
      </c>
      <c r="JA291" s="119">
        <f>'Chronic Inhal. HB'!$D261/'Chronic Group Averages'!$J$32</f>
        <v>7.6298152992041146</v>
      </c>
      <c r="JB291" s="119">
        <f>'Chronic Inhal. HB'!$D262/'Chronic Group Averages'!$J$32</f>
        <v>254.32717664013717</v>
      </c>
      <c r="JC291" s="119">
        <f>'Chronic Inhal. HB'!$D263/'Chronic Group Averages'!$J$32</f>
        <v>0.86471240057646648</v>
      </c>
      <c r="JD291" s="119">
        <f>'Chronic Inhal. HB'!$D264/'Chronic Group Averages'!$J$32</f>
        <v>12.716358832006858</v>
      </c>
      <c r="JE291" s="119">
        <f>'Chronic Inhal. HB'!$D265/'Chronic Group Averages'!$J$32</f>
        <v>1.6022612128328642</v>
      </c>
      <c r="JF291" s="119">
        <f>'Chronic Inhal. HB'!$D266/'Chronic Group Averages'!$J$32</f>
        <v>0.27975989430415088</v>
      </c>
      <c r="JG291" s="119">
        <f>'Chronic Inhal. HB'!$D267/'Chronic Group Averages'!$J$32</f>
        <v>5.0865435328027432E-2</v>
      </c>
      <c r="JH291" s="119">
        <f>'Chronic Inhal. HB'!$D268/'Chronic Group Averages'!$J$32</f>
        <v>5086.5435328027434</v>
      </c>
      <c r="JI291" s="135">
        <f>('Chronic Inhal. HB'!$D$269/('Chronic Group Averages'!$J$32*1.6))</f>
        <v>184.38720306409942</v>
      </c>
      <c r="JJ291" s="119">
        <f>'Chronic Inhal. HB'!$D270/'Chronic Group Averages'!$J$32</f>
        <v>7.6298152992041146</v>
      </c>
      <c r="JK291" s="119">
        <f>'Chronic Inhal. HB'!$D271/'Chronic Group Averages'!$J$32</f>
        <v>7.6298152992041146</v>
      </c>
      <c r="JL291" s="119">
        <f>'Chronic Inhal. HB'!$D272/'Chronic Group Averages'!$J$32</f>
        <v>254.32717664013717</v>
      </c>
      <c r="JM291" s="119">
        <f>'Chronic Inhal. HB'!$D273/'Chronic Group Averages'!$J$32</f>
        <v>508.65435328027434</v>
      </c>
      <c r="JN291" s="135">
        <f>('Chronic Inhal. HB'!$D$274/('Chronic Group Averages'!$J$32*1.6))</f>
        <v>1.9074538248010284E-2</v>
      </c>
      <c r="JO291" s="135">
        <f>('Chronic Inhal. HB'!$D$275/('Chronic Group Averages'!$J$32*1.6))</f>
        <v>1.5895448540008572</v>
      </c>
      <c r="JP291" s="135">
        <f>('Chronic Inhal. HB'!$D$276/('Chronic Group Averages'!$J$32*1.6))</f>
        <v>5.245498018202829</v>
      </c>
      <c r="JQ291" s="119">
        <f>'Chronic Inhal. HB'!$D277/'Chronic Group Averages'!$J$32</f>
        <v>15.259630598408229</v>
      </c>
      <c r="JR291" s="135">
        <f>('Chronic Inhal. HB'!$D$278/('Chronic Group Averages'!$J$32*1.6))</f>
        <v>122.27268107698902</v>
      </c>
      <c r="JS291" s="119">
        <f>'Chronic Inhal. HB'!$D279/'Chronic Group Averages'!$J$32</f>
        <v>20.346174131210976</v>
      </c>
      <c r="JT291" s="135">
        <f>('Chronic Inhal. HB'!$D$280/('Chronic Group Averages'!$J$32*1.6))</f>
        <v>0.22253627956012001</v>
      </c>
      <c r="JU291" s="135">
        <f>('Chronic Inhal. HB'!$D$281/('Chronic Group Averages'!$J$32*1.6))</f>
        <v>3.973862135002143E-2</v>
      </c>
      <c r="JV291" s="119">
        <f>'Chronic Inhal. HB'!$D282/'Chronic Group Averages'!$J$32</f>
        <v>203.46174131210972</v>
      </c>
      <c r="JW291" s="119">
        <f>'Chronic Inhal. HB'!$D283/'Chronic Group Averages'!$J$32</f>
        <v>76298.152992041156</v>
      </c>
      <c r="JX291" s="135">
        <f>('Chronic Inhal. HB'!$D$284/('Chronic Group Averages'!$J$32*1.6))</f>
        <v>42.917711058023144</v>
      </c>
      <c r="JY291" s="119">
        <f>'Chronic Inhal. HB'!$D285/'Chronic Group Averages'!$J$32</f>
        <v>50865.43532802743</v>
      </c>
      <c r="JZ291" s="135">
        <f>('Chronic Inhal. HB'!$D$286/('Chronic Group Averages'!$J$32*1.6))</f>
        <v>42.917711058023144</v>
      </c>
      <c r="KA291" s="135">
        <f>('Chronic Inhal. HB'!$D$287/('Chronic Group Averages'!$J$32*1.6))</f>
        <v>0.26068535605614057</v>
      </c>
      <c r="KB291" s="119">
        <f>'Chronic Inhal. HB'!$D288/'Chronic Group Averages'!$J$32</f>
        <v>508.65435328027434</v>
      </c>
      <c r="KC291" s="119">
        <f>'Chronic Inhal. HB'!$D289/'Chronic Group Averages'!$J$32</f>
        <v>508.65435328027434</v>
      </c>
      <c r="KD291" s="119">
        <f>'Chronic Inhal. HB'!$D290/'Chronic Group Averages'!$J$32</f>
        <v>508.65435328027434</v>
      </c>
      <c r="KE291" s="119">
        <f>'Chronic Inhal. HB'!$D291/'Chronic Group Averages'!$J$32</f>
        <v>76.298152992041153</v>
      </c>
      <c r="KF291" s="119">
        <f>'Chronic Inhal. HB'!$D292/'Chronic Group Averages'!$J$32</f>
        <v>20.346174131210976</v>
      </c>
      <c r="KG291" s="135">
        <f>('Chronic Inhal. HB'!$D$293/('Chronic Group Averages'!$J$32*1.6))</f>
        <v>1.4320223909917633E-2</v>
      </c>
      <c r="KH291" s="135">
        <f>('Chronic Inhal. HB'!$D$294/('Chronic Group Averages'!$J$32*1.6))</f>
        <v>1.4320223909917633E-2</v>
      </c>
      <c r="KI291" s="119">
        <f>'Chronic Inhal. HB'!$D295/'Chronic Group Averages'!$J$32</f>
        <v>22889.445897612346</v>
      </c>
      <c r="KJ291" s="135">
        <f>('Chronic Inhal. HB'!$D$296/('Chronic Group Averages'!$J$32*1.6))</f>
        <v>3.4969986788018859</v>
      </c>
      <c r="KK291" s="119">
        <f>'Chronic Inhal. HB'!$D297/'Chronic Group Averages'!$J$32</f>
        <v>25.432717664013715</v>
      </c>
      <c r="KL291" s="119">
        <f>'Chronic Inhal. HB'!$D298/'Chronic Group Averages'!$J$32</f>
        <v>195.83192601290563</v>
      </c>
      <c r="KM291" s="119">
        <f>'Chronic Inhal. HB'!$D299/'Chronic Group Averages'!$J$32</f>
        <v>127163.58832006858</v>
      </c>
      <c r="KN291" s="119">
        <f>'Chronic Inhal. HB'!$D300/'Chronic Group Averages'!$J$32</f>
        <v>6.3581794160034295E-7</v>
      </c>
      <c r="KO291" s="119">
        <f>'Chronic Inhal. HB'!$D301/'Chronic Group Averages'!$J$32</f>
        <v>6.3581794160034299E-6</v>
      </c>
      <c r="KP291" s="135">
        <f>('Chronic Inhal. HB'!$D$302/('Chronic Group Averages'!$J$32*1.6))</f>
        <v>2.7022262518014575</v>
      </c>
      <c r="KQ291" s="119">
        <f>'Chronic Inhal. HB'!$D303/'Chronic Group Averages'!$J$32</f>
        <v>50.865435328027431</v>
      </c>
      <c r="KR291" s="119">
        <f>'Chronic Inhal. HB'!$D304/'Chronic Group Averages'!$J$32</f>
        <v>2034617.4131210973</v>
      </c>
      <c r="KS291" s="119">
        <f>'Chronic Inhal. HB'!$D305/'Chronic Group Averages'!$J$32</f>
        <v>50865.43532802743</v>
      </c>
      <c r="KT291" s="135">
        <f>('Chronic Inhal. HB'!$D$306/('Chronic Group Averages'!$J$32*1.6))</f>
        <v>12.227268107698903</v>
      </c>
      <c r="KU291" s="135">
        <f>('Chronic Inhal. HB'!$D$307/('Chronic Group Averages'!$J$32*1.6))</f>
        <v>3.6966159395368778E-2</v>
      </c>
      <c r="KV291" s="135">
        <f>('Chronic Inhal. HB'!$D$308/('Chronic Group Averages'!$J$32*1.6))</f>
        <v>7.6298152992041137</v>
      </c>
      <c r="KW291" s="119">
        <f>'Chronic Inhal. HB'!$D309/'Chronic Group Averages'!$J$32</f>
        <v>2.543271766401372</v>
      </c>
      <c r="KX291" s="119">
        <f>'Chronic Inhal. HB'!$D310/'Chronic Group Averages'!$J$32</f>
        <v>101730.87065605486</v>
      </c>
      <c r="KY291" s="119">
        <f>'Chronic Inhal. HB'!$D311/'Chronic Group Averages'!$J$32</f>
        <v>1.7802902364809603</v>
      </c>
      <c r="KZ291" s="119">
        <f>'Chronic Inhal. HB'!$D312/'Chronic Group Averages'!$J$32</f>
        <v>1.7802902364809603</v>
      </c>
      <c r="LA291" s="135">
        <f>('Chronic Inhal. HB'!$D$313/('Chronic Group Averages'!$J$32*1.6))</f>
        <v>0.14464858171407802</v>
      </c>
      <c r="LB291" s="135">
        <f>('Chronic Inhal. HB'!$D$314/('Chronic Group Averages'!$J$32*1.6))</f>
        <v>3.1790897080017144</v>
      </c>
      <c r="LC291" s="135">
        <f>('Chronic Inhal. HB'!$D$315/('Chronic Group Averages'!$J$32*1.6))</f>
        <v>0.49275890474026574</v>
      </c>
      <c r="LD291" s="135">
        <f>('Chronic Inhal. HB'!$D$316/('Chronic Group Averages'!$J$32*1.6))</f>
        <v>39.738621350021425</v>
      </c>
      <c r="LE291" s="119">
        <f>'Chronic Inhal. HB'!$D317/'Chronic Group Averages'!$J$32</f>
        <v>50.865435328027431</v>
      </c>
      <c r="LF291" s="119">
        <f>'Chronic Inhal. HB'!$D318/'Chronic Group Averages'!$J$32</f>
        <v>5.086543532802744</v>
      </c>
      <c r="LG291" s="119">
        <f>'Chronic Inhal. HB'!$D319/'Chronic Group Averages'!$J$32</f>
        <v>50.865435328027431</v>
      </c>
      <c r="LH291" s="119">
        <f>'Chronic Inhal. HB'!$D320/'Chronic Group Averages'!$J$32</f>
        <v>25432.717664013715</v>
      </c>
      <c r="LI291" s="135">
        <f>('Chronic Inhal. HB'!$D$317/('Chronic Group Averages'!$J$32*1.6))</f>
        <v>31.790897080017142</v>
      </c>
      <c r="LJ291" s="119">
        <f>'Chronic Inhal. HB'!$D322/'Chronic Group Averages'!$J$32</f>
        <v>7.6298152992041146</v>
      </c>
      <c r="LK291" s="119">
        <f>'Chronic Inhal. HB'!$D323/'Chronic Group Averages'!$J$32</f>
        <v>178.02902364809603</v>
      </c>
      <c r="LL291" s="119">
        <f>'Chronic Inhal. HB'!$D324/'Chronic Group Averages'!$J$32</f>
        <v>508654.35328027431</v>
      </c>
      <c r="LM291" s="119">
        <f>'Chronic Inhal. HB'!$D325/'Chronic Group Averages'!$J$32</f>
        <v>1525.963059840823</v>
      </c>
      <c r="LN291" s="119">
        <f>'Chronic Inhal. HB'!$D326/'Chronic Group Averages'!$J$32</f>
        <v>1525.963059840823</v>
      </c>
      <c r="LO291" s="119">
        <f>'Chronic Inhal. HB'!$D327/'Chronic Group Averages'!$J$32</f>
        <v>1525.963059840823</v>
      </c>
      <c r="LP291" s="119">
        <f>'Chronic Inhal. HB'!$D328/'Chronic Group Averages'!$J$32</f>
        <v>2.543271766401372</v>
      </c>
      <c r="LQ291" s="119">
        <f>'Chronic Inhal. HB'!$D329/'Chronic Group Averages'!$J$32</f>
        <v>2.543271766401372</v>
      </c>
      <c r="LR291" s="135">
        <f>('Chronic Inhal. HB'!$D$330/('Chronic Group Averages'!$J$32*1.6))</f>
        <v>1.9074538248010284E-2</v>
      </c>
      <c r="LS291" s="119">
        <f>'Chronic Inhal. HB'!$D331/'Chronic Group Averages'!$J$32</f>
        <v>5086.5435328027434</v>
      </c>
      <c r="LT291" s="135">
        <f>('Chronic Inhal. HB'!$D$332/('Chronic Group Averages'!$J$32*1.6))</f>
        <v>10.649950521805744</v>
      </c>
      <c r="LU291" s="119">
        <f>'Chronic Inhal. HB'!$D333/'Chronic Group Averages'!$J$32</f>
        <v>28.900815527288316</v>
      </c>
      <c r="LV291" s="119">
        <f>'Chronic Inhal. HB'!$D334/'Chronic Group Averages'!$J$32</f>
        <v>2543.2717664013717</v>
      </c>
      <c r="LW291" s="119">
        <f>'Chronic Inhal. HB'!$D335/'Chronic Group Averages'!$J$32</f>
        <v>2543.2717664013717</v>
      </c>
      <c r="LX291" s="119">
        <f>'Chronic Inhal. HB'!$D336/'Chronic Group Averages'!$J$32</f>
        <v>2543.2717664013717</v>
      </c>
      <c r="LY291" s="119">
        <f>'Chronic Inhal. HB'!$D337/'Chronic Group Averages'!$J$32</f>
        <v>2543.2717664013717</v>
      </c>
      <c r="LZ291" s="135">
        <f>('Chronic Inhal. HB'!$D$338/('Chronic Group Averages'!$J$32*1.6))</f>
        <v>1.4320223909917633E-2</v>
      </c>
      <c r="MA291" s="119"/>
      <c r="MB291" s="119"/>
      <c r="MC291" s="119"/>
      <c r="MD291" s="119"/>
      <c r="ME291" s="119"/>
      <c r="MF291" s="119"/>
      <c r="MG291" s="119"/>
      <c r="MH291" s="119"/>
      <c r="MI291" s="119"/>
      <c r="MJ291" s="119"/>
      <c r="MK291" s="119"/>
      <c r="ML291" s="119"/>
      <c r="MM291" s="119"/>
      <c r="MN291" s="119"/>
      <c r="MO291" s="119"/>
      <c r="MP291" s="119"/>
      <c r="MQ291" s="119"/>
      <c r="MR291" s="119"/>
      <c r="MS291" s="119"/>
      <c r="MT291" s="119"/>
      <c r="MU291" s="119"/>
      <c r="MV291" s="119"/>
      <c r="MW291" s="119"/>
      <c r="MX291" s="119"/>
      <c r="MY291" s="119"/>
      <c r="MZ291" s="119"/>
      <c r="NA291" s="119"/>
    </row>
    <row r="292" spans="1:365" x14ac:dyDescent="0.25">
      <c r="A292" s="133" t="s">
        <v>1505</v>
      </c>
      <c r="B292" s="133">
        <v>950</v>
      </c>
      <c r="C292" s="133" t="s">
        <v>1531</v>
      </c>
      <c r="D292" s="134"/>
      <c r="E292" s="119">
        <f>'Chronic Inhal. HB'!$D5/'Chronic Group Averages'!$J$33</f>
        <v>120.83203243619708</v>
      </c>
      <c r="F292" s="135">
        <f>('Chronic Inhal. HB'!$D$6/('Chronic Group Averages'!$J$33*1.6))</f>
        <v>8.2989033266618861</v>
      </c>
      <c r="G292" s="119">
        <f>'Chronic Inhal. HB'!$D7/'Chronic Group Averages'!$J$33</f>
        <v>531129.81290636084</v>
      </c>
      <c r="H292" s="119">
        <f>'Chronic Inhal. HB'!$D8/'Chronic Group Averages'!$J$33</f>
        <v>1593.3894387190824</v>
      </c>
      <c r="I292" s="135">
        <f>('Chronic Inhal. HB'!$D$9/('Chronic Group Averages'!$J$33*1.6))</f>
        <v>0.12780311123059307</v>
      </c>
      <c r="J292" s="119">
        <f>'Chronic Inhal. HB'!$D10/'Chronic Group Averages'!$J$33</f>
        <v>10.622596258127217</v>
      </c>
      <c r="K292" s="135">
        <f>('Chronic Inhal. HB'!$D$11/('Chronic Group Averages'!$J$33*1.6))</f>
        <v>1.6597806653323774</v>
      </c>
      <c r="L292" s="119">
        <f>'Chronic Inhal. HB'!$D12/'Chronic Group Averages'!$J$33</f>
        <v>26.556490645318039</v>
      </c>
      <c r="M292" s="135">
        <f>('Chronic Inhal. HB'!$D$13/('Chronic Group Averages'!$J$33*1.6))</f>
        <v>2.4896709979985658</v>
      </c>
      <c r="N292" s="119">
        <f>'Chronic Inhal. HB'!$D14/'Chronic Group Averages'!$J$33</f>
        <v>120.83203243619708</v>
      </c>
      <c r="O292" s="135">
        <f>('Chronic Inhal. HB'!$D$15/('Chronic Group Averages'!$J$33*1.6))</f>
        <v>3.3873074802701582E-2</v>
      </c>
      <c r="P292" s="119">
        <f>'Chronic Inhal. HB'!$D16/'Chronic Group Averages'!$J$33</f>
        <v>26.556490645318039</v>
      </c>
      <c r="Q292" s="119">
        <f>'Chronic Inhal. HB'!$D17/'Chronic Group Averages'!$J$33</f>
        <v>132.78245322659021</v>
      </c>
      <c r="R292" s="119">
        <f>'Chronic Inhal. HB'!$D18/'Chronic Group Averages'!$J$33</f>
        <v>132.78245322659021</v>
      </c>
      <c r="S292" s="135">
        <f>('Chronic Inhal. HB'!$D$19/('Chronic Group Averages'!$J$33*1.6))</f>
        <v>3.817495530264468</v>
      </c>
      <c r="T292" s="135">
        <f>('Chronic Inhal. HB'!$D$20/('Chronic Group Averages'!$J$33*1.6))</f>
        <v>18.257587318656153</v>
      </c>
      <c r="U292" s="135">
        <f>('Chronic Inhal. HB'!$D$21/('Chronic Group Averages'!$J$33*1.6))</f>
        <v>0.14938025987991396</v>
      </c>
      <c r="V292" s="135">
        <f>('Chronic Inhal. HB'!$D$22/('Chronic Group Averages'!$J$33*1.6))</f>
        <v>2.8216271310650413E-2</v>
      </c>
      <c r="W292" s="119">
        <f>'Chronic Inhal. HB'!$D23/'Chronic Group Averages'!$J$33</f>
        <v>13278.245322659021</v>
      </c>
      <c r="X292" s="119">
        <f>'Chronic Inhal. HB'!$D24/'Chronic Group Averages'!$J$33</f>
        <v>26.556490645318039</v>
      </c>
      <c r="Y292" s="135">
        <f>('Chronic Inhal. HB'!$D$25/('Chronic Group Averages'!$J$33*1.6))</f>
        <v>4.1494516633309431</v>
      </c>
      <c r="Z292" s="119">
        <f>'Chronic Inhal. HB'!$D26/'Chronic Group Averages'!$J$33</f>
        <v>7.9669471935954119</v>
      </c>
      <c r="AA292" s="119">
        <f>'Chronic Inhal. HB'!$D27/'Chronic Group Averages'!$J$33</f>
        <v>7.9669471935954119</v>
      </c>
      <c r="AB292" s="119">
        <f>'Chronic Inhal. HB'!$D28/'Chronic Group Averages'!$J$33</f>
        <v>5.3112981290636085</v>
      </c>
      <c r="AC292" s="135">
        <f>('Chronic Inhal. HB'!$D$29/('Chronic Group Averages'!$J$33*1.6))</f>
        <v>23.236929314653281</v>
      </c>
      <c r="AD292" s="135">
        <f>('Chronic Inhal. HB'!$D$30/('Chronic Group Averages'!$J$33*1.6))</f>
        <v>3.8599550356566925E-2</v>
      </c>
      <c r="AE292" s="135">
        <f>('Chronic Inhal. HB'!$D$31/('Chronic Group Averages'!$J$33*1.6))</f>
        <v>3.8599550356566925E-2</v>
      </c>
      <c r="AF292" s="135">
        <f>('Chronic Inhal. HB'!$D$32/('Chronic Group Averages'!$J$33*1.6))</f>
        <v>3.8599550356566925E-2</v>
      </c>
      <c r="AG292" s="135">
        <f>('Chronic Inhal. HB'!$D$33/('Chronic Group Averages'!$J$33*1.6))</f>
        <v>3.8599550356566925E-2</v>
      </c>
      <c r="AH292" s="135">
        <f>('Chronic Inhal. HB'!$D$34/('Chronic Group Averages'!$J$33*1.6))</f>
        <v>3.8599550356566925E-2</v>
      </c>
      <c r="AI292" s="135">
        <f>('Chronic Inhal. HB'!$D$35/('Chronic Group Averages'!$J$33*1.6))</f>
        <v>713.70568609292229</v>
      </c>
      <c r="AJ292" s="135">
        <f>('Chronic Inhal. HB'!$D$36/('Chronic Group Averages'!$J$33*1.6))</f>
        <v>0.66391226613295096</v>
      </c>
      <c r="AK292" s="135">
        <f>('Chronic Inhal. HB'!$D$37/('Chronic Group Averages'!$J$33*1.6))</f>
        <v>5.3541311784915395</v>
      </c>
      <c r="AL292" s="135">
        <f>('Chronic Inhal. HB'!$D$38/('Chronic Group Averages'!$J$33*1.6))</f>
        <v>1.4952978966958354E-2</v>
      </c>
      <c r="AM292" s="135">
        <f>('Chronic Inhal. HB'!$D$39/('Chronic Group Averages'!$J$33*1.6))</f>
        <v>1.5087406247871309</v>
      </c>
      <c r="AN292" s="119">
        <f>'Chronic Inhal. HB'!$D40/'Chronic Group Averages'!$J$33</f>
        <v>21.245192516254434</v>
      </c>
      <c r="AO292" s="135">
        <f>('Chronic Inhal. HB'!$D$41/('Chronic Group Averages'!$J$33*1.6))</f>
        <v>2.4730731913452423E-3</v>
      </c>
      <c r="AP292" s="135">
        <f>('Chronic Inhal. HB'!$D$42/('Chronic Group Averages'!$J$33*1.6))</f>
        <v>1.5087406247871309</v>
      </c>
      <c r="AQ292" s="135">
        <f>('Chronic Inhal. HB'!$D$43/('Chronic Group Averages'!$J$33*1.6))</f>
        <v>1.5087406247871309</v>
      </c>
      <c r="AR292" s="119">
        <f>'Chronic Inhal. HB'!$D44/'Chronic Group Averages'!$J$33</f>
        <v>5.3112981290636086E-3</v>
      </c>
      <c r="AS292" s="135">
        <f>('Chronic Inhal. HB'!$D$45/('Chronic Group Averages'!$J$33*1.6))</f>
        <v>1.5087406247871309</v>
      </c>
      <c r="AT292" s="135">
        <f>('Chronic Inhal. HB'!$D$46/('Chronic Group Averages'!$J$33*1.6))</f>
        <v>3.3195613306647549</v>
      </c>
      <c r="AU292" s="135">
        <f>('Chronic Inhal. HB'!$D$47/('Chronic Group Averages'!$J$33*1.6))</f>
        <v>6.9157527722182408E-2</v>
      </c>
      <c r="AV292" s="135">
        <f>('Chronic Inhal. HB'!$D$48/('Chronic Group Averages'!$J$33*1.6))</f>
        <v>6.9157527722182408E-2</v>
      </c>
      <c r="AW292" s="135">
        <f>('Chronic Inhal. HB'!$D$49/('Chronic Group Averages'!$J$33*1.6))</f>
        <v>6.9157527722182408E-2</v>
      </c>
      <c r="AX292" s="135">
        <f>('Chronic Inhal. HB'!$D$50/('Chronic Group Averages'!$J$33*1.6))</f>
        <v>1.9917367983988529E-4</v>
      </c>
      <c r="AY292" s="135">
        <f>('Chronic Inhal. HB'!$D$51/('Chronic Group Averages'!$J$33*1.6))</f>
        <v>0.49793419959971319</v>
      </c>
      <c r="AZ292" s="135">
        <f>('Chronic Inhal. HB'!$D$52/('Chronic Group Averages'!$J$33*1.6))</f>
        <v>69.710787943959858</v>
      </c>
      <c r="BA292" s="135">
        <f>('Chronic Inhal. HB'!$D$53/('Chronic Group Averages'!$J$33*1.6))</f>
        <v>2.6722468711851276E-3</v>
      </c>
      <c r="BB292" s="119">
        <f>'Chronic Inhal. HB'!$D54/'Chronic Group Averages'!$J$33</f>
        <v>1593.3894387190824</v>
      </c>
      <c r="BC292" s="135">
        <f>('Chronic Inhal. HB'!$D$55/('Chronic Group Averages'!$J$33*1.6))</f>
        <v>151.04004054524634</v>
      </c>
      <c r="BD292" s="119">
        <f>'Chronic Inhal. HB'!$D56/'Chronic Group Averages'!$J$33</f>
        <v>106.22596258127216</v>
      </c>
      <c r="BE292" s="119">
        <f>'Chronic Inhal. HB'!$D57/'Chronic Group Averages'!$J$33</f>
        <v>53.112981290636078</v>
      </c>
      <c r="BF292" s="119">
        <f>'Chronic Inhal. HB'!$D58/'Chronic Group Averages'!$J$33</f>
        <v>7.3827043993984161</v>
      </c>
      <c r="BG292" s="119">
        <f>'Chronic Inhal. HB'!$D59/'Chronic Group Averages'!$J$33</f>
        <v>42490.385032508864</v>
      </c>
      <c r="BH292" s="135">
        <f>('Chronic Inhal. HB'!$D$60/('Chronic Group Averages'!$J$33*1.6))</f>
        <v>9.2283804992480178E-2</v>
      </c>
      <c r="BI292" s="135">
        <f>('Chronic Inhal. HB'!$D$61/('Chronic Group Averages'!$J$33*1.6))</f>
        <v>9.2283804992480178E-2</v>
      </c>
      <c r="BJ292" s="135">
        <f>('Chronic Inhal. HB'!$D$62/('Chronic Group Averages'!$J$33*1.6))</f>
        <v>9.2283804992480178E-2</v>
      </c>
      <c r="BK292" s="135">
        <f>('Chronic Inhal. HB'!$D$63/('Chronic Group Averages'!$J$33*1.6))</f>
        <v>1.4952978966958354E-2</v>
      </c>
      <c r="BL292" s="119">
        <f>'Chronic Inhal. HB'!$D64/'Chronic Group Averages'!$J$33</f>
        <v>58.424279419699694</v>
      </c>
      <c r="BM292" s="135">
        <f>('Chronic Inhal. HB'!$D$65/('Chronic Group Averages'!$J$33*1.6))</f>
        <v>251.48191898975415</v>
      </c>
      <c r="BN292" s="119">
        <f>'Chronic Inhal. HB'!$D66/'Chronic Group Averages'!$J$33</f>
        <v>21245.192516254432</v>
      </c>
      <c r="BO292" s="135">
        <f>('Chronic Inhal. HB'!$D$67/('Chronic Group Averages'!$J$33*1.6))</f>
        <v>28.216271310650413</v>
      </c>
      <c r="BP292" s="119">
        <f>'Chronic Inhal. HB'!$D68/'Chronic Group Averages'!$J$33</f>
        <v>2655.649064531804</v>
      </c>
      <c r="BQ292" s="119">
        <f>'Chronic Inhal. HB'!$D69/'Chronic Group Averages'!$J$33</f>
        <v>1593.3894387190824</v>
      </c>
      <c r="BR292" s="119">
        <f>'Chronic Inhal. HB'!$D70/'Chronic Group Averages'!$J$33</f>
        <v>23.900841580786235</v>
      </c>
      <c r="BS292" s="135">
        <f>('Chronic Inhal. HB'!$D$71/('Chronic Group Averages'!$J$33*1.6))</f>
        <v>0.48817078392128743</v>
      </c>
      <c r="BT292" s="135">
        <f>('Chronic Inhal. HB'!$D$72/('Chronic Group Averages'!$J$33*1.6))</f>
        <v>1.6597806653323774</v>
      </c>
      <c r="BU292" s="119">
        <f>'Chronic Inhal. HB'!$D73/'Chronic Group Averages'!$J$33</f>
        <v>3.983473596797706</v>
      </c>
      <c r="BV292" s="119">
        <f>'Chronic Inhal. HB'!$D74/'Chronic Group Averages'!$J$33</f>
        <v>5.3112981290636085</v>
      </c>
      <c r="BW292" s="119">
        <f>'Chronic Inhal. HB'!$D75/'Chronic Group Averages'!$J$33</f>
        <v>1327824.532265902</v>
      </c>
      <c r="BX292" s="135">
        <f>('Chronic Inhal. HB'!$D$76/('Chronic Group Averages'!$J$33*1.6))</f>
        <v>4.1494516633309431</v>
      </c>
      <c r="BY292" s="119">
        <f>'Chronic Inhal. HB'!$D77/'Chronic Group Averages'!$J$33</f>
        <v>0.79669471935954117</v>
      </c>
      <c r="BZ292" s="119">
        <f>'Chronic Inhal. HB'!$D78/'Chronic Group Averages'!$J$33</f>
        <v>1327.824532265902</v>
      </c>
      <c r="CA292" s="135">
        <f>('Chronic Inhal. HB'!$D$79/('Chronic Group Averages'!$J$33*1.6))</f>
        <v>5.269144969309135</v>
      </c>
      <c r="CB292" s="119">
        <f>'Chronic Inhal. HB'!$D80/'Chronic Group Averages'!$J$33</f>
        <v>1327824.532265902</v>
      </c>
      <c r="CC292" s="135">
        <f>('Chronic Inhal. HB'!$D$81/('Chronic Group Averages'!$J$33*1.6))</f>
        <v>7.1370568609292224</v>
      </c>
      <c r="CD292" s="135">
        <f>('Chronic Inhal. HB'!$D$82/('Chronic Group Averages'!$J$33*1.6))</f>
        <v>0.24066819647319473</v>
      </c>
      <c r="CE292" s="135">
        <f>('Chronic Inhal. HB'!$D$83/('Chronic Group Averages'!$J$33*1.6))</f>
        <v>0.54772761955968452</v>
      </c>
      <c r="CF292" s="135">
        <f>('Chronic Inhal. HB'!$D$84/('Chronic Group Averages'!$J$33*1.6))</f>
        <v>1.3278245322659019E-2</v>
      </c>
      <c r="CG292" s="135">
        <f>('Chronic Inhal. HB'!$D$85/('Chronic Group Averages'!$J$33*1.6))</f>
        <v>1.4952978966958354E-2</v>
      </c>
      <c r="CH292" s="135">
        <f>('Chronic Inhal. HB'!$D$86/('Chronic Group Averages'!$J$33*1.6))</f>
        <v>1.4952978966958354E-2</v>
      </c>
      <c r="CI292" s="135">
        <f>('Chronic Inhal. HB'!$D$87/('Chronic Group Averages'!$J$33*1.6))</f>
        <v>1.4952978966958354E-2</v>
      </c>
      <c r="CJ292" s="135">
        <f>('Chronic Inhal. HB'!$D$88/('Chronic Group Averages'!$J$33*1.6))</f>
        <v>1.4952978966958354E-2</v>
      </c>
      <c r="CK292" s="135">
        <f>('Chronic Inhal. HB'!$D$89/('Chronic Group Averages'!$J$33*1.6))</f>
        <v>15.087406247871311</v>
      </c>
      <c r="CL292" s="135">
        <f>('Chronic Inhal. HB'!$D$90/('Chronic Group Averages'!$J$33*1.6))</f>
        <v>41.494516633309431</v>
      </c>
      <c r="CM292" s="135">
        <f>('Chronic Inhal. HB'!$D$91/('Chronic Group Averages'!$J$33*1.6))</f>
        <v>0.26722468711851277</v>
      </c>
      <c r="CN292" s="119">
        <f>'Chronic Inhal. HB'!$D92/'Chronic Group Averages'!$J$33</f>
        <v>2.9212139709849847E-2</v>
      </c>
      <c r="CO292" s="119">
        <f>'Chronic Inhal. HB'!$D93/'Chronic Group Averages'!$J$33</f>
        <v>2.9212139709849847E-2</v>
      </c>
      <c r="CP292" s="119">
        <f>'Chronic Inhal. HB'!$D94/'Chronic Group Averages'!$J$33</f>
        <v>3.452343783891345E-2</v>
      </c>
      <c r="CQ292" s="119">
        <f>'Chronic Inhal. HB'!$D95/'Chronic Group Averages'!$J$33</f>
        <v>2.6556490645318041E-2</v>
      </c>
      <c r="CR292" s="135">
        <f>('Chronic Inhal. HB'!$D$96/('Chronic Group Averages'!$J$33*1.6))</f>
        <v>0.26722468711851277</v>
      </c>
      <c r="CS292" s="119">
        <f>'Chronic Inhal. HB'!$D97/'Chronic Group Averages'!$J$33</f>
        <v>15933.894387190823</v>
      </c>
      <c r="CT292" s="119">
        <f>'Chronic Inhal. HB'!$D98/'Chronic Group Averages'!$J$33</f>
        <v>15933.894387190823</v>
      </c>
      <c r="CU292" s="119">
        <f>'Chronic Inhal. HB'!$D99/'Chronic Group Averages'!$J$33</f>
        <v>15933.894387190823</v>
      </c>
      <c r="CV292" s="119">
        <f>'Chronic Inhal. HB'!$D100/'Chronic Group Averages'!$J$33</f>
        <v>15933.894387190823</v>
      </c>
      <c r="CW292" s="119">
        <f>'Chronic Inhal. HB'!$D101/'Chronic Group Averages'!$J$33</f>
        <v>10622.596258127216</v>
      </c>
      <c r="CX292" s="119">
        <f>'Chronic Inhal. HB'!$D102/'Chronic Group Averages'!$J$33</f>
        <v>21.245192516254434</v>
      </c>
      <c r="CY292" s="119">
        <f>'Chronic Inhal. HB'!$D103/'Chronic Group Averages'!$J$33</f>
        <v>21.245192516254434</v>
      </c>
      <c r="CZ292" s="119">
        <f>'Chronic Inhal. HB'!$D104/'Chronic Group Averages'!$J$33</f>
        <v>159338.94387190824</v>
      </c>
      <c r="DA292" s="135">
        <f>('Chronic Inhal. HB'!$D$105/('Chronic Group Averages'!$J$33*1.6))</f>
        <v>4.1494516633309431</v>
      </c>
      <c r="DB292" s="135">
        <f>('Chronic Inhal. HB'!$D$106/('Chronic Group Averages'!$J$33*1.6))</f>
        <v>1.5087406247871309</v>
      </c>
      <c r="DC292" s="135">
        <f>('Chronic Inhal. HB'!$D$107/('Chronic Group Averages'!$J$33*1.6))</f>
        <v>1.5087406247871309</v>
      </c>
      <c r="DD292" s="135">
        <f>('Chronic Inhal. HB'!$D$108/('Chronic Group Averages'!$J$33*1.6))</f>
        <v>0.13825972942218703</v>
      </c>
      <c r="DE292" s="135">
        <f>('Chronic Inhal. HB'!$D$109/('Chronic Group Averages'!$J$33*1.6))</f>
        <v>0.15087406247871313</v>
      </c>
      <c r="DF292" s="135">
        <f>('Chronic Inhal. HB'!$D$110/('Chronic Group Averages'!$J$33*1.6))</f>
        <v>1.508740624787131E-2</v>
      </c>
      <c r="DG292" s="135">
        <f>('Chronic Inhal. HB'!$D$111/('Chronic Group Averages'!$J$33*1.6))</f>
        <v>1.508740624787131E-2</v>
      </c>
      <c r="DH292" s="135">
        <f>('Chronic Inhal. HB'!$D$112/('Chronic Group Averages'!$J$33*1.6))</f>
        <v>0.15087406247871313</v>
      </c>
      <c r="DI292" s="135">
        <f>('Chronic Inhal. HB'!$D$113/('Chronic Group Averages'!$J$33*1.6))</f>
        <v>1.508740624787131E-2</v>
      </c>
      <c r="DJ292" s="119">
        <f>'Chronic Inhal. HB'!$D114/'Chronic Group Averages'!$J$33</f>
        <v>4.4260817742196731E-8</v>
      </c>
      <c r="DK292" s="135">
        <f>('Chronic Inhal. HB'!$D$115/('Chronic Group Averages'!$J$33*1.6))</f>
        <v>15.104004054524635</v>
      </c>
      <c r="DL292" s="135">
        <f>('Chronic Inhal. HB'!$D$116/('Chronic Group Averages'!$J$33*1.6))</f>
        <v>15.104004054524635</v>
      </c>
      <c r="DM292" s="135">
        <f>('Chronic Inhal. HB'!$D$117/('Chronic Group Averages'!$J$33*1.6))</f>
        <v>0.48133639294638947</v>
      </c>
      <c r="DN292" s="135">
        <f>('Chronic Inhal. HB'!$D$118/('Chronic Group Averages'!$J$33*1.6))</f>
        <v>1.7111140879715232</v>
      </c>
      <c r="DO292" s="135">
        <f>('Chronic Inhal. HB'!$D$119/('Chronic Group Averages'!$J$33*1.6))</f>
        <v>1.7111140879715232</v>
      </c>
      <c r="DP292" s="119">
        <f>'Chronic Inhal. HB'!$D120/'Chronic Group Averages'!$J$33</f>
        <v>5311.298129063608</v>
      </c>
      <c r="DQ292" s="119">
        <f>'Chronic Inhal. HB'!$D121/'Chronic Group Averages'!$J$33</f>
        <v>1062.2596258127217</v>
      </c>
      <c r="DR292" s="119">
        <f>'Chronic Inhal. HB'!$D122/'Chronic Group Averages'!$J$33</f>
        <v>531.12981290636083</v>
      </c>
      <c r="DS292" s="135">
        <f>('Chronic Inhal. HB'!$D$123/('Chronic Group Averages'!$J$33*1.6))</f>
        <v>41.494516633309431</v>
      </c>
      <c r="DT292" s="135">
        <f>('Chronic Inhal. HB'!$D$124/('Chronic Group Averages'!$J$33*1.6))</f>
        <v>1.9917367983988528</v>
      </c>
      <c r="DU292" s="119">
        <f>'Chronic Inhal. HB'!$D125/'Chronic Group Averages'!$J$33</f>
        <v>5.3112981290636085</v>
      </c>
      <c r="DV292" s="119">
        <f>'Chronic Inhal. HB'!$D126/'Chronic Group Averages'!$J$33</f>
        <v>2.6556490645318043</v>
      </c>
      <c r="DW292" s="119">
        <f>'Chronic Inhal. HB'!$D127/'Chronic Group Averages'!$J$33</f>
        <v>53.112981290636078</v>
      </c>
      <c r="DX292" s="135">
        <f>('Chronic Inhal. HB'!$D$128/('Chronic Group Averages'!$J$33*1.6))</f>
        <v>0.12780311123059307</v>
      </c>
      <c r="DY292" s="119">
        <f>'Chronic Inhal. HB'!$D129/'Chronic Group Averages'!$J$33</f>
        <v>796.69471935954118</v>
      </c>
      <c r="DZ292" s="135">
        <f>('Chronic Inhal. HB'!$D$130/('Chronic Group Averages'!$J$33*1.6))</f>
        <v>2.3402907381186522E-3</v>
      </c>
      <c r="EA292" s="135">
        <f>('Chronic Inhal. HB'!$D$131/('Chronic Group Averages'!$J$33*1.6))</f>
        <v>4.4858936900875064E-2</v>
      </c>
      <c r="EB292" s="135">
        <f>('Chronic Inhal. HB'!$D$132/('Chronic Group Averages'!$J$33*1.6))</f>
        <v>1.508740624787131E-2</v>
      </c>
      <c r="EC292" s="135">
        <f>('Chronic Inhal. HB'!$D$133/('Chronic Group Averages'!$J$33*1.6))</f>
        <v>0.15087406247871313</v>
      </c>
      <c r="ED292" s="135">
        <f>('Chronic Inhal. HB'!$D$134/('Chronic Group Averages'!$J$33*1.6))</f>
        <v>1.825758731865615</v>
      </c>
      <c r="EE292" s="135">
        <f>('Chronic Inhal. HB'!$D$135/('Chronic Group Averages'!$J$33*1.6))</f>
        <v>33.195613306647545</v>
      </c>
      <c r="EF292" s="135">
        <f>('Chronic Inhal. HB'!$D$136/('Chronic Group Averages'!$J$33*1.6))</f>
        <v>0.75444575696926242</v>
      </c>
      <c r="EG292" s="135">
        <f>('Chronic Inhal. HB'!$D$137/('Chronic Group Averages'!$J$33*1.6))</f>
        <v>7.9037174539637017E-2</v>
      </c>
      <c r="EH292" s="135">
        <f>('Chronic Inhal. HB'!$D$138/('Chronic Group Averages'!$J$33*1.6))</f>
        <v>7.9037174539637017E-2</v>
      </c>
      <c r="EI292" s="135">
        <f>('Chronic Inhal. HB'!$D$139/('Chronic Group Averages'!$J$33*1.6))</f>
        <v>8.7356877122756721E-2</v>
      </c>
      <c r="EJ292" s="119">
        <f>'Chronic Inhal. HB'!$D140/'Chronic Group Averages'!$J$33</f>
        <v>26.556490645318039</v>
      </c>
      <c r="EK292" s="119">
        <f>'Chronic Inhal. HB'!$D141/'Chronic Group Averages'!$J$33</f>
        <v>531.12981290636083</v>
      </c>
      <c r="EL292" s="119">
        <f>'Chronic Inhal. HB'!$D142/'Chronic Group Averages'!$J$33</f>
        <v>5311.298129063608</v>
      </c>
      <c r="EM292" s="119">
        <f>'Chronic Inhal. HB'!$D143/'Chronic Group Averages'!$J$33</f>
        <v>212.45192516254431</v>
      </c>
      <c r="EN292" s="119">
        <f>'Chronic Inhal. HB'!$D144/'Chronic Group Averages'!$J$33</f>
        <v>106.22596258127216</v>
      </c>
      <c r="EO292" s="135">
        <f>('Chronic Inhal. HB'!$D$145/('Chronic Group Averages'!$J$33*1.6))</f>
        <v>0.5643254262130083</v>
      </c>
      <c r="EP292" s="119">
        <f>'Chronic Inhal. HB'!$D146/'Chronic Group Averages'!$J$33</f>
        <v>106225.96258127216</v>
      </c>
      <c r="EQ292" s="135">
        <f>('Chronic Inhal. HB'!$D$147/('Chronic Group Averages'!$J$33*1.6))</f>
        <v>2074.7258316654716</v>
      </c>
      <c r="ER292" s="135">
        <f>('Chronic Inhal. HB'!$D$148/('Chronic Group Averages'!$J$33*1.6))</f>
        <v>0.28216271310650415</v>
      </c>
      <c r="ES292" s="135">
        <f>('Chronic Inhal. HB'!$D$149/('Chronic Group Averages'!$J$33*1.6))</f>
        <v>6.3071665282630338</v>
      </c>
      <c r="ET292" s="119">
        <f>'Chronic Inhal. HB'!$D150/'Chronic Group Averages'!$J$33</f>
        <v>10622.596258127216</v>
      </c>
      <c r="EU292" s="119">
        <f>'Chronic Inhal. HB'!$D151/'Chronic Group Averages'!$J$33</f>
        <v>5.3112981290636081E-2</v>
      </c>
      <c r="EV292" s="135">
        <f>('Chronic Inhal. HB'!$D$152/('Chronic Group Averages'!$J$33*1.6))</f>
        <v>12.780311123059306</v>
      </c>
      <c r="EW292" s="135">
        <f>('Chronic Inhal. HB'!$D$153/('Chronic Group Averages'!$J$33*1.6))</f>
        <v>8.7356877122756714E-3</v>
      </c>
      <c r="EX292" s="135">
        <f>('Chronic Inhal. HB'!$D$154/('Chronic Group Averages'!$J$33*1.6))</f>
        <v>104.56618191593977</v>
      </c>
      <c r="EY292" s="119">
        <f>'Chronic Inhal. HB'!$D155/'Chronic Group Averages'!$J$33</f>
        <v>185.89543451722628</v>
      </c>
      <c r="EZ292" s="119">
        <f>'Chronic Inhal. HB'!$D156/'Chronic Group Averages'!$J$33</f>
        <v>2.6556490645318043</v>
      </c>
      <c r="FA292" s="135">
        <f>('Chronic Inhal. HB'!$D$157/('Chronic Group Averages'!$J$33*1.6))</f>
        <v>0.12767543579479829</v>
      </c>
      <c r="FB292" s="119">
        <f>'Chronic Inhal. HB'!$D158/'Chronic Group Averages'!$J$33</f>
        <v>6.63912266132951E-5</v>
      </c>
      <c r="FC292" s="119">
        <f>'Chronic Inhal. HB'!$D159/'Chronic Group Averages'!$J$33</f>
        <v>6.63912266132951E-5</v>
      </c>
      <c r="FD292" s="119">
        <f>'Chronic Inhal. HB'!$D160/'Chronic Group Averages'!$J$33</f>
        <v>6.63912266132951E-5</v>
      </c>
      <c r="FE292" s="135">
        <f>('Chronic Inhal. HB'!$D$161/('Chronic Group Averages'!$J$33*1.6))</f>
        <v>0.36515174637312298</v>
      </c>
      <c r="FF292" s="135">
        <f>('Chronic Inhal. HB'!$D$162/('Chronic Group Averages'!$J$33*1.6))</f>
        <v>7.4690129939956984</v>
      </c>
      <c r="FG292" s="135">
        <f>('Chronic Inhal. HB'!$D$163/('Chronic Group Averages'!$J$33*1.6))</f>
        <v>0.33195613306647548</v>
      </c>
      <c r="FH292" s="135">
        <f>('Chronic Inhal. HB'!$D$164/('Chronic Group Averages'!$J$33*1.6))</f>
        <v>9.294771725861313E-2</v>
      </c>
      <c r="FI292" s="135">
        <f>('Chronic Inhal. HB'!$D$165/('Chronic Group Averages'!$J$33*1.6))</f>
        <v>0.3153583264131517</v>
      </c>
      <c r="FJ292" s="119">
        <f>'Chronic Inhal. HB'!$D166/'Chronic Group Averages'!$J$33</f>
        <v>0.85666098855864659</v>
      </c>
      <c r="FK292" s="119">
        <f>'Chronic Inhal. HB'!$D167/'Chronic Group Averages'!$J$33</f>
        <v>0.85666098855864659</v>
      </c>
      <c r="FL292" s="119">
        <f>'Chronic Inhal. HB'!$D168/'Chronic Group Averages'!$J$33</f>
        <v>5.3112981290636085</v>
      </c>
      <c r="FM292" s="119">
        <f>'Chronic Inhal. HB'!$D169/'Chronic Group Averages'!$J$33</f>
        <v>6.6391226613295115E-6</v>
      </c>
      <c r="FN292" s="119">
        <f>'Chronic Inhal. HB'!$D170/'Chronic Group Averages'!$J$33</f>
        <v>2.0428069727167721E-4</v>
      </c>
      <c r="FO292" s="119">
        <f>'Chronic Inhal. HB'!$D171/'Chronic Group Averages'!$J$33</f>
        <v>2.0428069727167721E-4</v>
      </c>
      <c r="FP292" s="119">
        <f>'Chronic Inhal. HB'!$D172/'Chronic Group Averages'!$J$33</f>
        <v>6.6391226613295115E-6</v>
      </c>
      <c r="FQ292" s="119">
        <f>'Chronic Inhal. HB'!$D173/'Chronic Group Averages'!$J$33</f>
        <v>6.6391226613295115E-6</v>
      </c>
      <c r="FR292" s="119">
        <f>'Chronic Inhal. HB'!$D174/'Chronic Group Averages'!$J$33</f>
        <v>6.6391226613295115E-6</v>
      </c>
      <c r="FS292" s="119">
        <f>'Chronic Inhal. HB'!$D175/'Chronic Group Averages'!$J$33</f>
        <v>6.6391226613295115E-6</v>
      </c>
      <c r="FT292" s="135">
        <f>('Chronic Inhal. HB'!$D$176/('Chronic Group Averages'!$J$33*1.6))</f>
        <v>15.104004054524635</v>
      </c>
      <c r="FU292" s="119">
        <f>'Chronic Inhal. HB'!$D177/'Chronic Group Averages'!$J$33</f>
        <v>0.26556490645318043</v>
      </c>
      <c r="FV292" s="119">
        <f>'Chronic Inhal. HB'!$D178/'Chronic Group Averages'!$J$33</f>
        <v>18589.543451722628</v>
      </c>
      <c r="FW292" s="119">
        <f>'Chronic Inhal. HB'!$D179/'Chronic Group Averages'!$J$33</f>
        <v>796.69471935954118</v>
      </c>
      <c r="FX292" s="135">
        <f>('Chronic Inhal. HB'!$D$180/('Chronic Group Averages'!$J$33*1.6))</f>
        <v>3.3873074802701582E-2</v>
      </c>
      <c r="FY292" s="119">
        <f>'Chronic Inhal. HB'!$D181/'Chronic Group Averages'!$J$33</f>
        <v>531.12981290636083</v>
      </c>
      <c r="FZ292" s="119">
        <f>'Chronic Inhal. HB'!$D182/'Chronic Group Averages'!$J$33</f>
        <v>21.245192516254434</v>
      </c>
      <c r="GA292" s="119">
        <f>'Chronic Inhal. HB'!$D183/'Chronic Group Averages'!$J$33</f>
        <v>371.79086903445256</v>
      </c>
      <c r="GB292" s="119">
        <f>'Chronic Inhal. HB'!$D184/'Chronic Group Averages'!$J$33</f>
        <v>53.112981290636078</v>
      </c>
      <c r="GC292" s="135">
        <f>('Chronic Inhal. HB'!$D$185/('Chronic Group Averages'!$J$33*1.6))</f>
        <v>1.5087406247871309</v>
      </c>
      <c r="GD292" s="119">
        <f>'Chronic Inhal. HB'!$D186/'Chronic Group Averages'!$J$33</f>
        <v>53112.981290636082</v>
      </c>
      <c r="GE292" s="135">
        <f>('Chronic Inhal. HB'!$D$187/('Chronic Group Averages'!$J$33*1.6))</f>
        <v>13.776179522258731</v>
      </c>
      <c r="GF292" s="135">
        <f>('Chronic Inhal. HB'!$D$188/('Chronic Group Averages'!$J$33*1.6))</f>
        <v>2.0747258316654715</v>
      </c>
      <c r="GG292" s="135">
        <f>('Chronic Inhal. HB'!$D$189/('Chronic Group Averages'!$J$33*1.6))</f>
        <v>1.4952978966958354E-2</v>
      </c>
      <c r="GH292" s="135">
        <f>('Chronic Inhal. HB'!$D$190/('Chronic Group Averages'!$J$33*1.6))</f>
        <v>13.776179522258731</v>
      </c>
      <c r="GI292" s="135">
        <f>('Chronic Inhal. HB'!$D$191/('Chronic Group Averages'!$J$33*1.6))</f>
        <v>13.831505544436478</v>
      </c>
      <c r="GJ292" s="135">
        <f>('Chronic Inhal. HB'!$D$192/('Chronic Group Averages'!$J$33*1.6))</f>
        <v>15.08891513938525</v>
      </c>
      <c r="GK292" s="119">
        <f>'Chronic Inhal. HB'!$D193/'Chronic Group Averages'!$J$33</f>
        <v>18.589543451722626</v>
      </c>
      <c r="GL292" s="119">
        <f>'Chronic Inhal. HB'!$D194/'Chronic Group Averages'!$J$33</f>
        <v>2.6556490645318043</v>
      </c>
      <c r="GM292" s="119">
        <f>'Chronic Inhal. HB'!$D195/'Chronic Group Averages'!$J$33</f>
        <v>2.6556490645318043</v>
      </c>
      <c r="GN292" s="119">
        <f>'Chronic Inhal. HB'!$D196/'Chronic Group Averages'!$J$33</f>
        <v>7.9669471935954119</v>
      </c>
      <c r="GO292" s="119">
        <f>'Chronic Inhal. HB'!$D197/'Chronic Group Averages'!$J$33</f>
        <v>7.9669471935954119</v>
      </c>
      <c r="GP292" s="119">
        <f>'Chronic Inhal. HB'!$D198/'Chronic Group Averages'!$J$33</f>
        <v>531129.81290636084</v>
      </c>
      <c r="GQ292" s="119">
        <f>'Chronic Inhal. HB'!$D199/'Chronic Group Averages'!$J$33</f>
        <v>531.12981290636083</v>
      </c>
      <c r="GR292" s="119">
        <f>'Chronic Inhal. HB'!$D200/'Chronic Group Averages'!$J$33</f>
        <v>26.556490645318039</v>
      </c>
      <c r="GS292" s="119">
        <f>'Chronic Inhal. HB'!$D201/'Chronic Group Averages'!$J$33</f>
        <v>2390.0841580786237</v>
      </c>
      <c r="GT292" s="119">
        <f>'Chronic Inhal. HB'!$D202/'Chronic Group Averages'!$J$33</f>
        <v>132782.45322659021</v>
      </c>
      <c r="GU292" s="119">
        <f>'Chronic Inhal. HB'!$D203/'Chronic Group Averages'!$J$33</f>
        <v>79669.47193595412</v>
      </c>
      <c r="GV292" s="119">
        <f>'Chronic Inhal. HB'!$D204/'Chronic Group Averages'!$J$33</f>
        <v>79669.47193595412</v>
      </c>
      <c r="GW292" s="119">
        <f>'Chronic Inhal. HB'!$D205/'Chronic Group Averages'!$J$33</f>
        <v>26.556490645318039</v>
      </c>
      <c r="GX292" s="119">
        <f>'Chronic Inhal. HB'!$D206/'Chronic Group Averages'!$J$33</f>
        <v>18589.543451722628</v>
      </c>
      <c r="GY292" s="135">
        <f>('Chronic Inhal. HB'!$D$207/('Chronic Group Averages'!$J$33*1.6))</f>
        <v>630.7166528263034</v>
      </c>
      <c r="GZ292" s="135">
        <f>('Chronic Inhal. HB'!$D$208/('Chronic Group Averages'!$J$33*1.6))</f>
        <v>2.6390512578784799E-2</v>
      </c>
      <c r="HA292" s="135">
        <f>('Chronic Inhal. HB'!$D$209/('Chronic Group Averages'!$J$33*1.6))</f>
        <v>0.15087406247871313</v>
      </c>
      <c r="HB292" s="135">
        <f>('Chronic Inhal. HB'!$D$210/('Chronic Group Averages'!$J$33*1.6))</f>
        <v>0.38174955302644681</v>
      </c>
      <c r="HC292" s="119">
        <f>'Chronic Inhal. HB'!$D211/'Chronic Group Averages'!$J$33</f>
        <v>15933.894387190823</v>
      </c>
      <c r="HD292" s="119">
        <f>'Chronic Inhal. HB'!$D212/'Chronic Group Averages'!$J$33</f>
        <v>15.933894387190824</v>
      </c>
      <c r="HE292" s="135">
        <f>('Chronic Inhal. HB'!$D$213/('Chronic Group Averages'!$J$33*1.6))</f>
        <v>0.36515174637312298</v>
      </c>
      <c r="HF292" s="119">
        <f>'Chronic Inhal. HB'!$D214/'Chronic Group Averages'!$J$33</f>
        <v>7.9669471935954125E-2</v>
      </c>
      <c r="HG292" s="135">
        <f>('Chronic Inhal. HB'!$D$215/('Chronic Group Averages'!$J$33*1.6))</f>
        <v>0.66391226613295096</v>
      </c>
      <c r="HH292" s="135">
        <f>('Chronic Inhal. HB'!$D$216/('Chronic Group Averages'!$J$33*1.6))</f>
        <v>3.2544718928085831E-2</v>
      </c>
      <c r="HI292" s="135">
        <f>('Chronic Inhal. HB'!$D$217/('Chronic Group Averages'!$J$33*1.6))</f>
        <v>4.8817078392128753E-3</v>
      </c>
      <c r="HJ292" s="135">
        <f>('Chronic Inhal. HB'!$D$218/('Chronic Group Averages'!$J$33*1.6))</f>
        <v>0.10290640125060739</v>
      </c>
      <c r="HK292" s="135">
        <f>('Chronic Inhal. HB'!$D$219/('Chronic Group Averages'!$J$33*1.6))</f>
        <v>3.8174955302644679E-3</v>
      </c>
      <c r="HL292" s="135">
        <f>('Chronic Inhal. HB'!$D$220/('Chronic Group Averages'!$J$33*1.6))</f>
        <v>1.1784442723859879E-2</v>
      </c>
      <c r="HM292" s="135">
        <f>('Chronic Inhal. HB'!$D$221/('Chronic Group Averages'!$J$33*1.6))</f>
        <v>63.071665282630335</v>
      </c>
      <c r="HN292" s="135">
        <f>('Chronic Inhal. HB'!$D$222/('Chronic Group Averages'!$J$33*1.6))</f>
        <v>8.7968375262616E-2</v>
      </c>
      <c r="HO292" s="119">
        <f>'Chronic Inhal. HB'!$D223/'Chronic Group Averages'!$J$33</f>
        <v>239.00841580786235</v>
      </c>
      <c r="HP292" s="119">
        <f>'Chronic Inhal. HB'!$D224/'Chronic Group Averages'!$J$33</f>
        <v>0.37179086903445258</v>
      </c>
      <c r="HQ292" s="119">
        <f>'Chronic Inhal. HB'!$D225/'Chronic Group Averages'!$J$33</f>
        <v>0.37179086903445258</v>
      </c>
      <c r="HR292" s="119">
        <f>'Chronic Inhal. HB'!$D226/'Chronic Group Averages'!$J$33</f>
        <v>0.37179086903445258</v>
      </c>
      <c r="HS292" s="119">
        <f>'Chronic Inhal. HB'!$D227/'Chronic Group Averages'!$J$33</f>
        <v>0.37179086903445258</v>
      </c>
      <c r="HT292" s="119">
        <f>'Chronic Inhal. HB'!$D228/'Chronic Group Averages'!$J$33</f>
        <v>0.37179086903445258</v>
      </c>
      <c r="HU292" s="119">
        <f>'Chronic Inhal. HB'!$D229/'Chronic Group Averages'!$J$33</f>
        <v>0.37179086903445258</v>
      </c>
      <c r="HV292" s="119">
        <f>'Chronic Inhal. HB'!$D230/'Chronic Group Averages'!$J$33</f>
        <v>0.53112981290636085</v>
      </c>
      <c r="HW292" s="119">
        <f>'Chronic Inhal. HB'!$D231/'Chronic Group Averages'!$J$33</f>
        <v>0.37179086903445258</v>
      </c>
      <c r="HX292" s="119">
        <f>'Chronic Inhal. HB'!$D232/'Chronic Group Averages'!$J$33</f>
        <v>0.37179086903445258</v>
      </c>
      <c r="HY292" s="119">
        <f>'Chronic Inhal. HB'!$D233/'Chronic Group Averages'!$J$33</f>
        <v>0.37179086903445258</v>
      </c>
      <c r="HZ292" s="135">
        <f>('Chronic Inhal. HB'!$D$234/('Chronic Group Averages'!$J$33*1.6))</f>
        <v>4.481407796397419</v>
      </c>
      <c r="IA292" s="119">
        <f>'Chronic Inhal. HB'!$D235/'Chronic Group Averages'!$J$33</f>
        <v>6.6391226613295098</v>
      </c>
      <c r="IB292" s="135">
        <f>('Chronic Inhal. HB'!$D$236/('Chronic Group Averages'!$J$33*1.6))</f>
        <v>1.508740624787131E-2</v>
      </c>
      <c r="IC292" s="135">
        <f>('Chronic Inhal. HB'!$D$237/('Chronic Group Averages'!$J$33*1.6))</f>
        <v>7.2164376753581632</v>
      </c>
      <c r="ID292" s="135">
        <f>('Chronic Inhal. HB'!$D$238/('Chronic Group Averages'!$J$33*1.6))</f>
        <v>15.087406247871311</v>
      </c>
      <c r="IE292" s="119">
        <f>'Chronic Inhal. HB'!$D239/'Chronic Group Averages'!$J$33</f>
        <v>531.12981290636083</v>
      </c>
      <c r="IF292" s="135">
        <f>('Chronic Inhal. HB'!$D$240/('Chronic Group Averages'!$J$33*1.6))</f>
        <v>1.5087406247871309</v>
      </c>
      <c r="IG292" s="135">
        <f>('Chronic Inhal. HB'!$D$241/('Chronic Group Averages'!$J$33*1.6))</f>
        <v>1.5087406247871309</v>
      </c>
      <c r="IH292" s="135">
        <f>('Chronic Inhal. HB'!$D$242/('Chronic Group Averages'!$J$33*1.6))</f>
        <v>26.556490645318039</v>
      </c>
      <c r="II292" s="119">
        <f>'Chronic Inhal. HB'!$D243/'Chronic Group Averages'!$J$33</f>
        <v>2.2130408871098369E-3</v>
      </c>
      <c r="IJ292" s="119">
        <f>'Chronic Inhal. HB'!$D244/'Chronic Group Averages'!$J$33</f>
        <v>2.2130408871098369E-3</v>
      </c>
      <c r="IK292" s="135">
        <f>('Chronic Inhal. HB'!$D$245/('Chronic Group Averages'!$J$33*1.6))</f>
        <v>0.14938025987991396</v>
      </c>
      <c r="IL292" s="135">
        <f>('Chronic Inhal. HB'!$D$246/('Chronic Group Averages'!$J$33*1.6))</f>
        <v>0.14938025987991396</v>
      </c>
      <c r="IM292" s="135">
        <f>('Chronic Inhal. HB'!$D$247/('Chronic Group Averages'!$J$33*1.6))</f>
        <v>0.14938025987991396</v>
      </c>
      <c r="IN292" s="135">
        <f>('Chronic Inhal. HB'!$D$248/('Chronic Group Averages'!$J$33*1.6))</f>
        <v>4.3154297298641814E-5</v>
      </c>
      <c r="IO292" s="135">
        <f>('Chronic Inhal. HB'!$D$249/('Chronic Group Averages'!$J$33*1.6))</f>
        <v>0.14938025987991396</v>
      </c>
      <c r="IP292" s="135">
        <f>('Chronic Inhal. HB'!$D$250/('Chronic Group Averages'!$J$33*1.6))</f>
        <v>0.14938025987991396</v>
      </c>
      <c r="IQ292" s="135">
        <f>('Chronic Inhal. HB'!$D$251/('Chronic Group Averages'!$J$33*1.6))</f>
        <v>0.14938025987991396</v>
      </c>
      <c r="IR292" s="135">
        <f>('Chronic Inhal. HB'!$D$252/('Chronic Group Averages'!$J$33*1.6))</f>
        <v>1.508740624787131E-4</v>
      </c>
      <c r="IS292" s="135">
        <f>('Chronic Inhal. HB'!$D$253/('Chronic Group Averages'!$J$33*1.6))</f>
        <v>0.14938025987991396</v>
      </c>
      <c r="IT292" s="135">
        <f>('Chronic Inhal. HB'!$D$254/('Chronic Group Averages'!$J$33*1.6))</f>
        <v>4.3154297298641807E-2</v>
      </c>
      <c r="IU292" s="135">
        <f>('Chronic Inhal. HB'!$D$255/('Chronic Group Averages'!$J$33*1.6))</f>
        <v>1.508740624787131E-2</v>
      </c>
      <c r="IV292" s="135">
        <f>('Chronic Inhal. HB'!$D$256/('Chronic Group Averages'!$J$33*1.6))</f>
        <v>0.14938025987991396</v>
      </c>
      <c r="IW292" s="119">
        <f>'Chronic Inhal. HB'!$D257/'Chronic Group Averages'!$J$33</f>
        <v>6.6391226613295107E-7</v>
      </c>
      <c r="IX292" s="119">
        <f>'Chronic Inhal. HB'!$D258/'Chronic Group Averages'!$J$33</f>
        <v>2.2130408871098369E-5</v>
      </c>
      <c r="IY292" s="119">
        <f>'Chronic Inhal. HB'!$D259/'Chronic Group Averages'!$J$33</f>
        <v>2.2130408871098369E-6</v>
      </c>
      <c r="IZ292" s="135">
        <f>('Chronic Inhal. HB'!$D$260/('Chronic Group Averages'!$J$33*1.6))</f>
        <v>32.531701040514598</v>
      </c>
      <c r="JA292" s="119">
        <f>'Chronic Inhal. HB'!$D261/'Chronic Group Averages'!$J$33</f>
        <v>7.9669471935954119</v>
      </c>
      <c r="JB292" s="119">
        <f>'Chronic Inhal. HB'!$D262/'Chronic Group Averages'!$J$33</f>
        <v>265.56490645318041</v>
      </c>
      <c r="JC292" s="119">
        <f>'Chronic Inhal. HB'!$D263/'Chronic Group Averages'!$J$33</f>
        <v>0.90292068194081343</v>
      </c>
      <c r="JD292" s="119">
        <f>'Chronic Inhal. HB'!$D264/'Chronic Group Averages'!$J$33</f>
        <v>13.27824532265902</v>
      </c>
      <c r="JE292" s="119">
        <f>'Chronic Inhal. HB'!$D265/'Chronic Group Averages'!$J$33</f>
        <v>1.6730589106550364</v>
      </c>
      <c r="JF292" s="119">
        <f>'Chronic Inhal. HB'!$D266/'Chronic Group Averages'!$J$33</f>
        <v>0.29212139709849844</v>
      </c>
      <c r="JG292" s="119">
        <f>'Chronic Inhal. HB'!$D267/'Chronic Group Averages'!$J$33</f>
        <v>5.3112981290636081E-2</v>
      </c>
      <c r="JH292" s="119">
        <f>'Chronic Inhal. HB'!$D268/'Chronic Group Averages'!$J$33</f>
        <v>5311.298129063608</v>
      </c>
      <c r="JI292" s="135">
        <f>('Chronic Inhal. HB'!$D$269/('Chronic Group Averages'!$J$33*1.6))</f>
        <v>192.53455717855576</v>
      </c>
      <c r="JJ292" s="119">
        <f>'Chronic Inhal. HB'!$D270/'Chronic Group Averages'!$J$33</f>
        <v>7.9669471935954119</v>
      </c>
      <c r="JK292" s="119">
        <f>'Chronic Inhal. HB'!$D271/'Chronic Group Averages'!$J$33</f>
        <v>7.9669471935954119</v>
      </c>
      <c r="JL292" s="119">
        <f>'Chronic Inhal. HB'!$D272/'Chronic Group Averages'!$J$33</f>
        <v>265.56490645318041</v>
      </c>
      <c r="JM292" s="119">
        <f>'Chronic Inhal. HB'!$D273/'Chronic Group Averages'!$J$33</f>
        <v>531.12981290636083</v>
      </c>
      <c r="JN292" s="135">
        <f>('Chronic Inhal. HB'!$D$274/('Chronic Group Averages'!$J$33*1.6))</f>
        <v>1.9917367983988528E-2</v>
      </c>
      <c r="JO292" s="135">
        <f>('Chronic Inhal. HB'!$D$275/('Chronic Group Averages'!$J$33*1.6))</f>
        <v>1.6597806653323774</v>
      </c>
      <c r="JP292" s="135">
        <f>('Chronic Inhal. HB'!$D$276/('Chronic Group Averages'!$J$33*1.6))</f>
        <v>5.4772761955968452</v>
      </c>
      <c r="JQ292" s="119">
        <f>'Chronic Inhal. HB'!$D277/'Chronic Group Averages'!$J$33</f>
        <v>15.933894387190824</v>
      </c>
      <c r="JR292" s="135">
        <f>('Chronic Inhal. HB'!$D$278/('Chronic Group Averages'!$J$33*1.6))</f>
        <v>127.67543579479826</v>
      </c>
      <c r="JS292" s="119">
        <f>'Chronic Inhal. HB'!$D279/'Chronic Group Averages'!$J$33</f>
        <v>21.245192516254434</v>
      </c>
      <c r="JT292" s="135">
        <f>('Chronic Inhal. HB'!$D$280/('Chronic Group Averages'!$J$33*1.6))</f>
        <v>0.23236929314653285</v>
      </c>
      <c r="JU292" s="135">
        <f>('Chronic Inhal. HB'!$D$281/('Chronic Group Averages'!$J$33*1.6))</f>
        <v>4.1494516633309435E-2</v>
      </c>
      <c r="JV292" s="119">
        <f>'Chronic Inhal. HB'!$D282/'Chronic Group Averages'!$J$33</f>
        <v>212.45192516254431</v>
      </c>
      <c r="JW292" s="119">
        <f>'Chronic Inhal. HB'!$D283/'Chronic Group Averages'!$J$33</f>
        <v>79669.47193595412</v>
      </c>
      <c r="JX292" s="135">
        <f>('Chronic Inhal. HB'!$D$284/('Chronic Group Averages'!$J$33*1.6))</f>
        <v>44.814077963974192</v>
      </c>
      <c r="JY292" s="119">
        <f>'Chronic Inhal. HB'!$D285/'Chronic Group Averages'!$J$33</f>
        <v>53112.981290636082</v>
      </c>
      <c r="JZ292" s="135">
        <f>('Chronic Inhal. HB'!$D$286/('Chronic Group Averages'!$J$33*1.6))</f>
        <v>44.814077963974192</v>
      </c>
      <c r="KA292" s="135">
        <f>('Chronic Inhal. HB'!$D$287/('Chronic Group Averages'!$J$33*1.6))</f>
        <v>0.27220402911450992</v>
      </c>
      <c r="KB292" s="119">
        <f>'Chronic Inhal. HB'!$D288/'Chronic Group Averages'!$J$33</f>
        <v>531.12981290636083</v>
      </c>
      <c r="KC292" s="119">
        <f>'Chronic Inhal. HB'!$D289/'Chronic Group Averages'!$J$33</f>
        <v>531.12981290636083</v>
      </c>
      <c r="KD292" s="119">
        <f>'Chronic Inhal. HB'!$D290/'Chronic Group Averages'!$J$33</f>
        <v>531.12981290636083</v>
      </c>
      <c r="KE292" s="119">
        <f>'Chronic Inhal. HB'!$D291/'Chronic Group Averages'!$J$33</f>
        <v>79.669471935954121</v>
      </c>
      <c r="KF292" s="119">
        <f>'Chronic Inhal. HB'!$D292/'Chronic Group Averages'!$J$33</f>
        <v>21.245192516254434</v>
      </c>
      <c r="KG292" s="135">
        <f>('Chronic Inhal. HB'!$D$293/('Chronic Group Averages'!$J$33*1.6))</f>
        <v>1.4952978966958354E-2</v>
      </c>
      <c r="KH292" s="135">
        <f>('Chronic Inhal. HB'!$D$294/('Chronic Group Averages'!$J$33*1.6))</f>
        <v>1.4952978966958354E-2</v>
      </c>
      <c r="KI292" s="119">
        <f>'Chronic Inhal. HB'!$D295/'Chronic Group Averages'!$J$33</f>
        <v>23900.841580786237</v>
      </c>
      <c r="KJ292" s="135">
        <f>('Chronic Inhal. HB'!$D$296/('Chronic Group Averages'!$J$33*1.6))</f>
        <v>3.65151746373123</v>
      </c>
      <c r="KK292" s="119">
        <f>'Chronic Inhal. HB'!$D297/'Chronic Group Averages'!$J$33</f>
        <v>26.556490645318039</v>
      </c>
      <c r="KL292" s="119">
        <f>'Chronic Inhal. HB'!$D298/'Chronic Group Averages'!$J$33</f>
        <v>204.48497796894893</v>
      </c>
      <c r="KM292" s="119">
        <f>'Chronic Inhal. HB'!$D299/'Chronic Group Averages'!$J$33</f>
        <v>132782.45322659021</v>
      </c>
      <c r="KN292" s="119">
        <f>'Chronic Inhal. HB'!$D300/'Chronic Group Averages'!$J$33</f>
        <v>6.6391226613295107E-7</v>
      </c>
      <c r="KO292" s="119">
        <f>'Chronic Inhal. HB'!$D301/'Chronic Group Averages'!$J$33</f>
        <v>6.6391226613295115E-6</v>
      </c>
      <c r="KP292" s="135">
        <f>('Chronic Inhal. HB'!$D$302/('Chronic Group Averages'!$J$33*1.6))</f>
        <v>2.8216271310650418</v>
      </c>
      <c r="KQ292" s="119">
        <f>'Chronic Inhal. HB'!$D303/'Chronic Group Averages'!$J$33</f>
        <v>53.112981290636078</v>
      </c>
      <c r="KR292" s="119">
        <f>'Chronic Inhal. HB'!$D304/'Chronic Group Averages'!$J$33</f>
        <v>2124519.2516254433</v>
      </c>
      <c r="KS292" s="119">
        <f>'Chronic Inhal. HB'!$D305/'Chronic Group Averages'!$J$33</f>
        <v>53112.981290636082</v>
      </c>
      <c r="KT292" s="135">
        <f>('Chronic Inhal. HB'!$D$306/('Chronic Group Averages'!$J$33*1.6))</f>
        <v>12.767543579479828</v>
      </c>
      <c r="KU292" s="135">
        <f>('Chronic Inhal. HB'!$D$307/('Chronic Group Averages'!$J$33*1.6))</f>
        <v>3.8599550356566925E-2</v>
      </c>
      <c r="KV292" s="135">
        <f>('Chronic Inhal. HB'!$D$308/('Chronic Group Averages'!$J$33*1.6))</f>
        <v>7.966947193595411</v>
      </c>
      <c r="KW292" s="119">
        <f>'Chronic Inhal. HB'!$D309/'Chronic Group Averages'!$J$33</f>
        <v>2.6556490645318043</v>
      </c>
      <c r="KX292" s="119">
        <f>'Chronic Inhal. HB'!$D310/'Chronic Group Averages'!$J$33</f>
        <v>106225.96258127216</v>
      </c>
      <c r="KY292" s="119">
        <f>'Chronic Inhal. HB'!$D311/'Chronic Group Averages'!$J$33</f>
        <v>1.858954345172263</v>
      </c>
      <c r="KZ292" s="119">
        <f>'Chronic Inhal. HB'!$D312/'Chronic Group Averages'!$J$33</f>
        <v>1.858954345172263</v>
      </c>
      <c r="LA292" s="135">
        <f>('Chronic Inhal. HB'!$D$313/('Chronic Group Averages'!$J$33*1.6))</f>
        <v>0.15104004054524633</v>
      </c>
      <c r="LB292" s="135">
        <f>('Chronic Inhal. HB'!$D$314/('Chronic Group Averages'!$J$33*1.6))</f>
        <v>3.3195613306647549</v>
      </c>
      <c r="LC292" s="135">
        <f>('Chronic Inhal. HB'!$D$315/('Chronic Group Averages'!$J$33*1.6))</f>
        <v>0.51453200625303697</v>
      </c>
      <c r="LD292" s="135">
        <f>('Chronic Inhal. HB'!$D$316/('Chronic Group Averages'!$J$33*1.6))</f>
        <v>41.494516633309431</v>
      </c>
      <c r="LE292" s="119">
        <f>'Chronic Inhal. HB'!$D317/'Chronic Group Averages'!$J$33</f>
        <v>53.112981290636078</v>
      </c>
      <c r="LF292" s="119">
        <f>'Chronic Inhal. HB'!$D318/'Chronic Group Averages'!$J$33</f>
        <v>5.3112981290636085</v>
      </c>
      <c r="LG292" s="119">
        <f>'Chronic Inhal. HB'!$D319/'Chronic Group Averages'!$J$33</f>
        <v>53.112981290636078</v>
      </c>
      <c r="LH292" s="119">
        <f>'Chronic Inhal. HB'!$D320/'Chronic Group Averages'!$J$33</f>
        <v>26556.490645318041</v>
      </c>
      <c r="LI292" s="135">
        <f>('Chronic Inhal. HB'!$D$317/('Chronic Group Averages'!$J$33*1.6))</f>
        <v>33.195613306647545</v>
      </c>
      <c r="LJ292" s="119">
        <f>'Chronic Inhal. HB'!$D322/'Chronic Group Averages'!$J$33</f>
        <v>7.9669471935954119</v>
      </c>
      <c r="LK292" s="119">
        <f>'Chronic Inhal. HB'!$D323/'Chronic Group Averages'!$J$33</f>
        <v>185.89543451722628</v>
      </c>
      <c r="LL292" s="119">
        <f>'Chronic Inhal. HB'!$D324/'Chronic Group Averages'!$J$33</f>
        <v>531129.81290636084</v>
      </c>
      <c r="LM292" s="119">
        <f>'Chronic Inhal. HB'!$D325/'Chronic Group Averages'!$J$33</f>
        <v>1593.3894387190824</v>
      </c>
      <c r="LN292" s="119">
        <f>'Chronic Inhal. HB'!$D326/'Chronic Group Averages'!$J$33</f>
        <v>1593.3894387190824</v>
      </c>
      <c r="LO292" s="119">
        <f>'Chronic Inhal. HB'!$D327/'Chronic Group Averages'!$J$33</f>
        <v>1593.3894387190824</v>
      </c>
      <c r="LP292" s="119">
        <f>'Chronic Inhal. HB'!$D328/'Chronic Group Averages'!$J$33</f>
        <v>2.6556490645318043</v>
      </c>
      <c r="LQ292" s="119">
        <f>'Chronic Inhal. HB'!$D329/'Chronic Group Averages'!$J$33</f>
        <v>2.6556490645318043</v>
      </c>
      <c r="LR292" s="135">
        <f>('Chronic Inhal. HB'!$D$330/('Chronic Group Averages'!$J$33*1.6))</f>
        <v>1.9917367983988528E-2</v>
      </c>
      <c r="LS292" s="119">
        <f>'Chronic Inhal. HB'!$D331/'Chronic Group Averages'!$J$33</f>
        <v>5311.298129063608</v>
      </c>
      <c r="LT292" s="135">
        <f>('Chronic Inhal. HB'!$D$332/('Chronic Group Averages'!$J$33*1.6))</f>
        <v>11.120530457726929</v>
      </c>
      <c r="LU292" s="119">
        <f>'Chronic Inhal. HB'!$D333/'Chronic Group Averages'!$J$33</f>
        <v>30.177830278770504</v>
      </c>
      <c r="LV292" s="119">
        <f>'Chronic Inhal. HB'!$D334/'Chronic Group Averages'!$J$33</f>
        <v>2655.649064531804</v>
      </c>
      <c r="LW292" s="119">
        <f>'Chronic Inhal. HB'!$D335/'Chronic Group Averages'!$J$33</f>
        <v>2655.649064531804</v>
      </c>
      <c r="LX292" s="119">
        <f>'Chronic Inhal. HB'!$D336/'Chronic Group Averages'!$J$33</f>
        <v>2655.649064531804</v>
      </c>
      <c r="LY292" s="119">
        <f>'Chronic Inhal. HB'!$D337/'Chronic Group Averages'!$J$33</f>
        <v>2655.649064531804</v>
      </c>
      <c r="LZ292" s="135">
        <f>('Chronic Inhal. HB'!$D$338/('Chronic Group Averages'!$J$33*1.6))</f>
        <v>1.4952978966958354E-2</v>
      </c>
      <c r="MA292" s="119"/>
      <c r="MB292" s="119"/>
      <c r="MC292" s="119"/>
      <c r="MD292" s="119"/>
      <c r="ME292" s="119"/>
      <c r="MF292" s="119"/>
      <c r="MG292" s="119"/>
      <c r="MH292" s="119"/>
      <c r="MI292" s="119"/>
      <c r="MJ292" s="119"/>
      <c r="MK292" s="119"/>
      <c r="ML292" s="119"/>
      <c r="MM292" s="119"/>
      <c r="MN292" s="119"/>
      <c r="MO292" s="119"/>
      <c r="MP292" s="119"/>
      <c r="MQ292" s="119"/>
      <c r="MR292" s="119"/>
      <c r="MS292" s="119"/>
      <c r="MT292" s="119"/>
      <c r="MU292" s="119"/>
      <c r="MV292" s="119"/>
      <c r="MW292" s="119"/>
      <c r="MX292" s="119"/>
      <c r="MY292" s="119"/>
      <c r="MZ292" s="119"/>
      <c r="NA292" s="119"/>
    </row>
    <row r="293" spans="1:365" x14ac:dyDescent="0.25">
      <c r="A293" s="133" t="s">
        <v>1505</v>
      </c>
      <c r="B293" s="133">
        <v>1000</v>
      </c>
      <c r="C293" s="133" t="s">
        <v>1532</v>
      </c>
      <c r="D293" s="134"/>
      <c r="E293" s="119">
        <f>'Chronic Inhal. HB'!$D5/'Chronic Group Averages'!$J$34</f>
        <v>129.37815996557507</v>
      </c>
      <c r="F293" s="135">
        <f>('Chronic Inhal. HB'!$D$6/('Chronic Group Averages'!$J$34*1.6))</f>
        <v>8.8858626349982881</v>
      </c>
      <c r="G293" s="119">
        <f>'Chronic Inhal. HB'!$D7/'Chronic Group Averages'!$J$34</f>
        <v>568695.20863989042</v>
      </c>
      <c r="H293" s="119">
        <f>'Chronic Inhal. HB'!$D8/'Chronic Group Averages'!$J$34</f>
        <v>1706.0856259196714</v>
      </c>
      <c r="I293" s="135">
        <f>('Chronic Inhal. HB'!$D$9/('Chronic Group Averages'!$J$34*1.6))</f>
        <v>0.13684228457897366</v>
      </c>
      <c r="J293" s="119">
        <f>'Chronic Inhal. HB'!$D10/'Chronic Group Averages'!$J$34</f>
        <v>11.373904172797809</v>
      </c>
      <c r="K293" s="135">
        <f>('Chronic Inhal. HB'!$D$11/('Chronic Group Averages'!$J$34*1.6))</f>
        <v>1.7771725269996577</v>
      </c>
      <c r="L293" s="119">
        <f>'Chronic Inhal. HB'!$D12/'Chronic Group Averages'!$J$34</f>
        <v>28.434760431994523</v>
      </c>
      <c r="M293" s="135">
        <f>('Chronic Inhal. HB'!$D$13/('Chronic Group Averages'!$J$34*1.6))</f>
        <v>2.6657587904994866</v>
      </c>
      <c r="N293" s="119">
        <f>'Chronic Inhal. HB'!$D14/'Chronic Group Averages'!$J$34</f>
        <v>129.37815996557507</v>
      </c>
      <c r="O293" s="135">
        <f>('Chronic Inhal. HB'!$D$15/('Chronic Group Averages'!$J$34*1.6))</f>
        <v>3.6268827081625668E-2</v>
      </c>
      <c r="P293" s="119">
        <f>'Chronic Inhal. HB'!$D16/'Chronic Group Averages'!$J$34</f>
        <v>28.434760431994523</v>
      </c>
      <c r="Q293" s="119">
        <f>'Chronic Inhal. HB'!$D17/'Chronic Group Averages'!$J$34</f>
        <v>142.17380215997261</v>
      </c>
      <c r="R293" s="119">
        <f>'Chronic Inhal. HB'!$D18/'Chronic Group Averages'!$J$34</f>
        <v>142.17380215997261</v>
      </c>
      <c r="S293" s="135">
        <f>('Chronic Inhal. HB'!$D$19/('Chronic Group Averages'!$J$34*1.6))</f>
        <v>4.0874968120992126</v>
      </c>
      <c r="T293" s="135">
        <f>('Chronic Inhal. HB'!$D$20/('Chronic Group Averages'!$J$34*1.6))</f>
        <v>19.548897796996236</v>
      </c>
      <c r="U293" s="135">
        <f>('Chronic Inhal. HB'!$D$21/('Chronic Group Averages'!$J$34*1.6))</f>
        <v>0.15994552742996918</v>
      </c>
      <c r="V293" s="135">
        <f>('Chronic Inhal. HB'!$D$22/('Chronic Group Averages'!$J$34*1.6))</f>
        <v>3.021193295899418E-2</v>
      </c>
      <c r="W293" s="119">
        <f>'Chronic Inhal. HB'!$D23/'Chronic Group Averages'!$J$34</f>
        <v>14217.380215997262</v>
      </c>
      <c r="X293" s="119">
        <f>'Chronic Inhal. HB'!$D24/'Chronic Group Averages'!$J$34</f>
        <v>28.434760431994523</v>
      </c>
      <c r="Y293" s="135">
        <f>('Chronic Inhal. HB'!$D$25/('Chronic Group Averages'!$J$34*1.6))</f>
        <v>4.4429313174991441</v>
      </c>
      <c r="Z293" s="119">
        <f>'Chronic Inhal. HB'!$D26/'Chronic Group Averages'!$J$34</f>
        <v>8.5304281295983575</v>
      </c>
      <c r="AA293" s="119">
        <f>'Chronic Inhal. HB'!$D27/'Chronic Group Averages'!$J$34</f>
        <v>8.5304281295983575</v>
      </c>
      <c r="AB293" s="119">
        <f>'Chronic Inhal. HB'!$D28/'Chronic Group Averages'!$J$34</f>
        <v>5.6869520863989047</v>
      </c>
      <c r="AC293" s="135">
        <f>('Chronic Inhal. HB'!$D$29/('Chronic Group Averages'!$J$34*1.6))</f>
        <v>24.880415377995206</v>
      </c>
      <c r="AD293" s="135">
        <f>('Chronic Inhal. HB'!$D$30/('Chronic Group Averages'!$J$34*1.6))</f>
        <v>4.1329593651154836E-2</v>
      </c>
      <c r="AE293" s="135">
        <f>('Chronic Inhal. HB'!$D$31/('Chronic Group Averages'!$J$34*1.6))</f>
        <v>4.1329593651154836E-2</v>
      </c>
      <c r="AF293" s="135">
        <f>('Chronic Inhal. HB'!$D$32/('Chronic Group Averages'!$J$34*1.6))</f>
        <v>4.1329593651154836E-2</v>
      </c>
      <c r="AG293" s="135">
        <f>('Chronic Inhal. HB'!$D$33/('Chronic Group Averages'!$J$34*1.6))</f>
        <v>4.1329593651154836E-2</v>
      </c>
      <c r="AH293" s="135">
        <f>('Chronic Inhal. HB'!$D$34/('Chronic Group Averages'!$J$34*1.6))</f>
        <v>4.1329593651154836E-2</v>
      </c>
      <c r="AI293" s="135">
        <f>('Chronic Inhal. HB'!$D$35/('Chronic Group Averages'!$J$34*1.6))</f>
        <v>764.18418660985276</v>
      </c>
      <c r="AJ293" s="135">
        <f>('Chronic Inhal. HB'!$D$36/('Chronic Group Averages'!$J$34*1.6))</f>
        <v>0.71086901079986309</v>
      </c>
      <c r="AK293" s="135">
        <f>('Chronic Inhal. HB'!$D$37/('Chronic Group Averages'!$J$34*1.6))</f>
        <v>5.7328146032247016</v>
      </c>
      <c r="AL293" s="135">
        <f>('Chronic Inhal. HB'!$D$38/('Chronic Group Averages'!$J$34*1.6))</f>
        <v>1.6010563306303221E-2</v>
      </c>
      <c r="AM293" s="135">
        <f>('Chronic Inhal. HB'!$D$39/('Chronic Group Averages'!$J$34*1.6))</f>
        <v>1.6154498270426887</v>
      </c>
      <c r="AN293" s="119">
        <f>'Chronic Inhal. HB'!$D40/'Chronic Group Averages'!$J$34</f>
        <v>22.747808345595619</v>
      </c>
      <c r="AO293" s="135">
        <f>('Chronic Inhal. HB'!$D$41/('Chronic Group Averages'!$J$34*1.6))</f>
        <v>2.6479870652294899E-3</v>
      </c>
      <c r="AP293" s="135">
        <f>('Chronic Inhal. HB'!$D$42/('Chronic Group Averages'!$J$34*1.6))</f>
        <v>1.6154498270426887</v>
      </c>
      <c r="AQ293" s="135">
        <f>('Chronic Inhal. HB'!$D$43/('Chronic Group Averages'!$J$34*1.6))</f>
        <v>1.6154498270426887</v>
      </c>
      <c r="AR293" s="119">
        <f>'Chronic Inhal. HB'!$D44/'Chronic Group Averages'!$J$34</f>
        <v>5.6869520863989049E-3</v>
      </c>
      <c r="AS293" s="135">
        <f>('Chronic Inhal. HB'!$D$45/('Chronic Group Averages'!$J$34*1.6))</f>
        <v>1.6154498270426887</v>
      </c>
      <c r="AT293" s="135">
        <f>('Chronic Inhal. HB'!$D$46/('Chronic Group Averages'!$J$34*1.6))</f>
        <v>3.5543450539993153</v>
      </c>
      <c r="AU293" s="135">
        <f>('Chronic Inhal. HB'!$D$47/('Chronic Group Averages'!$J$34*1.6))</f>
        <v>7.4048855291652421E-2</v>
      </c>
      <c r="AV293" s="135">
        <f>('Chronic Inhal. HB'!$D$48/('Chronic Group Averages'!$J$34*1.6))</f>
        <v>7.4048855291652421E-2</v>
      </c>
      <c r="AW293" s="135">
        <f>('Chronic Inhal. HB'!$D$49/('Chronic Group Averages'!$J$34*1.6))</f>
        <v>7.4048855291652421E-2</v>
      </c>
      <c r="AX293" s="135">
        <f>('Chronic Inhal. HB'!$D$50/('Chronic Group Averages'!$J$34*1.6))</f>
        <v>2.1326070323995892E-4</v>
      </c>
      <c r="AY293" s="135">
        <f>('Chronic Inhal. HB'!$D$51/('Chronic Group Averages'!$J$34*1.6))</f>
        <v>0.53315175809989723</v>
      </c>
      <c r="AZ293" s="135">
        <f>('Chronic Inhal. HB'!$D$52/('Chronic Group Averages'!$J$34*1.6))</f>
        <v>74.641246133985618</v>
      </c>
      <c r="BA293" s="135">
        <f>('Chronic Inhal. HB'!$D$53/('Chronic Group Averages'!$J$34*1.6))</f>
        <v>2.861247768469449E-3</v>
      </c>
      <c r="BB293" s="119">
        <f>'Chronic Inhal. HB'!$D54/'Chronic Group Averages'!$J$34</f>
        <v>1706.0856259196714</v>
      </c>
      <c r="BC293" s="135">
        <f>('Chronic Inhal. HB'!$D$55/('Chronic Group Averages'!$J$34*1.6))</f>
        <v>161.72269995696885</v>
      </c>
      <c r="BD293" s="119">
        <f>'Chronic Inhal. HB'!$D56/'Chronic Group Averages'!$J$34</f>
        <v>113.73904172797809</v>
      </c>
      <c r="BE293" s="119">
        <f>'Chronic Inhal. HB'!$D57/'Chronic Group Averages'!$J$34</f>
        <v>56.869520863989045</v>
      </c>
      <c r="BF293" s="119">
        <f>'Chronic Inhal. HB'!$D58/'Chronic Group Averages'!$J$34</f>
        <v>7.9048634000944782</v>
      </c>
      <c r="BG293" s="119">
        <f>'Chronic Inhal. HB'!$D59/'Chronic Group Averages'!$J$34</f>
        <v>45495.616691191237</v>
      </c>
      <c r="BH293" s="135">
        <f>('Chronic Inhal. HB'!$D$60/('Chronic Group Averages'!$J$34*1.6))</f>
        <v>9.8810792501180966E-2</v>
      </c>
      <c r="BI293" s="135">
        <f>('Chronic Inhal. HB'!$D$61/('Chronic Group Averages'!$J$34*1.6))</f>
        <v>9.8810792501180966E-2</v>
      </c>
      <c r="BJ293" s="135">
        <f>('Chronic Inhal. HB'!$D$62/('Chronic Group Averages'!$J$34*1.6))</f>
        <v>9.8810792501180966E-2</v>
      </c>
      <c r="BK293" s="135">
        <f>('Chronic Inhal. HB'!$D$63/('Chronic Group Averages'!$J$34*1.6))</f>
        <v>1.6010563306303221E-2</v>
      </c>
      <c r="BL293" s="119">
        <f>'Chronic Inhal. HB'!$D64/'Chronic Group Averages'!$J$34</f>
        <v>62.556472950387956</v>
      </c>
      <c r="BM293" s="135">
        <f>('Chronic Inhal. HB'!$D$65/('Chronic Group Averages'!$J$34*1.6))</f>
        <v>269.26856469691785</v>
      </c>
      <c r="BN293" s="119">
        <f>'Chronic Inhal. HB'!$D66/'Chronic Group Averages'!$J$34</f>
        <v>22747.808345595618</v>
      </c>
      <c r="BO293" s="135">
        <f>('Chronic Inhal. HB'!$D$67/('Chronic Group Averages'!$J$34*1.6))</f>
        <v>30.211932958994179</v>
      </c>
      <c r="BP293" s="119">
        <f>'Chronic Inhal. HB'!$D68/'Chronic Group Averages'!$J$34</f>
        <v>2843.4760431994523</v>
      </c>
      <c r="BQ293" s="119">
        <f>'Chronic Inhal. HB'!$D69/'Chronic Group Averages'!$J$34</f>
        <v>1706.0856259196714</v>
      </c>
      <c r="BR293" s="119">
        <f>'Chronic Inhal. HB'!$D70/'Chronic Group Averages'!$J$34</f>
        <v>25.591284388795071</v>
      </c>
      <c r="BS293" s="135">
        <f>('Chronic Inhal. HB'!$D$71/('Chronic Group Averages'!$J$34*1.6))</f>
        <v>0.52269780205872285</v>
      </c>
      <c r="BT293" s="135">
        <f>('Chronic Inhal. HB'!$D$72/('Chronic Group Averages'!$J$34*1.6))</f>
        <v>1.7771725269996577</v>
      </c>
      <c r="BU293" s="119">
        <f>'Chronic Inhal. HB'!$D73/'Chronic Group Averages'!$J$34</f>
        <v>4.2652140647991788</v>
      </c>
      <c r="BV293" s="119">
        <f>'Chronic Inhal. HB'!$D74/'Chronic Group Averages'!$J$34</f>
        <v>5.6869520863989047</v>
      </c>
      <c r="BW293" s="119">
        <f>'Chronic Inhal. HB'!$D75/'Chronic Group Averages'!$J$34</f>
        <v>1421738.0215997263</v>
      </c>
      <c r="BX293" s="135">
        <f>('Chronic Inhal. HB'!$D$76/('Chronic Group Averages'!$J$34*1.6))</f>
        <v>4.4429313174991441</v>
      </c>
      <c r="BY293" s="119">
        <f>'Chronic Inhal. HB'!$D77/'Chronic Group Averages'!$J$34</f>
        <v>0.85304281295983564</v>
      </c>
      <c r="BZ293" s="119">
        <f>'Chronic Inhal. HB'!$D78/'Chronic Group Averages'!$J$34</f>
        <v>1421.7380215997262</v>
      </c>
      <c r="CA293" s="135">
        <f>('Chronic Inhal. HB'!$D$79/('Chronic Group Averages'!$J$34*1.6))</f>
        <v>5.6418175460306603</v>
      </c>
      <c r="CB293" s="119">
        <f>'Chronic Inhal. HB'!$D80/'Chronic Group Averages'!$J$34</f>
        <v>1421738.0215997263</v>
      </c>
      <c r="CC293" s="135">
        <f>('Chronic Inhal. HB'!$D$81/('Chronic Group Averages'!$J$34*1.6))</f>
        <v>7.6418418660985274</v>
      </c>
      <c r="CD293" s="135">
        <f>('Chronic Inhal. HB'!$D$82/('Chronic Group Averages'!$J$34*1.6))</f>
        <v>0.25769001641495037</v>
      </c>
      <c r="CE293" s="135">
        <f>('Chronic Inhal. HB'!$D$83/('Chronic Group Averages'!$J$34*1.6))</f>
        <v>0.58646693390988702</v>
      </c>
      <c r="CF293" s="135">
        <f>('Chronic Inhal. HB'!$D$84/('Chronic Group Averages'!$J$34*1.6))</f>
        <v>1.4217380215997262E-2</v>
      </c>
      <c r="CG293" s="135">
        <f>('Chronic Inhal. HB'!$D$85/('Chronic Group Averages'!$J$34*1.6))</f>
        <v>1.6010563306303221E-2</v>
      </c>
      <c r="CH293" s="135">
        <f>('Chronic Inhal. HB'!$D$86/('Chronic Group Averages'!$J$34*1.6))</f>
        <v>1.6010563306303221E-2</v>
      </c>
      <c r="CI293" s="135">
        <f>('Chronic Inhal. HB'!$D$87/('Chronic Group Averages'!$J$34*1.6))</f>
        <v>1.6010563306303221E-2</v>
      </c>
      <c r="CJ293" s="135">
        <f>('Chronic Inhal. HB'!$D$88/('Chronic Group Averages'!$J$34*1.6))</f>
        <v>1.6010563306303221E-2</v>
      </c>
      <c r="CK293" s="135">
        <f>('Chronic Inhal. HB'!$D$89/('Chronic Group Averages'!$J$34*1.6))</f>
        <v>16.154498270426888</v>
      </c>
      <c r="CL293" s="135">
        <f>('Chronic Inhal. HB'!$D$90/('Chronic Group Averages'!$J$34*1.6))</f>
        <v>44.429313174991442</v>
      </c>
      <c r="CM293" s="135">
        <f>('Chronic Inhal. HB'!$D$91/('Chronic Group Averages'!$J$34*1.6))</f>
        <v>0.28612477684694487</v>
      </c>
      <c r="CN293" s="119">
        <f>'Chronic Inhal. HB'!$D92/'Chronic Group Averages'!$J$34</f>
        <v>3.1278236475193975E-2</v>
      </c>
      <c r="CO293" s="119">
        <f>'Chronic Inhal. HB'!$D93/'Chronic Group Averages'!$J$34</f>
        <v>3.1278236475193975E-2</v>
      </c>
      <c r="CP293" s="119">
        <f>'Chronic Inhal. HB'!$D94/'Chronic Group Averages'!$J$34</f>
        <v>3.6965188561592879E-2</v>
      </c>
      <c r="CQ293" s="119">
        <f>'Chronic Inhal. HB'!$D95/'Chronic Group Averages'!$J$34</f>
        <v>2.8434760431994523E-2</v>
      </c>
      <c r="CR293" s="135">
        <f>('Chronic Inhal. HB'!$D$96/('Chronic Group Averages'!$J$34*1.6))</f>
        <v>0.28612477684694487</v>
      </c>
      <c r="CS293" s="119">
        <f>'Chronic Inhal. HB'!$D97/'Chronic Group Averages'!$J$34</f>
        <v>17060.856259196713</v>
      </c>
      <c r="CT293" s="119">
        <f>'Chronic Inhal. HB'!$D98/'Chronic Group Averages'!$J$34</f>
        <v>17060.856259196713</v>
      </c>
      <c r="CU293" s="119">
        <f>'Chronic Inhal. HB'!$D99/'Chronic Group Averages'!$J$34</f>
        <v>17060.856259196713</v>
      </c>
      <c r="CV293" s="119">
        <f>'Chronic Inhal. HB'!$D100/'Chronic Group Averages'!$J$34</f>
        <v>17060.856259196713</v>
      </c>
      <c r="CW293" s="119">
        <f>'Chronic Inhal. HB'!$D101/'Chronic Group Averages'!$J$34</f>
        <v>11373.904172797809</v>
      </c>
      <c r="CX293" s="119">
        <f>'Chronic Inhal. HB'!$D102/'Chronic Group Averages'!$J$34</f>
        <v>22.747808345595619</v>
      </c>
      <c r="CY293" s="119">
        <f>'Chronic Inhal. HB'!$D103/'Chronic Group Averages'!$J$34</f>
        <v>22.747808345595619</v>
      </c>
      <c r="CZ293" s="119">
        <f>'Chronic Inhal. HB'!$D104/'Chronic Group Averages'!$J$34</f>
        <v>170608.56259196714</v>
      </c>
      <c r="DA293" s="135">
        <f>('Chronic Inhal. HB'!$D$105/('Chronic Group Averages'!$J$34*1.6))</f>
        <v>4.4429313174991441</v>
      </c>
      <c r="DB293" s="135">
        <f>('Chronic Inhal. HB'!$D$106/('Chronic Group Averages'!$J$34*1.6))</f>
        <v>1.6154498270426887</v>
      </c>
      <c r="DC293" s="135">
        <f>('Chronic Inhal. HB'!$D$107/('Chronic Group Averages'!$J$34*1.6))</f>
        <v>1.6154498270426887</v>
      </c>
      <c r="DD293" s="135">
        <f>('Chronic Inhal. HB'!$D$108/('Chronic Group Averages'!$J$34*1.6))</f>
        <v>0.14803847149907148</v>
      </c>
      <c r="DE293" s="135">
        <f>('Chronic Inhal. HB'!$D$109/('Chronic Group Averages'!$J$34*1.6))</f>
        <v>0.1615449827042689</v>
      </c>
      <c r="DF293" s="135">
        <f>('Chronic Inhal. HB'!$D$110/('Chronic Group Averages'!$J$34*1.6))</f>
        <v>1.6154498270426889E-2</v>
      </c>
      <c r="DG293" s="135">
        <f>('Chronic Inhal. HB'!$D$111/('Chronic Group Averages'!$J$34*1.6))</f>
        <v>1.6154498270426889E-2</v>
      </c>
      <c r="DH293" s="135">
        <f>('Chronic Inhal. HB'!$D$112/('Chronic Group Averages'!$J$34*1.6))</f>
        <v>0.1615449827042689</v>
      </c>
      <c r="DI293" s="135">
        <f>('Chronic Inhal. HB'!$D$113/('Chronic Group Averages'!$J$34*1.6))</f>
        <v>1.6154498270426889E-2</v>
      </c>
      <c r="DJ293" s="119">
        <f>'Chronic Inhal. HB'!$D114/'Chronic Group Averages'!$J$34</f>
        <v>4.7391267386657543E-8</v>
      </c>
      <c r="DK293" s="135">
        <f>('Chronic Inhal. HB'!$D$115/('Chronic Group Averages'!$J$34*1.6))</f>
        <v>16.172269995696887</v>
      </c>
      <c r="DL293" s="135">
        <f>('Chronic Inhal. HB'!$D$116/('Chronic Group Averages'!$J$34*1.6))</f>
        <v>16.172269995696887</v>
      </c>
      <c r="DM293" s="135">
        <f>('Chronic Inhal. HB'!$D$117/('Chronic Group Averages'!$J$34*1.6))</f>
        <v>0.51538003282990075</v>
      </c>
      <c r="DN293" s="135">
        <f>('Chronic Inhal. HB'!$D$118/('Chronic Group Averages'!$J$34*1.6))</f>
        <v>1.8321366257728431</v>
      </c>
      <c r="DO293" s="135">
        <f>('Chronic Inhal. HB'!$D$119/('Chronic Group Averages'!$J$34*1.6))</f>
        <v>1.8321366257728431</v>
      </c>
      <c r="DP293" s="119">
        <f>'Chronic Inhal. HB'!$D120/'Chronic Group Averages'!$J$34</f>
        <v>5686.9520863989046</v>
      </c>
      <c r="DQ293" s="119">
        <f>'Chronic Inhal. HB'!$D121/'Chronic Group Averages'!$J$34</f>
        <v>1137.3904172797809</v>
      </c>
      <c r="DR293" s="119">
        <f>'Chronic Inhal. HB'!$D122/'Chronic Group Averages'!$J$34</f>
        <v>568.69520863989044</v>
      </c>
      <c r="DS293" s="135">
        <f>('Chronic Inhal. HB'!$D$123/('Chronic Group Averages'!$J$34*1.6))</f>
        <v>44.429313174991442</v>
      </c>
      <c r="DT293" s="135">
        <f>('Chronic Inhal. HB'!$D$124/('Chronic Group Averages'!$J$34*1.6))</f>
        <v>2.1326070323995889</v>
      </c>
      <c r="DU293" s="119">
        <f>'Chronic Inhal. HB'!$D125/'Chronic Group Averages'!$J$34</f>
        <v>5.6869520863989047</v>
      </c>
      <c r="DV293" s="119">
        <f>'Chronic Inhal. HB'!$D126/'Chronic Group Averages'!$J$34</f>
        <v>2.8434760431994524</v>
      </c>
      <c r="DW293" s="119">
        <f>'Chronic Inhal. HB'!$D127/'Chronic Group Averages'!$J$34</f>
        <v>56.869520863989045</v>
      </c>
      <c r="DX293" s="135">
        <f>('Chronic Inhal. HB'!$D$128/('Chronic Group Averages'!$J$34*1.6))</f>
        <v>0.13684228457897366</v>
      </c>
      <c r="DY293" s="119">
        <f>'Chronic Inhal. HB'!$D129/'Chronic Group Averages'!$J$34</f>
        <v>853.04281295983571</v>
      </c>
      <c r="DZ293" s="135">
        <f>('Chronic Inhal. HB'!$D$130/('Chronic Group Averages'!$J$34*1.6))</f>
        <v>2.5058132630695175E-3</v>
      </c>
      <c r="EA293" s="135">
        <f>('Chronic Inhal. HB'!$D$131/('Chronic Group Averages'!$J$34*1.6))</f>
        <v>4.8031689918909666E-2</v>
      </c>
      <c r="EB293" s="135">
        <f>('Chronic Inhal. HB'!$D$132/('Chronic Group Averages'!$J$34*1.6))</f>
        <v>1.6154498270426889E-2</v>
      </c>
      <c r="EC293" s="135">
        <f>('Chronic Inhal. HB'!$D$133/('Chronic Group Averages'!$J$34*1.6))</f>
        <v>0.1615449827042689</v>
      </c>
      <c r="ED293" s="135">
        <f>('Chronic Inhal. HB'!$D$134/('Chronic Group Averages'!$J$34*1.6))</f>
        <v>1.9548897796996234</v>
      </c>
      <c r="EE293" s="135">
        <f>('Chronic Inhal. HB'!$D$135/('Chronic Group Averages'!$J$34*1.6))</f>
        <v>35.543450539993152</v>
      </c>
      <c r="EF293" s="135">
        <f>('Chronic Inhal. HB'!$D$136/('Chronic Group Averages'!$J$34*1.6))</f>
        <v>0.80780569409075353</v>
      </c>
      <c r="EG293" s="135">
        <f>('Chronic Inhal. HB'!$D$137/('Chronic Group Averages'!$J$34*1.6))</f>
        <v>8.4627263190459892E-2</v>
      </c>
      <c r="EH293" s="135">
        <f>('Chronic Inhal. HB'!$D$138/('Chronic Group Averages'!$J$34*1.6))</f>
        <v>8.4627263190459892E-2</v>
      </c>
      <c r="EI293" s="135">
        <f>('Chronic Inhal. HB'!$D$139/('Chronic Group Averages'!$J$34*1.6))</f>
        <v>9.3535396157876732E-2</v>
      </c>
      <c r="EJ293" s="119">
        <f>'Chronic Inhal. HB'!$D140/'Chronic Group Averages'!$J$34</f>
        <v>28.434760431994523</v>
      </c>
      <c r="EK293" s="119">
        <f>'Chronic Inhal. HB'!$D141/'Chronic Group Averages'!$J$34</f>
        <v>568.69520863989044</v>
      </c>
      <c r="EL293" s="119">
        <f>'Chronic Inhal. HB'!$D142/'Chronic Group Averages'!$J$34</f>
        <v>5686.9520863989046</v>
      </c>
      <c r="EM293" s="119">
        <f>'Chronic Inhal. HB'!$D143/'Chronic Group Averages'!$J$34</f>
        <v>227.47808345595618</v>
      </c>
      <c r="EN293" s="119">
        <f>'Chronic Inhal. HB'!$D144/'Chronic Group Averages'!$J$34</f>
        <v>113.73904172797809</v>
      </c>
      <c r="EO293" s="135">
        <f>('Chronic Inhal. HB'!$D$145/('Chronic Group Averages'!$J$34*1.6))</f>
        <v>0.60423865917988362</v>
      </c>
      <c r="EP293" s="119">
        <f>'Chronic Inhal. HB'!$D146/'Chronic Group Averages'!$J$34</f>
        <v>113739.0417279781</v>
      </c>
      <c r="EQ293" s="135">
        <f>('Chronic Inhal. HB'!$D$147/('Chronic Group Averages'!$J$34*1.6))</f>
        <v>2221.465658749572</v>
      </c>
      <c r="ER293" s="135">
        <f>('Chronic Inhal. HB'!$D$148/('Chronic Group Averages'!$J$34*1.6))</f>
        <v>0.30211932958994181</v>
      </c>
      <c r="ES293" s="135">
        <f>('Chronic Inhal. HB'!$D$149/('Chronic Group Averages'!$J$34*1.6))</f>
        <v>6.7532556025986992</v>
      </c>
      <c r="ET293" s="119">
        <f>'Chronic Inhal. HB'!$D150/'Chronic Group Averages'!$J$34</f>
        <v>11373.904172797809</v>
      </c>
      <c r="EU293" s="119">
        <f>'Chronic Inhal. HB'!$D151/'Chronic Group Averages'!$J$34</f>
        <v>5.6869520863989047E-2</v>
      </c>
      <c r="EV293" s="135">
        <f>('Chronic Inhal. HB'!$D$152/('Chronic Group Averages'!$J$34*1.6))</f>
        <v>13.684228457897364</v>
      </c>
      <c r="EW293" s="135">
        <f>('Chronic Inhal. HB'!$D$153/('Chronic Group Averages'!$J$34*1.6))</f>
        <v>9.3535396157876736E-3</v>
      </c>
      <c r="EX293" s="135">
        <f>('Chronic Inhal. HB'!$D$154/('Chronic Group Averages'!$J$34*1.6))</f>
        <v>111.96186920097843</v>
      </c>
      <c r="EY293" s="119">
        <f>'Chronic Inhal. HB'!$D155/'Chronic Group Averages'!$J$34</f>
        <v>199.04332302396168</v>
      </c>
      <c r="EZ293" s="119">
        <f>'Chronic Inhal. HB'!$D156/'Chronic Group Averages'!$J$34</f>
        <v>2.8434760431994524</v>
      </c>
      <c r="FA293" s="135">
        <f>('Chronic Inhal. HB'!$D$157/('Chronic Group Averages'!$J$34*1.6))</f>
        <v>0.13670557899997368</v>
      </c>
      <c r="FB293" s="119">
        <f>'Chronic Inhal. HB'!$D158/'Chronic Group Averages'!$J$34</f>
        <v>7.1086901079986319E-5</v>
      </c>
      <c r="FC293" s="119">
        <f>'Chronic Inhal. HB'!$D159/'Chronic Group Averages'!$J$34</f>
        <v>7.1086901079986319E-5</v>
      </c>
      <c r="FD293" s="119">
        <f>'Chronic Inhal. HB'!$D160/'Chronic Group Averages'!$J$34</f>
        <v>7.1086901079986319E-5</v>
      </c>
      <c r="FE293" s="135">
        <f>('Chronic Inhal. HB'!$D$161/('Chronic Group Averages'!$J$34*1.6))</f>
        <v>0.39097795593992468</v>
      </c>
      <c r="FF293" s="135">
        <f>('Chronic Inhal. HB'!$D$162/('Chronic Group Averages'!$J$34*1.6))</f>
        <v>7.9972763714984598</v>
      </c>
      <c r="FG293" s="135">
        <f>('Chronic Inhal. HB'!$D$163/('Chronic Group Averages'!$J$34*1.6))</f>
        <v>0.35543450539993154</v>
      </c>
      <c r="FH293" s="135">
        <f>('Chronic Inhal. HB'!$D$164/('Chronic Group Averages'!$J$34*1.6))</f>
        <v>9.952166151198083E-2</v>
      </c>
      <c r="FI293" s="135">
        <f>('Chronic Inhal. HB'!$D$165/('Chronic Group Averages'!$J$34*1.6))</f>
        <v>0.33766278012993495</v>
      </c>
      <c r="FJ293" s="119">
        <f>'Chronic Inhal. HB'!$D166/'Chronic Group Averages'!$J$34</f>
        <v>0.91725033651595256</v>
      </c>
      <c r="FK293" s="119">
        <f>'Chronic Inhal. HB'!$D167/'Chronic Group Averages'!$J$34</f>
        <v>0.91725033651595256</v>
      </c>
      <c r="FL293" s="119">
        <f>'Chronic Inhal. HB'!$D168/'Chronic Group Averages'!$J$34</f>
        <v>5.6869520863989047</v>
      </c>
      <c r="FM293" s="119">
        <f>'Chronic Inhal. HB'!$D169/'Chronic Group Averages'!$J$34</f>
        <v>7.1086901079986324E-6</v>
      </c>
      <c r="FN293" s="119">
        <f>'Chronic Inhal. HB'!$D170/'Chronic Group Averages'!$J$34</f>
        <v>2.1872892639995787E-4</v>
      </c>
      <c r="FO293" s="119">
        <f>'Chronic Inhal. HB'!$D171/'Chronic Group Averages'!$J$34</f>
        <v>2.1872892639995787E-4</v>
      </c>
      <c r="FP293" s="119">
        <f>'Chronic Inhal. HB'!$D172/'Chronic Group Averages'!$J$34</f>
        <v>7.1086901079986324E-6</v>
      </c>
      <c r="FQ293" s="119">
        <f>'Chronic Inhal. HB'!$D173/'Chronic Group Averages'!$J$34</f>
        <v>7.1086901079986324E-6</v>
      </c>
      <c r="FR293" s="119">
        <f>'Chronic Inhal. HB'!$D174/'Chronic Group Averages'!$J$34</f>
        <v>7.1086901079986324E-6</v>
      </c>
      <c r="FS293" s="119">
        <f>'Chronic Inhal. HB'!$D175/'Chronic Group Averages'!$J$34</f>
        <v>7.1086901079986324E-6</v>
      </c>
      <c r="FT293" s="135">
        <f>('Chronic Inhal. HB'!$D$176/('Chronic Group Averages'!$J$34*1.6))</f>
        <v>16.172269995696887</v>
      </c>
      <c r="FU293" s="119">
        <f>'Chronic Inhal. HB'!$D177/'Chronic Group Averages'!$J$34</f>
        <v>0.28434760431994527</v>
      </c>
      <c r="FV293" s="119">
        <f>'Chronic Inhal. HB'!$D178/'Chronic Group Averages'!$J$34</f>
        <v>19904.332302396168</v>
      </c>
      <c r="FW293" s="119">
        <f>'Chronic Inhal. HB'!$D179/'Chronic Group Averages'!$J$34</f>
        <v>853.04281295983571</v>
      </c>
      <c r="FX293" s="135">
        <f>('Chronic Inhal. HB'!$D$180/('Chronic Group Averages'!$J$34*1.6))</f>
        <v>3.6268827081625668E-2</v>
      </c>
      <c r="FY293" s="119">
        <f>'Chronic Inhal. HB'!$D181/'Chronic Group Averages'!$J$34</f>
        <v>568.69520863989044</v>
      </c>
      <c r="FZ293" s="119">
        <f>'Chronic Inhal. HB'!$D182/'Chronic Group Averages'!$J$34</f>
        <v>22.747808345595619</v>
      </c>
      <c r="GA293" s="119">
        <f>'Chronic Inhal. HB'!$D183/'Chronic Group Averages'!$J$34</f>
        <v>398.08664604792335</v>
      </c>
      <c r="GB293" s="119">
        <f>'Chronic Inhal. HB'!$D184/'Chronic Group Averages'!$J$34</f>
        <v>56.869520863989045</v>
      </c>
      <c r="GC293" s="135">
        <f>('Chronic Inhal. HB'!$D$185/('Chronic Group Averages'!$J$34*1.6))</f>
        <v>1.6154498270426887</v>
      </c>
      <c r="GD293" s="119">
        <f>'Chronic Inhal. HB'!$D186/'Chronic Group Averages'!$J$34</f>
        <v>56869.520863989048</v>
      </c>
      <c r="GE293" s="135">
        <f>('Chronic Inhal. HB'!$D$187/('Chronic Group Averages'!$J$34*1.6))</f>
        <v>14.750531974097157</v>
      </c>
      <c r="GF293" s="135">
        <f>('Chronic Inhal. HB'!$D$188/('Chronic Group Averages'!$J$34*1.6))</f>
        <v>2.221465658749572</v>
      </c>
      <c r="GG293" s="135">
        <f>('Chronic Inhal. HB'!$D$189/('Chronic Group Averages'!$J$34*1.6))</f>
        <v>1.6010563306303221E-2</v>
      </c>
      <c r="GH293" s="135">
        <f>('Chronic Inhal. HB'!$D$190/('Chronic Group Averages'!$J$34*1.6))</f>
        <v>14.750531974097157</v>
      </c>
      <c r="GI293" s="135">
        <f>('Chronic Inhal. HB'!$D$191/('Chronic Group Averages'!$J$34*1.6))</f>
        <v>14.809771058330481</v>
      </c>
      <c r="GJ293" s="135">
        <f>('Chronic Inhal. HB'!$D$192/('Chronic Group Averages'!$J$34*1.6))</f>
        <v>16.15611388181507</v>
      </c>
      <c r="GK293" s="119">
        <f>'Chronic Inhal. HB'!$D193/'Chronic Group Averages'!$J$34</f>
        <v>19.904332302396167</v>
      </c>
      <c r="GL293" s="119">
        <f>'Chronic Inhal. HB'!$D194/'Chronic Group Averages'!$J$34</f>
        <v>2.8434760431994524</v>
      </c>
      <c r="GM293" s="119">
        <f>'Chronic Inhal. HB'!$D195/'Chronic Group Averages'!$J$34</f>
        <v>2.8434760431994524</v>
      </c>
      <c r="GN293" s="119">
        <f>'Chronic Inhal. HB'!$D196/'Chronic Group Averages'!$J$34</f>
        <v>8.5304281295983575</v>
      </c>
      <c r="GO293" s="119">
        <f>'Chronic Inhal. HB'!$D197/'Chronic Group Averages'!$J$34</f>
        <v>8.5304281295983575</v>
      </c>
      <c r="GP293" s="119">
        <f>'Chronic Inhal. HB'!$D198/'Chronic Group Averages'!$J$34</f>
        <v>568695.20863989042</v>
      </c>
      <c r="GQ293" s="119">
        <f>'Chronic Inhal. HB'!$D199/'Chronic Group Averages'!$J$34</f>
        <v>568.69520863989044</v>
      </c>
      <c r="GR293" s="119">
        <f>'Chronic Inhal. HB'!$D200/'Chronic Group Averages'!$J$34</f>
        <v>28.434760431994523</v>
      </c>
      <c r="GS293" s="119">
        <f>'Chronic Inhal. HB'!$D201/'Chronic Group Averages'!$J$34</f>
        <v>2559.128438879507</v>
      </c>
      <c r="GT293" s="119">
        <f>'Chronic Inhal. HB'!$D202/'Chronic Group Averages'!$J$34</f>
        <v>142173.80215997261</v>
      </c>
      <c r="GU293" s="119">
        <f>'Chronic Inhal. HB'!$D203/'Chronic Group Averages'!$J$34</f>
        <v>85304.281295983572</v>
      </c>
      <c r="GV293" s="119">
        <f>'Chronic Inhal. HB'!$D204/'Chronic Group Averages'!$J$34</f>
        <v>85304.281295983572</v>
      </c>
      <c r="GW293" s="119">
        <f>'Chronic Inhal. HB'!$D205/'Chronic Group Averages'!$J$34</f>
        <v>28.434760431994523</v>
      </c>
      <c r="GX293" s="119">
        <f>'Chronic Inhal. HB'!$D206/'Chronic Group Averages'!$J$34</f>
        <v>19904.332302396168</v>
      </c>
      <c r="GY293" s="135">
        <f>('Chronic Inhal. HB'!$D$207/('Chronic Group Averages'!$J$34*1.6))</f>
        <v>675.32556025986992</v>
      </c>
      <c r="GZ293" s="135">
        <f>('Chronic Inhal. HB'!$D$208/('Chronic Group Averages'!$J$34*1.6))</f>
        <v>2.8257043179294557E-2</v>
      </c>
      <c r="HA293" s="135">
        <f>('Chronic Inhal. HB'!$D$209/('Chronic Group Averages'!$J$34*1.6))</f>
        <v>0.1615449827042689</v>
      </c>
      <c r="HB293" s="135">
        <f>('Chronic Inhal. HB'!$D$210/('Chronic Group Averages'!$J$34*1.6))</f>
        <v>0.40874968120992128</v>
      </c>
      <c r="HC293" s="119">
        <f>'Chronic Inhal. HB'!$D211/'Chronic Group Averages'!$J$34</f>
        <v>17060.856259196713</v>
      </c>
      <c r="HD293" s="119">
        <f>'Chronic Inhal. HB'!$D212/'Chronic Group Averages'!$J$34</f>
        <v>17.060856259196715</v>
      </c>
      <c r="HE293" s="135">
        <f>('Chronic Inhal. HB'!$D$213/('Chronic Group Averages'!$J$34*1.6))</f>
        <v>0.39097795593992468</v>
      </c>
      <c r="HF293" s="119">
        <f>'Chronic Inhal. HB'!$D214/'Chronic Group Averages'!$J$34</f>
        <v>8.5304281295983567E-2</v>
      </c>
      <c r="HG293" s="135">
        <f>('Chronic Inhal. HB'!$D$215/('Chronic Group Averages'!$J$34*1.6))</f>
        <v>0.71086901079986309</v>
      </c>
      <c r="HH293" s="135">
        <f>('Chronic Inhal. HB'!$D$216/('Chronic Group Averages'!$J$34*1.6))</f>
        <v>3.4846520137248191E-2</v>
      </c>
      <c r="HI293" s="135">
        <f>('Chronic Inhal. HB'!$D$217/('Chronic Group Averages'!$J$34*1.6))</f>
        <v>5.2269780205872291E-3</v>
      </c>
      <c r="HJ293" s="135">
        <f>('Chronic Inhal. HB'!$D$218/('Chronic Group Averages'!$J$34*1.6))</f>
        <v>0.11018469667397877</v>
      </c>
      <c r="HK293" s="135">
        <f>('Chronic Inhal. HB'!$D$219/('Chronic Group Averages'!$J$34*1.6))</f>
        <v>4.0874968120992129E-3</v>
      </c>
      <c r="HL293" s="135">
        <f>('Chronic Inhal. HB'!$D$220/('Chronic Group Averages'!$J$34*1.6))</f>
        <v>1.261792494169757E-2</v>
      </c>
      <c r="HM293" s="135">
        <f>('Chronic Inhal. HB'!$D$221/('Chronic Group Averages'!$J$34*1.6))</f>
        <v>67.532556025986992</v>
      </c>
      <c r="HN293" s="135">
        <f>('Chronic Inhal. HB'!$D$222/('Chronic Group Averages'!$J$34*1.6))</f>
        <v>9.4190143930981851E-2</v>
      </c>
      <c r="HO293" s="119">
        <f>'Chronic Inhal. HB'!$D223/'Chronic Group Averages'!$J$34</f>
        <v>255.91284388795071</v>
      </c>
      <c r="HP293" s="119">
        <f>'Chronic Inhal. HB'!$D224/'Chronic Group Averages'!$J$34</f>
        <v>0.39808664604792332</v>
      </c>
      <c r="HQ293" s="119">
        <f>'Chronic Inhal. HB'!$D225/'Chronic Group Averages'!$J$34</f>
        <v>0.39808664604792332</v>
      </c>
      <c r="HR293" s="119">
        <f>'Chronic Inhal. HB'!$D226/'Chronic Group Averages'!$J$34</f>
        <v>0.39808664604792332</v>
      </c>
      <c r="HS293" s="119">
        <f>'Chronic Inhal. HB'!$D227/'Chronic Group Averages'!$J$34</f>
        <v>0.39808664604792332</v>
      </c>
      <c r="HT293" s="119">
        <f>'Chronic Inhal. HB'!$D228/'Chronic Group Averages'!$J$34</f>
        <v>0.39808664604792332</v>
      </c>
      <c r="HU293" s="119">
        <f>'Chronic Inhal. HB'!$D229/'Chronic Group Averages'!$J$34</f>
        <v>0.39808664604792332</v>
      </c>
      <c r="HV293" s="119">
        <f>'Chronic Inhal. HB'!$D230/'Chronic Group Averages'!$J$34</f>
        <v>0.56869520863989054</v>
      </c>
      <c r="HW293" s="119">
        <f>'Chronic Inhal. HB'!$D231/'Chronic Group Averages'!$J$34</f>
        <v>0.39808664604792332</v>
      </c>
      <c r="HX293" s="119">
        <f>'Chronic Inhal. HB'!$D232/'Chronic Group Averages'!$J$34</f>
        <v>0.39808664604792332</v>
      </c>
      <c r="HY293" s="119">
        <f>'Chronic Inhal. HB'!$D233/'Chronic Group Averages'!$J$34</f>
        <v>0.39808664604792332</v>
      </c>
      <c r="HZ293" s="135">
        <f>('Chronic Inhal. HB'!$D$234/('Chronic Group Averages'!$J$34*1.6))</f>
        <v>4.7983658228990764</v>
      </c>
      <c r="IA293" s="119">
        <f>'Chronic Inhal. HB'!$D235/'Chronic Group Averages'!$J$34</f>
        <v>7.1086901079986307</v>
      </c>
      <c r="IB293" s="135">
        <f>('Chronic Inhal. HB'!$D$236/('Chronic Group Averages'!$J$34*1.6))</f>
        <v>1.6154498270426889E-2</v>
      </c>
      <c r="IC293" s="135">
        <f>('Chronic Inhal. HB'!$D$237/('Chronic Group Averages'!$J$34*1.6))</f>
        <v>7.7268370739115557</v>
      </c>
      <c r="ID293" s="135">
        <f>('Chronic Inhal. HB'!$D$238/('Chronic Group Averages'!$J$34*1.6))</f>
        <v>16.154498270426888</v>
      </c>
      <c r="IE293" s="119">
        <f>'Chronic Inhal. HB'!$D239/'Chronic Group Averages'!$J$34</f>
        <v>568.69520863989044</v>
      </c>
      <c r="IF293" s="135">
        <f>('Chronic Inhal. HB'!$D$240/('Chronic Group Averages'!$J$34*1.6))</f>
        <v>1.6154498270426887</v>
      </c>
      <c r="IG293" s="135">
        <f>('Chronic Inhal. HB'!$D$241/('Chronic Group Averages'!$J$34*1.6))</f>
        <v>1.6154498270426887</v>
      </c>
      <c r="IH293" s="135">
        <f>('Chronic Inhal. HB'!$D$242/('Chronic Group Averages'!$J$34*1.6))</f>
        <v>28.434760431994523</v>
      </c>
      <c r="II293" s="119">
        <f>'Chronic Inhal. HB'!$D243/'Chronic Group Averages'!$J$34</f>
        <v>2.3695633693328771E-3</v>
      </c>
      <c r="IJ293" s="119">
        <f>'Chronic Inhal. HB'!$D244/'Chronic Group Averages'!$J$34</f>
        <v>2.3695633693328771E-3</v>
      </c>
      <c r="IK293" s="135">
        <f>('Chronic Inhal. HB'!$D$245/('Chronic Group Averages'!$J$34*1.6))</f>
        <v>0.15994552742996918</v>
      </c>
      <c r="IL293" s="135">
        <f>('Chronic Inhal. HB'!$D$246/('Chronic Group Averages'!$J$34*1.6))</f>
        <v>0.15994552742996918</v>
      </c>
      <c r="IM293" s="135">
        <f>('Chronic Inhal. HB'!$D$247/('Chronic Group Averages'!$J$34*1.6))</f>
        <v>0.15994552742996918</v>
      </c>
      <c r="IN293" s="135">
        <f>('Chronic Inhal. HB'!$D$248/('Chronic Group Averages'!$J$34*1.6))</f>
        <v>4.6206485701991102E-5</v>
      </c>
      <c r="IO293" s="135">
        <f>('Chronic Inhal. HB'!$D$249/('Chronic Group Averages'!$J$34*1.6))</f>
        <v>0.15994552742996918</v>
      </c>
      <c r="IP293" s="135">
        <f>('Chronic Inhal. HB'!$D$250/('Chronic Group Averages'!$J$34*1.6))</f>
        <v>0.15994552742996918</v>
      </c>
      <c r="IQ293" s="135">
        <f>('Chronic Inhal. HB'!$D$251/('Chronic Group Averages'!$J$34*1.6))</f>
        <v>0.15994552742996918</v>
      </c>
      <c r="IR293" s="135">
        <f>('Chronic Inhal. HB'!$D$252/('Chronic Group Averages'!$J$34*1.6))</f>
        <v>1.6154498270426888E-4</v>
      </c>
      <c r="IS293" s="135">
        <f>('Chronic Inhal. HB'!$D$253/('Chronic Group Averages'!$J$34*1.6))</f>
        <v>0.15994552742996918</v>
      </c>
      <c r="IT293" s="135">
        <f>('Chronic Inhal. HB'!$D$254/('Chronic Group Averages'!$J$34*1.6))</f>
        <v>4.6206485701991096E-2</v>
      </c>
      <c r="IU293" s="135">
        <f>('Chronic Inhal. HB'!$D$255/('Chronic Group Averages'!$J$34*1.6))</f>
        <v>1.6154498270426889E-2</v>
      </c>
      <c r="IV293" s="135">
        <f>('Chronic Inhal. HB'!$D$256/('Chronic Group Averages'!$J$34*1.6))</f>
        <v>0.15994552742996918</v>
      </c>
      <c r="IW293" s="119">
        <f>'Chronic Inhal. HB'!$D257/'Chronic Group Averages'!$J$34</f>
        <v>7.1086901079986313E-7</v>
      </c>
      <c r="IX293" s="119">
        <f>'Chronic Inhal. HB'!$D258/'Chronic Group Averages'!$J$34</f>
        <v>2.3695633693328774E-5</v>
      </c>
      <c r="IY293" s="119">
        <f>'Chronic Inhal. HB'!$D259/'Chronic Group Averages'!$J$34</f>
        <v>2.3695633693328773E-6</v>
      </c>
      <c r="IZ293" s="135">
        <f>('Chronic Inhal. HB'!$D$260/('Chronic Group Averages'!$J$34*1.6))</f>
        <v>34.832581529193291</v>
      </c>
      <c r="JA293" s="119">
        <f>'Chronic Inhal. HB'!$D261/'Chronic Group Averages'!$J$34</f>
        <v>8.5304281295983575</v>
      </c>
      <c r="JB293" s="119">
        <f>'Chronic Inhal. HB'!$D262/'Chronic Group Averages'!$J$34</f>
        <v>284.34760431994522</v>
      </c>
      <c r="JC293" s="119">
        <f>'Chronic Inhal. HB'!$D263/'Chronic Group Averages'!$J$34</f>
        <v>0.96678185468781386</v>
      </c>
      <c r="JD293" s="119">
        <f>'Chronic Inhal. HB'!$D264/'Chronic Group Averages'!$J$34</f>
        <v>14.217380215997261</v>
      </c>
      <c r="JE293" s="119">
        <f>'Chronic Inhal. HB'!$D265/'Chronic Group Averages'!$J$34</f>
        <v>1.7913899072156549</v>
      </c>
      <c r="JF293" s="119">
        <f>'Chronic Inhal. HB'!$D266/'Chronic Group Averages'!$J$34</f>
        <v>0.31278236475193977</v>
      </c>
      <c r="JG293" s="119">
        <f>'Chronic Inhal. HB'!$D267/'Chronic Group Averages'!$J$34</f>
        <v>5.6869520863989047E-2</v>
      </c>
      <c r="JH293" s="119">
        <f>'Chronic Inhal. HB'!$D268/'Chronic Group Averages'!$J$34</f>
        <v>5686.9520863989046</v>
      </c>
      <c r="JI293" s="135">
        <f>('Chronic Inhal. HB'!$D$269/('Chronic Group Averages'!$J$34*1.6))</f>
        <v>206.15201313196027</v>
      </c>
      <c r="JJ293" s="119">
        <f>'Chronic Inhal. HB'!$D270/'Chronic Group Averages'!$J$34</f>
        <v>8.5304281295983575</v>
      </c>
      <c r="JK293" s="119">
        <f>'Chronic Inhal. HB'!$D271/'Chronic Group Averages'!$J$34</f>
        <v>8.5304281295983575</v>
      </c>
      <c r="JL293" s="119">
        <f>'Chronic Inhal. HB'!$D272/'Chronic Group Averages'!$J$34</f>
        <v>284.34760431994522</v>
      </c>
      <c r="JM293" s="119">
        <f>'Chronic Inhal. HB'!$D273/'Chronic Group Averages'!$J$34</f>
        <v>568.69520863989044</v>
      </c>
      <c r="JN293" s="135">
        <f>('Chronic Inhal. HB'!$D$274/('Chronic Group Averages'!$J$34*1.6))</f>
        <v>2.1326070323995892E-2</v>
      </c>
      <c r="JO293" s="135">
        <f>('Chronic Inhal. HB'!$D$275/('Chronic Group Averages'!$J$34*1.6))</f>
        <v>1.7771725269996577</v>
      </c>
      <c r="JP293" s="135">
        <f>('Chronic Inhal. HB'!$D$276/('Chronic Group Averages'!$J$34*1.6))</f>
        <v>5.8646693390988709</v>
      </c>
      <c r="JQ293" s="119">
        <f>'Chronic Inhal. HB'!$D277/'Chronic Group Averages'!$J$34</f>
        <v>17.060856259196715</v>
      </c>
      <c r="JR293" s="135">
        <f>('Chronic Inhal. HB'!$D$278/('Chronic Group Averages'!$J$34*1.6))</f>
        <v>136.70557899997368</v>
      </c>
      <c r="JS293" s="119">
        <f>'Chronic Inhal. HB'!$D279/'Chronic Group Averages'!$J$34</f>
        <v>22.747808345595619</v>
      </c>
      <c r="JT293" s="135">
        <f>('Chronic Inhal. HB'!$D$280/('Chronic Group Averages'!$J$34*1.6))</f>
        <v>0.24880415377995208</v>
      </c>
      <c r="JU293" s="135">
        <f>('Chronic Inhal. HB'!$D$281/('Chronic Group Averages'!$J$34*1.6))</f>
        <v>4.4429313174991443E-2</v>
      </c>
      <c r="JV293" s="119">
        <f>'Chronic Inhal. HB'!$D282/'Chronic Group Averages'!$J$34</f>
        <v>227.47808345595618</v>
      </c>
      <c r="JW293" s="119">
        <f>'Chronic Inhal. HB'!$D283/'Chronic Group Averages'!$J$34</f>
        <v>85304.281295983572</v>
      </c>
      <c r="JX293" s="135">
        <f>('Chronic Inhal. HB'!$D$284/('Chronic Group Averages'!$J$34*1.6))</f>
        <v>47.983658228990762</v>
      </c>
      <c r="JY293" s="119">
        <f>'Chronic Inhal. HB'!$D285/'Chronic Group Averages'!$J$34</f>
        <v>56869.520863989048</v>
      </c>
      <c r="JZ293" s="135">
        <f>('Chronic Inhal. HB'!$D$286/('Chronic Group Averages'!$J$34*1.6))</f>
        <v>47.983658228990762</v>
      </c>
      <c r="KA293" s="135">
        <f>('Chronic Inhal. HB'!$D$287/('Chronic Group Averages'!$J$34*1.6))</f>
        <v>0.29145629442794391</v>
      </c>
      <c r="KB293" s="119">
        <f>'Chronic Inhal. HB'!$D288/'Chronic Group Averages'!$J$34</f>
        <v>568.69520863989044</v>
      </c>
      <c r="KC293" s="119">
        <f>'Chronic Inhal. HB'!$D289/'Chronic Group Averages'!$J$34</f>
        <v>568.69520863989044</v>
      </c>
      <c r="KD293" s="119">
        <f>'Chronic Inhal. HB'!$D290/'Chronic Group Averages'!$J$34</f>
        <v>568.69520863989044</v>
      </c>
      <c r="KE293" s="119">
        <f>'Chronic Inhal. HB'!$D291/'Chronic Group Averages'!$J$34</f>
        <v>85.304281295983571</v>
      </c>
      <c r="KF293" s="119">
        <f>'Chronic Inhal. HB'!$D292/'Chronic Group Averages'!$J$34</f>
        <v>22.747808345595619</v>
      </c>
      <c r="KG293" s="135">
        <f>('Chronic Inhal. HB'!$D$293/('Chronic Group Averages'!$J$34*1.6))</f>
        <v>1.6010563306303221E-2</v>
      </c>
      <c r="KH293" s="135">
        <f>('Chronic Inhal. HB'!$D$294/('Chronic Group Averages'!$J$34*1.6))</f>
        <v>1.6010563306303221E-2</v>
      </c>
      <c r="KI293" s="119">
        <f>'Chronic Inhal. HB'!$D295/'Chronic Group Averages'!$J$34</f>
        <v>25591.284388795073</v>
      </c>
      <c r="KJ293" s="135">
        <f>('Chronic Inhal. HB'!$D$296/('Chronic Group Averages'!$J$34*1.6))</f>
        <v>3.9097795593992468</v>
      </c>
      <c r="KK293" s="119">
        <f>'Chronic Inhal. HB'!$D297/'Chronic Group Averages'!$J$34</f>
        <v>28.434760431994523</v>
      </c>
      <c r="KL293" s="119">
        <f>'Chronic Inhal. HB'!$D298/'Chronic Group Averages'!$J$34</f>
        <v>218.94765532635785</v>
      </c>
      <c r="KM293" s="119">
        <f>'Chronic Inhal. HB'!$D299/'Chronic Group Averages'!$J$34</f>
        <v>142173.80215997261</v>
      </c>
      <c r="KN293" s="119">
        <f>'Chronic Inhal. HB'!$D300/'Chronic Group Averages'!$J$34</f>
        <v>7.1086901079986313E-7</v>
      </c>
      <c r="KO293" s="119">
        <f>'Chronic Inhal. HB'!$D301/'Chronic Group Averages'!$J$34</f>
        <v>7.1086901079986324E-6</v>
      </c>
      <c r="KP293" s="135">
        <f>('Chronic Inhal. HB'!$D$302/('Chronic Group Averages'!$J$34*1.6))</f>
        <v>3.0211932958994181</v>
      </c>
      <c r="KQ293" s="119">
        <f>'Chronic Inhal. HB'!$D303/'Chronic Group Averages'!$J$34</f>
        <v>56.869520863989045</v>
      </c>
      <c r="KR293" s="119">
        <f>'Chronic Inhal. HB'!$D304/'Chronic Group Averages'!$J$34</f>
        <v>2274780.8345595617</v>
      </c>
      <c r="KS293" s="119">
        <f>'Chronic Inhal. HB'!$D305/'Chronic Group Averages'!$J$34</f>
        <v>56869.520863989048</v>
      </c>
      <c r="KT293" s="135">
        <f>('Chronic Inhal. HB'!$D$306/('Chronic Group Averages'!$J$34*1.6))</f>
        <v>13.67055789999737</v>
      </c>
      <c r="KU293" s="135">
        <f>('Chronic Inhal. HB'!$D$307/('Chronic Group Averages'!$J$34*1.6))</f>
        <v>4.1329593651154836E-2</v>
      </c>
      <c r="KV293" s="135">
        <f>('Chronic Inhal. HB'!$D$308/('Chronic Group Averages'!$J$34*1.6))</f>
        <v>8.5304281295983557</v>
      </c>
      <c r="KW293" s="119">
        <f>'Chronic Inhal. HB'!$D309/'Chronic Group Averages'!$J$34</f>
        <v>2.8434760431994524</v>
      </c>
      <c r="KX293" s="119">
        <f>'Chronic Inhal. HB'!$D310/'Chronic Group Averages'!$J$34</f>
        <v>113739.0417279781</v>
      </c>
      <c r="KY293" s="119">
        <f>'Chronic Inhal. HB'!$D311/'Chronic Group Averages'!$J$34</f>
        <v>1.9904332302396168</v>
      </c>
      <c r="KZ293" s="119">
        <f>'Chronic Inhal. HB'!$D312/'Chronic Group Averages'!$J$34</f>
        <v>1.9904332302396168</v>
      </c>
      <c r="LA293" s="135">
        <f>('Chronic Inhal. HB'!$D$313/('Chronic Group Averages'!$J$34*1.6))</f>
        <v>0.16172269995696886</v>
      </c>
      <c r="LB293" s="135">
        <f>('Chronic Inhal. HB'!$D$314/('Chronic Group Averages'!$J$34*1.6))</f>
        <v>3.5543450539993153</v>
      </c>
      <c r="LC293" s="135">
        <f>('Chronic Inhal. HB'!$D$315/('Chronic Group Averages'!$J$34*1.6))</f>
        <v>0.55092348336989383</v>
      </c>
      <c r="LD293" s="135">
        <f>('Chronic Inhal. HB'!$D$316/('Chronic Group Averages'!$J$34*1.6))</f>
        <v>44.429313174991442</v>
      </c>
      <c r="LE293" s="119">
        <f>'Chronic Inhal. HB'!$D317/'Chronic Group Averages'!$J$34</f>
        <v>56.869520863989045</v>
      </c>
      <c r="LF293" s="119">
        <f>'Chronic Inhal. HB'!$D318/'Chronic Group Averages'!$J$34</f>
        <v>5.6869520863989047</v>
      </c>
      <c r="LG293" s="119">
        <f>'Chronic Inhal. HB'!$D319/'Chronic Group Averages'!$J$34</f>
        <v>56.869520863989045</v>
      </c>
      <c r="LH293" s="119">
        <f>'Chronic Inhal. HB'!$D320/'Chronic Group Averages'!$J$34</f>
        <v>28434.760431994524</v>
      </c>
      <c r="LI293" s="135">
        <f>('Chronic Inhal. HB'!$D$317/('Chronic Group Averages'!$J$34*1.6))</f>
        <v>35.543450539993152</v>
      </c>
      <c r="LJ293" s="119">
        <f>'Chronic Inhal. HB'!$D322/'Chronic Group Averages'!$J$34</f>
        <v>8.5304281295983575</v>
      </c>
      <c r="LK293" s="119">
        <f>'Chronic Inhal. HB'!$D323/'Chronic Group Averages'!$J$34</f>
        <v>199.04332302396168</v>
      </c>
      <c r="LL293" s="119">
        <f>'Chronic Inhal. HB'!$D324/'Chronic Group Averages'!$J$34</f>
        <v>568695.20863989042</v>
      </c>
      <c r="LM293" s="119">
        <f>'Chronic Inhal. HB'!$D325/'Chronic Group Averages'!$J$34</f>
        <v>1706.0856259196714</v>
      </c>
      <c r="LN293" s="119">
        <f>'Chronic Inhal. HB'!$D326/'Chronic Group Averages'!$J$34</f>
        <v>1706.0856259196714</v>
      </c>
      <c r="LO293" s="119">
        <f>'Chronic Inhal. HB'!$D327/'Chronic Group Averages'!$J$34</f>
        <v>1706.0856259196714</v>
      </c>
      <c r="LP293" s="119">
        <f>'Chronic Inhal. HB'!$D328/'Chronic Group Averages'!$J$34</f>
        <v>2.8434760431994524</v>
      </c>
      <c r="LQ293" s="119">
        <f>'Chronic Inhal. HB'!$D329/'Chronic Group Averages'!$J$34</f>
        <v>2.8434760431994524</v>
      </c>
      <c r="LR293" s="135">
        <f>('Chronic Inhal. HB'!$D$330/('Chronic Group Averages'!$J$34*1.6))</f>
        <v>2.1326070323995892E-2</v>
      </c>
      <c r="LS293" s="119">
        <f>'Chronic Inhal. HB'!$D331/'Chronic Group Averages'!$J$34</f>
        <v>5686.9520863989046</v>
      </c>
      <c r="LT293" s="135">
        <f>('Chronic Inhal. HB'!$D$332/('Chronic Group Averages'!$J$34*1.6))</f>
        <v>11.907055930897707</v>
      </c>
      <c r="LU293" s="119">
        <f>'Chronic Inhal. HB'!$D333/'Chronic Group Averages'!$J$34</f>
        <v>32.31222776363014</v>
      </c>
      <c r="LV293" s="119">
        <f>'Chronic Inhal. HB'!$D334/'Chronic Group Averages'!$J$34</f>
        <v>2843.4760431994523</v>
      </c>
      <c r="LW293" s="119">
        <f>'Chronic Inhal. HB'!$D335/'Chronic Group Averages'!$J$34</f>
        <v>2843.4760431994523</v>
      </c>
      <c r="LX293" s="119">
        <f>'Chronic Inhal. HB'!$D336/'Chronic Group Averages'!$J$34</f>
        <v>2843.4760431994523</v>
      </c>
      <c r="LY293" s="119">
        <f>'Chronic Inhal. HB'!$D337/'Chronic Group Averages'!$J$34</f>
        <v>2843.4760431994523</v>
      </c>
      <c r="LZ293" s="135">
        <f>('Chronic Inhal. HB'!$D$338/('Chronic Group Averages'!$J$34*1.6))</f>
        <v>1.6010563306303221E-2</v>
      </c>
      <c r="MA293" s="119"/>
      <c r="MB293" s="119"/>
      <c r="MC293" s="119"/>
      <c r="MD293" s="119"/>
      <c r="ME293" s="119"/>
      <c r="MF293" s="119"/>
      <c r="MG293" s="119"/>
      <c r="MH293" s="119"/>
      <c r="MI293" s="119"/>
      <c r="MJ293" s="119"/>
      <c r="MK293" s="119"/>
      <c r="ML293" s="119"/>
      <c r="MM293" s="119"/>
      <c r="MN293" s="119"/>
      <c r="MO293" s="119"/>
      <c r="MP293" s="119"/>
      <c r="MQ293" s="119"/>
      <c r="MR293" s="119"/>
      <c r="MS293" s="119"/>
      <c r="MT293" s="119"/>
      <c r="MU293" s="119"/>
      <c r="MV293" s="119"/>
      <c r="MW293" s="119"/>
      <c r="MX293" s="119"/>
      <c r="MY293" s="119"/>
      <c r="MZ293" s="119"/>
      <c r="NA293" s="119"/>
    </row>
    <row r="294" spans="1:365" x14ac:dyDescent="0.25">
      <c r="A294" s="133" t="s">
        <v>1505</v>
      </c>
      <c r="B294" s="133">
        <v>1100</v>
      </c>
      <c r="C294" s="133" t="s">
        <v>1533</v>
      </c>
      <c r="D294" s="134"/>
      <c r="E294" s="119">
        <f>'Chronic Inhal. HB'!$D5/'Chronic Group Averages'!$J$35</f>
        <v>146.73809862591392</v>
      </c>
      <c r="F294" s="135">
        <f>('Chronic Inhal. HB'!$D$6/('Chronic Group Averages'!$J$35*1.6))</f>
        <v>10.078166114417165</v>
      </c>
      <c r="G294" s="119">
        <f>'Chronic Inhal. HB'!$D7/'Chronic Group Averages'!$J$35</f>
        <v>645002.63132269867</v>
      </c>
      <c r="H294" s="119">
        <f>'Chronic Inhal. HB'!$D8/'Chronic Group Averages'!$J$35</f>
        <v>1935.0078939680959</v>
      </c>
      <c r="I294" s="135">
        <f>('Chronic Inhal. HB'!$D$9/('Chronic Group Averages'!$J$35*1.6))</f>
        <v>0.15520375816202436</v>
      </c>
      <c r="J294" s="119">
        <f>'Chronic Inhal. HB'!$D10/'Chronic Group Averages'!$J$35</f>
        <v>12.900052626453974</v>
      </c>
      <c r="K294" s="135">
        <f>('Chronic Inhal. HB'!$D$11/('Chronic Group Averages'!$J$35*1.6))</f>
        <v>2.0156332228834333</v>
      </c>
      <c r="L294" s="119">
        <f>'Chronic Inhal. HB'!$D12/'Chronic Group Averages'!$J$35</f>
        <v>32.250131566134932</v>
      </c>
      <c r="M294" s="135">
        <f>('Chronic Inhal. HB'!$D$13/('Chronic Group Averages'!$J$35*1.6))</f>
        <v>3.0234498343251497</v>
      </c>
      <c r="N294" s="119">
        <f>'Chronic Inhal. HB'!$D14/'Chronic Group Averages'!$J$35</f>
        <v>146.73809862591392</v>
      </c>
      <c r="O294" s="135">
        <f>('Chronic Inhal. HB'!$D$15/('Chronic Group Averages'!$J$35*1.6))</f>
        <v>4.1135371895580274E-2</v>
      </c>
      <c r="P294" s="119">
        <f>'Chronic Inhal. HB'!$D16/'Chronic Group Averages'!$J$35</f>
        <v>32.250131566134932</v>
      </c>
      <c r="Q294" s="119">
        <f>'Chronic Inhal. HB'!$D17/'Chronic Group Averages'!$J$35</f>
        <v>161.25065783067467</v>
      </c>
      <c r="R294" s="119">
        <f>'Chronic Inhal. HB'!$D18/'Chronic Group Averages'!$J$35</f>
        <v>161.25065783067467</v>
      </c>
      <c r="S294" s="135">
        <f>('Chronic Inhal. HB'!$D$19/('Chronic Group Averages'!$J$35*1.6))</f>
        <v>4.635956412631896</v>
      </c>
      <c r="T294" s="135">
        <f>('Chronic Inhal. HB'!$D$20/('Chronic Group Averages'!$J$35*1.6))</f>
        <v>22.171965451717767</v>
      </c>
      <c r="U294" s="135">
        <f>('Chronic Inhal. HB'!$D$21/('Chronic Group Averages'!$J$35*1.6))</f>
        <v>0.18140699005950897</v>
      </c>
      <c r="V294" s="135">
        <f>('Chronic Inhal. HB'!$D$22/('Chronic Group Averages'!$J$35*1.6))</f>
        <v>3.4265764789018362E-2</v>
      </c>
      <c r="W294" s="119">
        <f>'Chronic Inhal. HB'!$D23/'Chronic Group Averages'!$J$35</f>
        <v>16125.065783067466</v>
      </c>
      <c r="X294" s="119">
        <f>'Chronic Inhal. HB'!$D24/'Chronic Group Averages'!$J$35</f>
        <v>32.250131566134932</v>
      </c>
      <c r="Y294" s="135">
        <f>('Chronic Inhal. HB'!$D$25/('Chronic Group Averages'!$J$35*1.6))</f>
        <v>5.0390830572085825</v>
      </c>
      <c r="Z294" s="119">
        <f>'Chronic Inhal. HB'!$D26/'Chronic Group Averages'!$J$35</f>
        <v>9.6750394698404794</v>
      </c>
      <c r="AA294" s="119">
        <f>'Chronic Inhal. HB'!$D27/'Chronic Group Averages'!$J$35</f>
        <v>9.6750394698404794</v>
      </c>
      <c r="AB294" s="119">
        <f>'Chronic Inhal. HB'!$D28/'Chronic Group Averages'!$J$35</f>
        <v>6.4500263132269868</v>
      </c>
      <c r="AC294" s="135">
        <f>('Chronic Inhal. HB'!$D$29/('Chronic Group Averages'!$J$35*1.6))</f>
        <v>28.218865120368061</v>
      </c>
      <c r="AD294" s="135">
        <f>('Chronic Inhal. HB'!$D$30/('Chronic Group Averages'!$J$35*1.6))</f>
        <v>4.6875191229847291E-2</v>
      </c>
      <c r="AE294" s="135">
        <f>('Chronic Inhal. HB'!$D$31/('Chronic Group Averages'!$J$35*1.6))</f>
        <v>4.6875191229847291E-2</v>
      </c>
      <c r="AF294" s="135">
        <f>('Chronic Inhal. HB'!$D$32/('Chronic Group Averages'!$J$35*1.6))</f>
        <v>4.6875191229847291E-2</v>
      </c>
      <c r="AG294" s="135">
        <f>('Chronic Inhal. HB'!$D$33/('Chronic Group Averages'!$J$35*1.6))</f>
        <v>4.6875191229847291E-2</v>
      </c>
      <c r="AH294" s="135">
        <f>('Chronic Inhal. HB'!$D$34/('Chronic Group Averages'!$J$35*1.6))</f>
        <v>4.6875191229847291E-2</v>
      </c>
      <c r="AI294" s="135">
        <f>('Chronic Inhal. HB'!$D$35/('Chronic Group Averages'!$J$35*1.6))</f>
        <v>866.72228583987624</v>
      </c>
      <c r="AJ294" s="135">
        <f>('Chronic Inhal. HB'!$D$36/('Chronic Group Averages'!$J$35*1.6))</f>
        <v>0.80625328915337324</v>
      </c>
      <c r="AK294" s="135">
        <f>('Chronic Inhal. HB'!$D$37/('Chronic Group Averages'!$J$35*1.6))</f>
        <v>6.502042654462687</v>
      </c>
      <c r="AL294" s="135">
        <f>('Chronic Inhal. HB'!$D$38/('Chronic Group Averages'!$J$35*1.6))</f>
        <v>1.8158857863814711E-2</v>
      </c>
      <c r="AM294" s="135">
        <f>('Chronic Inhal. HB'!$D$39/('Chronic Group Averages'!$J$35*1.6))</f>
        <v>1.8322105996010405</v>
      </c>
      <c r="AN294" s="119">
        <f>'Chronic Inhal. HB'!$D40/'Chronic Group Averages'!$J$35</f>
        <v>25.800105252907947</v>
      </c>
      <c r="AO294" s="135">
        <f>('Chronic Inhal. HB'!$D$41/('Chronic Group Averages'!$J$35*1.6))</f>
        <v>3.0032935020963152E-3</v>
      </c>
      <c r="AP294" s="135">
        <f>('Chronic Inhal. HB'!$D$42/('Chronic Group Averages'!$J$35*1.6))</f>
        <v>1.8322105996010405</v>
      </c>
      <c r="AQ294" s="135">
        <f>('Chronic Inhal. HB'!$D$43/('Chronic Group Averages'!$J$35*1.6))</f>
        <v>1.8322105996010405</v>
      </c>
      <c r="AR294" s="119">
        <f>'Chronic Inhal. HB'!$D44/'Chronic Group Averages'!$J$35</f>
        <v>6.4500263132269862E-3</v>
      </c>
      <c r="AS294" s="135">
        <f>('Chronic Inhal. HB'!$D$45/('Chronic Group Averages'!$J$35*1.6))</f>
        <v>1.8322105996010405</v>
      </c>
      <c r="AT294" s="135">
        <f>('Chronic Inhal. HB'!$D$46/('Chronic Group Averages'!$J$35*1.6))</f>
        <v>4.0312664457668665</v>
      </c>
      <c r="AU294" s="135">
        <f>('Chronic Inhal. HB'!$D$47/('Chronic Group Averages'!$J$35*1.6))</f>
        <v>8.3984717620143062E-2</v>
      </c>
      <c r="AV294" s="135">
        <f>('Chronic Inhal. HB'!$D$48/('Chronic Group Averages'!$J$35*1.6))</f>
        <v>8.3984717620143062E-2</v>
      </c>
      <c r="AW294" s="135">
        <f>('Chronic Inhal. HB'!$D$49/('Chronic Group Averages'!$J$35*1.6))</f>
        <v>8.3984717620143062E-2</v>
      </c>
      <c r="AX294" s="135">
        <f>('Chronic Inhal. HB'!$D$50/('Chronic Group Averages'!$J$35*1.6))</f>
        <v>2.4187598674601198E-4</v>
      </c>
      <c r="AY294" s="135">
        <f>('Chronic Inhal. HB'!$D$51/('Chronic Group Averages'!$J$35*1.6))</f>
        <v>0.60468996686502996</v>
      </c>
      <c r="AZ294" s="135">
        <f>('Chronic Inhal. HB'!$D$52/('Chronic Group Averages'!$J$35*1.6))</f>
        <v>84.656595361104195</v>
      </c>
      <c r="BA294" s="135">
        <f>('Chronic Inhal. HB'!$D$53/('Chronic Group Averages'!$J$35*1.6))</f>
        <v>3.2451694888423273E-3</v>
      </c>
      <c r="BB294" s="119">
        <f>'Chronic Inhal. HB'!$D54/'Chronic Group Averages'!$J$35</f>
        <v>1935.0078939680959</v>
      </c>
      <c r="BC294" s="135">
        <f>('Chronic Inhal. HB'!$D$55/('Chronic Group Averages'!$J$35*1.6))</f>
        <v>183.42262328239241</v>
      </c>
      <c r="BD294" s="119">
        <f>'Chronic Inhal. HB'!$D56/'Chronic Group Averages'!$J$35</f>
        <v>129.00052626453973</v>
      </c>
      <c r="BE294" s="119">
        <f>'Chronic Inhal. HB'!$D57/'Chronic Group Averages'!$J$35</f>
        <v>64.500263132269865</v>
      </c>
      <c r="BF294" s="119">
        <f>'Chronic Inhal. HB'!$D58/'Chronic Group Averages'!$J$35</f>
        <v>8.9655365753855119</v>
      </c>
      <c r="BG294" s="119">
        <f>'Chronic Inhal. HB'!$D59/'Chronic Group Averages'!$J$35</f>
        <v>51600.210505815892</v>
      </c>
      <c r="BH294" s="135">
        <f>('Chronic Inhal. HB'!$D$60/('Chronic Group Averages'!$J$35*1.6))</f>
        <v>0.11206920719231887</v>
      </c>
      <c r="BI294" s="135">
        <f>('Chronic Inhal. HB'!$D$61/('Chronic Group Averages'!$J$35*1.6))</f>
        <v>0.11206920719231887</v>
      </c>
      <c r="BJ294" s="135">
        <f>('Chronic Inhal. HB'!$D$62/('Chronic Group Averages'!$J$35*1.6))</f>
        <v>0.11206920719231887</v>
      </c>
      <c r="BK294" s="135">
        <f>('Chronic Inhal. HB'!$D$63/('Chronic Group Averages'!$J$35*1.6))</f>
        <v>1.8158857863814711E-2</v>
      </c>
      <c r="BL294" s="119">
        <f>'Chronic Inhal. HB'!$D64/'Chronic Group Averages'!$J$35</f>
        <v>70.95028944549685</v>
      </c>
      <c r="BM294" s="135">
        <f>('Chronic Inhal. HB'!$D$65/('Chronic Group Averages'!$J$35*1.6))</f>
        <v>305.39897316415653</v>
      </c>
      <c r="BN294" s="119">
        <f>'Chronic Inhal. HB'!$D66/'Chronic Group Averages'!$J$35</f>
        <v>25800.105252907946</v>
      </c>
      <c r="BO294" s="135">
        <f>('Chronic Inhal. HB'!$D$67/('Chronic Group Averages'!$J$35*1.6))</f>
        <v>34.265764789018363</v>
      </c>
      <c r="BP294" s="119">
        <f>'Chronic Inhal. HB'!$D68/'Chronic Group Averages'!$J$35</f>
        <v>3225.0131566134933</v>
      </c>
      <c r="BQ294" s="119">
        <f>'Chronic Inhal. HB'!$D69/'Chronic Group Averages'!$J$35</f>
        <v>1935.0078939680959</v>
      </c>
      <c r="BR294" s="119">
        <f>'Chronic Inhal. HB'!$D70/'Chronic Group Averages'!$J$35</f>
        <v>29.02511840952144</v>
      </c>
      <c r="BS294" s="135">
        <f>('Chronic Inhal. HB'!$D$71/('Chronic Group Averages'!$J$35*1.6))</f>
        <v>0.59283330084806851</v>
      </c>
      <c r="BT294" s="135">
        <f>('Chronic Inhal. HB'!$D$72/('Chronic Group Averages'!$J$35*1.6))</f>
        <v>2.0156332228834333</v>
      </c>
      <c r="BU294" s="119">
        <f>'Chronic Inhal. HB'!$D73/'Chronic Group Averages'!$J$35</f>
        <v>4.8375197349202397</v>
      </c>
      <c r="BV294" s="119">
        <f>'Chronic Inhal. HB'!$D74/'Chronic Group Averages'!$J$35</f>
        <v>6.4500263132269868</v>
      </c>
      <c r="BW294" s="119">
        <f>'Chronic Inhal. HB'!$D75/'Chronic Group Averages'!$J$35</f>
        <v>1612506.5783067467</v>
      </c>
      <c r="BX294" s="135">
        <f>('Chronic Inhal. HB'!$D$76/('Chronic Group Averages'!$J$35*1.6))</f>
        <v>5.0390830572085825</v>
      </c>
      <c r="BY294" s="119">
        <f>'Chronic Inhal. HB'!$D77/'Chronic Group Averages'!$J$35</f>
        <v>0.96750394698404796</v>
      </c>
      <c r="BZ294" s="119">
        <f>'Chronic Inhal. HB'!$D78/'Chronic Group Averages'!$J$35</f>
        <v>1612.5065783067466</v>
      </c>
      <c r="CA294" s="135">
        <f>('Chronic Inhal. HB'!$D$79/('Chronic Group Averages'!$J$35*1.6))</f>
        <v>6.3988356282013754</v>
      </c>
      <c r="CB294" s="119">
        <f>'Chronic Inhal. HB'!$D80/'Chronic Group Averages'!$J$35</f>
        <v>1612506.5783067467</v>
      </c>
      <c r="CC294" s="135">
        <f>('Chronic Inhal. HB'!$D$81/('Chronic Group Averages'!$J$35*1.6))</f>
        <v>8.6672228583987625</v>
      </c>
      <c r="CD294" s="135">
        <f>('Chronic Inhal. HB'!$D$82/('Chronic Group Averages'!$J$35*1.6))</f>
        <v>0.29226681731809784</v>
      </c>
      <c r="CE294" s="135">
        <f>('Chronic Inhal. HB'!$D$83/('Chronic Group Averages'!$J$35*1.6))</f>
        <v>0.66515896355153292</v>
      </c>
      <c r="CF294" s="135">
        <f>('Chronic Inhal. HB'!$D$84/('Chronic Group Averages'!$J$35*1.6))</f>
        <v>1.6125065783067466E-2</v>
      </c>
      <c r="CG294" s="135">
        <f>('Chronic Inhal. HB'!$D$85/('Chronic Group Averages'!$J$35*1.6))</f>
        <v>1.8158857863814711E-2</v>
      </c>
      <c r="CH294" s="135">
        <f>('Chronic Inhal. HB'!$D$86/('Chronic Group Averages'!$J$35*1.6))</f>
        <v>1.8158857863814711E-2</v>
      </c>
      <c r="CI294" s="135">
        <f>('Chronic Inhal. HB'!$D$87/('Chronic Group Averages'!$J$35*1.6))</f>
        <v>1.8158857863814711E-2</v>
      </c>
      <c r="CJ294" s="135">
        <f>('Chronic Inhal. HB'!$D$88/('Chronic Group Averages'!$J$35*1.6))</f>
        <v>1.8158857863814711E-2</v>
      </c>
      <c r="CK294" s="135">
        <f>('Chronic Inhal. HB'!$D$89/('Chronic Group Averages'!$J$35*1.6))</f>
        <v>18.322105996010407</v>
      </c>
      <c r="CL294" s="135">
        <f>('Chronic Inhal. HB'!$D$90/('Chronic Group Averages'!$J$35*1.6))</f>
        <v>50.390830572085825</v>
      </c>
      <c r="CM294" s="135">
        <f>('Chronic Inhal. HB'!$D$91/('Chronic Group Averages'!$J$35*1.6))</f>
        <v>0.32451694888423271</v>
      </c>
      <c r="CN294" s="119">
        <f>'Chronic Inhal. HB'!$D92/'Chronic Group Averages'!$J$35</f>
        <v>3.5475144722748424E-2</v>
      </c>
      <c r="CO294" s="119">
        <f>'Chronic Inhal. HB'!$D93/'Chronic Group Averages'!$J$35</f>
        <v>3.5475144722748424E-2</v>
      </c>
      <c r="CP294" s="119">
        <f>'Chronic Inhal. HB'!$D94/'Chronic Group Averages'!$J$35</f>
        <v>4.1925171035975407E-2</v>
      </c>
      <c r="CQ294" s="119">
        <f>'Chronic Inhal. HB'!$D95/'Chronic Group Averages'!$J$35</f>
        <v>3.2250131566134932E-2</v>
      </c>
      <c r="CR294" s="135">
        <f>('Chronic Inhal. HB'!$D$96/('Chronic Group Averages'!$J$35*1.6))</f>
        <v>0.32451694888423271</v>
      </c>
      <c r="CS294" s="119">
        <f>'Chronic Inhal. HB'!$D97/'Chronic Group Averages'!$J$35</f>
        <v>19350.07893968096</v>
      </c>
      <c r="CT294" s="119">
        <f>'Chronic Inhal. HB'!$D98/'Chronic Group Averages'!$J$35</f>
        <v>19350.07893968096</v>
      </c>
      <c r="CU294" s="119">
        <f>'Chronic Inhal. HB'!$D99/'Chronic Group Averages'!$J$35</f>
        <v>19350.07893968096</v>
      </c>
      <c r="CV294" s="119">
        <f>'Chronic Inhal. HB'!$D100/'Chronic Group Averages'!$J$35</f>
        <v>19350.07893968096</v>
      </c>
      <c r="CW294" s="119">
        <f>'Chronic Inhal. HB'!$D101/'Chronic Group Averages'!$J$35</f>
        <v>12900.052626453973</v>
      </c>
      <c r="CX294" s="119">
        <f>'Chronic Inhal. HB'!$D102/'Chronic Group Averages'!$J$35</f>
        <v>25.800105252907947</v>
      </c>
      <c r="CY294" s="119">
        <f>'Chronic Inhal. HB'!$D103/'Chronic Group Averages'!$J$35</f>
        <v>25.800105252907947</v>
      </c>
      <c r="CZ294" s="119">
        <f>'Chronic Inhal. HB'!$D104/'Chronic Group Averages'!$J$35</f>
        <v>193500.78939680959</v>
      </c>
      <c r="DA294" s="135">
        <f>('Chronic Inhal. HB'!$D$105/('Chronic Group Averages'!$J$35*1.6))</f>
        <v>5.0390830572085825</v>
      </c>
      <c r="DB294" s="135">
        <f>('Chronic Inhal. HB'!$D$106/('Chronic Group Averages'!$J$35*1.6))</f>
        <v>1.8322105996010405</v>
      </c>
      <c r="DC294" s="135">
        <f>('Chronic Inhal. HB'!$D$107/('Chronic Group Averages'!$J$35*1.6))</f>
        <v>1.8322105996010405</v>
      </c>
      <c r="DD294" s="135">
        <f>('Chronic Inhal. HB'!$D$108/('Chronic Group Averages'!$J$35*1.6))</f>
        <v>0.16790224746618998</v>
      </c>
      <c r="DE294" s="135">
        <f>('Chronic Inhal. HB'!$D$109/('Chronic Group Averages'!$J$35*1.6))</f>
        <v>0.1832210599601041</v>
      </c>
      <c r="DF294" s="135">
        <f>('Chronic Inhal. HB'!$D$110/('Chronic Group Averages'!$J$35*1.6))</f>
        <v>1.8322105996010408E-2</v>
      </c>
      <c r="DG294" s="135">
        <f>('Chronic Inhal. HB'!$D$111/('Chronic Group Averages'!$J$35*1.6))</f>
        <v>1.8322105996010408E-2</v>
      </c>
      <c r="DH294" s="135">
        <f>('Chronic Inhal. HB'!$D$112/('Chronic Group Averages'!$J$35*1.6))</f>
        <v>0.1832210599601041</v>
      </c>
      <c r="DI294" s="135">
        <f>('Chronic Inhal. HB'!$D$113/('Chronic Group Averages'!$J$35*1.6))</f>
        <v>1.8322105996010408E-2</v>
      </c>
      <c r="DJ294" s="119">
        <f>'Chronic Inhal. HB'!$D114/'Chronic Group Averages'!$J$35</f>
        <v>5.3750219276891552E-8</v>
      </c>
      <c r="DK294" s="135">
        <f>('Chronic Inhal. HB'!$D$115/('Chronic Group Averages'!$J$35*1.6))</f>
        <v>18.34226232823924</v>
      </c>
      <c r="DL294" s="135">
        <f>('Chronic Inhal. HB'!$D$116/('Chronic Group Averages'!$J$35*1.6))</f>
        <v>18.34226232823924</v>
      </c>
      <c r="DM294" s="135">
        <f>('Chronic Inhal. HB'!$D$117/('Chronic Group Averages'!$J$35*1.6))</f>
        <v>0.58453363463619568</v>
      </c>
      <c r="DN294" s="135">
        <f>('Chronic Inhal. HB'!$D$118/('Chronic Group Averages'!$J$35*1.6))</f>
        <v>2.0779723947251889</v>
      </c>
      <c r="DO294" s="135">
        <f>('Chronic Inhal. HB'!$D$119/('Chronic Group Averages'!$J$35*1.6))</f>
        <v>2.0779723947251889</v>
      </c>
      <c r="DP294" s="119">
        <f>'Chronic Inhal. HB'!$D120/'Chronic Group Averages'!$J$35</f>
        <v>6450.0263132269865</v>
      </c>
      <c r="DQ294" s="119">
        <f>'Chronic Inhal. HB'!$D121/'Chronic Group Averages'!$J$35</f>
        <v>1290.0052626453974</v>
      </c>
      <c r="DR294" s="119">
        <f>'Chronic Inhal. HB'!$D122/'Chronic Group Averages'!$J$35</f>
        <v>645.00263132269868</v>
      </c>
      <c r="DS294" s="135">
        <f>('Chronic Inhal. HB'!$D$123/('Chronic Group Averages'!$J$35*1.6))</f>
        <v>50.390830572085825</v>
      </c>
      <c r="DT294" s="135">
        <f>('Chronic Inhal. HB'!$D$124/('Chronic Group Averages'!$J$35*1.6))</f>
        <v>2.4187598674601198</v>
      </c>
      <c r="DU294" s="119">
        <f>'Chronic Inhal. HB'!$D125/'Chronic Group Averages'!$J$35</f>
        <v>6.4500263132269868</v>
      </c>
      <c r="DV294" s="119">
        <f>'Chronic Inhal. HB'!$D126/'Chronic Group Averages'!$J$35</f>
        <v>3.2250131566134934</v>
      </c>
      <c r="DW294" s="119">
        <f>'Chronic Inhal. HB'!$D127/'Chronic Group Averages'!$J$35</f>
        <v>64.500263132269865</v>
      </c>
      <c r="DX294" s="135">
        <f>('Chronic Inhal. HB'!$D$128/('Chronic Group Averages'!$J$35*1.6))</f>
        <v>0.15520375816202436</v>
      </c>
      <c r="DY294" s="119">
        <f>'Chronic Inhal. HB'!$D129/'Chronic Group Averages'!$J$35</f>
        <v>967.50394698404796</v>
      </c>
      <c r="DZ294" s="135">
        <f>('Chronic Inhal. HB'!$D$130/('Chronic Group Averages'!$J$35*1.6))</f>
        <v>2.8420428442656408E-3</v>
      </c>
      <c r="EA294" s="135">
        <f>('Chronic Inhal. HB'!$D$131/('Chronic Group Averages'!$J$35*1.6))</f>
        <v>5.4476573591444144E-2</v>
      </c>
      <c r="EB294" s="135">
        <f>('Chronic Inhal. HB'!$D$132/('Chronic Group Averages'!$J$35*1.6))</f>
        <v>1.8322105996010408E-2</v>
      </c>
      <c r="EC294" s="135">
        <f>('Chronic Inhal. HB'!$D$133/('Chronic Group Averages'!$J$35*1.6))</f>
        <v>0.1832210599601041</v>
      </c>
      <c r="ED294" s="135">
        <f>('Chronic Inhal. HB'!$D$134/('Chronic Group Averages'!$J$35*1.6))</f>
        <v>2.2171965451717766</v>
      </c>
      <c r="EE294" s="135">
        <f>('Chronic Inhal. HB'!$D$135/('Chronic Group Averages'!$J$35*1.6))</f>
        <v>40.31266445766866</v>
      </c>
      <c r="EF294" s="135">
        <f>('Chronic Inhal. HB'!$D$136/('Chronic Group Averages'!$J$35*1.6))</f>
        <v>0.91619691949246962</v>
      </c>
      <c r="EG294" s="135">
        <f>('Chronic Inhal. HB'!$D$137/('Chronic Group Averages'!$J$35*1.6))</f>
        <v>9.5982534423020627E-2</v>
      </c>
      <c r="EH294" s="135">
        <f>('Chronic Inhal. HB'!$D$138/('Chronic Group Averages'!$J$35*1.6))</f>
        <v>9.5982534423020627E-2</v>
      </c>
      <c r="EI294" s="135">
        <f>('Chronic Inhal. HB'!$D$139/('Chronic Group Averages'!$J$35*1.6))</f>
        <v>0.10608595909912807</v>
      </c>
      <c r="EJ294" s="119">
        <f>'Chronic Inhal. HB'!$D140/'Chronic Group Averages'!$J$35</f>
        <v>32.250131566134932</v>
      </c>
      <c r="EK294" s="119">
        <f>'Chronic Inhal. HB'!$D141/'Chronic Group Averages'!$J$35</f>
        <v>645.00263132269868</v>
      </c>
      <c r="EL294" s="119">
        <f>'Chronic Inhal. HB'!$D142/'Chronic Group Averages'!$J$35</f>
        <v>6450.0263132269865</v>
      </c>
      <c r="EM294" s="119">
        <f>'Chronic Inhal. HB'!$D143/'Chronic Group Averages'!$J$35</f>
        <v>258.00105252907946</v>
      </c>
      <c r="EN294" s="119">
        <f>'Chronic Inhal. HB'!$D144/'Chronic Group Averages'!$J$35</f>
        <v>129.00052626453973</v>
      </c>
      <c r="EO294" s="135">
        <f>('Chronic Inhal. HB'!$D$145/('Chronic Group Averages'!$J$35*1.6))</f>
        <v>0.68531529578036732</v>
      </c>
      <c r="EP294" s="119">
        <f>'Chronic Inhal. HB'!$D146/'Chronic Group Averages'!$J$35</f>
        <v>129000.52626453973</v>
      </c>
      <c r="EQ294" s="135">
        <f>('Chronic Inhal. HB'!$D$147/('Chronic Group Averages'!$J$35*1.6))</f>
        <v>2519.5415286042912</v>
      </c>
      <c r="ER294" s="135">
        <f>('Chronic Inhal. HB'!$D$148/('Chronic Group Averages'!$J$35*1.6))</f>
        <v>0.34265764789018366</v>
      </c>
      <c r="ES294" s="135">
        <f>('Chronic Inhal. HB'!$D$149/('Chronic Group Averages'!$J$35*1.6))</f>
        <v>7.6594062469570456</v>
      </c>
      <c r="ET294" s="119">
        <f>'Chronic Inhal. HB'!$D150/'Chronic Group Averages'!$J$35</f>
        <v>12900.052626453973</v>
      </c>
      <c r="EU294" s="119">
        <f>'Chronic Inhal. HB'!$D151/'Chronic Group Averages'!$J$35</f>
        <v>6.4500263132269864E-2</v>
      </c>
      <c r="EV294" s="135">
        <f>('Chronic Inhal. HB'!$D$152/('Chronic Group Averages'!$J$35*1.6))</f>
        <v>15.520375816202435</v>
      </c>
      <c r="EW294" s="135">
        <f>('Chronic Inhal. HB'!$D$153/('Chronic Group Averages'!$J$35*1.6))</f>
        <v>1.0608595909912808E-2</v>
      </c>
      <c r="EX294" s="135">
        <f>('Chronic Inhal. HB'!$D$154/('Chronic Group Averages'!$J$35*1.6))</f>
        <v>126.98489304165628</v>
      </c>
      <c r="EY294" s="119">
        <f>'Chronic Inhal. HB'!$D155/'Chronic Group Averages'!$J$35</f>
        <v>225.75092096294452</v>
      </c>
      <c r="EZ294" s="119">
        <f>'Chronic Inhal. HB'!$D156/'Chronic Group Averages'!$J$35</f>
        <v>3.2250131566134934</v>
      </c>
      <c r="FA294" s="135">
        <f>('Chronic Inhal. HB'!$D$157/('Chronic Group Averages'!$J$35*1.6))</f>
        <v>0.15504870945257179</v>
      </c>
      <c r="FB294" s="119">
        <f>'Chronic Inhal. HB'!$D158/'Chronic Group Averages'!$J$35</f>
        <v>8.062532891533733E-5</v>
      </c>
      <c r="FC294" s="119">
        <f>'Chronic Inhal. HB'!$D159/'Chronic Group Averages'!$J$35</f>
        <v>8.062532891533733E-5</v>
      </c>
      <c r="FD294" s="119">
        <f>'Chronic Inhal. HB'!$D160/'Chronic Group Averages'!$J$35</f>
        <v>8.062532891533733E-5</v>
      </c>
      <c r="FE294" s="135">
        <f>('Chronic Inhal. HB'!$D$161/('Chronic Group Averages'!$J$35*1.6))</f>
        <v>0.44343930903435524</v>
      </c>
      <c r="FF294" s="135">
        <f>('Chronic Inhal. HB'!$D$162/('Chronic Group Averages'!$J$35*1.6))</f>
        <v>9.07034950297545</v>
      </c>
      <c r="FG294" s="135">
        <f>('Chronic Inhal. HB'!$D$163/('Chronic Group Averages'!$J$35*1.6))</f>
        <v>0.40312664457668662</v>
      </c>
      <c r="FH294" s="135">
        <f>('Chronic Inhal. HB'!$D$164/('Chronic Group Averages'!$J$35*1.6))</f>
        <v>0.11287546048147225</v>
      </c>
      <c r="FI294" s="135">
        <f>('Chronic Inhal. HB'!$D$165/('Chronic Group Averages'!$J$35*1.6))</f>
        <v>0.38297031234785228</v>
      </c>
      <c r="FJ294" s="119">
        <f>'Chronic Inhal. HB'!$D166/'Chronic Group Averages'!$J$35</f>
        <v>1.0403268247140303</v>
      </c>
      <c r="FK294" s="119">
        <f>'Chronic Inhal. HB'!$D167/'Chronic Group Averages'!$J$35</f>
        <v>1.0403268247140303</v>
      </c>
      <c r="FL294" s="119">
        <f>'Chronic Inhal. HB'!$D168/'Chronic Group Averages'!$J$35</f>
        <v>6.4500263132269868</v>
      </c>
      <c r="FM294" s="119">
        <f>'Chronic Inhal. HB'!$D169/'Chronic Group Averages'!$J$35</f>
        <v>8.0625328915337344E-6</v>
      </c>
      <c r="FN294" s="119">
        <f>'Chronic Inhal. HB'!$D170/'Chronic Group Averages'!$J$35</f>
        <v>2.4807793512411484E-4</v>
      </c>
      <c r="FO294" s="119">
        <f>'Chronic Inhal. HB'!$D171/'Chronic Group Averages'!$J$35</f>
        <v>2.4807793512411484E-4</v>
      </c>
      <c r="FP294" s="119">
        <f>'Chronic Inhal. HB'!$D172/'Chronic Group Averages'!$J$35</f>
        <v>8.0625328915337344E-6</v>
      </c>
      <c r="FQ294" s="119">
        <f>'Chronic Inhal. HB'!$D173/'Chronic Group Averages'!$J$35</f>
        <v>8.0625328915337344E-6</v>
      </c>
      <c r="FR294" s="119">
        <f>'Chronic Inhal. HB'!$D174/'Chronic Group Averages'!$J$35</f>
        <v>8.0625328915337344E-6</v>
      </c>
      <c r="FS294" s="119">
        <f>'Chronic Inhal. HB'!$D175/'Chronic Group Averages'!$J$35</f>
        <v>8.0625328915337344E-6</v>
      </c>
      <c r="FT294" s="135">
        <f>('Chronic Inhal. HB'!$D$176/('Chronic Group Averages'!$J$35*1.6))</f>
        <v>18.34226232823924</v>
      </c>
      <c r="FU294" s="119">
        <f>'Chronic Inhal. HB'!$D177/'Chronic Group Averages'!$J$35</f>
        <v>0.32250131566134932</v>
      </c>
      <c r="FV294" s="119">
        <f>'Chronic Inhal. HB'!$D178/'Chronic Group Averages'!$J$35</f>
        <v>22575.092096294451</v>
      </c>
      <c r="FW294" s="119">
        <f>'Chronic Inhal. HB'!$D179/'Chronic Group Averages'!$J$35</f>
        <v>967.50394698404796</v>
      </c>
      <c r="FX294" s="135">
        <f>('Chronic Inhal. HB'!$D$180/('Chronic Group Averages'!$J$35*1.6))</f>
        <v>4.1135371895580274E-2</v>
      </c>
      <c r="FY294" s="119">
        <f>'Chronic Inhal. HB'!$D181/'Chronic Group Averages'!$J$35</f>
        <v>645.00263132269868</v>
      </c>
      <c r="FZ294" s="119">
        <f>'Chronic Inhal. HB'!$D182/'Chronic Group Averages'!$J$35</f>
        <v>25.800105252907947</v>
      </c>
      <c r="GA294" s="119">
        <f>'Chronic Inhal. HB'!$D183/'Chronic Group Averages'!$J$35</f>
        <v>451.50184192588904</v>
      </c>
      <c r="GB294" s="119">
        <f>'Chronic Inhal. HB'!$D184/'Chronic Group Averages'!$J$35</f>
        <v>64.500263132269865</v>
      </c>
      <c r="GC294" s="135">
        <f>('Chronic Inhal. HB'!$D$185/('Chronic Group Averages'!$J$35*1.6))</f>
        <v>1.8322105996010405</v>
      </c>
      <c r="GD294" s="119">
        <f>'Chronic Inhal. HB'!$D186/'Chronic Group Averages'!$J$35</f>
        <v>64500.263132269865</v>
      </c>
      <c r="GE294" s="135">
        <f>('Chronic Inhal. HB'!$D$187/('Chronic Group Averages'!$J$35*1.6))</f>
        <v>16.729755749932494</v>
      </c>
      <c r="GF294" s="135">
        <f>('Chronic Inhal. HB'!$D$188/('Chronic Group Averages'!$J$35*1.6))</f>
        <v>2.5195415286042913</v>
      </c>
      <c r="GG294" s="135">
        <f>('Chronic Inhal. HB'!$D$189/('Chronic Group Averages'!$J$35*1.6))</f>
        <v>1.8158857863814711E-2</v>
      </c>
      <c r="GH294" s="135">
        <f>('Chronic Inhal. HB'!$D$190/('Chronic Group Averages'!$J$35*1.6))</f>
        <v>16.729755749932494</v>
      </c>
      <c r="GI294" s="135">
        <f>('Chronic Inhal. HB'!$D$191/('Chronic Group Averages'!$J$35*1.6))</f>
        <v>16.79694352402861</v>
      </c>
      <c r="GJ294" s="135">
        <f>('Chronic Inhal. HB'!$D$192/('Chronic Group Averages'!$J$35*1.6))</f>
        <v>18.323938389849392</v>
      </c>
      <c r="GK294" s="119">
        <f>'Chronic Inhal. HB'!$D193/'Chronic Group Averages'!$J$35</f>
        <v>22.575092096294451</v>
      </c>
      <c r="GL294" s="119">
        <f>'Chronic Inhal. HB'!$D194/'Chronic Group Averages'!$J$35</f>
        <v>3.2250131566134934</v>
      </c>
      <c r="GM294" s="119">
        <f>'Chronic Inhal. HB'!$D195/'Chronic Group Averages'!$J$35</f>
        <v>3.2250131566134934</v>
      </c>
      <c r="GN294" s="119">
        <f>'Chronic Inhal. HB'!$D196/'Chronic Group Averages'!$J$35</f>
        <v>9.6750394698404794</v>
      </c>
      <c r="GO294" s="119">
        <f>'Chronic Inhal. HB'!$D197/'Chronic Group Averages'!$J$35</f>
        <v>9.6750394698404794</v>
      </c>
      <c r="GP294" s="119">
        <f>'Chronic Inhal. HB'!$D198/'Chronic Group Averages'!$J$35</f>
        <v>645002.63132269867</v>
      </c>
      <c r="GQ294" s="119">
        <f>'Chronic Inhal. HB'!$D199/'Chronic Group Averages'!$J$35</f>
        <v>645.00263132269868</v>
      </c>
      <c r="GR294" s="119">
        <f>'Chronic Inhal. HB'!$D200/'Chronic Group Averages'!$J$35</f>
        <v>32.250131566134932</v>
      </c>
      <c r="GS294" s="119">
        <f>'Chronic Inhal. HB'!$D201/'Chronic Group Averages'!$J$35</f>
        <v>2902.5118409521438</v>
      </c>
      <c r="GT294" s="119">
        <f>'Chronic Inhal. HB'!$D202/'Chronic Group Averages'!$J$35</f>
        <v>161250.65783067467</v>
      </c>
      <c r="GU294" s="119">
        <f>'Chronic Inhal. HB'!$D203/'Chronic Group Averages'!$J$35</f>
        <v>96750.394698404794</v>
      </c>
      <c r="GV294" s="119">
        <f>'Chronic Inhal. HB'!$D204/'Chronic Group Averages'!$J$35</f>
        <v>96750.394698404794</v>
      </c>
      <c r="GW294" s="119">
        <f>'Chronic Inhal. HB'!$D205/'Chronic Group Averages'!$J$35</f>
        <v>32.250131566134932</v>
      </c>
      <c r="GX294" s="119">
        <f>'Chronic Inhal. HB'!$D206/'Chronic Group Averages'!$J$35</f>
        <v>22575.092096294451</v>
      </c>
      <c r="GY294" s="135">
        <f>('Chronic Inhal. HB'!$D$207/('Chronic Group Averages'!$J$35*1.6))</f>
        <v>765.94062469570463</v>
      </c>
      <c r="GZ294" s="135">
        <f>('Chronic Inhal. HB'!$D$208/('Chronic Group Averages'!$J$35*1.6))</f>
        <v>3.2048568243846588E-2</v>
      </c>
      <c r="HA294" s="135">
        <f>('Chronic Inhal. HB'!$D$209/('Chronic Group Averages'!$J$35*1.6))</f>
        <v>0.1832210599601041</v>
      </c>
      <c r="HB294" s="135">
        <f>('Chronic Inhal. HB'!$D$210/('Chronic Group Averages'!$J$35*1.6))</f>
        <v>0.46359564126318958</v>
      </c>
      <c r="HC294" s="119">
        <f>'Chronic Inhal. HB'!$D211/'Chronic Group Averages'!$J$35</f>
        <v>19350.07893968096</v>
      </c>
      <c r="HD294" s="119">
        <f>'Chronic Inhal. HB'!$D212/'Chronic Group Averages'!$J$35</f>
        <v>19.350078939680959</v>
      </c>
      <c r="HE294" s="135">
        <f>('Chronic Inhal. HB'!$D$213/('Chronic Group Averages'!$J$35*1.6))</f>
        <v>0.44343930903435524</v>
      </c>
      <c r="HF294" s="119">
        <f>'Chronic Inhal. HB'!$D214/'Chronic Group Averages'!$J$35</f>
        <v>9.6750394698404796E-2</v>
      </c>
      <c r="HG294" s="135">
        <f>('Chronic Inhal. HB'!$D$215/('Chronic Group Averages'!$J$35*1.6))</f>
        <v>0.80625328915337324</v>
      </c>
      <c r="HH294" s="135">
        <f>('Chronic Inhal. HB'!$D$216/('Chronic Group Averages'!$J$35*1.6))</f>
        <v>3.9522220056537903E-2</v>
      </c>
      <c r="HI294" s="135">
        <f>('Chronic Inhal. HB'!$D$217/('Chronic Group Averages'!$J$35*1.6))</f>
        <v>5.9283330084806858E-3</v>
      </c>
      <c r="HJ294" s="135">
        <f>('Chronic Inhal. HB'!$D$218/('Chronic Group Averages'!$J$35*1.6))</f>
        <v>0.12496925981877285</v>
      </c>
      <c r="HK294" s="135">
        <f>('Chronic Inhal. HB'!$D$219/('Chronic Group Averages'!$J$35*1.6))</f>
        <v>4.6359564126318966E-3</v>
      </c>
      <c r="HL294" s="135">
        <f>('Chronic Inhal. HB'!$D$220/('Chronic Group Averages'!$J$35*1.6))</f>
        <v>1.4310995882472375E-2</v>
      </c>
      <c r="HM294" s="135">
        <f>('Chronic Inhal. HB'!$D$221/('Chronic Group Averages'!$J$35*1.6))</f>
        <v>76.59406246957046</v>
      </c>
      <c r="HN294" s="135">
        <f>('Chronic Inhal. HB'!$D$222/('Chronic Group Averages'!$J$35*1.6))</f>
        <v>0.10682856081282195</v>
      </c>
      <c r="HO294" s="119">
        <f>'Chronic Inhal. HB'!$D223/'Chronic Group Averages'!$J$35</f>
        <v>290.2511840952144</v>
      </c>
      <c r="HP294" s="119">
        <f>'Chronic Inhal. HB'!$D224/'Chronic Group Averages'!$J$35</f>
        <v>0.45150184192588905</v>
      </c>
      <c r="HQ294" s="119">
        <f>'Chronic Inhal. HB'!$D225/'Chronic Group Averages'!$J$35</f>
        <v>0.45150184192588905</v>
      </c>
      <c r="HR294" s="119">
        <f>'Chronic Inhal. HB'!$D226/'Chronic Group Averages'!$J$35</f>
        <v>0.45150184192588905</v>
      </c>
      <c r="HS294" s="119">
        <f>'Chronic Inhal. HB'!$D227/'Chronic Group Averages'!$J$35</f>
        <v>0.45150184192588905</v>
      </c>
      <c r="HT294" s="119">
        <f>'Chronic Inhal. HB'!$D228/'Chronic Group Averages'!$J$35</f>
        <v>0.45150184192588905</v>
      </c>
      <c r="HU294" s="119">
        <f>'Chronic Inhal. HB'!$D229/'Chronic Group Averages'!$J$35</f>
        <v>0.45150184192588905</v>
      </c>
      <c r="HV294" s="119">
        <f>'Chronic Inhal. HB'!$D230/'Chronic Group Averages'!$J$35</f>
        <v>0.64500263132269864</v>
      </c>
      <c r="HW294" s="119">
        <f>'Chronic Inhal. HB'!$D231/'Chronic Group Averages'!$J$35</f>
        <v>0.45150184192588905</v>
      </c>
      <c r="HX294" s="119">
        <f>'Chronic Inhal. HB'!$D232/'Chronic Group Averages'!$J$35</f>
        <v>0.45150184192588905</v>
      </c>
      <c r="HY294" s="119">
        <f>'Chronic Inhal. HB'!$D233/'Chronic Group Averages'!$J$35</f>
        <v>0.45150184192588905</v>
      </c>
      <c r="HZ294" s="135">
        <f>('Chronic Inhal. HB'!$D$234/('Chronic Group Averages'!$J$35*1.6))</f>
        <v>5.44220970178527</v>
      </c>
      <c r="IA294" s="119">
        <f>'Chronic Inhal. HB'!$D235/'Chronic Group Averages'!$J$35</f>
        <v>8.0625328915337331</v>
      </c>
      <c r="IB294" s="135">
        <f>('Chronic Inhal. HB'!$D$236/('Chronic Group Averages'!$J$35*1.6))</f>
        <v>1.8322105996010408E-2</v>
      </c>
      <c r="IC294" s="135">
        <f>('Chronic Inhal. HB'!$D$237/('Chronic Group Averages'!$J$35*1.6))</f>
        <v>8.7636227081888407</v>
      </c>
      <c r="ID294" s="135">
        <f>('Chronic Inhal. HB'!$D$238/('Chronic Group Averages'!$J$35*1.6))</f>
        <v>18.322105996010407</v>
      </c>
      <c r="IE294" s="119">
        <f>'Chronic Inhal. HB'!$D239/'Chronic Group Averages'!$J$35</f>
        <v>645.00263132269868</v>
      </c>
      <c r="IF294" s="135">
        <f>('Chronic Inhal. HB'!$D$240/('Chronic Group Averages'!$J$35*1.6))</f>
        <v>1.8322105996010405</v>
      </c>
      <c r="IG294" s="135">
        <f>('Chronic Inhal. HB'!$D$241/('Chronic Group Averages'!$J$35*1.6))</f>
        <v>1.8322105996010405</v>
      </c>
      <c r="IH294" s="135">
        <f>('Chronic Inhal. HB'!$D$242/('Chronic Group Averages'!$J$35*1.6))</f>
        <v>32.250131566134932</v>
      </c>
      <c r="II294" s="119">
        <f>'Chronic Inhal. HB'!$D243/'Chronic Group Averages'!$J$35</f>
        <v>2.6875109638445781E-3</v>
      </c>
      <c r="IJ294" s="119">
        <f>'Chronic Inhal. HB'!$D244/'Chronic Group Averages'!$J$35</f>
        <v>2.6875109638445781E-3</v>
      </c>
      <c r="IK294" s="135">
        <f>('Chronic Inhal. HB'!$D$245/('Chronic Group Averages'!$J$35*1.6))</f>
        <v>0.18140699005950897</v>
      </c>
      <c r="IL294" s="135">
        <f>('Chronic Inhal. HB'!$D$246/('Chronic Group Averages'!$J$35*1.6))</f>
        <v>0.18140699005950897</v>
      </c>
      <c r="IM294" s="135">
        <f>('Chronic Inhal. HB'!$D$247/('Chronic Group Averages'!$J$35*1.6))</f>
        <v>0.18140699005950897</v>
      </c>
      <c r="IN294" s="135">
        <f>('Chronic Inhal. HB'!$D$248/('Chronic Group Averages'!$J$35*1.6))</f>
        <v>5.240646379496926E-5</v>
      </c>
      <c r="IO294" s="135">
        <f>('Chronic Inhal. HB'!$D$249/('Chronic Group Averages'!$J$35*1.6))</f>
        <v>0.18140699005950897</v>
      </c>
      <c r="IP294" s="135">
        <f>('Chronic Inhal. HB'!$D$250/('Chronic Group Averages'!$J$35*1.6))</f>
        <v>0.18140699005950897</v>
      </c>
      <c r="IQ294" s="135">
        <f>('Chronic Inhal. HB'!$D$251/('Chronic Group Averages'!$J$35*1.6))</f>
        <v>0.18140699005950897</v>
      </c>
      <c r="IR294" s="135">
        <f>('Chronic Inhal. HB'!$D$252/('Chronic Group Averages'!$J$35*1.6))</f>
        <v>1.8322105996010406E-4</v>
      </c>
      <c r="IS294" s="135">
        <f>('Chronic Inhal. HB'!$D$253/('Chronic Group Averages'!$J$35*1.6))</f>
        <v>0.18140699005950897</v>
      </c>
      <c r="IT294" s="135">
        <f>('Chronic Inhal. HB'!$D$254/('Chronic Group Averages'!$J$35*1.6))</f>
        <v>5.2406463794969257E-2</v>
      </c>
      <c r="IU294" s="135">
        <f>('Chronic Inhal. HB'!$D$255/('Chronic Group Averages'!$J$35*1.6))</f>
        <v>1.8322105996010408E-2</v>
      </c>
      <c r="IV294" s="135">
        <f>('Chronic Inhal. HB'!$D$256/('Chronic Group Averages'!$J$35*1.6))</f>
        <v>0.18140699005950897</v>
      </c>
      <c r="IW294" s="119">
        <f>'Chronic Inhal. HB'!$D257/'Chronic Group Averages'!$J$35</f>
        <v>8.062532891533734E-7</v>
      </c>
      <c r="IX294" s="119">
        <f>'Chronic Inhal. HB'!$D258/'Chronic Group Averages'!$J$35</f>
        <v>2.6875109638445779E-5</v>
      </c>
      <c r="IY294" s="119">
        <f>'Chronic Inhal. HB'!$D259/'Chronic Group Averages'!$J$35</f>
        <v>2.6875109638445776E-6</v>
      </c>
      <c r="IZ294" s="135">
        <f>('Chronic Inhal. HB'!$D$260/('Chronic Group Averages'!$J$35*1.6))</f>
        <v>39.506411168515285</v>
      </c>
      <c r="JA294" s="119">
        <f>'Chronic Inhal. HB'!$D261/'Chronic Group Averages'!$J$35</f>
        <v>9.6750394698404794</v>
      </c>
      <c r="JB294" s="119">
        <f>'Chronic Inhal. HB'!$D262/'Chronic Group Averages'!$J$35</f>
        <v>322.50131566134934</v>
      </c>
      <c r="JC294" s="119">
        <f>'Chronic Inhal. HB'!$D263/'Chronic Group Averages'!$J$35</f>
        <v>1.0965044732485878</v>
      </c>
      <c r="JD294" s="119">
        <f>'Chronic Inhal. HB'!$D264/'Chronic Group Averages'!$J$35</f>
        <v>16.125065783067466</v>
      </c>
      <c r="JE294" s="119">
        <f>'Chronic Inhal. HB'!$D265/'Chronic Group Averages'!$J$35</f>
        <v>2.0317582886665009</v>
      </c>
      <c r="JF294" s="119">
        <f>'Chronic Inhal. HB'!$D266/'Chronic Group Averages'!$J$35</f>
        <v>0.35475144722748425</v>
      </c>
      <c r="JG294" s="119">
        <f>'Chronic Inhal. HB'!$D267/'Chronic Group Averages'!$J$35</f>
        <v>6.4500263132269864E-2</v>
      </c>
      <c r="JH294" s="119">
        <f>'Chronic Inhal. HB'!$D268/'Chronic Group Averages'!$J$35</f>
        <v>6450.0263132269865</v>
      </c>
      <c r="JI294" s="135">
        <f>('Chronic Inhal. HB'!$D$269/('Chronic Group Averages'!$J$35*1.6))</f>
        <v>233.81345385447824</v>
      </c>
      <c r="JJ294" s="119">
        <f>'Chronic Inhal. HB'!$D270/'Chronic Group Averages'!$J$35</f>
        <v>9.6750394698404794</v>
      </c>
      <c r="JK294" s="119">
        <f>'Chronic Inhal. HB'!$D271/'Chronic Group Averages'!$J$35</f>
        <v>9.6750394698404794</v>
      </c>
      <c r="JL294" s="119">
        <f>'Chronic Inhal. HB'!$D272/'Chronic Group Averages'!$J$35</f>
        <v>322.50131566134934</v>
      </c>
      <c r="JM294" s="119">
        <f>'Chronic Inhal. HB'!$D273/'Chronic Group Averages'!$J$35</f>
        <v>645.00263132269868</v>
      </c>
      <c r="JN294" s="135">
        <f>('Chronic Inhal. HB'!$D$274/('Chronic Group Averages'!$J$35*1.6))</f>
        <v>2.4187598674601195E-2</v>
      </c>
      <c r="JO294" s="135">
        <f>('Chronic Inhal. HB'!$D$275/('Chronic Group Averages'!$J$35*1.6))</f>
        <v>2.0156332228834333</v>
      </c>
      <c r="JP294" s="135">
        <f>('Chronic Inhal. HB'!$D$276/('Chronic Group Averages'!$J$35*1.6))</f>
        <v>6.6515896355153297</v>
      </c>
      <c r="JQ294" s="119">
        <f>'Chronic Inhal. HB'!$D277/'Chronic Group Averages'!$J$35</f>
        <v>19.350078939680959</v>
      </c>
      <c r="JR294" s="135">
        <f>('Chronic Inhal. HB'!$D$278/('Chronic Group Averages'!$J$35*1.6))</f>
        <v>155.04870945257179</v>
      </c>
      <c r="JS294" s="119">
        <f>'Chronic Inhal. HB'!$D279/'Chronic Group Averages'!$J$35</f>
        <v>25.800105252907947</v>
      </c>
      <c r="JT294" s="135">
        <f>('Chronic Inhal. HB'!$D$280/('Chronic Group Averages'!$J$35*1.6))</f>
        <v>0.28218865120368064</v>
      </c>
      <c r="JU294" s="135">
        <f>('Chronic Inhal. HB'!$D$281/('Chronic Group Averages'!$J$35*1.6))</f>
        <v>5.0390830572085828E-2</v>
      </c>
      <c r="JV294" s="119">
        <f>'Chronic Inhal. HB'!$D282/'Chronic Group Averages'!$J$35</f>
        <v>258.00105252907946</v>
      </c>
      <c r="JW294" s="119">
        <f>'Chronic Inhal. HB'!$D283/'Chronic Group Averages'!$J$35</f>
        <v>96750.394698404794</v>
      </c>
      <c r="JX294" s="135">
        <f>('Chronic Inhal. HB'!$D$284/('Chronic Group Averages'!$J$35*1.6))</f>
        <v>54.4220970178527</v>
      </c>
      <c r="JY294" s="119">
        <f>'Chronic Inhal. HB'!$D285/'Chronic Group Averages'!$J$35</f>
        <v>64500.263132269865</v>
      </c>
      <c r="JZ294" s="135">
        <f>('Chronic Inhal. HB'!$D$286/('Chronic Group Averages'!$J$35*1.6))</f>
        <v>54.4220970178527</v>
      </c>
      <c r="KA294" s="135">
        <f>('Chronic Inhal. HB'!$D$287/('Chronic Group Averages'!$J$35*1.6))</f>
        <v>0.33056384855288307</v>
      </c>
      <c r="KB294" s="119">
        <f>'Chronic Inhal. HB'!$D288/'Chronic Group Averages'!$J$35</f>
        <v>645.00263132269868</v>
      </c>
      <c r="KC294" s="119">
        <f>'Chronic Inhal. HB'!$D289/'Chronic Group Averages'!$J$35</f>
        <v>645.00263132269868</v>
      </c>
      <c r="KD294" s="119">
        <f>'Chronic Inhal. HB'!$D290/'Chronic Group Averages'!$J$35</f>
        <v>645.00263132269868</v>
      </c>
      <c r="KE294" s="119">
        <f>'Chronic Inhal. HB'!$D291/'Chronic Group Averages'!$J$35</f>
        <v>96.75039469840479</v>
      </c>
      <c r="KF294" s="119">
        <f>'Chronic Inhal. HB'!$D292/'Chronic Group Averages'!$J$35</f>
        <v>25.800105252907947</v>
      </c>
      <c r="KG294" s="135">
        <f>('Chronic Inhal. HB'!$D$293/('Chronic Group Averages'!$J$35*1.6))</f>
        <v>1.8158857863814711E-2</v>
      </c>
      <c r="KH294" s="135">
        <f>('Chronic Inhal. HB'!$D$294/('Chronic Group Averages'!$J$35*1.6))</f>
        <v>1.8158857863814711E-2</v>
      </c>
      <c r="KI294" s="119">
        <f>'Chronic Inhal. HB'!$D295/'Chronic Group Averages'!$J$35</f>
        <v>29025.118409521438</v>
      </c>
      <c r="KJ294" s="135">
        <f>('Chronic Inhal. HB'!$D$296/('Chronic Group Averages'!$J$35*1.6))</f>
        <v>4.4343930903435531</v>
      </c>
      <c r="KK294" s="119">
        <f>'Chronic Inhal. HB'!$D297/'Chronic Group Averages'!$J$35</f>
        <v>32.250131566134932</v>
      </c>
      <c r="KL294" s="119">
        <f>'Chronic Inhal. HB'!$D298/'Chronic Group Averages'!$J$35</f>
        <v>248.32601305923899</v>
      </c>
      <c r="KM294" s="119">
        <f>'Chronic Inhal. HB'!$D299/'Chronic Group Averages'!$J$35</f>
        <v>161250.65783067467</v>
      </c>
      <c r="KN294" s="119">
        <f>'Chronic Inhal. HB'!$D300/'Chronic Group Averages'!$J$35</f>
        <v>8.062532891533734E-7</v>
      </c>
      <c r="KO294" s="119">
        <f>'Chronic Inhal. HB'!$D301/'Chronic Group Averages'!$J$35</f>
        <v>8.0625328915337344E-6</v>
      </c>
      <c r="KP294" s="135">
        <f>('Chronic Inhal. HB'!$D$302/('Chronic Group Averages'!$J$35*1.6))</f>
        <v>3.4265764789018367</v>
      </c>
      <c r="KQ294" s="119">
        <f>'Chronic Inhal. HB'!$D303/'Chronic Group Averages'!$J$35</f>
        <v>64.500263132269865</v>
      </c>
      <c r="KR294" s="119">
        <f>'Chronic Inhal. HB'!$D304/'Chronic Group Averages'!$J$35</f>
        <v>2580010.5252907947</v>
      </c>
      <c r="KS294" s="119">
        <f>'Chronic Inhal. HB'!$D305/'Chronic Group Averages'!$J$35</f>
        <v>64500.263132269865</v>
      </c>
      <c r="KT294" s="135">
        <f>('Chronic Inhal. HB'!$D$306/('Chronic Group Averages'!$J$35*1.6))</f>
        <v>15.504870945257181</v>
      </c>
      <c r="KU294" s="135">
        <f>('Chronic Inhal. HB'!$D$307/('Chronic Group Averages'!$J$35*1.6))</f>
        <v>4.6875191229847291E-2</v>
      </c>
      <c r="KV294" s="135">
        <f>('Chronic Inhal. HB'!$D$308/('Chronic Group Averages'!$J$35*1.6))</f>
        <v>9.6750394698404794</v>
      </c>
      <c r="KW294" s="119">
        <f>'Chronic Inhal. HB'!$D309/'Chronic Group Averages'!$J$35</f>
        <v>3.2250131566134934</v>
      </c>
      <c r="KX294" s="119">
        <f>'Chronic Inhal. HB'!$D310/'Chronic Group Averages'!$J$35</f>
        <v>129000.52626453973</v>
      </c>
      <c r="KY294" s="119">
        <f>'Chronic Inhal. HB'!$D311/'Chronic Group Averages'!$J$35</f>
        <v>2.2575092096294456</v>
      </c>
      <c r="KZ294" s="119">
        <f>'Chronic Inhal. HB'!$D312/'Chronic Group Averages'!$J$35</f>
        <v>2.2575092096294456</v>
      </c>
      <c r="LA294" s="135">
        <f>('Chronic Inhal. HB'!$D$313/('Chronic Group Averages'!$J$35*1.6))</f>
        <v>0.18342262328239242</v>
      </c>
      <c r="LB294" s="135">
        <f>('Chronic Inhal. HB'!$D$314/('Chronic Group Averages'!$J$35*1.6))</f>
        <v>4.0312664457668665</v>
      </c>
      <c r="LC294" s="135">
        <f>('Chronic Inhal. HB'!$D$315/('Chronic Group Averages'!$J$35*1.6))</f>
        <v>0.62484629909386424</v>
      </c>
      <c r="LD294" s="135">
        <f>('Chronic Inhal. HB'!$D$316/('Chronic Group Averages'!$J$35*1.6))</f>
        <v>50.390830572085825</v>
      </c>
      <c r="LE294" s="119">
        <f>'Chronic Inhal. HB'!$D317/'Chronic Group Averages'!$J$35</f>
        <v>64.500263132269865</v>
      </c>
      <c r="LF294" s="119">
        <f>'Chronic Inhal. HB'!$D318/'Chronic Group Averages'!$J$35</f>
        <v>6.4500263132269868</v>
      </c>
      <c r="LG294" s="119">
        <f>'Chronic Inhal. HB'!$D319/'Chronic Group Averages'!$J$35</f>
        <v>64.500263132269865</v>
      </c>
      <c r="LH294" s="119">
        <f>'Chronic Inhal. HB'!$D320/'Chronic Group Averages'!$J$35</f>
        <v>32250.131566134933</v>
      </c>
      <c r="LI294" s="135">
        <f>('Chronic Inhal. HB'!$D$317/('Chronic Group Averages'!$J$35*1.6))</f>
        <v>40.31266445766866</v>
      </c>
      <c r="LJ294" s="119">
        <f>'Chronic Inhal. HB'!$D322/'Chronic Group Averages'!$J$35</f>
        <v>9.6750394698404794</v>
      </c>
      <c r="LK294" s="119">
        <f>'Chronic Inhal. HB'!$D323/'Chronic Group Averages'!$J$35</f>
        <v>225.75092096294452</v>
      </c>
      <c r="LL294" s="119">
        <f>'Chronic Inhal. HB'!$D324/'Chronic Group Averages'!$J$35</f>
        <v>645002.63132269867</v>
      </c>
      <c r="LM294" s="119">
        <f>'Chronic Inhal. HB'!$D325/'Chronic Group Averages'!$J$35</f>
        <v>1935.0078939680959</v>
      </c>
      <c r="LN294" s="119">
        <f>'Chronic Inhal. HB'!$D326/'Chronic Group Averages'!$J$35</f>
        <v>1935.0078939680959</v>
      </c>
      <c r="LO294" s="119">
        <f>'Chronic Inhal. HB'!$D327/'Chronic Group Averages'!$J$35</f>
        <v>1935.0078939680959</v>
      </c>
      <c r="LP294" s="119">
        <f>'Chronic Inhal. HB'!$D328/'Chronic Group Averages'!$J$35</f>
        <v>3.2250131566134934</v>
      </c>
      <c r="LQ294" s="119">
        <f>'Chronic Inhal. HB'!$D329/'Chronic Group Averages'!$J$35</f>
        <v>3.2250131566134934</v>
      </c>
      <c r="LR294" s="135">
        <f>('Chronic Inhal. HB'!$D$330/('Chronic Group Averages'!$J$35*1.6))</f>
        <v>2.4187598674601195E-2</v>
      </c>
      <c r="LS294" s="119">
        <f>'Chronic Inhal. HB'!$D331/'Chronic Group Averages'!$J$35</f>
        <v>6450.0263132269865</v>
      </c>
      <c r="LT294" s="135">
        <f>('Chronic Inhal. HB'!$D$332/('Chronic Group Averages'!$J$35*1.6))</f>
        <v>13.504742593319003</v>
      </c>
      <c r="LU294" s="119">
        <f>'Chronic Inhal. HB'!$D333/'Chronic Group Averages'!$J$35</f>
        <v>36.647876779698791</v>
      </c>
      <c r="LV294" s="119">
        <f>'Chronic Inhal. HB'!$D334/'Chronic Group Averages'!$J$35</f>
        <v>3225.0131566134933</v>
      </c>
      <c r="LW294" s="119">
        <f>'Chronic Inhal. HB'!$D335/'Chronic Group Averages'!$J$35</f>
        <v>3225.0131566134933</v>
      </c>
      <c r="LX294" s="119">
        <f>'Chronic Inhal. HB'!$D336/'Chronic Group Averages'!$J$35</f>
        <v>3225.0131566134933</v>
      </c>
      <c r="LY294" s="119">
        <f>'Chronic Inhal. HB'!$D337/'Chronic Group Averages'!$J$35</f>
        <v>3225.0131566134933</v>
      </c>
      <c r="LZ294" s="135">
        <f>('Chronic Inhal. HB'!$D$338/('Chronic Group Averages'!$J$35*1.6))</f>
        <v>1.8158857863814711E-2</v>
      </c>
      <c r="MA294" s="119"/>
      <c r="MB294" s="119"/>
      <c r="MC294" s="119"/>
      <c r="MD294" s="119"/>
      <c r="ME294" s="119"/>
      <c r="MF294" s="119"/>
      <c r="MG294" s="119"/>
      <c r="MH294" s="119"/>
      <c r="MI294" s="119"/>
      <c r="MJ294" s="119"/>
      <c r="MK294" s="119"/>
      <c r="ML294" s="119"/>
      <c r="MM294" s="119"/>
      <c r="MN294" s="119"/>
      <c r="MO294" s="119"/>
      <c r="MP294" s="119"/>
      <c r="MQ294" s="119"/>
      <c r="MR294" s="119"/>
      <c r="MS294" s="119"/>
      <c r="MT294" s="119"/>
      <c r="MU294" s="119"/>
      <c r="MV294" s="119"/>
      <c r="MW294" s="119"/>
      <c r="MX294" s="119"/>
      <c r="MY294" s="119"/>
      <c r="MZ294" s="119"/>
      <c r="NA294" s="119"/>
    </row>
    <row r="295" spans="1:365" x14ac:dyDescent="0.25">
      <c r="A295" s="133" t="s">
        <v>1505</v>
      </c>
      <c r="B295" s="133">
        <v>1200</v>
      </c>
      <c r="C295" s="133" t="s">
        <v>1534</v>
      </c>
      <c r="D295" s="134"/>
      <c r="E295" s="119">
        <f>'Chronic Inhal. HB'!$D5/'Chronic Group Averages'!$J$36</f>
        <v>163.80435532615797</v>
      </c>
      <c r="F295" s="135">
        <f>('Chronic Inhal. HB'!$D$6/('Chronic Group Averages'!$J$36*1.6))</f>
        <v>11.250299129543816</v>
      </c>
      <c r="G295" s="119">
        <f>'Chronic Inhal. HB'!$D7/'Chronic Group Averages'!$J$36</f>
        <v>720019.14429080428</v>
      </c>
      <c r="H295" s="119">
        <f>'Chronic Inhal. HB'!$D8/'Chronic Group Averages'!$J$36</f>
        <v>2160.0574328724128</v>
      </c>
      <c r="I295" s="135">
        <f>('Chronic Inhal. HB'!$D$9/('Chronic Group Averages'!$J$36*1.6))</f>
        <v>0.17325460659497477</v>
      </c>
      <c r="J295" s="119">
        <f>'Chronic Inhal. HB'!$D10/'Chronic Group Averages'!$J$36</f>
        <v>14.400382885816086</v>
      </c>
      <c r="K295" s="135">
        <f>('Chronic Inhal. HB'!$D$11/('Chronic Group Averages'!$J$36*1.6))</f>
        <v>2.2500598259087634</v>
      </c>
      <c r="L295" s="119">
        <f>'Chronic Inhal. HB'!$D12/'Chronic Group Averages'!$J$36</f>
        <v>36.000957214540215</v>
      </c>
      <c r="M295" s="135">
        <f>('Chronic Inhal. HB'!$D$13/('Chronic Group Averages'!$J$36*1.6))</f>
        <v>3.3750897388631445</v>
      </c>
      <c r="N295" s="119">
        <f>'Chronic Inhal. HB'!$D14/'Chronic Group Averages'!$J$36</f>
        <v>163.80435532615797</v>
      </c>
      <c r="O295" s="135">
        <f>('Chronic Inhal. HB'!$D$15/('Chronic Group Averages'!$J$36*1.6))</f>
        <v>4.5919588283852314E-2</v>
      </c>
      <c r="P295" s="119">
        <f>'Chronic Inhal. HB'!$D16/'Chronic Group Averages'!$J$36</f>
        <v>36.000957214540215</v>
      </c>
      <c r="Q295" s="119">
        <f>'Chronic Inhal. HB'!$D17/'Chronic Group Averages'!$J$36</f>
        <v>180.00478607270105</v>
      </c>
      <c r="R295" s="119">
        <f>'Chronic Inhal. HB'!$D18/'Chronic Group Averages'!$J$36</f>
        <v>180.00478607270105</v>
      </c>
      <c r="S295" s="135">
        <f>('Chronic Inhal. HB'!$D$19/('Chronic Group Averages'!$J$36*1.6))</f>
        <v>5.1751375995901556</v>
      </c>
      <c r="T295" s="135">
        <f>('Chronic Inhal. HB'!$D$20/('Chronic Group Averages'!$J$36*1.6))</f>
        <v>24.750658084996395</v>
      </c>
      <c r="U295" s="135">
        <f>('Chronic Inhal. HB'!$D$21/('Chronic Group Averages'!$J$36*1.6))</f>
        <v>0.20250538433178866</v>
      </c>
      <c r="V295" s="135">
        <f>('Chronic Inhal. HB'!$D$22/('Chronic Group Averages'!$J$36*1.6))</f>
        <v>3.8251017040448969E-2</v>
      </c>
      <c r="W295" s="119">
        <f>'Chronic Inhal. HB'!$D23/'Chronic Group Averages'!$J$36</f>
        <v>18000.478607270106</v>
      </c>
      <c r="X295" s="119">
        <f>'Chronic Inhal. HB'!$D24/'Chronic Group Averages'!$J$36</f>
        <v>36.000957214540215</v>
      </c>
      <c r="Y295" s="135">
        <f>('Chronic Inhal. HB'!$D$25/('Chronic Group Averages'!$J$36*1.6))</f>
        <v>5.6251495647719079</v>
      </c>
      <c r="Z295" s="119">
        <f>'Chronic Inhal. HB'!$D26/'Chronic Group Averages'!$J$36</f>
        <v>10.800287164362063</v>
      </c>
      <c r="AA295" s="119">
        <f>'Chronic Inhal. HB'!$D27/'Chronic Group Averages'!$J$36</f>
        <v>10.800287164362063</v>
      </c>
      <c r="AB295" s="119">
        <f>'Chronic Inhal. HB'!$D28/'Chronic Group Averages'!$J$36</f>
        <v>7.2001914429080429</v>
      </c>
      <c r="AC295" s="135">
        <f>('Chronic Inhal. HB'!$D$29/('Chronic Group Averages'!$J$36*1.6))</f>
        <v>31.500837562722683</v>
      </c>
      <c r="AD295" s="135">
        <f>('Chronic Inhal. HB'!$D$30/('Chronic Group Averages'!$J$36*1.6))</f>
        <v>5.2326972695552643E-2</v>
      </c>
      <c r="AE295" s="135">
        <f>('Chronic Inhal. HB'!$D$31/('Chronic Group Averages'!$J$36*1.6))</f>
        <v>5.2326972695552643E-2</v>
      </c>
      <c r="AF295" s="135">
        <f>('Chronic Inhal. HB'!$D$32/('Chronic Group Averages'!$J$36*1.6))</f>
        <v>5.2326972695552643E-2</v>
      </c>
      <c r="AG295" s="135">
        <f>('Chronic Inhal. HB'!$D$33/('Chronic Group Averages'!$J$36*1.6))</f>
        <v>5.2326972695552643E-2</v>
      </c>
      <c r="AH295" s="135">
        <f>('Chronic Inhal. HB'!$D$34/('Chronic Group Averages'!$J$36*1.6))</f>
        <v>5.2326972695552643E-2</v>
      </c>
      <c r="AI295" s="135">
        <f>('Chronic Inhal. HB'!$D$35/('Chronic Group Averages'!$J$36*1.6))</f>
        <v>967.52572514076815</v>
      </c>
      <c r="AJ295" s="135">
        <f>('Chronic Inhal. HB'!$D$36/('Chronic Group Averages'!$J$36*1.6))</f>
        <v>0.90002393036350525</v>
      </c>
      <c r="AK295" s="135">
        <f>('Chronic Inhal. HB'!$D$37/('Chronic Group Averages'!$J$36*1.6))</f>
        <v>7.2582575029314942</v>
      </c>
      <c r="AL295" s="135">
        <f>('Chronic Inhal. HB'!$D$38/('Chronic Group Averages'!$J$36*1.6))</f>
        <v>2.0270809242421289E-2</v>
      </c>
      <c r="AM295" s="135">
        <f>('Chronic Inhal. HB'!$D$39/('Chronic Group Averages'!$J$36*1.6))</f>
        <v>2.0453043817510657</v>
      </c>
      <c r="AN295" s="119">
        <f>'Chronic Inhal. HB'!$D40/'Chronic Group Averages'!$J$36</f>
        <v>28.800765771632172</v>
      </c>
      <c r="AO295" s="135">
        <f>('Chronic Inhal. HB'!$D$41/('Chronic Group Averages'!$J$36*1.6))</f>
        <v>3.352589140604057E-3</v>
      </c>
      <c r="AP295" s="135">
        <f>('Chronic Inhal. HB'!$D$42/('Chronic Group Averages'!$J$36*1.6))</f>
        <v>2.0453043817510657</v>
      </c>
      <c r="AQ295" s="135">
        <f>('Chronic Inhal. HB'!$D$43/('Chronic Group Averages'!$J$36*1.6))</f>
        <v>2.0453043817510657</v>
      </c>
      <c r="AR295" s="119">
        <f>'Chronic Inhal. HB'!$D44/'Chronic Group Averages'!$J$36</f>
        <v>7.2001914429080426E-3</v>
      </c>
      <c r="AS295" s="135">
        <f>('Chronic Inhal. HB'!$D$45/('Chronic Group Averages'!$J$36*1.6))</f>
        <v>2.0453043817510657</v>
      </c>
      <c r="AT295" s="135">
        <f>('Chronic Inhal. HB'!$D$46/('Chronic Group Averages'!$J$36*1.6))</f>
        <v>4.5001196518175268</v>
      </c>
      <c r="AU295" s="135">
        <f>('Chronic Inhal. HB'!$D$47/('Chronic Group Averages'!$J$36*1.6))</f>
        <v>9.3752492746198485E-2</v>
      </c>
      <c r="AV295" s="135">
        <f>('Chronic Inhal. HB'!$D$48/('Chronic Group Averages'!$J$36*1.6))</f>
        <v>9.3752492746198485E-2</v>
      </c>
      <c r="AW295" s="135">
        <f>('Chronic Inhal. HB'!$D$49/('Chronic Group Averages'!$J$36*1.6))</f>
        <v>9.3752492746198485E-2</v>
      </c>
      <c r="AX295" s="135">
        <f>('Chronic Inhal. HB'!$D$50/('Chronic Group Averages'!$J$36*1.6))</f>
        <v>2.700071791090516E-4</v>
      </c>
      <c r="AY295" s="135">
        <f>('Chronic Inhal. HB'!$D$51/('Chronic Group Averages'!$J$36*1.6))</f>
        <v>0.67501794777262891</v>
      </c>
      <c r="AZ295" s="135">
        <f>('Chronic Inhal. HB'!$D$52/('Chronic Group Averages'!$J$36*1.6))</f>
        <v>94.502512688168054</v>
      </c>
      <c r="BA295" s="135">
        <f>('Chronic Inhal. HB'!$D$53/('Chronic Group Averages'!$J$36*1.6))</f>
        <v>3.6225963197131089E-3</v>
      </c>
      <c r="BB295" s="119">
        <f>'Chronic Inhal. HB'!$D54/'Chronic Group Averages'!$J$36</f>
        <v>2160.0574328724128</v>
      </c>
      <c r="BC295" s="135">
        <f>('Chronic Inhal. HB'!$D$55/('Chronic Group Averages'!$J$36*1.6))</f>
        <v>204.75544415769744</v>
      </c>
      <c r="BD295" s="119">
        <f>'Chronic Inhal. HB'!$D56/'Chronic Group Averages'!$J$36</f>
        <v>144.00382885816086</v>
      </c>
      <c r="BE295" s="119">
        <f>'Chronic Inhal. HB'!$D57/'Chronic Group Averages'!$J$36</f>
        <v>72.001914429080429</v>
      </c>
      <c r="BF295" s="119">
        <f>'Chronic Inhal. HB'!$D58/'Chronic Group Averages'!$J$36</f>
        <v>10.00826610564218</v>
      </c>
      <c r="BG295" s="119">
        <f>'Chronic Inhal. HB'!$D59/'Chronic Group Averages'!$J$36</f>
        <v>57601.53154326434</v>
      </c>
      <c r="BH295" s="135">
        <f>('Chronic Inhal. HB'!$D$60/('Chronic Group Averages'!$J$36*1.6))</f>
        <v>0.12510332632052723</v>
      </c>
      <c r="BI295" s="135">
        <f>('Chronic Inhal. HB'!$D$61/('Chronic Group Averages'!$J$36*1.6))</f>
        <v>0.12510332632052723</v>
      </c>
      <c r="BJ295" s="135">
        <f>('Chronic Inhal. HB'!$D$62/('Chronic Group Averages'!$J$36*1.6))</f>
        <v>0.12510332632052723</v>
      </c>
      <c r="BK295" s="135">
        <f>('Chronic Inhal. HB'!$D$63/('Chronic Group Averages'!$J$36*1.6))</f>
        <v>2.0270809242421289E-2</v>
      </c>
      <c r="BL295" s="119">
        <f>'Chronic Inhal. HB'!$D64/'Chronic Group Averages'!$J$36</f>
        <v>79.202105871988479</v>
      </c>
      <c r="BM295" s="135">
        <f>('Chronic Inhal. HB'!$D$65/('Chronic Group Averages'!$J$36*1.6))</f>
        <v>340.9181554407217</v>
      </c>
      <c r="BN295" s="119">
        <f>'Chronic Inhal. HB'!$D66/'Chronic Group Averages'!$J$36</f>
        <v>28800.76577163217</v>
      </c>
      <c r="BO295" s="135">
        <f>('Chronic Inhal. HB'!$D$67/('Chronic Group Averages'!$J$36*1.6))</f>
        <v>38.251017040448971</v>
      </c>
      <c r="BP295" s="119">
        <f>'Chronic Inhal. HB'!$D68/'Chronic Group Averages'!$J$36</f>
        <v>3600.0957214540213</v>
      </c>
      <c r="BQ295" s="119">
        <f>'Chronic Inhal. HB'!$D69/'Chronic Group Averages'!$J$36</f>
        <v>2160.0574328724128</v>
      </c>
      <c r="BR295" s="119">
        <f>'Chronic Inhal. HB'!$D70/'Chronic Group Averages'!$J$36</f>
        <v>32.40086149308619</v>
      </c>
      <c r="BS295" s="135">
        <f>('Chronic Inhal. HB'!$D$71/('Chronic Group Averages'!$J$36*1.6))</f>
        <v>0.66178230173787156</v>
      </c>
      <c r="BT295" s="135">
        <f>('Chronic Inhal. HB'!$D$72/('Chronic Group Averages'!$J$36*1.6))</f>
        <v>2.2500598259087634</v>
      </c>
      <c r="BU295" s="119">
        <f>'Chronic Inhal. HB'!$D73/'Chronic Group Averages'!$J$36</f>
        <v>5.4001435821810313</v>
      </c>
      <c r="BV295" s="119">
        <f>'Chronic Inhal. HB'!$D74/'Chronic Group Averages'!$J$36</f>
        <v>7.2001914429080429</v>
      </c>
      <c r="BW295" s="119">
        <f>'Chronic Inhal. HB'!$D75/'Chronic Group Averages'!$J$36</f>
        <v>1800047.8607270105</v>
      </c>
      <c r="BX295" s="135">
        <f>('Chronic Inhal. HB'!$D$76/('Chronic Group Averages'!$J$36*1.6))</f>
        <v>5.6251495647719079</v>
      </c>
      <c r="BY295" s="119">
        <f>'Chronic Inhal. HB'!$D77/'Chronic Group Averages'!$J$36</f>
        <v>1.0800287164362063</v>
      </c>
      <c r="BZ295" s="119">
        <f>'Chronic Inhal. HB'!$D78/'Chronic Group Averages'!$J$36</f>
        <v>1800.0478607270106</v>
      </c>
      <c r="CA295" s="135">
        <f>('Chronic Inhal. HB'!$D$79/('Chronic Group Averages'!$J$36*1.6))</f>
        <v>7.1430470663770267</v>
      </c>
      <c r="CB295" s="119">
        <f>'Chronic Inhal. HB'!$D80/'Chronic Group Averages'!$J$36</f>
        <v>1800047.8607270105</v>
      </c>
      <c r="CC295" s="135">
        <f>('Chronic Inhal. HB'!$D$81/('Chronic Group Averages'!$J$36*1.6))</f>
        <v>9.6752572514076807</v>
      </c>
      <c r="CD295" s="135">
        <f>('Chronic Inhal. HB'!$D$82/('Chronic Group Averages'!$J$36*1.6))</f>
        <v>0.32625867475677067</v>
      </c>
      <c r="CE295" s="135">
        <f>('Chronic Inhal. HB'!$D$83/('Chronic Group Averages'!$J$36*1.6))</f>
        <v>0.74251974254989184</v>
      </c>
      <c r="CF295" s="135">
        <f>('Chronic Inhal. HB'!$D$84/('Chronic Group Averages'!$J$36*1.6))</f>
        <v>1.8000478607270106E-2</v>
      </c>
      <c r="CG295" s="135">
        <f>('Chronic Inhal. HB'!$D$85/('Chronic Group Averages'!$J$36*1.6))</f>
        <v>2.0270809242421289E-2</v>
      </c>
      <c r="CH295" s="135">
        <f>('Chronic Inhal. HB'!$D$86/('Chronic Group Averages'!$J$36*1.6))</f>
        <v>2.0270809242421289E-2</v>
      </c>
      <c r="CI295" s="135">
        <f>('Chronic Inhal. HB'!$D$87/('Chronic Group Averages'!$J$36*1.6))</f>
        <v>2.0270809242421289E-2</v>
      </c>
      <c r="CJ295" s="135">
        <f>('Chronic Inhal. HB'!$D$88/('Chronic Group Averages'!$J$36*1.6))</f>
        <v>2.0270809242421289E-2</v>
      </c>
      <c r="CK295" s="135">
        <f>('Chronic Inhal. HB'!$D$89/('Chronic Group Averages'!$J$36*1.6))</f>
        <v>20.453043817510657</v>
      </c>
      <c r="CL295" s="135">
        <f>('Chronic Inhal. HB'!$D$90/('Chronic Group Averages'!$J$36*1.6))</f>
        <v>56.251495647719082</v>
      </c>
      <c r="CM295" s="135">
        <f>('Chronic Inhal. HB'!$D$91/('Chronic Group Averages'!$J$36*1.6))</f>
        <v>0.36225963197131084</v>
      </c>
      <c r="CN295" s="119">
        <f>'Chronic Inhal. HB'!$D92/'Chronic Group Averages'!$J$36</f>
        <v>3.9601052935994238E-2</v>
      </c>
      <c r="CO295" s="119">
        <f>'Chronic Inhal. HB'!$D93/'Chronic Group Averages'!$J$36</f>
        <v>3.9601052935994238E-2</v>
      </c>
      <c r="CP295" s="119">
        <f>'Chronic Inhal. HB'!$D94/'Chronic Group Averages'!$J$36</f>
        <v>4.6801244378902276E-2</v>
      </c>
      <c r="CQ295" s="119">
        <f>'Chronic Inhal. HB'!$D95/'Chronic Group Averages'!$J$36</f>
        <v>3.6000957214540212E-2</v>
      </c>
      <c r="CR295" s="135">
        <f>('Chronic Inhal. HB'!$D$96/('Chronic Group Averages'!$J$36*1.6))</f>
        <v>0.36225963197131084</v>
      </c>
      <c r="CS295" s="119">
        <f>'Chronic Inhal. HB'!$D97/'Chronic Group Averages'!$J$36</f>
        <v>21600.574328724128</v>
      </c>
      <c r="CT295" s="119">
        <f>'Chronic Inhal. HB'!$D98/'Chronic Group Averages'!$J$36</f>
        <v>21600.574328724128</v>
      </c>
      <c r="CU295" s="119">
        <f>'Chronic Inhal. HB'!$D99/'Chronic Group Averages'!$J$36</f>
        <v>21600.574328724128</v>
      </c>
      <c r="CV295" s="119">
        <f>'Chronic Inhal. HB'!$D100/'Chronic Group Averages'!$J$36</f>
        <v>21600.574328724128</v>
      </c>
      <c r="CW295" s="119">
        <f>'Chronic Inhal. HB'!$D101/'Chronic Group Averages'!$J$36</f>
        <v>14400.382885816085</v>
      </c>
      <c r="CX295" s="119">
        <f>'Chronic Inhal. HB'!$D102/'Chronic Group Averages'!$J$36</f>
        <v>28.800765771632172</v>
      </c>
      <c r="CY295" s="119">
        <f>'Chronic Inhal. HB'!$D103/'Chronic Group Averages'!$J$36</f>
        <v>28.800765771632172</v>
      </c>
      <c r="CZ295" s="119">
        <f>'Chronic Inhal. HB'!$D104/'Chronic Group Averages'!$J$36</f>
        <v>216005.74328724129</v>
      </c>
      <c r="DA295" s="135">
        <f>('Chronic Inhal. HB'!$D$105/('Chronic Group Averages'!$J$36*1.6))</f>
        <v>5.6251495647719079</v>
      </c>
      <c r="DB295" s="135">
        <f>('Chronic Inhal. HB'!$D$106/('Chronic Group Averages'!$J$36*1.6))</f>
        <v>2.0453043817510657</v>
      </c>
      <c r="DC295" s="135">
        <f>('Chronic Inhal. HB'!$D$107/('Chronic Group Averages'!$J$36*1.6))</f>
        <v>2.0453043817510657</v>
      </c>
      <c r="DD295" s="135">
        <f>('Chronic Inhal. HB'!$D$108/('Chronic Group Averages'!$J$36*1.6))</f>
        <v>0.18742998349819998</v>
      </c>
      <c r="DE295" s="135">
        <f>('Chronic Inhal. HB'!$D$109/('Chronic Group Averages'!$J$36*1.6))</f>
        <v>0.20453043817510658</v>
      </c>
      <c r="DF295" s="135">
        <f>('Chronic Inhal. HB'!$D$110/('Chronic Group Averages'!$J$36*1.6))</f>
        <v>2.0453043817510657E-2</v>
      </c>
      <c r="DG295" s="135">
        <f>('Chronic Inhal. HB'!$D$111/('Chronic Group Averages'!$J$36*1.6))</f>
        <v>2.0453043817510657E-2</v>
      </c>
      <c r="DH295" s="135">
        <f>('Chronic Inhal. HB'!$D$112/('Chronic Group Averages'!$J$36*1.6))</f>
        <v>0.20453043817510658</v>
      </c>
      <c r="DI295" s="135">
        <f>('Chronic Inhal. HB'!$D$113/('Chronic Group Averages'!$J$36*1.6))</f>
        <v>2.0453043817510657E-2</v>
      </c>
      <c r="DJ295" s="119">
        <f>'Chronic Inhal. HB'!$D114/'Chronic Group Averages'!$J$36</f>
        <v>6.0001595357567028E-8</v>
      </c>
      <c r="DK295" s="135">
        <f>('Chronic Inhal. HB'!$D$115/('Chronic Group Averages'!$J$36*1.6))</f>
        <v>20.475544415769747</v>
      </c>
      <c r="DL295" s="135">
        <f>('Chronic Inhal. HB'!$D$116/('Chronic Group Averages'!$J$36*1.6))</f>
        <v>20.475544415769747</v>
      </c>
      <c r="DM295" s="135">
        <f>('Chronic Inhal. HB'!$D$117/('Chronic Group Averages'!$J$36*1.6))</f>
        <v>0.65251734951354134</v>
      </c>
      <c r="DN295" s="135">
        <f>('Chronic Inhal. HB'!$D$118/('Chronic Group Averages'!$J$36*1.6))</f>
        <v>2.3196493050605809</v>
      </c>
      <c r="DO295" s="135">
        <f>('Chronic Inhal. HB'!$D$119/('Chronic Group Averages'!$J$36*1.6))</f>
        <v>2.3196493050605809</v>
      </c>
      <c r="DP295" s="119">
        <f>'Chronic Inhal. HB'!$D120/'Chronic Group Averages'!$J$36</f>
        <v>7200.1914429080425</v>
      </c>
      <c r="DQ295" s="119">
        <f>'Chronic Inhal. HB'!$D121/'Chronic Group Averages'!$J$36</f>
        <v>1440.0382885816084</v>
      </c>
      <c r="DR295" s="119">
        <f>'Chronic Inhal. HB'!$D122/'Chronic Group Averages'!$J$36</f>
        <v>720.01914429080421</v>
      </c>
      <c r="DS295" s="135">
        <f>('Chronic Inhal. HB'!$D$123/('Chronic Group Averages'!$J$36*1.6))</f>
        <v>56.251495647719082</v>
      </c>
      <c r="DT295" s="135">
        <f>('Chronic Inhal. HB'!$D$124/('Chronic Group Averages'!$J$36*1.6))</f>
        <v>2.7000717910905156</v>
      </c>
      <c r="DU295" s="119">
        <f>'Chronic Inhal. HB'!$D125/'Chronic Group Averages'!$J$36</f>
        <v>7.2001914429080429</v>
      </c>
      <c r="DV295" s="119">
        <f>'Chronic Inhal. HB'!$D126/'Chronic Group Averages'!$J$36</f>
        <v>3.6000957214540215</v>
      </c>
      <c r="DW295" s="119">
        <f>'Chronic Inhal. HB'!$D127/'Chronic Group Averages'!$J$36</f>
        <v>72.001914429080429</v>
      </c>
      <c r="DX295" s="135">
        <f>('Chronic Inhal. HB'!$D$128/('Chronic Group Averages'!$J$36*1.6))</f>
        <v>0.17325460659497477</v>
      </c>
      <c r="DY295" s="119">
        <f>'Chronic Inhal. HB'!$D129/'Chronic Group Averages'!$J$36</f>
        <v>1080.0287164362064</v>
      </c>
      <c r="DZ295" s="135">
        <f>('Chronic Inhal. HB'!$D$130/('Chronic Group Averages'!$J$36*1.6))</f>
        <v>3.1725843545313565E-3</v>
      </c>
      <c r="EA295" s="135">
        <f>('Chronic Inhal. HB'!$D$131/('Chronic Group Averages'!$J$36*1.6))</f>
        <v>6.0812427727263869E-2</v>
      </c>
      <c r="EB295" s="135">
        <f>('Chronic Inhal. HB'!$D$132/('Chronic Group Averages'!$J$36*1.6))</f>
        <v>2.0453043817510657E-2</v>
      </c>
      <c r="EC295" s="135">
        <f>('Chronic Inhal. HB'!$D$133/('Chronic Group Averages'!$J$36*1.6))</f>
        <v>0.20453043817510658</v>
      </c>
      <c r="ED295" s="135">
        <f>('Chronic Inhal. HB'!$D$134/('Chronic Group Averages'!$J$36*1.6))</f>
        <v>2.4750658084996395</v>
      </c>
      <c r="EE295" s="135">
        <f>('Chronic Inhal. HB'!$D$135/('Chronic Group Averages'!$J$36*1.6))</f>
        <v>45.001196518175263</v>
      </c>
      <c r="EF295" s="135">
        <f>('Chronic Inhal. HB'!$D$136/('Chronic Group Averages'!$J$36*1.6))</f>
        <v>1.022754466322165</v>
      </c>
      <c r="EG295" s="135">
        <f>('Chronic Inhal. HB'!$D$137/('Chronic Group Averages'!$J$36*1.6))</f>
        <v>0.1071457059956554</v>
      </c>
      <c r="EH295" s="135">
        <f>('Chronic Inhal. HB'!$D$138/('Chronic Group Averages'!$J$36*1.6))</f>
        <v>0.1071457059956554</v>
      </c>
      <c r="EI295" s="135">
        <f>('Chronic Inhal. HB'!$D$139/('Chronic Group Averages'!$J$36*1.6))</f>
        <v>0.11842420136361913</v>
      </c>
      <c r="EJ295" s="119">
        <f>'Chronic Inhal. HB'!$D140/'Chronic Group Averages'!$J$36</f>
        <v>36.000957214540215</v>
      </c>
      <c r="EK295" s="119">
        <f>'Chronic Inhal. HB'!$D141/'Chronic Group Averages'!$J$36</f>
        <v>720.01914429080421</v>
      </c>
      <c r="EL295" s="119">
        <f>'Chronic Inhal. HB'!$D142/'Chronic Group Averages'!$J$36</f>
        <v>7200.1914429080425</v>
      </c>
      <c r="EM295" s="119">
        <f>'Chronic Inhal. HB'!$D143/'Chronic Group Averages'!$J$36</f>
        <v>288.00765771632172</v>
      </c>
      <c r="EN295" s="119">
        <f>'Chronic Inhal. HB'!$D144/'Chronic Group Averages'!$J$36</f>
        <v>144.00382885816086</v>
      </c>
      <c r="EO295" s="135">
        <f>('Chronic Inhal. HB'!$D$145/('Chronic Group Averages'!$J$36*1.6))</f>
        <v>0.76502034080897952</v>
      </c>
      <c r="EP295" s="119">
        <f>'Chronic Inhal. HB'!$D146/'Chronic Group Averages'!$J$36</f>
        <v>144003.82885816085</v>
      </c>
      <c r="EQ295" s="135">
        <f>('Chronic Inhal. HB'!$D$147/('Chronic Group Averages'!$J$36*1.6))</f>
        <v>2812.5747823859538</v>
      </c>
      <c r="ER295" s="135">
        <f>('Chronic Inhal. HB'!$D$148/('Chronic Group Averages'!$J$36*1.6))</f>
        <v>0.38251017040448976</v>
      </c>
      <c r="ES295" s="135">
        <f>('Chronic Inhal. HB'!$D$149/('Chronic Group Averages'!$J$36*1.6))</f>
        <v>8.5502273384533005</v>
      </c>
      <c r="ET295" s="119">
        <f>'Chronic Inhal. HB'!$D150/'Chronic Group Averages'!$J$36</f>
        <v>14400.382885816085</v>
      </c>
      <c r="EU295" s="119">
        <f>'Chronic Inhal. HB'!$D151/'Chronic Group Averages'!$J$36</f>
        <v>7.2001914429080424E-2</v>
      </c>
      <c r="EV295" s="135">
        <f>('Chronic Inhal. HB'!$D$152/('Chronic Group Averages'!$J$36*1.6))</f>
        <v>17.325460659497477</v>
      </c>
      <c r="EW295" s="135">
        <f>('Chronic Inhal. HB'!$D$153/('Chronic Group Averages'!$J$36*1.6))</f>
        <v>1.1842420136361914E-2</v>
      </c>
      <c r="EX295" s="135">
        <f>('Chronic Inhal. HB'!$D$154/('Chronic Group Averages'!$J$36*1.6))</f>
        <v>141.75376903225208</v>
      </c>
      <c r="EY295" s="119">
        <f>'Chronic Inhal. HB'!$D155/'Chronic Group Averages'!$J$36</f>
        <v>252.00670050178149</v>
      </c>
      <c r="EZ295" s="119">
        <f>'Chronic Inhal. HB'!$D156/'Chronic Group Averages'!$J$36</f>
        <v>3.6000957214540215</v>
      </c>
      <c r="FA295" s="135">
        <f>('Chronic Inhal. HB'!$D$157/('Chronic Group Averages'!$J$36*1.6))</f>
        <v>0.17308152506990487</v>
      </c>
      <c r="FB295" s="119">
        <f>'Chronic Inhal. HB'!$D158/'Chronic Group Averages'!$J$36</f>
        <v>9.0002393036350532E-5</v>
      </c>
      <c r="FC295" s="119">
        <f>'Chronic Inhal. HB'!$D159/'Chronic Group Averages'!$J$36</f>
        <v>9.0002393036350532E-5</v>
      </c>
      <c r="FD295" s="119">
        <f>'Chronic Inhal. HB'!$D160/'Chronic Group Averages'!$J$36</f>
        <v>9.0002393036350532E-5</v>
      </c>
      <c r="FE295" s="135">
        <f>('Chronic Inhal. HB'!$D$161/('Chronic Group Averages'!$J$36*1.6))</f>
        <v>0.49501316169992787</v>
      </c>
      <c r="FF295" s="135">
        <f>('Chronic Inhal. HB'!$D$162/('Chronic Group Averages'!$J$36*1.6))</f>
        <v>10.125269216589434</v>
      </c>
      <c r="FG295" s="135">
        <f>('Chronic Inhal. HB'!$D$163/('Chronic Group Averages'!$J$36*1.6))</f>
        <v>0.45001196518175263</v>
      </c>
      <c r="FH295" s="135">
        <f>('Chronic Inhal. HB'!$D$164/('Chronic Group Averages'!$J$36*1.6))</f>
        <v>0.12600335025089074</v>
      </c>
      <c r="FI295" s="135">
        <f>('Chronic Inhal. HB'!$D$165/('Chronic Group Averages'!$J$36*1.6))</f>
        <v>0.427511366922665</v>
      </c>
      <c r="FJ295" s="119">
        <f>'Chronic Inhal. HB'!$D166/'Chronic Group Averages'!$J$36</f>
        <v>1.1613212004690394</v>
      </c>
      <c r="FK295" s="119">
        <f>'Chronic Inhal. HB'!$D167/'Chronic Group Averages'!$J$36</f>
        <v>1.1613212004690394</v>
      </c>
      <c r="FL295" s="119">
        <f>'Chronic Inhal. HB'!$D168/'Chronic Group Averages'!$J$36</f>
        <v>7.2001914429080429</v>
      </c>
      <c r="FM295" s="119">
        <f>'Chronic Inhal. HB'!$D169/'Chronic Group Averages'!$J$36</f>
        <v>9.0002393036350543E-6</v>
      </c>
      <c r="FN295" s="119">
        <f>'Chronic Inhal. HB'!$D170/'Chronic Group Averages'!$J$36</f>
        <v>2.7693044011184778E-4</v>
      </c>
      <c r="FO295" s="119">
        <f>'Chronic Inhal. HB'!$D171/'Chronic Group Averages'!$J$36</f>
        <v>2.7693044011184778E-4</v>
      </c>
      <c r="FP295" s="119">
        <f>'Chronic Inhal. HB'!$D172/'Chronic Group Averages'!$J$36</f>
        <v>9.0002393036350543E-6</v>
      </c>
      <c r="FQ295" s="119">
        <f>'Chronic Inhal. HB'!$D173/'Chronic Group Averages'!$J$36</f>
        <v>9.0002393036350543E-6</v>
      </c>
      <c r="FR295" s="119">
        <f>'Chronic Inhal. HB'!$D174/'Chronic Group Averages'!$J$36</f>
        <v>9.0002393036350543E-6</v>
      </c>
      <c r="FS295" s="119">
        <f>'Chronic Inhal. HB'!$D175/'Chronic Group Averages'!$J$36</f>
        <v>9.0002393036350543E-6</v>
      </c>
      <c r="FT295" s="135">
        <f>('Chronic Inhal. HB'!$D$176/('Chronic Group Averages'!$J$36*1.6))</f>
        <v>20.475544415769747</v>
      </c>
      <c r="FU295" s="119">
        <f>'Chronic Inhal. HB'!$D177/'Chronic Group Averages'!$J$36</f>
        <v>0.36000957214540213</v>
      </c>
      <c r="FV295" s="119">
        <f>'Chronic Inhal. HB'!$D178/'Chronic Group Averages'!$J$36</f>
        <v>25200.670050178149</v>
      </c>
      <c r="FW295" s="119">
        <f>'Chronic Inhal. HB'!$D179/'Chronic Group Averages'!$J$36</f>
        <v>1080.0287164362064</v>
      </c>
      <c r="FX295" s="135">
        <f>('Chronic Inhal. HB'!$D$180/('Chronic Group Averages'!$J$36*1.6))</f>
        <v>4.5919588283852314E-2</v>
      </c>
      <c r="FY295" s="119">
        <f>'Chronic Inhal. HB'!$D181/'Chronic Group Averages'!$J$36</f>
        <v>720.01914429080421</v>
      </c>
      <c r="FZ295" s="119">
        <f>'Chronic Inhal. HB'!$D182/'Chronic Group Averages'!$J$36</f>
        <v>28.800765771632172</v>
      </c>
      <c r="GA295" s="119">
        <f>'Chronic Inhal. HB'!$D183/'Chronic Group Averages'!$J$36</f>
        <v>504.01340100356299</v>
      </c>
      <c r="GB295" s="119">
        <f>'Chronic Inhal. HB'!$D184/'Chronic Group Averages'!$J$36</f>
        <v>72.001914429080429</v>
      </c>
      <c r="GC295" s="135">
        <f>('Chronic Inhal. HB'!$D$185/('Chronic Group Averages'!$J$36*1.6))</f>
        <v>2.0453043817510657</v>
      </c>
      <c r="GD295" s="119">
        <f>'Chronic Inhal. HB'!$D186/'Chronic Group Averages'!$J$36</f>
        <v>72001.914429080425</v>
      </c>
      <c r="GE295" s="135">
        <f>('Chronic Inhal. HB'!$D$187/('Chronic Group Averages'!$J$36*1.6))</f>
        <v>18.675496555042734</v>
      </c>
      <c r="GF295" s="135">
        <f>('Chronic Inhal. HB'!$D$188/('Chronic Group Averages'!$J$36*1.6))</f>
        <v>2.8125747823859539</v>
      </c>
      <c r="GG295" s="135">
        <f>('Chronic Inhal. HB'!$D$189/('Chronic Group Averages'!$J$36*1.6))</f>
        <v>2.0270809242421289E-2</v>
      </c>
      <c r="GH295" s="135">
        <f>('Chronic Inhal. HB'!$D$190/('Chronic Group Averages'!$J$36*1.6))</f>
        <v>18.675496555042734</v>
      </c>
      <c r="GI295" s="135">
        <f>('Chronic Inhal. HB'!$D$191/('Chronic Group Averages'!$J$36*1.6))</f>
        <v>18.750498549239694</v>
      </c>
      <c r="GJ295" s="135">
        <f>('Chronic Inhal. HB'!$D$192/('Chronic Group Averages'!$J$36*1.6))</f>
        <v>20.455089326443304</v>
      </c>
      <c r="GK295" s="119">
        <f>'Chronic Inhal. HB'!$D193/'Chronic Group Averages'!$J$36</f>
        <v>25.200670050178147</v>
      </c>
      <c r="GL295" s="119">
        <f>'Chronic Inhal. HB'!$D194/'Chronic Group Averages'!$J$36</f>
        <v>3.6000957214540215</v>
      </c>
      <c r="GM295" s="119">
        <f>'Chronic Inhal. HB'!$D195/'Chronic Group Averages'!$J$36</f>
        <v>3.6000957214540215</v>
      </c>
      <c r="GN295" s="119">
        <f>'Chronic Inhal. HB'!$D196/'Chronic Group Averages'!$J$36</f>
        <v>10.800287164362063</v>
      </c>
      <c r="GO295" s="119">
        <f>'Chronic Inhal. HB'!$D197/'Chronic Group Averages'!$J$36</f>
        <v>10.800287164362063</v>
      </c>
      <c r="GP295" s="119">
        <f>'Chronic Inhal. HB'!$D198/'Chronic Group Averages'!$J$36</f>
        <v>720019.14429080428</v>
      </c>
      <c r="GQ295" s="119">
        <f>'Chronic Inhal. HB'!$D199/'Chronic Group Averages'!$J$36</f>
        <v>720.01914429080421</v>
      </c>
      <c r="GR295" s="119">
        <f>'Chronic Inhal. HB'!$D200/'Chronic Group Averages'!$J$36</f>
        <v>36.000957214540215</v>
      </c>
      <c r="GS295" s="119">
        <f>'Chronic Inhal. HB'!$D201/'Chronic Group Averages'!$J$36</f>
        <v>3240.086149308619</v>
      </c>
      <c r="GT295" s="119">
        <f>'Chronic Inhal. HB'!$D202/'Chronic Group Averages'!$J$36</f>
        <v>180004.78607270107</v>
      </c>
      <c r="GU295" s="119">
        <f>'Chronic Inhal. HB'!$D203/'Chronic Group Averages'!$J$36</f>
        <v>108002.87164362065</v>
      </c>
      <c r="GV295" s="119">
        <f>'Chronic Inhal. HB'!$D204/'Chronic Group Averages'!$J$36</f>
        <v>108002.87164362065</v>
      </c>
      <c r="GW295" s="119">
        <f>'Chronic Inhal. HB'!$D205/'Chronic Group Averages'!$J$36</f>
        <v>36.000957214540215</v>
      </c>
      <c r="GX295" s="119">
        <f>'Chronic Inhal. HB'!$D206/'Chronic Group Averages'!$J$36</f>
        <v>25200.670050178149</v>
      </c>
      <c r="GY295" s="135">
        <f>('Chronic Inhal. HB'!$D$207/('Chronic Group Averages'!$J$36*1.6))</f>
        <v>855.02273384532998</v>
      </c>
      <c r="GZ295" s="135">
        <f>('Chronic Inhal. HB'!$D$208/('Chronic Group Averages'!$J$36*1.6))</f>
        <v>3.5775951231949335E-2</v>
      </c>
      <c r="HA295" s="135">
        <f>('Chronic Inhal. HB'!$D$209/('Chronic Group Averages'!$J$36*1.6))</f>
        <v>0.20453043817510658</v>
      </c>
      <c r="HB295" s="135">
        <f>('Chronic Inhal. HB'!$D$210/('Chronic Group Averages'!$J$36*1.6))</f>
        <v>0.5175137599590155</v>
      </c>
      <c r="HC295" s="119">
        <f>'Chronic Inhal. HB'!$D211/'Chronic Group Averages'!$J$36</f>
        <v>21600.574328724128</v>
      </c>
      <c r="HD295" s="119">
        <f>'Chronic Inhal. HB'!$D212/'Chronic Group Averages'!$J$36</f>
        <v>21.600574328724125</v>
      </c>
      <c r="HE295" s="135">
        <f>('Chronic Inhal. HB'!$D$213/('Chronic Group Averages'!$J$36*1.6))</f>
        <v>0.49501316169992787</v>
      </c>
      <c r="HF295" s="119">
        <f>'Chronic Inhal. HB'!$D214/'Chronic Group Averages'!$J$36</f>
        <v>0.10800287164362064</v>
      </c>
      <c r="HG295" s="135">
        <f>('Chronic Inhal. HB'!$D$215/('Chronic Group Averages'!$J$36*1.6))</f>
        <v>0.90002393036350525</v>
      </c>
      <c r="HH295" s="135">
        <f>('Chronic Inhal. HB'!$D$216/('Chronic Group Averages'!$J$36*1.6))</f>
        <v>4.4118820115858097E-2</v>
      </c>
      <c r="HI295" s="135">
        <f>('Chronic Inhal. HB'!$D$217/('Chronic Group Averages'!$J$36*1.6))</f>
        <v>6.6178230173787158E-3</v>
      </c>
      <c r="HJ295" s="135">
        <f>('Chronic Inhal. HB'!$D$218/('Chronic Group Averages'!$J$36*1.6))</f>
        <v>0.13950370920634331</v>
      </c>
      <c r="HK295" s="135">
        <f>('Chronic Inhal. HB'!$D$219/('Chronic Group Averages'!$J$36*1.6))</f>
        <v>5.1751375995901551E-3</v>
      </c>
      <c r="HL295" s="135">
        <f>('Chronic Inhal. HB'!$D$220/('Chronic Group Averages'!$J$36*1.6))</f>
        <v>1.5975424763952219E-2</v>
      </c>
      <c r="HM295" s="135">
        <f>('Chronic Inhal. HB'!$D$221/('Chronic Group Averages'!$J$36*1.6))</f>
        <v>85.502273384532998</v>
      </c>
      <c r="HN295" s="135">
        <f>('Chronic Inhal. HB'!$D$222/('Chronic Group Averages'!$J$36*1.6))</f>
        <v>0.11925317077316444</v>
      </c>
      <c r="HO295" s="119">
        <f>'Chronic Inhal. HB'!$D223/'Chronic Group Averages'!$J$36</f>
        <v>324.00861493086194</v>
      </c>
      <c r="HP295" s="119">
        <f>'Chronic Inhal. HB'!$D224/'Chronic Group Averages'!$J$36</f>
        <v>0.50401340100356296</v>
      </c>
      <c r="HQ295" s="119">
        <f>'Chronic Inhal. HB'!$D225/'Chronic Group Averages'!$J$36</f>
        <v>0.50401340100356296</v>
      </c>
      <c r="HR295" s="119">
        <f>'Chronic Inhal. HB'!$D226/'Chronic Group Averages'!$J$36</f>
        <v>0.50401340100356296</v>
      </c>
      <c r="HS295" s="119">
        <f>'Chronic Inhal. HB'!$D227/'Chronic Group Averages'!$J$36</f>
        <v>0.50401340100356296</v>
      </c>
      <c r="HT295" s="119">
        <f>'Chronic Inhal. HB'!$D228/'Chronic Group Averages'!$J$36</f>
        <v>0.50401340100356296</v>
      </c>
      <c r="HU295" s="119">
        <f>'Chronic Inhal. HB'!$D229/'Chronic Group Averages'!$J$36</f>
        <v>0.50401340100356296</v>
      </c>
      <c r="HV295" s="119">
        <f>'Chronic Inhal. HB'!$D230/'Chronic Group Averages'!$J$36</f>
        <v>0.72001914429080427</v>
      </c>
      <c r="HW295" s="119">
        <f>'Chronic Inhal. HB'!$D231/'Chronic Group Averages'!$J$36</f>
        <v>0.50401340100356296</v>
      </c>
      <c r="HX295" s="119">
        <f>'Chronic Inhal. HB'!$D232/'Chronic Group Averages'!$J$36</f>
        <v>0.50401340100356296</v>
      </c>
      <c r="HY295" s="119">
        <f>'Chronic Inhal. HB'!$D233/'Chronic Group Averages'!$J$36</f>
        <v>0.50401340100356296</v>
      </c>
      <c r="HZ295" s="135">
        <f>('Chronic Inhal. HB'!$D$234/('Chronic Group Averages'!$J$36*1.6))</f>
        <v>6.075161529953661</v>
      </c>
      <c r="IA295" s="119">
        <f>'Chronic Inhal. HB'!$D235/'Chronic Group Averages'!$J$36</f>
        <v>9.0002393036350536</v>
      </c>
      <c r="IB295" s="135">
        <f>('Chronic Inhal. HB'!$D$236/('Chronic Group Averages'!$J$36*1.6))</f>
        <v>2.0453043817510657E-2</v>
      </c>
      <c r="IC295" s="135">
        <f>('Chronic Inhal. HB'!$D$237/('Chronic Group Averages'!$J$36*1.6))</f>
        <v>9.7828688082989714</v>
      </c>
      <c r="ID295" s="135">
        <f>('Chronic Inhal. HB'!$D$238/('Chronic Group Averages'!$J$36*1.6))</f>
        <v>20.453043817510657</v>
      </c>
      <c r="IE295" s="119">
        <f>'Chronic Inhal. HB'!$D239/'Chronic Group Averages'!$J$36</f>
        <v>720.01914429080421</v>
      </c>
      <c r="IF295" s="135">
        <f>('Chronic Inhal. HB'!$D$240/('Chronic Group Averages'!$J$36*1.6))</f>
        <v>2.0453043817510657</v>
      </c>
      <c r="IG295" s="135">
        <f>('Chronic Inhal. HB'!$D$241/('Chronic Group Averages'!$J$36*1.6))</f>
        <v>2.0453043817510657</v>
      </c>
      <c r="IH295" s="135">
        <f>('Chronic Inhal. HB'!$D$242/('Chronic Group Averages'!$J$36*1.6))</f>
        <v>36.000957214540215</v>
      </c>
      <c r="II295" s="119">
        <f>'Chronic Inhal. HB'!$D243/'Chronic Group Averages'!$J$36</f>
        <v>3.0000797678783513E-3</v>
      </c>
      <c r="IJ295" s="119">
        <f>'Chronic Inhal. HB'!$D244/'Chronic Group Averages'!$J$36</f>
        <v>3.0000797678783513E-3</v>
      </c>
      <c r="IK295" s="135">
        <f>('Chronic Inhal. HB'!$D$245/('Chronic Group Averages'!$J$36*1.6))</f>
        <v>0.20250538433178866</v>
      </c>
      <c r="IL295" s="135">
        <f>('Chronic Inhal. HB'!$D$246/('Chronic Group Averages'!$J$36*1.6))</f>
        <v>0.20250538433178866</v>
      </c>
      <c r="IM295" s="135">
        <f>('Chronic Inhal. HB'!$D$247/('Chronic Group Averages'!$J$36*1.6))</f>
        <v>0.20250538433178866</v>
      </c>
      <c r="IN295" s="135">
        <f>('Chronic Inhal. HB'!$D$248/('Chronic Group Averages'!$J$36*1.6))</f>
        <v>5.8501555473627843E-5</v>
      </c>
      <c r="IO295" s="135">
        <f>('Chronic Inhal. HB'!$D$249/('Chronic Group Averages'!$J$36*1.6))</f>
        <v>0.20250538433178866</v>
      </c>
      <c r="IP295" s="135">
        <f>('Chronic Inhal. HB'!$D$250/('Chronic Group Averages'!$J$36*1.6))</f>
        <v>0.20250538433178866</v>
      </c>
      <c r="IQ295" s="135">
        <f>('Chronic Inhal. HB'!$D$251/('Chronic Group Averages'!$J$36*1.6))</f>
        <v>0.20250538433178866</v>
      </c>
      <c r="IR295" s="135">
        <f>('Chronic Inhal. HB'!$D$252/('Chronic Group Averages'!$J$36*1.6))</f>
        <v>2.0453043817510655E-4</v>
      </c>
      <c r="IS295" s="135">
        <f>('Chronic Inhal. HB'!$D$253/('Chronic Group Averages'!$J$36*1.6))</f>
        <v>0.20250538433178866</v>
      </c>
      <c r="IT295" s="135">
        <f>('Chronic Inhal. HB'!$D$254/('Chronic Group Averages'!$J$36*1.6))</f>
        <v>5.8501555473627842E-2</v>
      </c>
      <c r="IU295" s="135">
        <f>('Chronic Inhal. HB'!$D$255/('Chronic Group Averages'!$J$36*1.6))</f>
        <v>2.0453043817510657E-2</v>
      </c>
      <c r="IV295" s="135">
        <f>('Chronic Inhal. HB'!$D$256/('Chronic Group Averages'!$J$36*1.6))</f>
        <v>0.20250538433178866</v>
      </c>
      <c r="IW295" s="119">
        <f>'Chronic Inhal. HB'!$D257/'Chronic Group Averages'!$J$36</f>
        <v>9.000239303635054E-7</v>
      </c>
      <c r="IX295" s="119">
        <f>'Chronic Inhal. HB'!$D258/'Chronic Group Averages'!$J$36</f>
        <v>3.0000797678783514E-5</v>
      </c>
      <c r="IY295" s="119">
        <f>'Chronic Inhal. HB'!$D259/'Chronic Group Averages'!$J$36</f>
        <v>3.0000797678783514E-6</v>
      </c>
      <c r="IZ295" s="135">
        <f>('Chronic Inhal. HB'!$D$260/('Chronic Group Averages'!$J$36*1.6))</f>
        <v>44.10117258781176</v>
      </c>
      <c r="JA295" s="119">
        <f>'Chronic Inhal. HB'!$D261/'Chronic Group Averages'!$J$36</f>
        <v>10.800287164362063</v>
      </c>
      <c r="JB295" s="119">
        <f>'Chronic Inhal. HB'!$D262/'Chronic Group Averages'!$J$36</f>
        <v>360.0095721454021</v>
      </c>
      <c r="JC295" s="119">
        <f>'Chronic Inhal. HB'!$D263/'Chronic Group Averages'!$J$36</f>
        <v>1.2240325452943672</v>
      </c>
      <c r="JD295" s="119">
        <f>'Chronic Inhal. HB'!$D264/'Chronic Group Averages'!$J$36</f>
        <v>18.000478607270107</v>
      </c>
      <c r="JE295" s="119">
        <f>'Chronic Inhal. HB'!$D265/'Chronic Group Averages'!$J$36</f>
        <v>2.2680603045160335</v>
      </c>
      <c r="JF295" s="119">
        <f>'Chronic Inhal. HB'!$D266/'Chronic Group Averages'!$J$36</f>
        <v>0.3960105293599423</v>
      </c>
      <c r="JG295" s="119">
        <f>'Chronic Inhal. HB'!$D267/'Chronic Group Averages'!$J$36</f>
        <v>7.2001914429080424E-2</v>
      </c>
      <c r="JH295" s="119">
        <f>'Chronic Inhal. HB'!$D268/'Chronic Group Averages'!$J$36</f>
        <v>7200.1914429080425</v>
      </c>
      <c r="JI295" s="135">
        <f>('Chronic Inhal. HB'!$D$269/('Chronic Group Averages'!$J$36*1.6))</f>
        <v>261.00693980541649</v>
      </c>
      <c r="JJ295" s="119">
        <f>'Chronic Inhal. HB'!$D270/'Chronic Group Averages'!$J$36</f>
        <v>10.800287164362063</v>
      </c>
      <c r="JK295" s="119">
        <f>'Chronic Inhal. HB'!$D271/'Chronic Group Averages'!$J$36</f>
        <v>10.800287164362063</v>
      </c>
      <c r="JL295" s="119">
        <f>'Chronic Inhal. HB'!$D272/'Chronic Group Averages'!$J$36</f>
        <v>360.0095721454021</v>
      </c>
      <c r="JM295" s="119">
        <f>'Chronic Inhal. HB'!$D273/'Chronic Group Averages'!$J$36</f>
        <v>720.01914429080421</v>
      </c>
      <c r="JN295" s="135">
        <f>('Chronic Inhal. HB'!$D$274/('Chronic Group Averages'!$J$36*1.6))</f>
        <v>2.7000717910905154E-2</v>
      </c>
      <c r="JO295" s="135">
        <f>('Chronic Inhal. HB'!$D$275/('Chronic Group Averages'!$J$36*1.6))</f>
        <v>2.2500598259087634</v>
      </c>
      <c r="JP295" s="135">
        <f>('Chronic Inhal. HB'!$D$276/('Chronic Group Averages'!$J$36*1.6))</f>
        <v>7.4251974254989186</v>
      </c>
      <c r="JQ295" s="119">
        <f>'Chronic Inhal. HB'!$D277/'Chronic Group Averages'!$J$36</f>
        <v>21.600574328724125</v>
      </c>
      <c r="JR295" s="135">
        <f>('Chronic Inhal. HB'!$D$278/('Chronic Group Averages'!$J$36*1.6))</f>
        <v>173.08152506990487</v>
      </c>
      <c r="JS295" s="119">
        <f>'Chronic Inhal. HB'!$D279/'Chronic Group Averages'!$J$36</f>
        <v>28.800765771632172</v>
      </c>
      <c r="JT295" s="135">
        <f>('Chronic Inhal. HB'!$D$280/('Chronic Group Averages'!$J$36*1.6))</f>
        <v>0.31500837562722683</v>
      </c>
      <c r="JU295" s="135">
        <f>('Chronic Inhal. HB'!$D$281/('Chronic Group Averages'!$J$36*1.6))</f>
        <v>5.6251495647719078E-2</v>
      </c>
      <c r="JV295" s="119">
        <f>'Chronic Inhal. HB'!$D282/'Chronic Group Averages'!$J$36</f>
        <v>288.00765771632172</v>
      </c>
      <c r="JW295" s="119">
        <f>'Chronic Inhal. HB'!$D283/'Chronic Group Averages'!$J$36</f>
        <v>108002.87164362065</v>
      </c>
      <c r="JX295" s="135">
        <f>('Chronic Inhal. HB'!$D$284/('Chronic Group Averages'!$J$36*1.6))</f>
        <v>60.75161529953661</v>
      </c>
      <c r="JY295" s="119">
        <f>'Chronic Inhal. HB'!$D285/'Chronic Group Averages'!$J$36</f>
        <v>72001.914429080425</v>
      </c>
      <c r="JZ295" s="135">
        <f>('Chronic Inhal. HB'!$D$286/('Chronic Group Averages'!$J$36*1.6))</f>
        <v>60.75161529953661</v>
      </c>
      <c r="KA295" s="135">
        <f>('Chronic Inhal. HB'!$D$287/('Chronic Group Averages'!$J$36*1.6))</f>
        <v>0.36900981144903716</v>
      </c>
      <c r="KB295" s="119">
        <f>'Chronic Inhal. HB'!$D288/'Chronic Group Averages'!$J$36</f>
        <v>720.01914429080421</v>
      </c>
      <c r="KC295" s="119">
        <f>'Chronic Inhal. HB'!$D289/'Chronic Group Averages'!$J$36</f>
        <v>720.01914429080421</v>
      </c>
      <c r="KD295" s="119">
        <f>'Chronic Inhal. HB'!$D290/'Chronic Group Averages'!$J$36</f>
        <v>720.01914429080421</v>
      </c>
      <c r="KE295" s="119">
        <f>'Chronic Inhal. HB'!$D291/'Chronic Group Averages'!$J$36</f>
        <v>108.00287164362064</v>
      </c>
      <c r="KF295" s="119">
        <f>'Chronic Inhal. HB'!$D292/'Chronic Group Averages'!$J$36</f>
        <v>28.800765771632172</v>
      </c>
      <c r="KG295" s="135">
        <f>('Chronic Inhal. HB'!$D$293/('Chronic Group Averages'!$J$36*1.6))</f>
        <v>2.0270809242421289E-2</v>
      </c>
      <c r="KH295" s="135">
        <f>('Chronic Inhal. HB'!$D$294/('Chronic Group Averages'!$J$36*1.6))</f>
        <v>2.0270809242421289E-2</v>
      </c>
      <c r="KI295" s="119">
        <f>'Chronic Inhal. HB'!$D295/'Chronic Group Averages'!$J$36</f>
        <v>32400.861493086191</v>
      </c>
      <c r="KJ295" s="135">
        <f>('Chronic Inhal. HB'!$D$296/('Chronic Group Averages'!$J$36*1.6))</f>
        <v>4.9501316169992791</v>
      </c>
      <c r="KK295" s="119">
        <f>'Chronic Inhal. HB'!$D297/'Chronic Group Averages'!$J$36</f>
        <v>36.000957214540215</v>
      </c>
      <c r="KL295" s="119">
        <f>'Chronic Inhal. HB'!$D298/'Chronic Group Averages'!$J$36</f>
        <v>277.20737055195963</v>
      </c>
      <c r="KM295" s="119">
        <f>'Chronic Inhal. HB'!$D299/'Chronic Group Averages'!$J$36</f>
        <v>180004.78607270107</v>
      </c>
      <c r="KN295" s="119">
        <f>'Chronic Inhal. HB'!$D300/'Chronic Group Averages'!$J$36</f>
        <v>9.000239303635054E-7</v>
      </c>
      <c r="KO295" s="119">
        <f>'Chronic Inhal. HB'!$D301/'Chronic Group Averages'!$J$36</f>
        <v>9.0002393036350543E-6</v>
      </c>
      <c r="KP295" s="135">
        <f>('Chronic Inhal. HB'!$D$302/('Chronic Group Averages'!$J$36*1.6))</f>
        <v>3.8251017040448976</v>
      </c>
      <c r="KQ295" s="119">
        <f>'Chronic Inhal. HB'!$D303/'Chronic Group Averages'!$J$36</f>
        <v>72.001914429080429</v>
      </c>
      <c r="KR295" s="119">
        <f>'Chronic Inhal. HB'!$D304/'Chronic Group Averages'!$J$36</f>
        <v>2880076.5771632171</v>
      </c>
      <c r="KS295" s="119">
        <f>'Chronic Inhal. HB'!$D305/'Chronic Group Averages'!$J$36</f>
        <v>72001.914429080425</v>
      </c>
      <c r="KT295" s="135">
        <f>('Chronic Inhal. HB'!$D$306/('Chronic Group Averages'!$J$36*1.6))</f>
        <v>17.308152506990488</v>
      </c>
      <c r="KU295" s="135">
        <f>('Chronic Inhal. HB'!$D$307/('Chronic Group Averages'!$J$36*1.6))</f>
        <v>5.2326972695552643E-2</v>
      </c>
      <c r="KV295" s="135">
        <f>('Chronic Inhal. HB'!$D$308/('Chronic Group Averages'!$J$36*1.6))</f>
        <v>10.800287164362063</v>
      </c>
      <c r="KW295" s="119">
        <f>'Chronic Inhal. HB'!$D309/'Chronic Group Averages'!$J$36</f>
        <v>3.6000957214540215</v>
      </c>
      <c r="KX295" s="119">
        <f>'Chronic Inhal. HB'!$D310/'Chronic Group Averages'!$J$36</f>
        <v>144003.82885816085</v>
      </c>
      <c r="KY295" s="119">
        <f>'Chronic Inhal. HB'!$D311/'Chronic Group Averages'!$J$36</f>
        <v>2.5200670050178151</v>
      </c>
      <c r="KZ295" s="119">
        <f>'Chronic Inhal. HB'!$D312/'Chronic Group Averages'!$J$36</f>
        <v>2.5200670050178151</v>
      </c>
      <c r="LA295" s="135">
        <f>('Chronic Inhal. HB'!$D$313/('Chronic Group Averages'!$J$36*1.6))</f>
        <v>0.20475544415769745</v>
      </c>
      <c r="LB295" s="135">
        <f>('Chronic Inhal. HB'!$D$314/('Chronic Group Averages'!$J$36*1.6))</f>
        <v>4.5001196518175268</v>
      </c>
      <c r="LC295" s="135">
        <f>('Chronic Inhal. HB'!$D$315/('Chronic Group Averages'!$J$36*1.6))</f>
        <v>0.69751854603171659</v>
      </c>
      <c r="LD295" s="135">
        <f>('Chronic Inhal. HB'!$D$316/('Chronic Group Averages'!$J$36*1.6))</f>
        <v>56.251495647719082</v>
      </c>
      <c r="LE295" s="119">
        <f>'Chronic Inhal. HB'!$D317/'Chronic Group Averages'!$J$36</f>
        <v>72.001914429080429</v>
      </c>
      <c r="LF295" s="119">
        <f>'Chronic Inhal. HB'!$D318/'Chronic Group Averages'!$J$36</f>
        <v>7.2001914429080429</v>
      </c>
      <c r="LG295" s="119">
        <f>'Chronic Inhal. HB'!$D319/'Chronic Group Averages'!$J$36</f>
        <v>72.001914429080429</v>
      </c>
      <c r="LH295" s="119">
        <f>'Chronic Inhal. HB'!$D320/'Chronic Group Averages'!$J$36</f>
        <v>36000.957214540213</v>
      </c>
      <c r="LI295" s="135">
        <f>('Chronic Inhal. HB'!$D$317/('Chronic Group Averages'!$J$36*1.6))</f>
        <v>45.001196518175263</v>
      </c>
      <c r="LJ295" s="119">
        <f>'Chronic Inhal. HB'!$D322/'Chronic Group Averages'!$J$36</f>
        <v>10.800287164362063</v>
      </c>
      <c r="LK295" s="119">
        <f>'Chronic Inhal. HB'!$D323/'Chronic Group Averages'!$J$36</f>
        <v>252.00670050178149</v>
      </c>
      <c r="LL295" s="119">
        <f>'Chronic Inhal. HB'!$D324/'Chronic Group Averages'!$J$36</f>
        <v>720019.14429080428</v>
      </c>
      <c r="LM295" s="119">
        <f>'Chronic Inhal. HB'!$D325/'Chronic Group Averages'!$J$36</f>
        <v>2160.0574328724128</v>
      </c>
      <c r="LN295" s="119">
        <f>'Chronic Inhal. HB'!$D326/'Chronic Group Averages'!$J$36</f>
        <v>2160.0574328724128</v>
      </c>
      <c r="LO295" s="119">
        <f>'Chronic Inhal. HB'!$D327/'Chronic Group Averages'!$J$36</f>
        <v>2160.0574328724128</v>
      </c>
      <c r="LP295" s="119">
        <f>'Chronic Inhal. HB'!$D328/'Chronic Group Averages'!$J$36</f>
        <v>3.6000957214540215</v>
      </c>
      <c r="LQ295" s="119">
        <f>'Chronic Inhal. HB'!$D329/'Chronic Group Averages'!$J$36</f>
        <v>3.6000957214540215</v>
      </c>
      <c r="LR295" s="135">
        <f>('Chronic Inhal. HB'!$D$330/('Chronic Group Averages'!$J$36*1.6))</f>
        <v>2.7000717910905154E-2</v>
      </c>
      <c r="LS295" s="119">
        <f>'Chronic Inhal. HB'!$D331/'Chronic Group Averages'!$J$36</f>
        <v>7200.1914429080425</v>
      </c>
      <c r="LT295" s="135">
        <f>('Chronic Inhal. HB'!$D$332/('Chronic Group Averages'!$J$36*1.6))</f>
        <v>15.075400833588715</v>
      </c>
      <c r="LU295" s="119">
        <f>'Chronic Inhal. HB'!$D333/'Chronic Group Averages'!$J$36</f>
        <v>40.910178652886607</v>
      </c>
      <c r="LV295" s="119">
        <f>'Chronic Inhal. HB'!$D334/'Chronic Group Averages'!$J$36</f>
        <v>3600.0957214540213</v>
      </c>
      <c r="LW295" s="119">
        <f>'Chronic Inhal. HB'!$D335/'Chronic Group Averages'!$J$36</f>
        <v>3600.0957214540213</v>
      </c>
      <c r="LX295" s="119">
        <f>'Chronic Inhal. HB'!$D336/'Chronic Group Averages'!$J$36</f>
        <v>3600.0957214540213</v>
      </c>
      <c r="LY295" s="119">
        <f>'Chronic Inhal. HB'!$D337/'Chronic Group Averages'!$J$36</f>
        <v>3600.0957214540213</v>
      </c>
      <c r="LZ295" s="135">
        <f>('Chronic Inhal. HB'!$D$338/('Chronic Group Averages'!$J$36*1.6))</f>
        <v>2.0270809242421289E-2</v>
      </c>
      <c r="MA295" s="119"/>
      <c r="MB295" s="119"/>
      <c r="MC295" s="119"/>
      <c r="MD295" s="119"/>
      <c r="ME295" s="119"/>
      <c r="MF295" s="119"/>
      <c r="MG295" s="119"/>
      <c r="MH295" s="119"/>
      <c r="MI295" s="119"/>
      <c r="MJ295" s="119"/>
      <c r="MK295" s="119"/>
      <c r="ML295" s="119"/>
      <c r="MM295" s="119"/>
      <c r="MN295" s="119"/>
      <c r="MO295" s="119"/>
      <c r="MP295" s="119"/>
      <c r="MQ295" s="119"/>
      <c r="MR295" s="119"/>
      <c r="MS295" s="119"/>
      <c r="MT295" s="119"/>
      <c r="MU295" s="119"/>
      <c r="MV295" s="119"/>
      <c r="MW295" s="119"/>
      <c r="MX295" s="119"/>
      <c r="MY295" s="119"/>
      <c r="MZ295" s="119"/>
      <c r="NA295" s="119"/>
    </row>
    <row r="296" spans="1:365" x14ac:dyDescent="0.25">
      <c r="A296" s="133" t="s">
        <v>1505</v>
      </c>
      <c r="B296" s="133">
        <v>1300</v>
      </c>
      <c r="C296" s="133" t="s">
        <v>1535</v>
      </c>
      <c r="D296" s="134"/>
      <c r="E296" s="119">
        <f>'Chronic Inhal. HB'!$D5/'Chronic Group Averages'!$J$37</f>
        <v>181.77905507704335</v>
      </c>
      <c r="F296" s="135">
        <f>('Chronic Inhal. HB'!$D$6/('Chronic Group Averages'!$J$37*1.6))</f>
        <v>12.484825211335394</v>
      </c>
      <c r="G296" s="119">
        <f>'Chronic Inhal. HB'!$D7/'Chronic Group Averages'!$J$37</f>
        <v>799028.81352546532</v>
      </c>
      <c r="H296" s="119">
        <f>'Chronic Inhal. HB'!$D8/'Chronic Group Averages'!$J$37</f>
        <v>2397.0864405763959</v>
      </c>
      <c r="I296" s="135">
        <f>('Chronic Inhal. HB'!$D$9/('Chronic Group Averages'!$J$37*1.6))</f>
        <v>0.19226630825456509</v>
      </c>
      <c r="J296" s="119">
        <f>'Chronic Inhal. HB'!$D10/'Chronic Group Averages'!$J$37</f>
        <v>15.980576270509307</v>
      </c>
      <c r="K296" s="135">
        <f>('Chronic Inhal. HB'!$D$11/('Chronic Group Averages'!$J$37*1.6))</f>
        <v>2.496965042267079</v>
      </c>
      <c r="L296" s="119">
        <f>'Chronic Inhal. HB'!$D12/'Chronic Group Averages'!$J$37</f>
        <v>39.951440676273265</v>
      </c>
      <c r="M296" s="135">
        <f>('Chronic Inhal. HB'!$D$13/('Chronic Group Averages'!$J$37*1.6))</f>
        <v>3.7454475634006181</v>
      </c>
      <c r="N296" s="119">
        <f>'Chronic Inhal. HB'!$D14/'Chronic Group Averages'!$J$37</f>
        <v>181.77905507704335</v>
      </c>
      <c r="O296" s="135">
        <f>('Chronic Inhal. HB'!$D$15/('Chronic Group Averages'!$J$37*1.6))</f>
        <v>5.0958470250348553E-2</v>
      </c>
      <c r="P296" s="119">
        <f>'Chronic Inhal. HB'!$D16/'Chronic Group Averages'!$J$37</f>
        <v>39.951440676273265</v>
      </c>
      <c r="Q296" s="119">
        <f>'Chronic Inhal. HB'!$D17/'Chronic Group Averages'!$J$37</f>
        <v>199.75720338136634</v>
      </c>
      <c r="R296" s="119">
        <f>'Chronic Inhal. HB'!$D18/'Chronic Group Averages'!$J$37</f>
        <v>199.75720338136634</v>
      </c>
      <c r="S296" s="135">
        <f>('Chronic Inhal. HB'!$D$19/('Chronic Group Averages'!$J$37*1.6))</f>
        <v>5.7430195972142819</v>
      </c>
      <c r="T296" s="135">
        <f>('Chronic Inhal. HB'!$D$20/('Chronic Group Averages'!$J$37*1.6))</f>
        <v>27.46661546493787</v>
      </c>
      <c r="U296" s="135">
        <f>('Chronic Inhal. HB'!$D$21/('Chronic Group Averages'!$J$37*1.6))</f>
        <v>0.22472685380403709</v>
      </c>
      <c r="V296" s="135">
        <f>('Chronic Inhal. HB'!$D$22/('Chronic Group Averages'!$J$37*1.6))</f>
        <v>4.244840571854034E-2</v>
      </c>
      <c r="W296" s="119">
        <f>'Chronic Inhal. HB'!$D23/'Chronic Group Averages'!$J$37</f>
        <v>19975.720338136634</v>
      </c>
      <c r="X296" s="119">
        <f>'Chronic Inhal. HB'!$D24/'Chronic Group Averages'!$J$37</f>
        <v>39.951440676273265</v>
      </c>
      <c r="Y296" s="135">
        <f>('Chronic Inhal. HB'!$D$25/('Chronic Group Averages'!$J$37*1.6))</f>
        <v>6.2424126056676972</v>
      </c>
      <c r="Z296" s="119">
        <f>'Chronic Inhal. HB'!$D26/'Chronic Group Averages'!$J$37</f>
        <v>11.985432202881979</v>
      </c>
      <c r="AA296" s="119">
        <f>'Chronic Inhal. HB'!$D27/'Chronic Group Averages'!$J$37</f>
        <v>11.985432202881979</v>
      </c>
      <c r="AB296" s="119">
        <f>'Chronic Inhal. HB'!$D28/'Chronic Group Averages'!$J$37</f>
        <v>7.9902881352546533</v>
      </c>
      <c r="AC296" s="135">
        <f>('Chronic Inhal. HB'!$D$29/('Chronic Group Averages'!$J$37*1.6))</f>
        <v>34.957510591739101</v>
      </c>
      <c r="AD296" s="135">
        <f>('Chronic Inhal. HB'!$D$30/('Chronic Group Averages'!$J$37*1.6))</f>
        <v>5.8068954471327427E-2</v>
      </c>
      <c r="AE296" s="135">
        <f>('Chronic Inhal. HB'!$D$31/('Chronic Group Averages'!$J$37*1.6))</f>
        <v>5.8068954471327427E-2</v>
      </c>
      <c r="AF296" s="135">
        <f>('Chronic Inhal. HB'!$D$32/('Chronic Group Averages'!$J$37*1.6))</f>
        <v>5.8068954471327427E-2</v>
      </c>
      <c r="AG296" s="135">
        <f>('Chronic Inhal. HB'!$D$33/('Chronic Group Averages'!$J$37*1.6))</f>
        <v>5.8068954471327427E-2</v>
      </c>
      <c r="AH296" s="135">
        <f>('Chronic Inhal. HB'!$D$34/('Chronic Group Averages'!$J$37*1.6))</f>
        <v>5.8068954471327427E-2</v>
      </c>
      <c r="AI296" s="135">
        <f>('Chronic Inhal. HB'!$D$35/('Chronic Group Averages'!$J$37*1.6))</f>
        <v>1073.694968174844</v>
      </c>
      <c r="AJ296" s="135">
        <f>('Chronic Inhal. HB'!$D$36/('Chronic Group Averages'!$J$37*1.6))</f>
        <v>0.99878601690683155</v>
      </c>
      <c r="AK296" s="135">
        <f>('Chronic Inhal. HB'!$D$37/('Chronic Group Averages'!$J$37*1.6))</f>
        <v>8.0547259427970292</v>
      </c>
      <c r="AL296" s="135">
        <f>('Chronic Inhal. HB'!$D$38/('Chronic Group Averages'!$J$37*1.6))</f>
        <v>2.2495180560964674E-2</v>
      </c>
      <c r="AM296" s="135">
        <f>('Chronic Inhal. HB'!$D$39/('Chronic Group Averages'!$J$37*1.6))</f>
        <v>2.2697412234207746</v>
      </c>
      <c r="AN296" s="119">
        <f>'Chronic Inhal. HB'!$D40/'Chronic Group Averages'!$J$37</f>
        <v>31.961152541018613</v>
      </c>
      <c r="AO296" s="135">
        <f>('Chronic Inhal. HB'!$D$41/('Chronic Group Averages'!$J$37*1.6))</f>
        <v>3.7204779129779474E-3</v>
      </c>
      <c r="AP296" s="135">
        <f>('Chronic Inhal. HB'!$D$42/('Chronic Group Averages'!$J$37*1.6))</f>
        <v>2.2697412234207746</v>
      </c>
      <c r="AQ296" s="135">
        <f>('Chronic Inhal. HB'!$D$43/('Chronic Group Averages'!$J$37*1.6))</f>
        <v>2.2697412234207746</v>
      </c>
      <c r="AR296" s="119">
        <f>'Chronic Inhal. HB'!$D44/'Chronic Group Averages'!$J$37</f>
        <v>7.9902881352546529E-3</v>
      </c>
      <c r="AS296" s="135">
        <f>('Chronic Inhal. HB'!$D$45/('Chronic Group Averages'!$J$37*1.6))</f>
        <v>2.2697412234207746</v>
      </c>
      <c r="AT296" s="135">
        <f>('Chronic Inhal. HB'!$D$46/('Chronic Group Averages'!$J$37*1.6))</f>
        <v>4.9939300845341581</v>
      </c>
      <c r="AU296" s="135">
        <f>('Chronic Inhal. HB'!$D$47/('Chronic Group Averages'!$J$37*1.6))</f>
        <v>0.10404021009446164</v>
      </c>
      <c r="AV296" s="135">
        <f>('Chronic Inhal. HB'!$D$48/('Chronic Group Averages'!$J$37*1.6))</f>
        <v>0.10404021009446164</v>
      </c>
      <c r="AW296" s="135">
        <f>('Chronic Inhal. HB'!$D$49/('Chronic Group Averages'!$J$37*1.6))</f>
        <v>0.10404021009446164</v>
      </c>
      <c r="AX296" s="135">
        <f>('Chronic Inhal. HB'!$D$50/('Chronic Group Averages'!$J$37*1.6))</f>
        <v>2.9963580507204947E-4</v>
      </c>
      <c r="AY296" s="135">
        <f>('Chronic Inhal. HB'!$D$51/('Chronic Group Averages'!$J$37*1.6))</f>
        <v>0.74908951268012369</v>
      </c>
      <c r="AZ296" s="135">
        <f>('Chronic Inhal. HB'!$D$52/('Chronic Group Averages'!$J$37*1.6))</f>
        <v>104.87253177521733</v>
      </c>
      <c r="BA296" s="135">
        <f>('Chronic Inhal. HB'!$D$53/('Chronic Group Averages'!$J$37*1.6))</f>
        <v>4.0201137180499976E-3</v>
      </c>
      <c r="BB296" s="119">
        <f>'Chronic Inhal. HB'!$D54/'Chronic Group Averages'!$J$37</f>
        <v>2397.0864405763959</v>
      </c>
      <c r="BC296" s="135">
        <f>('Chronic Inhal. HB'!$D$55/('Chronic Group Averages'!$J$37*1.6))</f>
        <v>227.22381884630417</v>
      </c>
      <c r="BD296" s="119">
        <f>'Chronic Inhal. HB'!$D56/'Chronic Group Averages'!$J$37</f>
        <v>159.80576270509306</v>
      </c>
      <c r="BE296" s="119">
        <f>'Chronic Inhal. HB'!$D57/'Chronic Group Averages'!$J$37</f>
        <v>79.90288135254653</v>
      </c>
      <c r="BF296" s="119">
        <f>'Chronic Inhal. HB'!$D58/'Chronic Group Averages'!$J$37</f>
        <v>11.106500508003968</v>
      </c>
      <c r="BG296" s="119">
        <f>'Chronic Inhal. HB'!$D59/'Chronic Group Averages'!$J$37</f>
        <v>63922.305082037223</v>
      </c>
      <c r="BH296" s="135">
        <f>('Chronic Inhal. HB'!$D$60/('Chronic Group Averages'!$J$37*1.6))</f>
        <v>0.13883125635004959</v>
      </c>
      <c r="BI296" s="135">
        <f>('Chronic Inhal. HB'!$D$61/('Chronic Group Averages'!$J$37*1.6))</f>
        <v>0.13883125635004959</v>
      </c>
      <c r="BJ296" s="135">
        <f>('Chronic Inhal. HB'!$D$62/('Chronic Group Averages'!$J$37*1.6))</f>
        <v>0.13883125635004959</v>
      </c>
      <c r="BK296" s="135">
        <f>('Chronic Inhal. HB'!$D$63/('Chronic Group Averages'!$J$37*1.6))</f>
        <v>2.2495180560964674E-2</v>
      </c>
      <c r="BL296" s="119">
        <f>'Chronic Inhal. HB'!$D64/'Chronic Group Averages'!$J$37</f>
        <v>87.893169487801188</v>
      </c>
      <c r="BM296" s="135">
        <f>('Chronic Inhal. HB'!$D$65/('Chronic Group Averages'!$J$37*1.6))</f>
        <v>378.32803670713321</v>
      </c>
      <c r="BN296" s="119">
        <f>'Chronic Inhal. HB'!$D66/'Chronic Group Averages'!$J$37</f>
        <v>31961.152541018611</v>
      </c>
      <c r="BO296" s="135">
        <f>('Chronic Inhal. HB'!$D$67/('Chronic Group Averages'!$J$37*1.6))</f>
        <v>42.448405718540343</v>
      </c>
      <c r="BP296" s="119">
        <f>'Chronic Inhal. HB'!$D68/'Chronic Group Averages'!$J$37</f>
        <v>3995.1440676273264</v>
      </c>
      <c r="BQ296" s="119">
        <f>'Chronic Inhal. HB'!$D69/'Chronic Group Averages'!$J$37</f>
        <v>2397.0864405763959</v>
      </c>
      <c r="BR296" s="119">
        <f>'Chronic Inhal. HB'!$D70/'Chronic Group Averages'!$J$37</f>
        <v>35.956296608645943</v>
      </c>
      <c r="BS296" s="135">
        <f>('Chronic Inhal. HB'!$D$71/('Chronic Group Averages'!$J$37*1.6))</f>
        <v>0.73440148301972907</v>
      </c>
      <c r="BT296" s="135">
        <f>('Chronic Inhal. HB'!$D$72/('Chronic Group Averages'!$J$37*1.6))</f>
        <v>2.496965042267079</v>
      </c>
      <c r="BU296" s="119">
        <f>'Chronic Inhal. HB'!$D73/'Chronic Group Averages'!$J$37</f>
        <v>5.9927161014409895</v>
      </c>
      <c r="BV296" s="119">
        <f>'Chronic Inhal. HB'!$D74/'Chronic Group Averages'!$J$37</f>
        <v>7.9902881352546533</v>
      </c>
      <c r="BW296" s="119">
        <f>'Chronic Inhal. HB'!$D75/'Chronic Group Averages'!$J$37</f>
        <v>1997572.0338136633</v>
      </c>
      <c r="BX296" s="135">
        <f>('Chronic Inhal. HB'!$D$76/('Chronic Group Averages'!$J$37*1.6))</f>
        <v>6.2424126056676972</v>
      </c>
      <c r="BY296" s="119">
        <f>'Chronic Inhal. HB'!$D77/'Chronic Group Averages'!$J$37</f>
        <v>1.198543220288198</v>
      </c>
      <c r="BZ296" s="119">
        <f>'Chronic Inhal. HB'!$D78/'Chronic Group Averages'!$J$37</f>
        <v>1997.5720338136632</v>
      </c>
      <c r="CA296" s="135">
        <f>('Chronic Inhal. HB'!$D$79/('Chronic Group Averages'!$J$37*1.6))</f>
        <v>7.9268731500542202</v>
      </c>
      <c r="CB296" s="119">
        <f>'Chronic Inhal. HB'!$D80/'Chronic Group Averages'!$J$37</f>
        <v>1997572.0338136633</v>
      </c>
      <c r="CC296" s="135">
        <f>('Chronic Inhal. HB'!$D$81/('Chronic Group Averages'!$J$37*1.6))</f>
        <v>10.73694968174844</v>
      </c>
      <c r="CD296" s="135">
        <f>('Chronic Inhal. HB'!$D$82/('Chronic Group Averages'!$J$37*1.6))</f>
        <v>0.36205993112872648</v>
      </c>
      <c r="CE296" s="135">
        <f>('Chronic Inhal. HB'!$D$83/('Chronic Group Averages'!$J$37*1.6))</f>
        <v>0.82399846394813614</v>
      </c>
      <c r="CF296" s="135">
        <f>('Chronic Inhal. HB'!$D$84/('Chronic Group Averages'!$J$37*1.6))</f>
        <v>1.9975720338136632E-2</v>
      </c>
      <c r="CG296" s="135">
        <f>('Chronic Inhal. HB'!$D$85/('Chronic Group Averages'!$J$37*1.6))</f>
        <v>2.2495180560964674E-2</v>
      </c>
      <c r="CH296" s="135">
        <f>('Chronic Inhal. HB'!$D$86/('Chronic Group Averages'!$J$37*1.6))</f>
        <v>2.2495180560964674E-2</v>
      </c>
      <c r="CI296" s="135">
        <f>('Chronic Inhal. HB'!$D$87/('Chronic Group Averages'!$J$37*1.6))</f>
        <v>2.2495180560964674E-2</v>
      </c>
      <c r="CJ296" s="135">
        <f>('Chronic Inhal. HB'!$D$88/('Chronic Group Averages'!$J$37*1.6))</f>
        <v>2.2495180560964674E-2</v>
      </c>
      <c r="CK296" s="135">
        <f>('Chronic Inhal. HB'!$D$89/('Chronic Group Averages'!$J$37*1.6))</f>
        <v>22.69741223420775</v>
      </c>
      <c r="CL296" s="135">
        <f>('Chronic Inhal. HB'!$D$90/('Chronic Group Averages'!$J$37*1.6))</f>
        <v>62.424126056676975</v>
      </c>
      <c r="CM296" s="135">
        <f>('Chronic Inhal. HB'!$D$91/('Chronic Group Averages'!$J$37*1.6))</f>
        <v>0.40201137180499968</v>
      </c>
      <c r="CN296" s="119">
        <f>'Chronic Inhal. HB'!$D92/'Chronic Group Averages'!$J$37</f>
        <v>4.3946584743900598E-2</v>
      </c>
      <c r="CO296" s="119">
        <f>'Chronic Inhal. HB'!$D93/'Chronic Group Averages'!$J$37</f>
        <v>4.3946584743900598E-2</v>
      </c>
      <c r="CP296" s="119">
        <f>'Chronic Inhal. HB'!$D94/'Chronic Group Averages'!$J$37</f>
        <v>5.1936872879155244E-2</v>
      </c>
      <c r="CQ296" s="119">
        <f>'Chronic Inhal. HB'!$D95/'Chronic Group Averages'!$J$37</f>
        <v>3.9951440676273264E-2</v>
      </c>
      <c r="CR296" s="135">
        <f>('Chronic Inhal. HB'!$D$96/('Chronic Group Averages'!$J$37*1.6))</f>
        <v>0.40201137180499968</v>
      </c>
      <c r="CS296" s="119">
        <f>'Chronic Inhal. HB'!$D97/'Chronic Group Averages'!$J$37</f>
        <v>23970.864405763961</v>
      </c>
      <c r="CT296" s="119">
        <f>'Chronic Inhal. HB'!$D98/'Chronic Group Averages'!$J$37</f>
        <v>23970.864405763961</v>
      </c>
      <c r="CU296" s="119">
        <f>'Chronic Inhal. HB'!$D99/'Chronic Group Averages'!$J$37</f>
        <v>23970.864405763961</v>
      </c>
      <c r="CV296" s="119">
        <f>'Chronic Inhal. HB'!$D100/'Chronic Group Averages'!$J$37</f>
        <v>23970.864405763961</v>
      </c>
      <c r="CW296" s="119">
        <f>'Chronic Inhal. HB'!$D101/'Chronic Group Averages'!$J$37</f>
        <v>15980.576270509306</v>
      </c>
      <c r="CX296" s="119">
        <f>'Chronic Inhal. HB'!$D102/'Chronic Group Averages'!$J$37</f>
        <v>31.961152541018613</v>
      </c>
      <c r="CY296" s="119">
        <f>'Chronic Inhal. HB'!$D103/'Chronic Group Averages'!$J$37</f>
        <v>31.961152541018613</v>
      </c>
      <c r="CZ296" s="119">
        <f>'Chronic Inhal. HB'!$D104/'Chronic Group Averages'!$J$37</f>
        <v>239708.64405763958</v>
      </c>
      <c r="DA296" s="135">
        <f>('Chronic Inhal. HB'!$D$105/('Chronic Group Averages'!$J$37*1.6))</f>
        <v>6.2424126056676972</v>
      </c>
      <c r="DB296" s="135">
        <f>('Chronic Inhal. HB'!$D$106/('Chronic Group Averages'!$J$37*1.6))</f>
        <v>2.2697412234207746</v>
      </c>
      <c r="DC296" s="135">
        <f>('Chronic Inhal. HB'!$D$107/('Chronic Group Averages'!$J$37*1.6))</f>
        <v>2.2697412234207746</v>
      </c>
      <c r="DD296" s="135">
        <f>('Chronic Inhal. HB'!$D$108/('Chronic Group Averages'!$J$37*1.6))</f>
        <v>0.20799718802084768</v>
      </c>
      <c r="DE296" s="135">
        <f>('Chronic Inhal. HB'!$D$109/('Chronic Group Averages'!$J$37*1.6))</f>
        <v>0.22697412234207751</v>
      </c>
      <c r="DF296" s="135">
        <f>('Chronic Inhal. HB'!$D$110/('Chronic Group Averages'!$J$37*1.6))</f>
        <v>2.2697412234207747E-2</v>
      </c>
      <c r="DG296" s="135">
        <f>('Chronic Inhal. HB'!$D$111/('Chronic Group Averages'!$J$37*1.6))</f>
        <v>2.2697412234207747E-2</v>
      </c>
      <c r="DH296" s="135">
        <f>('Chronic Inhal. HB'!$D$112/('Chronic Group Averages'!$J$37*1.6))</f>
        <v>0.22697412234207751</v>
      </c>
      <c r="DI296" s="135">
        <f>('Chronic Inhal. HB'!$D$113/('Chronic Group Averages'!$J$37*1.6))</f>
        <v>2.2697412234207747E-2</v>
      </c>
      <c r="DJ296" s="119">
        <f>'Chronic Inhal. HB'!$D114/'Chronic Group Averages'!$J$37</f>
        <v>6.6585734460455447E-8</v>
      </c>
      <c r="DK296" s="135">
        <f>('Chronic Inhal. HB'!$D$115/('Chronic Group Averages'!$J$37*1.6))</f>
        <v>22.722381884630419</v>
      </c>
      <c r="DL296" s="135">
        <f>('Chronic Inhal. HB'!$D$116/('Chronic Group Averages'!$J$37*1.6))</f>
        <v>22.722381884630419</v>
      </c>
      <c r="DM296" s="135">
        <f>('Chronic Inhal. HB'!$D$117/('Chronic Group Averages'!$J$37*1.6))</f>
        <v>0.72411986225745295</v>
      </c>
      <c r="DN296" s="135">
        <f>('Chronic Inhal. HB'!$D$118/('Chronic Group Averages'!$J$37*1.6))</f>
        <v>2.574190765223793</v>
      </c>
      <c r="DO296" s="135">
        <f>('Chronic Inhal. HB'!$D$119/('Chronic Group Averages'!$J$37*1.6))</f>
        <v>2.574190765223793</v>
      </c>
      <c r="DP296" s="119">
        <f>'Chronic Inhal. HB'!$D120/'Chronic Group Averages'!$J$37</f>
        <v>7990.2881352546528</v>
      </c>
      <c r="DQ296" s="119">
        <f>'Chronic Inhal. HB'!$D121/'Chronic Group Averages'!$J$37</f>
        <v>1598.0576270509307</v>
      </c>
      <c r="DR296" s="119">
        <f>'Chronic Inhal. HB'!$D122/'Chronic Group Averages'!$J$37</f>
        <v>799.02881352546535</v>
      </c>
      <c r="DS296" s="135">
        <f>('Chronic Inhal. HB'!$D$123/('Chronic Group Averages'!$J$37*1.6))</f>
        <v>62.424126056676975</v>
      </c>
      <c r="DT296" s="135">
        <f>('Chronic Inhal. HB'!$D$124/('Chronic Group Averages'!$J$37*1.6))</f>
        <v>2.9963580507204948</v>
      </c>
      <c r="DU296" s="119">
        <f>'Chronic Inhal. HB'!$D125/'Chronic Group Averages'!$J$37</f>
        <v>7.9902881352546533</v>
      </c>
      <c r="DV296" s="119">
        <f>'Chronic Inhal. HB'!$D126/'Chronic Group Averages'!$J$37</f>
        <v>3.9951440676273267</v>
      </c>
      <c r="DW296" s="119">
        <f>'Chronic Inhal. HB'!$D127/'Chronic Group Averages'!$J$37</f>
        <v>79.90288135254653</v>
      </c>
      <c r="DX296" s="135">
        <f>('Chronic Inhal. HB'!$D$128/('Chronic Group Averages'!$J$37*1.6))</f>
        <v>0.19226630825456509</v>
      </c>
      <c r="DY296" s="119">
        <f>'Chronic Inhal. HB'!$D129/'Chronic Group Averages'!$J$37</f>
        <v>1198.543220288198</v>
      </c>
      <c r="DZ296" s="135">
        <f>('Chronic Inhal. HB'!$D$130/('Chronic Group Averages'!$J$37*1.6))</f>
        <v>3.5207207095965818E-3</v>
      </c>
      <c r="EA296" s="135">
        <f>('Chronic Inhal. HB'!$D$131/('Chronic Group Averages'!$J$37*1.6))</f>
        <v>6.7485541682894029E-2</v>
      </c>
      <c r="EB296" s="135">
        <f>('Chronic Inhal. HB'!$D$132/('Chronic Group Averages'!$J$37*1.6))</f>
        <v>2.2697412234207747E-2</v>
      </c>
      <c r="EC296" s="135">
        <f>('Chronic Inhal. HB'!$D$133/('Chronic Group Averages'!$J$37*1.6))</f>
        <v>0.22697412234207751</v>
      </c>
      <c r="ED296" s="135">
        <f>('Chronic Inhal. HB'!$D$134/('Chronic Group Averages'!$J$37*1.6))</f>
        <v>2.7466615464937867</v>
      </c>
      <c r="EE296" s="135">
        <f>('Chronic Inhal. HB'!$D$135/('Chronic Group Averages'!$J$37*1.6))</f>
        <v>49.939300845341577</v>
      </c>
      <c r="EF296" s="135">
        <f>('Chronic Inhal. HB'!$D$136/('Chronic Group Averages'!$J$37*1.6))</f>
        <v>1.1349841101213995</v>
      </c>
      <c r="EG296" s="135">
        <f>('Chronic Inhal. HB'!$D$137/('Chronic Group Averages'!$J$37*1.6))</f>
        <v>0.1189030972508133</v>
      </c>
      <c r="EH296" s="135">
        <f>('Chronic Inhal. HB'!$D$138/('Chronic Group Averages'!$J$37*1.6))</f>
        <v>0.1189030972508133</v>
      </c>
      <c r="EI296" s="135">
        <f>('Chronic Inhal. HB'!$D$139/('Chronic Group Averages'!$J$37*1.6))</f>
        <v>0.13141921275089891</v>
      </c>
      <c r="EJ296" s="119">
        <f>'Chronic Inhal. HB'!$D140/'Chronic Group Averages'!$J$37</f>
        <v>39.951440676273265</v>
      </c>
      <c r="EK296" s="119">
        <f>'Chronic Inhal. HB'!$D141/'Chronic Group Averages'!$J$37</f>
        <v>799.02881352546535</v>
      </c>
      <c r="EL296" s="119">
        <f>'Chronic Inhal. HB'!$D142/'Chronic Group Averages'!$J$37</f>
        <v>7990.2881352546528</v>
      </c>
      <c r="EM296" s="119">
        <f>'Chronic Inhal. HB'!$D143/'Chronic Group Averages'!$J$37</f>
        <v>319.61152541018612</v>
      </c>
      <c r="EN296" s="119">
        <f>'Chronic Inhal. HB'!$D144/'Chronic Group Averages'!$J$37</f>
        <v>159.80576270509306</v>
      </c>
      <c r="EO296" s="135">
        <f>('Chronic Inhal. HB'!$D$145/('Chronic Group Averages'!$J$37*1.6))</f>
        <v>0.84896811437080688</v>
      </c>
      <c r="EP296" s="119">
        <f>'Chronic Inhal. HB'!$D146/'Chronic Group Averages'!$J$37</f>
        <v>159805.76270509308</v>
      </c>
      <c r="EQ296" s="135">
        <f>('Chronic Inhal. HB'!$D$147/('Chronic Group Averages'!$J$37*1.6))</f>
        <v>3121.2063028338489</v>
      </c>
      <c r="ER296" s="135">
        <f>('Chronic Inhal. HB'!$D$148/('Chronic Group Averages'!$J$37*1.6))</f>
        <v>0.42448405718540344</v>
      </c>
      <c r="ES296" s="135">
        <f>('Chronic Inhal. HB'!$D$149/('Chronic Group Averages'!$J$37*1.6))</f>
        <v>9.4884671606149009</v>
      </c>
      <c r="ET296" s="119">
        <f>'Chronic Inhal. HB'!$D150/'Chronic Group Averages'!$J$37</f>
        <v>15980.576270509306</v>
      </c>
      <c r="EU296" s="119">
        <f>'Chronic Inhal. HB'!$D151/'Chronic Group Averages'!$J$37</f>
        <v>7.9902881352546529E-2</v>
      </c>
      <c r="EV296" s="135">
        <f>('Chronic Inhal. HB'!$D$152/('Chronic Group Averages'!$J$37*1.6))</f>
        <v>19.226630825456507</v>
      </c>
      <c r="EW296" s="135">
        <f>('Chronic Inhal. HB'!$D$153/('Chronic Group Averages'!$J$37*1.6))</f>
        <v>1.3141921275089891E-2</v>
      </c>
      <c r="EX296" s="135">
        <f>('Chronic Inhal. HB'!$D$154/('Chronic Group Averages'!$J$37*1.6))</f>
        <v>157.30879766282598</v>
      </c>
      <c r="EY296" s="119">
        <f>'Chronic Inhal. HB'!$D155/'Chronic Group Averages'!$J$37</f>
        <v>279.66008473391287</v>
      </c>
      <c r="EZ296" s="119">
        <f>'Chronic Inhal. HB'!$D156/'Chronic Group Averages'!$J$37</f>
        <v>3.9951440676273267</v>
      </c>
      <c r="FA296" s="135">
        <f>('Chronic Inhal. HB'!$D$157/('Chronic Group Averages'!$J$37*1.6))</f>
        <v>0.19207423402054458</v>
      </c>
      <c r="FB296" s="119">
        <f>'Chronic Inhal. HB'!$D158/'Chronic Group Averages'!$J$37</f>
        <v>9.987860169068318E-5</v>
      </c>
      <c r="FC296" s="119">
        <f>'Chronic Inhal. HB'!$D159/'Chronic Group Averages'!$J$37</f>
        <v>9.987860169068318E-5</v>
      </c>
      <c r="FD296" s="119">
        <f>'Chronic Inhal. HB'!$D160/'Chronic Group Averages'!$J$37</f>
        <v>9.987860169068318E-5</v>
      </c>
      <c r="FE296" s="135">
        <f>('Chronic Inhal. HB'!$D$161/('Chronic Group Averages'!$J$37*1.6))</f>
        <v>0.54933230929875732</v>
      </c>
      <c r="FF296" s="135">
        <f>('Chronic Inhal. HB'!$D$162/('Chronic Group Averages'!$J$37*1.6))</f>
        <v>11.236342690201855</v>
      </c>
      <c r="FG296" s="135">
        <f>('Chronic Inhal. HB'!$D$163/('Chronic Group Averages'!$J$37*1.6))</f>
        <v>0.49939300845341578</v>
      </c>
      <c r="FH296" s="135">
        <f>('Chronic Inhal. HB'!$D$164/('Chronic Group Averages'!$J$37*1.6))</f>
        <v>0.13983004236695643</v>
      </c>
      <c r="FI296" s="135">
        <f>('Chronic Inhal. HB'!$D$165/('Chronic Group Averages'!$J$37*1.6))</f>
        <v>0.47442335803074498</v>
      </c>
      <c r="FJ296" s="119">
        <f>'Chronic Inhal. HB'!$D166/'Chronic Group Averages'!$J$37</f>
        <v>1.2887561508475249</v>
      </c>
      <c r="FK296" s="119">
        <f>'Chronic Inhal. HB'!$D167/'Chronic Group Averages'!$J$37</f>
        <v>1.2887561508475249</v>
      </c>
      <c r="FL296" s="119">
        <f>'Chronic Inhal. HB'!$D168/'Chronic Group Averages'!$J$37</f>
        <v>7.9902881352546533</v>
      </c>
      <c r="FM296" s="119">
        <f>'Chronic Inhal. HB'!$D169/'Chronic Group Averages'!$J$37</f>
        <v>9.9878601690683187E-6</v>
      </c>
      <c r="FN296" s="119">
        <f>'Chronic Inhal. HB'!$D170/'Chronic Group Averages'!$J$37</f>
        <v>3.0731877443287124E-4</v>
      </c>
      <c r="FO296" s="119">
        <f>'Chronic Inhal. HB'!$D171/'Chronic Group Averages'!$J$37</f>
        <v>3.0731877443287124E-4</v>
      </c>
      <c r="FP296" s="119">
        <f>'Chronic Inhal. HB'!$D172/'Chronic Group Averages'!$J$37</f>
        <v>9.9878601690683187E-6</v>
      </c>
      <c r="FQ296" s="119">
        <f>'Chronic Inhal. HB'!$D173/'Chronic Group Averages'!$J$37</f>
        <v>9.9878601690683187E-6</v>
      </c>
      <c r="FR296" s="119">
        <f>'Chronic Inhal. HB'!$D174/'Chronic Group Averages'!$J$37</f>
        <v>9.9878601690683187E-6</v>
      </c>
      <c r="FS296" s="119">
        <f>'Chronic Inhal. HB'!$D175/'Chronic Group Averages'!$J$37</f>
        <v>9.9878601690683187E-6</v>
      </c>
      <c r="FT296" s="135">
        <f>('Chronic Inhal. HB'!$D$176/('Chronic Group Averages'!$J$37*1.6))</f>
        <v>22.722381884630419</v>
      </c>
      <c r="FU296" s="119">
        <f>'Chronic Inhal. HB'!$D177/'Chronic Group Averages'!$J$37</f>
        <v>0.39951440676273264</v>
      </c>
      <c r="FV296" s="119">
        <f>'Chronic Inhal. HB'!$D178/'Chronic Group Averages'!$J$37</f>
        <v>27966.008473391288</v>
      </c>
      <c r="FW296" s="119">
        <f>'Chronic Inhal. HB'!$D179/'Chronic Group Averages'!$J$37</f>
        <v>1198.543220288198</v>
      </c>
      <c r="FX296" s="135">
        <f>('Chronic Inhal. HB'!$D$180/('Chronic Group Averages'!$J$37*1.6))</f>
        <v>5.0958470250348553E-2</v>
      </c>
      <c r="FY296" s="119">
        <f>'Chronic Inhal. HB'!$D181/'Chronic Group Averages'!$J$37</f>
        <v>799.02881352546535</v>
      </c>
      <c r="FZ296" s="119">
        <f>'Chronic Inhal. HB'!$D182/'Chronic Group Averages'!$J$37</f>
        <v>31.961152541018613</v>
      </c>
      <c r="GA296" s="119">
        <f>'Chronic Inhal. HB'!$D183/'Chronic Group Averages'!$J$37</f>
        <v>559.32016946782574</v>
      </c>
      <c r="GB296" s="119">
        <f>'Chronic Inhal. HB'!$D184/'Chronic Group Averages'!$J$37</f>
        <v>79.90288135254653</v>
      </c>
      <c r="GC296" s="135">
        <f>('Chronic Inhal. HB'!$D$185/('Chronic Group Averages'!$J$37*1.6))</f>
        <v>2.2697412234207746</v>
      </c>
      <c r="GD296" s="119">
        <f>'Chronic Inhal. HB'!$D186/'Chronic Group Averages'!$J$37</f>
        <v>79902.881352546538</v>
      </c>
      <c r="GE296" s="135">
        <f>('Chronic Inhal. HB'!$D$187/('Chronic Group Averages'!$J$37*1.6))</f>
        <v>20.724809850816754</v>
      </c>
      <c r="GF296" s="135">
        <f>('Chronic Inhal. HB'!$D$188/('Chronic Group Averages'!$J$37*1.6))</f>
        <v>3.1212063028338486</v>
      </c>
      <c r="GG296" s="135">
        <f>('Chronic Inhal. HB'!$D$189/('Chronic Group Averages'!$J$37*1.6))</f>
        <v>2.2495180560964674E-2</v>
      </c>
      <c r="GH296" s="135">
        <f>('Chronic Inhal. HB'!$D$190/('Chronic Group Averages'!$J$37*1.6))</f>
        <v>20.724809850816754</v>
      </c>
      <c r="GI296" s="135">
        <f>('Chronic Inhal. HB'!$D$191/('Chronic Group Averages'!$J$37*1.6))</f>
        <v>20.808042018892326</v>
      </c>
      <c r="GJ296" s="135">
        <f>('Chronic Inhal. HB'!$D$192/('Chronic Group Averages'!$J$37*1.6))</f>
        <v>22.699682202427994</v>
      </c>
      <c r="GK296" s="119">
        <f>'Chronic Inhal. HB'!$D193/'Chronic Group Averages'!$J$37</f>
        <v>27.966008473391284</v>
      </c>
      <c r="GL296" s="119">
        <f>'Chronic Inhal. HB'!$D194/'Chronic Group Averages'!$J$37</f>
        <v>3.9951440676273267</v>
      </c>
      <c r="GM296" s="119">
        <f>'Chronic Inhal. HB'!$D195/'Chronic Group Averages'!$J$37</f>
        <v>3.9951440676273267</v>
      </c>
      <c r="GN296" s="119">
        <f>'Chronic Inhal. HB'!$D196/'Chronic Group Averages'!$J$37</f>
        <v>11.985432202881979</v>
      </c>
      <c r="GO296" s="119">
        <f>'Chronic Inhal. HB'!$D197/'Chronic Group Averages'!$J$37</f>
        <v>11.985432202881979</v>
      </c>
      <c r="GP296" s="119">
        <f>'Chronic Inhal. HB'!$D198/'Chronic Group Averages'!$J$37</f>
        <v>799028.81352546532</v>
      </c>
      <c r="GQ296" s="119">
        <f>'Chronic Inhal. HB'!$D199/'Chronic Group Averages'!$J$37</f>
        <v>799.02881352546535</v>
      </c>
      <c r="GR296" s="119">
        <f>'Chronic Inhal. HB'!$D200/'Chronic Group Averages'!$J$37</f>
        <v>39.951440676273265</v>
      </c>
      <c r="GS296" s="119">
        <f>'Chronic Inhal. HB'!$D201/'Chronic Group Averages'!$J$37</f>
        <v>3595.6296608645939</v>
      </c>
      <c r="GT296" s="119">
        <f>'Chronic Inhal. HB'!$D202/'Chronic Group Averages'!$J$37</f>
        <v>199757.20338136633</v>
      </c>
      <c r="GU296" s="119">
        <f>'Chronic Inhal. HB'!$D203/'Chronic Group Averages'!$J$37</f>
        <v>119854.32202881979</v>
      </c>
      <c r="GV296" s="119">
        <f>'Chronic Inhal. HB'!$D204/'Chronic Group Averages'!$J$37</f>
        <v>119854.32202881979</v>
      </c>
      <c r="GW296" s="119">
        <f>'Chronic Inhal. HB'!$D205/'Chronic Group Averages'!$J$37</f>
        <v>39.951440676273265</v>
      </c>
      <c r="GX296" s="119">
        <f>'Chronic Inhal. HB'!$D206/'Chronic Group Averages'!$J$37</f>
        <v>27966.008473391288</v>
      </c>
      <c r="GY296" s="135">
        <f>('Chronic Inhal. HB'!$D$207/('Chronic Group Averages'!$J$37*1.6))</f>
        <v>948.84671606149004</v>
      </c>
      <c r="GZ296" s="135">
        <f>('Chronic Inhal. HB'!$D$208/('Chronic Group Averages'!$J$37*1.6))</f>
        <v>3.9701744172046555E-2</v>
      </c>
      <c r="HA296" s="135">
        <f>('Chronic Inhal. HB'!$D$209/('Chronic Group Averages'!$J$37*1.6))</f>
        <v>0.22697412234207751</v>
      </c>
      <c r="HB296" s="135">
        <f>('Chronic Inhal. HB'!$D$210/('Chronic Group Averages'!$J$37*1.6))</f>
        <v>0.57430195972142817</v>
      </c>
      <c r="HC296" s="119">
        <f>'Chronic Inhal. HB'!$D211/'Chronic Group Averages'!$J$37</f>
        <v>23970.864405763961</v>
      </c>
      <c r="HD296" s="119">
        <f>'Chronic Inhal. HB'!$D212/'Chronic Group Averages'!$J$37</f>
        <v>23.970864405763958</v>
      </c>
      <c r="HE296" s="135">
        <f>('Chronic Inhal. HB'!$D$213/('Chronic Group Averages'!$J$37*1.6))</f>
        <v>0.54933230929875732</v>
      </c>
      <c r="HF296" s="119">
        <f>'Chronic Inhal. HB'!$D214/'Chronic Group Averages'!$J$37</f>
        <v>0.11985432202881981</v>
      </c>
      <c r="HG296" s="135">
        <f>('Chronic Inhal. HB'!$D$215/('Chronic Group Averages'!$J$37*1.6))</f>
        <v>0.99878601690683155</v>
      </c>
      <c r="HH296" s="135">
        <f>('Chronic Inhal. HB'!$D$216/('Chronic Group Averages'!$J$37*1.6))</f>
        <v>4.8960098867981937E-2</v>
      </c>
      <c r="HI296" s="135">
        <f>('Chronic Inhal. HB'!$D$217/('Chronic Group Averages'!$J$37*1.6))</f>
        <v>7.3440148301972914E-3</v>
      </c>
      <c r="HJ296" s="135">
        <f>('Chronic Inhal. HB'!$D$218/('Chronic Group Averages'!$J$37*1.6))</f>
        <v>0.15481183262055889</v>
      </c>
      <c r="HK296" s="135">
        <f>('Chronic Inhal. HB'!$D$219/('Chronic Group Averages'!$J$37*1.6))</f>
        <v>5.7430195972142817E-3</v>
      </c>
      <c r="HL296" s="135">
        <f>('Chronic Inhal. HB'!$D$220/('Chronic Group Averages'!$J$37*1.6))</f>
        <v>1.7728451800096263E-2</v>
      </c>
      <c r="HM296" s="135">
        <f>('Chronic Inhal. HB'!$D$221/('Chronic Group Averages'!$J$37*1.6))</f>
        <v>94.884671606148999</v>
      </c>
      <c r="HN296" s="135">
        <f>('Chronic Inhal. HB'!$D$222/('Chronic Group Averages'!$J$37*1.6))</f>
        <v>0.13233914724015519</v>
      </c>
      <c r="HO296" s="119">
        <f>'Chronic Inhal. HB'!$D223/'Chronic Group Averages'!$J$37</f>
        <v>359.56296608645937</v>
      </c>
      <c r="HP296" s="119">
        <f>'Chronic Inhal. HB'!$D224/'Chronic Group Averages'!$J$37</f>
        <v>0.5593201694678257</v>
      </c>
      <c r="HQ296" s="119">
        <f>'Chronic Inhal. HB'!$D225/'Chronic Group Averages'!$J$37</f>
        <v>0.5593201694678257</v>
      </c>
      <c r="HR296" s="119">
        <f>'Chronic Inhal. HB'!$D226/'Chronic Group Averages'!$J$37</f>
        <v>0.5593201694678257</v>
      </c>
      <c r="HS296" s="119">
        <f>'Chronic Inhal. HB'!$D227/'Chronic Group Averages'!$J$37</f>
        <v>0.5593201694678257</v>
      </c>
      <c r="HT296" s="119">
        <f>'Chronic Inhal. HB'!$D228/'Chronic Group Averages'!$J$37</f>
        <v>0.5593201694678257</v>
      </c>
      <c r="HU296" s="119">
        <f>'Chronic Inhal. HB'!$D229/'Chronic Group Averages'!$J$37</f>
        <v>0.5593201694678257</v>
      </c>
      <c r="HV296" s="119">
        <f>'Chronic Inhal. HB'!$D230/'Chronic Group Averages'!$J$37</f>
        <v>0.79902881352546529</v>
      </c>
      <c r="HW296" s="119">
        <f>'Chronic Inhal. HB'!$D231/'Chronic Group Averages'!$J$37</f>
        <v>0.5593201694678257</v>
      </c>
      <c r="HX296" s="119">
        <f>'Chronic Inhal. HB'!$D232/'Chronic Group Averages'!$J$37</f>
        <v>0.5593201694678257</v>
      </c>
      <c r="HY296" s="119">
        <f>'Chronic Inhal. HB'!$D233/'Chronic Group Averages'!$J$37</f>
        <v>0.5593201694678257</v>
      </c>
      <c r="HZ296" s="135">
        <f>('Chronic Inhal. HB'!$D$234/('Chronic Group Averages'!$J$37*1.6))</f>
        <v>6.7418056141211133</v>
      </c>
      <c r="IA296" s="119">
        <f>'Chronic Inhal. HB'!$D235/'Chronic Group Averages'!$J$37</f>
        <v>9.9878601690683162</v>
      </c>
      <c r="IB296" s="135">
        <f>('Chronic Inhal. HB'!$D$236/('Chronic Group Averages'!$J$37*1.6))</f>
        <v>2.2697412234207747E-2</v>
      </c>
      <c r="IC296" s="135">
        <f>('Chronic Inhal. HB'!$D$237/('Chronic Group Averages'!$J$37*1.6))</f>
        <v>10.856369748987301</v>
      </c>
      <c r="ID296" s="135">
        <f>('Chronic Inhal. HB'!$D$238/('Chronic Group Averages'!$J$37*1.6))</f>
        <v>22.69741223420775</v>
      </c>
      <c r="IE296" s="119">
        <f>'Chronic Inhal. HB'!$D239/'Chronic Group Averages'!$J$37</f>
        <v>799.02881352546535</v>
      </c>
      <c r="IF296" s="135">
        <f>('Chronic Inhal. HB'!$D$240/('Chronic Group Averages'!$J$37*1.6))</f>
        <v>2.2697412234207746</v>
      </c>
      <c r="IG296" s="135">
        <f>('Chronic Inhal. HB'!$D$241/('Chronic Group Averages'!$J$37*1.6))</f>
        <v>2.2697412234207746</v>
      </c>
      <c r="IH296" s="135">
        <f>('Chronic Inhal. HB'!$D$242/('Chronic Group Averages'!$J$37*1.6))</f>
        <v>39.951440676273265</v>
      </c>
      <c r="II296" s="119">
        <f>'Chronic Inhal. HB'!$D243/'Chronic Group Averages'!$J$37</f>
        <v>3.3292867230227726E-3</v>
      </c>
      <c r="IJ296" s="119">
        <f>'Chronic Inhal. HB'!$D244/'Chronic Group Averages'!$J$37</f>
        <v>3.3292867230227726E-3</v>
      </c>
      <c r="IK296" s="135">
        <f>('Chronic Inhal. HB'!$D$245/('Chronic Group Averages'!$J$37*1.6))</f>
        <v>0.22472685380403709</v>
      </c>
      <c r="IL296" s="135">
        <f>('Chronic Inhal. HB'!$D$246/('Chronic Group Averages'!$J$37*1.6))</f>
        <v>0.22472685380403709</v>
      </c>
      <c r="IM296" s="135">
        <f>('Chronic Inhal. HB'!$D$247/('Chronic Group Averages'!$J$37*1.6))</f>
        <v>0.22472685380403709</v>
      </c>
      <c r="IN296" s="135">
        <f>('Chronic Inhal. HB'!$D$248/('Chronic Group Averages'!$J$37*1.6))</f>
        <v>6.4921091098944059E-5</v>
      </c>
      <c r="IO296" s="135">
        <f>('Chronic Inhal. HB'!$D$249/('Chronic Group Averages'!$J$37*1.6))</f>
        <v>0.22472685380403709</v>
      </c>
      <c r="IP296" s="135">
        <f>('Chronic Inhal. HB'!$D$250/('Chronic Group Averages'!$J$37*1.6))</f>
        <v>0.22472685380403709</v>
      </c>
      <c r="IQ296" s="135">
        <f>('Chronic Inhal. HB'!$D$251/('Chronic Group Averages'!$J$37*1.6))</f>
        <v>0.22472685380403709</v>
      </c>
      <c r="IR296" s="135">
        <f>('Chronic Inhal. HB'!$D$252/('Chronic Group Averages'!$J$37*1.6))</f>
        <v>2.2697412234207745E-4</v>
      </c>
      <c r="IS296" s="135">
        <f>('Chronic Inhal. HB'!$D$253/('Chronic Group Averages'!$J$37*1.6))</f>
        <v>0.22472685380403709</v>
      </c>
      <c r="IT296" s="135">
        <f>('Chronic Inhal. HB'!$D$254/('Chronic Group Averages'!$J$37*1.6))</f>
        <v>6.4921091098944048E-2</v>
      </c>
      <c r="IU296" s="135">
        <f>('Chronic Inhal. HB'!$D$255/('Chronic Group Averages'!$J$37*1.6))</f>
        <v>2.2697412234207747E-2</v>
      </c>
      <c r="IV296" s="135">
        <f>('Chronic Inhal. HB'!$D$256/('Chronic Group Averages'!$J$37*1.6))</f>
        <v>0.22472685380403709</v>
      </c>
      <c r="IW296" s="119">
        <f>'Chronic Inhal. HB'!$D257/'Chronic Group Averages'!$J$37</f>
        <v>9.9878601690683174E-7</v>
      </c>
      <c r="IX296" s="119">
        <f>'Chronic Inhal. HB'!$D258/'Chronic Group Averages'!$J$37</f>
        <v>3.3292867230227727E-5</v>
      </c>
      <c r="IY296" s="119">
        <f>'Chronic Inhal. HB'!$D259/'Chronic Group Averages'!$J$37</f>
        <v>3.3292867230227723E-6</v>
      </c>
      <c r="IZ296" s="135">
        <f>('Chronic Inhal. HB'!$D$260/('Chronic Group Averages'!$J$37*1.6))</f>
        <v>48.940514828434743</v>
      </c>
      <c r="JA296" s="119">
        <f>'Chronic Inhal. HB'!$D261/'Chronic Group Averages'!$J$37</f>
        <v>11.985432202881979</v>
      </c>
      <c r="JB296" s="119">
        <f>'Chronic Inhal. HB'!$D262/'Chronic Group Averages'!$J$37</f>
        <v>399.51440676273268</v>
      </c>
      <c r="JC296" s="119">
        <f>'Chronic Inhal. HB'!$D263/'Chronic Group Averages'!$J$37</f>
        <v>1.3583489829932911</v>
      </c>
      <c r="JD296" s="119">
        <f>'Chronic Inhal. HB'!$D264/'Chronic Group Averages'!$J$37</f>
        <v>19.975720338136632</v>
      </c>
      <c r="JE296" s="119">
        <f>'Chronic Inhal. HB'!$D265/'Chronic Group Averages'!$J$37</f>
        <v>2.5169407626052158</v>
      </c>
      <c r="JF296" s="119">
        <f>'Chronic Inhal. HB'!$D266/'Chronic Group Averages'!$J$37</f>
        <v>0.43946584743900591</v>
      </c>
      <c r="JG296" s="119">
        <f>'Chronic Inhal. HB'!$D267/'Chronic Group Averages'!$J$37</f>
        <v>7.9902881352546529E-2</v>
      </c>
      <c r="JH296" s="119">
        <f>'Chronic Inhal. HB'!$D268/'Chronic Group Averages'!$J$37</f>
        <v>7990.2881352546528</v>
      </c>
      <c r="JI296" s="135">
        <f>('Chronic Inhal. HB'!$D$269/('Chronic Group Averages'!$J$37*1.6))</f>
        <v>289.64794490298112</v>
      </c>
      <c r="JJ296" s="119">
        <f>'Chronic Inhal. HB'!$D270/'Chronic Group Averages'!$J$37</f>
        <v>11.985432202881979</v>
      </c>
      <c r="JK296" s="119">
        <f>'Chronic Inhal. HB'!$D271/'Chronic Group Averages'!$J$37</f>
        <v>11.985432202881979</v>
      </c>
      <c r="JL296" s="119">
        <f>'Chronic Inhal. HB'!$D272/'Chronic Group Averages'!$J$37</f>
        <v>399.51440676273268</v>
      </c>
      <c r="JM296" s="119">
        <f>'Chronic Inhal. HB'!$D273/'Chronic Group Averages'!$J$37</f>
        <v>799.02881352546535</v>
      </c>
      <c r="JN296" s="135">
        <f>('Chronic Inhal. HB'!$D$274/('Chronic Group Averages'!$J$37*1.6))</f>
        <v>2.9963580507204945E-2</v>
      </c>
      <c r="JO296" s="135">
        <f>('Chronic Inhal. HB'!$D$275/('Chronic Group Averages'!$J$37*1.6))</f>
        <v>2.496965042267079</v>
      </c>
      <c r="JP296" s="135">
        <f>('Chronic Inhal. HB'!$D$276/('Chronic Group Averages'!$J$37*1.6))</f>
        <v>8.2399846394813618</v>
      </c>
      <c r="JQ296" s="119">
        <f>'Chronic Inhal. HB'!$D277/'Chronic Group Averages'!$J$37</f>
        <v>23.970864405763958</v>
      </c>
      <c r="JR296" s="135">
        <f>('Chronic Inhal. HB'!$D$278/('Chronic Group Averages'!$J$37*1.6))</f>
        <v>192.07423402054454</v>
      </c>
      <c r="JS296" s="119">
        <f>'Chronic Inhal. HB'!$D279/'Chronic Group Averages'!$J$37</f>
        <v>31.961152541018613</v>
      </c>
      <c r="JT296" s="135">
        <f>('Chronic Inhal. HB'!$D$280/('Chronic Group Averages'!$J$37*1.6))</f>
        <v>0.34957510591739105</v>
      </c>
      <c r="JU296" s="135">
        <f>('Chronic Inhal. HB'!$D$281/('Chronic Group Averages'!$J$37*1.6))</f>
        <v>6.2424126056676972E-2</v>
      </c>
      <c r="JV296" s="119">
        <f>'Chronic Inhal. HB'!$D282/'Chronic Group Averages'!$J$37</f>
        <v>319.61152541018612</v>
      </c>
      <c r="JW296" s="119">
        <f>'Chronic Inhal. HB'!$D283/'Chronic Group Averages'!$J$37</f>
        <v>119854.32202881979</v>
      </c>
      <c r="JX296" s="135">
        <f>('Chronic Inhal. HB'!$D$284/('Chronic Group Averages'!$J$37*1.6))</f>
        <v>67.418056141211139</v>
      </c>
      <c r="JY296" s="119">
        <f>'Chronic Inhal. HB'!$D285/'Chronic Group Averages'!$J$37</f>
        <v>79902.881352546538</v>
      </c>
      <c r="JZ296" s="135">
        <f>('Chronic Inhal. HB'!$D$286/('Chronic Group Averages'!$J$37*1.6))</f>
        <v>67.418056141211139</v>
      </c>
      <c r="KA296" s="135">
        <f>('Chronic Inhal. HB'!$D$287/('Chronic Group Averages'!$J$37*1.6))</f>
        <v>0.40950226693180097</v>
      </c>
      <c r="KB296" s="119">
        <f>'Chronic Inhal. HB'!$D288/'Chronic Group Averages'!$J$37</f>
        <v>799.02881352546535</v>
      </c>
      <c r="KC296" s="119">
        <f>'Chronic Inhal. HB'!$D289/'Chronic Group Averages'!$J$37</f>
        <v>799.02881352546535</v>
      </c>
      <c r="KD296" s="119">
        <f>'Chronic Inhal. HB'!$D290/'Chronic Group Averages'!$J$37</f>
        <v>799.02881352546535</v>
      </c>
      <c r="KE296" s="119">
        <f>'Chronic Inhal. HB'!$D291/'Chronic Group Averages'!$J$37</f>
        <v>119.85432202881979</v>
      </c>
      <c r="KF296" s="119">
        <f>'Chronic Inhal. HB'!$D292/'Chronic Group Averages'!$J$37</f>
        <v>31.961152541018613</v>
      </c>
      <c r="KG296" s="135">
        <f>('Chronic Inhal. HB'!$D$293/('Chronic Group Averages'!$J$37*1.6))</f>
        <v>2.2495180560964674E-2</v>
      </c>
      <c r="KH296" s="135">
        <f>('Chronic Inhal. HB'!$D$294/('Chronic Group Averages'!$J$37*1.6))</f>
        <v>2.2495180560964674E-2</v>
      </c>
      <c r="KI296" s="119">
        <f>'Chronic Inhal. HB'!$D295/'Chronic Group Averages'!$J$37</f>
        <v>35956.296608645942</v>
      </c>
      <c r="KJ296" s="135">
        <f>('Chronic Inhal. HB'!$D$296/('Chronic Group Averages'!$J$37*1.6))</f>
        <v>5.4933230929875734</v>
      </c>
      <c r="KK296" s="119">
        <f>'Chronic Inhal. HB'!$D297/'Chronic Group Averages'!$J$37</f>
        <v>39.951440676273265</v>
      </c>
      <c r="KL296" s="119">
        <f>'Chronic Inhal. HB'!$D298/'Chronic Group Averages'!$J$37</f>
        <v>307.62609320730417</v>
      </c>
      <c r="KM296" s="119">
        <f>'Chronic Inhal. HB'!$D299/'Chronic Group Averages'!$J$37</f>
        <v>199757.20338136633</v>
      </c>
      <c r="KN296" s="119">
        <f>'Chronic Inhal. HB'!$D300/'Chronic Group Averages'!$J$37</f>
        <v>9.9878601690683174E-7</v>
      </c>
      <c r="KO296" s="119">
        <f>'Chronic Inhal. HB'!$D301/'Chronic Group Averages'!$J$37</f>
        <v>9.9878601690683187E-6</v>
      </c>
      <c r="KP296" s="135">
        <f>('Chronic Inhal. HB'!$D$302/('Chronic Group Averages'!$J$37*1.6))</f>
        <v>4.2448405718540343</v>
      </c>
      <c r="KQ296" s="119">
        <f>'Chronic Inhal. HB'!$D303/'Chronic Group Averages'!$J$37</f>
        <v>79.90288135254653</v>
      </c>
      <c r="KR296" s="119">
        <f>'Chronic Inhal. HB'!$D304/'Chronic Group Averages'!$J$37</f>
        <v>3196115.2541018613</v>
      </c>
      <c r="KS296" s="119">
        <f>'Chronic Inhal. HB'!$D305/'Chronic Group Averages'!$J$37</f>
        <v>79902.881352546538</v>
      </c>
      <c r="KT296" s="135">
        <f>('Chronic Inhal. HB'!$D$306/('Chronic Group Averages'!$J$37*1.6))</f>
        <v>19.207423402054456</v>
      </c>
      <c r="KU296" s="135">
        <f>('Chronic Inhal. HB'!$D$307/('Chronic Group Averages'!$J$37*1.6))</f>
        <v>5.8068954471327427E-2</v>
      </c>
      <c r="KV296" s="135">
        <f>('Chronic Inhal. HB'!$D$308/('Chronic Group Averages'!$J$37*1.6))</f>
        <v>11.985432202881979</v>
      </c>
      <c r="KW296" s="119">
        <f>'Chronic Inhal. HB'!$D309/'Chronic Group Averages'!$J$37</f>
        <v>3.9951440676273267</v>
      </c>
      <c r="KX296" s="119">
        <f>'Chronic Inhal. HB'!$D310/'Chronic Group Averages'!$J$37</f>
        <v>159805.76270509308</v>
      </c>
      <c r="KY296" s="119">
        <f>'Chronic Inhal. HB'!$D311/'Chronic Group Averages'!$J$37</f>
        <v>2.7966008473391288</v>
      </c>
      <c r="KZ296" s="119">
        <f>'Chronic Inhal. HB'!$D312/'Chronic Group Averages'!$J$37</f>
        <v>2.7966008473391288</v>
      </c>
      <c r="LA296" s="135">
        <f>('Chronic Inhal. HB'!$D$313/('Chronic Group Averages'!$J$37*1.6))</f>
        <v>0.22722381884630419</v>
      </c>
      <c r="LB296" s="135">
        <f>('Chronic Inhal. HB'!$D$314/('Chronic Group Averages'!$J$37*1.6))</f>
        <v>4.9939300845341581</v>
      </c>
      <c r="LC296" s="135">
        <f>('Chronic Inhal. HB'!$D$315/('Chronic Group Averages'!$J$37*1.6))</f>
        <v>0.77405916310279443</v>
      </c>
      <c r="LD296" s="135">
        <f>('Chronic Inhal. HB'!$D$316/('Chronic Group Averages'!$J$37*1.6))</f>
        <v>62.424126056676975</v>
      </c>
      <c r="LE296" s="119">
        <f>'Chronic Inhal. HB'!$D317/'Chronic Group Averages'!$J$37</f>
        <v>79.90288135254653</v>
      </c>
      <c r="LF296" s="119">
        <f>'Chronic Inhal. HB'!$D318/'Chronic Group Averages'!$J$37</f>
        <v>7.9902881352546533</v>
      </c>
      <c r="LG296" s="119">
        <f>'Chronic Inhal. HB'!$D319/'Chronic Group Averages'!$J$37</f>
        <v>79.90288135254653</v>
      </c>
      <c r="LH296" s="119">
        <f>'Chronic Inhal. HB'!$D320/'Chronic Group Averages'!$J$37</f>
        <v>39951.440676273269</v>
      </c>
      <c r="LI296" s="135">
        <f>('Chronic Inhal. HB'!$D$317/('Chronic Group Averages'!$J$37*1.6))</f>
        <v>49.939300845341577</v>
      </c>
      <c r="LJ296" s="119">
        <f>'Chronic Inhal. HB'!$D322/'Chronic Group Averages'!$J$37</f>
        <v>11.985432202881979</v>
      </c>
      <c r="LK296" s="119">
        <f>'Chronic Inhal. HB'!$D323/'Chronic Group Averages'!$J$37</f>
        <v>279.66008473391287</v>
      </c>
      <c r="LL296" s="119">
        <f>'Chronic Inhal. HB'!$D324/'Chronic Group Averages'!$J$37</f>
        <v>799028.81352546532</v>
      </c>
      <c r="LM296" s="119">
        <f>'Chronic Inhal. HB'!$D325/'Chronic Group Averages'!$J$37</f>
        <v>2397.0864405763959</v>
      </c>
      <c r="LN296" s="119">
        <f>'Chronic Inhal. HB'!$D326/'Chronic Group Averages'!$J$37</f>
        <v>2397.0864405763959</v>
      </c>
      <c r="LO296" s="119">
        <f>'Chronic Inhal. HB'!$D327/'Chronic Group Averages'!$J$37</f>
        <v>2397.0864405763959</v>
      </c>
      <c r="LP296" s="119">
        <f>'Chronic Inhal. HB'!$D328/'Chronic Group Averages'!$J$37</f>
        <v>3.9951440676273267</v>
      </c>
      <c r="LQ296" s="119">
        <f>'Chronic Inhal. HB'!$D329/'Chronic Group Averages'!$J$37</f>
        <v>3.9951440676273267</v>
      </c>
      <c r="LR296" s="135">
        <f>('Chronic Inhal. HB'!$D$330/('Chronic Group Averages'!$J$37*1.6))</f>
        <v>2.9963580507204945E-2</v>
      </c>
      <c r="LS296" s="119">
        <f>'Chronic Inhal. HB'!$D331/'Chronic Group Averages'!$J$37</f>
        <v>7990.2881352546528</v>
      </c>
      <c r="LT296" s="135">
        <f>('Chronic Inhal. HB'!$D$332/('Chronic Group Averages'!$J$37*1.6))</f>
        <v>16.729665783189429</v>
      </c>
      <c r="LU296" s="119">
        <f>'Chronic Inhal. HB'!$D333/'Chronic Group Averages'!$J$37</f>
        <v>45.399364404855987</v>
      </c>
      <c r="LV296" s="119">
        <f>'Chronic Inhal. HB'!$D334/'Chronic Group Averages'!$J$37</f>
        <v>3995.1440676273264</v>
      </c>
      <c r="LW296" s="119">
        <f>'Chronic Inhal. HB'!$D335/'Chronic Group Averages'!$J$37</f>
        <v>3995.1440676273264</v>
      </c>
      <c r="LX296" s="119">
        <f>'Chronic Inhal. HB'!$D336/'Chronic Group Averages'!$J$37</f>
        <v>3995.1440676273264</v>
      </c>
      <c r="LY296" s="119">
        <f>'Chronic Inhal. HB'!$D337/'Chronic Group Averages'!$J$37</f>
        <v>3995.1440676273264</v>
      </c>
      <c r="LZ296" s="135">
        <f>('Chronic Inhal. HB'!$D$338/('Chronic Group Averages'!$J$37*1.6))</f>
        <v>2.2495180560964674E-2</v>
      </c>
      <c r="MA296" s="119"/>
      <c r="MB296" s="119"/>
      <c r="MC296" s="119"/>
      <c r="MD296" s="119"/>
      <c r="ME296" s="119"/>
      <c r="MF296" s="119"/>
      <c r="MG296" s="119"/>
      <c r="MH296" s="119"/>
      <c r="MI296" s="119"/>
      <c r="MJ296" s="119"/>
      <c r="MK296" s="119"/>
      <c r="ML296" s="119"/>
      <c r="MM296" s="119"/>
      <c r="MN296" s="119"/>
      <c r="MO296" s="119"/>
      <c r="MP296" s="119"/>
      <c r="MQ296" s="119"/>
      <c r="MR296" s="119"/>
      <c r="MS296" s="119"/>
      <c r="MT296" s="119"/>
      <c r="MU296" s="119"/>
      <c r="MV296" s="119"/>
      <c r="MW296" s="119"/>
      <c r="MX296" s="119"/>
      <c r="MY296" s="119"/>
      <c r="MZ296" s="119"/>
      <c r="NA296" s="119"/>
    </row>
    <row r="297" spans="1:365" x14ac:dyDescent="0.25">
      <c r="A297" s="133" t="s">
        <v>1505</v>
      </c>
      <c r="B297" s="133">
        <v>1400</v>
      </c>
      <c r="C297" s="133" t="s">
        <v>1536</v>
      </c>
      <c r="D297" s="134"/>
      <c r="E297" s="119">
        <f>'Chronic Inhal. HB'!$D5/'Chronic Group Averages'!$J$38</f>
        <v>201.54998630163172</v>
      </c>
      <c r="F297" s="135">
        <f>('Chronic Inhal. HB'!$D$6/('Chronic Group Averages'!$J$38*1.6))</f>
        <v>13.842718839397783</v>
      </c>
      <c r="G297" s="119">
        <f>'Chronic Inhal. HB'!$D7/'Chronic Group Averages'!$J$38</f>
        <v>885934.00572145812</v>
      </c>
      <c r="H297" s="119">
        <f>'Chronic Inhal. HB'!$D8/'Chronic Group Averages'!$J$38</f>
        <v>2657.8020171643743</v>
      </c>
      <c r="I297" s="135">
        <f>('Chronic Inhal. HB'!$D$9/('Chronic Group Averages'!$J$38*1.6))</f>
        <v>0.21317787012672584</v>
      </c>
      <c r="J297" s="119">
        <f>'Chronic Inhal. HB'!$D10/'Chronic Group Averages'!$J$38</f>
        <v>17.718680114429162</v>
      </c>
      <c r="K297" s="135">
        <f>('Chronic Inhal. HB'!$D$11/('Chronic Group Averages'!$J$38*1.6))</f>
        <v>2.7685437678795566</v>
      </c>
      <c r="L297" s="119">
        <f>'Chronic Inhal. HB'!$D12/'Chronic Group Averages'!$J$38</f>
        <v>44.296700286072905</v>
      </c>
      <c r="M297" s="135">
        <f>('Chronic Inhal. HB'!$D$13/('Chronic Group Averages'!$J$38*1.6))</f>
        <v>4.1528156518193349</v>
      </c>
      <c r="N297" s="119">
        <f>'Chronic Inhal. HB'!$D14/'Chronic Group Averages'!$J$38</f>
        <v>201.54998630163172</v>
      </c>
      <c r="O297" s="135">
        <f>('Chronic Inhal. HB'!$D$15/('Chronic Group Averages'!$J$38*1.6))</f>
        <v>5.6500893222031771E-2</v>
      </c>
      <c r="P297" s="119">
        <f>'Chronic Inhal. HB'!$D16/'Chronic Group Averages'!$J$38</f>
        <v>44.296700286072905</v>
      </c>
      <c r="Q297" s="119">
        <f>'Chronic Inhal. HB'!$D17/'Chronic Group Averages'!$J$38</f>
        <v>221.48350143036453</v>
      </c>
      <c r="R297" s="119">
        <f>'Chronic Inhal. HB'!$D18/'Chronic Group Averages'!$J$38</f>
        <v>221.48350143036453</v>
      </c>
      <c r="S297" s="135">
        <f>('Chronic Inhal. HB'!$D$19/('Chronic Group Averages'!$J$38*1.6))</f>
        <v>6.3676506661229801</v>
      </c>
      <c r="T297" s="135">
        <f>('Chronic Inhal. HB'!$D$20/('Chronic Group Averages'!$J$38*1.6))</f>
        <v>30.453981446675122</v>
      </c>
      <c r="U297" s="135">
        <f>('Chronic Inhal. HB'!$D$21/('Chronic Group Averages'!$J$38*1.6))</f>
        <v>0.24916893910916005</v>
      </c>
      <c r="V297" s="135">
        <f>('Chronic Inhal. HB'!$D$22/('Chronic Group Averages'!$J$38*1.6))</f>
        <v>4.706524405395246E-2</v>
      </c>
      <c r="W297" s="119">
        <f>'Chronic Inhal. HB'!$D23/'Chronic Group Averages'!$J$38</f>
        <v>22148.350143036452</v>
      </c>
      <c r="X297" s="119">
        <f>'Chronic Inhal. HB'!$D24/'Chronic Group Averages'!$J$38</f>
        <v>44.296700286072905</v>
      </c>
      <c r="Y297" s="135">
        <f>('Chronic Inhal. HB'!$D$25/('Chronic Group Averages'!$J$38*1.6))</f>
        <v>6.9213594196988915</v>
      </c>
      <c r="Z297" s="119">
        <f>'Chronic Inhal. HB'!$D26/'Chronic Group Averages'!$J$38</f>
        <v>13.289010085821872</v>
      </c>
      <c r="AA297" s="119">
        <f>'Chronic Inhal. HB'!$D27/'Chronic Group Averages'!$J$38</f>
        <v>13.289010085821872</v>
      </c>
      <c r="AB297" s="119">
        <f>'Chronic Inhal. HB'!$D28/'Chronic Group Averages'!$J$38</f>
        <v>8.8593400572145811</v>
      </c>
      <c r="AC297" s="135">
        <f>('Chronic Inhal. HB'!$D$29/('Chronic Group Averages'!$J$38*1.6))</f>
        <v>38.759612750313785</v>
      </c>
      <c r="AD297" s="135">
        <f>('Chronic Inhal. HB'!$D$30/('Chronic Group Averages'!$J$38*1.6))</f>
        <v>6.4384738787896675E-2</v>
      </c>
      <c r="AE297" s="135">
        <f>('Chronic Inhal. HB'!$D$31/('Chronic Group Averages'!$J$38*1.6))</f>
        <v>6.4384738787896675E-2</v>
      </c>
      <c r="AF297" s="135">
        <f>('Chronic Inhal. HB'!$D$32/('Chronic Group Averages'!$J$38*1.6))</f>
        <v>6.4384738787896675E-2</v>
      </c>
      <c r="AG297" s="135">
        <f>('Chronic Inhal. HB'!$D$33/('Chronic Group Averages'!$J$38*1.6))</f>
        <v>6.4384738787896675E-2</v>
      </c>
      <c r="AH297" s="135">
        <f>('Chronic Inhal. HB'!$D$34/('Chronic Group Averages'!$J$38*1.6))</f>
        <v>6.4384738787896675E-2</v>
      </c>
      <c r="AI297" s="135">
        <f>('Chronic Inhal. HB'!$D$35/('Chronic Group Averages'!$J$38*1.6))</f>
        <v>1190.4738201882092</v>
      </c>
      <c r="AJ297" s="135">
        <f>('Chronic Inhal. HB'!$D$36/('Chronic Group Averages'!$J$38*1.6))</f>
        <v>1.1074175071518226</v>
      </c>
      <c r="AK297" s="135">
        <f>('Chronic Inhal. HB'!$D$37/('Chronic Group Averages'!$J$38*1.6))</f>
        <v>8.9307863479985681</v>
      </c>
      <c r="AL297" s="135">
        <f>('Chronic Inhal. HB'!$D$38/('Chronic Group Averages'!$J$38*1.6))</f>
        <v>2.4941835746662672E-2</v>
      </c>
      <c r="AM297" s="135">
        <f>('Chronic Inhal. HB'!$D$39/('Chronic Group Averages'!$J$38*1.6))</f>
        <v>2.5166062850025166</v>
      </c>
      <c r="AN297" s="119">
        <f>'Chronic Inhal. HB'!$D40/'Chronic Group Averages'!$J$38</f>
        <v>35.437360228858324</v>
      </c>
      <c r="AO297" s="135">
        <f>('Chronic Inhal. HB'!$D$41/('Chronic Group Averages'!$J$38*1.6))</f>
        <v>4.1251302141405389E-3</v>
      </c>
      <c r="AP297" s="135">
        <f>('Chronic Inhal. HB'!$D$42/('Chronic Group Averages'!$J$38*1.6))</f>
        <v>2.5166062850025166</v>
      </c>
      <c r="AQ297" s="135">
        <f>('Chronic Inhal. HB'!$D$43/('Chronic Group Averages'!$J$38*1.6))</f>
        <v>2.5166062850025166</v>
      </c>
      <c r="AR297" s="119">
        <f>'Chronic Inhal. HB'!$D44/'Chronic Group Averages'!$J$38</f>
        <v>8.8593400572145806E-3</v>
      </c>
      <c r="AS297" s="135">
        <f>('Chronic Inhal. HB'!$D$45/('Chronic Group Averages'!$J$38*1.6))</f>
        <v>2.5166062850025166</v>
      </c>
      <c r="AT297" s="135">
        <f>('Chronic Inhal. HB'!$D$46/('Chronic Group Averages'!$J$38*1.6))</f>
        <v>5.5370875357591132</v>
      </c>
      <c r="AU297" s="135">
        <f>('Chronic Inhal. HB'!$D$47/('Chronic Group Averages'!$J$38*1.6))</f>
        <v>0.11535599032831487</v>
      </c>
      <c r="AV297" s="135">
        <f>('Chronic Inhal. HB'!$D$48/('Chronic Group Averages'!$J$38*1.6))</f>
        <v>0.11535599032831487</v>
      </c>
      <c r="AW297" s="135">
        <f>('Chronic Inhal. HB'!$D$49/('Chronic Group Averages'!$J$38*1.6))</f>
        <v>0.11535599032831487</v>
      </c>
      <c r="AX297" s="135">
        <f>('Chronic Inhal. HB'!$D$50/('Chronic Group Averages'!$J$38*1.6))</f>
        <v>3.322252521455468E-4</v>
      </c>
      <c r="AY297" s="135">
        <f>('Chronic Inhal. HB'!$D$51/('Chronic Group Averages'!$J$38*1.6))</f>
        <v>0.83056313036386686</v>
      </c>
      <c r="AZ297" s="135">
        <f>('Chronic Inhal. HB'!$D$52/('Chronic Group Averages'!$J$38*1.6))</f>
        <v>116.27883825094138</v>
      </c>
      <c r="BA297" s="135">
        <f>('Chronic Inhal. HB'!$D$53/('Chronic Group Averages'!$J$38*1.6))</f>
        <v>4.4573554662860858E-3</v>
      </c>
      <c r="BB297" s="119">
        <f>'Chronic Inhal. HB'!$D54/'Chronic Group Averages'!$J$38</f>
        <v>2657.8020171643743</v>
      </c>
      <c r="BC297" s="135">
        <f>('Chronic Inhal. HB'!$D$55/('Chronic Group Averages'!$J$38*1.6))</f>
        <v>251.93748287703963</v>
      </c>
      <c r="BD297" s="119">
        <f>'Chronic Inhal. HB'!$D56/'Chronic Group Averages'!$J$38</f>
        <v>177.18680114429162</v>
      </c>
      <c r="BE297" s="119">
        <f>'Chronic Inhal. HB'!$D57/'Chronic Group Averages'!$J$38</f>
        <v>88.593400572145811</v>
      </c>
      <c r="BF297" s="119">
        <f>'Chronic Inhal. HB'!$D58/'Chronic Group Averages'!$J$38</f>
        <v>12.314482679528268</v>
      </c>
      <c r="BG297" s="119">
        <f>'Chronic Inhal. HB'!$D59/'Chronic Group Averages'!$J$38</f>
        <v>70874.720457716641</v>
      </c>
      <c r="BH297" s="135">
        <f>('Chronic Inhal. HB'!$D$60/('Chronic Group Averages'!$J$38*1.6))</f>
        <v>0.15393103349410334</v>
      </c>
      <c r="BI297" s="135">
        <f>('Chronic Inhal. HB'!$D$61/('Chronic Group Averages'!$J$38*1.6))</f>
        <v>0.15393103349410334</v>
      </c>
      <c r="BJ297" s="135">
        <f>('Chronic Inhal. HB'!$D$62/('Chronic Group Averages'!$J$38*1.6))</f>
        <v>0.15393103349410334</v>
      </c>
      <c r="BK297" s="135">
        <f>('Chronic Inhal. HB'!$D$63/('Chronic Group Averages'!$J$38*1.6))</f>
        <v>2.4941835746662672E-2</v>
      </c>
      <c r="BL297" s="119">
        <f>'Chronic Inhal. HB'!$D64/'Chronic Group Averages'!$J$38</f>
        <v>97.452740629360392</v>
      </c>
      <c r="BM297" s="135">
        <f>('Chronic Inhal. HB'!$D$65/('Chronic Group Averages'!$J$38*1.6))</f>
        <v>419.47632846659945</v>
      </c>
      <c r="BN297" s="119">
        <f>'Chronic Inhal. HB'!$D66/'Chronic Group Averages'!$J$38</f>
        <v>35437.360228858321</v>
      </c>
      <c r="BO297" s="135">
        <f>('Chronic Inhal. HB'!$D$67/('Chronic Group Averages'!$J$38*1.6))</f>
        <v>47.065244053952455</v>
      </c>
      <c r="BP297" s="119">
        <f>'Chronic Inhal. HB'!$D68/'Chronic Group Averages'!$J$38</f>
        <v>4429.6700286072901</v>
      </c>
      <c r="BQ297" s="119">
        <f>'Chronic Inhal. HB'!$D69/'Chronic Group Averages'!$J$38</f>
        <v>2657.8020171643743</v>
      </c>
      <c r="BR297" s="119">
        <f>'Chronic Inhal. HB'!$D70/'Chronic Group Averages'!$J$38</f>
        <v>39.867030257465615</v>
      </c>
      <c r="BS297" s="135">
        <f>('Chronic Inhal. HB'!$D$71/('Chronic Group Averages'!$J$38*1.6))</f>
        <v>0.81427757878810481</v>
      </c>
      <c r="BT297" s="135">
        <f>('Chronic Inhal. HB'!$D$72/('Chronic Group Averages'!$J$38*1.6))</f>
        <v>2.7685437678795566</v>
      </c>
      <c r="BU297" s="119">
        <f>'Chronic Inhal. HB'!$D73/'Chronic Group Averages'!$J$38</f>
        <v>6.6445050429109358</v>
      </c>
      <c r="BV297" s="119">
        <f>'Chronic Inhal. HB'!$D74/'Chronic Group Averages'!$J$38</f>
        <v>8.8593400572145811</v>
      </c>
      <c r="BW297" s="119">
        <f>'Chronic Inhal. HB'!$D75/'Chronic Group Averages'!$J$38</f>
        <v>2214835.0143036451</v>
      </c>
      <c r="BX297" s="135">
        <f>('Chronic Inhal. HB'!$D$76/('Chronic Group Averages'!$J$38*1.6))</f>
        <v>6.9213594196988915</v>
      </c>
      <c r="BY297" s="119">
        <f>'Chronic Inhal. HB'!$D77/'Chronic Group Averages'!$J$38</f>
        <v>1.3289010085821871</v>
      </c>
      <c r="BZ297" s="119">
        <f>'Chronic Inhal. HB'!$D78/'Chronic Group Averages'!$J$38</f>
        <v>2214.835014303645</v>
      </c>
      <c r="CA297" s="135">
        <f>('Chronic Inhal. HB'!$D$79/('Chronic Group Averages'!$J$38*1.6))</f>
        <v>8.7890278345382757</v>
      </c>
      <c r="CB297" s="119">
        <f>'Chronic Inhal. HB'!$D80/'Chronic Group Averages'!$J$38</f>
        <v>2214835.0143036451</v>
      </c>
      <c r="CC297" s="135">
        <f>('Chronic Inhal. HB'!$D$81/('Chronic Group Averages'!$J$38*1.6))</f>
        <v>11.904738201882092</v>
      </c>
      <c r="CD297" s="135">
        <f>('Chronic Inhal. HB'!$D$82/('Chronic Group Averages'!$J$38*1.6))</f>
        <v>0.40143884634253568</v>
      </c>
      <c r="CE297" s="135">
        <f>('Chronic Inhal. HB'!$D$83/('Chronic Group Averages'!$J$38*1.6))</f>
        <v>0.91361944340025369</v>
      </c>
      <c r="CF297" s="135">
        <f>('Chronic Inhal. HB'!$D$84/('Chronic Group Averages'!$J$38*1.6))</f>
        <v>2.2148350143036451E-2</v>
      </c>
      <c r="CG297" s="135">
        <f>('Chronic Inhal. HB'!$D$85/('Chronic Group Averages'!$J$38*1.6))</f>
        <v>2.4941835746662672E-2</v>
      </c>
      <c r="CH297" s="135">
        <f>('Chronic Inhal. HB'!$D$86/('Chronic Group Averages'!$J$38*1.6))</f>
        <v>2.4941835746662672E-2</v>
      </c>
      <c r="CI297" s="135">
        <f>('Chronic Inhal. HB'!$D$87/('Chronic Group Averages'!$J$38*1.6))</f>
        <v>2.4941835746662672E-2</v>
      </c>
      <c r="CJ297" s="135">
        <f>('Chronic Inhal. HB'!$D$88/('Chronic Group Averages'!$J$38*1.6))</f>
        <v>2.4941835746662672E-2</v>
      </c>
      <c r="CK297" s="135">
        <f>('Chronic Inhal. HB'!$D$89/('Chronic Group Averages'!$J$38*1.6))</f>
        <v>25.16606285002517</v>
      </c>
      <c r="CL297" s="135">
        <f>('Chronic Inhal. HB'!$D$90/('Chronic Group Averages'!$J$38*1.6))</f>
        <v>69.213594196988907</v>
      </c>
      <c r="CM297" s="135">
        <f>('Chronic Inhal. HB'!$D$91/('Chronic Group Averages'!$J$38*1.6))</f>
        <v>0.44573554662860859</v>
      </c>
      <c r="CN297" s="119">
        <f>'Chronic Inhal. HB'!$D92/'Chronic Group Averages'!$J$38</f>
        <v>4.8726370314680197E-2</v>
      </c>
      <c r="CO297" s="119">
        <f>'Chronic Inhal. HB'!$D93/'Chronic Group Averages'!$J$38</f>
        <v>4.8726370314680197E-2</v>
      </c>
      <c r="CP297" s="119">
        <f>'Chronic Inhal. HB'!$D94/'Chronic Group Averages'!$J$38</f>
        <v>5.758571037189477E-2</v>
      </c>
      <c r="CQ297" s="119">
        <f>'Chronic Inhal. HB'!$D95/'Chronic Group Averages'!$J$38</f>
        <v>4.4296700286072903E-2</v>
      </c>
      <c r="CR297" s="135">
        <f>('Chronic Inhal. HB'!$D$96/('Chronic Group Averages'!$J$38*1.6))</f>
        <v>0.44573554662860859</v>
      </c>
      <c r="CS297" s="119">
        <f>'Chronic Inhal. HB'!$D97/'Chronic Group Averages'!$J$38</f>
        <v>26578.020171643744</v>
      </c>
      <c r="CT297" s="119">
        <f>'Chronic Inhal. HB'!$D98/'Chronic Group Averages'!$J$38</f>
        <v>26578.020171643744</v>
      </c>
      <c r="CU297" s="119">
        <f>'Chronic Inhal. HB'!$D99/'Chronic Group Averages'!$J$38</f>
        <v>26578.020171643744</v>
      </c>
      <c r="CV297" s="119">
        <f>'Chronic Inhal. HB'!$D100/'Chronic Group Averages'!$J$38</f>
        <v>26578.020171643744</v>
      </c>
      <c r="CW297" s="119">
        <f>'Chronic Inhal. HB'!$D101/'Chronic Group Averages'!$J$38</f>
        <v>17718.68011442916</v>
      </c>
      <c r="CX297" s="119">
        <f>'Chronic Inhal. HB'!$D102/'Chronic Group Averages'!$J$38</f>
        <v>35.437360228858324</v>
      </c>
      <c r="CY297" s="119">
        <f>'Chronic Inhal. HB'!$D103/'Chronic Group Averages'!$J$38</f>
        <v>35.437360228858324</v>
      </c>
      <c r="CZ297" s="119">
        <f>'Chronic Inhal. HB'!$D104/'Chronic Group Averages'!$J$38</f>
        <v>265780.20171643741</v>
      </c>
      <c r="DA297" s="135">
        <f>('Chronic Inhal. HB'!$D$105/('Chronic Group Averages'!$J$38*1.6))</f>
        <v>6.9213594196988915</v>
      </c>
      <c r="DB297" s="135">
        <f>('Chronic Inhal. HB'!$D$106/('Chronic Group Averages'!$J$38*1.6))</f>
        <v>2.5166062850025166</v>
      </c>
      <c r="DC297" s="135">
        <f>('Chronic Inhal. HB'!$D$107/('Chronic Group Averages'!$J$38*1.6))</f>
        <v>2.5166062850025166</v>
      </c>
      <c r="DD297" s="135">
        <f>('Chronic Inhal. HB'!$D$108/('Chronic Group Averages'!$J$38*1.6))</f>
        <v>0.23061969586436706</v>
      </c>
      <c r="DE297" s="135">
        <f>('Chronic Inhal. HB'!$D$109/('Chronic Group Averages'!$J$38*1.6))</f>
        <v>0.25166062850025173</v>
      </c>
      <c r="DF297" s="135">
        <f>('Chronic Inhal. HB'!$D$110/('Chronic Group Averages'!$J$38*1.6))</f>
        <v>2.5166062850025168E-2</v>
      </c>
      <c r="DG297" s="135">
        <f>('Chronic Inhal. HB'!$D$111/('Chronic Group Averages'!$J$38*1.6))</f>
        <v>2.5166062850025168E-2</v>
      </c>
      <c r="DH297" s="135">
        <f>('Chronic Inhal. HB'!$D$112/('Chronic Group Averages'!$J$38*1.6))</f>
        <v>0.25166062850025173</v>
      </c>
      <c r="DI297" s="135">
        <f>('Chronic Inhal. HB'!$D$113/('Chronic Group Averages'!$J$38*1.6))</f>
        <v>2.5166062850025168E-2</v>
      </c>
      <c r="DJ297" s="119">
        <f>'Chronic Inhal. HB'!$D114/'Chronic Group Averages'!$J$38</f>
        <v>7.3827833810121509E-8</v>
      </c>
      <c r="DK297" s="135">
        <f>('Chronic Inhal. HB'!$D$115/('Chronic Group Averages'!$J$38*1.6))</f>
        <v>25.193748287703965</v>
      </c>
      <c r="DL297" s="135">
        <f>('Chronic Inhal. HB'!$D$116/('Chronic Group Averages'!$J$38*1.6))</f>
        <v>25.193748287703965</v>
      </c>
      <c r="DM297" s="135">
        <f>('Chronic Inhal. HB'!$D$117/('Chronic Group Averages'!$J$38*1.6))</f>
        <v>0.80287769268507136</v>
      </c>
      <c r="DN297" s="135">
        <f>('Chronic Inhal. HB'!$D$118/('Chronic Group Averages'!$J$38*1.6))</f>
        <v>2.8541688328655224</v>
      </c>
      <c r="DO297" s="135">
        <f>('Chronic Inhal. HB'!$D$119/('Chronic Group Averages'!$J$38*1.6))</f>
        <v>2.8541688328655224</v>
      </c>
      <c r="DP297" s="119">
        <f>'Chronic Inhal. HB'!$D120/'Chronic Group Averages'!$J$38</f>
        <v>8859.3400572145802</v>
      </c>
      <c r="DQ297" s="119">
        <f>'Chronic Inhal. HB'!$D121/'Chronic Group Averages'!$J$38</f>
        <v>1771.8680114429162</v>
      </c>
      <c r="DR297" s="119">
        <f>'Chronic Inhal. HB'!$D122/'Chronic Group Averages'!$J$38</f>
        <v>885.93400572145811</v>
      </c>
      <c r="DS297" s="135">
        <f>('Chronic Inhal. HB'!$D$123/('Chronic Group Averages'!$J$38*1.6))</f>
        <v>69.213594196988907</v>
      </c>
      <c r="DT297" s="135">
        <f>('Chronic Inhal. HB'!$D$124/('Chronic Group Averages'!$J$38*1.6))</f>
        <v>3.3222525214554675</v>
      </c>
      <c r="DU297" s="119">
        <f>'Chronic Inhal. HB'!$D125/'Chronic Group Averages'!$J$38</f>
        <v>8.8593400572145811</v>
      </c>
      <c r="DV297" s="119">
        <f>'Chronic Inhal. HB'!$D126/'Chronic Group Averages'!$J$38</f>
        <v>4.4296700286072905</v>
      </c>
      <c r="DW297" s="119">
        <f>'Chronic Inhal. HB'!$D127/'Chronic Group Averages'!$J$38</f>
        <v>88.593400572145811</v>
      </c>
      <c r="DX297" s="135">
        <f>('Chronic Inhal. HB'!$D$128/('Chronic Group Averages'!$J$38*1.6))</f>
        <v>0.21317787012672584</v>
      </c>
      <c r="DY297" s="119">
        <f>'Chronic Inhal. HB'!$D129/'Chronic Group Averages'!$J$38</f>
        <v>1328.9010085821872</v>
      </c>
      <c r="DZ297" s="135">
        <f>('Chronic Inhal. HB'!$D$130/('Chronic Group Averages'!$J$38*1.6))</f>
        <v>3.9036467127101749E-3</v>
      </c>
      <c r="EA297" s="135">
        <f>('Chronic Inhal. HB'!$D$131/('Chronic Group Averages'!$J$38*1.6))</f>
        <v>7.4825507239988015E-2</v>
      </c>
      <c r="EB297" s="135">
        <f>('Chronic Inhal. HB'!$D$132/('Chronic Group Averages'!$J$38*1.6))</f>
        <v>2.5166062850025168E-2</v>
      </c>
      <c r="EC297" s="135">
        <f>('Chronic Inhal. HB'!$D$133/('Chronic Group Averages'!$J$38*1.6))</f>
        <v>0.25166062850025173</v>
      </c>
      <c r="ED297" s="135">
        <f>('Chronic Inhal. HB'!$D$134/('Chronic Group Averages'!$J$38*1.6))</f>
        <v>3.0453981446675122</v>
      </c>
      <c r="EE297" s="135">
        <f>('Chronic Inhal. HB'!$D$135/('Chronic Group Averages'!$J$38*1.6))</f>
        <v>55.370875357591132</v>
      </c>
      <c r="EF297" s="135">
        <f>('Chronic Inhal. HB'!$D$136/('Chronic Group Averages'!$J$38*1.6))</f>
        <v>1.2584289853997983</v>
      </c>
      <c r="EG297" s="135">
        <f>('Chronic Inhal. HB'!$D$137/('Chronic Group Averages'!$J$38*1.6))</f>
        <v>0.13183541751807412</v>
      </c>
      <c r="EH297" s="135">
        <f>('Chronic Inhal. HB'!$D$138/('Chronic Group Averages'!$J$38*1.6))</f>
        <v>0.13183541751807412</v>
      </c>
      <c r="EI297" s="135">
        <f>('Chronic Inhal. HB'!$D$139/('Chronic Group Averages'!$J$38*1.6))</f>
        <v>0.14571282988839773</v>
      </c>
      <c r="EJ297" s="119">
        <f>'Chronic Inhal. HB'!$D140/'Chronic Group Averages'!$J$38</f>
        <v>44.296700286072905</v>
      </c>
      <c r="EK297" s="119">
        <f>'Chronic Inhal. HB'!$D141/'Chronic Group Averages'!$J$38</f>
        <v>885.93400572145811</v>
      </c>
      <c r="EL297" s="119">
        <f>'Chronic Inhal. HB'!$D142/'Chronic Group Averages'!$J$38</f>
        <v>8859.3400572145802</v>
      </c>
      <c r="EM297" s="119">
        <f>'Chronic Inhal. HB'!$D143/'Chronic Group Averages'!$J$38</f>
        <v>354.37360228858324</v>
      </c>
      <c r="EN297" s="119">
        <f>'Chronic Inhal. HB'!$D144/'Chronic Group Averages'!$J$38</f>
        <v>177.18680114429162</v>
      </c>
      <c r="EO297" s="135">
        <f>('Chronic Inhal. HB'!$D$145/('Chronic Group Averages'!$J$38*1.6))</f>
        <v>0.94130488107904919</v>
      </c>
      <c r="EP297" s="119">
        <f>'Chronic Inhal. HB'!$D146/'Chronic Group Averages'!$J$38</f>
        <v>177186.80114429162</v>
      </c>
      <c r="EQ297" s="135">
        <f>('Chronic Inhal. HB'!$D$147/('Chronic Group Averages'!$J$38*1.6))</f>
        <v>3460.6797098494453</v>
      </c>
      <c r="ER297" s="135">
        <f>('Chronic Inhal. HB'!$D$148/('Chronic Group Averages'!$J$38*1.6))</f>
        <v>0.4706524405395246</v>
      </c>
      <c r="ES297" s="135">
        <f>('Chronic Inhal. HB'!$D$149/('Chronic Group Averages'!$J$38*1.6))</f>
        <v>10.520466317942315</v>
      </c>
      <c r="ET297" s="119">
        <f>'Chronic Inhal. HB'!$D150/'Chronic Group Averages'!$J$38</f>
        <v>17718.68011442916</v>
      </c>
      <c r="EU297" s="119">
        <f>'Chronic Inhal. HB'!$D151/'Chronic Group Averages'!$J$38</f>
        <v>8.8593400572145806E-2</v>
      </c>
      <c r="EV297" s="135">
        <f>('Chronic Inhal. HB'!$D$152/('Chronic Group Averages'!$J$38*1.6))</f>
        <v>21.317787012672586</v>
      </c>
      <c r="EW297" s="135">
        <f>('Chronic Inhal. HB'!$D$153/('Chronic Group Averages'!$J$38*1.6))</f>
        <v>1.4571282988839774E-2</v>
      </c>
      <c r="EX297" s="135">
        <f>('Chronic Inhal. HB'!$D$154/('Chronic Group Averages'!$J$38*1.6))</f>
        <v>174.41825737641204</v>
      </c>
      <c r="EY297" s="119">
        <f>'Chronic Inhal. HB'!$D155/'Chronic Group Averages'!$J$38</f>
        <v>310.07690200251034</v>
      </c>
      <c r="EZ297" s="119">
        <f>'Chronic Inhal. HB'!$D156/'Chronic Group Averages'!$J$38</f>
        <v>4.4296700286072905</v>
      </c>
      <c r="FA297" s="135">
        <f>('Chronic Inhal. HB'!$D$157/('Chronic Group Averages'!$J$38*1.6))</f>
        <v>0.21296490522150438</v>
      </c>
      <c r="FB297" s="119">
        <f>'Chronic Inhal. HB'!$D158/'Chronic Group Averages'!$J$38</f>
        <v>1.1074175071518227E-4</v>
      </c>
      <c r="FC297" s="119">
        <f>'Chronic Inhal. HB'!$D159/'Chronic Group Averages'!$J$38</f>
        <v>1.1074175071518227E-4</v>
      </c>
      <c r="FD297" s="119">
        <f>'Chronic Inhal. HB'!$D160/'Chronic Group Averages'!$J$38</f>
        <v>1.1074175071518227E-4</v>
      </c>
      <c r="FE297" s="135">
        <f>('Chronic Inhal. HB'!$D$161/('Chronic Group Averages'!$J$38*1.6))</f>
        <v>0.60907962893350243</v>
      </c>
      <c r="FF297" s="135">
        <f>('Chronic Inhal. HB'!$D$162/('Chronic Group Averages'!$J$38*1.6))</f>
        <v>12.458446955458005</v>
      </c>
      <c r="FG297" s="135">
        <f>('Chronic Inhal. HB'!$D$163/('Chronic Group Averages'!$J$38*1.6))</f>
        <v>0.55370875357591132</v>
      </c>
      <c r="FH297" s="135">
        <f>('Chronic Inhal. HB'!$D$164/('Chronic Group Averages'!$J$38*1.6))</f>
        <v>0.15503845100125516</v>
      </c>
      <c r="FI297" s="135">
        <f>('Chronic Inhal. HB'!$D$165/('Chronic Group Averages'!$J$38*1.6))</f>
        <v>0.52602331589711571</v>
      </c>
      <c r="FJ297" s="119">
        <f>'Chronic Inhal. HB'!$D166/'Chronic Group Averages'!$J$38</f>
        <v>1.4289258156797713</v>
      </c>
      <c r="FK297" s="119">
        <f>'Chronic Inhal. HB'!$D167/'Chronic Group Averages'!$J$38</f>
        <v>1.4289258156797713</v>
      </c>
      <c r="FL297" s="119">
        <f>'Chronic Inhal. HB'!$D168/'Chronic Group Averages'!$J$38</f>
        <v>8.8593400572145811</v>
      </c>
      <c r="FM297" s="119">
        <f>'Chronic Inhal. HB'!$D169/'Chronic Group Averages'!$J$38</f>
        <v>1.1074175071518227E-5</v>
      </c>
      <c r="FN297" s="119">
        <f>'Chronic Inhal. HB'!$D170/'Chronic Group Averages'!$J$38</f>
        <v>3.4074384835440692E-4</v>
      </c>
      <c r="FO297" s="119">
        <f>'Chronic Inhal. HB'!$D171/'Chronic Group Averages'!$J$38</f>
        <v>3.4074384835440692E-4</v>
      </c>
      <c r="FP297" s="119">
        <f>'Chronic Inhal. HB'!$D172/'Chronic Group Averages'!$J$38</f>
        <v>1.1074175071518227E-5</v>
      </c>
      <c r="FQ297" s="119">
        <f>'Chronic Inhal. HB'!$D173/'Chronic Group Averages'!$J$38</f>
        <v>1.1074175071518227E-5</v>
      </c>
      <c r="FR297" s="119">
        <f>'Chronic Inhal. HB'!$D174/'Chronic Group Averages'!$J$38</f>
        <v>1.1074175071518227E-5</v>
      </c>
      <c r="FS297" s="119">
        <f>'Chronic Inhal. HB'!$D175/'Chronic Group Averages'!$J$38</f>
        <v>1.1074175071518227E-5</v>
      </c>
      <c r="FT297" s="135">
        <f>('Chronic Inhal. HB'!$D$176/('Chronic Group Averages'!$J$38*1.6))</f>
        <v>25.193748287703965</v>
      </c>
      <c r="FU297" s="119">
        <f>'Chronic Inhal. HB'!$D177/'Chronic Group Averages'!$J$38</f>
        <v>0.44296700286072904</v>
      </c>
      <c r="FV297" s="119">
        <f>'Chronic Inhal. HB'!$D178/'Chronic Group Averages'!$J$38</f>
        <v>31007.690200251032</v>
      </c>
      <c r="FW297" s="119">
        <f>'Chronic Inhal. HB'!$D179/'Chronic Group Averages'!$J$38</f>
        <v>1328.9010085821872</v>
      </c>
      <c r="FX297" s="135">
        <f>('Chronic Inhal. HB'!$D$180/('Chronic Group Averages'!$J$38*1.6))</f>
        <v>5.6500893222031771E-2</v>
      </c>
      <c r="FY297" s="119">
        <f>'Chronic Inhal. HB'!$D181/'Chronic Group Averages'!$J$38</f>
        <v>885.93400572145811</v>
      </c>
      <c r="FZ297" s="119">
        <f>'Chronic Inhal. HB'!$D182/'Chronic Group Averages'!$J$38</f>
        <v>35.437360228858324</v>
      </c>
      <c r="GA297" s="119">
        <f>'Chronic Inhal. HB'!$D183/'Chronic Group Averages'!$J$38</f>
        <v>620.15380400502067</v>
      </c>
      <c r="GB297" s="119">
        <f>'Chronic Inhal. HB'!$D184/'Chronic Group Averages'!$J$38</f>
        <v>88.593400572145811</v>
      </c>
      <c r="GC297" s="135">
        <f>('Chronic Inhal. HB'!$D$185/('Chronic Group Averages'!$J$38*1.6))</f>
        <v>2.5166062850025166</v>
      </c>
      <c r="GD297" s="119">
        <f>'Chronic Inhal. HB'!$D186/'Chronic Group Averages'!$J$38</f>
        <v>88593.400572145809</v>
      </c>
      <c r="GE297" s="135">
        <f>('Chronic Inhal. HB'!$D$187/('Chronic Group Averages'!$J$38*1.6))</f>
        <v>22.978913273400316</v>
      </c>
      <c r="GF297" s="135">
        <f>('Chronic Inhal. HB'!$D$188/('Chronic Group Averages'!$J$38*1.6))</f>
        <v>3.4606797098494457</v>
      </c>
      <c r="GG297" s="135">
        <f>('Chronic Inhal. HB'!$D$189/('Chronic Group Averages'!$J$38*1.6))</f>
        <v>2.4941835746662672E-2</v>
      </c>
      <c r="GH297" s="135">
        <f>('Chronic Inhal. HB'!$D$190/('Chronic Group Averages'!$J$38*1.6))</f>
        <v>22.978913273400316</v>
      </c>
      <c r="GI297" s="135">
        <f>('Chronic Inhal. HB'!$D$191/('Chronic Group Averages'!$J$38*1.6))</f>
        <v>23.071198065662973</v>
      </c>
      <c r="GJ297" s="135">
        <f>('Chronic Inhal. HB'!$D$192/('Chronic Group Averages'!$J$38*1.6))</f>
        <v>25.168579707995971</v>
      </c>
      <c r="GK297" s="119">
        <f>'Chronic Inhal. HB'!$D193/'Chronic Group Averages'!$J$38</f>
        <v>31.00769020025103</v>
      </c>
      <c r="GL297" s="119">
        <f>'Chronic Inhal. HB'!$D194/'Chronic Group Averages'!$J$38</f>
        <v>4.4296700286072905</v>
      </c>
      <c r="GM297" s="119">
        <f>'Chronic Inhal. HB'!$D195/'Chronic Group Averages'!$J$38</f>
        <v>4.4296700286072905</v>
      </c>
      <c r="GN297" s="119">
        <f>'Chronic Inhal. HB'!$D196/'Chronic Group Averages'!$J$38</f>
        <v>13.289010085821872</v>
      </c>
      <c r="GO297" s="119">
        <f>'Chronic Inhal. HB'!$D197/'Chronic Group Averages'!$J$38</f>
        <v>13.289010085821872</v>
      </c>
      <c r="GP297" s="119">
        <f>'Chronic Inhal. HB'!$D198/'Chronic Group Averages'!$J$38</f>
        <v>885934.00572145812</v>
      </c>
      <c r="GQ297" s="119">
        <f>'Chronic Inhal. HB'!$D199/'Chronic Group Averages'!$J$38</f>
        <v>885.93400572145811</v>
      </c>
      <c r="GR297" s="119">
        <f>'Chronic Inhal. HB'!$D200/'Chronic Group Averages'!$J$38</f>
        <v>44.296700286072905</v>
      </c>
      <c r="GS297" s="119">
        <f>'Chronic Inhal. HB'!$D201/'Chronic Group Averages'!$J$38</f>
        <v>3986.7030257465613</v>
      </c>
      <c r="GT297" s="119">
        <f>'Chronic Inhal. HB'!$D202/'Chronic Group Averages'!$J$38</f>
        <v>221483.50143036453</v>
      </c>
      <c r="GU297" s="119">
        <f>'Chronic Inhal. HB'!$D203/'Chronic Group Averages'!$J$38</f>
        <v>132890.10085821871</v>
      </c>
      <c r="GV297" s="119">
        <f>'Chronic Inhal. HB'!$D204/'Chronic Group Averages'!$J$38</f>
        <v>132890.10085821871</v>
      </c>
      <c r="GW297" s="119">
        <f>'Chronic Inhal. HB'!$D205/'Chronic Group Averages'!$J$38</f>
        <v>44.296700286072905</v>
      </c>
      <c r="GX297" s="119">
        <f>'Chronic Inhal. HB'!$D206/'Chronic Group Averages'!$J$38</f>
        <v>31007.690200251032</v>
      </c>
      <c r="GY297" s="135">
        <f>('Chronic Inhal. HB'!$D$207/('Chronic Group Averages'!$J$38*1.6))</f>
        <v>1052.0466317942314</v>
      </c>
      <c r="GZ297" s="135">
        <f>('Chronic Inhal. HB'!$D$208/('Chronic Group Averages'!$J$38*1.6))</f>
        <v>4.4019845909284948E-2</v>
      </c>
      <c r="HA297" s="135">
        <f>('Chronic Inhal. HB'!$D$209/('Chronic Group Averages'!$J$38*1.6))</f>
        <v>0.25166062850025173</v>
      </c>
      <c r="HB297" s="135">
        <f>('Chronic Inhal. HB'!$D$210/('Chronic Group Averages'!$J$38*1.6))</f>
        <v>0.63676506661229793</v>
      </c>
      <c r="HC297" s="119">
        <f>'Chronic Inhal. HB'!$D211/'Chronic Group Averages'!$J$38</f>
        <v>26578.020171643744</v>
      </c>
      <c r="HD297" s="119">
        <f>'Chronic Inhal. HB'!$D212/'Chronic Group Averages'!$J$38</f>
        <v>26.578020171643743</v>
      </c>
      <c r="HE297" s="135">
        <f>('Chronic Inhal. HB'!$D$213/('Chronic Group Averages'!$J$38*1.6))</f>
        <v>0.60907962893350243</v>
      </c>
      <c r="HF297" s="119">
        <f>'Chronic Inhal. HB'!$D214/'Chronic Group Averages'!$J$38</f>
        <v>0.13289010085821873</v>
      </c>
      <c r="HG297" s="135">
        <f>('Chronic Inhal. HB'!$D$215/('Chronic Group Averages'!$J$38*1.6))</f>
        <v>1.1074175071518226</v>
      </c>
      <c r="HH297" s="135">
        <f>('Chronic Inhal. HB'!$D$216/('Chronic Group Averages'!$J$38*1.6))</f>
        <v>5.4285171919206988E-2</v>
      </c>
      <c r="HI297" s="135">
        <f>('Chronic Inhal. HB'!$D$217/('Chronic Group Averages'!$J$38*1.6))</f>
        <v>8.1427757878810483E-3</v>
      </c>
      <c r="HJ297" s="135">
        <f>('Chronic Inhal. HB'!$D$218/('Chronic Group Averages'!$J$38*1.6))</f>
        <v>0.17164971360853248</v>
      </c>
      <c r="HK297" s="135">
        <f>('Chronic Inhal. HB'!$D$219/('Chronic Group Averages'!$J$38*1.6))</f>
        <v>6.3676506661229796E-3</v>
      </c>
      <c r="HL297" s="135">
        <f>('Chronic Inhal. HB'!$D$220/('Chronic Group Averages'!$J$38*1.6))</f>
        <v>1.965666075194485E-2</v>
      </c>
      <c r="HM297" s="135">
        <f>('Chronic Inhal. HB'!$D$221/('Chronic Group Averages'!$J$38*1.6))</f>
        <v>105.20466317942314</v>
      </c>
      <c r="HN297" s="135">
        <f>('Chronic Inhal. HB'!$D$222/('Chronic Group Averages'!$J$38*1.6))</f>
        <v>0.14673281969761648</v>
      </c>
      <c r="HO297" s="119">
        <f>'Chronic Inhal. HB'!$D223/'Chronic Group Averages'!$J$38</f>
        <v>398.67030257465615</v>
      </c>
      <c r="HP297" s="119">
        <f>'Chronic Inhal. HB'!$D224/'Chronic Group Averages'!$J$38</f>
        <v>0.62015380400502063</v>
      </c>
      <c r="HQ297" s="119">
        <f>'Chronic Inhal. HB'!$D225/'Chronic Group Averages'!$J$38</f>
        <v>0.62015380400502063</v>
      </c>
      <c r="HR297" s="119">
        <f>'Chronic Inhal. HB'!$D226/'Chronic Group Averages'!$J$38</f>
        <v>0.62015380400502063</v>
      </c>
      <c r="HS297" s="119">
        <f>'Chronic Inhal. HB'!$D227/'Chronic Group Averages'!$J$38</f>
        <v>0.62015380400502063</v>
      </c>
      <c r="HT297" s="119">
        <f>'Chronic Inhal. HB'!$D228/'Chronic Group Averages'!$J$38</f>
        <v>0.62015380400502063</v>
      </c>
      <c r="HU297" s="119">
        <f>'Chronic Inhal. HB'!$D229/'Chronic Group Averages'!$J$38</f>
        <v>0.62015380400502063</v>
      </c>
      <c r="HV297" s="119">
        <f>'Chronic Inhal. HB'!$D230/'Chronic Group Averages'!$J$38</f>
        <v>0.88593400572145808</v>
      </c>
      <c r="HW297" s="119">
        <f>'Chronic Inhal. HB'!$D231/'Chronic Group Averages'!$J$38</f>
        <v>0.62015380400502063</v>
      </c>
      <c r="HX297" s="119">
        <f>'Chronic Inhal. HB'!$D232/'Chronic Group Averages'!$J$38</f>
        <v>0.62015380400502063</v>
      </c>
      <c r="HY297" s="119">
        <f>'Chronic Inhal. HB'!$D233/'Chronic Group Averages'!$J$38</f>
        <v>0.62015380400502063</v>
      </c>
      <c r="HZ297" s="135">
        <f>('Chronic Inhal. HB'!$D$234/('Chronic Group Averages'!$J$38*1.6))</f>
        <v>7.4750681732748028</v>
      </c>
      <c r="IA297" s="119">
        <f>'Chronic Inhal. HB'!$D235/'Chronic Group Averages'!$J$38</f>
        <v>11.074175071518226</v>
      </c>
      <c r="IB297" s="135">
        <f>('Chronic Inhal. HB'!$D$236/('Chronic Group Averages'!$J$38*1.6))</f>
        <v>2.5166062850025168E-2</v>
      </c>
      <c r="IC297" s="135">
        <f>('Chronic Inhal. HB'!$D$237/('Chronic Group Averages'!$J$38*1.6))</f>
        <v>12.037146816867638</v>
      </c>
      <c r="ID297" s="135">
        <f>('Chronic Inhal. HB'!$D$238/('Chronic Group Averages'!$J$38*1.6))</f>
        <v>25.16606285002517</v>
      </c>
      <c r="IE297" s="119">
        <f>'Chronic Inhal. HB'!$D239/'Chronic Group Averages'!$J$38</f>
        <v>885.93400572145811</v>
      </c>
      <c r="IF297" s="135">
        <f>('Chronic Inhal. HB'!$D$240/('Chronic Group Averages'!$J$38*1.6))</f>
        <v>2.5166062850025166</v>
      </c>
      <c r="IG297" s="135">
        <f>('Chronic Inhal. HB'!$D$241/('Chronic Group Averages'!$J$38*1.6))</f>
        <v>2.5166062850025166</v>
      </c>
      <c r="IH297" s="135">
        <f>('Chronic Inhal. HB'!$D$242/('Chronic Group Averages'!$J$38*1.6))</f>
        <v>44.296700286072905</v>
      </c>
      <c r="II297" s="119">
        <f>'Chronic Inhal. HB'!$D243/'Chronic Group Averages'!$J$38</f>
        <v>3.691391690506076E-3</v>
      </c>
      <c r="IJ297" s="119">
        <f>'Chronic Inhal. HB'!$D244/'Chronic Group Averages'!$J$38</f>
        <v>3.691391690506076E-3</v>
      </c>
      <c r="IK297" s="135">
        <f>('Chronic Inhal. HB'!$D$245/('Chronic Group Averages'!$J$38*1.6))</f>
        <v>0.24916893910916005</v>
      </c>
      <c r="IL297" s="135">
        <f>('Chronic Inhal. HB'!$D$246/('Chronic Group Averages'!$J$38*1.6))</f>
        <v>0.24916893910916005</v>
      </c>
      <c r="IM297" s="135">
        <f>('Chronic Inhal. HB'!$D$247/('Chronic Group Averages'!$J$38*1.6))</f>
        <v>0.24916893910916005</v>
      </c>
      <c r="IN297" s="135">
        <f>('Chronic Inhal. HB'!$D$248/('Chronic Group Averages'!$J$38*1.6))</f>
        <v>7.1982137964868469E-5</v>
      </c>
      <c r="IO297" s="135">
        <f>('Chronic Inhal. HB'!$D$249/('Chronic Group Averages'!$J$38*1.6))</f>
        <v>0.24916893910916005</v>
      </c>
      <c r="IP297" s="135">
        <f>('Chronic Inhal. HB'!$D$250/('Chronic Group Averages'!$J$38*1.6))</f>
        <v>0.24916893910916005</v>
      </c>
      <c r="IQ297" s="135">
        <f>('Chronic Inhal. HB'!$D$251/('Chronic Group Averages'!$J$38*1.6))</f>
        <v>0.24916893910916005</v>
      </c>
      <c r="IR297" s="135">
        <f>('Chronic Inhal. HB'!$D$252/('Chronic Group Averages'!$J$38*1.6))</f>
        <v>2.5166062850025164E-4</v>
      </c>
      <c r="IS297" s="135">
        <f>('Chronic Inhal. HB'!$D$253/('Chronic Group Averages'!$J$38*1.6))</f>
        <v>0.24916893910916005</v>
      </c>
      <c r="IT297" s="135">
        <f>('Chronic Inhal. HB'!$D$254/('Chronic Group Averages'!$J$38*1.6))</f>
        <v>7.1982137964868464E-2</v>
      </c>
      <c r="IU297" s="135">
        <f>('Chronic Inhal. HB'!$D$255/('Chronic Group Averages'!$J$38*1.6))</f>
        <v>2.5166062850025168E-2</v>
      </c>
      <c r="IV297" s="135">
        <f>('Chronic Inhal. HB'!$D$256/('Chronic Group Averages'!$J$38*1.6))</f>
        <v>0.24916893910916005</v>
      </c>
      <c r="IW297" s="119">
        <f>'Chronic Inhal. HB'!$D257/'Chronic Group Averages'!$J$38</f>
        <v>1.1074175071518227E-6</v>
      </c>
      <c r="IX297" s="119">
        <f>'Chronic Inhal. HB'!$D258/'Chronic Group Averages'!$J$38</f>
        <v>3.6913916905060758E-5</v>
      </c>
      <c r="IY297" s="119">
        <f>'Chronic Inhal. HB'!$D259/'Chronic Group Averages'!$J$38</f>
        <v>3.6913916905060756E-6</v>
      </c>
      <c r="IZ297" s="135">
        <f>('Chronic Inhal. HB'!$D$260/('Chronic Group Averages'!$J$38*1.6))</f>
        <v>54.263457850439302</v>
      </c>
      <c r="JA297" s="119">
        <f>'Chronic Inhal. HB'!$D261/'Chronic Group Averages'!$J$38</f>
        <v>13.289010085821872</v>
      </c>
      <c r="JB297" s="119">
        <f>'Chronic Inhal. HB'!$D262/'Chronic Group Averages'!$J$38</f>
        <v>442.96700286072905</v>
      </c>
      <c r="JC297" s="119">
        <f>'Chronic Inhal. HB'!$D263/'Chronic Group Averages'!$J$38</f>
        <v>1.5060878097264789</v>
      </c>
      <c r="JD297" s="119">
        <f>'Chronic Inhal. HB'!$D264/'Chronic Group Averages'!$J$38</f>
        <v>22.148350143036453</v>
      </c>
      <c r="JE297" s="119">
        <f>'Chronic Inhal. HB'!$D265/'Chronic Group Averages'!$J$38</f>
        <v>2.790692118022593</v>
      </c>
      <c r="JF297" s="119">
        <f>'Chronic Inhal. HB'!$D266/'Chronic Group Averages'!$J$38</f>
        <v>0.4872637031468019</v>
      </c>
      <c r="JG297" s="119">
        <f>'Chronic Inhal. HB'!$D267/'Chronic Group Averages'!$J$38</f>
        <v>8.8593400572145806E-2</v>
      </c>
      <c r="JH297" s="119">
        <f>'Chronic Inhal. HB'!$D268/'Chronic Group Averages'!$J$38</f>
        <v>8859.3400572145802</v>
      </c>
      <c r="JI297" s="135">
        <f>('Chronic Inhal. HB'!$D$269/('Chronic Group Averages'!$J$38*1.6))</f>
        <v>321.15107707402854</v>
      </c>
      <c r="JJ297" s="119">
        <f>'Chronic Inhal. HB'!$D270/'Chronic Group Averages'!$J$38</f>
        <v>13.289010085821872</v>
      </c>
      <c r="JK297" s="119">
        <f>'Chronic Inhal. HB'!$D271/'Chronic Group Averages'!$J$38</f>
        <v>13.289010085821872</v>
      </c>
      <c r="JL297" s="119">
        <f>'Chronic Inhal. HB'!$D272/'Chronic Group Averages'!$J$38</f>
        <v>442.96700286072905</v>
      </c>
      <c r="JM297" s="119">
        <f>'Chronic Inhal. HB'!$D273/'Chronic Group Averages'!$J$38</f>
        <v>885.93400572145811</v>
      </c>
      <c r="JN297" s="135">
        <f>('Chronic Inhal. HB'!$D$274/('Chronic Group Averages'!$J$38*1.6))</f>
        <v>3.3222525214554675E-2</v>
      </c>
      <c r="JO297" s="135">
        <f>('Chronic Inhal. HB'!$D$275/('Chronic Group Averages'!$J$38*1.6))</f>
        <v>2.7685437678795566</v>
      </c>
      <c r="JP297" s="135">
        <f>('Chronic Inhal. HB'!$D$276/('Chronic Group Averages'!$J$38*1.6))</f>
        <v>9.1361944340025367</v>
      </c>
      <c r="JQ297" s="119">
        <f>'Chronic Inhal. HB'!$D277/'Chronic Group Averages'!$J$38</f>
        <v>26.578020171643743</v>
      </c>
      <c r="JR297" s="135">
        <f>('Chronic Inhal. HB'!$D$278/('Chronic Group Averages'!$J$38*1.6))</f>
        <v>212.96490522150435</v>
      </c>
      <c r="JS297" s="119">
        <f>'Chronic Inhal. HB'!$D279/'Chronic Group Averages'!$J$38</f>
        <v>35.437360228858324</v>
      </c>
      <c r="JT297" s="135">
        <f>('Chronic Inhal. HB'!$D$280/('Chronic Group Averages'!$J$38*1.6))</f>
        <v>0.38759612750313793</v>
      </c>
      <c r="JU297" s="135">
        <f>('Chronic Inhal. HB'!$D$281/('Chronic Group Averages'!$J$38*1.6))</f>
        <v>6.9213594196988915E-2</v>
      </c>
      <c r="JV297" s="119">
        <f>'Chronic Inhal. HB'!$D282/'Chronic Group Averages'!$J$38</f>
        <v>354.37360228858324</v>
      </c>
      <c r="JW297" s="119">
        <f>'Chronic Inhal. HB'!$D283/'Chronic Group Averages'!$J$38</f>
        <v>132890.10085821871</v>
      </c>
      <c r="JX297" s="135">
        <f>('Chronic Inhal. HB'!$D$284/('Chronic Group Averages'!$J$38*1.6))</f>
        <v>74.750681732748035</v>
      </c>
      <c r="JY297" s="119">
        <f>'Chronic Inhal. HB'!$D285/'Chronic Group Averages'!$J$38</f>
        <v>88593.400572145809</v>
      </c>
      <c r="JZ297" s="135">
        <f>('Chronic Inhal. HB'!$D$286/('Chronic Group Averages'!$J$38*1.6))</f>
        <v>74.750681732748035</v>
      </c>
      <c r="KA297" s="135">
        <f>('Chronic Inhal. HB'!$D$287/('Chronic Group Averages'!$J$38*1.6))</f>
        <v>0.4540411779322473</v>
      </c>
      <c r="KB297" s="119">
        <f>'Chronic Inhal. HB'!$D288/'Chronic Group Averages'!$J$38</f>
        <v>885.93400572145811</v>
      </c>
      <c r="KC297" s="119">
        <f>'Chronic Inhal. HB'!$D289/'Chronic Group Averages'!$J$38</f>
        <v>885.93400572145811</v>
      </c>
      <c r="KD297" s="119">
        <f>'Chronic Inhal. HB'!$D290/'Chronic Group Averages'!$J$38</f>
        <v>885.93400572145811</v>
      </c>
      <c r="KE297" s="119">
        <f>'Chronic Inhal. HB'!$D291/'Chronic Group Averages'!$J$38</f>
        <v>132.89010085821872</v>
      </c>
      <c r="KF297" s="119">
        <f>'Chronic Inhal. HB'!$D292/'Chronic Group Averages'!$J$38</f>
        <v>35.437360228858324</v>
      </c>
      <c r="KG297" s="135">
        <f>('Chronic Inhal. HB'!$D$293/('Chronic Group Averages'!$J$38*1.6))</f>
        <v>2.4941835746662672E-2</v>
      </c>
      <c r="KH297" s="135">
        <f>('Chronic Inhal. HB'!$D$294/('Chronic Group Averages'!$J$38*1.6))</f>
        <v>2.4941835746662672E-2</v>
      </c>
      <c r="KI297" s="119">
        <f>'Chronic Inhal. HB'!$D295/'Chronic Group Averages'!$J$38</f>
        <v>39867.030257465616</v>
      </c>
      <c r="KJ297" s="135">
        <f>('Chronic Inhal. HB'!$D$296/('Chronic Group Averages'!$J$38*1.6))</f>
        <v>6.0907962893350245</v>
      </c>
      <c r="KK297" s="119">
        <f>'Chronic Inhal. HB'!$D297/'Chronic Group Averages'!$J$38</f>
        <v>44.296700286072905</v>
      </c>
      <c r="KL297" s="119">
        <f>'Chronic Inhal. HB'!$D298/'Chronic Group Averages'!$J$38</f>
        <v>341.08459220276137</v>
      </c>
      <c r="KM297" s="119">
        <f>'Chronic Inhal. HB'!$D299/'Chronic Group Averages'!$J$38</f>
        <v>221483.50143036453</v>
      </c>
      <c r="KN297" s="119">
        <f>'Chronic Inhal. HB'!$D300/'Chronic Group Averages'!$J$38</f>
        <v>1.1074175071518227E-6</v>
      </c>
      <c r="KO297" s="119">
        <f>'Chronic Inhal. HB'!$D301/'Chronic Group Averages'!$J$38</f>
        <v>1.1074175071518227E-5</v>
      </c>
      <c r="KP297" s="135">
        <f>('Chronic Inhal. HB'!$D$302/('Chronic Group Averages'!$J$38*1.6))</f>
        <v>4.7065244053952462</v>
      </c>
      <c r="KQ297" s="119">
        <f>'Chronic Inhal. HB'!$D303/'Chronic Group Averages'!$J$38</f>
        <v>88.593400572145811</v>
      </c>
      <c r="KR297" s="119">
        <f>'Chronic Inhal. HB'!$D304/'Chronic Group Averages'!$J$38</f>
        <v>3543736.0228858325</v>
      </c>
      <c r="KS297" s="119">
        <f>'Chronic Inhal. HB'!$D305/'Chronic Group Averages'!$J$38</f>
        <v>88593.400572145809</v>
      </c>
      <c r="KT297" s="135">
        <f>('Chronic Inhal. HB'!$D$306/('Chronic Group Averages'!$J$38*1.6))</f>
        <v>21.296490522150439</v>
      </c>
      <c r="KU297" s="135">
        <f>('Chronic Inhal. HB'!$D$307/('Chronic Group Averages'!$J$38*1.6))</f>
        <v>6.4384738787896675E-2</v>
      </c>
      <c r="KV297" s="135">
        <f>('Chronic Inhal. HB'!$D$308/('Chronic Group Averages'!$J$38*1.6))</f>
        <v>13.28901008582187</v>
      </c>
      <c r="KW297" s="119">
        <f>'Chronic Inhal. HB'!$D309/'Chronic Group Averages'!$J$38</f>
        <v>4.4296700286072905</v>
      </c>
      <c r="KX297" s="119">
        <f>'Chronic Inhal. HB'!$D310/'Chronic Group Averages'!$J$38</f>
        <v>177186.80114429162</v>
      </c>
      <c r="KY297" s="119">
        <f>'Chronic Inhal. HB'!$D311/'Chronic Group Averages'!$J$38</f>
        <v>3.1007690200251035</v>
      </c>
      <c r="KZ297" s="119">
        <f>'Chronic Inhal. HB'!$D312/'Chronic Group Averages'!$J$38</f>
        <v>3.1007690200251035</v>
      </c>
      <c r="LA297" s="135">
        <f>('Chronic Inhal. HB'!$D$313/('Chronic Group Averages'!$J$38*1.6))</f>
        <v>0.25193748287703965</v>
      </c>
      <c r="LB297" s="135">
        <f>('Chronic Inhal. HB'!$D$314/('Chronic Group Averages'!$J$38*1.6))</f>
        <v>5.5370875357591132</v>
      </c>
      <c r="LC297" s="135">
        <f>('Chronic Inhal. HB'!$D$315/('Chronic Group Averages'!$J$38*1.6))</f>
        <v>0.85824856804266247</v>
      </c>
      <c r="LD297" s="135">
        <f>('Chronic Inhal. HB'!$D$316/('Chronic Group Averages'!$J$38*1.6))</f>
        <v>69.213594196988907</v>
      </c>
      <c r="LE297" s="119">
        <f>'Chronic Inhal. HB'!$D317/'Chronic Group Averages'!$J$38</f>
        <v>88.593400572145811</v>
      </c>
      <c r="LF297" s="119">
        <f>'Chronic Inhal. HB'!$D318/'Chronic Group Averages'!$J$38</f>
        <v>8.8593400572145811</v>
      </c>
      <c r="LG297" s="119">
        <f>'Chronic Inhal. HB'!$D319/'Chronic Group Averages'!$J$38</f>
        <v>88.593400572145811</v>
      </c>
      <c r="LH297" s="119">
        <f>'Chronic Inhal. HB'!$D320/'Chronic Group Averages'!$J$38</f>
        <v>44296.700286072904</v>
      </c>
      <c r="LI297" s="135">
        <f>('Chronic Inhal. HB'!$D$317/('Chronic Group Averages'!$J$38*1.6))</f>
        <v>55.370875357591132</v>
      </c>
      <c r="LJ297" s="119">
        <f>'Chronic Inhal. HB'!$D322/'Chronic Group Averages'!$J$38</f>
        <v>13.289010085821872</v>
      </c>
      <c r="LK297" s="119">
        <f>'Chronic Inhal. HB'!$D323/'Chronic Group Averages'!$J$38</f>
        <v>310.07690200251034</v>
      </c>
      <c r="LL297" s="119">
        <f>'Chronic Inhal. HB'!$D324/'Chronic Group Averages'!$J$38</f>
        <v>885934.00572145812</v>
      </c>
      <c r="LM297" s="119">
        <f>'Chronic Inhal. HB'!$D325/'Chronic Group Averages'!$J$38</f>
        <v>2657.8020171643743</v>
      </c>
      <c r="LN297" s="119">
        <f>'Chronic Inhal. HB'!$D326/'Chronic Group Averages'!$J$38</f>
        <v>2657.8020171643743</v>
      </c>
      <c r="LO297" s="119">
        <f>'Chronic Inhal. HB'!$D327/'Chronic Group Averages'!$J$38</f>
        <v>2657.8020171643743</v>
      </c>
      <c r="LP297" s="119">
        <f>'Chronic Inhal. HB'!$D328/'Chronic Group Averages'!$J$38</f>
        <v>4.4296700286072905</v>
      </c>
      <c r="LQ297" s="119">
        <f>'Chronic Inhal. HB'!$D329/'Chronic Group Averages'!$J$38</f>
        <v>4.4296700286072905</v>
      </c>
      <c r="LR297" s="135">
        <f>('Chronic Inhal. HB'!$D$330/('Chronic Group Averages'!$J$38*1.6))</f>
        <v>3.3222525214554675E-2</v>
      </c>
      <c r="LS297" s="119">
        <f>'Chronic Inhal. HB'!$D331/'Chronic Group Averages'!$J$38</f>
        <v>8859.3400572145802</v>
      </c>
      <c r="LT297" s="135">
        <f>('Chronic Inhal. HB'!$D$332/('Chronic Group Averages'!$J$38*1.6))</f>
        <v>18.549243244793029</v>
      </c>
      <c r="LU297" s="119">
        <f>'Chronic Inhal. HB'!$D333/'Chronic Group Averages'!$J$38</f>
        <v>50.337159415991941</v>
      </c>
      <c r="LV297" s="119">
        <f>'Chronic Inhal. HB'!$D334/'Chronic Group Averages'!$J$38</f>
        <v>4429.6700286072901</v>
      </c>
      <c r="LW297" s="119">
        <f>'Chronic Inhal. HB'!$D335/'Chronic Group Averages'!$J$38</f>
        <v>4429.6700286072901</v>
      </c>
      <c r="LX297" s="119">
        <f>'Chronic Inhal. HB'!$D336/'Chronic Group Averages'!$J$38</f>
        <v>4429.6700286072901</v>
      </c>
      <c r="LY297" s="119">
        <f>'Chronic Inhal. HB'!$D337/'Chronic Group Averages'!$J$38</f>
        <v>4429.6700286072901</v>
      </c>
      <c r="LZ297" s="135">
        <f>('Chronic Inhal. HB'!$D$338/('Chronic Group Averages'!$J$38*1.6))</f>
        <v>2.4941835746662672E-2</v>
      </c>
      <c r="MA297" s="119"/>
      <c r="MB297" s="119"/>
      <c r="MC297" s="119"/>
      <c r="MD297" s="119"/>
      <c r="ME297" s="119"/>
      <c r="MF297" s="119"/>
      <c r="MG297" s="119"/>
      <c r="MH297" s="119"/>
      <c r="MI297" s="119"/>
      <c r="MJ297" s="119"/>
      <c r="MK297" s="119"/>
      <c r="ML297" s="119"/>
      <c r="MM297" s="119"/>
      <c r="MN297" s="119"/>
      <c r="MO297" s="119"/>
      <c r="MP297" s="119"/>
      <c r="MQ297" s="119"/>
      <c r="MR297" s="119"/>
      <c r="MS297" s="119"/>
      <c r="MT297" s="119"/>
      <c r="MU297" s="119"/>
      <c r="MV297" s="119"/>
      <c r="MW297" s="119"/>
      <c r="MX297" s="119"/>
      <c r="MY297" s="119"/>
      <c r="MZ297" s="119"/>
      <c r="NA297" s="119"/>
    </row>
    <row r="298" spans="1:365" x14ac:dyDescent="0.25">
      <c r="A298" s="133" t="s">
        <v>1505</v>
      </c>
      <c r="B298" s="133">
        <v>1500</v>
      </c>
      <c r="C298" s="133" t="s">
        <v>1537</v>
      </c>
      <c r="D298" s="134"/>
      <c r="E298" s="119">
        <f>'Chronic Inhal. HB'!$D5/'Chronic Group Averages'!$J$39</f>
        <v>221.78300792213284</v>
      </c>
      <c r="F298" s="135">
        <f>('Chronic Inhal. HB'!$D$6/('Chronic Group Averages'!$J$39*1.6))</f>
        <v>15.232349445201431</v>
      </c>
      <c r="G298" s="119">
        <f>'Chronic Inhal. HB'!$D7/'Chronic Group Averages'!$J$39</f>
        <v>974870.36449289159</v>
      </c>
      <c r="H298" s="119">
        <f>'Chronic Inhal. HB'!$D8/'Chronic Group Averages'!$J$39</f>
        <v>2924.6110934786748</v>
      </c>
      <c r="I298" s="135">
        <f>('Chronic Inhal. HB'!$D$9/('Chronic Group Averages'!$J$39*1.6))</f>
        <v>0.23457818145610204</v>
      </c>
      <c r="J298" s="119">
        <f>'Chronic Inhal. HB'!$D10/'Chronic Group Averages'!$J$39</f>
        <v>19.497407289857833</v>
      </c>
      <c r="K298" s="135">
        <f>('Chronic Inhal. HB'!$D$11/('Chronic Group Averages'!$J$39*1.6))</f>
        <v>3.0464698890402864</v>
      </c>
      <c r="L298" s="119">
        <f>'Chronic Inhal. HB'!$D12/'Chronic Group Averages'!$J$39</f>
        <v>48.743518224644582</v>
      </c>
      <c r="M298" s="135">
        <f>('Chronic Inhal. HB'!$D$13/('Chronic Group Averages'!$J$39*1.6))</f>
        <v>4.5697048335604293</v>
      </c>
      <c r="N298" s="119">
        <f>'Chronic Inhal. HB'!$D14/'Chronic Group Averages'!$J$39</f>
        <v>221.78300792213284</v>
      </c>
      <c r="O298" s="135">
        <f>('Chronic Inhal. HB'!$D$15/('Chronic Group Averages'!$J$39*1.6))</f>
        <v>6.2172854878373193E-2</v>
      </c>
      <c r="P298" s="119">
        <f>'Chronic Inhal. HB'!$D16/'Chronic Group Averages'!$J$39</f>
        <v>48.743518224644582</v>
      </c>
      <c r="Q298" s="119">
        <f>'Chronic Inhal. HB'!$D17/'Chronic Group Averages'!$J$39</f>
        <v>243.71759112322289</v>
      </c>
      <c r="R298" s="119">
        <f>'Chronic Inhal. HB'!$D18/'Chronic Group Averages'!$J$39</f>
        <v>243.71759112322289</v>
      </c>
      <c r="S298" s="135">
        <f>('Chronic Inhal. HB'!$D$19/('Chronic Group Averages'!$J$39*1.6))</f>
        <v>7.0068807447926584</v>
      </c>
      <c r="T298" s="135">
        <f>('Chronic Inhal. HB'!$D$20/('Chronic Group Averages'!$J$39*1.6))</f>
        <v>33.511168779443146</v>
      </c>
      <c r="U298" s="135">
        <f>('Chronic Inhal. HB'!$D$21/('Chronic Group Averages'!$J$39*1.6))</f>
        <v>0.27418229001362571</v>
      </c>
      <c r="V298" s="135">
        <f>('Chronic Inhal. HB'!$D$22/('Chronic Group Averages'!$J$39*1.6))</f>
        <v>5.1789988113684862E-2</v>
      </c>
      <c r="W298" s="119">
        <f>'Chronic Inhal. HB'!$D23/'Chronic Group Averages'!$J$39</f>
        <v>24371.759112322288</v>
      </c>
      <c r="X298" s="119">
        <f>'Chronic Inhal. HB'!$D24/'Chronic Group Averages'!$J$39</f>
        <v>48.743518224644582</v>
      </c>
      <c r="Y298" s="135">
        <f>('Chronic Inhal. HB'!$D$25/('Chronic Group Averages'!$J$39*1.6))</f>
        <v>7.6161747226007153</v>
      </c>
      <c r="Z298" s="119">
        <f>'Chronic Inhal. HB'!$D26/'Chronic Group Averages'!$J$39</f>
        <v>14.623055467393373</v>
      </c>
      <c r="AA298" s="119">
        <f>'Chronic Inhal. HB'!$D27/'Chronic Group Averages'!$J$39</f>
        <v>14.623055467393373</v>
      </c>
      <c r="AB298" s="119">
        <f>'Chronic Inhal. HB'!$D28/'Chronic Group Averages'!$J$39</f>
        <v>9.7487036449289164</v>
      </c>
      <c r="AC298" s="135">
        <f>('Chronic Inhal. HB'!$D$29/('Chronic Group Averages'!$J$39*1.6))</f>
        <v>42.650578446564005</v>
      </c>
      <c r="AD298" s="135">
        <f>('Chronic Inhal. HB'!$D$30/('Chronic Group Averages'!$J$39*1.6))</f>
        <v>7.0848136954425267E-2</v>
      </c>
      <c r="AE298" s="135">
        <f>('Chronic Inhal. HB'!$D$31/('Chronic Group Averages'!$J$39*1.6))</f>
        <v>7.0848136954425267E-2</v>
      </c>
      <c r="AF298" s="135">
        <f>('Chronic Inhal. HB'!$D$32/('Chronic Group Averages'!$J$39*1.6))</f>
        <v>7.0848136954425267E-2</v>
      </c>
      <c r="AG298" s="135">
        <f>('Chronic Inhal. HB'!$D$33/('Chronic Group Averages'!$J$39*1.6))</f>
        <v>7.0848136954425267E-2</v>
      </c>
      <c r="AH298" s="135">
        <f>('Chronic Inhal. HB'!$D$34/('Chronic Group Averages'!$J$39*1.6))</f>
        <v>7.0848136954425267E-2</v>
      </c>
      <c r="AI298" s="135">
        <f>('Chronic Inhal. HB'!$D$35/('Chronic Group Averages'!$J$39*1.6))</f>
        <v>1309.9820522873231</v>
      </c>
      <c r="AJ298" s="135">
        <f>('Chronic Inhal. HB'!$D$36/('Chronic Group Averages'!$J$39*1.6))</f>
        <v>1.2185879556161145</v>
      </c>
      <c r="AK298" s="135">
        <f>('Chronic Inhal. HB'!$D$37/('Chronic Group Averages'!$J$39*1.6))</f>
        <v>9.8273222227106007</v>
      </c>
      <c r="AL298" s="135">
        <f>('Chronic Inhal. HB'!$D$38/('Chronic Group Averages'!$J$39*1.6))</f>
        <v>2.7445674676038614E-2</v>
      </c>
      <c r="AM298" s="135">
        <f>('Chronic Inhal. HB'!$D$39/('Chronic Group Averages'!$J$39*1.6))</f>
        <v>2.7692411291376198</v>
      </c>
      <c r="AN298" s="119">
        <f>'Chronic Inhal. HB'!$D40/'Chronic Group Averages'!$J$39</f>
        <v>38.994814579715666</v>
      </c>
      <c r="AO298" s="135">
        <f>('Chronic Inhal. HB'!$D$41/('Chronic Group Averages'!$J$39*1.6))</f>
        <v>4.5392401346700259E-3</v>
      </c>
      <c r="AP298" s="135">
        <f>('Chronic Inhal. HB'!$D$42/('Chronic Group Averages'!$J$39*1.6))</f>
        <v>2.7692411291376198</v>
      </c>
      <c r="AQ298" s="135">
        <f>('Chronic Inhal. HB'!$D$43/('Chronic Group Averages'!$J$39*1.6))</f>
        <v>2.7692411291376198</v>
      </c>
      <c r="AR298" s="119">
        <f>'Chronic Inhal. HB'!$D44/'Chronic Group Averages'!$J$39</f>
        <v>9.7487036449289168E-3</v>
      </c>
      <c r="AS298" s="135">
        <f>('Chronic Inhal. HB'!$D$45/('Chronic Group Averages'!$J$39*1.6))</f>
        <v>2.7692411291376198</v>
      </c>
      <c r="AT298" s="135">
        <f>('Chronic Inhal. HB'!$D$46/('Chronic Group Averages'!$J$39*1.6))</f>
        <v>6.0929397780805727</v>
      </c>
      <c r="AU298" s="135">
        <f>('Chronic Inhal. HB'!$D$47/('Chronic Group Averages'!$J$39*1.6))</f>
        <v>0.12693624537667861</v>
      </c>
      <c r="AV298" s="135">
        <f>('Chronic Inhal. HB'!$D$48/('Chronic Group Averages'!$J$39*1.6))</f>
        <v>0.12693624537667861</v>
      </c>
      <c r="AW298" s="135">
        <f>('Chronic Inhal. HB'!$D$49/('Chronic Group Averages'!$J$39*1.6))</f>
        <v>0.12693624537667861</v>
      </c>
      <c r="AX298" s="135">
        <f>('Chronic Inhal. HB'!$D$50/('Chronic Group Averages'!$J$39*1.6))</f>
        <v>3.6557638668483432E-4</v>
      </c>
      <c r="AY298" s="135">
        <f>('Chronic Inhal. HB'!$D$51/('Chronic Group Averages'!$J$39*1.6))</f>
        <v>0.9139409667120858</v>
      </c>
      <c r="AZ298" s="135">
        <f>('Chronic Inhal. HB'!$D$52/('Chronic Group Averages'!$J$39*1.6))</f>
        <v>127.95173533969202</v>
      </c>
      <c r="BA298" s="135">
        <f>('Chronic Inhal. HB'!$D$53/('Chronic Group Averages'!$J$39*1.6))</f>
        <v>4.9048165213548605E-3</v>
      </c>
      <c r="BB298" s="119">
        <f>'Chronic Inhal. HB'!$D54/'Chronic Group Averages'!$J$39</f>
        <v>2924.6110934786748</v>
      </c>
      <c r="BC298" s="135">
        <f>('Chronic Inhal. HB'!$D$55/('Chronic Group Averages'!$J$39*1.6))</f>
        <v>277.22875990266601</v>
      </c>
      <c r="BD298" s="119">
        <f>'Chronic Inhal. HB'!$D56/'Chronic Group Averages'!$J$39</f>
        <v>194.97407289857833</v>
      </c>
      <c r="BE298" s="119">
        <f>'Chronic Inhal. HB'!$D57/'Chronic Group Averages'!$J$39</f>
        <v>97.487036449289164</v>
      </c>
      <c r="BF298" s="119">
        <f>'Chronic Inhal. HB'!$D58/'Chronic Group Averages'!$J$39</f>
        <v>13.550698066451194</v>
      </c>
      <c r="BG298" s="119">
        <f>'Chronic Inhal. HB'!$D59/'Chronic Group Averages'!$J$39</f>
        <v>77989.629159431322</v>
      </c>
      <c r="BH298" s="135">
        <f>('Chronic Inhal. HB'!$D$60/('Chronic Group Averages'!$J$39*1.6))</f>
        <v>0.1693837258306399</v>
      </c>
      <c r="BI298" s="135">
        <f>('Chronic Inhal. HB'!$D$61/('Chronic Group Averages'!$J$39*1.6))</f>
        <v>0.1693837258306399</v>
      </c>
      <c r="BJ298" s="135">
        <f>('Chronic Inhal. HB'!$D$62/('Chronic Group Averages'!$J$39*1.6))</f>
        <v>0.1693837258306399</v>
      </c>
      <c r="BK298" s="135">
        <f>('Chronic Inhal. HB'!$D$63/('Chronic Group Averages'!$J$39*1.6))</f>
        <v>2.7445674676038614E-2</v>
      </c>
      <c r="BL298" s="119">
        <f>'Chronic Inhal. HB'!$D64/'Chronic Group Averages'!$J$39</f>
        <v>107.23574009421809</v>
      </c>
      <c r="BM298" s="135">
        <f>('Chronic Inhal. HB'!$D$65/('Chronic Group Averages'!$J$39*1.6))</f>
        <v>461.58634682428578</v>
      </c>
      <c r="BN298" s="119">
        <f>'Chronic Inhal. HB'!$D66/'Chronic Group Averages'!$J$39</f>
        <v>38994.814579715661</v>
      </c>
      <c r="BO298" s="135">
        <f>('Chronic Inhal. HB'!$D$67/('Chronic Group Averages'!$J$39*1.6))</f>
        <v>51.789988113684863</v>
      </c>
      <c r="BP298" s="119">
        <f>'Chronic Inhal. HB'!$D68/'Chronic Group Averages'!$J$39</f>
        <v>4874.3518224644577</v>
      </c>
      <c r="BQ298" s="119">
        <f>'Chronic Inhal. HB'!$D69/'Chronic Group Averages'!$J$39</f>
        <v>2924.6110934786748</v>
      </c>
      <c r="BR298" s="119">
        <f>'Chronic Inhal. HB'!$D70/'Chronic Group Averages'!$J$39</f>
        <v>43.86916640218012</v>
      </c>
      <c r="BS298" s="135">
        <f>('Chronic Inhal. HB'!$D$71/('Chronic Group Averages'!$J$39*1.6))</f>
        <v>0.89602055560008409</v>
      </c>
      <c r="BT298" s="135">
        <f>('Chronic Inhal. HB'!$D$72/('Chronic Group Averages'!$J$39*1.6))</f>
        <v>3.0464698890402864</v>
      </c>
      <c r="BU298" s="119">
        <f>'Chronic Inhal. HB'!$D73/'Chronic Group Averages'!$J$39</f>
        <v>7.3115277336966864</v>
      </c>
      <c r="BV298" s="119">
        <f>'Chronic Inhal. HB'!$D74/'Chronic Group Averages'!$J$39</f>
        <v>9.7487036449289164</v>
      </c>
      <c r="BW298" s="119">
        <f>'Chronic Inhal. HB'!$D75/'Chronic Group Averages'!$J$39</f>
        <v>2437175.9112322289</v>
      </c>
      <c r="BX298" s="135">
        <f>('Chronic Inhal. HB'!$D$76/('Chronic Group Averages'!$J$39*1.6))</f>
        <v>7.6161747226007153</v>
      </c>
      <c r="BY298" s="119">
        <f>'Chronic Inhal. HB'!$D77/'Chronic Group Averages'!$J$39</f>
        <v>1.4623055467393373</v>
      </c>
      <c r="BZ298" s="119">
        <f>'Chronic Inhal. HB'!$D78/'Chronic Group Averages'!$J$39</f>
        <v>2437.1759112322288</v>
      </c>
      <c r="CA298" s="135">
        <f>('Chronic Inhal. HB'!$D$79/('Chronic Group Averages'!$J$39*1.6))</f>
        <v>9.6713329810802744</v>
      </c>
      <c r="CB298" s="119">
        <f>'Chronic Inhal. HB'!$D80/'Chronic Group Averages'!$J$39</f>
        <v>2437175.9112322289</v>
      </c>
      <c r="CC298" s="135">
        <f>('Chronic Inhal. HB'!$D$81/('Chronic Group Averages'!$J$39*1.6))</f>
        <v>13.09982052287323</v>
      </c>
      <c r="CD298" s="135">
        <f>('Chronic Inhal. HB'!$D$82/('Chronic Group Averages'!$J$39*1.6))</f>
        <v>0.44173813391084149</v>
      </c>
      <c r="CE298" s="135">
        <f>('Chronic Inhal. HB'!$D$83/('Chronic Group Averages'!$J$39*1.6))</f>
        <v>1.0053350633832945</v>
      </c>
      <c r="CF298" s="135">
        <f>('Chronic Inhal. HB'!$D$84/('Chronic Group Averages'!$J$39*1.6))</f>
        <v>2.437175911232229E-2</v>
      </c>
      <c r="CG298" s="135">
        <f>('Chronic Inhal. HB'!$D$85/('Chronic Group Averages'!$J$39*1.6))</f>
        <v>2.7445674676038614E-2</v>
      </c>
      <c r="CH298" s="135">
        <f>('Chronic Inhal. HB'!$D$86/('Chronic Group Averages'!$J$39*1.6))</f>
        <v>2.7445674676038614E-2</v>
      </c>
      <c r="CI298" s="135">
        <f>('Chronic Inhal. HB'!$D$87/('Chronic Group Averages'!$J$39*1.6))</f>
        <v>2.7445674676038614E-2</v>
      </c>
      <c r="CJ298" s="135">
        <f>('Chronic Inhal. HB'!$D$88/('Chronic Group Averages'!$J$39*1.6))</f>
        <v>2.7445674676038614E-2</v>
      </c>
      <c r="CK298" s="135">
        <f>('Chronic Inhal. HB'!$D$89/('Chronic Group Averages'!$J$39*1.6))</f>
        <v>27.692411291376203</v>
      </c>
      <c r="CL298" s="135">
        <f>('Chronic Inhal. HB'!$D$90/('Chronic Group Averages'!$J$39*1.6))</f>
        <v>76.161747226007151</v>
      </c>
      <c r="CM298" s="135">
        <f>('Chronic Inhal. HB'!$D$91/('Chronic Group Averages'!$J$39*1.6))</f>
        <v>0.49048165213548606</v>
      </c>
      <c r="CN298" s="119">
        <f>'Chronic Inhal. HB'!$D92/'Chronic Group Averages'!$J$39</f>
        <v>5.3617870047109044E-2</v>
      </c>
      <c r="CO298" s="119">
        <f>'Chronic Inhal. HB'!$D93/'Chronic Group Averages'!$J$39</f>
        <v>5.3617870047109044E-2</v>
      </c>
      <c r="CP298" s="119">
        <f>'Chronic Inhal. HB'!$D94/'Chronic Group Averages'!$J$39</f>
        <v>6.336657369203795E-2</v>
      </c>
      <c r="CQ298" s="119">
        <f>'Chronic Inhal. HB'!$D95/'Chronic Group Averages'!$J$39</f>
        <v>4.874351822464458E-2</v>
      </c>
      <c r="CR298" s="135">
        <f>('Chronic Inhal. HB'!$D$96/('Chronic Group Averages'!$J$39*1.6))</f>
        <v>0.49048165213548606</v>
      </c>
      <c r="CS298" s="119">
        <f>'Chronic Inhal. HB'!$D97/'Chronic Group Averages'!$J$39</f>
        <v>29246.110934786746</v>
      </c>
      <c r="CT298" s="119">
        <f>'Chronic Inhal. HB'!$D98/'Chronic Group Averages'!$J$39</f>
        <v>29246.110934786746</v>
      </c>
      <c r="CU298" s="119">
        <f>'Chronic Inhal. HB'!$D99/'Chronic Group Averages'!$J$39</f>
        <v>29246.110934786746</v>
      </c>
      <c r="CV298" s="119">
        <f>'Chronic Inhal. HB'!$D100/'Chronic Group Averages'!$J$39</f>
        <v>29246.110934786746</v>
      </c>
      <c r="CW298" s="119">
        <f>'Chronic Inhal. HB'!$D101/'Chronic Group Averages'!$J$39</f>
        <v>19497.407289857831</v>
      </c>
      <c r="CX298" s="119">
        <f>'Chronic Inhal. HB'!$D102/'Chronic Group Averages'!$J$39</f>
        <v>38.994814579715666</v>
      </c>
      <c r="CY298" s="119">
        <f>'Chronic Inhal. HB'!$D103/'Chronic Group Averages'!$J$39</f>
        <v>38.994814579715666</v>
      </c>
      <c r="CZ298" s="119">
        <f>'Chronic Inhal. HB'!$D104/'Chronic Group Averages'!$J$39</f>
        <v>292461.10934786749</v>
      </c>
      <c r="DA298" s="135">
        <f>('Chronic Inhal. HB'!$D$105/('Chronic Group Averages'!$J$39*1.6))</f>
        <v>7.6161747226007153</v>
      </c>
      <c r="DB298" s="135">
        <f>('Chronic Inhal. HB'!$D$106/('Chronic Group Averages'!$J$39*1.6))</f>
        <v>2.7692411291376198</v>
      </c>
      <c r="DC298" s="135">
        <f>('Chronic Inhal. HB'!$D$107/('Chronic Group Averages'!$J$39*1.6))</f>
        <v>2.7692411291376198</v>
      </c>
      <c r="DD298" s="135">
        <f>('Chronic Inhal. HB'!$D$108/('Chronic Group Averages'!$J$39*1.6))</f>
        <v>0.25377094175705583</v>
      </c>
      <c r="DE298" s="135">
        <f>('Chronic Inhal. HB'!$D$109/('Chronic Group Averages'!$J$39*1.6))</f>
        <v>0.27692411291376201</v>
      </c>
      <c r="DF298" s="135">
        <f>('Chronic Inhal. HB'!$D$110/('Chronic Group Averages'!$J$39*1.6))</f>
        <v>2.7692411291376201E-2</v>
      </c>
      <c r="DG298" s="135">
        <f>('Chronic Inhal. HB'!$D$111/('Chronic Group Averages'!$J$39*1.6))</f>
        <v>2.7692411291376201E-2</v>
      </c>
      <c r="DH298" s="135">
        <f>('Chronic Inhal. HB'!$D$112/('Chronic Group Averages'!$J$39*1.6))</f>
        <v>0.27692411291376201</v>
      </c>
      <c r="DI298" s="135">
        <f>('Chronic Inhal. HB'!$D$113/('Chronic Group Averages'!$J$39*1.6))</f>
        <v>2.7692411291376201E-2</v>
      </c>
      <c r="DJ298" s="119">
        <f>'Chronic Inhal. HB'!$D114/'Chronic Group Averages'!$J$39</f>
        <v>8.1239197041074299E-8</v>
      </c>
      <c r="DK298" s="135">
        <f>('Chronic Inhal. HB'!$D$115/('Chronic Group Averages'!$J$39*1.6))</f>
        <v>27.722875990266605</v>
      </c>
      <c r="DL298" s="135">
        <f>('Chronic Inhal. HB'!$D$116/('Chronic Group Averages'!$J$39*1.6))</f>
        <v>27.722875990266605</v>
      </c>
      <c r="DM298" s="135">
        <f>('Chronic Inhal. HB'!$D$117/('Chronic Group Averages'!$J$39*1.6))</f>
        <v>0.88347626782168298</v>
      </c>
      <c r="DN298" s="135">
        <f>('Chronic Inhal. HB'!$D$118/('Chronic Group Averages'!$J$39*1.6))</f>
        <v>3.1406906072580272</v>
      </c>
      <c r="DO298" s="135">
        <f>('Chronic Inhal. HB'!$D$119/('Chronic Group Averages'!$J$39*1.6))</f>
        <v>3.1406906072580272</v>
      </c>
      <c r="DP298" s="119">
        <f>'Chronic Inhal. HB'!$D120/'Chronic Group Averages'!$J$39</f>
        <v>9748.7036449289153</v>
      </c>
      <c r="DQ298" s="119">
        <f>'Chronic Inhal. HB'!$D121/'Chronic Group Averages'!$J$39</f>
        <v>1949.7407289857831</v>
      </c>
      <c r="DR298" s="119">
        <f>'Chronic Inhal. HB'!$D122/'Chronic Group Averages'!$J$39</f>
        <v>974.87036449289155</v>
      </c>
      <c r="DS298" s="135">
        <f>('Chronic Inhal. HB'!$D$123/('Chronic Group Averages'!$J$39*1.6))</f>
        <v>76.161747226007151</v>
      </c>
      <c r="DT298" s="135">
        <f>('Chronic Inhal. HB'!$D$124/('Chronic Group Averages'!$J$39*1.6))</f>
        <v>3.6557638668483432</v>
      </c>
      <c r="DU298" s="119">
        <f>'Chronic Inhal. HB'!$D125/'Chronic Group Averages'!$J$39</f>
        <v>9.7487036449289164</v>
      </c>
      <c r="DV298" s="119">
        <f>'Chronic Inhal. HB'!$D126/'Chronic Group Averages'!$J$39</f>
        <v>4.8743518224644582</v>
      </c>
      <c r="DW298" s="119">
        <f>'Chronic Inhal. HB'!$D127/'Chronic Group Averages'!$J$39</f>
        <v>97.487036449289164</v>
      </c>
      <c r="DX298" s="135">
        <f>('Chronic Inhal. HB'!$D$128/('Chronic Group Averages'!$J$39*1.6))</f>
        <v>0.23457818145610204</v>
      </c>
      <c r="DY298" s="119">
        <f>'Chronic Inhal. HB'!$D129/'Chronic Group Averages'!$J$39</f>
        <v>1462.3055467393374</v>
      </c>
      <c r="DZ298" s="135">
        <f>('Chronic Inhal. HB'!$D$130/('Chronic Group Averages'!$J$39*1.6))</f>
        <v>4.2955225435468035E-3</v>
      </c>
      <c r="EA298" s="135">
        <f>('Chronic Inhal. HB'!$D$131/('Chronic Group Averages'!$J$39*1.6))</f>
        <v>8.2337024028115838E-2</v>
      </c>
      <c r="EB298" s="135">
        <f>('Chronic Inhal. HB'!$D$132/('Chronic Group Averages'!$J$39*1.6))</f>
        <v>2.7692411291376201E-2</v>
      </c>
      <c r="EC298" s="135">
        <f>('Chronic Inhal. HB'!$D$133/('Chronic Group Averages'!$J$39*1.6))</f>
        <v>0.27692411291376201</v>
      </c>
      <c r="ED298" s="135">
        <f>('Chronic Inhal. HB'!$D$134/('Chronic Group Averages'!$J$39*1.6))</f>
        <v>3.3511168779443148</v>
      </c>
      <c r="EE298" s="135">
        <f>('Chronic Inhal. HB'!$D$135/('Chronic Group Averages'!$J$39*1.6))</f>
        <v>60.929397780805722</v>
      </c>
      <c r="EF298" s="135">
        <f>('Chronic Inhal. HB'!$D$136/('Chronic Group Averages'!$J$39*1.6))</f>
        <v>1.3847590404728574</v>
      </c>
      <c r="EG298" s="135">
        <f>('Chronic Inhal. HB'!$D$137/('Chronic Group Averages'!$J$39*1.6))</f>
        <v>0.1450699947162041</v>
      </c>
      <c r="EH298" s="135">
        <f>('Chronic Inhal. HB'!$D$138/('Chronic Group Averages'!$J$39*1.6))</f>
        <v>0.1450699947162041</v>
      </c>
      <c r="EI298" s="135">
        <f>('Chronic Inhal. HB'!$D$139/('Chronic Group Averages'!$J$39*1.6))</f>
        <v>0.16034052047580455</v>
      </c>
      <c r="EJ298" s="119">
        <f>'Chronic Inhal. HB'!$D140/'Chronic Group Averages'!$J$39</f>
        <v>48.743518224644582</v>
      </c>
      <c r="EK298" s="119">
        <f>'Chronic Inhal. HB'!$D141/'Chronic Group Averages'!$J$39</f>
        <v>974.87036449289155</v>
      </c>
      <c r="EL298" s="119">
        <f>'Chronic Inhal. HB'!$D142/'Chronic Group Averages'!$J$39</f>
        <v>9748.7036449289153</v>
      </c>
      <c r="EM298" s="119">
        <f>'Chronic Inhal. HB'!$D143/'Chronic Group Averages'!$J$39</f>
        <v>389.94814579715666</v>
      </c>
      <c r="EN298" s="119">
        <f>'Chronic Inhal. HB'!$D144/'Chronic Group Averages'!$J$39</f>
        <v>194.97407289857833</v>
      </c>
      <c r="EO298" s="135">
        <f>('Chronic Inhal. HB'!$D$145/('Chronic Group Averages'!$J$39*1.6))</f>
        <v>1.0357997622736974</v>
      </c>
      <c r="EP298" s="119">
        <f>'Chronic Inhal. HB'!$D146/'Chronic Group Averages'!$J$39</f>
        <v>194974.07289857831</v>
      </c>
      <c r="EQ298" s="135">
        <f>('Chronic Inhal. HB'!$D$147/('Chronic Group Averages'!$J$39*1.6))</f>
        <v>3808.0873613003578</v>
      </c>
      <c r="ER298" s="135">
        <f>('Chronic Inhal. HB'!$D$148/('Chronic Group Averages'!$J$39*1.6))</f>
        <v>0.51789988113684871</v>
      </c>
      <c r="ES298" s="135">
        <f>('Chronic Inhal. HB'!$D$149/('Chronic Group Averages'!$J$39*1.6))</f>
        <v>11.576585578353088</v>
      </c>
      <c r="ET298" s="119">
        <f>'Chronic Inhal. HB'!$D150/'Chronic Group Averages'!$J$39</f>
        <v>19497.407289857831</v>
      </c>
      <c r="EU298" s="119">
        <f>'Chronic Inhal. HB'!$D151/'Chronic Group Averages'!$J$39</f>
        <v>9.7487036449289161E-2</v>
      </c>
      <c r="EV298" s="135">
        <f>('Chronic Inhal. HB'!$D$152/('Chronic Group Averages'!$J$39*1.6))</f>
        <v>23.457818145610204</v>
      </c>
      <c r="EW298" s="135">
        <f>('Chronic Inhal. HB'!$D$153/('Chronic Group Averages'!$J$39*1.6))</f>
        <v>1.6034052047580457E-2</v>
      </c>
      <c r="EX298" s="135">
        <f>('Chronic Inhal. HB'!$D$154/('Chronic Group Averages'!$J$39*1.6))</f>
        <v>191.92760300953802</v>
      </c>
      <c r="EY298" s="119">
        <f>'Chronic Inhal. HB'!$D155/'Chronic Group Averages'!$J$39</f>
        <v>341.20462757251204</v>
      </c>
      <c r="EZ298" s="119">
        <f>'Chronic Inhal. HB'!$D156/'Chronic Group Averages'!$J$39</f>
        <v>4.8743518224644582</v>
      </c>
      <c r="FA298" s="135">
        <f>('Chronic Inhal. HB'!$D$157/('Chronic Group Averages'!$J$39*1.6))</f>
        <v>0.2343438376184836</v>
      </c>
      <c r="FB298" s="119">
        <f>'Chronic Inhal. HB'!$D158/'Chronic Group Averages'!$J$39</f>
        <v>1.2185879556161146E-4</v>
      </c>
      <c r="FC298" s="119">
        <f>'Chronic Inhal. HB'!$D159/'Chronic Group Averages'!$J$39</f>
        <v>1.2185879556161146E-4</v>
      </c>
      <c r="FD298" s="119">
        <f>'Chronic Inhal. HB'!$D160/'Chronic Group Averages'!$J$39</f>
        <v>1.2185879556161146E-4</v>
      </c>
      <c r="FE298" s="135">
        <f>('Chronic Inhal. HB'!$D$161/('Chronic Group Averages'!$J$39*1.6))</f>
        <v>0.67022337558886291</v>
      </c>
      <c r="FF298" s="135">
        <f>('Chronic Inhal. HB'!$D$162/('Chronic Group Averages'!$J$39*1.6))</f>
        <v>13.709114500681288</v>
      </c>
      <c r="FG298" s="135">
        <f>('Chronic Inhal. HB'!$D$163/('Chronic Group Averages'!$J$39*1.6))</f>
        <v>0.60929397780805727</v>
      </c>
      <c r="FH298" s="135">
        <f>('Chronic Inhal. HB'!$D$164/('Chronic Group Averages'!$J$39*1.6))</f>
        <v>0.17060231378625601</v>
      </c>
      <c r="FI298" s="135">
        <f>('Chronic Inhal. HB'!$D$165/('Chronic Group Averages'!$J$39*1.6))</f>
        <v>0.57882927891765434</v>
      </c>
      <c r="FJ298" s="119">
        <f>'Chronic Inhal. HB'!$D166/'Chronic Group Averages'!$J$39</f>
        <v>1.5723715556336963</v>
      </c>
      <c r="FK298" s="119">
        <f>'Chronic Inhal. HB'!$D167/'Chronic Group Averages'!$J$39</f>
        <v>1.5723715556336963</v>
      </c>
      <c r="FL298" s="119">
        <f>'Chronic Inhal. HB'!$D168/'Chronic Group Averages'!$J$39</f>
        <v>9.7487036449289164</v>
      </c>
      <c r="FM298" s="119">
        <f>'Chronic Inhal. HB'!$D169/'Chronic Group Averages'!$J$39</f>
        <v>1.2185879556161148E-5</v>
      </c>
      <c r="FN298" s="119">
        <f>'Chronic Inhal. HB'!$D170/'Chronic Group Averages'!$J$39</f>
        <v>3.7495014018957369E-4</v>
      </c>
      <c r="FO298" s="119">
        <f>'Chronic Inhal. HB'!$D171/'Chronic Group Averages'!$J$39</f>
        <v>3.7495014018957369E-4</v>
      </c>
      <c r="FP298" s="119">
        <f>'Chronic Inhal. HB'!$D172/'Chronic Group Averages'!$J$39</f>
        <v>1.2185879556161148E-5</v>
      </c>
      <c r="FQ298" s="119">
        <f>'Chronic Inhal. HB'!$D173/'Chronic Group Averages'!$J$39</f>
        <v>1.2185879556161148E-5</v>
      </c>
      <c r="FR298" s="119">
        <f>'Chronic Inhal. HB'!$D174/'Chronic Group Averages'!$J$39</f>
        <v>1.2185879556161148E-5</v>
      </c>
      <c r="FS298" s="119">
        <f>'Chronic Inhal. HB'!$D175/'Chronic Group Averages'!$J$39</f>
        <v>1.2185879556161148E-5</v>
      </c>
      <c r="FT298" s="135">
        <f>('Chronic Inhal. HB'!$D$176/('Chronic Group Averages'!$J$39*1.6))</f>
        <v>27.722875990266605</v>
      </c>
      <c r="FU298" s="119">
        <f>'Chronic Inhal. HB'!$D177/'Chronic Group Averages'!$J$39</f>
        <v>0.48743518224644578</v>
      </c>
      <c r="FV298" s="119">
        <f>'Chronic Inhal. HB'!$D178/'Chronic Group Averages'!$J$39</f>
        <v>34120.462757251204</v>
      </c>
      <c r="FW298" s="119">
        <f>'Chronic Inhal. HB'!$D179/'Chronic Group Averages'!$J$39</f>
        <v>1462.3055467393374</v>
      </c>
      <c r="FX298" s="135">
        <f>('Chronic Inhal. HB'!$D$180/('Chronic Group Averages'!$J$39*1.6))</f>
        <v>6.2172854878373193E-2</v>
      </c>
      <c r="FY298" s="119">
        <f>'Chronic Inhal. HB'!$D181/'Chronic Group Averages'!$J$39</f>
        <v>974.87036449289155</v>
      </c>
      <c r="FZ298" s="119">
        <f>'Chronic Inhal. HB'!$D182/'Chronic Group Averages'!$J$39</f>
        <v>38.994814579715666</v>
      </c>
      <c r="GA298" s="119">
        <f>'Chronic Inhal. HB'!$D183/'Chronic Group Averages'!$J$39</f>
        <v>682.40925514502408</v>
      </c>
      <c r="GB298" s="119">
        <f>'Chronic Inhal. HB'!$D184/'Chronic Group Averages'!$J$39</f>
        <v>97.487036449289164</v>
      </c>
      <c r="GC298" s="135">
        <f>('Chronic Inhal. HB'!$D$185/('Chronic Group Averages'!$J$39*1.6))</f>
        <v>2.7692411291376198</v>
      </c>
      <c r="GD298" s="119">
        <f>'Chronic Inhal. HB'!$D186/'Chronic Group Averages'!$J$39</f>
        <v>97487.036449289153</v>
      </c>
      <c r="GE298" s="135">
        <f>('Chronic Inhal. HB'!$D$187/('Chronic Group Averages'!$J$39*1.6))</f>
        <v>25.285700079034374</v>
      </c>
      <c r="GF298" s="135">
        <f>('Chronic Inhal. HB'!$D$188/('Chronic Group Averages'!$J$39*1.6))</f>
        <v>3.8080873613003576</v>
      </c>
      <c r="GG298" s="135">
        <f>('Chronic Inhal. HB'!$D$189/('Chronic Group Averages'!$J$39*1.6))</f>
        <v>2.7445674676038614E-2</v>
      </c>
      <c r="GH298" s="135">
        <f>('Chronic Inhal. HB'!$D$190/('Chronic Group Averages'!$J$39*1.6))</f>
        <v>25.285700079034374</v>
      </c>
      <c r="GI298" s="135">
        <f>('Chronic Inhal. HB'!$D$191/('Chronic Group Averages'!$J$39*1.6))</f>
        <v>25.387249075335717</v>
      </c>
      <c r="GJ298" s="135">
        <f>('Chronic Inhal. HB'!$D$192/('Chronic Group Averages'!$J$39*1.6))</f>
        <v>27.695180809457149</v>
      </c>
      <c r="GK298" s="119">
        <f>'Chronic Inhal. HB'!$D193/'Chronic Group Averages'!$J$39</f>
        <v>34.120462757251204</v>
      </c>
      <c r="GL298" s="119">
        <f>'Chronic Inhal. HB'!$D194/'Chronic Group Averages'!$J$39</f>
        <v>4.8743518224644582</v>
      </c>
      <c r="GM298" s="119">
        <f>'Chronic Inhal. HB'!$D195/'Chronic Group Averages'!$J$39</f>
        <v>4.8743518224644582</v>
      </c>
      <c r="GN298" s="119">
        <f>'Chronic Inhal. HB'!$D196/'Chronic Group Averages'!$J$39</f>
        <v>14.623055467393373</v>
      </c>
      <c r="GO298" s="119">
        <f>'Chronic Inhal. HB'!$D197/'Chronic Group Averages'!$J$39</f>
        <v>14.623055467393373</v>
      </c>
      <c r="GP298" s="119">
        <f>'Chronic Inhal. HB'!$D198/'Chronic Group Averages'!$J$39</f>
        <v>974870.36449289159</v>
      </c>
      <c r="GQ298" s="119">
        <f>'Chronic Inhal. HB'!$D199/'Chronic Group Averages'!$J$39</f>
        <v>974.87036449289155</v>
      </c>
      <c r="GR298" s="119">
        <f>'Chronic Inhal. HB'!$D200/'Chronic Group Averages'!$J$39</f>
        <v>48.743518224644582</v>
      </c>
      <c r="GS298" s="119">
        <f>'Chronic Inhal. HB'!$D201/'Chronic Group Averages'!$J$39</f>
        <v>4386.9166402180117</v>
      </c>
      <c r="GT298" s="119">
        <f>'Chronic Inhal. HB'!$D202/'Chronic Group Averages'!$J$39</f>
        <v>243717.5911232229</v>
      </c>
      <c r="GU298" s="119">
        <f>'Chronic Inhal. HB'!$D203/'Chronic Group Averages'!$J$39</f>
        <v>146230.55467393374</v>
      </c>
      <c r="GV298" s="119">
        <f>'Chronic Inhal. HB'!$D204/'Chronic Group Averages'!$J$39</f>
        <v>146230.55467393374</v>
      </c>
      <c r="GW298" s="119">
        <f>'Chronic Inhal. HB'!$D205/'Chronic Group Averages'!$J$39</f>
        <v>48.743518224644582</v>
      </c>
      <c r="GX298" s="119">
        <f>'Chronic Inhal. HB'!$D206/'Chronic Group Averages'!$J$39</f>
        <v>34120.462757251204</v>
      </c>
      <c r="GY298" s="135">
        <f>('Chronic Inhal. HB'!$D$207/('Chronic Group Averages'!$J$39*1.6))</f>
        <v>1157.6585578353088</v>
      </c>
      <c r="GZ298" s="135">
        <f>('Chronic Inhal. HB'!$D$208/('Chronic Group Averages'!$J$39*1.6))</f>
        <v>4.8438871235740553E-2</v>
      </c>
      <c r="HA298" s="135">
        <f>('Chronic Inhal. HB'!$D$209/('Chronic Group Averages'!$J$39*1.6))</f>
        <v>0.27692411291376201</v>
      </c>
      <c r="HB298" s="135">
        <f>('Chronic Inhal. HB'!$D$210/('Chronic Group Averages'!$J$39*1.6))</f>
        <v>0.70068807447926573</v>
      </c>
      <c r="HC298" s="119">
        <f>'Chronic Inhal. HB'!$D211/'Chronic Group Averages'!$J$39</f>
        <v>29246.110934786746</v>
      </c>
      <c r="HD298" s="119">
        <f>'Chronic Inhal. HB'!$D212/'Chronic Group Averages'!$J$39</f>
        <v>29.246110934786746</v>
      </c>
      <c r="HE298" s="135">
        <f>('Chronic Inhal. HB'!$D$213/('Chronic Group Averages'!$J$39*1.6))</f>
        <v>0.67022337558886291</v>
      </c>
      <c r="HF298" s="119">
        <f>'Chronic Inhal. HB'!$D214/'Chronic Group Averages'!$J$39</f>
        <v>0.14623055467393373</v>
      </c>
      <c r="HG298" s="135">
        <f>('Chronic Inhal. HB'!$D$215/('Chronic Group Averages'!$J$39*1.6))</f>
        <v>1.2185879556161145</v>
      </c>
      <c r="HH298" s="135">
        <f>('Chronic Inhal. HB'!$D$216/('Chronic Group Averages'!$J$39*1.6))</f>
        <v>5.9734703706672276E-2</v>
      </c>
      <c r="HI298" s="135">
        <f>('Chronic Inhal. HB'!$D$217/('Chronic Group Averages'!$J$39*1.6))</f>
        <v>8.9602055560008415E-3</v>
      </c>
      <c r="HJ298" s="135">
        <f>('Chronic Inhal. HB'!$D$218/('Chronic Group Averages'!$J$39*1.6))</f>
        <v>0.18888113312049773</v>
      </c>
      <c r="HK298" s="135">
        <f>('Chronic Inhal. HB'!$D$219/('Chronic Group Averages'!$J$39*1.6))</f>
        <v>7.0068807447926582E-3</v>
      </c>
      <c r="HL298" s="135">
        <f>('Chronic Inhal. HB'!$D$220/('Chronic Group Averages'!$J$39*1.6))</f>
        <v>2.1629936212186032E-2</v>
      </c>
      <c r="HM298" s="135">
        <f>('Chronic Inhal. HB'!$D$221/('Chronic Group Averages'!$J$39*1.6))</f>
        <v>115.76585578353087</v>
      </c>
      <c r="HN298" s="135">
        <f>('Chronic Inhal. HB'!$D$222/('Chronic Group Averages'!$J$39*1.6))</f>
        <v>0.16146290411913516</v>
      </c>
      <c r="HO298" s="119">
        <f>'Chronic Inhal. HB'!$D223/'Chronic Group Averages'!$J$39</f>
        <v>438.69166402180122</v>
      </c>
      <c r="HP298" s="119">
        <f>'Chronic Inhal. HB'!$D224/'Chronic Group Averages'!$J$39</f>
        <v>0.68240925514502415</v>
      </c>
      <c r="HQ298" s="119">
        <f>'Chronic Inhal. HB'!$D225/'Chronic Group Averages'!$J$39</f>
        <v>0.68240925514502415</v>
      </c>
      <c r="HR298" s="119">
        <f>'Chronic Inhal. HB'!$D226/'Chronic Group Averages'!$J$39</f>
        <v>0.68240925514502415</v>
      </c>
      <c r="HS298" s="119">
        <f>'Chronic Inhal. HB'!$D227/'Chronic Group Averages'!$J$39</f>
        <v>0.68240925514502415</v>
      </c>
      <c r="HT298" s="119">
        <f>'Chronic Inhal. HB'!$D228/'Chronic Group Averages'!$J$39</f>
        <v>0.68240925514502415</v>
      </c>
      <c r="HU298" s="119">
        <f>'Chronic Inhal. HB'!$D229/'Chronic Group Averages'!$J$39</f>
        <v>0.68240925514502415</v>
      </c>
      <c r="HV298" s="119">
        <f>'Chronic Inhal. HB'!$D230/'Chronic Group Averages'!$J$39</f>
        <v>0.97487036449289155</v>
      </c>
      <c r="HW298" s="119">
        <f>'Chronic Inhal. HB'!$D231/'Chronic Group Averages'!$J$39</f>
        <v>0.68240925514502415</v>
      </c>
      <c r="HX298" s="119">
        <f>'Chronic Inhal. HB'!$D232/'Chronic Group Averages'!$J$39</f>
        <v>0.68240925514502415</v>
      </c>
      <c r="HY298" s="119">
        <f>'Chronic Inhal. HB'!$D233/'Chronic Group Averages'!$J$39</f>
        <v>0.68240925514502415</v>
      </c>
      <c r="HZ298" s="135">
        <f>('Chronic Inhal. HB'!$D$234/('Chronic Group Averages'!$J$39*1.6))</f>
        <v>8.2254687004087721</v>
      </c>
      <c r="IA298" s="119">
        <f>'Chronic Inhal. HB'!$D235/'Chronic Group Averages'!$J$39</f>
        <v>12.185879556161145</v>
      </c>
      <c r="IB298" s="135">
        <f>('Chronic Inhal. HB'!$D$236/('Chronic Group Averages'!$J$39*1.6))</f>
        <v>2.7692411291376201E-2</v>
      </c>
      <c r="IC298" s="135">
        <f>('Chronic Inhal. HB'!$D$237/('Chronic Group Averages'!$J$39*1.6))</f>
        <v>13.245521256696897</v>
      </c>
      <c r="ID298" s="135">
        <f>('Chronic Inhal. HB'!$D$238/('Chronic Group Averages'!$J$39*1.6))</f>
        <v>27.692411291376203</v>
      </c>
      <c r="IE298" s="119">
        <f>'Chronic Inhal. HB'!$D239/'Chronic Group Averages'!$J$39</f>
        <v>974.87036449289155</v>
      </c>
      <c r="IF298" s="135">
        <f>('Chronic Inhal. HB'!$D$240/('Chronic Group Averages'!$J$39*1.6))</f>
        <v>2.7692411291376198</v>
      </c>
      <c r="IG298" s="135">
        <f>('Chronic Inhal. HB'!$D$241/('Chronic Group Averages'!$J$39*1.6))</f>
        <v>2.7692411291376198</v>
      </c>
      <c r="IH298" s="135">
        <f>('Chronic Inhal. HB'!$D$242/('Chronic Group Averages'!$J$39*1.6))</f>
        <v>48.743518224644582</v>
      </c>
      <c r="II298" s="119">
        <f>'Chronic Inhal. HB'!$D243/'Chronic Group Averages'!$J$39</f>
        <v>4.0619598520537153E-3</v>
      </c>
      <c r="IJ298" s="119">
        <f>'Chronic Inhal. HB'!$D244/'Chronic Group Averages'!$J$39</f>
        <v>4.0619598520537153E-3</v>
      </c>
      <c r="IK298" s="135">
        <f>('Chronic Inhal. HB'!$D$245/('Chronic Group Averages'!$J$39*1.6))</f>
        <v>0.27418229001362571</v>
      </c>
      <c r="IL298" s="135">
        <f>('Chronic Inhal. HB'!$D$246/('Chronic Group Averages'!$J$39*1.6))</f>
        <v>0.27418229001362571</v>
      </c>
      <c r="IM298" s="135">
        <f>('Chronic Inhal. HB'!$D$247/('Chronic Group Averages'!$J$39*1.6))</f>
        <v>0.27418229001362571</v>
      </c>
      <c r="IN298" s="135">
        <f>('Chronic Inhal. HB'!$D$248/('Chronic Group Averages'!$J$39*1.6))</f>
        <v>7.9208217115047435E-5</v>
      </c>
      <c r="IO298" s="135">
        <f>('Chronic Inhal. HB'!$D$249/('Chronic Group Averages'!$J$39*1.6))</f>
        <v>0.27418229001362571</v>
      </c>
      <c r="IP298" s="135">
        <f>('Chronic Inhal. HB'!$D$250/('Chronic Group Averages'!$J$39*1.6))</f>
        <v>0.27418229001362571</v>
      </c>
      <c r="IQ298" s="135">
        <f>('Chronic Inhal. HB'!$D$251/('Chronic Group Averages'!$J$39*1.6))</f>
        <v>0.27418229001362571</v>
      </c>
      <c r="IR298" s="135">
        <f>('Chronic Inhal. HB'!$D$252/('Chronic Group Averages'!$J$39*1.6))</f>
        <v>2.7692411291376201E-4</v>
      </c>
      <c r="IS298" s="135">
        <f>('Chronic Inhal. HB'!$D$253/('Chronic Group Averages'!$J$39*1.6))</f>
        <v>0.27418229001362571</v>
      </c>
      <c r="IT298" s="135">
        <f>('Chronic Inhal. HB'!$D$254/('Chronic Group Averages'!$J$39*1.6))</f>
        <v>7.9208217115047441E-2</v>
      </c>
      <c r="IU298" s="135">
        <f>('Chronic Inhal. HB'!$D$255/('Chronic Group Averages'!$J$39*1.6))</f>
        <v>2.7692411291376201E-2</v>
      </c>
      <c r="IV298" s="135">
        <f>('Chronic Inhal. HB'!$D$256/('Chronic Group Averages'!$J$39*1.6))</f>
        <v>0.27418229001362571</v>
      </c>
      <c r="IW298" s="119">
        <f>'Chronic Inhal. HB'!$D257/'Chronic Group Averages'!$J$39</f>
        <v>1.2185879556161145E-6</v>
      </c>
      <c r="IX298" s="119">
        <f>'Chronic Inhal. HB'!$D258/'Chronic Group Averages'!$J$39</f>
        <v>4.0619598520537153E-5</v>
      </c>
      <c r="IY298" s="119">
        <f>'Chronic Inhal. HB'!$D259/'Chronic Group Averages'!$J$39</f>
        <v>4.0619598520537153E-6</v>
      </c>
      <c r="IZ298" s="135">
        <f>('Chronic Inhal. HB'!$D$260/('Chronic Group Averages'!$J$39*1.6))</f>
        <v>59.710809825189607</v>
      </c>
      <c r="JA298" s="119">
        <f>'Chronic Inhal. HB'!$D261/'Chronic Group Averages'!$J$39</f>
        <v>14.623055467393373</v>
      </c>
      <c r="JB298" s="119">
        <f>'Chronic Inhal. HB'!$D262/'Chronic Group Averages'!$J$39</f>
        <v>487.43518224644578</v>
      </c>
      <c r="JC298" s="119">
        <f>'Chronic Inhal. HB'!$D263/'Chronic Group Averages'!$J$39</f>
        <v>1.6572796196379158</v>
      </c>
      <c r="JD298" s="119">
        <f>'Chronic Inhal. HB'!$D264/'Chronic Group Averages'!$J$39</f>
        <v>24.371759112322291</v>
      </c>
      <c r="JE298" s="119">
        <f>'Chronic Inhal. HB'!$D265/'Chronic Group Averages'!$J$39</f>
        <v>3.0708416481526086</v>
      </c>
      <c r="JF298" s="119">
        <f>'Chronic Inhal. HB'!$D266/'Chronic Group Averages'!$J$39</f>
        <v>0.53617870047109029</v>
      </c>
      <c r="JG298" s="119">
        <f>'Chronic Inhal. HB'!$D267/'Chronic Group Averages'!$J$39</f>
        <v>9.7487036449289161E-2</v>
      </c>
      <c r="JH298" s="119">
        <f>'Chronic Inhal. HB'!$D268/'Chronic Group Averages'!$J$39</f>
        <v>9748.7036449289153</v>
      </c>
      <c r="JI298" s="135">
        <f>('Chronic Inhal. HB'!$D$269/('Chronic Group Averages'!$J$39*1.6))</f>
        <v>353.39050712867316</v>
      </c>
      <c r="JJ298" s="119">
        <f>'Chronic Inhal. HB'!$D270/'Chronic Group Averages'!$J$39</f>
        <v>14.623055467393373</v>
      </c>
      <c r="JK298" s="119">
        <f>'Chronic Inhal. HB'!$D271/'Chronic Group Averages'!$J$39</f>
        <v>14.623055467393373</v>
      </c>
      <c r="JL298" s="119">
        <f>'Chronic Inhal. HB'!$D272/'Chronic Group Averages'!$J$39</f>
        <v>487.43518224644578</v>
      </c>
      <c r="JM298" s="119">
        <f>'Chronic Inhal. HB'!$D273/'Chronic Group Averages'!$J$39</f>
        <v>974.87036449289155</v>
      </c>
      <c r="JN298" s="135">
        <f>('Chronic Inhal. HB'!$D$274/('Chronic Group Averages'!$J$39*1.6))</f>
        <v>3.6557638668483432E-2</v>
      </c>
      <c r="JO298" s="135">
        <f>('Chronic Inhal. HB'!$D$275/('Chronic Group Averages'!$J$39*1.6))</f>
        <v>3.0464698890402864</v>
      </c>
      <c r="JP298" s="135">
        <f>('Chronic Inhal. HB'!$D$276/('Chronic Group Averages'!$J$39*1.6))</f>
        <v>10.053350633832945</v>
      </c>
      <c r="JQ298" s="119">
        <f>'Chronic Inhal. HB'!$D277/'Chronic Group Averages'!$J$39</f>
        <v>29.246110934786746</v>
      </c>
      <c r="JR298" s="135">
        <f>('Chronic Inhal. HB'!$D$278/('Chronic Group Averages'!$J$39*1.6))</f>
        <v>234.34383761848355</v>
      </c>
      <c r="JS298" s="119">
        <f>'Chronic Inhal. HB'!$D279/'Chronic Group Averages'!$J$39</f>
        <v>38.994814579715666</v>
      </c>
      <c r="JT298" s="135">
        <f>('Chronic Inhal. HB'!$D$280/('Chronic Group Averages'!$J$39*1.6))</f>
        <v>0.42650578446564008</v>
      </c>
      <c r="JU298" s="135">
        <f>('Chronic Inhal. HB'!$D$281/('Chronic Group Averages'!$J$39*1.6))</f>
        <v>7.6161747226007159E-2</v>
      </c>
      <c r="JV298" s="119">
        <f>'Chronic Inhal. HB'!$D282/'Chronic Group Averages'!$J$39</f>
        <v>389.94814579715666</v>
      </c>
      <c r="JW298" s="119">
        <f>'Chronic Inhal. HB'!$D283/'Chronic Group Averages'!$J$39</f>
        <v>146230.55467393374</v>
      </c>
      <c r="JX298" s="135">
        <f>('Chronic Inhal. HB'!$D$284/('Chronic Group Averages'!$J$39*1.6))</f>
        <v>82.254687004087728</v>
      </c>
      <c r="JY298" s="119">
        <f>'Chronic Inhal. HB'!$D285/'Chronic Group Averages'!$J$39</f>
        <v>97487.036449289153</v>
      </c>
      <c r="JZ298" s="135">
        <f>('Chronic Inhal. HB'!$D$286/('Chronic Group Averages'!$J$39*1.6))</f>
        <v>82.254687004087728</v>
      </c>
      <c r="KA298" s="135">
        <f>('Chronic Inhal. HB'!$D$287/('Chronic Group Averages'!$J$39*1.6))</f>
        <v>0.49962106180260696</v>
      </c>
      <c r="KB298" s="119">
        <f>'Chronic Inhal. HB'!$D288/'Chronic Group Averages'!$J$39</f>
        <v>974.87036449289155</v>
      </c>
      <c r="KC298" s="119">
        <f>'Chronic Inhal. HB'!$D289/'Chronic Group Averages'!$J$39</f>
        <v>974.87036449289155</v>
      </c>
      <c r="KD298" s="119">
        <f>'Chronic Inhal. HB'!$D290/'Chronic Group Averages'!$J$39</f>
        <v>974.87036449289155</v>
      </c>
      <c r="KE298" s="119">
        <f>'Chronic Inhal. HB'!$D291/'Chronic Group Averages'!$J$39</f>
        <v>146.23055467393374</v>
      </c>
      <c r="KF298" s="119">
        <f>'Chronic Inhal. HB'!$D292/'Chronic Group Averages'!$J$39</f>
        <v>38.994814579715666</v>
      </c>
      <c r="KG298" s="135">
        <f>('Chronic Inhal. HB'!$D$293/('Chronic Group Averages'!$J$39*1.6))</f>
        <v>2.7445674676038614E-2</v>
      </c>
      <c r="KH298" s="135">
        <f>('Chronic Inhal. HB'!$D$294/('Chronic Group Averages'!$J$39*1.6))</f>
        <v>2.7445674676038614E-2</v>
      </c>
      <c r="KI298" s="119">
        <f>'Chronic Inhal. HB'!$D295/'Chronic Group Averages'!$J$39</f>
        <v>43869.166402180119</v>
      </c>
      <c r="KJ298" s="135">
        <f>('Chronic Inhal. HB'!$D$296/('Chronic Group Averages'!$J$39*1.6))</f>
        <v>6.7022337558886296</v>
      </c>
      <c r="KK298" s="119">
        <f>'Chronic Inhal. HB'!$D297/'Chronic Group Averages'!$J$39</f>
        <v>48.743518224644582</v>
      </c>
      <c r="KL298" s="119">
        <f>'Chronic Inhal. HB'!$D298/'Chronic Group Averages'!$J$39</f>
        <v>375.32509032976327</v>
      </c>
      <c r="KM298" s="119">
        <f>'Chronic Inhal. HB'!$D299/'Chronic Group Averages'!$J$39</f>
        <v>243717.5911232229</v>
      </c>
      <c r="KN298" s="119">
        <f>'Chronic Inhal. HB'!$D300/'Chronic Group Averages'!$J$39</f>
        <v>1.2185879556161145E-6</v>
      </c>
      <c r="KO298" s="119">
        <f>'Chronic Inhal. HB'!$D301/'Chronic Group Averages'!$J$39</f>
        <v>1.2185879556161148E-5</v>
      </c>
      <c r="KP298" s="135">
        <f>('Chronic Inhal. HB'!$D$302/('Chronic Group Averages'!$J$39*1.6))</f>
        <v>5.1789988113684871</v>
      </c>
      <c r="KQ298" s="119">
        <f>'Chronic Inhal. HB'!$D303/'Chronic Group Averages'!$J$39</f>
        <v>97.487036449289164</v>
      </c>
      <c r="KR298" s="119">
        <f>'Chronic Inhal. HB'!$D304/'Chronic Group Averages'!$J$39</f>
        <v>3899481.4579715664</v>
      </c>
      <c r="KS298" s="119">
        <f>'Chronic Inhal. HB'!$D305/'Chronic Group Averages'!$J$39</f>
        <v>97487.036449289153</v>
      </c>
      <c r="KT298" s="135">
        <f>('Chronic Inhal. HB'!$D$306/('Chronic Group Averages'!$J$39*1.6))</f>
        <v>23.434383761848359</v>
      </c>
      <c r="KU298" s="135">
        <f>('Chronic Inhal. HB'!$D$307/('Chronic Group Averages'!$J$39*1.6))</f>
        <v>7.0848136954425267E-2</v>
      </c>
      <c r="KV298" s="135">
        <f>('Chronic Inhal. HB'!$D$308/('Chronic Group Averages'!$J$39*1.6))</f>
        <v>14.623055467393373</v>
      </c>
      <c r="KW298" s="119">
        <f>'Chronic Inhal. HB'!$D309/'Chronic Group Averages'!$J$39</f>
        <v>4.8743518224644582</v>
      </c>
      <c r="KX298" s="119">
        <f>'Chronic Inhal. HB'!$D310/'Chronic Group Averages'!$J$39</f>
        <v>194974.07289857831</v>
      </c>
      <c r="KY298" s="119">
        <f>'Chronic Inhal. HB'!$D311/'Chronic Group Averages'!$J$39</f>
        <v>3.4120462757251211</v>
      </c>
      <c r="KZ298" s="119">
        <f>'Chronic Inhal. HB'!$D312/'Chronic Group Averages'!$J$39</f>
        <v>3.4120462757251211</v>
      </c>
      <c r="LA298" s="135">
        <f>('Chronic Inhal. HB'!$D$313/('Chronic Group Averages'!$J$39*1.6))</f>
        <v>0.27722875990266604</v>
      </c>
      <c r="LB298" s="135">
        <f>('Chronic Inhal. HB'!$D$314/('Chronic Group Averages'!$J$39*1.6))</f>
        <v>6.0929397780805727</v>
      </c>
      <c r="LC298" s="135">
        <f>('Chronic Inhal. HB'!$D$315/('Chronic Group Averages'!$J$39*1.6))</f>
        <v>0.94440566560248873</v>
      </c>
      <c r="LD298" s="135">
        <f>('Chronic Inhal. HB'!$D$316/('Chronic Group Averages'!$J$39*1.6))</f>
        <v>76.161747226007151</v>
      </c>
      <c r="LE298" s="119">
        <f>'Chronic Inhal. HB'!$D317/'Chronic Group Averages'!$J$39</f>
        <v>97.487036449289164</v>
      </c>
      <c r="LF298" s="119">
        <f>'Chronic Inhal. HB'!$D318/'Chronic Group Averages'!$J$39</f>
        <v>9.7487036449289164</v>
      </c>
      <c r="LG298" s="119">
        <f>'Chronic Inhal. HB'!$D319/'Chronic Group Averages'!$J$39</f>
        <v>97.487036449289164</v>
      </c>
      <c r="LH298" s="119">
        <f>'Chronic Inhal. HB'!$D320/'Chronic Group Averages'!$J$39</f>
        <v>48743.518224644577</v>
      </c>
      <c r="LI298" s="135">
        <f>('Chronic Inhal. HB'!$D$317/('Chronic Group Averages'!$J$39*1.6))</f>
        <v>60.929397780805722</v>
      </c>
      <c r="LJ298" s="119">
        <f>'Chronic Inhal. HB'!$D322/'Chronic Group Averages'!$J$39</f>
        <v>14.623055467393373</v>
      </c>
      <c r="LK298" s="119">
        <f>'Chronic Inhal. HB'!$D323/'Chronic Group Averages'!$J$39</f>
        <v>341.20462757251204</v>
      </c>
      <c r="LL298" s="119">
        <f>'Chronic Inhal. HB'!$D324/'Chronic Group Averages'!$J$39</f>
        <v>974870.36449289159</v>
      </c>
      <c r="LM298" s="119">
        <f>'Chronic Inhal. HB'!$D325/'Chronic Group Averages'!$J$39</f>
        <v>2924.6110934786748</v>
      </c>
      <c r="LN298" s="119">
        <f>'Chronic Inhal. HB'!$D326/'Chronic Group Averages'!$J$39</f>
        <v>2924.6110934786748</v>
      </c>
      <c r="LO298" s="119">
        <f>'Chronic Inhal. HB'!$D327/'Chronic Group Averages'!$J$39</f>
        <v>2924.6110934786748</v>
      </c>
      <c r="LP298" s="119">
        <f>'Chronic Inhal. HB'!$D328/'Chronic Group Averages'!$J$39</f>
        <v>4.8743518224644582</v>
      </c>
      <c r="LQ298" s="119">
        <f>'Chronic Inhal. HB'!$D329/'Chronic Group Averages'!$J$39</f>
        <v>4.8743518224644582</v>
      </c>
      <c r="LR298" s="135">
        <f>('Chronic Inhal. HB'!$D$330/('Chronic Group Averages'!$J$39*1.6))</f>
        <v>3.6557638668483432E-2</v>
      </c>
      <c r="LS298" s="119">
        <f>'Chronic Inhal. HB'!$D331/'Chronic Group Averages'!$J$39</f>
        <v>9748.7036449289153</v>
      </c>
      <c r="LT298" s="135">
        <f>('Chronic Inhal. HB'!$D$332/('Chronic Group Averages'!$J$39*1.6))</f>
        <v>20.411348256569919</v>
      </c>
      <c r="LU298" s="119">
        <f>'Chronic Inhal. HB'!$D333/'Chronic Group Averages'!$J$39</f>
        <v>55.390361618914298</v>
      </c>
      <c r="LV298" s="119">
        <f>'Chronic Inhal. HB'!$D334/'Chronic Group Averages'!$J$39</f>
        <v>4874.3518224644577</v>
      </c>
      <c r="LW298" s="119">
        <f>'Chronic Inhal. HB'!$D335/'Chronic Group Averages'!$J$39</f>
        <v>4874.3518224644577</v>
      </c>
      <c r="LX298" s="119">
        <f>'Chronic Inhal. HB'!$D336/'Chronic Group Averages'!$J$39</f>
        <v>4874.3518224644577</v>
      </c>
      <c r="LY298" s="119">
        <f>'Chronic Inhal. HB'!$D337/'Chronic Group Averages'!$J$39</f>
        <v>4874.3518224644577</v>
      </c>
      <c r="LZ298" s="135">
        <f>('Chronic Inhal. HB'!$D$338/('Chronic Group Averages'!$J$39*1.6))</f>
        <v>2.7445674676038614E-2</v>
      </c>
      <c r="MA298" s="119"/>
      <c r="MB298" s="119"/>
      <c r="MC298" s="119"/>
      <c r="MD298" s="119"/>
      <c r="ME298" s="119"/>
      <c r="MF298" s="119"/>
      <c r="MG298" s="119"/>
      <c r="MH298" s="119"/>
      <c r="MI298" s="119"/>
      <c r="MJ298" s="119"/>
      <c r="MK298" s="119"/>
      <c r="ML298" s="119"/>
      <c r="MM298" s="119"/>
      <c r="MN298" s="119"/>
      <c r="MO298" s="119"/>
      <c r="MP298" s="119"/>
      <c r="MQ298" s="119"/>
      <c r="MR298" s="119"/>
      <c r="MS298" s="119"/>
      <c r="MT298" s="119"/>
      <c r="MU298" s="119"/>
      <c r="MV298" s="119"/>
      <c r="MW298" s="119"/>
      <c r="MX298" s="119"/>
      <c r="MY298" s="119"/>
      <c r="MZ298" s="119"/>
      <c r="NA298" s="119"/>
    </row>
    <row r="299" spans="1:365" x14ac:dyDescent="0.25">
      <c r="A299" s="133" t="s">
        <v>1505</v>
      </c>
      <c r="B299" s="133">
        <v>1600</v>
      </c>
      <c r="C299" s="133" t="s">
        <v>1538</v>
      </c>
      <c r="D299" s="134"/>
      <c r="E299" s="119">
        <f>'Chronic Inhal. HB'!$D5/'Chronic Group Averages'!$J$40</f>
        <v>249.02323216248195</v>
      </c>
      <c r="F299" s="135">
        <f>('Chronic Inhal. HB'!$D$6/('Chronic Group Averages'!$J$40*1.6))</f>
        <v>17.103243967203429</v>
      </c>
      <c r="G299" s="119">
        <f>'Chronic Inhal. HB'!$D7/'Chronic Group Averages'!$J$40</f>
        <v>1094607.6139010196</v>
      </c>
      <c r="H299" s="119">
        <f>'Chronic Inhal. HB'!$D8/'Chronic Group Averages'!$J$40</f>
        <v>3283.8228417030587</v>
      </c>
      <c r="I299" s="135">
        <f>('Chronic Inhal. HB'!$D$9/('Chronic Group Averages'!$J$40*1.6))</f>
        <v>0.26338995709493285</v>
      </c>
      <c r="J299" s="119">
        <f>'Chronic Inhal. HB'!$D10/'Chronic Group Averages'!$J$40</f>
        <v>21.892152278020394</v>
      </c>
      <c r="K299" s="135">
        <f>('Chronic Inhal. HB'!$D$11/('Chronic Group Averages'!$J$40*1.6))</f>
        <v>3.4206487934406864</v>
      </c>
      <c r="L299" s="119">
        <f>'Chronic Inhal. HB'!$D12/'Chronic Group Averages'!$J$40</f>
        <v>54.730380695050982</v>
      </c>
      <c r="M299" s="135">
        <f>('Chronic Inhal. HB'!$D$13/('Chronic Group Averages'!$J$40*1.6))</f>
        <v>5.1309731901610292</v>
      </c>
      <c r="N299" s="119">
        <f>'Chronic Inhal. HB'!$D14/'Chronic Group Averages'!$J$40</f>
        <v>249.02323216248195</v>
      </c>
      <c r="O299" s="135">
        <f>('Chronic Inhal. HB'!$D$15/('Chronic Group Averages'!$J$40*1.6))</f>
        <v>6.980915904980993E-2</v>
      </c>
      <c r="P299" s="119">
        <f>'Chronic Inhal. HB'!$D16/'Chronic Group Averages'!$J$40</f>
        <v>54.730380695050982</v>
      </c>
      <c r="Q299" s="119">
        <f>'Chronic Inhal. HB'!$D17/'Chronic Group Averages'!$J$40</f>
        <v>273.65190347525493</v>
      </c>
      <c r="R299" s="119">
        <f>'Chronic Inhal. HB'!$D18/'Chronic Group Averages'!$J$40</f>
        <v>273.65190347525493</v>
      </c>
      <c r="S299" s="135">
        <f>('Chronic Inhal. HB'!$D$19/('Chronic Group Averages'!$J$40*1.6))</f>
        <v>7.8674922249135779</v>
      </c>
      <c r="T299" s="135">
        <f>('Chronic Inhal. HB'!$D$20/('Chronic Group Averages'!$J$40*1.6))</f>
        <v>37.627136727847549</v>
      </c>
      <c r="U299" s="135">
        <f>('Chronic Inhal. HB'!$D$21/('Chronic Group Averages'!$J$40*1.6))</f>
        <v>0.3078583914096617</v>
      </c>
      <c r="V299" s="135">
        <f>('Chronic Inhal. HB'!$D$22/('Chronic Group Averages'!$J$40*1.6))</f>
        <v>5.8151029488491664E-2</v>
      </c>
      <c r="W299" s="119">
        <f>'Chronic Inhal. HB'!$D23/'Chronic Group Averages'!$J$40</f>
        <v>27365.190347525491</v>
      </c>
      <c r="X299" s="119">
        <f>'Chronic Inhal. HB'!$D24/'Chronic Group Averages'!$J$40</f>
        <v>54.730380695050982</v>
      </c>
      <c r="Y299" s="135">
        <f>('Chronic Inhal. HB'!$D$25/('Chronic Group Averages'!$J$40*1.6))</f>
        <v>8.5516219836017147</v>
      </c>
      <c r="Z299" s="119">
        <f>'Chronic Inhal. HB'!$D26/'Chronic Group Averages'!$J$40</f>
        <v>16.419114208515293</v>
      </c>
      <c r="AA299" s="119">
        <f>'Chronic Inhal. HB'!$D27/'Chronic Group Averages'!$J$40</f>
        <v>16.419114208515293</v>
      </c>
      <c r="AB299" s="119">
        <f>'Chronic Inhal. HB'!$D28/'Chronic Group Averages'!$J$40</f>
        <v>10.946076139010197</v>
      </c>
      <c r="AC299" s="135">
        <f>('Chronic Inhal. HB'!$D$29/('Chronic Group Averages'!$J$40*1.6))</f>
        <v>47.889083108169601</v>
      </c>
      <c r="AD299" s="135">
        <f>('Chronic Inhal. HB'!$D$30/('Chronic Group Averages'!$J$40*1.6))</f>
        <v>7.9549971940481079E-2</v>
      </c>
      <c r="AE299" s="135">
        <f>('Chronic Inhal. HB'!$D$31/('Chronic Group Averages'!$J$40*1.6))</f>
        <v>7.9549971940481079E-2</v>
      </c>
      <c r="AF299" s="135">
        <f>('Chronic Inhal. HB'!$D$32/('Chronic Group Averages'!$J$40*1.6))</f>
        <v>7.9549971940481079E-2</v>
      </c>
      <c r="AG299" s="135">
        <f>('Chronic Inhal. HB'!$D$33/('Chronic Group Averages'!$J$40*1.6))</f>
        <v>7.9549971940481079E-2</v>
      </c>
      <c r="AH299" s="135">
        <f>('Chronic Inhal. HB'!$D$34/('Chronic Group Averages'!$J$40*1.6))</f>
        <v>7.9549971940481079E-2</v>
      </c>
      <c r="AI299" s="135">
        <f>('Chronic Inhal. HB'!$D$35/('Chronic Group Averages'!$J$40*1.6))</f>
        <v>1470.878981179495</v>
      </c>
      <c r="AJ299" s="135">
        <f>('Chronic Inhal. HB'!$D$36/('Chronic Group Averages'!$J$40*1.6))</f>
        <v>1.3682595173762744</v>
      </c>
      <c r="AK299" s="135">
        <f>('Chronic Inhal. HB'!$D$37/('Chronic Group Averages'!$J$40*1.6))</f>
        <v>11.034350946582858</v>
      </c>
      <c r="AL299" s="135">
        <f>('Chronic Inhal. HB'!$D$38/('Chronic Group Averages'!$J$40*1.6))</f>
        <v>3.0816655796762939E-2</v>
      </c>
      <c r="AM299" s="135">
        <f>('Chronic Inhal. HB'!$D$39/('Chronic Group Averages'!$J$40*1.6))</f>
        <v>3.1093697532375835</v>
      </c>
      <c r="AN299" s="119">
        <f>'Chronic Inhal. HB'!$D40/'Chronic Group Averages'!$J$40</f>
        <v>43.784304556040787</v>
      </c>
      <c r="AO299" s="135">
        <f>('Chronic Inhal. HB'!$D$41/('Chronic Group Averages'!$J$40*1.6))</f>
        <v>5.0967667022266223E-3</v>
      </c>
      <c r="AP299" s="135">
        <f>('Chronic Inhal. HB'!$D$42/('Chronic Group Averages'!$J$40*1.6))</f>
        <v>3.1093697532375835</v>
      </c>
      <c r="AQ299" s="135">
        <f>('Chronic Inhal. HB'!$D$43/('Chronic Group Averages'!$J$40*1.6))</f>
        <v>3.1093697532375835</v>
      </c>
      <c r="AR299" s="119">
        <f>'Chronic Inhal. HB'!$D44/'Chronic Group Averages'!$J$40</f>
        <v>1.0946076139010196E-2</v>
      </c>
      <c r="AS299" s="135">
        <f>('Chronic Inhal. HB'!$D$45/('Chronic Group Averages'!$J$40*1.6))</f>
        <v>3.1093697532375835</v>
      </c>
      <c r="AT299" s="135">
        <f>('Chronic Inhal. HB'!$D$46/('Chronic Group Averages'!$J$40*1.6))</f>
        <v>6.8412975868813728</v>
      </c>
      <c r="AU299" s="135">
        <f>('Chronic Inhal. HB'!$D$47/('Chronic Group Averages'!$J$40*1.6))</f>
        <v>0.14252703306002862</v>
      </c>
      <c r="AV299" s="135">
        <f>('Chronic Inhal. HB'!$D$48/('Chronic Group Averages'!$J$40*1.6))</f>
        <v>0.14252703306002862</v>
      </c>
      <c r="AW299" s="135">
        <f>('Chronic Inhal. HB'!$D$49/('Chronic Group Averages'!$J$40*1.6))</f>
        <v>0.14252703306002862</v>
      </c>
      <c r="AX299" s="135">
        <f>('Chronic Inhal. HB'!$D$50/('Chronic Group Averages'!$J$40*1.6))</f>
        <v>4.1047785521288236E-4</v>
      </c>
      <c r="AY299" s="135">
        <f>('Chronic Inhal. HB'!$D$51/('Chronic Group Averages'!$J$40*1.6))</f>
        <v>1.0261946380322058</v>
      </c>
      <c r="AZ299" s="135">
        <f>('Chronic Inhal. HB'!$D$52/('Chronic Group Averages'!$J$40*1.6))</f>
        <v>143.66724932450882</v>
      </c>
      <c r="BA299" s="135">
        <f>('Chronic Inhal. HB'!$D$53/('Chronic Group Averages'!$J$40*1.6))</f>
        <v>5.5072445574395048E-3</v>
      </c>
      <c r="BB299" s="119">
        <f>'Chronic Inhal. HB'!$D54/'Chronic Group Averages'!$J$40</f>
        <v>3283.8228417030587</v>
      </c>
      <c r="BC299" s="135">
        <f>('Chronic Inhal. HB'!$D$55/('Chronic Group Averages'!$J$40*1.6))</f>
        <v>311.2790402031024</v>
      </c>
      <c r="BD299" s="119">
        <f>'Chronic Inhal. HB'!$D56/'Chronic Group Averages'!$J$40</f>
        <v>218.92152278020393</v>
      </c>
      <c r="BE299" s="119">
        <f>'Chronic Inhal. HB'!$D57/'Chronic Group Averages'!$J$40</f>
        <v>109.46076139010196</v>
      </c>
      <c r="BF299" s="119">
        <f>'Chronic Inhal. HB'!$D58/'Chronic Group Averages'!$J$40</f>
        <v>15.215045833224174</v>
      </c>
      <c r="BG299" s="119">
        <f>'Chronic Inhal. HB'!$D59/'Chronic Group Averages'!$J$40</f>
        <v>87568.609112081569</v>
      </c>
      <c r="BH299" s="135">
        <f>('Chronic Inhal. HB'!$D$60/('Chronic Group Averages'!$J$40*1.6))</f>
        <v>0.19018807291530215</v>
      </c>
      <c r="BI299" s="135">
        <f>('Chronic Inhal. HB'!$D$61/('Chronic Group Averages'!$J$40*1.6))</f>
        <v>0.19018807291530215</v>
      </c>
      <c r="BJ299" s="135">
        <f>('Chronic Inhal. HB'!$D$62/('Chronic Group Averages'!$J$40*1.6))</f>
        <v>0.19018807291530215</v>
      </c>
      <c r="BK299" s="135">
        <f>('Chronic Inhal. HB'!$D$63/('Chronic Group Averages'!$J$40*1.6))</f>
        <v>3.0816655796762939E-2</v>
      </c>
      <c r="BL299" s="119">
        <f>'Chronic Inhal. HB'!$D64/'Chronic Group Averages'!$J$40</f>
        <v>120.40683752911217</v>
      </c>
      <c r="BM299" s="135">
        <f>('Chronic Inhal. HB'!$D$65/('Chronic Group Averages'!$J$40*1.6))</f>
        <v>518.28012021828579</v>
      </c>
      <c r="BN299" s="119">
        <f>'Chronic Inhal. HB'!$D66/'Chronic Group Averages'!$J$40</f>
        <v>43784.304556040785</v>
      </c>
      <c r="BO299" s="135">
        <f>('Chronic Inhal. HB'!$D$67/('Chronic Group Averages'!$J$40*1.6))</f>
        <v>58.151029488491659</v>
      </c>
      <c r="BP299" s="119">
        <f>'Chronic Inhal. HB'!$D68/'Chronic Group Averages'!$J$40</f>
        <v>5473.0380695050981</v>
      </c>
      <c r="BQ299" s="119">
        <f>'Chronic Inhal. HB'!$D69/'Chronic Group Averages'!$J$40</f>
        <v>3283.8228417030587</v>
      </c>
      <c r="BR299" s="119">
        <f>'Chronic Inhal. HB'!$D70/'Chronic Group Averages'!$J$40</f>
        <v>49.257342625545881</v>
      </c>
      <c r="BS299" s="135">
        <f>('Chronic Inhal. HB'!$D$71/('Chronic Group Averages'!$J$40*1.6))</f>
        <v>1.0060731745413782</v>
      </c>
      <c r="BT299" s="135">
        <f>('Chronic Inhal. HB'!$D$72/('Chronic Group Averages'!$J$40*1.6))</f>
        <v>3.4206487934406864</v>
      </c>
      <c r="BU299" s="119">
        <f>'Chronic Inhal. HB'!$D73/'Chronic Group Averages'!$J$40</f>
        <v>8.2095571042576463</v>
      </c>
      <c r="BV299" s="119">
        <f>'Chronic Inhal. HB'!$D74/'Chronic Group Averages'!$J$40</f>
        <v>10.946076139010197</v>
      </c>
      <c r="BW299" s="119">
        <f>'Chronic Inhal. HB'!$D75/'Chronic Group Averages'!$J$40</f>
        <v>2736519.0347525491</v>
      </c>
      <c r="BX299" s="135">
        <f>('Chronic Inhal. HB'!$D$76/('Chronic Group Averages'!$J$40*1.6))</f>
        <v>8.5516219836017147</v>
      </c>
      <c r="BY299" s="119">
        <f>'Chronic Inhal. HB'!$D77/'Chronic Group Averages'!$J$40</f>
        <v>1.6419114208515293</v>
      </c>
      <c r="BZ299" s="119">
        <f>'Chronic Inhal. HB'!$D78/'Chronic Group Averages'!$J$40</f>
        <v>2736.519034752549</v>
      </c>
      <c r="CA299" s="135">
        <f>('Chronic Inhal. HB'!$D$79/('Chronic Group Averages'!$J$40*1.6))</f>
        <v>10.859202518859322</v>
      </c>
      <c r="CB299" s="119">
        <f>'Chronic Inhal. HB'!$D80/'Chronic Group Averages'!$J$40</f>
        <v>2736519.0347525491</v>
      </c>
      <c r="CC299" s="135">
        <f>('Chronic Inhal. HB'!$D$81/('Chronic Group Averages'!$J$40*1.6))</f>
        <v>14.708789811794951</v>
      </c>
      <c r="CD299" s="135">
        <f>('Chronic Inhal. HB'!$D$82/('Chronic Group Averages'!$J$40*1.6))</f>
        <v>0.49599407504889953</v>
      </c>
      <c r="CE299" s="135">
        <f>('Chronic Inhal. HB'!$D$83/('Chronic Group Averages'!$J$40*1.6))</f>
        <v>1.1288141018354265</v>
      </c>
      <c r="CF299" s="135">
        <f>('Chronic Inhal. HB'!$D$84/('Chronic Group Averages'!$J$40*1.6))</f>
        <v>2.7365190347525489E-2</v>
      </c>
      <c r="CG299" s="135">
        <f>('Chronic Inhal. HB'!$D$85/('Chronic Group Averages'!$J$40*1.6))</f>
        <v>3.0816655796762939E-2</v>
      </c>
      <c r="CH299" s="135">
        <f>('Chronic Inhal. HB'!$D$86/('Chronic Group Averages'!$J$40*1.6))</f>
        <v>3.0816655796762939E-2</v>
      </c>
      <c r="CI299" s="135">
        <f>('Chronic Inhal. HB'!$D$87/('Chronic Group Averages'!$J$40*1.6))</f>
        <v>3.0816655796762939E-2</v>
      </c>
      <c r="CJ299" s="135">
        <f>('Chronic Inhal. HB'!$D$88/('Chronic Group Averages'!$J$40*1.6))</f>
        <v>3.0816655796762939E-2</v>
      </c>
      <c r="CK299" s="135">
        <f>('Chronic Inhal. HB'!$D$89/('Chronic Group Averages'!$J$40*1.6))</f>
        <v>31.093697532375838</v>
      </c>
      <c r="CL299" s="135">
        <f>('Chronic Inhal. HB'!$D$90/('Chronic Group Averages'!$J$40*1.6))</f>
        <v>85.516219836017157</v>
      </c>
      <c r="CM299" s="135">
        <f>('Chronic Inhal. HB'!$D$91/('Chronic Group Averages'!$J$40*1.6))</f>
        <v>0.55072445574395046</v>
      </c>
      <c r="CN299" s="119">
        <f>'Chronic Inhal. HB'!$D92/'Chronic Group Averages'!$J$40</f>
        <v>6.020341876455608E-2</v>
      </c>
      <c r="CO299" s="119">
        <f>'Chronic Inhal. HB'!$D93/'Chronic Group Averages'!$J$40</f>
        <v>6.020341876455608E-2</v>
      </c>
      <c r="CP299" s="119">
        <f>'Chronic Inhal. HB'!$D94/'Chronic Group Averages'!$J$40</f>
        <v>7.1149494903566271E-2</v>
      </c>
      <c r="CQ299" s="119">
        <f>'Chronic Inhal. HB'!$D95/'Chronic Group Averages'!$J$40</f>
        <v>5.4730380695050984E-2</v>
      </c>
      <c r="CR299" s="135">
        <f>('Chronic Inhal. HB'!$D$96/('Chronic Group Averages'!$J$40*1.6))</f>
        <v>0.55072445574395046</v>
      </c>
      <c r="CS299" s="119">
        <f>'Chronic Inhal. HB'!$D97/'Chronic Group Averages'!$J$40</f>
        <v>32838.228417030587</v>
      </c>
      <c r="CT299" s="119">
        <f>'Chronic Inhal. HB'!$D98/'Chronic Group Averages'!$J$40</f>
        <v>32838.228417030587</v>
      </c>
      <c r="CU299" s="119">
        <f>'Chronic Inhal. HB'!$D99/'Chronic Group Averages'!$J$40</f>
        <v>32838.228417030587</v>
      </c>
      <c r="CV299" s="119">
        <f>'Chronic Inhal. HB'!$D100/'Chronic Group Averages'!$J$40</f>
        <v>32838.228417030587</v>
      </c>
      <c r="CW299" s="119">
        <f>'Chronic Inhal. HB'!$D101/'Chronic Group Averages'!$J$40</f>
        <v>21892.152278020392</v>
      </c>
      <c r="CX299" s="119">
        <f>'Chronic Inhal. HB'!$D102/'Chronic Group Averages'!$J$40</f>
        <v>43.784304556040787</v>
      </c>
      <c r="CY299" s="119">
        <f>'Chronic Inhal. HB'!$D103/'Chronic Group Averages'!$J$40</f>
        <v>43.784304556040787</v>
      </c>
      <c r="CZ299" s="119">
        <f>'Chronic Inhal. HB'!$D104/'Chronic Group Averages'!$J$40</f>
        <v>328382.28417030588</v>
      </c>
      <c r="DA299" s="135">
        <f>('Chronic Inhal. HB'!$D$105/('Chronic Group Averages'!$J$40*1.6))</f>
        <v>8.5516219836017147</v>
      </c>
      <c r="DB299" s="135">
        <f>('Chronic Inhal. HB'!$D$106/('Chronic Group Averages'!$J$40*1.6))</f>
        <v>3.1093697532375835</v>
      </c>
      <c r="DC299" s="135">
        <f>('Chronic Inhal. HB'!$D$107/('Chronic Group Averages'!$J$40*1.6))</f>
        <v>3.1093697532375835</v>
      </c>
      <c r="DD299" s="135">
        <f>('Chronic Inhal. HB'!$D$108/('Chronic Group Averages'!$J$40*1.6))</f>
        <v>0.28494004449360916</v>
      </c>
      <c r="DE299" s="135">
        <f>('Chronic Inhal. HB'!$D$109/('Chronic Group Averages'!$J$40*1.6))</f>
        <v>0.31093697532375841</v>
      </c>
      <c r="DF299" s="135">
        <f>('Chronic Inhal. HB'!$D$110/('Chronic Group Averages'!$J$40*1.6))</f>
        <v>3.1093697532375834E-2</v>
      </c>
      <c r="DG299" s="135">
        <f>('Chronic Inhal. HB'!$D$111/('Chronic Group Averages'!$J$40*1.6))</f>
        <v>3.1093697532375834E-2</v>
      </c>
      <c r="DH299" s="135">
        <f>('Chronic Inhal. HB'!$D$112/('Chronic Group Averages'!$J$40*1.6))</f>
        <v>0.31093697532375841</v>
      </c>
      <c r="DI299" s="135">
        <f>('Chronic Inhal. HB'!$D$113/('Chronic Group Averages'!$J$40*1.6))</f>
        <v>3.1093697532375834E-2</v>
      </c>
      <c r="DJ299" s="119">
        <f>'Chronic Inhal. HB'!$D114/'Chronic Group Averages'!$J$40</f>
        <v>9.1217301158418304E-8</v>
      </c>
      <c r="DK299" s="135">
        <f>('Chronic Inhal. HB'!$D$115/('Chronic Group Averages'!$J$40*1.6))</f>
        <v>31.127904020310243</v>
      </c>
      <c r="DL299" s="135">
        <f>('Chronic Inhal. HB'!$D$116/('Chronic Group Averages'!$J$40*1.6))</f>
        <v>31.127904020310243</v>
      </c>
      <c r="DM299" s="135">
        <f>('Chronic Inhal. HB'!$D$117/('Chronic Group Averages'!$J$40*1.6))</f>
        <v>0.99198815009779906</v>
      </c>
      <c r="DN299" s="135">
        <f>('Chronic Inhal. HB'!$D$118/('Chronic Group Averages'!$J$40*1.6))</f>
        <v>3.526442055093491</v>
      </c>
      <c r="DO299" s="135">
        <f>('Chronic Inhal. HB'!$D$119/('Chronic Group Averages'!$J$40*1.6))</f>
        <v>3.526442055093491</v>
      </c>
      <c r="DP299" s="119">
        <f>'Chronic Inhal. HB'!$D120/'Chronic Group Averages'!$J$40</f>
        <v>10946.076139010196</v>
      </c>
      <c r="DQ299" s="119">
        <f>'Chronic Inhal. HB'!$D121/'Chronic Group Averages'!$J$40</f>
        <v>2189.2152278020394</v>
      </c>
      <c r="DR299" s="119">
        <f>'Chronic Inhal. HB'!$D122/'Chronic Group Averages'!$J$40</f>
        <v>1094.6076139010197</v>
      </c>
      <c r="DS299" s="135">
        <f>('Chronic Inhal. HB'!$D$123/('Chronic Group Averages'!$J$40*1.6))</f>
        <v>85.516219836017157</v>
      </c>
      <c r="DT299" s="135">
        <f>('Chronic Inhal. HB'!$D$124/('Chronic Group Averages'!$J$40*1.6))</f>
        <v>4.1047785521288231</v>
      </c>
      <c r="DU299" s="119">
        <f>'Chronic Inhal. HB'!$D125/'Chronic Group Averages'!$J$40</f>
        <v>10.946076139010197</v>
      </c>
      <c r="DV299" s="119">
        <f>'Chronic Inhal. HB'!$D126/'Chronic Group Averages'!$J$40</f>
        <v>5.4730380695050984</v>
      </c>
      <c r="DW299" s="119">
        <f>'Chronic Inhal. HB'!$D127/'Chronic Group Averages'!$J$40</f>
        <v>109.46076139010196</v>
      </c>
      <c r="DX299" s="135">
        <f>('Chronic Inhal. HB'!$D$128/('Chronic Group Averages'!$J$40*1.6))</f>
        <v>0.26338995709493285</v>
      </c>
      <c r="DY299" s="119">
        <f>'Chronic Inhal. HB'!$D129/'Chronic Group Averages'!$J$40</f>
        <v>1641.9114208515293</v>
      </c>
      <c r="DZ299" s="135">
        <f>('Chronic Inhal. HB'!$D$130/('Chronic Group Averages'!$J$40*1.6))</f>
        <v>4.8231147987513679E-3</v>
      </c>
      <c r="EA299" s="135">
        <f>('Chronic Inhal. HB'!$D$131/('Chronic Group Averages'!$J$40*1.6))</f>
        <v>9.2449967390288823E-2</v>
      </c>
      <c r="EB299" s="135">
        <f>('Chronic Inhal. HB'!$D$132/('Chronic Group Averages'!$J$40*1.6))</f>
        <v>3.1093697532375834E-2</v>
      </c>
      <c r="EC299" s="135">
        <f>('Chronic Inhal. HB'!$D$133/('Chronic Group Averages'!$J$40*1.6))</f>
        <v>0.31093697532375841</v>
      </c>
      <c r="ED299" s="135">
        <f>('Chronic Inhal. HB'!$D$134/('Chronic Group Averages'!$J$40*1.6))</f>
        <v>3.7627136727847548</v>
      </c>
      <c r="EE299" s="135">
        <f>('Chronic Inhal. HB'!$D$135/('Chronic Group Averages'!$J$40*1.6))</f>
        <v>68.412975868813717</v>
      </c>
      <c r="EF299" s="135">
        <f>('Chronic Inhal. HB'!$D$136/('Chronic Group Averages'!$J$40*1.6))</f>
        <v>1.5548403606548573</v>
      </c>
      <c r="EG299" s="135">
        <f>('Chronic Inhal. HB'!$D$137/('Chronic Group Averages'!$J$40*1.6))</f>
        <v>0.16288803778288982</v>
      </c>
      <c r="EH299" s="135">
        <f>('Chronic Inhal. HB'!$D$138/('Chronic Group Averages'!$J$40*1.6))</f>
        <v>0.16288803778288982</v>
      </c>
      <c r="EI299" s="135">
        <f>('Chronic Inhal. HB'!$D$139/('Chronic Group Averages'!$J$40*1.6))</f>
        <v>0.18003414702319404</v>
      </c>
      <c r="EJ299" s="119">
        <f>'Chronic Inhal. HB'!$D140/'Chronic Group Averages'!$J$40</f>
        <v>54.730380695050982</v>
      </c>
      <c r="EK299" s="119">
        <f>'Chronic Inhal. HB'!$D141/'Chronic Group Averages'!$J$40</f>
        <v>1094.6076139010197</v>
      </c>
      <c r="EL299" s="119">
        <f>'Chronic Inhal. HB'!$D142/'Chronic Group Averages'!$J$40</f>
        <v>10946.076139010196</v>
      </c>
      <c r="EM299" s="119">
        <f>'Chronic Inhal. HB'!$D143/'Chronic Group Averages'!$J$40</f>
        <v>437.84304556040786</v>
      </c>
      <c r="EN299" s="119">
        <f>'Chronic Inhal. HB'!$D144/'Chronic Group Averages'!$J$40</f>
        <v>218.92152278020393</v>
      </c>
      <c r="EO299" s="135">
        <f>('Chronic Inhal. HB'!$D$145/('Chronic Group Averages'!$J$40*1.6))</f>
        <v>1.1630205897698334</v>
      </c>
      <c r="EP299" s="119">
        <f>'Chronic Inhal. HB'!$D146/'Chronic Group Averages'!$J$40</f>
        <v>218921.52278020393</v>
      </c>
      <c r="EQ299" s="135">
        <f>('Chronic Inhal. HB'!$D$147/('Chronic Group Averages'!$J$40*1.6))</f>
        <v>4275.8109918008577</v>
      </c>
      <c r="ER299" s="135">
        <f>('Chronic Inhal. HB'!$D$148/('Chronic Group Averages'!$J$40*1.6))</f>
        <v>0.58151029488491668</v>
      </c>
      <c r="ES299" s="135">
        <f>('Chronic Inhal. HB'!$D$149/('Chronic Group Averages'!$J$40*1.6))</f>
        <v>12.998465415074607</v>
      </c>
      <c r="ET299" s="119">
        <f>'Chronic Inhal. HB'!$D150/'Chronic Group Averages'!$J$40</f>
        <v>21892.152278020392</v>
      </c>
      <c r="EU299" s="119">
        <f>'Chronic Inhal. HB'!$D151/'Chronic Group Averages'!$J$40</f>
        <v>0.10946076139010197</v>
      </c>
      <c r="EV299" s="135">
        <f>('Chronic Inhal. HB'!$D$152/('Chronic Group Averages'!$J$40*1.6))</f>
        <v>26.338995709493283</v>
      </c>
      <c r="EW299" s="135">
        <f>('Chronic Inhal. HB'!$D$153/('Chronic Group Averages'!$J$40*1.6))</f>
        <v>1.8003414702319403E-2</v>
      </c>
      <c r="EX299" s="135">
        <f>('Chronic Inhal. HB'!$D$154/('Chronic Group Averages'!$J$40*1.6))</f>
        <v>215.50087398676322</v>
      </c>
      <c r="EY299" s="119">
        <f>'Chronic Inhal. HB'!$D155/'Chronic Group Averages'!$J$40</f>
        <v>383.11266486535686</v>
      </c>
      <c r="EZ299" s="119">
        <f>'Chronic Inhal. HB'!$D156/'Chronic Group Averages'!$J$40</f>
        <v>5.4730380695050984</v>
      </c>
      <c r="FA299" s="135">
        <f>('Chronic Inhal. HB'!$D$157/('Chronic Group Averages'!$J$40*1.6))</f>
        <v>0.26312683026466821</v>
      </c>
      <c r="FB299" s="119">
        <f>'Chronic Inhal. HB'!$D158/'Chronic Group Averages'!$J$40</f>
        <v>1.3682595173762746E-4</v>
      </c>
      <c r="FC299" s="119">
        <f>'Chronic Inhal. HB'!$D159/'Chronic Group Averages'!$J$40</f>
        <v>1.3682595173762746E-4</v>
      </c>
      <c r="FD299" s="119">
        <f>'Chronic Inhal. HB'!$D160/'Chronic Group Averages'!$J$40</f>
        <v>1.3682595173762746E-4</v>
      </c>
      <c r="FE299" s="135">
        <f>('Chronic Inhal. HB'!$D$161/('Chronic Group Averages'!$J$40*1.6))</f>
        <v>0.75254273455695087</v>
      </c>
      <c r="FF299" s="135">
        <f>('Chronic Inhal. HB'!$D$162/('Chronic Group Averages'!$J$40*1.6))</f>
        <v>15.392919570483087</v>
      </c>
      <c r="FG299" s="135">
        <f>('Chronic Inhal. HB'!$D$163/('Chronic Group Averages'!$J$40*1.6))</f>
        <v>0.68412975868813719</v>
      </c>
      <c r="FH299" s="135">
        <f>('Chronic Inhal. HB'!$D$164/('Chronic Group Averages'!$J$40*1.6))</f>
        <v>0.19155633243267842</v>
      </c>
      <c r="FI299" s="135">
        <f>('Chronic Inhal. HB'!$D$165/('Chronic Group Averages'!$J$40*1.6))</f>
        <v>0.64992327075373035</v>
      </c>
      <c r="FJ299" s="119">
        <f>'Chronic Inhal. HB'!$D166/'Chronic Group Averages'!$J$40</f>
        <v>1.7654961514532577</v>
      </c>
      <c r="FK299" s="119">
        <f>'Chronic Inhal. HB'!$D167/'Chronic Group Averages'!$J$40</f>
        <v>1.7654961514532577</v>
      </c>
      <c r="FL299" s="119">
        <f>'Chronic Inhal. HB'!$D168/'Chronic Group Averages'!$J$40</f>
        <v>10.946076139010197</v>
      </c>
      <c r="FM299" s="119">
        <f>'Chronic Inhal. HB'!$D169/'Chronic Group Averages'!$J$40</f>
        <v>1.3682595173762747E-5</v>
      </c>
      <c r="FN299" s="119">
        <f>'Chronic Inhal. HB'!$D170/'Chronic Group Averages'!$J$40</f>
        <v>4.2100292842346904E-4</v>
      </c>
      <c r="FO299" s="119">
        <f>'Chronic Inhal. HB'!$D171/'Chronic Group Averages'!$J$40</f>
        <v>4.2100292842346904E-4</v>
      </c>
      <c r="FP299" s="119">
        <f>'Chronic Inhal. HB'!$D172/'Chronic Group Averages'!$J$40</f>
        <v>1.3682595173762747E-5</v>
      </c>
      <c r="FQ299" s="119">
        <f>'Chronic Inhal. HB'!$D173/'Chronic Group Averages'!$J$40</f>
        <v>1.3682595173762747E-5</v>
      </c>
      <c r="FR299" s="119">
        <f>'Chronic Inhal. HB'!$D174/'Chronic Group Averages'!$J$40</f>
        <v>1.3682595173762747E-5</v>
      </c>
      <c r="FS299" s="119">
        <f>'Chronic Inhal. HB'!$D175/'Chronic Group Averages'!$J$40</f>
        <v>1.3682595173762747E-5</v>
      </c>
      <c r="FT299" s="135">
        <f>('Chronic Inhal. HB'!$D$176/('Chronic Group Averages'!$J$40*1.6))</f>
        <v>31.127904020310243</v>
      </c>
      <c r="FU299" s="119">
        <f>'Chronic Inhal. HB'!$D177/'Chronic Group Averages'!$J$40</f>
        <v>0.54730380695050984</v>
      </c>
      <c r="FV299" s="119">
        <f>'Chronic Inhal. HB'!$D178/'Chronic Group Averages'!$J$40</f>
        <v>38311.266486535686</v>
      </c>
      <c r="FW299" s="119">
        <f>'Chronic Inhal. HB'!$D179/'Chronic Group Averages'!$J$40</f>
        <v>1641.9114208515293</v>
      </c>
      <c r="FX299" s="135">
        <f>('Chronic Inhal. HB'!$D$180/('Chronic Group Averages'!$J$40*1.6))</f>
        <v>6.980915904980993E-2</v>
      </c>
      <c r="FY299" s="119">
        <f>'Chronic Inhal. HB'!$D181/'Chronic Group Averages'!$J$40</f>
        <v>1094.6076139010197</v>
      </c>
      <c r="FZ299" s="119">
        <f>'Chronic Inhal. HB'!$D182/'Chronic Group Averages'!$J$40</f>
        <v>43.784304556040787</v>
      </c>
      <c r="GA299" s="119">
        <f>'Chronic Inhal. HB'!$D183/'Chronic Group Averages'!$J$40</f>
        <v>766.22532973071372</v>
      </c>
      <c r="GB299" s="119">
        <f>'Chronic Inhal. HB'!$D184/'Chronic Group Averages'!$J$40</f>
        <v>109.46076139010196</v>
      </c>
      <c r="GC299" s="135">
        <f>('Chronic Inhal. HB'!$D$185/('Chronic Group Averages'!$J$40*1.6))</f>
        <v>3.1093697532375835</v>
      </c>
      <c r="GD299" s="119">
        <f>'Chronic Inhal. HB'!$D186/'Chronic Group Averages'!$J$40</f>
        <v>109460.76139010196</v>
      </c>
      <c r="GE299" s="135">
        <f>('Chronic Inhal. HB'!$D$187/('Chronic Group Averages'!$J$40*1.6))</f>
        <v>28.391384985557693</v>
      </c>
      <c r="GF299" s="135">
        <f>('Chronic Inhal. HB'!$D$188/('Chronic Group Averages'!$J$40*1.6))</f>
        <v>4.2758109918008573</v>
      </c>
      <c r="GG299" s="135">
        <f>('Chronic Inhal. HB'!$D$189/('Chronic Group Averages'!$J$40*1.6))</f>
        <v>3.0816655796762939E-2</v>
      </c>
      <c r="GH299" s="135">
        <f>('Chronic Inhal. HB'!$D$190/('Chronic Group Averages'!$J$40*1.6))</f>
        <v>28.391384985557693</v>
      </c>
      <c r="GI299" s="135">
        <f>('Chronic Inhal. HB'!$D$191/('Chronic Group Averages'!$J$40*1.6))</f>
        <v>28.505406612005718</v>
      </c>
      <c r="GJ299" s="135">
        <f>('Chronic Inhal. HB'!$D$192/('Chronic Group Averages'!$J$40*1.6))</f>
        <v>31.096807213097151</v>
      </c>
      <c r="GK299" s="119">
        <f>'Chronic Inhal. HB'!$D193/'Chronic Group Averages'!$J$40</f>
        <v>38.311266486535686</v>
      </c>
      <c r="GL299" s="119">
        <f>'Chronic Inhal. HB'!$D194/'Chronic Group Averages'!$J$40</f>
        <v>5.4730380695050984</v>
      </c>
      <c r="GM299" s="119">
        <f>'Chronic Inhal. HB'!$D195/'Chronic Group Averages'!$J$40</f>
        <v>5.4730380695050984</v>
      </c>
      <c r="GN299" s="119">
        <f>'Chronic Inhal. HB'!$D196/'Chronic Group Averages'!$J$40</f>
        <v>16.419114208515293</v>
      </c>
      <c r="GO299" s="119">
        <f>'Chronic Inhal. HB'!$D197/'Chronic Group Averages'!$J$40</f>
        <v>16.419114208515293</v>
      </c>
      <c r="GP299" s="119">
        <f>'Chronic Inhal. HB'!$D198/'Chronic Group Averages'!$J$40</f>
        <v>1094607.6139010196</v>
      </c>
      <c r="GQ299" s="119">
        <f>'Chronic Inhal. HB'!$D199/'Chronic Group Averages'!$J$40</f>
        <v>1094.6076139010197</v>
      </c>
      <c r="GR299" s="119">
        <f>'Chronic Inhal. HB'!$D200/'Chronic Group Averages'!$J$40</f>
        <v>54.730380695050982</v>
      </c>
      <c r="GS299" s="119">
        <f>'Chronic Inhal. HB'!$D201/'Chronic Group Averages'!$J$40</f>
        <v>4925.734262554588</v>
      </c>
      <c r="GT299" s="119">
        <f>'Chronic Inhal. HB'!$D202/'Chronic Group Averages'!$J$40</f>
        <v>273651.90347525489</v>
      </c>
      <c r="GU299" s="119">
        <f>'Chronic Inhal. HB'!$D203/'Chronic Group Averages'!$J$40</f>
        <v>164191.14208515294</v>
      </c>
      <c r="GV299" s="119">
        <f>'Chronic Inhal. HB'!$D204/'Chronic Group Averages'!$J$40</f>
        <v>164191.14208515294</v>
      </c>
      <c r="GW299" s="119">
        <f>'Chronic Inhal. HB'!$D205/'Chronic Group Averages'!$J$40</f>
        <v>54.730380695050982</v>
      </c>
      <c r="GX299" s="119">
        <f>'Chronic Inhal. HB'!$D206/'Chronic Group Averages'!$J$40</f>
        <v>38311.266486535686</v>
      </c>
      <c r="GY299" s="135">
        <f>('Chronic Inhal. HB'!$D$207/('Chronic Group Averages'!$J$40*1.6))</f>
        <v>1299.8465415074606</v>
      </c>
      <c r="GZ299" s="135">
        <f>('Chronic Inhal. HB'!$D$208/('Chronic Group Averages'!$J$40*1.6))</f>
        <v>5.4388315815706911E-2</v>
      </c>
      <c r="HA299" s="135">
        <f>('Chronic Inhal. HB'!$D$209/('Chronic Group Averages'!$J$40*1.6))</f>
        <v>0.31093697532375841</v>
      </c>
      <c r="HB299" s="135">
        <f>('Chronic Inhal. HB'!$D$210/('Chronic Group Averages'!$J$40*1.6))</f>
        <v>0.78674922249135781</v>
      </c>
      <c r="HC299" s="119">
        <f>'Chronic Inhal. HB'!$D211/'Chronic Group Averages'!$J$40</f>
        <v>32838.228417030587</v>
      </c>
      <c r="HD299" s="119">
        <f>'Chronic Inhal. HB'!$D212/'Chronic Group Averages'!$J$40</f>
        <v>32.838228417030585</v>
      </c>
      <c r="HE299" s="135">
        <f>('Chronic Inhal. HB'!$D$213/('Chronic Group Averages'!$J$40*1.6))</f>
        <v>0.75254273455695087</v>
      </c>
      <c r="HF299" s="119">
        <f>'Chronic Inhal. HB'!$D214/'Chronic Group Averages'!$J$40</f>
        <v>0.16419114208515295</v>
      </c>
      <c r="HG299" s="135">
        <f>('Chronic Inhal. HB'!$D$215/('Chronic Group Averages'!$J$40*1.6))</f>
        <v>1.3682595173762744</v>
      </c>
      <c r="HH299" s="135">
        <f>('Chronic Inhal. HB'!$D$216/('Chronic Group Averages'!$J$40*1.6))</f>
        <v>6.7071544969425217E-2</v>
      </c>
      <c r="HI299" s="135">
        <f>('Chronic Inhal. HB'!$D$217/('Chronic Group Averages'!$J$40*1.6))</f>
        <v>1.0060731745413784E-2</v>
      </c>
      <c r="HJ299" s="135">
        <f>('Chronic Inhal. HB'!$D$218/('Chronic Group Averages'!$J$40*1.6))</f>
        <v>0.21208022519332254</v>
      </c>
      <c r="HK299" s="135">
        <f>('Chronic Inhal. HB'!$D$219/('Chronic Group Averages'!$J$40*1.6))</f>
        <v>7.8674922249135776E-3</v>
      </c>
      <c r="HL299" s="135">
        <f>('Chronic Inhal. HB'!$D$220/('Chronic Group Averages'!$J$40*1.6))</f>
        <v>2.4286606433428871E-2</v>
      </c>
      <c r="HM299" s="135">
        <f>('Chronic Inhal. HB'!$D$221/('Chronic Group Averages'!$J$40*1.6))</f>
        <v>129.98465415074605</v>
      </c>
      <c r="HN299" s="135">
        <f>('Chronic Inhal. HB'!$D$222/('Chronic Group Averages'!$J$40*1.6))</f>
        <v>0.18129438605235637</v>
      </c>
      <c r="HO299" s="119">
        <f>'Chronic Inhal. HB'!$D223/'Chronic Group Averages'!$J$40</f>
        <v>492.5734262554588</v>
      </c>
      <c r="HP299" s="119">
        <f>'Chronic Inhal. HB'!$D224/'Chronic Group Averages'!$J$40</f>
        <v>0.76622532973071378</v>
      </c>
      <c r="HQ299" s="119">
        <f>'Chronic Inhal. HB'!$D225/'Chronic Group Averages'!$J$40</f>
        <v>0.76622532973071378</v>
      </c>
      <c r="HR299" s="119">
        <f>'Chronic Inhal. HB'!$D226/'Chronic Group Averages'!$J$40</f>
        <v>0.76622532973071378</v>
      </c>
      <c r="HS299" s="119">
        <f>'Chronic Inhal. HB'!$D227/'Chronic Group Averages'!$J$40</f>
        <v>0.76622532973071378</v>
      </c>
      <c r="HT299" s="119">
        <f>'Chronic Inhal. HB'!$D228/'Chronic Group Averages'!$J$40</f>
        <v>0.76622532973071378</v>
      </c>
      <c r="HU299" s="119">
        <f>'Chronic Inhal. HB'!$D229/'Chronic Group Averages'!$J$40</f>
        <v>0.76622532973071378</v>
      </c>
      <c r="HV299" s="119">
        <f>'Chronic Inhal. HB'!$D230/'Chronic Group Averages'!$J$40</f>
        <v>1.0946076139010197</v>
      </c>
      <c r="HW299" s="119">
        <f>'Chronic Inhal. HB'!$D231/'Chronic Group Averages'!$J$40</f>
        <v>0.76622532973071378</v>
      </c>
      <c r="HX299" s="119">
        <f>'Chronic Inhal. HB'!$D232/'Chronic Group Averages'!$J$40</f>
        <v>0.76622532973071378</v>
      </c>
      <c r="HY299" s="119">
        <f>'Chronic Inhal. HB'!$D233/'Chronic Group Averages'!$J$40</f>
        <v>0.76622532973071378</v>
      </c>
      <c r="HZ299" s="135">
        <f>('Chronic Inhal. HB'!$D$234/('Chronic Group Averages'!$J$40*1.6))</f>
        <v>9.2357517422898532</v>
      </c>
      <c r="IA299" s="119">
        <f>'Chronic Inhal. HB'!$D235/'Chronic Group Averages'!$J$40</f>
        <v>13.682595173762746</v>
      </c>
      <c r="IB299" s="135">
        <f>('Chronic Inhal. HB'!$D$236/('Chronic Group Averages'!$J$40*1.6))</f>
        <v>3.1093697532375834E-2</v>
      </c>
      <c r="IC299" s="135">
        <f>('Chronic Inhal. HB'!$D$237/('Chronic Group Averages'!$J$40*1.6))</f>
        <v>14.872386058437767</v>
      </c>
      <c r="ID299" s="135">
        <f>('Chronic Inhal. HB'!$D$238/('Chronic Group Averages'!$J$40*1.6))</f>
        <v>31.093697532375838</v>
      </c>
      <c r="IE299" s="119">
        <f>'Chronic Inhal. HB'!$D239/'Chronic Group Averages'!$J$40</f>
        <v>1094.6076139010197</v>
      </c>
      <c r="IF299" s="135">
        <f>('Chronic Inhal. HB'!$D$240/('Chronic Group Averages'!$J$40*1.6))</f>
        <v>3.1093697532375835</v>
      </c>
      <c r="IG299" s="135">
        <f>('Chronic Inhal. HB'!$D$241/('Chronic Group Averages'!$J$40*1.6))</f>
        <v>3.1093697532375835</v>
      </c>
      <c r="IH299" s="135">
        <f>('Chronic Inhal. HB'!$D$242/('Chronic Group Averages'!$J$40*1.6))</f>
        <v>54.730380695050982</v>
      </c>
      <c r="II299" s="119">
        <f>'Chronic Inhal. HB'!$D243/'Chronic Group Averages'!$J$40</f>
        <v>4.5608650579209153E-3</v>
      </c>
      <c r="IJ299" s="119">
        <f>'Chronic Inhal. HB'!$D244/'Chronic Group Averages'!$J$40</f>
        <v>4.5608650579209153E-3</v>
      </c>
      <c r="IK299" s="135">
        <f>('Chronic Inhal. HB'!$D$245/('Chronic Group Averages'!$J$40*1.6))</f>
        <v>0.3078583914096617</v>
      </c>
      <c r="IL299" s="135">
        <f>('Chronic Inhal. HB'!$D$246/('Chronic Group Averages'!$J$40*1.6))</f>
        <v>0.3078583914096617</v>
      </c>
      <c r="IM299" s="135">
        <f>('Chronic Inhal. HB'!$D$247/('Chronic Group Averages'!$J$40*1.6))</f>
        <v>0.3078583914096617</v>
      </c>
      <c r="IN299" s="135">
        <f>('Chronic Inhal. HB'!$D$248/('Chronic Group Averages'!$J$40*1.6))</f>
        <v>8.8936868629457835E-5</v>
      </c>
      <c r="IO299" s="135">
        <f>('Chronic Inhal. HB'!$D$249/('Chronic Group Averages'!$J$40*1.6))</f>
        <v>0.3078583914096617</v>
      </c>
      <c r="IP299" s="135">
        <f>('Chronic Inhal. HB'!$D$250/('Chronic Group Averages'!$J$40*1.6))</f>
        <v>0.3078583914096617</v>
      </c>
      <c r="IQ299" s="135">
        <f>('Chronic Inhal. HB'!$D$251/('Chronic Group Averages'!$J$40*1.6))</f>
        <v>0.3078583914096617</v>
      </c>
      <c r="IR299" s="135">
        <f>('Chronic Inhal. HB'!$D$252/('Chronic Group Averages'!$J$40*1.6))</f>
        <v>3.1093697532375833E-4</v>
      </c>
      <c r="IS299" s="135">
        <f>('Chronic Inhal. HB'!$D$253/('Chronic Group Averages'!$J$40*1.6))</f>
        <v>0.3078583914096617</v>
      </c>
      <c r="IT299" s="135">
        <f>('Chronic Inhal. HB'!$D$254/('Chronic Group Averages'!$J$40*1.6))</f>
        <v>8.8936868629457835E-2</v>
      </c>
      <c r="IU299" s="135">
        <f>('Chronic Inhal. HB'!$D$255/('Chronic Group Averages'!$J$40*1.6))</f>
        <v>3.1093697532375834E-2</v>
      </c>
      <c r="IV299" s="135">
        <f>('Chronic Inhal. HB'!$D$256/('Chronic Group Averages'!$J$40*1.6))</f>
        <v>0.3078583914096617</v>
      </c>
      <c r="IW299" s="119">
        <f>'Chronic Inhal. HB'!$D257/'Chronic Group Averages'!$J$40</f>
        <v>1.3682595173762746E-6</v>
      </c>
      <c r="IX299" s="119">
        <f>'Chronic Inhal. HB'!$D258/'Chronic Group Averages'!$J$40</f>
        <v>4.5608650579209158E-5</v>
      </c>
      <c r="IY299" s="119">
        <f>'Chronic Inhal. HB'!$D259/'Chronic Group Averages'!$J$40</f>
        <v>4.560865057920915E-6</v>
      </c>
      <c r="IZ299" s="135">
        <f>('Chronic Inhal. HB'!$D$260/('Chronic Group Averages'!$J$40*1.6))</f>
        <v>67.044716351437444</v>
      </c>
      <c r="JA299" s="119">
        <f>'Chronic Inhal. HB'!$D261/'Chronic Group Averages'!$J$40</f>
        <v>16.419114208515293</v>
      </c>
      <c r="JB299" s="119">
        <f>'Chronic Inhal. HB'!$D262/'Chronic Group Averages'!$J$40</f>
        <v>547.30380695050985</v>
      </c>
      <c r="JC299" s="119">
        <f>'Chronic Inhal. HB'!$D263/'Chronic Group Averages'!$J$40</f>
        <v>1.8608329436317335</v>
      </c>
      <c r="JD299" s="119">
        <f>'Chronic Inhal. HB'!$D264/'Chronic Group Averages'!$J$40</f>
        <v>27.365190347525491</v>
      </c>
      <c r="JE299" s="119">
        <f>'Chronic Inhal. HB'!$D265/'Chronic Group Averages'!$J$40</f>
        <v>3.4480139837882118</v>
      </c>
      <c r="JF299" s="119">
        <f>'Chronic Inhal. HB'!$D266/'Chronic Group Averages'!$J$40</f>
        <v>0.60203418764556071</v>
      </c>
      <c r="JG299" s="119">
        <f>'Chronic Inhal. HB'!$D267/'Chronic Group Averages'!$J$40</f>
        <v>0.10946076139010197</v>
      </c>
      <c r="JH299" s="119">
        <f>'Chronic Inhal. HB'!$D268/'Chronic Group Averages'!$J$40</f>
        <v>10946.076139010196</v>
      </c>
      <c r="JI299" s="135">
        <f>('Chronic Inhal. HB'!$D$269/('Chronic Group Averages'!$J$40*1.6))</f>
        <v>396.79526003911957</v>
      </c>
      <c r="JJ299" s="119">
        <f>'Chronic Inhal. HB'!$D270/'Chronic Group Averages'!$J$40</f>
        <v>16.419114208515293</v>
      </c>
      <c r="JK299" s="119">
        <f>'Chronic Inhal. HB'!$D271/'Chronic Group Averages'!$J$40</f>
        <v>16.419114208515293</v>
      </c>
      <c r="JL299" s="119">
        <f>'Chronic Inhal. HB'!$D272/'Chronic Group Averages'!$J$40</f>
        <v>547.30380695050985</v>
      </c>
      <c r="JM299" s="119">
        <f>'Chronic Inhal. HB'!$D273/'Chronic Group Averages'!$J$40</f>
        <v>1094.6076139010197</v>
      </c>
      <c r="JN299" s="135">
        <f>('Chronic Inhal. HB'!$D$274/('Chronic Group Averages'!$J$40*1.6))</f>
        <v>4.1047785521288231E-2</v>
      </c>
      <c r="JO299" s="135">
        <f>('Chronic Inhal. HB'!$D$275/('Chronic Group Averages'!$J$40*1.6))</f>
        <v>3.4206487934406864</v>
      </c>
      <c r="JP299" s="135">
        <f>('Chronic Inhal. HB'!$D$276/('Chronic Group Averages'!$J$40*1.6))</f>
        <v>11.288141018354265</v>
      </c>
      <c r="JQ299" s="119">
        <f>'Chronic Inhal. HB'!$D277/'Chronic Group Averages'!$J$40</f>
        <v>32.838228417030585</v>
      </c>
      <c r="JR299" s="135">
        <f>('Chronic Inhal. HB'!$D$278/('Chronic Group Averages'!$J$40*1.6))</f>
        <v>263.12683026466817</v>
      </c>
      <c r="JS299" s="119">
        <f>'Chronic Inhal. HB'!$D279/'Chronic Group Averages'!$J$40</f>
        <v>43.784304556040787</v>
      </c>
      <c r="JT299" s="135">
        <f>('Chronic Inhal. HB'!$D$280/('Chronic Group Averages'!$J$40*1.6))</f>
        <v>0.47889083108169606</v>
      </c>
      <c r="JU299" s="135">
        <f>('Chronic Inhal. HB'!$D$281/('Chronic Group Averages'!$J$40*1.6))</f>
        <v>8.5516219836017149E-2</v>
      </c>
      <c r="JV299" s="119">
        <f>'Chronic Inhal. HB'!$D282/'Chronic Group Averages'!$J$40</f>
        <v>437.84304556040786</v>
      </c>
      <c r="JW299" s="119">
        <f>'Chronic Inhal. HB'!$D283/'Chronic Group Averages'!$J$40</f>
        <v>164191.14208515294</v>
      </c>
      <c r="JX299" s="135">
        <f>('Chronic Inhal. HB'!$D$284/('Chronic Group Averages'!$J$40*1.6))</f>
        <v>92.357517422898525</v>
      </c>
      <c r="JY299" s="119">
        <f>'Chronic Inhal. HB'!$D285/'Chronic Group Averages'!$J$40</f>
        <v>109460.76139010196</v>
      </c>
      <c r="JZ299" s="135">
        <f>('Chronic Inhal. HB'!$D$286/('Chronic Group Averages'!$J$40*1.6))</f>
        <v>92.357517422898525</v>
      </c>
      <c r="KA299" s="135">
        <f>('Chronic Inhal. HB'!$D$287/('Chronic Group Averages'!$J$40*1.6))</f>
        <v>0.56098640212427253</v>
      </c>
      <c r="KB299" s="119">
        <f>'Chronic Inhal. HB'!$D288/'Chronic Group Averages'!$J$40</f>
        <v>1094.6076139010197</v>
      </c>
      <c r="KC299" s="119">
        <f>'Chronic Inhal. HB'!$D289/'Chronic Group Averages'!$J$40</f>
        <v>1094.6076139010197</v>
      </c>
      <c r="KD299" s="119">
        <f>'Chronic Inhal. HB'!$D290/'Chronic Group Averages'!$J$40</f>
        <v>1094.6076139010197</v>
      </c>
      <c r="KE299" s="119">
        <f>'Chronic Inhal. HB'!$D291/'Chronic Group Averages'!$J$40</f>
        <v>164.19114208515293</v>
      </c>
      <c r="KF299" s="119">
        <f>'Chronic Inhal. HB'!$D292/'Chronic Group Averages'!$J$40</f>
        <v>43.784304556040787</v>
      </c>
      <c r="KG299" s="135">
        <f>('Chronic Inhal. HB'!$D$293/('Chronic Group Averages'!$J$40*1.6))</f>
        <v>3.0816655796762939E-2</v>
      </c>
      <c r="KH299" s="135">
        <f>('Chronic Inhal. HB'!$D$294/('Chronic Group Averages'!$J$40*1.6))</f>
        <v>3.0816655796762939E-2</v>
      </c>
      <c r="KI299" s="119">
        <f>'Chronic Inhal. HB'!$D295/'Chronic Group Averages'!$J$40</f>
        <v>49257.342625545883</v>
      </c>
      <c r="KJ299" s="135">
        <f>('Chronic Inhal. HB'!$D$296/('Chronic Group Averages'!$J$40*1.6))</f>
        <v>7.5254273455695095</v>
      </c>
      <c r="KK299" s="119">
        <f>'Chronic Inhal. HB'!$D297/'Chronic Group Averages'!$J$40</f>
        <v>54.730380695050982</v>
      </c>
      <c r="KL299" s="119">
        <f>'Chronic Inhal. HB'!$D298/'Chronic Group Averages'!$J$40</f>
        <v>421.42393135189258</v>
      </c>
      <c r="KM299" s="119">
        <f>'Chronic Inhal. HB'!$D299/'Chronic Group Averages'!$J$40</f>
        <v>273651.90347525489</v>
      </c>
      <c r="KN299" s="119">
        <f>'Chronic Inhal. HB'!$D300/'Chronic Group Averages'!$J$40</f>
        <v>1.3682595173762746E-6</v>
      </c>
      <c r="KO299" s="119">
        <f>'Chronic Inhal. HB'!$D301/'Chronic Group Averages'!$J$40</f>
        <v>1.3682595173762747E-5</v>
      </c>
      <c r="KP299" s="135">
        <f>('Chronic Inhal. HB'!$D$302/('Chronic Group Averages'!$J$40*1.6))</f>
        <v>5.8151029488491668</v>
      </c>
      <c r="KQ299" s="119">
        <f>'Chronic Inhal. HB'!$D303/'Chronic Group Averages'!$J$40</f>
        <v>109.46076139010196</v>
      </c>
      <c r="KR299" s="119">
        <f>'Chronic Inhal. HB'!$D304/'Chronic Group Averages'!$J$40</f>
        <v>4378430.4556040782</v>
      </c>
      <c r="KS299" s="119">
        <f>'Chronic Inhal. HB'!$D305/'Chronic Group Averages'!$J$40</f>
        <v>109460.76139010196</v>
      </c>
      <c r="KT299" s="135">
        <f>('Chronic Inhal. HB'!$D$306/('Chronic Group Averages'!$J$40*1.6))</f>
        <v>26.312683026466821</v>
      </c>
      <c r="KU299" s="135">
        <f>('Chronic Inhal. HB'!$D$307/('Chronic Group Averages'!$J$40*1.6))</f>
        <v>7.9549971940481079E-2</v>
      </c>
      <c r="KV299" s="135">
        <f>('Chronic Inhal. HB'!$D$308/('Chronic Group Averages'!$J$40*1.6))</f>
        <v>16.419114208515293</v>
      </c>
      <c r="KW299" s="119">
        <f>'Chronic Inhal. HB'!$D309/'Chronic Group Averages'!$J$40</f>
        <v>5.4730380695050984</v>
      </c>
      <c r="KX299" s="119">
        <f>'Chronic Inhal. HB'!$D310/'Chronic Group Averages'!$J$40</f>
        <v>218921.52278020393</v>
      </c>
      <c r="KY299" s="119">
        <f>'Chronic Inhal. HB'!$D311/'Chronic Group Averages'!$J$40</f>
        <v>3.8311266486535689</v>
      </c>
      <c r="KZ299" s="119">
        <f>'Chronic Inhal. HB'!$D312/'Chronic Group Averages'!$J$40</f>
        <v>3.8311266486535689</v>
      </c>
      <c r="LA299" s="135">
        <f>('Chronic Inhal. HB'!$D$313/('Chronic Group Averages'!$J$40*1.6))</f>
        <v>0.31127904020310243</v>
      </c>
      <c r="LB299" s="135">
        <f>('Chronic Inhal. HB'!$D$314/('Chronic Group Averages'!$J$40*1.6))</f>
        <v>6.8412975868813728</v>
      </c>
      <c r="LC299" s="135">
        <f>('Chronic Inhal. HB'!$D$315/('Chronic Group Averages'!$J$40*1.6))</f>
        <v>1.0604011259666126</v>
      </c>
      <c r="LD299" s="135">
        <f>('Chronic Inhal. HB'!$D$316/('Chronic Group Averages'!$J$40*1.6))</f>
        <v>85.516219836017157</v>
      </c>
      <c r="LE299" s="119">
        <f>'Chronic Inhal. HB'!$D317/'Chronic Group Averages'!$J$40</f>
        <v>109.46076139010196</v>
      </c>
      <c r="LF299" s="119">
        <f>'Chronic Inhal. HB'!$D318/'Chronic Group Averages'!$J$40</f>
        <v>10.946076139010197</v>
      </c>
      <c r="LG299" s="119">
        <f>'Chronic Inhal. HB'!$D319/'Chronic Group Averages'!$J$40</f>
        <v>109.46076139010196</v>
      </c>
      <c r="LH299" s="119">
        <f>'Chronic Inhal. HB'!$D320/'Chronic Group Averages'!$J$40</f>
        <v>54730.380695050982</v>
      </c>
      <c r="LI299" s="135">
        <f>('Chronic Inhal. HB'!$D$317/('Chronic Group Averages'!$J$40*1.6))</f>
        <v>68.412975868813717</v>
      </c>
      <c r="LJ299" s="119">
        <f>'Chronic Inhal. HB'!$D322/'Chronic Group Averages'!$J$40</f>
        <v>16.419114208515293</v>
      </c>
      <c r="LK299" s="119">
        <f>'Chronic Inhal. HB'!$D323/'Chronic Group Averages'!$J$40</f>
        <v>383.11266486535686</v>
      </c>
      <c r="LL299" s="119">
        <f>'Chronic Inhal. HB'!$D324/'Chronic Group Averages'!$J$40</f>
        <v>1094607.6139010196</v>
      </c>
      <c r="LM299" s="119">
        <f>'Chronic Inhal. HB'!$D325/'Chronic Group Averages'!$J$40</f>
        <v>3283.8228417030587</v>
      </c>
      <c r="LN299" s="119">
        <f>'Chronic Inhal. HB'!$D326/'Chronic Group Averages'!$J$40</f>
        <v>3283.8228417030587</v>
      </c>
      <c r="LO299" s="119">
        <f>'Chronic Inhal. HB'!$D327/'Chronic Group Averages'!$J$40</f>
        <v>3283.8228417030587</v>
      </c>
      <c r="LP299" s="119">
        <f>'Chronic Inhal. HB'!$D328/'Chronic Group Averages'!$J$40</f>
        <v>5.4730380695050984</v>
      </c>
      <c r="LQ299" s="119">
        <f>'Chronic Inhal. HB'!$D329/'Chronic Group Averages'!$J$40</f>
        <v>5.4730380695050984</v>
      </c>
      <c r="LR299" s="135">
        <f>('Chronic Inhal. HB'!$D$330/('Chronic Group Averages'!$J$40*1.6))</f>
        <v>4.1047785521288231E-2</v>
      </c>
      <c r="LS299" s="119">
        <f>'Chronic Inhal. HB'!$D331/'Chronic Group Averages'!$J$40</f>
        <v>10946.076139010196</v>
      </c>
      <c r="LT299" s="135">
        <f>('Chronic Inhal. HB'!$D$332/('Chronic Group Averages'!$J$40*1.6))</f>
        <v>22.918346916052599</v>
      </c>
      <c r="LU299" s="119">
        <f>'Chronic Inhal. HB'!$D333/'Chronic Group Averages'!$J$40</f>
        <v>62.193614426194301</v>
      </c>
      <c r="LV299" s="119">
        <f>'Chronic Inhal. HB'!$D334/'Chronic Group Averages'!$J$40</f>
        <v>5473.0380695050981</v>
      </c>
      <c r="LW299" s="119">
        <f>'Chronic Inhal. HB'!$D335/'Chronic Group Averages'!$J$40</f>
        <v>5473.0380695050981</v>
      </c>
      <c r="LX299" s="119">
        <f>'Chronic Inhal. HB'!$D336/'Chronic Group Averages'!$J$40</f>
        <v>5473.0380695050981</v>
      </c>
      <c r="LY299" s="119">
        <f>'Chronic Inhal. HB'!$D337/'Chronic Group Averages'!$J$40</f>
        <v>5473.0380695050981</v>
      </c>
      <c r="LZ299" s="135">
        <f>('Chronic Inhal. HB'!$D$338/('Chronic Group Averages'!$J$40*1.6))</f>
        <v>3.0816655796762939E-2</v>
      </c>
      <c r="MA299" s="119"/>
      <c r="MB299" s="119"/>
      <c r="MC299" s="119"/>
      <c r="MD299" s="119"/>
      <c r="ME299" s="119"/>
      <c r="MF299" s="119"/>
      <c r="MG299" s="119"/>
      <c r="MH299" s="119"/>
      <c r="MI299" s="119"/>
      <c r="MJ299" s="119"/>
      <c r="MK299" s="119"/>
      <c r="ML299" s="119"/>
      <c r="MM299" s="119"/>
      <c r="MN299" s="119"/>
      <c r="MO299" s="119"/>
      <c r="MP299" s="119"/>
      <c r="MQ299" s="119"/>
      <c r="MR299" s="119"/>
      <c r="MS299" s="119"/>
      <c r="MT299" s="119"/>
      <c r="MU299" s="119"/>
      <c r="MV299" s="119"/>
      <c r="MW299" s="119"/>
      <c r="MX299" s="119"/>
      <c r="MY299" s="119"/>
      <c r="MZ299" s="119"/>
      <c r="NA299" s="119"/>
    </row>
    <row r="300" spans="1:365" x14ac:dyDescent="0.25">
      <c r="A300" s="133" t="s">
        <v>1505</v>
      </c>
      <c r="B300" s="133">
        <v>1700</v>
      </c>
      <c r="C300" s="133" t="s">
        <v>1539</v>
      </c>
      <c r="D300" s="134"/>
      <c r="E300" s="119">
        <f>'Chronic Inhal. HB'!$D5/'Chronic Group Averages'!$J$41</f>
        <v>263.39708555302491</v>
      </c>
      <c r="F300" s="135">
        <f>('Chronic Inhal. HB'!$D$6/('Chronic Group Averages'!$J$41*1.6))</f>
        <v>18.090459172597864</v>
      </c>
      <c r="G300" s="119">
        <f>'Chronic Inhal. HB'!$D7/'Chronic Group Averages'!$J$41</f>
        <v>1157789.3870462633</v>
      </c>
      <c r="H300" s="119">
        <f>'Chronic Inhal. HB'!$D8/'Chronic Group Averages'!$J$41</f>
        <v>3473.3681611387901</v>
      </c>
      <c r="I300" s="135">
        <f>('Chronic Inhal. HB'!$D$9/('Chronic Group Averages'!$J$41*1.6))</f>
        <v>0.27859307125800709</v>
      </c>
      <c r="J300" s="119">
        <f>'Chronic Inhal. HB'!$D10/'Chronic Group Averages'!$J$41</f>
        <v>23.155787740925266</v>
      </c>
      <c r="K300" s="135">
        <f>('Chronic Inhal. HB'!$D$11/('Chronic Group Averages'!$J$41*1.6))</f>
        <v>3.6180918345195727</v>
      </c>
      <c r="L300" s="119">
        <f>'Chronic Inhal. HB'!$D12/'Chronic Group Averages'!$J$41</f>
        <v>57.889469352313164</v>
      </c>
      <c r="M300" s="135">
        <f>('Chronic Inhal. HB'!$D$13/('Chronic Group Averages'!$J$41*1.6))</f>
        <v>5.4271377517793589</v>
      </c>
      <c r="N300" s="119">
        <f>'Chronic Inhal. HB'!$D14/'Chronic Group Averages'!$J$41</f>
        <v>263.39708555302491</v>
      </c>
      <c r="O300" s="135">
        <f>('Chronic Inhal. HB'!$D$15/('Chronic Group Averages'!$J$41*1.6))</f>
        <v>7.3838608867746389E-2</v>
      </c>
      <c r="P300" s="119">
        <f>'Chronic Inhal. HB'!$D16/'Chronic Group Averages'!$J$41</f>
        <v>57.889469352313164</v>
      </c>
      <c r="Q300" s="119">
        <f>'Chronic Inhal. HB'!$D17/'Chronic Group Averages'!$J$41</f>
        <v>289.44734676156583</v>
      </c>
      <c r="R300" s="119">
        <f>'Chronic Inhal. HB'!$D18/'Chronic Group Averages'!$J$41</f>
        <v>289.44734676156583</v>
      </c>
      <c r="S300" s="135">
        <f>('Chronic Inhal. HB'!$D$19/('Chronic Group Averages'!$J$41*1.6))</f>
        <v>8.3216112193950167</v>
      </c>
      <c r="T300" s="135">
        <f>('Chronic Inhal. HB'!$D$20/('Chronic Group Averages'!$J$41*1.6))</f>
        <v>39.799010179715303</v>
      </c>
      <c r="U300" s="135">
        <f>('Chronic Inhal. HB'!$D$21/('Chronic Group Averages'!$J$41*1.6))</f>
        <v>0.32562826510676152</v>
      </c>
      <c r="V300" s="135">
        <f>('Chronic Inhal. HB'!$D$22/('Chronic Group Averages'!$J$41*1.6))</f>
        <v>6.1507561186832732E-2</v>
      </c>
      <c r="W300" s="119">
        <f>'Chronic Inhal. HB'!$D23/'Chronic Group Averages'!$J$41</f>
        <v>28944.734676156582</v>
      </c>
      <c r="X300" s="119">
        <f>'Chronic Inhal. HB'!$D24/'Chronic Group Averages'!$J$41</f>
        <v>57.889469352313164</v>
      </c>
      <c r="Y300" s="135">
        <f>('Chronic Inhal. HB'!$D$25/('Chronic Group Averages'!$J$41*1.6))</f>
        <v>9.045229586298932</v>
      </c>
      <c r="Z300" s="119">
        <f>'Chronic Inhal. HB'!$D26/'Chronic Group Averages'!$J$41</f>
        <v>17.366840805693951</v>
      </c>
      <c r="AA300" s="119">
        <f>'Chronic Inhal. HB'!$D27/'Chronic Group Averages'!$J$41</f>
        <v>17.366840805693951</v>
      </c>
      <c r="AB300" s="119">
        <f>'Chronic Inhal. HB'!$D28/'Chronic Group Averages'!$J$41</f>
        <v>11.577893870462633</v>
      </c>
      <c r="AC300" s="135">
        <f>('Chronic Inhal. HB'!$D$29/('Chronic Group Averages'!$J$41*1.6))</f>
        <v>50.653285683274014</v>
      </c>
      <c r="AD300" s="135">
        <f>('Chronic Inhal. HB'!$D$30/('Chronic Group Averages'!$J$41*1.6))</f>
        <v>8.4141670570222635E-2</v>
      </c>
      <c r="AE300" s="135">
        <f>('Chronic Inhal. HB'!$D$31/('Chronic Group Averages'!$J$41*1.6))</f>
        <v>8.4141670570222635E-2</v>
      </c>
      <c r="AF300" s="135">
        <f>('Chronic Inhal. HB'!$D$32/('Chronic Group Averages'!$J$41*1.6))</f>
        <v>8.4141670570222635E-2</v>
      </c>
      <c r="AG300" s="135">
        <f>('Chronic Inhal. HB'!$D$33/('Chronic Group Averages'!$J$41*1.6))</f>
        <v>8.4141670570222635E-2</v>
      </c>
      <c r="AH300" s="135">
        <f>('Chronic Inhal. HB'!$D$34/('Chronic Group Averages'!$J$41*1.6))</f>
        <v>8.4141670570222635E-2</v>
      </c>
      <c r="AI300" s="135">
        <f>('Chronic Inhal. HB'!$D$35/('Chronic Group Averages'!$J$41*1.6))</f>
        <v>1555.7794888434162</v>
      </c>
      <c r="AJ300" s="135">
        <f>('Chronic Inhal. HB'!$D$36/('Chronic Group Averages'!$J$41*1.6))</f>
        <v>1.4472367338078291</v>
      </c>
      <c r="AK300" s="135">
        <f>('Chronic Inhal. HB'!$D$37/('Chronic Group Averages'!$J$41*1.6))</f>
        <v>11.671263982321202</v>
      </c>
      <c r="AL300" s="135">
        <f>('Chronic Inhal. HB'!$D$38/('Chronic Group Averages'!$J$41*1.6))</f>
        <v>3.259542193260876E-2</v>
      </c>
      <c r="AM300" s="135">
        <f>('Chronic Inhal. HB'!$D$39/('Chronic Group Averages'!$J$41*1.6))</f>
        <v>3.2888454775782914</v>
      </c>
      <c r="AN300" s="119">
        <f>'Chronic Inhal. HB'!$D40/'Chronic Group Averages'!$J$41</f>
        <v>46.311575481850532</v>
      </c>
      <c r="AO300" s="135">
        <f>('Chronic Inhal. HB'!$D$41/('Chronic Group Averages'!$J$41*1.6))</f>
        <v>5.3909568334341625E-3</v>
      </c>
      <c r="AP300" s="135">
        <f>('Chronic Inhal. HB'!$D$42/('Chronic Group Averages'!$J$41*1.6))</f>
        <v>3.2888454775782914</v>
      </c>
      <c r="AQ300" s="135">
        <f>('Chronic Inhal. HB'!$D$43/('Chronic Group Averages'!$J$41*1.6))</f>
        <v>3.2888454775782914</v>
      </c>
      <c r="AR300" s="119">
        <f>'Chronic Inhal. HB'!$D44/'Chronic Group Averages'!$J$41</f>
        <v>1.1577893870462633E-2</v>
      </c>
      <c r="AS300" s="135">
        <f>('Chronic Inhal. HB'!$D$45/('Chronic Group Averages'!$J$41*1.6))</f>
        <v>3.2888454775782914</v>
      </c>
      <c r="AT300" s="135">
        <f>('Chronic Inhal. HB'!$D$46/('Chronic Group Averages'!$J$41*1.6))</f>
        <v>7.2361836690391454</v>
      </c>
      <c r="AU300" s="135">
        <f>('Chronic Inhal. HB'!$D$47/('Chronic Group Averages'!$J$41*1.6))</f>
        <v>0.15075382643831556</v>
      </c>
      <c r="AV300" s="135">
        <f>('Chronic Inhal. HB'!$D$48/('Chronic Group Averages'!$J$41*1.6))</f>
        <v>0.15075382643831556</v>
      </c>
      <c r="AW300" s="135">
        <f>('Chronic Inhal. HB'!$D$49/('Chronic Group Averages'!$J$41*1.6))</f>
        <v>0.15075382643831556</v>
      </c>
      <c r="AX300" s="135">
        <f>('Chronic Inhal. HB'!$D$50/('Chronic Group Averages'!$J$41*1.6))</f>
        <v>4.3417102014234869E-4</v>
      </c>
      <c r="AY300" s="135">
        <f>('Chronic Inhal. HB'!$D$51/('Chronic Group Averages'!$J$41*1.6))</f>
        <v>1.0854275503558717</v>
      </c>
      <c r="AZ300" s="135">
        <f>('Chronic Inhal. HB'!$D$52/('Chronic Group Averages'!$J$41*1.6))</f>
        <v>151.95985704982206</v>
      </c>
      <c r="BA300" s="135">
        <f>('Chronic Inhal. HB'!$D$53/('Chronic Group Averages'!$J$41*1.6))</f>
        <v>5.8251278535765118E-3</v>
      </c>
      <c r="BB300" s="119">
        <f>'Chronic Inhal. HB'!$D54/'Chronic Group Averages'!$J$41</f>
        <v>3473.3681611387901</v>
      </c>
      <c r="BC300" s="135">
        <f>('Chronic Inhal. HB'!$D$55/('Chronic Group Averages'!$J$41*1.6))</f>
        <v>329.24635694128108</v>
      </c>
      <c r="BD300" s="119">
        <f>'Chronic Inhal. HB'!$D56/'Chronic Group Averages'!$J$41</f>
        <v>231.55787740925265</v>
      </c>
      <c r="BE300" s="119">
        <f>'Chronic Inhal. HB'!$D57/'Chronic Group Averages'!$J$41</f>
        <v>115.77893870462633</v>
      </c>
      <c r="BF300" s="119">
        <f>'Chronic Inhal. HB'!$D58/'Chronic Group Averages'!$J$41</f>
        <v>16.09327247994306</v>
      </c>
      <c r="BG300" s="119">
        <f>'Chronic Inhal. HB'!$D59/'Chronic Group Averages'!$J$41</f>
        <v>92623.15096370106</v>
      </c>
      <c r="BH300" s="135">
        <f>('Chronic Inhal. HB'!$D$60/('Chronic Group Averages'!$J$41*1.6))</f>
        <v>0.20116590599928821</v>
      </c>
      <c r="BI300" s="135">
        <f>('Chronic Inhal. HB'!$D$61/('Chronic Group Averages'!$J$41*1.6))</f>
        <v>0.20116590599928821</v>
      </c>
      <c r="BJ300" s="135">
        <f>('Chronic Inhal. HB'!$D$62/('Chronic Group Averages'!$J$41*1.6))</f>
        <v>0.20116590599928821</v>
      </c>
      <c r="BK300" s="135">
        <f>('Chronic Inhal. HB'!$D$63/('Chronic Group Averages'!$J$41*1.6))</f>
        <v>3.259542193260876E-2</v>
      </c>
      <c r="BL300" s="119">
        <f>'Chronic Inhal. HB'!$D64/'Chronic Group Averages'!$J$41</f>
        <v>127.35683257508897</v>
      </c>
      <c r="BM300" s="135">
        <f>('Chronic Inhal. HB'!$D$65/('Chronic Group Averages'!$J$41*1.6))</f>
        <v>548.1957325029656</v>
      </c>
      <c r="BN300" s="119">
        <f>'Chronic Inhal. HB'!$D66/'Chronic Group Averages'!$J$41</f>
        <v>46311.57548185053</v>
      </c>
      <c r="BO300" s="135">
        <f>('Chronic Inhal. HB'!$D$67/('Chronic Group Averages'!$J$41*1.6))</f>
        <v>61.507561186832731</v>
      </c>
      <c r="BP300" s="119">
        <f>'Chronic Inhal. HB'!$D68/'Chronic Group Averages'!$J$41</f>
        <v>5788.9469352313163</v>
      </c>
      <c r="BQ300" s="119">
        <f>'Chronic Inhal. HB'!$D69/'Chronic Group Averages'!$J$41</f>
        <v>3473.3681611387901</v>
      </c>
      <c r="BR300" s="119">
        <f>'Chronic Inhal. HB'!$D70/'Chronic Group Averages'!$J$41</f>
        <v>52.100522417081848</v>
      </c>
      <c r="BS300" s="135">
        <f>('Chronic Inhal. HB'!$D$71/('Chronic Group Averages'!$J$41*1.6))</f>
        <v>1.0641446572116389</v>
      </c>
      <c r="BT300" s="135">
        <f>('Chronic Inhal. HB'!$D$72/('Chronic Group Averages'!$J$41*1.6))</f>
        <v>3.6180918345195727</v>
      </c>
      <c r="BU300" s="119">
        <f>'Chronic Inhal. HB'!$D73/'Chronic Group Averages'!$J$41</f>
        <v>8.6834204028469753</v>
      </c>
      <c r="BV300" s="119">
        <f>'Chronic Inhal. HB'!$D74/'Chronic Group Averages'!$J$41</f>
        <v>11.577893870462633</v>
      </c>
      <c r="BW300" s="119">
        <f>'Chronic Inhal. HB'!$D75/'Chronic Group Averages'!$J$41</f>
        <v>2894473.4676156584</v>
      </c>
      <c r="BX300" s="135">
        <f>('Chronic Inhal. HB'!$D$76/('Chronic Group Averages'!$J$41*1.6))</f>
        <v>9.045229586298932</v>
      </c>
      <c r="BY300" s="119">
        <f>'Chronic Inhal. HB'!$D77/'Chronic Group Averages'!$J$41</f>
        <v>1.7366840805693948</v>
      </c>
      <c r="BZ300" s="119">
        <f>'Chronic Inhal. HB'!$D78/'Chronic Group Averages'!$J$41</f>
        <v>2894.4734676156581</v>
      </c>
      <c r="CA300" s="135">
        <f>('Chronic Inhal. HB'!$D$79/('Chronic Group Averages'!$J$41*1.6))</f>
        <v>11.486005823871659</v>
      </c>
      <c r="CB300" s="119">
        <f>'Chronic Inhal. HB'!$D80/'Chronic Group Averages'!$J$41</f>
        <v>2894473.4676156584</v>
      </c>
      <c r="CC300" s="135">
        <f>('Chronic Inhal. HB'!$D$81/('Chronic Group Averages'!$J$41*1.6))</f>
        <v>15.557794888434161</v>
      </c>
      <c r="CD300" s="135">
        <f>('Chronic Inhal. HB'!$D$82/('Chronic Group Averages'!$J$41*1.6))</f>
        <v>0.52462331600533807</v>
      </c>
      <c r="CE300" s="135">
        <f>('Chronic Inhal. HB'!$D$83/('Chronic Group Averages'!$J$41*1.6))</f>
        <v>1.193970305391459</v>
      </c>
      <c r="CF300" s="135">
        <f>('Chronic Inhal. HB'!$D$84/('Chronic Group Averages'!$J$41*1.6))</f>
        <v>2.8944734676156582E-2</v>
      </c>
      <c r="CG300" s="135">
        <f>('Chronic Inhal. HB'!$D$85/('Chronic Group Averages'!$J$41*1.6))</f>
        <v>3.259542193260876E-2</v>
      </c>
      <c r="CH300" s="135">
        <f>('Chronic Inhal. HB'!$D$86/('Chronic Group Averages'!$J$41*1.6))</f>
        <v>3.259542193260876E-2</v>
      </c>
      <c r="CI300" s="135">
        <f>('Chronic Inhal. HB'!$D$87/('Chronic Group Averages'!$J$41*1.6))</f>
        <v>3.259542193260876E-2</v>
      </c>
      <c r="CJ300" s="135">
        <f>('Chronic Inhal. HB'!$D$88/('Chronic Group Averages'!$J$41*1.6))</f>
        <v>3.259542193260876E-2</v>
      </c>
      <c r="CK300" s="135">
        <f>('Chronic Inhal. HB'!$D$89/('Chronic Group Averages'!$J$41*1.6))</f>
        <v>32.888454775782918</v>
      </c>
      <c r="CL300" s="135">
        <f>('Chronic Inhal. HB'!$D$90/('Chronic Group Averages'!$J$41*1.6))</f>
        <v>90.452295862989317</v>
      </c>
      <c r="CM300" s="135">
        <f>('Chronic Inhal. HB'!$D$91/('Chronic Group Averages'!$J$41*1.6))</f>
        <v>0.58251278535765116</v>
      </c>
      <c r="CN300" s="119">
        <f>'Chronic Inhal. HB'!$D92/'Chronic Group Averages'!$J$41</f>
        <v>6.367841628754449E-2</v>
      </c>
      <c r="CO300" s="119">
        <f>'Chronic Inhal. HB'!$D93/'Chronic Group Averages'!$J$41</f>
        <v>6.367841628754449E-2</v>
      </c>
      <c r="CP300" s="119">
        <f>'Chronic Inhal. HB'!$D94/'Chronic Group Averages'!$J$41</f>
        <v>7.5256310158007114E-2</v>
      </c>
      <c r="CQ300" s="119">
        <f>'Chronic Inhal. HB'!$D95/'Chronic Group Averages'!$J$41</f>
        <v>5.7889469352313164E-2</v>
      </c>
      <c r="CR300" s="135">
        <f>('Chronic Inhal. HB'!$D$96/('Chronic Group Averages'!$J$41*1.6))</f>
        <v>0.58251278535765116</v>
      </c>
      <c r="CS300" s="119">
        <f>'Chronic Inhal. HB'!$D97/'Chronic Group Averages'!$J$41</f>
        <v>34733.681611387903</v>
      </c>
      <c r="CT300" s="119">
        <f>'Chronic Inhal. HB'!$D98/'Chronic Group Averages'!$J$41</f>
        <v>34733.681611387903</v>
      </c>
      <c r="CU300" s="119">
        <f>'Chronic Inhal. HB'!$D99/'Chronic Group Averages'!$J$41</f>
        <v>34733.681611387903</v>
      </c>
      <c r="CV300" s="119">
        <f>'Chronic Inhal. HB'!$D100/'Chronic Group Averages'!$J$41</f>
        <v>34733.681611387903</v>
      </c>
      <c r="CW300" s="119">
        <f>'Chronic Inhal. HB'!$D101/'Chronic Group Averages'!$J$41</f>
        <v>23155.787740925265</v>
      </c>
      <c r="CX300" s="119">
        <f>'Chronic Inhal. HB'!$D102/'Chronic Group Averages'!$J$41</f>
        <v>46.311575481850532</v>
      </c>
      <c r="CY300" s="119">
        <f>'Chronic Inhal. HB'!$D103/'Chronic Group Averages'!$J$41</f>
        <v>46.311575481850532</v>
      </c>
      <c r="CZ300" s="119">
        <f>'Chronic Inhal. HB'!$D104/'Chronic Group Averages'!$J$41</f>
        <v>347336.81611387897</v>
      </c>
      <c r="DA300" s="135">
        <f>('Chronic Inhal. HB'!$D$105/('Chronic Group Averages'!$J$41*1.6))</f>
        <v>9.045229586298932</v>
      </c>
      <c r="DB300" s="135">
        <f>('Chronic Inhal. HB'!$D$106/('Chronic Group Averages'!$J$41*1.6))</f>
        <v>3.2888454775782914</v>
      </c>
      <c r="DC300" s="135">
        <f>('Chronic Inhal. HB'!$D$107/('Chronic Group Averages'!$J$41*1.6))</f>
        <v>3.2888454775782914</v>
      </c>
      <c r="DD300" s="135">
        <f>('Chronic Inhal. HB'!$D$108/('Chronic Group Averages'!$J$41*1.6))</f>
        <v>0.30138704981548042</v>
      </c>
      <c r="DE300" s="135">
        <f>('Chronic Inhal. HB'!$D$109/('Chronic Group Averages'!$J$41*1.6))</f>
        <v>0.32888454775782916</v>
      </c>
      <c r="DF300" s="135">
        <f>('Chronic Inhal. HB'!$D$110/('Chronic Group Averages'!$J$41*1.6))</f>
        <v>3.2888454775782915E-2</v>
      </c>
      <c r="DG300" s="135">
        <f>('Chronic Inhal. HB'!$D$111/('Chronic Group Averages'!$J$41*1.6))</f>
        <v>3.2888454775782915E-2</v>
      </c>
      <c r="DH300" s="135">
        <f>('Chronic Inhal. HB'!$D$112/('Chronic Group Averages'!$J$41*1.6))</f>
        <v>0.32888454775782916</v>
      </c>
      <c r="DI300" s="135">
        <f>('Chronic Inhal. HB'!$D$113/('Chronic Group Averages'!$J$41*1.6))</f>
        <v>3.2888454775782915E-2</v>
      </c>
      <c r="DJ300" s="119">
        <f>'Chronic Inhal. HB'!$D114/'Chronic Group Averages'!$J$41</f>
        <v>9.648244892052195E-8</v>
      </c>
      <c r="DK300" s="135">
        <f>('Chronic Inhal. HB'!$D$115/('Chronic Group Averages'!$J$41*1.6))</f>
        <v>32.924635694128114</v>
      </c>
      <c r="DL300" s="135">
        <f>('Chronic Inhal. HB'!$D$116/('Chronic Group Averages'!$J$41*1.6))</f>
        <v>32.924635694128114</v>
      </c>
      <c r="DM300" s="135">
        <f>('Chronic Inhal. HB'!$D$117/('Chronic Group Averages'!$J$41*1.6))</f>
        <v>1.0492466320106761</v>
      </c>
      <c r="DN300" s="135">
        <f>('Chronic Inhal. HB'!$D$118/('Chronic Group Averages'!$J$41*1.6))</f>
        <v>3.7299915819789411</v>
      </c>
      <c r="DO300" s="135">
        <f>('Chronic Inhal. HB'!$D$119/('Chronic Group Averages'!$J$41*1.6))</f>
        <v>3.7299915819789411</v>
      </c>
      <c r="DP300" s="119">
        <f>'Chronic Inhal. HB'!$D120/'Chronic Group Averages'!$J$41</f>
        <v>11577.893870462633</v>
      </c>
      <c r="DQ300" s="119">
        <f>'Chronic Inhal. HB'!$D121/'Chronic Group Averages'!$J$41</f>
        <v>2315.5787740925266</v>
      </c>
      <c r="DR300" s="119">
        <f>'Chronic Inhal. HB'!$D122/'Chronic Group Averages'!$J$41</f>
        <v>1157.7893870462633</v>
      </c>
      <c r="DS300" s="135">
        <f>('Chronic Inhal. HB'!$D$123/('Chronic Group Averages'!$J$41*1.6))</f>
        <v>90.452295862989317</v>
      </c>
      <c r="DT300" s="135">
        <f>('Chronic Inhal. HB'!$D$124/('Chronic Group Averages'!$J$41*1.6))</f>
        <v>4.3417102014234867</v>
      </c>
      <c r="DU300" s="119">
        <f>'Chronic Inhal. HB'!$D125/'Chronic Group Averages'!$J$41</f>
        <v>11.577893870462633</v>
      </c>
      <c r="DV300" s="119">
        <f>'Chronic Inhal. HB'!$D126/'Chronic Group Averages'!$J$41</f>
        <v>5.7889469352313165</v>
      </c>
      <c r="DW300" s="119">
        <f>'Chronic Inhal. HB'!$D127/'Chronic Group Averages'!$J$41</f>
        <v>115.77893870462633</v>
      </c>
      <c r="DX300" s="135">
        <f>('Chronic Inhal. HB'!$D$128/('Chronic Group Averages'!$J$41*1.6))</f>
        <v>0.27859307125800709</v>
      </c>
      <c r="DY300" s="119">
        <f>'Chronic Inhal. HB'!$D129/'Chronic Group Averages'!$J$41</f>
        <v>1736.6840805693951</v>
      </c>
      <c r="DZ300" s="135">
        <f>('Chronic Inhal. HB'!$D$130/('Chronic Group Averages'!$J$41*1.6))</f>
        <v>5.1015094866725978E-3</v>
      </c>
      <c r="EA300" s="135">
        <f>('Chronic Inhal. HB'!$D$131/('Chronic Group Averages'!$J$41*1.6))</f>
        <v>9.7786265797826288E-2</v>
      </c>
      <c r="EB300" s="135">
        <f>('Chronic Inhal. HB'!$D$132/('Chronic Group Averages'!$J$41*1.6))</f>
        <v>3.2888454775782915E-2</v>
      </c>
      <c r="EC300" s="135">
        <f>('Chronic Inhal. HB'!$D$133/('Chronic Group Averages'!$J$41*1.6))</f>
        <v>0.32888454775782916</v>
      </c>
      <c r="ED300" s="135">
        <f>('Chronic Inhal. HB'!$D$134/('Chronic Group Averages'!$J$41*1.6))</f>
        <v>3.97990101797153</v>
      </c>
      <c r="EE300" s="135">
        <f>('Chronic Inhal. HB'!$D$135/('Chronic Group Averages'!$J$41*1.6))</f>
        <v>72.361836690391456</v>
      </c>
      <c r="EF300" s="135">
        <f>('Chronic Inhal. HB'!$D$136/('Chronic Group Averages'!$J$41*1.6))</f>
        <v>1.6445871975088966</v>
      </c>
      <c r="EG300" s="135">
        <f>('Chronic Inhal. HB'!$D$137/('Chronic Group Averages'!$J$41*1.6))</f>
        <v>0.17229008735807488</v>
      </c>
      <c r="EH300" s="135">
        <f>('Chronic Inhal. HB'!$D$138/('Chronic Group Averages'!$J$41*1.6))</f>
        <v>0.17229008735807488</v>
      </c>
      <c r="EI300" s="135">
        <f>('Chronic Inhal. HB'!$D$139/('Chronic Group Averages'!$J$41*1.6))</f>
        <v>0.19042588602734595</v>
      </c>
      <c r="EJ300" s="119">
        <f>'Chronic Inhal. HB'!$D140/'Chronic Group Averages'!$J$41</f>
        <v>57.889469352313164</v>
      </c>
      <c r="EK300" s="119">
        <f>'Chronic Inhal. HB'!$D141/'Chronic Group Averages'!$J$41</f>
        <v>1157.7893870462633</v>
      </c>
      <c r="EL300" s="119">
        <f>'Chronic Inhal. HB'!$D142/'Chronic Group Averages'!$J$41</f>
        <v>11577.893870462633</v>
      </c>
      <c r="EM300" s="119">
        <f>'Chronic Inhal. HB'!$D143/'Chronic Group Averages'!$J$41</f>
        <v>463.11575481850531</v>
      </c>
      <c r="EN300" s="119">
        <f>'Chronic Inhal. HB'!$D144/'Chronic Group Averages'!$J$41</f>
        <v>231.55787740925265</v>
      </c>
      <c r="EO300" s="135">
        <f>('Chronic Inhal. HB'!$D$145/('Chronic Group Averages'!$J$41*1.6))</f>
        <v>1.2301512237366548</v>
      </c>
      <c r="EP300" s="119">
        <f>'Chronic Inhal. HB'!$D146/'Chronic Group Averages'!$J$41</f>
        <v>231557.87740925266</v>
      </c>
      <c r="EQ300" s="135">
        <f>('Chronic Inhal. HB'!$D$147/('Chronic Group Averages'!$J$41*1.6))</f>
        <v>4522.6147931494652</v>
      </c>
      <c r="ER300" s="135">
        <f>('Chronic Inhal. HB'!$D$148/('Chronic Group Averages'!$J$41*1.6))</f>
        <v>0.61507561186832738</v>
      </c>
      <c r="ES300" s="135">
        <f>('Chronic Inhal. HB'!$D$149/('Chronic Group Averages'!$J$41*1.6))</f>
        <v>13.748748971174376</v>
      </c>
      <c r="ET300" s="119">
        <f>'Chronic Inhal. HB'!$D150/'Chronic Group Averages'!$J$41</f>
        <v>23155.787740925265</v>
      </c>
      <c r="EU300" s="119">
        <f>'Chronic Inhal. HB'!$D151/'Chronic Group Averages'!$J$41</f>
        <v>0.11577893870462633</v>
      </c>
      <c r="EV300" s="135">
        <f>('Chronic Inhal. HB'!$D$152/('Chronic Group Averages'!$J$41*1.6))</f>
        <v>27.859307125800708</v>
      </c>
      <c r="EW300" s="135">
        <f>('Chronic Inhal. HB'!$D$153/('Chronic Group Averages'!$J$41*1.6))</f>
        <v>1.9042588602734594E-2</v>
      </c>
      <c r="EX300" s="135">
        <f>('Chronic Inhal. HB'!$D$154/('Chronic Group Averages'!$J$41*1.6))</f>
        <v>227.93978557473307</v>
      </c>
      <c r="EY300" s="119">
        <f>'Chronic Inhal. HB'!$D155/'Chronic Group Averages'!$J$41</f>
        <v>405.22628546619217</v>
      </c>
      <c r="EZ300" s="119">
        <f>'Chronic Inhal. HB'!$D156/'Chronic Group Averages'!$J$41</f>
        <v>5.7889469352313165</v>
      </c>
      <c r="FA300" s="135">
        <f>('Chronic Inhal. HB'!$D$157/('Chronic Group Averages'!$J$41*1.6))</f>
        <v>0.27831475650150561</v>
      </c>
      <c r="FB300" s="119">
        <f>'Chronic Inhal. HB'!$D158/'Chronic Group Averages'!$J$41</f>
        <v>1.4472367338078291E-4</v>
      </c>
      <c r="FC300" s="119">
        <f>'Chronic Inhal. HB'!$D159/'Chronic Group Averages'!$J$41</f>
        <v>1.4472367338078291E-4</v>
      </c>
      <c r="FD300" s="119">
        <f>'Chronic Inhal. HB'!$D160/'Chronic Group Averages'!$J$41</f>
        <v>1.4472367338078291E-4</v>
      </c>
      <c r="FE300" s="135">
        <f>('Chronic Inhal. HB'!$D$161/('Chronic Group Averages'!$J$41*1.6))</f>
        <v>0.79598020359430588</v>
      </c>
      <c r="FF300" s="135">
        <f>('Chronic Inhal. HB'!$D$162/('Chronic Group Averages'!$J$41*1.6))</f>
        <v>16.281413255338077</v>
      </c>
      <c r="FG300" s="135">
        <f>('Chronic Inhal. HB'!$D$163/('Chronic Group Averages'!$J$41*1.6))</f>
        <v>0.72361836690391457</v>
      </c>
      <c r="FH300" s="135">
        <f>('Chronic Inhal. HB'!$D$164/('Chronic Group Averages'!$J$41*1.6))</f>
        <v>0.20261314273309605</v>
      </c>
      <c r="FI300" s="135">
        <f>('Chronic Inhal. HB'!$D$165/('Chronic Group Averages'!$J$41*1.6))</f>
        <v>0.6874374485587188</v>
      </c>
      <c r="FJ300" s="119">
        <f>'Chronic Inhal. HB'!$D166/'Chronic Group Averages'!$J$41</f>
        <v>1.8674022371713928</v>
      </c>
      <c r="FK300" s="119">
        <f>'Chronic Inhal. HB'!$D167/'Chronic Group Averages'!$J$41</f>
        <v>1.8674022371713928</v>
      </c>
      <c r="FL300" s="119">
        <f>'Chronic Inhal. HB'!$D168/'Chronic Group Averages'!$J$41</f>
        <v>11.577893870462633</v>
      </c>
      <c r="FM300" s="119">
        <f>'Chronic Inhal. HB'!$D169/'Chronic Group Averages'!$J$41</f>
        <v>1.4472367338078293E-5</v>
      </c>
      <c r="FN300" s="119">
        <f>'Chronic Inhal. HB'!$D170/'Chronic Group Averages'!$J$41</f>
        <v>4.4530361040240893E-4</v>
      </c>
      <c r="FO300" s="119">
        <f>'Chronic Inhal. HB'!$D171/'Chronic Group Averages'!$J$41</f>
        <v>4.4530361040240893E-4</v>
      </c>
      <c r="FP300" s="119">
        <f>'Chronic Inhal. HB'!$D172/'Chronic Group Averages'!$J$41</f>
        <v>1.4472367338078293E-5</v>
      </c>
      <c r="FQ300" s="119">
        <f>'Chronic Inhal. HB'!$D173/'Chronic Group Averages'!$J$41</f>
        <v>1.4472367338078293E-5</v>
      </c>
      <c r="FR300" s="119">
        <f>'Chronic Inhal. HB'!$D174/'Chronic Group Averages'!$J$41</f>
        <v>1.4472367338078293E-5</v>
      </c>
      <c r="FS300" s="119">
        <f>'Chronic Inhal. HB'!$D175/'Chronic Group Averages'!$J$41</f>
        <v>1.4472367338078293E-5</v>
      </c>
      <c r="FT300" s="135">
        <f>('Chronic Inhal. HB'!$D$176/('Chronic Group Averages'!$J$41*1.6))</f>
        <v>32.924635694128114</v>
      </c>
      <c r="FU300" s="119">
        <f>'Chronic Inhal. HB'!$D177/'Chronic Group Averages'!$J$41</f>
        <v>0.57889469352313172</v>
      </c>
      <c r="FV300" s="119">
        <f>'Chronic Inhal. HB'!$D178/'Chronic Group Averages'!$J$41</f>
        <v>40522.628546619213</v>
      </c>
      <c r="FW300" s="119">
        <f>'Chronic Inhal. HB'!$D179/'Chronic Group Averages'!$J$41</f>
        <v>1736.6840805693951</v>
      </c>
      <c r="FX300" s="135">
        <f>('Chronic Inhal. HB'!$D$180/('Chronic Group Averages'!$J$41*1.6))</f>
        <v>7.3838608867746389E-2</v>
      </c>
      <c r="FY300" s="119">
        <f>'Chronic Inhal. HB'!$D181/'Chronic Group Averages'!$J$41</f>
        <v>1157.7893870462633</v>
      </c>
      <c r="FZ300" s="119">
        <f>'Chronic Inhal. HB'!$D182/'Chronic Group Averages'!$J$41</f>
        <v>46.311575481850532</v>
      </c>
      <c r="GA300" s="119">
        <f>'Chronic Inhal. HB'!$D183/'Chronic Group Averages'!$J$41</f>
        <v>810.45257093238433</v>
      </c>
      <c r="GB300" s="119">
        <f>'Chronic Inhal. HB'!$D184/'Chronic Group Averages'!$J$41</f>
        <v>115.77893870462633</v>
      </c>
      <c r="GC300" s="135">
        <f>('Chronic Inhal. HB'!$D$185/('Chronic Group Averages'!$J$41*1.6))</f>
        <v>3.2888454775782914</v>
      </c>
      <c r="GD300" s="119">
        <f>'Chronic Inhal. HB'!$D186/'Chronic Group Averages'!$J$41</f>
        <v>115778.93870462633</v>
      </c>
      <c r="GE300" s="135">
        <f>('Chronic Inhal. HB'!$D$187/('Chronic Group Averages'!$J$41*1.6))</f>
        <v>30.030162226512449</v>
      </c>
      <c r="GF300" s="135">
        <f>('Chronic Inhal. HB'!$D$188/('Chronic Group Averages'!$J$41*1.6))</f>
        <v>4.522614793149466</v>
      </c>
      <c r="GG300" s="135">
        <f>('Chronic Inhal. HB'!$D$189/('Chronic Group Averages'!$J$41*1.6))</f>
        <v>3.259542193260876E-2</v>
      </c>
      <c r="GH300" s="135">
        <f>('Chronic Inhal. HB'!$D$190/('Chronic Group Averages'!$J$41*1.6))</f>
        <v>30.030162226512449</v>
      </c>
      <c r="GI300" s="135">
        <f>('Chronic Inhal. HB'!$D$191/('Chronic Group Averages'!$J$41*1.6))</f>
        <v>30.150765287663106</v>
      </c>
      <c r="GJ300" s="135">
        <f>('Chronic Inhal. HB'!$D$192/('Chronic Group Averages'!$J$41*1.6))</f>
        <v>32.891743950177933</v>
      </c>
      <c r="GK300" s="119">
        <f>'Chronic Inhal. HB'!$D193/'Chronic Group Averages'!$J$41</f>
        <v>40.522628546619217</v>
      </c>
      <c r="GL300" s="119">
        <f>'Chronic Inhal. HB'!$D194/'Chronic Group Averages'!$J$41</f>
        <v>5.7889469352313165</v>
      </c>
      <c r="GM300" s="119">
        <f>'Chronic Inhal. HB'!$D195/'Chronic Group Averages'!$J$41</f>
        <v>5.7889469352313165</v>
      </c>
      <c r="GN300" s="119">
        <f>'Chronic Inhal. HB'!$D196/'Chronic Group Averages'!$J$41</f>
        <v>17.366840805693951</v>
      </c>
      <c r="GO300" s="119">
        <f>'Chronic Inhal. HB'!$D197/'Chronic Group Averages'!$J$41</f>
        <v>17.366840805693951</v>
      </c>
      <c r="GP300" s="119">
        <f>'Chronic Inhal. HB'!$D198/'Chronic Group Averages'!$J$41</f>
        <v>1157789.3870462633</v>
      </c>
      <c r="GQ300" s="119">
        <f>'Chronic Inhal. HB'!$D199/'Chronic Group Averages'!$J$41</f>
        <v>1157.7893870462633</v>
      </c>
      <c r="GR300" s="119">
        <f>'Chronic Inhal. HB'!$D200/'Chronic Group Averages'!$J$41</f>
        <v>57.889469352313164</v>
      </c>
      <c r="GS300" s="119">
        <f>'Chronic Inhal. HB'!$D201/'Chronic Group Averages'!$J$41</f>
        <v>5210.0522417081847</v>
      </c>
      <c r="GT300" s="119">
        <f>'Chronic Inhal. HB'!$D202/'Chronic Group Averages'!$J$41</f>
        <v>289447.34676156583</v>
      </c>
      <c r="GU300" s="119">
        <f>'Chronic Inhal. HB'!$D203/'Chronic Group Averages'!$J$41</f>
        <v>173668.40805693949</v>
      </c>
      <c r="GV300" s="119">
        <f>'Chronic Inhal. HB'!$D204/'Chronic Group Averages'!$J$41</f>
        <v>173668.40805693949</v>
      </c>
      <c r="GW300" s="119">
        <f>'Chronic Inhal. HB'!$D205/'Chronic Group Averages'!$J$41</f>
        <v>57.889469352313164</v>
      </c>
      <c r="GX300" s="119">
        <f>'Chronic Inhal. HB'!$D206/'Chronic Group Averages'!$J$41</f>
        <v>40522.628546619213</v>
      </c>
      <c r="GY300" s="135">
        <f>('Chronic Inhal. HB'!$D$207/('Chronic Group Averages'!$J$41*1.6))</f>
        <v>1374.8748971174375</v>
      </c>
      <c r="GZ300" s="135">
        <f>('Chronic Inhal. HB'!$D$208/('Chronic Group Averages'!$J$41*1.6))</f>
        <v>5.7527660168861204E-2</v>
      </c>
      <c r="HA300" s="135">
        <f>('Chronic Inhal. HB'!$D$209/('Chronic Group Averages'!$J$41*1.6))</f>
        <v>0.32888454775782916</v>
      </c>
      <c r="HB300" s="135">
        <f>('Chronic Inhal. HB'!$D$210/('Chronic Group Averages'!$J$41*1.6))</f>
        <v>0.83216112193950165</v>
      </c>
      <c r="HC300" s="119">
        <f>'Chronic Inhal. HB'!$D211/'Chronic Group Averages'!$J$41</f>
        <v>34733.681611387903</v>
      </c>
      <c r="HD300" s="119">
        <f>'Chronic Inhal. HB'!$D212/'Chronic Group Averages'!$J$41</f>
        <v>34.733681611387901</v>
      </c>
      <c r="HE300" s="135">
        <f>('Chronic Inhal. HB'!$D$213/('Chronic Group Averages'!$J$41*1.6))</f>
        <v>0.79598020359430588</v>
      </c>
      <c r="HF300" s="119">
        <f>'Chronic Inhal. HB'!$D214/'Chronic Group Averages'!$J$41</f>
        <v>0.17366840805693951</v>
      </c>
      <c r="HG300" s="135">
        <f>('Chronic Inhal. HB'!$D$215/('Chronic Group Averages'!$J$41*1.6))</f>
        <v>1.4472367338078291</v>
      </c>
      <c r="HH300" s="135">
        <f>('Chronic Inhal. HB'!$D$216/('Chronic Group Averages'!$J$41*1.6))</f>
        <v>7.0942977147442604E-2</v>
      </c>
      <c r="HI300" s="135">
        <f>('Chronic Inhal. HB'!$D$217/('Chronic Group Averages'!$J$41*1.6))</f>
        <v>1.0641446572116391E-2</v>
      </c>
      <c r="HJ300" s="135">
        <f>('Chronic Inhal. HB'!$D$218/('Chronic Group Averages'!$J$41*1.6))</f>
        <v>0.22432169374021349</v>
      </c>
      <c r="HK300" s="135">
        <f>('Chronic Inhal. HB'!$D$219/('Chronic Group Averages'!$J$41*1.6))</f>
        <v>8.3216112193950174E-3</v>
      </c>
      <c r="HL300" s="135">
        <f>('Chronic Inhal. HB'!$D$220/('Chronic Group Averages'!$J$41*1.6))</f>
        <v>2.5688452025088966E-2</v>
      </c>
      <c r="HM300" s="135">
        <f>('Chronic Inhal. HB'!$D$221/('Chronic Group Averages'!$J$41*1.6))</f>
        <v>137.48748971174376</v>
      </c>
      <c r="HN300" s="135">
        <f>('Chronic Inhal. HB'!$D$222/('Chronic Group Averages'!$J$41*1.6))</f>
        <v>0.19175886722953733</v>
      </c>
      <c r="HO300" s="119">
        <f>'Chronic Inhal. HB'!$D223/'Chronic Group Averages'!$J$41</f>
        <v>521.00522417081845</v>
      </c>
      <c r="HP300" s="119">
        <f>'Chronic Inhal. HB'!$D224/'Chronic Group Averages'!$J$41</f>
        <v>0.81045257093238432</v>
      </c>
      <c r="HQ300" s="119">
        <f>'Chronic Inhal. HB'!$D225/'Chronic Group Averages'!$J$41</f>
        <v>0.81045257093238432</v>
      </c>
      <c r="HR300" s="119">
        <f>'Chronic Inhal. HB'!$D226/'Chronic Group Averages'!$J$41</f>
        <v>0.81045257093238432</v>
      </c>
      <c r="HS300" s="119">
        <f>'Chronic Inhal. HB'!$D227/'Chronic Group Averages'!$J$41</f>
        <v>0.81045257093238432</v>
      </c>
      <c r="HT300" s="119">
        <f>'Chronic Inhal. HB'!$D228/'Chronic Group Averages'!$J$41</f>
        <v>0.81045257093238432</v>
      </c>
      <c r="HU300" s="119">
        <f>'Chronic Inhal. HB'!$D229/'Chronic Group Averages'!$J$41</f>
        <v>0.81045257093238432</v>
      </c>
      <c r="HV300" s="119">
        <f>'Chronic Inhal. HB'!$D230/'Chronic Group Averages'!$J$41</f>
        <v>1.1577893870462634</v>
      </c>
      <c r="HW300" s="119">
        <f>'Chronic Inhal. HB'!$D231/'Chronic Group Averages'!$J$41</f>
        <v>0.81045257093238432</v>
      </c>
      <c r="HX300" s="119">
        <f>'Chronic Inhal. HB'!$D232/'Chronic Group Averages'!$J$41</f>
        <v>0.81045257093238432</v>
      </c>
      <c r="HY300" s="119">
        <f>'Chronic Inhal. HB'!$D233/'Chronic Group Averages'!$J$41</f>
        <v>0.81045257093238432</v>
      </c>
      <c r="HZ300" s="135">
        <f>('Chronic Inhal. HB'!$D$234/('Chronic Group Averages'!$J$41*1.6))</f>
        <v>9.7688479532028456</v>
      </c>
      <c r="IA300" s="119">
        <f>'Chronic Inhal. HB'!$D235/'Chronic Group Averages'!$J$41</f>
        <v>14.472367338078291</v>
      </c>
      <c r="IB300" s="135">
        <f>('Chronic Inhal. HB'!$D$236/('Chronic Group Averages'!$J$41*1.6))</f>
        <v>3.2888454775782915E-2</v>
      </c>
      <c r="IC300" s="135">
        <f>('Chronic Inhal. HB'!$D$237/('Chronic Group Averages'!$J$41*1.6))</f>
        <v>15.730834063128578</v>
      </c>
      <c r="ID300" s="135">
        <f>('Chronic Inhal. HB'!$D$238/('Chronic Group Averages'!$J$41*1.6))</f>
        <v>32.888454775782918</v>
      </c>
      <c r="IE300" s="119">
        <f>'Chronic Inhal. HB'!$D239/'Chronic Group Averages'!$J$41</f>
        <v>1157.7893870462633</v>
      </c>
      <c r="IF300" s="135">
        <f>('Chronic Inhal. HB'!$D$240/('Chronic Group Averages'!$J$41*1.6))</f>
        <v>3.2888454775782914</v>
      </c>
      <c r="IG300" s="135">
        <f>('Chronic Inhal. HB'!$D$241/('Chronic Group Averages'!$J$41*1.6))</f>
        <v>3.2888454775782914</v>
      </c>
      <c r="IH300" s="135">
        <f>('Chronic Inhal. HB'!$D$242/('Chronic Group Averages'!$J$41*1.6))</f>
        <v>57.889469352313164</v>
      </c>
      <c r="II300" s="119">
        <f>'Chronic Inhal. HB'!$D243/'Chronic Group Averages'!$J$41</f>
        <v>4.8241224460260981E-3</v>
      </c>
      <c r="IJ300" s="119">
        <f>'Chronic Inhal. HB'!$D244/'Chronic Group Averages'!$J$41</f>
        <v>4.8241224460260981E-3</v>
      </c>
      <c r="IK300" s="135">
        <f>('Chronic Inhal. HB'!$D$245/('Chronic Group Averages'!$J$41*1.6))</f>
        <v>0.32562826510676152</v>
      </c>
      <c r="IL300" s="135">
        <f>('Chronic Inhal. HB'!$D$246/('Chronic Group Averages'!$J$41*1.6))</f>
        <v>0.32562826510676152</v>
      </c>
      <c r="IM300" s="135">
        <f>('Chronic Inhal. HB'!$D$247/('Chronic Group Averages'!$J$41*1.6))</f>
        <v>0.32562826510676152</v>
      </c>
      <c r="IN300" s="135">
        <f>('Chronic Inhal. HB'!$D$248/('Chronic Group Averages'!$J$41*1.6))</f>
        <v>9.4070387697508888E-5</v>
      </c>
      <c r="IO300" s="135">
        <f>('Chronic Inhal. HB'!$D$249/('Chronic Group Averages'!$J$41*1.6))</f>
        <v>0.32562826510676152</v>
      </c>
      <c r="IP300" s="135">
        <f>('Chronic Inhal. HB'!$D$250/('Chronic Group Averages'!$J$41*1.6))</f>
        <v>0.32562826510676152</v>
      </c>
      <c r="IQ300" s="135">
        <f>('Chronic Inhal. HB'!$D$251/('Chronic Group Averages'!$J$41*1.6))</f>
        <v>0.32562826510676152</v>
      </c>
      <c r="IR300" s="135">
        <f>('Chronic Inhal. HB'!$D$252/('Chronic Group Averages'!$J$41*1.6))</f>
        <v>3.288845477578291E-4</v>
      </c>
      <c r="IS300" s="135">
        <f>('Chronic Inhal. HB'!$D$253/('Chronic Group Averages'!$J$41*1.6))</f>
        <v>0.32562826510676152</v>
      </c>
      <c r="IT300" s="135">
        <f>('Chronic Inhal. HB'!$D$254/('Chronic Group Averages'!$J$41*1.6))</f>
        <v>9.4070387697508875E-2</v>
      </c>
      <c r="IU300" s="135">
        <f>('Chronic Inhal. HB'!$D$255/('Chronic Group Averages'!$J$41*1.6))</f>
        <v>3.2888454775782915E-2</v>
      </c>
      <c r="IV300" s="135">
        <f>('Chronic Inhal. HB'!$D$256/('Chronic Group Averages'!$J$41*1.6))</f>
        <v>0.32562826510676152</v>
      </c>
      <c r="IW300" s="119">
        <f>'Chronic Inhal. HB'!$D257/'Chronic Group Averages'!$J$41</f>
        <v>1.4472367338078293E-6</v>
      </c>
      <c r="IX300" s="119">
        <f>'Chronic Inhal. HB'!$D258/'Chronic Group Averages'!$J$41</f>
        <v>4.824122446026098E-5</v>
      </c>
      <c r="IY300" s="119">
        <f>'Chronic Inhal. HB'!$D259/'Chronic Group Averages'!$J$41</f>
        <v>4.8241224460260975E-6</v>
      </c>
      <c r="IZ300" s="135">
        <f>('Chronic Inhal. HB'!$D$260/('Chronic Group Averages'!$J$41*1.6))</f>
        <v>70.914599956583615</v>
      </c>
      <c r="JA300" s="119">
        <f>'Chronic Inhal. HB'!$D261/'Chronic Group Averages'!$J$41</f>
        <v>17.366840805693951</v>
      </c>
      <c r="JB300" s="119">
        <f>'Chronic Inhal. HB'!$D262/'Chronic Group Averages'!$J$41</f>
        <v>578.89469352313165</v>
      </c>
      <c r="JC300" s="119">
        <f>'Chronic Inhal. HB'!$D263/'Chronic Group Averages'!$J$41</f>
        <v>1.9682419579786479</v>
      </c>
      <c r="JD300" s="119">
        <f>'Chronic Inhal. HB'!$D264/'Chronic Group Averages'!$J$41</f>
        <v>28.944734676156582</v>
      </c>
      <c r="JE300" s="119">
        <f>'Chronic Inhal. HB'!$D265/'Chronic Group Averages'!$J$41</f>
        <v>3.6470365691957296</v>
      </c>
      <c r="JF300" s="119">
        <f>'Chronic Inhal. HB'!$D266/'Chronic Group Averages'!$J$41</f>
        <v>0.63678416287544481</v>
      </c>
      <c r="JG300" s="119">
        <f>'Chronic Inhal. HB'!$D267/'Chronic Group Averages'!$J$41</f>
        <v>0.11577893870462633</v>
      </c>
      <c r="JH300" s="119">
        <f>'Chronic Inhal. HB'!$D268/'Chronic Group Averages'!$J$41</f>
        <v>11577.893870462633</v>
      </c>
      <c r="JI300" s="135">
        <f>('Chronic Inhal. HB'!$D$269/('Chronic Group Averages'!$J$41*1.6))</f>
        <v>419.69865280427041</v>
      </c>
      <c r="JJ300" s="119">
        <f>'Chronic Inhal. HB'!$D270/'Chronic Group Averages'!$J$41</f>
        <v>17.366840805693951</v>
      </c>
      <c r="JK300" s="119">
        <f>'Chronic Inhal. HB'!$D271/'Chronic Group Averages'!$J$41</f>
        <v>17.366840805693951</v>
      </c>
      <c r="JL300" s="119">
        <f>'Chronic Inhal. HB'!$D272/'Chronic Group Averages'!$J$41</f>
        <v>578.89469352313165</v>
      </c>
      <c r="JM300" s="119">
        <f>'Chronic Inhal. HB'!$D273/'Chronic Group Averages'!$J$41</f>
        <v>1157.7893870462633</v>
      </c>
      <c r="JN300" s="135">
        <f>('Chronic Inhal. HB'!$D$274/('Chronic Group Averages'!$J$41*1.6))</f>
        <v>4.3417102014234869E-2</v>
      </c>
      <c r="JO300" s="135">
        <f>('Chronic Inhal. HB'!$D$275/('Chronic Group Averages'!$J$41*1.6))</f>
        <v>3.6180918345195727</v>
      </c>
      <c r="JP300" s="135">
        <f>('Chronic Inhal. HB'!$D$276/('Chronic Group Averages'!$J$41*1.6))</f>
        <v>11.93970305391459</v>
      </c>
      <c r="JQ300" s="119">
        <f>'Chronic Inhal. HB'!$D277/'Chronic Group Averages'!$J$41</f>
        <v>34.733681611387901</v>
      </c>
      <c r="JR300" s="135">
        <f>('Chronic Inhal. HB'!$D$278/('Chronic Group Averages'!$J$41*1.6))</f>
        <v>278.3147565015056</v>
      </c>
      <c r="JS300" s="119">
        <f>'Chronic Inhal. HB'!$D279/'Chronic Group Averages'!$J$41</f>
        <v>46.311575481850532</v>
      </c>
      <c r="JT300" s="135">
        <f>('Chronic Inhal. HB'!$D$280/('Chronic Group Averages'!$J$41*1.6))</f>
        <v>0.50653285683274019</v>
      </c>
      <c r="JU300" s="135">
        <f>('Chronic Inhal. HB'!$D$281/('Chronic Group Averages'!$J$41*1.6))</f>
        <v>9.0452295862989321E-2</v>
      </c>
      <c r="JV300" s="119">
        <f>'Chronic Inhal. HB'!$D282/'Chronic Group Averages'!$J$41</f>
        <v>463.11575481850531</v>
      </c>
      <c r="JW300" s="119">
        <f>'Chronic Inhal. HB'!$D283/'Chronic Group Averages'!$J$41</f>
        <v>173668.40805693949</v>
      </c>
      <c r="JX300" s="135">
        <f>('Chronic Inhal. HB'!$D$284/('Chronic Group Averages'!$J$41*1.6))</f>
        <v>97.688479532028467</v>
      </c>
      <c r="JY300" s="119">
        <f>'Chronic Inhal. HB'!$D285/'Chronic Group Averages'!$J$41</f>
        <v>115778.93870462633</v>
      </c>
      <c r="JZ300" s="135">
        <f>('Chronic Inhal. HB'!$D$286/('Chronic Group Averages'!$J$41*1.6))</f>
        <v>97.688479532028467</v>
      </c>
      <c r="KA300" s="135">
        <f>('Chronic Inhal. HB'!$D$287/('Chronic Group Averages'!$J$41*1.6))</f>
        <v>0.59336706086120994</v>
      </c>
      <c r="KB300" s="119">
        <f>'Chronic Inhal. HB'!$D288/'Chronic Group Averages'!$J$41</f>
        <v>1157.7893870462633</v>
      </c>
      <c r="KC300" s="119">
        <f>'Chronic Inhal. HB'!$D289/'Chronic Group Averages'!$J$41</f>
        <v>1157.7893870462633</v>
      </c>
      <c r="KD300" s="119">
        <f>'Chronic Inhal. HB'!$D290/'Chronic Group Averages'!$J$41</f>
        <v>1157.7893870462633</v>
      </c>
      <c r="KE300" s="119">
        <f>'Chronic Inhal. HB'!$D291/'Chronic Group Averages'!$J$41</f>
        <v>173.66840805693948</v>
      </c>
      <c r="KF300" s="119">
        <f>'Chronic Inhal. HB'!$D292/'Chronic Group Averages'!$J$41</f>
        <v>46.311575481850532</v>
      </c>
      <c r="KG300" s="135">
        <f>('Chronic Inhal. HB'!$D$293/('Chronic Group Averages'!$J$41*1.6))</f>
        <v>3.259542193260876E-2</v>
      </c>
      <c r="KH300" s="135">
        <f>('Chronic Inhal. HB'!$D$294/('Chronic Group Averages'!$J$41*1.6))</f>
        <v>3.259542193260876E-2</v>
      </c>
      <c r="KI300" s="119">
        <f>'Chronic Inhal. HB'!$D295/'Chronic Group Averages'!$J$41</f>
        <v>52100.522417081847</v>
      </c>
      <c r="KJ300" s="135">
        <f>('Chronic Inhal. HB'!$D$296/('Chronic Group Averages'!$J$41*1.6))</f>
        <v>7.9598020359430599</v>
      </c>
      <c r="KK300" s="119">
        <f>'Chronic Inhal. HB'!$D297/'Chronic Group Averages'!$J$41</f>
        <v>57.889469352313164</v>
      </c>
      <c r="KL300" s="119">
        <f>'Chronic Inhal. HB'!$D298/'Chronic Group Averages'!$J$41</f>
        <v>445.74891401281138</v>
      </c>
      <c r="KM300" s="119">
        <f>'Chronic Inhal. HB'!$D299/'Chronic Group Averages'!$J$41</f>
        <v>289447.34676156583</v>
      </c>
      <c r="KN300" s="119">
        <f>'Chronic Inhal. HB'!$D300/'Chronic Group Averages'!$J$41</f>
        <v>1.4472367338078293E-6</v>
      </c>
      <c r="KO300" s="119">
        <f>'Chronic Inhal. HB'!$D301/'Chronic Group Averages'!$J$41</f>
        <v>1.4472367338078293E-5</v>
      </c>
      <c r="KP300" s="135">
        <f>('Chronic Inhal. HB'!$D$302/('Chronic Group Averages'!$J$41*1.6))</f>
        <v>6.1507561186832733</v>
      </c>
      <c r="KQ300" s="119">
        <f>'Chronic Inhal. HB'!$D303/'Chronic Group Averages'!$J$41</f>
        <v>115.77893870462633</v>
      </c>
      <c r="KR300" s="119">
        <f>'Chronic Inhal. HB'!$D304/'Chronic Group Averages'!$J$41</f>
        <v>4631157.5481850533</v>
      </c>
      <c r="KS300" s="119">
        <f>'Chronic Inhal. HB'!$D305/'Chronic Group Averages'!$J$41</f>
        <v>115778.93870462633</v>
      </c>
      <c r="KT300" s="135">
        <f>('Chronic Inhal. HB'!$D$306/('Chronic Group Averages'!$J$41*1.6))</f>
        <v>27.831475650150562</v>
      </c>
      <c r="KU300" s="135">
        <f>('Chronic Inhal. HB'!$D$307/('Chronic Group Averages'!$J$41*1.6))</f>
        <v>8.4141670570222635E-2</v>
      </c>
      <c r="KV300" s="135">
        <f>('Chronic Inhal. HB'!$D$308/('Chronic Group Averages'!$J$41*1.6))</f>
        <v>17.366840805693947</v>
      </c>
      <c r="KW300" s="119">
        <f>'Chronic Inhal. HB'!$D309/'Chronic Group Averages'!$J$41</f>
        <v>5.7889469352313165</v>
      </c>
      <c r="KX300" s="119">
        <f>'Chronic Inhal. HB'!$D310/'Chronic Group Averages'!$J$41</f>
        <v>231557.87740925266</v>
      </c>
      <c r="KY300" s="119">
        <f>'Chronic Inhal. HB'!$D311/'Chronic Group Averages'!$J$41</f>
        <v>4.0522628546619224</v>
      </c>
      <c r="KZ300" s="119">
        <f>'Chronic Inhal. HB'!$D312/'Chronic Group Averages'!$J$41</f>
        <v>4.0522628546619224</v>
      </c>
      <c r="LA300" s="135">
        <f>('Chronic Inhal. HB'!$D$313/('Chronic Group Averages'!$J$41*1.6))</f>
        <v>0.32924635694128113</v>
      </c>
      <c r="LB300" s="135">
        <f>('Chronic Inhal. HB'!$D$314/('Chronic Group Averages'!$J$41*1.6))</f>
        <v>7.2361836690391454</v>
      </c>
      <c r="LC300" s="135">
        <f>('Chronic Inhal. HB'!$D$315/('Chronic Group Averages'!$J$41*1.6))</f>
        <v>1.1216084687010675</v>
      </c>
      <c r="LD300" s="135">
        <f>('Chronic Inhal. HB'!$D$316/('Chronic Group Averages'!$J$41*1.6))</f>
        <v>90.452295862989317</v>
      </c>
      <c r="LE300" s="119">
        <f>'Chronic Inhal. HB'!$D317/'Chronic Group Averages'!$J$41</f>
        <v>115.77893870462633</v>
      </c>
      <c r="LF300" s="119">
        <f>'Chronic Inhal. HB'!$D318/'Chronic Group Averages'!$J$41</f>
        <v>11.577893870462633</v>
      </c>
      <c r="LG300" s="119">
        <f>'Chronic Inhal. HB'!$D319/'Chronic Group Averages'!$J$41</f>
        <v>115.77893870462633</v>
      </c>
      <c r="LH300" s="119">
        <f>'Chronic Inhal. HB'!$D320/'Chronic Group Averages'!$J$41</f>
        <v>57889.469352313165</v>
      </c>
      <c r="LI300" s="135">
        <f>('Chronic Inhal. HB'!$D$317/('Chronic Group Averages'!$J$41*1.6))</f>
        <v>72.361836690391456</v>
      </c>
      <c r="LJ300" s="119">
        <f>'Chronic Inhal. HB'!$D322/'Chronic Group Averages'!$J$41</f>
        <v>17.366840805693951</v>
      </c>
      <c r="LK300" s="119">
        <f>'Chronic Inhal. HB'!$D323/'Chronic Group Averages'!$J$41</f>
        <v>405.22628546619217</v>
      </c>
      <c r="LL300" s="119">
        <f>'Chronic Inhal. HB'!$D324/'Chronic Group Averages'!$J$41</f>
        <v>1157789.3870462633</v>
      </c>
      <c r="LM300" s="119">
        <f>'Chronic Inhal. HB'!$D325/'Chronic Group Averages'!$J$41</f>
        <v>3473.3681611387901</v>
      </c>
      <c r="LN300" s="119">
        <f>'Chronic Inhal. HB'!$D326/'Chronic Group Averages'!$J$41</f>
        <v>3473.3681611387901</v>
      </c>
      <c r="LO300" s="119">
        <f>'Chronic Inhal. HB'!$D327/'Chronic Group Averages'!$J$41</f>
        <v>3473.3681611387901</v>
      </c>
      <c r="LP300" s="119">
        <f>'Chronic Inhal. HB'!$D328/'Chronic Group Averages'!$J$41</f>
        <v>5.7889469352313165</v>
      </c>
      <c r="LQ300" s="119">
        <f>'Chronic Inhal. HB'!$D329/'Chronic Group Averages'!$J$41</f>
        <v>5.7889469352313165</v>
      </c>
      <c r="LR300" s="135">
        <f>('Chronic Inhal. HB'!$D$330/('Chronic Group Averages'!$J$41*1.6))</f>
        <v>4.3417102014234869E-2</v>
      </c>
      <c r="LS300" s="119">
        <f>'Chronic Inhal. HB'!$D331/'Chronic Group Averages'!$J$41</f>
        <v>11577.893870462633</v>
      </c>
      <c r="LT300" s="135">
        <f>('Chronic Inhal. HB'!$D$332/('Chronic Group Averages'!$J$41*1.6))</f>
        <v>24.241215291281137</v>
      </c>
      <c r="LU300" s="119">
        <f>'Chronic Inhal. HB'!$D333/'Chronic Group Averages'!$J$41</f>
        <v>65.78348790035588</v>
      </c>
      <c r="LV300" s="119">
        <f>'Chronic Inhal. HB'!$D334/'Chronic Group Averages'!$J$41</f>
        <v>5788.9469352313163</v>
      </c>
      <c r="LW300" s="119">
        <f>'Chronic Inhal. HB'!$D335/'Chronic Group Averages'!$J$41</f>
        <v>5788.9469352313163</v>
      </c>
      <c r="LX300" s="119">
        <f>'Chronic Inhal. HB'!$D336/'Chronic Group Averages'!$J$41</f>
        <v>5788.9469352313163</v>
      </c>
      <c r="LY300" s="119">
        <f>'Chronic Inhal. HB'!$D337/'Chronic Group Averages'!$J$41</f>
        <v>5788.9469352313163</v>
      </c>
      <c r="LZ300" s="135">
        <f>('Chronic Inhal. HB'!$D$338/('Chronic Group Averages'!$J$41*1.6))</f>
        <v>3.259542193260876E-2</v>
      </c>
      <c r="MA300" s="119"/>
      <c r="MB300" s="119"/>
      <c r="MC300" s="119"/>
      <c r="MD300" s="119"/>
      <c r="ME300" s="119"/>
      <c r="MF300" s="119"/>
      <c r="MG300" s="119"/>
      <c r="MH300" s="119"/>
      <c r="MI300" s="119"/>
      <c r="MJ300" s="119"/>
      <c r="MK300" s="119"/>
      <c r="ML300" s="119"/>
      <c r="MM300" s="119"/>
      <c r="MN300" s="119"/>
      <c r="MO300" s="119"/>
      <c r="MP300" s="119"/>
      <c r="MQ300" s="119"/>
      <c r="MR300" s="119"/>
      <c r="MS300" s="119"/>
      <c r="MT300" s="119"/>
      <c r="MU300" s="119"/>
      <c r="MV300" s="119"/>
      <c r="MW300" s="119"/>
      <c r="MX300" s="119"/>
      <c r="MY300" s="119"/>
      <c r="MZ300" s="119"/>
      <c r="NA300" s="119"/>
    </row>
    <row r="301" spans="1:365" x14ac:dyDescent="0.25">
      <c r="A301" s="133" t="s">
        <v>1505</v>
      </c>
      <c r="B301" s="133">
        <v>1800</v>
      </c>
      <c r="C301" s="133" t="s">
        <v>1540</v>
      </c>
      <c r="D301" s="134"/>
      <c r="E301" s="119">
        <f>'Chronic Inhal. HB'!$D5/'Chronic Group Averages'!$J$42</f>
        <v>284.72728710502793</v>
      </c>
      <c r="F301" s="135">
        <f>('Chronic Inhal. HB'!$D$6/('Chronic Group Averages'!$J$42*1.6))</f>
        <v>19.555445542927743</v>
      </c>
      <c r="G301" s="119">
        <f>'Chronic Inhal. HB'!$D7/'Chronic Group Averages'!$J$42</f>
        <v>1251548.5147473756</v>
      </c>
      <c r="H301" s="119">
        <f>'Chronic Inhal. HB'!$D8/'Chronic Group Averages'!$J$42</f>
        <v>3754.6455442421266</v>
      </c>
      <c r="I301" s="135">
        <f>('Chronic Inhal. HB'!$D$9/('Chronic Group Averages'!$J$42*1.6))</f>
        <v>0.30115386136108724</v>
      </c>
      <c r="J301" s="119">
        <f>'Chronic Inhal. HB'!$D10/'Chronic Group Averages'!$J$42</f>
        <v>25.030970294947512</v>
      </c>
      <c r="K301" s="135">
        <f>('Chronic Inhal. HB'!$D$11/('Chronic Group Averages'!$J$42*1.6))</f>
        <v>3.9110891085855486</v>
      </c>
      <c r="L301" s="119">
        <f>'Chronic Inhal. HB'!$D12/'Chronic Group Averages'!$J$42</f>
        <v>62.577425737368777</v>
      </c>
      <c r="M301" s="135">
        <f>('Chronic Inhal. HB'!$D$13/('Chronic Group Averages'!$J$42*1.6))</f>
        <v>5.8666336628783222</v>
      </c>
      <c r="N301" s="119">
        <f>'Chronic Inhal. HB'!$D14/'Chronic Group Averages'!$J$42</f>
        <v>284.72728710502793</v>
      </c>
      <c r="O301" s="135">
        <f>('Chronic Inhal. HB'!$D$15/('Chronic Group Averages'!$J$42*1.6))</f>
        <v>7.981814507317446E-2</v>
      </c>
      <c r="P301" s="119">
        <f>'Chronic Inhal. HB'!$D16/'Chronic Group Averages'!$J$42</f>
        <v>62.577425737368777</v>
      </c>
      <c r="Q301" s="119">
        <f>'Chronic Inhal. HB'!$D17/'Chronic Group Averages'!$J$42</f>
        <v>312.88712868684388</v>
      </c>
      <c r="R301" s="119">
        <f>'Chronic Inhal. HB'!$D18/'Chronic Group Averages'!$J$42</f>
        <v>312.88712868684388</v>
      </c>
      <c r="S301" s="135">
        <f>('Chronic Inhal. HB'!$D$19/('Chronic Group Averages'!$J$42*1.6))</f>
        <v>8.9955049497467616</v>
      </c>
      <c r="T301" s="135">
        <f>('Chronic Inhal. HB'!$D$20/('Chronic Group Averages'!$J$42*1.6))</f>
        <v>43.021980194441035</v>
      </c>
      <c r="U301" s="135">
        <f>('Chronic Inhal. HB'!$D$21/('Chronic Group Averages'!$J$42*1.6))</f>
        <v>0.35199801977269929</v>
      </c>
      <c r="V301" s="135">
        <f>('Chronic Inhal. HB'!$D$22/('Chronic Group Averages'!$J$42*1.6))</f>
        <v>6.6488514845954319E-2</v>
      </c>
      <c r="W301" s="119">
        <f>'Chronic Inhal. HB'!$D23/'Chronic Group Averages'!$J$42</f>
        <v>31288.71286868439</v>
      </c>
      <c r="X301" s="119">
        <f>'Chronic Inhal. HB'!$D24/'Chronic Group Averages'!$J$42</f>
        <v>62.577425737368777</v>
      </c>
      <c r="Y301" s="135">
        <f>('Chronic Inhal. HB'!$D$25/('Chronic Group Averages'!$J$42*1.6))</f>
        <v>9.7777227714638713</v>
      </c>
      <c r="Z301" s="119">
        <f>'Chronic Inhal. HB'!$D26/'Chronic Group Averages'!$J$42</f>
        <v>18.773227721210631</v>
      </c>
      <c r="AA301" s="119">
        <f>'Chronic Inhal. HB'!$D27/'Chronic Group Averages'!$J$42</f>
        <v>18.773227721210631</v>
      </c>
      <c r="AB301" s="119">
        <f>'Chronic Inhal. HB'!$D28/'Chronic Group Averages'!$J$42</f>
        <v>12.515485147473756</v>
      </c>
      <c r="AC301" s="135">
        <f>('Chronic Inhal. HB'!$D$29/('Chronic Group Averages'!$J$42*1.6))</f>
        <v>54.75524752019767</v>
      </c>
      <c r="AD301" s="135">
        <f>('Chronic Inhal. HB'!$D$30/('Chronic Group Averages'!$J$42*1.6))</f>
        <v>9.0955560664780208E-2</v>
      </c>
      <c r="AE301" s="135">
        <f>('Chronic Inhal. HB'!$D$31/('Chronic Group Averages'!$J$42*1.6))</f>
        <v>9.0955560664780208E-2</v>
      </c>
      <c r="AF301" s="135">
        <f>('Chronic Inhal. HB'!$D$32/('Chronic Group Averages'!$J$42*1.6))</f>
        <v>9.0955560664780208E-2</v>
      </c>
      <c r="AG301" s="135">
        <f>('Chronic Inhal. HB'!$D$33/('Chronic Group Averages'!$J$42*1.6))</f>
        <v>9.0955560664780208E-2</v>
      </c>
      <c r="AH301" s="135">
        <f>('Chronic Inhal. HB'!$D$34/('Chronic Group Averages'!$J$42*1.6))</f>
        <v>9.0955560664780208E-2</v>
      </c>
      <c r="AI301" s="135">
        <f>('Chronic Inhal. HB'!$D$35/('Chronic Group Averages'!$J$42*1.6))</f>
        <v>1681.7683166917857</v>
      </c>
      <c r="AJ301" s="135">
        <f>('Chronic Inhal. HB'!$D$36/('Chronic Group Averages'!$J$42*1.6))</f>
        <v>1.5644356434342193</v>
      </c>
      <c r="AK301" s="135">
        <f>('Chronic Inhal. HB'!$D$37/('Chronic Group Averages'!$J$42*1.6))</f>
        <v>12.616416479308219</v>
      </c>
      <c r="AL301" s="135">
        <f>('Chronic Inhal. HB'!$D$38/('Chronic Group Averages'!$J$42*1.6))</f>
        <v>3.5235037014284216E-2</v>
      </c>
      <c r="AM301" s="135">
        <f>('Chronic Inhal. HB'!$D$39/('Chronic Group Averages'!$J$42*1.6))</f>
        <v>3.5551799997042632</v>
      </c>
      <c r="AN301" s="119">
        <f>'Chronic Inhal. HB'!$D40/'Chronic Group Averages'!$J$42</f>
        <v>50.061940589895023</v>
      </c>
      <c r="AO301" s="135">
        <f>('Chronic Inhal. HB'!$D$41/('Chronic Group Averages'!$J$42*1.6))</f>
        <v>5.8275227717924667E-3</v>
      </c>
      <c r="AP301" s="135">
        <f>('Chronic Inhal. HB'!$D$42/('Chronic Group Averages'!$J$42*1.6))</f>
        <v>3.5551799997042632</v>
      </c>
      <c r="AQ301" s="135">
        <f>('Chronic Inhal. HB'!$D$43/('Chronic Group Averages'!$J$42*1.6))</f>
        <v>3.5551799997042632</v>
      </c>
      <c r="AR301" s="119">
        <f>'Chronic Inhal. HB'!$D44/'Chronic Group Averages'!$J$42</f>
        <v>1.2515485147473755E-2</v>
      </c>
      <c r="AS301" s="135">
        <f>('Chronic Inhal. HB'!$D$45/('Chronic Group Averages'!$J$42*1.6))</f>
        <v>3.5551799997042632</v>
      </c>
      <c r="AT301" s="135">
        <f>('Chronic Inhal. HB'!$D$46/('Chronic Group Averages'!$J$42*1.6))</f>
        <v>7.8221782171710972</v>
      </c>
      <c r="AU301" s="135">
        <f>('Chronic Inhal. HB'!$D$47/('Chronic Group Averages'!$J$42*1.6))</f>
        <v>0.16296204619106455</v>
      </c>
      <c r="AV301" s="135">
        <f>('Chronic Inhal. HB'!$D$48/('Chronic Group Averages'!$J$42*1.6))</f>
        <v>0.16296204619106455</v>
      </c>
      <c r="AW301" s="135">
        <f>('Chronic Inhal. HB'!$D$49/('Chronic Group Averages'!$J$42*1.6))</f>
        <v>0.16296204619106455</v>
      </c>
      <c r="AX301" s="135">
        <f>('Chronic Inhal. HB'!$D$50/('Chronic Group Averages'!$J$42*1.6))</f>
        <v>4.6933069303026578E-4</v>
      </c>
      <c r="AY301" s="135">
        <f>('Chronic Inhal. HB'!$D$51/('Chronic Group Averages'!$J$42*1.6))</f>
        <v>1.1733267325756644</v>
      </c>
      <c r="AZ301" s="135">
        <f>('Chronic Inhal. HB'!$D$52/('Chronic Group Averages'!$J$42*1.6))</f>
        <v>164.26574256059303</v>
      </c>
      <c r="BA301" s="135">
        <f>('Chronic Inhal. HB'!$D$53/('Chronic Group Averages'!$J$42*1.6))</f>
        <v>6.2968534648227331E-3</v>
      </c>
      <c r="BB301" s="119">
        <f>'Chronic Inhal. HB'!$D54/'Chronic Group Averages'!$J$42</f>
        <v>3754.6455442421266</v>
      </c>
      <c r="BC301" s="135">
        <f>('Chronic Inhal. HB'!$D$55/('Chronic Group Averages'!$J$42*1.6))</f>
        <v>355.90910888128485</v>
      </c>
      <c r="BD301" s="119">
        <f>'Chronic Inhal. HB'!$D56/'Chronic Group Averages'!$J$42</f>
        <v>250.30970294947511</v>
      </c>
      <c r="BE301" s="119">
        <f>'Chronic Inhal. HB'!$D57/'Chronic Group Averages'!$J$42</f>
        <v>125.15485147473755</v>
      </c>
      <c r="BF301" s="119">
        <f>'Chronic Inhal. HB'!$D58/'Chronic Group Averages'!$J$42</f>
        <v>17.396524354988522</v>
      </c>
      <c r="BG301" s="119">
        <f>'Chronic Inhal. HB'!$D59/'Chronic Group Averages'!$J$42</f>
        <v>100123.88117979004</v>
      </c>
      <c r="BH301" s="135">
        <f>('Chronic Inhal. HB'!$D$60/('Chronic Group Averages'!$J$42*1.6))</f>
        <v>0.21745655443735648</v>
      </c>
      <c r="BI301" s="135">
        <f>('Chronic Inhal. HB'!$D$61/('Chronic Group Averages'!$J$42*1.6))</f>
        <v>0.21745655443735648</v>
      </c>
      <c r="BJ301" s="135">
        <f>('Chronic Inhal. HB'!$D$62/('Chronic Group Averages'!$J$42*1.6))</f>
        <v>0.21745655443735648</v>
      </c>
      <c r="BK301" s="135">
        <f>('Chronic Inhal. HB'!$D$63/('Chronic Group Averages'!$J$42*1.6))</f>
        <v>3.5235037014284216E-2</v>
      </c>
      <c r="BL301" s="119">
        <f>'Chronic Inhal. HB'!$D64/'Chronic Group Averages'!$J$42</f>
        <v>137.67033662221132</v>
      </c>
      <c r="BM301" s="135">
        <f>('Chronic Inhal. HB'!$D$65/('Chronic Group Averages'!$J$42*1.6))</f>
        <v>592.58925887659825</v>
      </c>
      <c r="BN301" s="119">
        <f>'Chronic Inhal. HB'!$D66/'Chronic Group Averages'!$J$42</f>
        <v>50061.940589895021</v>
      </c>
      <c r="BO301" s="135">
        <f>('Chronic Inhal. HB'!$D$67/('Chronic Group Averages'!$J$42*1.6))</f>
        <v>66.488514845954313</v>
      </c>
      <c r="BP301" s="119">
        <f>'Chronic Inhal. HB'!$D68/'Chronic Group Averages'!$J$42</f>
        <v>6257.7425737368776</v>
      </c>
      <c r="BQ301" s="119">
        <f>'Chronic Inhal. HB'!$D69/'Chronic Group Averages'!$J$42</f>
        <v>3754.6455442421266</v>
      </c>
      <c r="BR301" s="119">
        <f>'Chronic Inhal. HB'!$D70/'Chronic Group Averages'!$J$42</f>
        <v>56.3196831636319</v>
      </c>
      <c r="BS301" s="135">
        <f>('Chronic Inhal. HB'!$D$71/('Chronic Group Averages'!$J$42*1.6))</f>
        <v>1.1503203260545729</v>
      </c>
      <c r="BT301" s="135">
        <f>('Chronic Inhal. HB'!$D$72/('Chronic Group Averages'!$J$42*1.6))</f>
        <v>3.9110891085855486</v>
      </c>
      <c r="BU301" s="119">
        <f>'Chronic Inhal. HB'!$D73/'Chronic Group Averages'!$J$42</f>
        <v>9.3866138606053156</v>
      </c>
      <c r="BV301" s="119">
        <f>'Chronic Inhal. HB'!$D74/'Chronic Group Averages'!$J$42</f>
        <v>12.515485147473756</v>
      </c>
      <c r="BW301" s="119">
        <f>'Chronic Inhal. HB'!$D75/'Chronic Group Averages'!$J$42</f>
        <v>3128871.2868684386</v>
      </c>
      <c r="BX301" s="135">
        <f>('Chronic Inhal. HB'!$D$76/('Chronic Group Averages'!$J$42*1.6))</f>
        <v>9.7777227714638713</v>
      </c>
      <c r="BY301" s="119">
        <f>'Chronic Inhal. HB'!$D77/'Chronic Group Averages'!$J$42</f>
        <v>1.8773227721210632</v>
      </c>
      <c r="BZ301" s="119">
        <f>'Chronic Inhal. HB'!$D78/'Chronic Group Averages'!$J$42</f>
        <v>3128.8712868684388</v>
      </c>
      <c r="CA301" s="135">
        <f>('Chronic Inhal. HB'!$D$79/('Chronic Group Averages'!$J$42*1.6))</f>
        <v>12.416155900271583</v>
      </c>
      <c r="CB301" s="119">
        <f>'Chronic Inhal. HB'!$D80/'Chronic Group Averages'!$J$42</f>
        <v>3128871.2868684386</v>
      </c>
      <c r="CC301" s="135">
        <f>('Chronic Inhal. HB'!$D$81/('Chronic Group Averages'!$J$42*1.6))</f>
        <v>16.817683166917856</v>
      </c>
      <c r="CD301" s="135">
        <f>('Chronic Inhal. HB'!$D$82/('Chronic Group Averages'!$J$42*1.6))</f>
        <v>0.56710792074490457</v>
      </c>
      <c r="CE301" s="135">
        <f>('Chronic Inhal. HB'!$D$83/('Chronic Group Averages'!$J$42*1.6))</f>
        <v>1.290659405833231</v>
      </c>
      <c r="CF301" s="135">
        <f>('Chronic Inhal. HB'!$D$84/('Chronic Group Averages'!$J$42*1.6))</f>
        <v>3.1288712868684385E-2</v>
      </c>
      <c r="CG301" s="135">
        <f>('Chronic Inhal. HB'!$D$85/('Chronic Group Averages'!$J$42*1.6))</f>
        <v>3.5235037014284216E-2</v>
      </c>
      <c r="CH301" s="135">
        <f>('Chronic Inhal. HB'!$D$86/('Chronic Group Averages'!$J$42*1.6))</f>
        <v>3.5235037014284216E-2</v>
      </c>
      <c r="CI301" s="135">
        <f>('Chronic Inhal. HB'!$D$87/('Chronic Group Averages'!$J$42*1.6))</f>
        <v>3.5235037014284216E-2</v>
      </c>
      <c r="CJ301" s="135">
        <f>('Chronic Inhal. HB'!$D$88/('Chronic Group Averages'!$J$42*1.6))</f>
        <v>3.5235037014284216E-2</v>
      </c>
      <c r="CK301" s="135">
        <f>('Chronic Inhal. HB'!$D$89/('Chronic Group Averages'!$J$42*1.6))</f>
        <v>35.551799997042636</v>
      </c>
      <c r="CL301" s="135">
        <f>('Chronic Inhal. HB'!$D$90/('Chronic Group Averages'!$J$42*1.6))</f>
        <v>97.777227714638698</v>
      </c>
      <c r="CM301" s="135">
        <f>('Chronic Inhal. HB'!$D$91/('Chronic Group Averages'!$J$42*1.6))</f>
        <v>0.62968534648227326</v>
      </c>
      <c r="CN301" s="119">
        <f>'Chronic Inhal. HB'!$D92/'Chronic Group Averages'!$J$42</f>
        <v>6.8835168311105657E-2</v>
      </c>
      <c r="CO301" s="119">
        <f>'Chronic Inhal. HB'!$D93/'Chronic Group Averages'!$J$42</f>
        <v>6.8835168311105657E-2</v>
      </c>
      <c r="CP301" s="119">
        <f>'Chronic Inhal. HB'!$D94/'Chronic Group Averages'!$J$42</f>
        <v>8.1350653458579406E-2</v>
      </c>
      <c r="CQ301" s="119">
        <f>'Chronic Inhal. HB'!$D95/'Chronic Group Averages'!$J$42</f>
        <v>6.2577425737368783E-2</v>
      </c>
      <c r="CR301" s="135">
        <f>('Chronic Inhal. HB'!$D$96/('Chronic Group Averages'!$J$42*1.6))</f>
        <v>0.62968534648227326</v>
      </c>
      <c r="CS301" s="119">
        <f>'Chronic Inhal. HB'!$D97/'Chronic Group Averages'!$J$42</f>
        <v>37546.455442421269</v>
      </c>
      <c r="CT301" s="119">
        <f>'Chronic Inhal. HB'!$D98/'Chronic Group Averages'!$J$42</f>
        <v>37546.455442421269</v>
      </c>
      <c r="CU301" s="119">
        <f>'Chronic Inhal. HB'!$D99/'Chronic Group Averages'!$J$42</f>
        <v>37546.455442421269</v>
      </c>
      <c r="CV301" s="119">
        <f>'Chronic Inhal. HB'!$D100/'Chronic Group Averages'!$J$42</f>
        <v>37546.455442421269</v>
      </c>
      <c r="CW301" s="119">
        <f>'Chronic Inhal. HB'!$D101/'Chronic Group Averages'!$J$42</f>
        <v>25030.97029494751</v>
      </c>
      <c r="CX301" s="119">
        <f>'Chronic Inhal. HB'!$D102/'Chronic Group Averages'!$J$42</f>
        <v>50.061940589895023</v>
      </c>
      <c r="CY301" s="119">
        <f>'Chronic Inhal. HB'!$D103/'Chronic Group Averages'!$J$42</f>
        <v>50.061940589895023</v>
      </c>
      <c r="CZ301" s="119">
        <f>'Chronic Inhal. HB'!$D104/'Chronic Group Averages'!$J$42</f>
        <v>375464.55442421266</v>
      </c>
      <c r="DA301" s="135">
        <f>('Chronic Inhal. HB'!$D$105/('Chronic Group Averages'!$J$42*1.6))</f>
        <v>9.7777227714638713</v>
      </c>
      <c r="DB301" s="135">
        <f>('Chronic Inhal. HB'!$D$106/('Chronic Group Averages'!$J$42*1.6))</f>
        <v>3.5551799997042632</v>
      </c>
      <c r="DC301" s="135">
        <f>('Chronic Inhal. HB'!$D$107/('Chronic Group Averages'!$J$42*1.6))</f>
        <v>3.5551799997042632</v>
      </c>
      <c r="DD301" s="135">
        <f>('Chronic Inhal. HB'!$D$108/('Chronic Group Averages'!$J$42*1.6))</f>
        <v>0.32579372274517621</v>
      </c>
      <c r="DE301" s="135">
        <f>('Chronic Inhal. HB'!$D$109/('Chronic Group Averages'!$J$42*1.6))</f>
        <v>0.35551799997042638</v>
      </c>
      <c r="DF301" s="135">
        <f>('Chronic Inhal. HB'!$D$110/('Chronic Group Averages'!$J$42*1.6))</f>
        <v>3.5551799997042631E-2</v>
      </c>
      <c r="DG301" s="135">
        <f>('Chronic Inhal. HB'!$D$111/('Chronic Group Averages'!$J$42*1.6))</f>
        <v>3.5551799997042631E-2</v>
      </c>
      <c r="DH301" s="135">
        <f>('Chronic Inhal. HB'!$D$112/('Chronic Group Averages'!$J$42*1.6))</f>
        <v>0.35551799997042638</v>
      </c>
      <c r="DI301" s="135">
        <f>('Chronic Inhal. HB'!$D$113/('Chronic Group Averages'!$J$42*1.6))</f>
        <v>3.5551799997042631E-2</v>
      </c>
      <c r="DJ301" s="119">
        <f>'Chronic Inhal. HB'!$D114/'Chronic Group Averages'!$J$42</f>
        <v>1.042957095622813E-7</v>
      </c>
      <c r="DK301" s="135">
        <f>('Chronic Inhal. HB'!$D$115/('Chronic Group Averages'!$J$42*1.6))</f>
        <v>35.590910888128491</v>
      </c>
      <c r="DL301" s="135">
        <f>('Chronic Inhal. HB'!$D$116/('Chronic Group Averages'!$J$42*1.6))</f>
        <v>35.590910888128491</v>
      </c>
      <c r="DM301" s="135">
        <f>('Chronic Inhal. HB'!$D$117/('Chronic Group Averages'!$J$42*1.6))</f>
        <v>1.1342158414898091</v>
      </c>
      <c r="DN301" s="135">
        <f>('Chronic Inhal. HB'!$D$118/('Chronic Group Averages'!$J$42*1.6))</f>
        <v>4.0320506274077816</v>
      </c>
      <c r="DO301" s="135">
        <f>('Chronic Inhal. HB'!$D$119/('Chronic Group Averages'!$J$42*1.6))</f>
        <v>4.0320506274077816</v>
      </c>
      <c r="DP301" s="119">
        <f>'Chronic Inhal. HB'!$D120/'Chronic Group Averages'!$J$42</f>
        <v>12515.485147473755</v>
      </c>
      <c r="DQ301" s="119">
        <f>'Chronic Inhal. HB'!$D121/'Chronic Group Averages'!$J$42</f>
        <v>2503.097029494751</v>
      </c>
      <c r="DR301" s="119">
        <f>'Chronic Inhal. HB'!$D122/'Chronic Group Averages'!$J$42</f>
        <v>1251.5485147473755</v>
      </c>
      <c r="DS301" s="135">
        <f>('Chronic Inhal. HB'!$D$123/('Chronic Group Averages'!$J$42*1.6))</f>
        <v>97.777227714638698</v>
      </c>
      <c r="DT301" s="135">
        <f>('Chronic Inhal. HB'!$D$124/('Chronic Group Averages'!$J$42*1.6))</f>
        <v>4.6933069303026578</v>
      </c>
      <c r="DU301" s="119">
        <f>'Chronic Inhal. HB'!$D125/'Chronic Group Averages'!$J$42</f>
        <v>12.515485147473756</v>
      </c>
      <c r="DV301" s="119">
        <f>'Chronic Inhal. HB'!$D126/'Chronic Group Averages'!$J$42</f>
        <v>6.2577425737368779</v>
      </c>
      <c r="DW301" s="119">
        <f>'Chronic Inhal. HB'!$D127/'Chronic Group Averages'!$J$42</f>
        <v>125.15485147473755</v>
      </c>
      <c r="DX301" s="135">
        <f>('Chronic Inhal. HB'!$D$128/('Chronic Group Averages'!$J$42*1.6))</f>
        <v>0.30115386136108724</v>
      </c>
      <c r="DY301" s="119">
        <f>'Chronic Inhal. HB'!$D129/'Chronic Group Averages'!$J$42</f>
        <v>1877.3227721210633</v>
      </c>
      <c r="DZ301" s="135">
        <f>('Chronic Inhal. HB'!$D$130/('Chronic Group Averages'!$J$42*1.6))</f>
        <v>5.5146356431056238E-3</v>
      </c>
      <c r="EA301" s="135">
        <f>('Chronic Inhal. HB'!$D$131/('Chronic Group Averages'!$J$42*1.6))</f>
        <v>0.10570511104285266</v>
      </c>
      <c r="EB301" s="135">
        <f>('Chronic Inhal. HB'!$D$132/('Chronic Group Averages'!$J$42*1.6))</f>
        <v>3.5551799997042631E-2</v>
      </c>
      <c r="EC301" s="135">
        <f>('Chronic Inhal. HB'!$D$133/('Chronic Group Averages'!$J$42*1.6))</f>
        <v>0.35551799997042638</v>
      </c>
      <c r="ED301" s="135">
        <f>('Chronic Inhal. HB'!$D$134/('Chronic Group Averages'!$J$42*1.6))</f>
        <v>4.302198019444103</v>
      </c>
      <c r="EE301" s="135">
        <f>('Chronic Inhal. HB'!$D$135/('Chronic Group Averages'!$J$42*1.6))</f>
        <v>78.22178217171097</v>
      </c>
      <c r="EF301" s="135">
        <f>('Chronic Inhal. HB'!$D$136/('Chronic Group Averages'!$J$42*1.6))</f>
        <v>1.7777677766297948</v>
      </c>
      <c r="EG301" s="135">
        <f>('Chronic Inhal. HB'!$D$137/('Chronic Group Averages'!$J$42*1.6))</f>
        <v>0.18624233850407373</v>
      </c>
      <c r="EH301" s="135">
        <f>('Chronic Inhal. HB'!$D$138/('Chronic Group Averages'!$J$42*1.6))</f>
        <v>0.18624233850407373</v>
      </c>
      <c r="EI301" s="135">
        <f>('Chronic Inhal. HB'!$D$139/('Chronic Group Averages'!$J$42*1.6))</f>
        <v>0.2058467951887131</v>
      </c>
      <c r="EJ301" s="119">
        <f>'Chronic Inhal. HB'!$D140/'Chronic Group Averages'!$J$42</f>
        <v>62.577425737368777</v>
      </c>
      <c r="EK301" s="119">
        <f>'Chronic Inhal. HB'!$D141/'Chronic Group Averages'!$J$42</f>
        <v>1251.5485147473755</v>
      </c>
      <c r="EL301" s="119">
        <f>'Chronic Inhal. HB'!$D142/'Chronic Group Averages'!$J$42</f>
        <v>12515.485147473755</v>
      </c>
      <c r="EM301" s="119">
        <f>'Chronic Inhal. HB'!$D143/'Chronic Group Averages'!$J$42</f>
        <v>500.61940589895022</v>
      </c>
      <c r="EN301" s="119">
        <f>'Chronic Inhal. HB'!$D144/'Chronic Group Averages'!$J$42</f>
        <v>250.30970294947511</v>
      </c>
      <c r="EO301" s="135">
        <f>('Chronic Inhal. HB'!$D$145/('Chronic Group Averages'!$J$42*1.6))</f>
        <v>1.3297702969190865</v>
      </c>
      <c r="EP301" s="119">
        <f>'Chronic Inhal. HB'!$D146/'Chronic Group Averages'!$J$42</f>
        <v>250309.70294947512</v>
      </c>
      <c r="EQ301" s="135">
        <f>('Chronic Inhal. HB'!$D$147/('Chronic Group Averages'!$J$42*1.6))</f>
        <v>4888.8613857319351</v>
      </c>
      <c r="ER301" s="135">
        <f>('Chronic Inhal. HB'!$D$148/('Chronic Group Averages'!$J$42*1.6))</f>
        <v>0.66488514845954327</v>
      </c>
      <c r="ES301" s="135">
        <f>('Chronic Inhal. HB'!$D$149/('Chronic Group Averages'!$J$42*1.6))</f>
        <v>14.862138612625083</v>
      </c>
      <c r="ET301" s="119">
        <f>'Chronic Inhal. HB'!$D150/'Chronic Group Averages'!$J$42</f>
        <v>25030.97029494751</v>
      </c>
      <c r="EU301" s="119">
        <f>'Chronic Inhal. HB'!$D151/'Chronic Group Averages'!$J$42</f>
        <v>0.12515485147473757</v>
      </c>
      <c r="EV301" s="135">
        <f>('Chronic Inhal. HB'!$D$152/('Chronic Group Averages'!$J$42*1.6))</f>
        <v>30.115386136108722</v>
      </c>
      <c r="EW301" s="135">
        <f>('Chronic Inhal. HB'!$D$153/('Chronic Group Averages'!$J$42*1.6))</f>
        <v>2.0584679518871309E-2</v>
      </c>
      <c r="EX301" s="135">
        <f>('Chronic Inhal. HB'!$D$154/('Chronic Group Averages'!$J$42*1.6))</f>
        <v>246.39861384088954</v>
      </c>
      <c r="EY301" s="119">
        <f>'Chronic Inhal. HB'!$D155/'Chronic Group Averages'!$J$42</f>
        <v>438.04198016158142</v>
      </c>
      <c r="EZ301" s="119">
        <f>'Chronic Inhal. HB'!$D156/'Chronic Group Averages'!$J$42</f>
        <v>6.2577425737368779</v>
      </c>
      <c r="FA301" s="135">
        <f>('Chronic Inhal. HB'!$D$157/('Chronic Group Averages'!$J$42*1.6))</f>
        <v>0.30085300835273454</v>
      </c>
      <c r="FB301" s="119">
        <f>'Chronic Inhal. HB'!$D158/'Chronic Group Averages'!$J$42</f>
        <v>1.5644356434342196E-4</v>
      </c>
      <c r="FC301" s="119">
        <f>'Chronic Inhal. HB'!$D159/'Chronic Group Averages'!$J$42</f>
        <v>1.5644356434342196E-4</v>
      </c>
      <c r="FD301" s="119">
        <f>'Chronic Inhal. HB'!$D160/'Chronic Group Averages'!$J$42</f>
        <v>1.5644356434342196E-4</v>
      </c>
      <c r="FE301" s="135">
        <f>('Chronic Inhal. HB'!$D$161/('Chronic Group Averages'!$J$42*1.6))</f>
        <v>0.86043960388882057</v>
      </c>
      <c r="FF301" s="135">
        <f>('Chronic Inhal. HB'!$D$162/('Chronic Group Averages'!$J$42*1.6))</f>
        <v>17.599900988634968</v>
      </c>
      <c r="FG301" s="135">
        <f>('Chronic Inhal. HB'!$D$163/('Chronic Group Averages'!$J$42*1.6))</f>
        <v>0.78221782171710963</v>
      </c>
      <c r="FH301" s="135">
        <f>('Chronic Inhal. HB'!$D$164/('Chronic Group Averages'!$J$42*1.6))</f>
        <v>0.21902099008079071</v>
      </c>
      <c r="FI301" s="135">
        <f>('Chronic Inhal. HB'!$D$165/('Chronic Group Averages'!$J$42*1.6))</f>
        <v>0.7431069306312541</v>
      </c>
      <c r="FJ301" s="119">
        <f>'Chronic Inhal. HB'!$D166/'Chronic Group Averages'!$J$42</f>
        <v>2.0186266366893157</v>
      </c>
      <c r="FK301" s="119">
        <f>'Chronic Inhal. HB'!$D167/'Chronic Group Averages'!$J$42</f>
        <v>2.0186266366893157</v>
      </c>
      <c r="FL301" s="119">
        <f>'Chronic Inhal. HB'!$D168/'Chronic Group Averages'!$J$42</f>
        <v>12.515485147473756</v>
      </c>
      <c r="FM301" s="119">
        <f>'Chronic Inhal. HB'!$D169/'Chronic Group Averages'!$J$42</f>
        <v>1.5644356434342197E-5</v>
      </c>
      <c r="FN301" s="119">
        <f>'Chronic Inhal. HB'!$D170/'Chronic Group Averages'!$J$42</f>
        <v>4.8136481336437517E-4</v>
      </c>
      <c r="FO301" s="119">
        <f>'Chronic Inhal. HB'!$D171/'Chronic Group Averages'!$J$42</f>
        <v>4.8136481336437517E-4</v>
      </c>
      <c r="FP301" s="119">
        <f>'Chronic Inhal. HB'!$D172/'Chronic Group Averages'!$J$42</f>
        <v>1.5644356434342197E-5</v>
      </c>
      <c r="FQ301" s="119">
        <f>'Chronic Inhal. HB'!$D173/'Chronic Group Averages'!$J$42</f>
        <v>1.5644356434342197E-5</v>
      </c>
      <c r="FR301" s="119">
        <f>'Chronic Inhal. HB'!$D174/'Chronic Group Averages'!$J$42</f>
        <v>1.5644356434342197E-5</v>
      </c>
      <c r="FS301" s="119">
        <f>'Chronic Inhal. HB'!$D175/'Chronic Group Averages'!$J$42</f>
        <v>1.5644356434342197E-5</v>
      </c>
      <c r="FT301" s="135">
        <f>('Chronic Inhal. HB'!$D$176/('Chronic Group Averages'!$J$42*1.6))</f>
        <v>35.590910888128491</v>
      </c>
      <c r="FU301" s="119">
        <f>'Chronic Inhal. HB'!$D177/'Chronic Group Averages'!$J$42</f>
        <v>0.62577425737368775</v>
      </c>
      <c r="FV301" s="119">
        <f>'Chronic Inhal. HB'!$D178/'Chronic Group Averages'!$J$42</f>
        <v>43804.198016158145</v>
      </c>
      <c r="FW301" s="119">
        <f>'Chronic Inhal. HB'!$D179/'Chronic Group Averages'!$J$42</f>
        <v>1877.3227721210633</v>
      </c>
      <c r="FX301" s="135">
        <f>('Chronic Inhal. HB'!$D$180/('Chronic Group Averages'!$J$42*1.6))</f>
        <v>7.981814507317446E-2</v>
      </c>
      <c r="FY301" s="119">
        <f>'Chronic Inhal. HB'!$D181/'Chronic Group Averages'!$J$42</f>
        <v>1251.5485147473755</v>
      </c>
      <c r="FZ301" s="119">
        <f>'Chronic Inhal. HB'!$D182/'Chronic Group Averages'!$J$42</f>
        <v>50.061940589895023</v>
      </c>
      <c r="GA301" s="119">
        <f>'Chronic Inhal. HB'!$D183/'Chronic Group Averages'!$J$42</f>
        <v>876.08396032316284</v>
      </c>
      <c r="GB301" s="119">
        <f>'Chronic Inhal. HB'!$D184/'Chronic Group Averages'!$J$42</f>
        <v>125.15485147473755</v>
      </c>
      <c r="GC301" s="135">
        <f>('Chronic Inhal. HB'!$D$185/('Chronic Group Averages'!$J$42*1.6))</f>
        <v>3.5551799997042632</v>
      </c>
      <c r="GD301" s="119">
        <f>'Chronic Inhal. HB'!$D186/'Chronic Group Averages'!$J$42</f>
        <v>125154.85147473756</v>
      </c>
      <c r="GE301" s="135">
        <f>('Chronic Inhal. HB'!$D$187/('Chronic Group Averages'!$J$42*1.6))</f>
        <v>32.462039601260045</v>
      </c>
      <c r="GF301" s="135">
        <f>('Chronic Inhal. HB'!$D$188/('Chronic Group Averages'!$J$42*1.6))</f>
        <v>4.8888613857319356</v>
      </c>
      <c r="GG301" s="135">
        <f>('Chronic Inhal. HB'!$D$189/('Chronic Group Averages'!$J$42*1.6))</f>
        <v>3.5235037014284216E-2</v>
      </c>
      <c r="GH301" s="135">
        <f>('Chronic Inhal. HB'!$D$190/('Chronic Group Averages'!$J$42*1.6))</f>
        <v>32.462039601260045</v>
      </c>
      <c r="GI301" s="135">
        <f>('Chronic Inhal. HB'!$D$191/('Chronic Group Averages'!$J$42*1.6))</f>
        <v>32.592409238212902</v>
      </c>
      <c r="GJ301" s="135">
        <f>('Chronic Inhal. HB'!$D$192/('Chronic Group Averages'!$J$42*1.6))</f>
        <v>35.555355532595897</v>
      </c>
      <c r="GK301" s="119">
        <f>'Chronic Inhal. HB'!$D193/'Chronic Group Averages'!$J$42</f>
        <v>43.804198016158139</v>
      </c>
      <c r="GL301" s="119">
        <f>'Chronic Inhal. HB'!$D194/'Chronic Group Averages'!$J$42</f>
        <v>6.2577425737368779</v>
      </c>
      <c r="GM301" s="119">
        <f>'Chronic Inhal. HB'!$D195/'Chronic Group Averages'!$J$42</f>
        <v>6.2577425737368779</v>
      </c>
      <c r="GN301" s="119">
        <f>'Chronic Inhal. HB'!$D196/'Chronic Group Averages'!$J$42</f>
        <v>18.773227721210631</v>
      </c>
      <c r="GO301" s="119">
        <f>'Chronic Inhal. HB'!$D197/'Chronic Group Averages'!$J$42</f>
        <v>18.773227721210631</v>
      </c>
      <c r="GP301" s="119">
        <f>'Chronic Inhal. HB'!$D198/'Chronic Group Averages'!$J$42</f>
        <v>1251548.5147473756</v>
      </c>
      <c r="GQ301" s="119">
        <f>'Chronic Inhal. HB'!$D199/'Chronic Group Averages'!$J$42</f>
        <v>1251.5485147473755</v>
      </c>
      <c r="GR301" s="119">
        <f>'Chronic Inhal. HB'!$D200/'Chronic Group Averages'!$J$42</f>
        <v>62.577425737368777</v>
      </c>
      <c r="GS301" s="119">
        <f>'Chronic Inhal. HB'!$D201/'Chronic Group Averages'!$J$42</f>
        <v>5631.9683163631898</v>
      </c>
      <c r="GT301" s="119">
        <f>'Chronic Inhal. HB'!$D202/'Chronic Group Averages'!$J$42</f>
        <v>312887.12868684391</v>
      </c>
      <c r="GU301" s="119">
        <f>'Chronic Inhal. HB'!$D203/'Chronic Group Averages'!$J$42</f>
        <v>187732.27721210633</v>
      </c>
      <c r="GV301" s="119">
        <f>'Chronic Inhal. HB'!$D204/'Chronic Group Averages'!$J$42</f>
        <v>187732.27721210633</v>
      </c>
      <c r="GW301" s="119">
        <f>'Chronic Inhal. HB'!$D205/'Chronic Group Averages'!$J$42</f>
        <v>62.577425737368777</v>
      </c>
      <c r="GX301" s="119">
        <f>'Chronic Inhal. HB'!$D206/'Chronic Group Averages'!$J$42</f>
        <v>43804.198016158145</v>
      </c>
      <c r="GY301" s="135">
        <f>('Chronic Inhal. HB'!$D$207/('Chronic Group Averages'!$J$42*1.6))</f>
        <v>1486.2138612625083</v>
      </c>
      <c r="GZ301" s="135">
        <f>('Chronic Inhal. HB'!$D$208/('Chronic Group Averages'!$J$42*1.6))</f>
        <v>6.218631682651022E-2</v>
      </c>
      <c r="HA301" s="135">
        <f>('Chronic Inhal. HB'!$D$209/('Chronic Group Averages'!$J$42*1.6))</f>
        <v>0.35551799997042638</v>
      </c>
      <c r="HB301" s="135">
        <f>('Chronic Inhal. HB'!$D$210/('Chronic Group Averages'!$J$42*1.6))</f>
        <v>0.8995504949746761</v>
      </c>
      <c r="HC301" s="119">
        <f>'Chronic Inhal. HB'!$D211/'Chronic Group Averages'!$J$42</f>
        <v>37546.455442421269</v>
      </c>
      <c r="HD301" s="119">
        <f>'Chronic Inhal. HB'!$D212/'Chronic Group Averages'!$J$42</f>
        <v>37.546455442421262</v>
      </c>
      <c r="HE301" s="135">
        <f>('Chronic Inhal. HB'!$D$213/('Chronic Group Averages'!$J$42*1.6))</f>
        <v>0.86043960388882057</v>
      </c>
      <c r="HF301" s="119">
        <f>'Chronic Inhal. HB'!$D214/'Chronic Group Averages'!$J$42</f>
        <v>0.18773227721210634</v>
      </c>
      <c r="HG301" s="135">
        <f>('Chronic Inhal. HB'!$D$215/('Chronic Group Averages'!$J$42*1.6))</f>
        <v>1.5644356434342193</v>
      </c>
      <c r="HH301" s="135">
        <f>('Chronic Inhal. HB'!$D$216/('Chronic Group Averages'!$J$42*1.6))</f>
        <v>7.6688021736971534E-2</v>
      </c>
      <c r="HI301" s="135">
        <f>('Chronic Inhal. HB'!$D$217/('Chronic Group Averages'!$J$42*1.6))</f>
        <v>1.1503203260545731E-2</v>
      </c>
      <c r="HJ301" s="135">
        <f>('Chronic Inhal. HB'!$D$218/('Chronic Group Averages'!$J$42*1.6))</f>
        <v>0.24248752473230398</v>
      </c>
      <c r="HK301" s="135">
        <f>('Chronic Inhal. HB'!$D$219/('Chronic Group Averages'!$J$42*1.6))</f>
        <v>8.9955049497467618E-3</v>
      </c>
      <c r="HL301" s="135">
        <f>('Chronic Inhal. HB'!$D$220/('Chronic Group Averages'!$J$42*1.6))</f>
        <v>2.7768732670957395E-2</v>
      </c>
      <c r="HM301" s="135">
        <f>('Chronic Inhal. HB'!$D$221/('Chronic Group Averages'!$J$42*1.6))</f>
        <v>148.62138612625083</v>
      </c>
      <c r="HN301" s="135">
        <f>('Chronic Inhal. HB'!$D$222/('Chronic Group Averages'!$J$42*1.6))</f>
        <v>0.20728772275503404</v>
      </c>
      <c r="HO301" s="119">
        <f>'Chronic Inhal. HB'!$D223/'Chronic Group Averages'!$J$42</f>
        <v>563.19683163631896</v>
      </c>
      <c r="HP301" s="119">
        <f>'Chronic Inhal. HB'!$D224/'Chronic Group Averages'!$J$42</f>
        <v>0.87608396032316294</v>
      </c>
      <c r="HQ301" s="119">
        <f>'Chronic Inhal. HB'!$D225/'Chronic Group Averages'!$J$42</f>
        <v>0.87608396032316294</v>
      </c>
      <c r="HR301" s="119">
        <f>'Chronic Inhal. HB'!$D226/'Chronic Group Averages'!$J$42</f>
        <v>0.87608396032316294</v>
      </c>
      <c r="HS301" s="119">
        <f>'Chronic Inhal. HB'!$D227/'Chronic Group Averages'!$J$42</f>
        <v>0.87608396032316294</v>
      </c>
      <c r="HT301" s="119">
        <f>'Chronic Inhal. HB'!$D228/'Chronic Group Averages'!$J$42</f>
        <v>0.87608396032316294</v>
      </c>
      <c r="HU301" s="119">
        <f>'Chronic Inhal. HB'!$D229/'Chronic Group Averages'!$J$42</f>
        <v>0.87608396032316294</v>
      </c>
      <c r="HV301" s="119">
        <f>'Chronic Inhal. HB'!$D230/'Chronic Group Averages'!$J$42</f>
        <v>1.2515485147473755</v>
      </c>
      <c r="HW301" s="119">
        <f>'Chronic Inhal. HB'!$D231/'Chronic Group Averages'!$J$42</f>
        <v>0.87608396032316294</v>
      </c>
      <c r="HX301" s="119">
        <f>'Chronic Inhal. HB'!$D232/'Chronic Group Averages'!$J$42</f>
        <v>0.87608396032316294</v>
      </c>
      <c r="HY301" s="119">
        <f>'Chronic Inhal. HB'!$D233/'Chronic Group Averages'!$J$42</f>
        <v>0.87608396032316294</v>
      </c>
      <c r="HZ301" s="135">
        <f>('Chronic Inhal. HB'!$D$234/('Chronic Group Averages'!$J$42*1.6))</f>
        <v>10.559940593180981</v>
      </c>
      <c r="IA301" s="119">
        <f>'Chronic Inhal. HB'!$D235/'Chronic Group Averages'!$J$42</f>
        <v>15.644356434342194</v>
      </c>
      <c r="IB301" s="135">
        <f>('Chronic Inhal. HB'!$D$236/('Chronic Group Averages'!$J$42*1.6))</f>
        <v>3.5551799997042631E-2</v>
      </c>
      <c r="IC301" s="135">
        <f>('Chronic Inhal. HB'!$D$237/('Chronic Group Averages'!$J$42*1.6))</f>
        <v>17.004735254719776</v>
      </c>
      <c r="ID301" s="135">
        <f>('Chronic Inhal. HB'!$D$238/('Chronic Group Averages'!$J$42*1.6))</f>
        <v>35.551799997042636</v>
      </c>
      <c r="IE301" s="119">
        <f>'Chronic Inhal. HB'!$D239/'Chronic Group Averages'!$J$42</f>
        <v>1251.5485147473755</v>
      </c>
      <c r="IF301" s="135">
        <f>('Chronic Inhal. HB'!$D$240/('Chronic Group Averages'!$J$42*1.6))</f>
        <v>3.5551799997042632</v>
      </c>
      <c r="IG301" s="135">
        <f>('Chronic Inhal. HB'!$D$241/('Chronic Group Averages'!$J$42*1.6))</f>
        <v>3.5551799997042632</v>
      </c>
      <c r="IH301" s="135">
        <f>('Chronic Inhal. HB'!$D$242/('Chronic Group Averages'!$J$42*1.6))</f>
        <v>62.577425737368777</v>
      </c>
      <c r="II301" s="119">
        <f>'Chronic Inhal. HB'!$D243/'Chronic Group Averages'!$J$42</f>
        <v>5.2147854781140653E-3</v>
      </c>
      <c r="IJ301" s="119">
        <f>'Chronic Inhal. HB'!$D244/'Chronic Group Averages'!$J$42</f>
        <v>5.2147854781140653E-3</v>
      </c>
      <c r="IK301" s="135">
        <f>('Chronic Inhal. HB'!$D$245/('Chronic Group Averages'!$J$42*1.6))</f>
        <v>0.35199801977269929</v>
      </c>
      <c r="IL301" s="135">
        <f>('Chronic Inhal. HB'!$D$246/('Chronic Group Averages'!$J$42*1.6))</f>
        <v>0.35199801977269929</v>
      </c>
      <c r="IM301" s="135">
        <f>('Chronic Inhal. HB'!$D$247/('Chronic Group Averages'!$J$42*1.6))</f>
        <v>0.35199801977269929</v>
      </c>
      <c r="IN301" s="135">
        <f>('Chronic Inhal. HB'!$D$248/('Chronic Group Averages'!$J$42*1.6))</f>
        <v>1.0168831682322425E-4</v>
      </c>
      <c r="IO301" s="135">
        <f>('Chronic Inhal. HB'!$D$249/('Chronic Group Averages'!$J$42*1.6))</f>
        <v>0.35199801977269929</v>
      </c>
      <c r="IP301" s="135">
        <f>('Chronic Inhal. HB'!$D$250/('Chronic Group Averages'!$J$42*1.6))</f>
        <v>0.35199801977269929</v>
      </c>
      <c r="IQ301" s="135">
        <f>('Chronic Inhal. HB'!$D$251/('Chronic Group Averages'!$J$42*1.6))</f>
        <v>0.35199801977269929</v>
      </c>
      <c r="IR301" s="135">
        <f>('Chronic Inhal. HB'!$D$252/('Chronic Group Averages'!$J$42*1.6))</f>
        <v>3.5551799997042631E-4</v>
      </c>
      <c r="IS301" s="135">
        <f>('Chronic Inhal. HB'!$D$253/('Chronic Group Averages'!$J$42*1.6))</f>
        <v>0.35199801977269929</v>
      </c>
      <c r="IT301" s="135">
        <f>('Chronic Inhal. HB'!$D$254/('Chronic Group Averages'!$J$42*1.6))</f>
        <v>0.10168831682322425</v>
      </c>
      <c r="IU301" s="135">
        <f>('Chronic Inhal. HB'!$D$255/('Chronic Group Averages'!$J$42*1.6))</f>
        <v>3.5551799997042631E-2</v>
      </c>
      <c r="IV301" s="135">
        <f>('Chronic Inhal. HB'!$D$256/('Chronic Group Averages'!$J$42*1.6))</f>
        <v>0.35199801977269929</v>
      </c>
      <c r="IW301" s="119">
        <f>'Chronic Inhal. HB'!$D257/'Chronic Group Averages'!$J$42</f>
        <v>1.5644356434342196E-6</v>
      </c>
      <c r="IX301" s="119">
        <f>'Chronic Inhal. HB'!$D258/'Chronic Group Averages'!$J$42</f>
        <v>5.2147854781140652E-5</v>
      </c>
      <c r="IY301" s="119">
        <f>'Chronic Inhal. HB'!$D259/'Chronic Group Averages'!$J$42</f>
        <v>5.2147854781140653E-6</v>
      </c>
      <c r="IZ301" s="135">
        <f>('Chronic Inhal. HB'!$D$260/('Chronic Group Averages'!$J$42*1.6))</f>
        <v>76.657346528276747</v>
      </c>
      <c r="JA301" s="119">
        <f>'Chronic Inhal. HB'!$D261/'Chronic Group Averages'!$J$42</f>
        <v>18.773227721210631</v>
      </c>
      <c r="JB301" s="119">
        <f>'Chronic Inhal. HB'!$D262/'Chronic Group Averages'!$J$42</f>
        <v>625.77425737368776</v>
      </c>
      <c r="JC301" s="119">
        <f>'Chronic Inhal. HB'!$D263/'Chronic Group Averages'!$J$42</f>
        <v>2.1276324750705387</v>
      </c>
      <c r="JD301" s="119">
        <f>'Chronic Inhal. HB'!$D264/'Chronic Group Averages'!$J$42</f>
        <v>31.288712868684389</v>
      </c>
      <c r="JE301" s="119">
        <f>'Chronic Inhal. HB'!$D265/'Chronic Group Averages'!$J$42</f>
        <v>3.9423778214542331</v>
      </c>
      <c r="JF301" s="119">
        <f>'Chronic Inhal. HB'!$D266/'Chronic Group Averages'!$J$42</f>
        <v>0.68835168311105654</v>
      </c>
      <c r="JG301" s="119">
        <f>'Chronic Inhal. HB'!$D267/'Chronic Group Averages'!$J$42</f>
        <v>0.12515485147473757</v>
      </c>
      <c r="JH301" s="119">
        <f>'Chronic Inhal. HB'!$D268/'Chronic Group Averages'!$J$42</f>
        <v>12515.485147473755</v>
      </c>
      <c r="JI301" s="135">
        <f>('Chronic Inhal. HB'!$D$269/('Chronic Group Averages'!$J$42*1.6))</f>
        <v>453.68633659592359</v>
      </c>
      <c r="JJ301" s="119">
        <f>'Chronic Inhal. HB'!$D270/'Chronic Group Averages'!$J$42</f>
        <v>18.773227721210631</v>
      </c>
      <c r="JK301" s="119">
        <f>'Chronic Inhal. HB'!$D271/'Chronic Group Averages'!$J$42</f>
        <v>18.773227721210631</v>
      </c>
      <c r="JL301" s="119">
        <f>'Chronic Inhal. HB'!$D272/'Chronic Group Averages'!$J$42</f>
        <v>625.77425737368776</v>
      </c>
      <c r="JM301" s="119">
        <f>'Chronic Inhal. HB'!$D273/'Chronic Group Averages'!$J$42</f>
        <v>1251.5485147473755</v>
      </c>
      <c r="JN301" s="135">
        <f>('Chronic Inhal. HB'!$D$274/('Chronic Group Averages'!$J$42*1.6))</f>
        <v>4.6933069303026577E-2</v>
      </c>
      <c r="JO301" s="135">
        <f>('Chronic Inhal. HB'!$D$275/('Chronic Group Averages'!$J$42*1.6))</f>
        <v>3.9110891085855486</v>
      </c>
      <c r="JP301" s="135">
        <f>('Chronic Inhal. HB'!$D$276/('Chronic Group Averages'!$J$42*1.6))</f>
        <v>12.90659405833231</v>
      </c>
      <c r="JQ301" s="119">
        <f>'Chronic Inhal. HB'!$D277/'Chronic Group Averages'!$J$42</f>
        <v>37.546455442421262</v>
      </c>
      <c r="JR301" s="135">
        <f>('Chronic Inhal. HB'!$D$278/('Chronic Group Averages'!$J$42*1.6))</f>
        <v>300.85300835273449</v>
      </c>
      <c r="JS301" s="119">
        <f>'Chronic Inhal. HB'!$D279/'Chronic Group Averages'!$J$42</f>
        <v>50.061940589895023</v>
      </c>
      <c r="JT301" s="135">
        <f>('Chronic Inhal. HB'!$D$280/('Chronic Group Averages'!$J$42*1.6))</f>
        <v>0.54755247520197681</v>
      </c>
      <c r="JU301" s="135">
        <f>('Chronic Inhal. HB'!$D$281/('Chronic Group Averages'!$J$42*1.6))</f>
        <v>9.7777227714638704E-2</v>
      </c>
      <c r="JV301" s="119">
        <f>'Chronic Inhal. HB'!$D282/'Chronic Group Averages'!$J$42</f>
        <v>500.61940589895022</v>
      </c>
      <c r="JW301" s="119">
        <f>'Chronic Inhal. HB'!$D283/'Chronic Group Averages'!$J$42</f>
        <v>187732.27721210633</v>
      </c>
      <c r="JX301" s="135">
        <f>('Chronic Inhal. HB'!$D$284/('Chronic Group Averages'!$J$42*1.6))</f>
        <v>105.59940593180981</v>
      </c>
      <c r="JY301" s="119">
        <f>'Chronic Inhal. HB'!$D285/'Chronic Group Averages'!$J$42</f>
        <v>125154.85147473756</v>
      </c>
      <c r="JZ301" s="135">
        <f>('Chronic Inhal. HB'!$D$286/('Chronic Group Averages'!$J$42*1.6))</f>
        <v>105.59940593180981</v>
      </c>
      <c r="KA301" s="135">
        <f>('Chronic Inhal. HB'!$D$287/('Chronic Group Averages'!$J$42*1.6))</f>
        <v>0.64141861380803</v>
      </c>
      <c r="KB301" s="119">
        <f>'Chronic Inhal. HB'!$D288/'Chronic Group Averages'!$J$42</f>
        <v>1251.5485147473755</v>
      </c>
      <c r="KC301" s="119">
        <f>'Chronic Inhal. HB'!$D289/'Chronic Group Averages'!$J$42</f>
        <v>1251.5485147473755</v>
      </c>
      <c r="KD301" s="119">
        <f>'Chronic Inhal. HB'!$D290/'Chronic Group Averages'!$J$42</f>
        <v>1251.5485147473755</v>
      </c>
      <c r="KE301" s="119">
        <f>'Chronic Inhal. HB'!$D291/'Chronic Group Averages'!$J$42</f>
        <v>187.73227721210634</v>
      </c>
      <c r="KF301" s="119">
        <f>'Chronic Inhal. HB'!$D292/'Chronic Group Averages'!$J$42</f>
        <v>50.061940589895023</v>
      </c>
      <c r="KG301" s="135">
        <f>('Chronic Inhal. HB'!$D$293/('Chronic Group Averages'!$J$42*1.6))</f>
        <v>3.5235037014284216E-2</v>
      </c>
      <c r="KH301" s="135">
        <f>('Chronic Inhal. HB'!$D$294/('Chronic Group Averages'!$J$42*1.6))</f>
        <v>3.5235037014284216E-2</v>
      </c>
      <c r="KI301" s="119">
        <f>'Chronic Inhal. HB'!$D295/'Chronic Group Averages'!$J$42</f>
        <v>56319.683163631897</v>
      </c>
      <c r="KJ301" s="135">
        <f>('Chronic Inhal. HB'!$D$296/('Chronic Group Averages'!$J$42*1.6))</f>
        <v>8.6043960388882059</v>
      </c>
      <c r="KK301" s="119">
        <f>'Chronic Inhal. HB'!$D297/'Chronic Group Averages'!$J$42</f>
        <v>62.577425737368777</v>
      </c>
      <c r="KL301" s="119">
        <f>'Chronic Inhal. HB'!$D298/'Chronic Group Averages'!$J$42</f>
        <v>481.8461781777396</v>
      </c>
      <c r="KM301" s="119">
        <f>'Chronic Inhal. HB'!$D299/'Chronic Group Averages'!$J$42</f>
        <v>312887.12868684391</v>
      </c>
      <c r="KN301" s="119">
        <f>'Chronic Inhal. HB'!$D300/'Chronic Group Averages'!$J$42</f>
        <v>1.5644356434342196E-6</v>
      </c>
      <c r="KO301" s="119">
        <f>'Chronic Inhal. HB'!$D301/'Chronic Group Averages'!$J$42</f>
        <v>1.5644356434342197E-5</v>
      </c>
      <c r="KP301" s="135">
        <f>('Chronic Inhal. HB'!$D$302/('Chronic Group Averages'!$J$42*1.6))</f>
        <v>6.6488514845954327</v>
      </c>
      <c r="KQ301" s="119">
        <f>'Chronic Inhal. HB'!$D303/'Chronic Group Averages'!$J$42</f>
        <v>125.15485147473755</v>
      </c>
      <c r="KR301" s="119">
        <f>'Chronic Inhal. HB'!$D304/'Chronic Group Averages'!$J$42</f>
        <v>5006194.0589895025</v>
      </c>
      <c r="KS301" s="119">
        <f>'Chronic Inhal. HB'!$D305/'Chronic Group Averages'!$J$42</f>
        <v>125154.85147473756</v>
      </c>
      <c r="KT301" s="135">
        <f>('Chronic Inhal. HB'!$D$306/('Chronic Group Averages'!$J$42*1.6))</f>
        <v>30.085300835273454</v>
      </c>
      <c r="KU301" s="135">
        <f>('Chronic Inhal. HB'!$D$307/('Chronic Group Averages'!$J$42*1.6))</f>
        <v>9.0955560664780208E-2</v>
      </c>
      <c r="KV301" s="135">
        <f>('Chronic Inhal. HB'!$D$308/('Chronic Group Averages'!$J$42*1.6))</f>
        <v>18.773227721210631</v>
      </c>
      <c r="KW301" s="119">
        <f>'Chronic Inhal. HB'!$D309/'Chronic Group Averages'!$J$42</f>
        <v>6.2577425737368779</v>
      </c>
      <c r="KX301" s="119">
        <f>'Chronic Inhal. HB'!$D310/'Chronic Group Averages'!$J$42</f>
        <v>250309.70294947512</v>
      </c>
      <c r="KY301" s="119">
        <f>'Chronic Inhal. HB'!$D311/'Chronic Group Averages'!$J$42</f>
        <v>4.3804198016158145</v>
      </c>
      <c r="KZ301" s="119">
        <f>'Chronic Inhal. HB'!$D312/'Chronic Group Averages'!$J$42</f>
        <v>4.3804198016158145</v>
      </c>
      <c r="LA301" s="135">
        <f>('Chronic Inhal. HB'!$D$313/('Chronic Group Averages'!$J$42*1.6))</f>
        <v>0.35590910888128491</v>
      </c>
      <c r="LB301" s="135">
        <f>('Chronic Inhal. HB'!$D$314/('Chronic Group Averages'!$J$42*1.6))</f>
        <v>7.8221782171710972</v>
      </c>
      <c r="LC301" s="135">
        <f>('Chronic Inhal. HB'!$D$315/('Chronic Group Averages'!$J$42*1.6))</f>
        <v>1.21243762366152</v>
      </c>
      <c r="LD301" s="135">
        <f>('Chronic Inhal. HB'!$D$316/('Chronic Group Averages'!$J$42*1.6))</f>
        <v>97.777227714638698</v>
      </c>
      <c r="LE301" s="119">
        <f>'Chronic Inhal. HB'!$D317/'Chronic Group Averages'!$J$42</f>
        <v>125.15485147473755</v>
      </c>
      <c r="LF301" s="119">
        <f>'Chronic Inhal. HB'!$D318/'Chronic Group Averages'!$J$42</f>
        <v>12.515485147473756</v>
      </c>
      <c r="LG301" s="119">
        <f>'Chronic Inhal. HB'!$D319/'Chronic Group Averages'!$J$42</f>
        <v>125.15485147473755</v>
      </c>
      <c r="LH301" s="119">
        <f>'Chronic Inhal. HB'!$D320/'Chronic Group Averages'!$J$42</f>
        <v>62577.42573736878</v>
      </c>
      <c r="LI301" s="135">
        <f>('Chronic Inhal. HB'!$D$317/('Chronic Group Averages'!$J$42*1.6))</f>
        <v>78.22178217171097</v>
      </c>
      <c r="LJ301" s="119">
        <f>'Chronic Inhal. HB'!$D322/'Chronic Group Averages'!$J$42</f>
        <v>18.773227721210631</v>
      </c>
      <c r="LK301" s="119">
        <f>'Chronic Inhal. HB'!$D323/'Chronic Group Averages'!$J$42</f>
        <v>438.04198016158142</v>
      </c>
      <c r="LL301" s="119">
        <f>'Chronic Inhal. HB'!$D324/'Chronic Group Averages'!$J$42</f>
        <v>1251548.5147473756</v>
      </c>
      <c r="LM301" s="119">
        <f>'Chronic Inhal. HB'!$D325/'Chronic Group Averages'!$J$42</f>
        <v>3754.6455442421266</v>
      </c>
      <c r="LN301" s="119">
        <f>'Chronic Inhal. HB'!$D326/'Chronic Group Averages'!$J$42</f>
        <v>3754.6455442421266</v>
      </c>
      <c r="LO301" s="119">
        <f>'Chronic Inhal. HB'!$D327/'Chronic Group Averages'!$J$42</f>
        <v>3754.6455442421266</v>
      </c>
      <c r="LP301" s="119">
        <f>'Chronic Inhal. HB'!$D328/'Chronic Group Averages'!$J$42</f>
        <v>6.2577425737368779</v>
      </c>
      <c r="LQ301" s="119">
        <f>'Chronic Inhal. HB'!$D329/'Chronic Group Averages'!$J$42</f>
        <v>6.2577425737368779</v>
      </c>
      <c r="LR301" s="135">
        <f>('Chronic Inhal. HB'!$D$330/('Chronic Group Averages'!$J$42*1.6))</f>
        <v>4.6933069303026577E-2</v>
      </c>
      <c r="LS301" s="119">
        <f>'Chronic Inhal. HB'!$D331/'Chronic Group Averages'!$J$42</f>
        <v>12515.485147473755</v>
      </c>
      <c r="LT301" s="135">
        <f>('Chronic Inhal. HB'!$D$332/('Chronic Group Averages'!$J$42*1.6))</f>
        <v>26.204297027523175</v>
      </c>
      <c r="LU301" s="119">
        <f>'Chronic Inhal. HB'!$D333/'Chronic Group Averages'!$J$42</f>
        <v>71.110711065191794</v>
      </c>
      <c r="LV301" s="119">
        <f>'Chronic Inhal. HB'!$D334/'Chronic Group Averages'!$J$42</f>
        <v>6257.7425737368776</v>
      </c>
      <c r="LW301" s="119">
        <f>'Chronic Inhal. HB'!$D335/'Chronic Group Averages'!$J$42</f>
        <v>6257.7425737368776</v>
      </c>
      <c r="LX301" s="119">
        <f>'Chronic Inhal. HB'!$D336/'Chronic Group Averages'!$J$42</f>
        <v>6257.7425737368776</v>
      </c>
      <c r="LY301" s="119">
        <f>'Chronic Inhal. HB'!$D337/'Chronic Group Averages'!$J$42</f>
        <v>6257.7425737368776</v>
      </c>
      <c r="LZ301" s="135">
        <f>('Chronic Inhal. HB'!$D$338/('Chronic Group Averages'!$J$42*1.6))</f>
        <v>3.5235037014284216E-2</v>
      </c>
      <c r="MA301" s="119"/>
      <c r="MB301" s="119"/>
      <c r="MC301" s="119"/>
      <c r="MD301" s="119"/>
      <c r="ME301" s="119"/>
      <c r="MF301" s="119"/>
      <c r="MG301" s="119"/>
      <c r="MH301" s="119"/>
      <c r="MI301" s="119"/>
      <c r="MJ301" s="119"/>
      <c r="MK301" s="119"/>
      <c r="ML301" s="119"/>
      <c r="MM301" s="119"/>
      <c r="MN301" s="119"/>
      <c r="MO301" s="119"/>
      <c r="MP301" s="119"/>
      <c r="MQ301" s="119"/>
      <c r="MR301" s="119"/>
      <c r="MS301" s="119"/>
      <c r="MT301" s="119"/>
      <c r="MU301" s="119"/>
      <c r="MV301" s="119"/>
      <c r="MW301" s="119"/>
      <c r="MX301" s="119"/>
      <c r="MY301" s="119"/>
      <c r="MZ301" s="119"/>
      <c r="NA301" s="119"/>
    </row>
    <row r="302" spans="1:365" x14ac:dyDescent="0.25">
      <c r="A302" s="133" t="s">
        <v>1505</v>
      </c>
      <c r="B302" s="133">
        <v>1900</v>
      </c>
      <c r="C302" s="133" t="s">
        <v>1541</v>
      </c>
      <c r="D302" s="134"/>
      <c r="E302" s="119">
        <f>'Chronic Inhal. HB'!$D5/'Chronic Group Averages'!$J$43</f>
        <v>307.46783919718155</v>
      </c>
      <c r="F302" s="135">
        <f>('Chronic Inhal. HB'!$D$6/('Chronic Group Averages'!$J$43*1.6))</f>
        <v>21.117296648158074</v>
      </c>
      <c r="G302" s="119">
        <f>'Chronic Inhal. HB'!$D7/'Chronic Group Averages'!$J$43</f>
        <v>1351506.9854821167</v>
      </c>
      <c r="H302" s="119">
        <f>'Chronic Inhal. HB'!$D8/'Chronic Group Averages'!$J$43</f>
        <v>4054.5209564463498</v>
      </c>
      <c r="I302" s="135">
        <f>('Chronic Inhal. HB'!$D$9/('Chronic Group Averages'!$J$43*1.6))</f>
        <v>0.3252063683816343</v>
      </c>
      <c r="J302" s="119">
        <f>'Chronic Inhal. HB'!$D10/'Chronic Group Averages'!$J$43</f>
        <v>27.030139709642334</v>
      </c>
      <c r="K302" s="135">
        <f>('Chronic Inhal. HB'!$D$11/('Chronic Group Averages'!$J$43*1.6))</f>
        <v>4.2234593296316145</v>
      </c>
      <c r="L302" s="119">
        <f>'Chronic Inhal. HB'!$D12/'Chronic Group Averages'!$J$43</f>
        <v>67.575349274105832</v>
      </c>
      <c r="M302" s="135">
        <f>('Chronic Inhal. HB'!$D$13/('Chronic Group Averages'!$J$43*1.6))</f>
        <v>6.3351889944474218</v>
      </c>
      <c r="N302" s="119">
        <f>'Chronic Inhal. HB'!$D14/'Chronic Group Averages'!$J$43</f>
        <v>307.46783919718155</v>
      </c>
      <c r="O302" s="135">
        <f>('Chronic Inhal. HB'!$D$15/('Chronic Group Averages'!$J$43*1.6))</f>
        <v>8.6193047543502349E-2</v>
      </c>
      <c r="P302" s="119">
        <f>'Chronic Inhal. HB'!$D16/'Chronic Group Averages'!$J$43</f>
        <v>67.575349274105832</v>
      </c>
      <c r="Q302" s="119">
        <f>'Chronic Inhal. HB'!$D17/'Chronic Group Averages'!$J$43</f>
        <v>337.87674637052919</v>
      </c>
      <c r="R302" s="119">
        <f>'Chronic Inhal. HB'!$D18/'Chronic Group Averages'!$J$43</f>
        <v>337.87674637052919</v>
      </c>
      <c r="S302" s="135">
        <f>('Chronic Inhal. HB'!$D$19/('Chronic Group Averages'!$J$43*1.6))</f>
        <v>9.7139564581527136</v>
      </c>
      <c r="T302" s="135">
        <f>('Chronic Inhal. HB'!$D$20/('Chronic Group Averages'!$J$43*1.6))</f>
        <v>46.458052625947765</v>
      </c>
      <c r="U302" s="135">
        <f>('Chronic Inhal. HB'!$D$21/('Chronic Group Averages'!$J$43*1.6))</f>
        <v>0.38011133966684529</v>
      </c>
      <c r="V302" s="135">
        <f>('Chronic Inhal. HB'!$D$22/('Chronic Group Averages'!$J$43*1.6))</f>
        <v>7.1798808603737441E-2</v>
      </c>
      <c r="W302" s="119">
        <f>'Chronic Inhal. HB'!$D23/'Chronic Group Averages'!$J$43</f>
        <v>33787.674637052914</v>
      </c>
      <c r="X302" s="119">
        <f>'Chronic Inhal. HB'!$D24/'Chronic Group Averages'!$J$43</f>
        <v>67.575349274105832</v>
      </c>
      <c r="Y302" s="135">
        <f>('Chronic Inhal. HB'!$D$25/('Chronic Group Averages'!$J$43*1.6))</f>
        <v>10.558648324079037</v>
      </c>
      <c r="Z302" s="119">
        <f>'Chronic Inhal. HB'!$D26/'Chronic Group Averages'!$J$43</f>
        <v>20.272604782231749</v>
      </c>
      <c r="AA302" s="119">
        <f>'Chronic Inhal. HB'!$D27/'Chronic Group Averages'!$J$43</f>
        <v>20.272604782231749</v>
      </c>
      <c r="AB302" s="119">
        <f>'Chronic Inhal. HB'!$D28/'Chronic Group Averages'!$J$43</f>
        <v>13.515069854821167</v>
      </c>
      <c r="AC302" s="135">
        <f>('Chronic Inhal. HB'!$D$29/('Chronic Group Averages'!$J$43*1.6))</f>
        <v>59.1284306148426</v>
      </c>
      <c r="AD302" s="135">
        <f>('Chronic Inhal. HB'!$D$30/('Chronic Group Averages'!$J$43*1.6))</f>
        <v>9.821998441003757E-2</v>
      </c>
      <c r="AE302" s="135">
        <f>('Chronic Inhal. HB'!$D$31/('Chronic Group Averages'!$J$43*1.6))</f>
        <v>9.821998441003757E-2</v>
      </c>
      <c r="AF302" s="135">
        <f>('Chronic Inhal. HB'!$D$32/('Chronic Group Averages'!$J$43*1.6))</f>
        <v>9.821998441003757E-2</v>
      </c>
      <c r="AG302" s="135">
        <f>('Chronic Inhal. HB'!$D$33/('Chronic Group Averages'!$J$43*1.6))</f>
        <v>9.821998441003757E-2</v>
      </c>
      <c r="AH302" s="135">
        <f>('Chronic Inhal. HB'!$D$34/('Chronic Group Averages'!$J$43*1.6))</f>
        <v>9.821998441003757E-2</v>
      </c>
      <c r="AI302" s="135">
        <f>('Chronic Inhal. HB'!$D$35/('Chronic Group Averages'!$J$43*1.6))</f>
        <v>1816.0875117415942</v>
      </c>
      <c r="AJ302" s="135">
        <f>('Chronic Inhal. HB'!$D$36/('Chronic Group Averages'!$J$43*1.6))</f>
        <v>1.6893837318526459</v>
      </c>
      <c r="AK302" s="135">
        <f>('Chronic Inhal. HB'!$D$37/('Chronic Group Averages'!$J$43*1.6))</f>
        <v>13.62406235365037</v>
      </c>
      <c r="AL302" s="135">
        <f>('Chronic Inhal. HB'!$D$38/('Chronic Group Averages'!$J$43*1.6))</f>
        <v>3.8049183149834367E-2</v>
      </c>
      <c r="AM302" s="135">
        <f>('Chronic Inhal. HB'!$D$39/('Chronic Group Averages'!$J$43*1.6))</f>
        <v>3.8391245306351376</v>
      </c>
      <c r="AN302" s="119">
        <f>'Chronic Inhal. HB'!$D40/'Chronic Group Averages'!$J$43</f>
        <v>54.060279419284669</v>
      </c>
      <c r="AO302" s="135">
        <f>('Chronic Inhal. HB'!$D$41/('Chronic Group Averages'!$J$43*1.6))</f>
        <v>6.2929544011511053E-3</v>
      </c>
      <c r="AP302" s="135">
        <f>('Chronic Inhal. HB'!$D$42/('Chronic Group Averages'!$J$43*1.6))</f>
        <v>3.8391245306351376</v>
      </c>
      <c r="AQ302" s="135">
        <f>('Chronic Inhal. HB'!$D$43/('Chronic Group Averages'!$J$43*1.6))</f>
        <v>3.8391245306351376</v>
      </c>
      <c r="AR302" s="119">
        <f>'Chronic Inhal. HB'!$D44/'Chronic Group Averages'!$J$43</f>
        <v>1.3515069854821166E-2</v>
      </c>
      <c r="AS302" s="135">
        <f>('Chronic Inhal. HB'!$D$45/('Chronic Group Averages'!$J$43*1.6))</f>
        <v>3.8391245306351376</v>
      </c>
      <c r="AT302" s="135">
        <f>('Chronic Inhal. HB'!$D$46/('Chronic Group Averages'!$J$43*1.6))</f>
        <v>8.446918659263229</v>
      </c>
      <c r="AU302" s="135">
        <f>('Chronic Inhal. HB'!$D$47/('Chronic Group Averages'!$J$43*1.6))</f>
        <v>0.17597747206798398</v>
      </c>
      <c r="AV302" s="135">
        <f>('Chronic Inhal. HB'!$D$48/('Chronic Group Averages'!$J$43*1.6))</f>
        <v>0.17597747206798398</v>
      </c>
      <c r="AW302" s="135">
        <f>('Chronic Inhal. HB'!$D$49/('Chronic Group Averages'!$J$43*1.6))</f>
        <v>0.17597747206798398</v>
      </c>
      <c r="AX302" s="135">
        <f>('Chronic Inhal. HB'!$D$50/('Chronic Group Averages'!$J$43*1.6))</f>
        <v>5.0681511955579374E-4</v>
      </c>
      <c r="AY302" s="135">
        <f>('Chronic Inhal. HB'!$D$51/('Chronic Group Averages'!$J$43*1.6))</f>
        <v>1.2670377988894843</v>
      </c>
      <c r="AZ302" s="135">
        <f>('Chronic Inhal. HB'!$D$52/('Chronic Group Averages'!$J$43*1.6))</f>
        <v>177.38529184452781</v>
      </c>
      <c r="BA302" s="135">
        <f>('Chronic Inhal. HB'!$D$53/('Chronic Group Averages'!$J$43*1.6))</f>
        <v>6.7997695207069001E-3</v>
      </c>
      <c r="BB302" s="119">
        <f>'Chronic Inhal. HB'!$D54/'Chronic Group Averages'!$J$43</f>
        <v>4054.5209564463498</v>
      </c>
      <c r="BC302" s="135">
        <f>('Chronic Inhal. HB'!$D$55/('Chronic Group Averages'!$J$43*1.6))</f>
        <v>384.33479899647693</v>
      </c>
      <c r="BD302" s="119">
        <f>'Chronic Inhal. HB'!$D56/'Chronic Group Averages'!$J$43</f>
        <v>270.30139709642333</v>
      </c>
      <c r="BE302" s="119">
        <f>'Chronic Inhal. HB'!$D57/'Chronic Group Averages'!$J$43</f>
        <v>135.15069854821166</v>
      </c>
      <c r="BF302" s="119">
        <f>'Chronic Inhal. HB'!$D58/'Chronic Group Averages'!$J$43</f>
        <v>18.785947098201422</v>
      </c>
      <c r="BG302" s="119">
        <f>'Chronic Inhal. HB'!$D59/'Chronic Group Averages'!$J$43</f>
        <v>108120.55883856933</v>
      </c>
      <c r="BH302" s="135">
        <f>('Chronic Inhal. HB'!$D$60/('Chronic Group Averages'!$J$43*1.6))</f>
        <v>0.23482433872751776</v>
      </c>
      <c r="BI302" s="135">
        <f>('Chronic Inhal. HB'!$D$61/('Chronic Group Averages'!$J$43*1.6))</f>
        <v>0.23482433872751776</v>
      </c>
      <c r="BJ302" s="135">
        <f>('Chronic Inhal. HB'!$D$62/('Chronic Group Averages'!$J$43*1.6))</f>
        <v>0.23482433872751776</v>
      </c>
      <c r="BK302" s="135">
        <f>('Chronic Inhal. HB'!$D$63/('Chronic Group Averages'!$J$43*1.6))</f>
        <v>3.8049183149834367E-2</v>
      </c>
      <c r="BL302" s="119">
        <f>'Chronic Inhal. HB'!$D64/'Chronic Group Averages'!$J$43</f>
        <v>148.66576840303284</v>
      </c>
      <c r="BM302" s="135">
        <f>('Chronic Inhal. HB'!$D$65/('Chronic Group Averages'!$J$43*1.6))</f>
        <v>639.91808024721433</v>
      </c>
      <c r="BN302" s="119">
        <f>'Chronic Inhal. HB'!$D66/'Chronic Group Averages'!$J$43</f>
        <v>54060.279419284663</v>
      </c>
      <c r="BO302" s="135">
        <f>('Chronic Inhal. HB'!$D$67/('Chronic Group Averages'!$J$43*1.6))</f>
        <v>71.798808603737442</v>
      </c>
      <c r="BP302" s="119">
        <f>'Chronic Inhal. HB'!$D68/'Chronic Group Averages'!$J$43</f>
        <v>6757.5349274105829</v>
      </c>
      <c r="BQ302" s="119">
        <f>'Chronic Inhal. HB'!$D69/'Chronic Group Averages'!$J$43</f>
        <v>4054.5209564463498</v>
      </c>
      <c r="BR302" s="119">
        <f>'Chronic Inhal. HB'!$D70/'Chronic Group Averages'!$J$43</f>
        <v>60.817814346695251</v>
      </c>
      <c r="BS302" s="135">
        <f>('Chronic Inhal. HB'!$D$71/('Chronic Group Averages'!$J$43*1.6))</f>
        <v>1.2421939204798866</v>
      </c>
      <c r="BT302" s="135">
        <f>('Chronic Inhal. HB'!$D$72/('Chronic Group Averages'!$J$43*1.6))</f>
        <v>4.2234593296316145</v>
      </c>
      <c r="BU302" s="119">
        <f>'Chronic Inhal. HB'!$D73/'Chronic Group Averages'!$J$43</f>
        <v>10.136302391115874</v>
      </c>
      <c r="BV302" s="119">
        <f>'Chronic Inhal. HB'!$D74/'Chronic Group Averages'!$J$43</f>
        <v>13.515069854821167</v>
      </c>
      <c r="BW302" s="119">
        <f>'Chronic Inhal. HB'!$D75/'Chronic Group Averages'!$J$43</f>
        <v>3378767.4637052915</v>
      </c>
      <c r="BX302" s="135">
        <f>('Chronic Inhal. HB'!$D$76/('Chronic Group Averages'!$J$43*1.6))</f>
        <v>10.558648324079037</v>
      </c>
      <c r="BY302" s="119">
        <f>'Chronic Inhal. HB'!$D77/'Chronic Group Averages'!$J$43</f>
        <v>2.0272604782231749</v>
      </c>
      <c r="BZ302" s="119">
        <f>'Chronic Inhal. HB'!$D78/'Chronic Group Averages'!$J$43</f>
        <v>3378.7674637052914</v>
      </c>
      <c r="CA302" s="135">
        <f>('Chronic Inhal. HB'!$D$79/('Chronic Group Averages'!$J$43*1.6))</f>
        <v>13.407807395655921</v>
      </c>
      <c r="CB302" s="119">
        <f>'Chronic Inhal. HB'!$D80/'Chronic Group Averages'!$J$43</f>
        <v>3378767.4637052915</v>
      </c>
      <c r="CC302" s="135">
        <f>('Chronic Inhal. HB'!$D$81/('Chronic Group Averages'!$J$43*1.6))</f>
        <v>18.160875117415941</v>
      </c>
      <c r="CD302" s="135">
        <f>('Chronic Inhal. HB'!$D$82/('Chronic Group Averages'!$J$43*1.6))</f>
        <v>0.61240160279658418</v>
      </c>
      <c r="CE302" s="135">
        <f>('Chronic Inhal. HB'!$D$83/('Chronic Group Averages'!$J$43*1.6))</f>
        <v>1.3937415787784329</v>
      </c>
      <c r="CF302" s="135">
        <f>('Chronic Inhal. HB'!$D$84/('Chronic Group Averages'!$J$43*1.6))</f>
        <v>3.3787674637052921E-2</v>
      </c>
      <c r="CG302" s="135">
        <f>('Chronic Inhal. HB'!$D$85/('Chronic Group Averages'!$J$43*1.6))</f>
        <v>3.8049183149834367E-2</v>
      </c>
      <c r="CH302" s="135">
        <f>('Chronic Inhal. HB'!$D$86/('Chronic Group Averages'!$J$43*1.6))</f>
        <v>3.8049183149834367E-2</v>
      </c>
      <c r="CI302" s="135">
        <f>('Chronic Inhal. HB'!$D$87/('Chronic Group Averages'!$J$43*1.6))</f>
        <v>3.8049183149834367E-2</v>
      </c>
      <c r="CJ302" s="135">
        <f>('Chronic Inhal. HB'!$D$88/('Chronic Group Averages'!$J$43*1.6))</f>
        <v>3.8049183149834367E-2</v>
      </c>
      <c r="CK302" s="135">
        <f>('Chronic Inhal. HB'!$D$89/('Chronic Group Averages'!$J$43*1.6))</f>
        <v>38.391245306351379</v>
      </c>
      <c r="CL302" s="135">
        <f>('Chronic Inhal. HB'!$D$90/('Chronic Group Averages'!$J$43*1.6))</f>
        <v>105.58648324079036</v>
      </c>
      <c r="CM302" s="135">
        <f>('Chronic Inhal. HB'!$D$91/('Chronic Group Averages'!$J$43*1.6))</f>
        <v>0.67997695207068998</v>
      </c>
      <c r="CN302" s="119">
        <f>'Chronic Inhal. HB'!$D92/'Chronic Group Averages'!$J$43</f>
        <v>7.4332884201516417E-2</v>
      </c>
      <c r="CO302" s="119">
        <f>'Chronic Inhal. HB'!$D93/'Chronic Group Averages'!$J$43</f>
        <v>7.4332884201516417E-2</v>
      </c>
      <c r="CP302" s="119">
        <f>'Chronic Inhal. HB'!$D94/'Chronic Group Averages'!$J$43</f>
        <v>8.7847954056337579E-2</v>
      </c>
      <c r="CQ302" s="119">
        <f>'Chronic Inhal. HB'!$D95/'Chronic Group Averages'!$J$43</f>
        <v>6.7575349274105828E-2</v>
      </c>
      <c r="CR302" s="135">
        <f>('Chronic Inhal. HB'!$D$96/('Chronic Group Averages'!$J$43*1.6))</f>
        <v>0.67997695207068998</v>
      </c>
      <c r="CS302" s="119">
        <f>'Chronic Inhal. HB'!$D97/'Chronic Group Averages'!$J$43</f>
        <v>40545.209564463497</v>
      </c>
      <c r="CT302" s="119">
        <f>'Chronic Inhal. HB'!$D98/'Chronic Group Averages'!$J$43</f>
        <v>40545.209564463497</v>
      </c>
      <c r="CU302" s="119">
        <f>'Chronic Inhal. HB'!$D99/'Chronic Group Averages'!$J$43</f>
        <v>40545.209564463497</v>
      </c>
      <c r="CV302" s="119">
        <f>'Chronic Inhal. HB'!$D100/'Chronic Group Averages'!$J$43</f>
        <v>40545.209564463497</v>
      </c>
      <c r="CW302" s="119">
        <f>'Chronic Inhal. HB'!$D101/'Chronic Group Averages'!$J$43</f>
        <v>27030.139709642332</v>
      </c>
      <c r="CX302" s="119">
        <f>'Chronic Inhal. HB'!$D102/'Chronic Group Averages'!$J$43</f>
        <v>54.060279419284669</v>
      </c>
      <c r="CY302" s="119">
        <f>'Chronic Inhal. HB'!$D103/'Chronic Group Averages'!$J$43</f>
        <v>54.060279419284669</v>
      </c>
      <c r="CZ302" s="119">
        <f>'Chronic Inhal. HB'!$D104/'Chronic Group Averages'!$J$43</f>
        <v>405452.09564463497</v>
      </c>
      <c r="DA302" s="135">
        <f>('Chronic Inhal. HB'!$D$105/('Chronic Group Averages'!$J$43*1.6))</f>
        <v>10.558648324079037</v>
      </c>
      <c r="DB302" s="135">
        <f>('Chronic Inhal. HB'!$D$106/('Chronic Group Averages'!$J$43*1.6))</f>
        <v>3.8391245306351376</v>
      </c>
      <c r="DC302" s="135">
        <f>('Chronic Inhal. HB'!$D$107/('Chronic Group Averages'!$J$43*1.6))</f>
        <v>3.8391245306351376</v>
      </c>
      <c r="DD302" s="135">
        <f>('Chronic Inhal. HB'!$D$108/('Chronic Group Averages'!$J$43*1.6))</f>
        <v>0.35181416215831351</v>
      </c>
      <c r="DE302" s="135">
        <f>('Chronic Inhal. HB'!$D$109/('Chronic Group Averages'!$J$43*1.6))</f>
        <v>0.38391245306351379</v>
      </c>
      <c r="DF302" s="135">
        <f>('Chronic Inhal. HB'!$D$110/('Chronic Group Averages'!$J$43*1.6))</f>
        <v>3.8391245306351372E-2</v>
      </c>
      <c r="DG302" s="135">
        <f>('Chronic Inhal. HB'!$D$111/('Chronic Group Averages'!$J$43*1.6))</f>
        <v>3.8391245306351372E-2</v>
      </c>
      <c r="DH302" s="135">
        <f>('Chronic Inhal. HB'!$D$112/('Chronic Group Averages'!$J$43*1.6))</f>
        <v>0.38391245306351379</v>
      </c>
      <c r="DI302" s="135">
        <f>('Chronic Inhal. HB'!$D$113/('Chronic Group Averages'!$J$43*1.6))</f>
        <v>3.8391245306351372E-2</v>
      </c>
      <c r="DJ302" s="119">
        <f>'Chronic Inhal. HB'!$D114/'Chronic Group Averages'!$J$43</f>
        <v>1.1262558212350972E-7</v>
      </c>
      <c r="DK302" s="135">
        <f>('Chronic Inhal. HB'!$D$115/('Chronic Group Averages'!$J$43*1.6))</f>
        <v>38.433479899647693</v>
      </c>
      <c r="DL302" s="135">
        <f>('Chronic Inhal. HB'!$D$116/('Chronic Group Averages'!$J$43*1.6))</f>
        <v>38.433479899647693</v>
      </c>
      <c r="DM302" s="135">
        <f>('Chronic Inhal. HB'!$D$117/('Chronic Group Averages'!$J$43*1.6))</f>
        <v>1.2248032055931684</v>
      </c>
      <c r="DN302" s="135">
        <f>('Chronic Inhal. HB'!$D$118/('Chronic Group Averages'!$J$43*1.6))</f>
        <v>4.354081783125376</v>
      </c>
      <c r="DO302" s="135">
        <f>('Chronic Inhal. HB'!$D$119/('Chronic Group Averages'!$J$43*1.6))</f>
        <v>4.354081783125376</v>
      </c>
      <c r="DP302" s="119">
        <f>'Chronic Inhal. HB'!$D120/'Chronic Group Averages'!$J$43</f>
        <v>13515.069854821166</v>
      </c>
      <c r="DQ302" s="119">
        <f>'Chronic Inhal. HB'!$D121/'Chronic Group Averages'!$J$43</f>
        <v>2703.0139709642335</v>
      </c>
      <c r="DR302" s="119">
        <f>'Chronic Inhal. HB'!$D122/'Chronic Group Averages'!$J$43</f>
        <v>1351.5069854821168</v>
      </c>
      <c r="DS302" s="135">
        <f>('Chronic Inhal. HB'!$D$123/('Chronic Group Averages'!$J$43*1.6))</f>
        <v>105.58648324079036</v>
      </c>
      <c r="DT302" s="135">
        <f>('Chronic Inhal. HB'!$D$124/('Chronic Group Averages'!$J$43*1.6))</f>
        <v>5.0681511955579372</v>
      </c>
      <c r="DU302" s="119">
        <f>'Chronic Inhal. HB'!$D125/'Chronic Group Averages'!$J$43</f>
        <v>13.515069854821167</v>
      </c>
      <c r="DV302" s="119">
        <f>'Chronic Inhal. HB'!$D126/'Chronic Group Averages'!$J$43</f>
        <v>6.7575349274105836</v>
      </c>
      <c r="DW302" s="119">
        <f>'Chronic Inhal. HB'!$D127/'Chronic Group Averages'!$J$43</f>
        <v>135.15069854821166</v>
      </c>
      <c r="DX302" s="135">
        <f>('Chronic Inhal. HB'!$D$128/('Chronic Group Averages'!$J$43*1.6))</f>
        <v>0.3252063683816343</v>
      </c>
      <c r="DY302" s="119">
        <f>'Chronic Inhal. HB'!$D129/'Chronic Group Averages'!$J$43</f>
        <v>2027.2604782231749</v>
      </c>
      <c r="DZ302" s="135">
        <f>('Chronic Inhal. HB'!$D$130/('Chronic Group Averages'!$J$43*1.6))</f>
        <v>5.9550776547805774E-3</v>
      </c>
      <c r="EA302" s="135">
        <f>('Chronic Inhal. HB'!$D$131/('Chronic Group Averages'!$J$43*1.6))</f>
        <v>0.1141475494495031</v>
      </c>
      <c r="EB302" s="135">
        <f>('Chronic Inhal. HB'!$D$132/('Chronic Group Averages'!$J$43*1.6))</f>
        <v>3.8391245306351372E-2</v>
      </c>
      <c r="EC302" s="135">
        <f>('Chronic Inhal. HB'!$D$133/('Chronic Group Averages'!$J$43*1.6))</f>
        <v>0.38391245306351379</v>
      </c>
      <c r="ED302" s="135">
        <f>('Chronic Inhal. HB'!$D$134/('Chronic Group Averages'!$J$43*1.6))</f>
        <v>4.6458052625947763</v>
      </c>
      <c r="EE302" s="135">
        <f>('Chronic Inhal. HB'!$D$135/('Chronic Group Averages'!$J$43*1.6))</f>
        <v>84.469186592632298</v>
      </c>
      <c r="EF302" s="135">
        <f>('Chronic Inhal. HB'!$D$136/('Chronic Group Averages'!$J$43*1.6))</f>
        <v>1.919754240741643</v>
      </c>
      <c r="EG302" s="135">
        <f>('Chronic Inhal. HB'!$D$137/('Chronic Group Averages'!$J$43*1.6))</f>
        <v>0.20111711093483881</v>
      </c>
      <c r="EH302" s="135">
        <f>('Chronic Inhal. HB'!$D$138/('Chronic Group Averages'!$J$43*1.6))</f>
        <v>0.20111711093483881</v>
      </c>
      <c r="EI302" s="135">
        <f>('Chronic Inhal. HB'!$D$139/('Chronic Group Averages'!$J$43*1.6))</f>
        <v>0.22228733313850607</v>
      </c>
      <c r="EJ302" s="119">
        <f>'Chronic Inhal. HB'!$D140/'Chronic Group Averages'!$J$43</f>
        <v>67.575349274105832</v>
      </c>
      <c r="EK302" s="119">
        <f>'Chronic Inhal. HB'!$D141/'Chronic Group Averages'!$J$43</f>
        <v>1351.5069854821168</v>
      </c>
      <c r="EL302" s="119">
        <f>'Chronic Inhal. HB'!$D142/'Chronic Group Averages'!$J$43</f>
        <v>13515.069854821166</v>
      </c>
      <c r="EM302" s="119">
        <f>'Chronic Inhal. HB'!$D143/'Chronic Group Averages'!$J$43</f>
        <v>540.60279419284666</v>
      </c>
      <c r="EN302" s="119">
        <f>'Chronic Inhal. HB'!$D144/'Chronic Group Averages'!$J$43</f>
        <v>270.30139709642333</v>
      </c>
      <c r="EO302" s="135">
        <f>('Chronic Inhal. HB'!$D$145/('Chronic Group Averages'!$J$43*1.6))</f>
        <v>1.435976172074749</v>
      </c>
      <c r="EP302" s="119">
        <f>'Chronic Inhal. HB'!$D146/'Chronic Group Averages'!$J$43</f>
        <v>270301.39709642332</v>
      </c>
      <c r="EQ302" s="135">
        <f>('Chronic Inhal. HB'!$D$147/('Chronic Group Averages'!$J$43*1.6))</f>
        <v>5279.3241620395183</v>
      </c>
      <c r="ER302" s="135">
        <f>('Chronic Inhal. HB'!$D$148/('Chronic Group Averages'!$J$43*1.6))</f>
        <v>0.71798808603737452</v>
      </c>
      <c r="ES302" s="135">
        <f>('Chronic Inhal. HB'!$D$149/('Chronic Group Averages'!$J$43*1.6))</f>
        <v>16.049145452600136</v>
      </c>
      <c r="ET302" s="119">
        <f>'Chronic Inhal. HB'!$D150/'Chronic Group Averages'!$J$43</f>
        <v>27030.139709642332</v>
      </c>
      <c r="EU302" s="119">
        <f>'Chronic Inhal. HB'!$D151/'Chronic Group Averages'!$J$43</f>
        <v>0.13515069854821166</v>
      </c>
      <c r="EV302" s="135">
        <f>('Chronic Inhal. HB'!$D$152/('Chronic Group Averages'!$J$43*1.6))</f>
        <v>32.520636838163433</v>
      </c>
      <c r="EW302" s="135">
        <f>('Chronic Inhal. HB'!$D$153/('Chronic Group Averages'!$J$43*1.6))</f>
        <v>2.2228733313850606E-2</v>
      </c>
      <c r="EX302" s="135">
        <f>('Chronic Inhal. HB'!$D$154/('Chronic Group Averages'!$J$43*1.6))</f>
        <v>266.07793776679171</v>
      </c>
      <c r="EY302" s="119">
        <f>'Chronic Inhal. HB'!$D155/'Chronic Group Averages'!$J$43</f>
        <v>473.02744491874085</v>
      </c>
      <c r="EZ302" s="119">
        <f>'Chronic Inhal. HB'!$D156/'Chronic Group Averages'!$J$43</f>
        <v>6.7575349274105836</v>
      </c>
      <c r="FA302" s="135">
        <f>('Chronic Inhal. HB'!$D$157/('Chronic Group Averages'!$J$43*1.6))</f>
        <v>0.32488148689473961</v>
      </c>
      <c r="FB302" s="119">
        <f>'Chronic Inhal. HB'!$D158/'Chronic Group Averages'!$J$43</f>
        <v>1.6893837318526461E-4</v>
      </c>
      <c r="FC302" s="119">
        <f>'Chronic Inhal. HB'!$D159/'Chronic Group Averages'!$J$43</f>
        <v>1.6893837318526461E-4</v>
      </c>
      <c r="FD302" s="119">
        <f>'Chronic Inhal. HB'!$D160/'Chronic Group Averages'!$J$43</f>
        <v>1.6893837318526461E-4</v>
      </c>
      <c r="FE302" s="135">
        <f>('Chronic Inhal. HB'!$D$161/('Chronic Group Averages'!$J$43*1.6))</f>
        <v>0.9291610525189552</v>
      </c>
      <c r="FF302" s="135">
        <f>('Chronic Inhal. HB'!$D$162/('Chronic Group Averages'!$J$43*1.6))</f>
        <v>19.005566983342266</v>
      </c>
      <c r="FG302" s="135">
        <f>('Chronic Inhal. HB'!$D$163/('Chronic Group Averages'!$J$43*1.6))</f>
        <v>0.84469186592632295</v>
      </c>
      <c r="FH302" s="135">
        <f>('Chronic Inhal. HB'!$D$164/('Chronic Group Averages'!$J$43*1.6))</f>
        <v>0.23651372245937041</v>
      </c>
      <c r="FI302" s="135">
        <f>('Chronic Inhal. HB'!$D$165/('Chronic Group Averages'!$J$43*1.6))</f>
        <v>0.80245727263000677</v>
      </c>
      <c r="FJ302" s="119">
        <f>'Chronic Inhal. HB'!$D166/'Chronic Group Averages'!$J$43</f>
        <v>2.1798499765840593</v>
      </c>
      <c r="FK302" s="119">
        <f>'Chronic Inhal. HB'!$D167/'Chronic Group Averages'!$J$43</f>
        <v>2.1798499765840593</v>
      </c>
      <c r="FL302" s="119">
        <f>'Chronic Inhal. HB'!$D168/'Chronic Group Averages'!$J$43</f>
        <v>13.515069854821167</v>
      </c>
      <c r="FM302" s="119">
        <f>'Chronic Inhal. HB'!$D169/'Chronic Group Averages'!$J$43</f>
        <v>1.6893837318526461E-5</v>
      </c>
      <c r="FN302" s="119">
        <f>'Chronic Inhal. HB'!$D170/'Chronic Group Averages'!$J$43</f>
        <v>5.1981037903158335E-4</v>
      </c>
      <c r="FO302" s="119">
        <f>'Chronic Inhal. HB'!$D171/'Chronic Group Averages'!$J$43</f>
        <v>5.1981037903158335E-4</v>
      </c>
      <c r="FP302" s="119">
        <f>'Chronic Inhal. HB'!$D172/'Chronic Group Averages'!$J$43</f>
        <v>1.6893837318526461E-5</v>
      </c>
      <c r="FQ302" s="119">
        <f>'Chronic Inhal. HB'!$D173/'Chronic Group Averages'!$J$43</f>
        <v>1.6893837318526461E-5</v>
      </c>
      <c r="FR302" s="119">
        <f>'Chronic Inhal. HB'!$D174/'Chronic Group Averages'!$J$43</f>
        <v>1.6893837318526461E-5</v>
      </c>
      <c r="FS302" s="119">
        <f>'Chronic Inhal. HB'!$D175/'Chronic Group Averages'!$J$43</f>
        <v>1.6893837318526461E-5</v>
      </c>
      <c r="FT302" s="135">
        <f>('Chronic Inhal. HB'!$D$176/('Chronic Group Averages'!$J$43*1.6))</f>
        <v>38.433479899647693</v>
      </c>
      <c r="FU302" s="119">
        <f>'Chronic Inhal. HB'!$D177/'Chronic Group Averages'!$J$43</f>
        <v>0.67575349274105834</v>
      </c>
      <c r="FV302" s="119">
        <f>'Chronic Inhal. HB'!$D178/'Chronic Group Averages'!$J$43</f>
        <v>47302.74449187408</v>
      </c>
      <c r="FW302" s="119">
        <f>'Chronic Inhal. HB'!$D179/'Chronic Group Averages'!$J$43</f>
        <v>2027.2604782231749</v>
      </c>
      <c r="FX302" s="135">
        <f>('Chronic Inhal. HB'!$D$180/('Chronic Group Averages'!$J$43*1.6))</f>
        <v>8.6193047543502349E-2</v>
      </c>
      <c r="FY302" s="119">
        <f>'Chronic Inhal. HB'!$D181/'Chronic Group Averages'!$J$43</f>
        <v>1351.5069854821168</v>
      </c>
      <c r="FZ302" s="119">
        <f>'Chronic Inhal. HB'!$D182/'Chronic Group Averages'!$J$43</f>
        <v>54.060279419284669</v>
      </c>
      <c r="GA302" s="119">
        <f>'Chronic Inhal. HB'!$D183/'Chronic Group Averages'!$J$43</f>
        <v>946.05488983748171</v>
      </c>
      <c r="GB302" s="119">
        <f>'Chronic Inhal. HB'!$D184/'Chronic Group Averages'!$J$43</f>
        <v>135.15069854821166</v>
      </c>
      <c r="GC302" s="135">
        <f>('Chronic Inhal. HB'!$D$185/('Chronic Group Averages'!$J$43*1.6))</f>
        <v>3.8391245306351376</v>
      </c>
      <c r="GD302" s="119">
        <f>'Chronic Inhal. HB'!$D186/'Chronic Group Averages'!$J$43</f>
        <v>135150.69854821166</v>
      </c>
      <c r="GE302" s="135">
        <f>('Chronic Inhal. HB'!$D$187/('Chronic Group Averages'!$J$43*1.6))</f>
        <v>35.054712435942399</v>
      </c>
      <c r="GF302" s="135">
        <f>('Chronic Inhal. HB'!$D$188/('Chronic Group Averages'!$J$43*1.6))</f>
        <v>5.2793241620395186</v>
      </c>
      <c r="GG302" s="135">
        <f>('Chronic Inhal. HB'!$D$189/('Chronic Group Averages'!$J$43*1.6))</f>
        <v>3.8049183149834367E-2</v>
      </c>
      <c r="GH302" s="135">
        <f>('Chronic Inhal. HB'!$D$190/('Chronic Group Averages'!$J$43*1.6))</f>
        <v>35.054712435942399</v>
      </c>
      <c r="GI302" s="135">
        <f>('Chronic Inhal. HB'!$D$191/('Chronic Group Averages'!$J$43*1.6))</f>
        <v>35.195494413596791</v>
      </c>
      <c r="GJ302" s="135">
        <f>('Chronic Inhal. HB'!$D$192/('Chronic Group Averages'!$J$43*1.6))</f>
        <v>38.395084814832863</v>
      </c>
      <c r="GK302" s="119">
        <f>'Chronic Inhal. HB'!$D193/'Chronic Group Averages'!$J$43</f>
        <v>47.30274449187408</v>
      </c>
      <c r="GL302" s="119">
        <f>'Chronic Inhal. HB'!$D194/'Chronic Group Averages'!$J$43</f>
        <v>6.7575349274105836</v>
      </c>
      <c r="GM302" s="119">
        <f>'Chronic Inhal. HB'!$D195/'Chronic Group Averages'!$J$43</f>
        <v>6.7575349274105836</v>
      </c>
      <c r="GN302" s="119">
        <f>'Chronic Inhal. HB'!$D196/'Chronic Group Averages'!$J$43</f>
        <v>20.272604782231749</v>
      </c>
      <c r="GO302" s="119">
        <f>'Chronic Inhal. HB'!$D197/'Chronic Group Averages'!$J$43</f>
        <v>20.272604782231749</v>
      </c>
      <c r="GP302" s="119">
        <f>'Chronic Inhal. HB'!$D198/'Chronic Group Averages'!$J$43</f>
        <v>1351506.9854821167</v>
      </c>
      <c r="GQ302" s="119">
        <f>'Chronic Inhal. HB'!$D199/'Chronic Group Averages'!$J$43</f>
        <v>1351.5069854821168</v>
      </c>
      <c r="GR302" s="119">
        <f>'Chronic Inhal. HB'!$D200/'Chronic Group Averages'!$J$43</f>
        <v>67.575349274105832</v>
      </c>
      <c r="GS302" s="119">
        <f>'Chronic Inhal. HB'!$D201/'Chronic Group Averages'!$J$43</f>
        <v>6081.781434669525</v>
      </c>
      <c r="GT302" s="119">
        <f>'Chronic Inhal. HB'!$D202/'Chronic Group Averages'!$J$43</f>
        <v>337876.74637052917</v>
      </c>
      <c r="GU302" s="119">
        <f>'Chronic Inhal. HB'!$D203/'Chronic Group Averages'!$J$43</f>
        <v>202726.04782231749</v>
      </c>
      <c r="GV302" s="119">
        <f>'Chronic Inhal. HB'!$D204/'Chronic Group Averages'!$J$43</f>
        <v>202726.04782231749</v>
      </c>
      <c r="GW302" s="119">
        <f>'Chronic Inhal. HB'!$D205/'Chronic Group Averages'!$J$43</f>
        <v>67.575349274105832</v>
      </c>
      <c r="GX302" s="119">
        <f>'Chronic Inhal. HB'!$D206/'Chronic Group Averages'!$J$43</f>
        <v>47302.74449187408</v>
      </c>
      <c r="GY302" s="135">
        <f>('Chronic Inhal. HB'!$D$207/('Chronic Group Averages'!$J$43*1.6))</f>
        <v>1604.9145452600135</v>
      </c>
      <c r="GZ302" s="135">
        <f>('Chronic Inhal. HB'!$D$208/('Chronic Group Averages'!$J$43*1.6))</f>
        <v>6.7153003341142672E-2</v>
      </c>
      <c r="HA302" s="135">
        <f>('Chronic Inhal. HB'!$D$209/('Chronic Group Averages'!$J$43*1.6))</f>
        <v>0.38391245306351379</v>
      </c>
      <c r="HB302" s="135">
        <f>('Chronic Inhal. HB'!$D$210/('Chronic Group Averages'!$J$43*1.6))</f>
        <v>0.97139564581527138</v>
      </c>
      <c r="HC302" s="119">
        <f>'Chronic Inhal. HB'!$D211/'Chronic Group Averages'!$J$43</f>
        <v>40545.209564463497</v>
      </c>
      <c r="HD302" s="119">
        <f>'Chronic Inhal. HB'!$D212/'Chronic Group Averages'!$J$43</f>
        <v>40.545209564463498</v>
      </c>
      <c r="HE302" s="135">
        <f>('Chronic Inhal. HB'!$D$213/('Chronic Group Averages'!$J$43*1.6))</f>
        <v>0.9291610525189552</v>
      </c>
      <c r="HF302" s="119">
        <f>'Chronic Inhal. HB'!$D214/'Chronic Group Averages'!$J$43</f>
        <v>0.20272604782231751</v>
      </c>
      <c r="HG302" s="135">
        <f>('Chronic Inhal. HB'!$D$215/('Chronic Group Averages'!$J$43*1.6))</f>
        <v>1.6893837318526459</v>
      </c>
      <c r="HH302" s="135">
        <f>('Chronic Inhal. HB'!$D$216/('Chronic Group Averages'!$J$43*1.6))</f>
        <v>8.2812928031992444E-2</v>
      </c>
      <c r="HI302" s="135">
        <f>('Chronic Inhal. HB'!$D$217/('Chronic Group Averages'!$J$43*1.6))</f>
        <v>1.2421939204798867E-2</v>
      </c>
      <c r="HJ302" s="135">
        <f>('Chronic Inhal. HB'!$D$218/('Chronic Group Averages'!$J$43*1.6))</f>
        <v>0.26185447843716009</v>
      </c>
      <c r="HK302" s="135">
        <f>('Chronic Inhal. HB'!$D$219/('Chronic Group Averages'!$J$43*1.6))</f>
        <v>9.713956458152713E-3</v>
      </c>
      <c r="HL302" s="135">
        <f>('Chronic Inhal. HB'!$D$220/('Chronic Group Averages'!$J$43*1.6))</f>
        <v>2.9986561240384464E-2</v>
      </c>
      <c r="HM302" s="135">
        <f>('Chronic Inhal. HB'!$D$221/('Chronic Group Averages'!$J$43*1.6))</f>
        <v>160.49145452600135</v>
      </c>
      <c r="HN302" s="135">
        <f>('Chronic Inhal. HB'!$D$222/('Chronic Group Averages'!$J$43*1.6))</f>
        <v>0.22384334447047557</v>
      </c>
      <c r="HO302" s="119">
        <f>'Chronic Inhal. HB'!$D223/'Chronic Group Averages'!$J$43</f>
        <v>608.17814346695252</v>
      </c>
      <c r="HP302" s="119">
        <f>'Chronic Inhal. HB'!$D224/'Chronic Group Averages'!$J$43</f>
        <v>0.94605488983748165</v>
      </c>
      <c r="HQ302" s="119">
        <f>'Chronic Inhal. HB'!$D225/'Chronic Group Averages'!$J$43</f>
        <v>0.94605488983748165</v>
      </c>
      <c r="HR302" s="119">
        <f>'Chronic Inhal. HB'!$D226/'Chronic Group Averages'!$J$43</f>
        <v>0.94605488983748165</v>
      </c>
      <c r="HS302" s="119">
        <f>'Chronic Inhal. HB'!$D227/'Chronic Group Averages'!$J$43</f>
        <v>0.94605488983748165</v>
      </c>
      <c r="HT302" s="119">
        <f>'Chronic Inhal. HB'!$D228/'Chronic Group Averages'!$J$43</f>
        <v>0.94605488983748165</v>
      </c>
      <c r="HU302" s="119">
        <f>'Chronic Inhal. HB'!$D229/'Chronic Group Averages'!$J$43</f>
        <v>0.94605488983748165</v>
      </c>
      <c r="HV302" s="119">
        <f>'Chronic Inhal. HB'!$D230/'Chronic Group Averages'!$J$43</f>
        <v>1.3515069854821167</v>
      </c>
      <c r="HW302" s="119">
        <f>'Chronic Inhal. HB'!$D231/'Chronic Group Averages'!$J$43</f>
        <v>0.94605488983748165</v>
      </c>
      <c r="HX302" s="119">
        <f>'Chronic Inhal. HB'!$D232/'Chronic Group Averages'!$J$43</f>
        <v>0.94605488983748165</v>
      </c>
      <c r="HY302" s="119">
        <f>'Chronic Inhal. HB'!$D233/'Chronic Group Averages'!$J$43</f>
        <v>0.94605488983748165</v>
      </c>
      <c r="HZ302" s="135">
        <f>('Chronic Inhal. HB'!$D$234/('Chronic Group Averages'!$J$43*1.6))</f>
        <v>11.403340190005361</v>
      </c>
      <c r="IA302" s="119">
        <f>'Chronic Inhal. HB'!$D235/'Chronic Group Averages'!$J$43</f>
        <v>16.893837318526458</v>
      </c>
      <c r="IB302" s="135">
        <f>('Chronic Inhal. HB'!$D$236/('Chronic Group Averages'!$J$43*1.6))</f>
        <v>3.8391245306351372E-2</v>
      </c>
      <c r="IC302" s="135">
        <f>('Chronic Inhal. HB'!$D$237/('Chronic Group Averages'!$J$43*1.6))</f>
        <v>18.36286665057224</v>
      </c>
      <c r="ID302" s="135">
        <f>('Chronic Inhal. HB'!$D$238/('Chronic Group Averages'!$J$43*1.6))</f>
        <v>38.391245306351379</v>
      </c>
      <c r="IE302" s="119">
        <f>'Chronic Inhal. HB'!$D239/'Chronic Group Averages'!$J$43</f>
        <v>1351.5069854821168</v>
      </c>
      <c r="IF302" s="135">
        <f>('Chronic Inhal. HB'!$D$240/('Chronic Group Averages'!$J$43*1.6))</f>
        <v>3.8391245306351376</v>
      </c>
      <c r="IG302" s="135">
        <f>('Chronic Inhal. HB'!$D$241/('Chronic Group Averages'!$J$43*1.6))</f>
        <v>3.8391245306351376</v>
      </c>
      <c r="IH302" s="135">
        <f>('Chronic Inhal. HB'!$D$242/('Chronic Group Averages'!$J$43*1.6))</f>
        <v>67.575349274105832</v>
      </c>
      <c r="II302" s="119">
        <f>'Chronic Inhal. HB'!$D243/'Chronic Group Averages'!$J$43</f>
        <v>5.6312791061754871E-3</v>
      </c>
      <c r="IJ302" s="119">
        <f>'Chronic Inhal. HB'!$D244/'Chronic Group Averages'!$J$43</f>
        <v>5.6312791061754871E-3</v>
      </c>
      <c r="IK302" s="135">
        <f>('Chronic Inhal. HB'!$D$245/('Chronic Group Averages'!$J$43*1.6))</f>
        <v>0.38011133966684529</v>
      </c>
      <c r="IL302" s="135">
        <f>('Chronic Inhal. HB'!$D$246/('Chronic Group Averages'!$J$43*1.6))</f>
        <v>0.38011133966684529</v>
      </c>
      <c r="IM302" s="135">
        <f>('Chronic Inhal. HB'!$D$247/('Chronic Group Averages'!$J$43*1.6))</f>
        <v>0.38011133966684529</v>
      </c>
      <c r="IN302" s="135">
        <f>('Chronic Inhal. HB'!$D$248/('Chronic Group Averages'!$J$43*1.6))</f>
        <v>1.0980994257042199E-4</v>
      </c>
      <c r="IO302" s="135">
        <f>('Chronic Inhal. HB'!$D$249/('Chronic Group Averages'!$J$43*1.6))</f>
        <v>0.38011133966684529</v>
      </c>
      <c r="IP302" s="135">
        <f>('Chronic Inhal. HB'!$D$250/('Chronic Group Averages'!$J$43*1.6))</f>
        <v>0.38011133966684529</v>
      </c>
      <c r="IQ302" s="135">
        <f>('Chronic Inhal. HB'!$D$251/('Chronic Group Averages'!$J$43*1.6))</f>
        <v>0.38011133966684529</v>
      </c>
      <c r="IR302" s="135">
        <f>('Chronic Inhal. HB'!$D$252/('Chronic Group Averages'!$J$43*1.6))</f>
        <v>3.8391245306351371E-4</v>
      </c>
      <c r="IS302" s="135">
        <f>('Chronic Inhal. HB'!$D$253/('Chronic Group Averages'!$J$43*1.6))</f>
        <v>0.38011133966684529</v>
      </c>
      <c r="IT302" s="135">
        <f>('Chronic Inhal. HB'!$D$254/('Chronic Group Averages'!$J$43*1.6))</f>
        <v>0.10980994257042197</v>
      </c>
      <c r="IU302" s="135">
        <f>('Chronic Inhal. HB'!$D$255/('Chronic Group Averages'!$J$43*1.6))</f>
        <v>3.8391245306351372E-2</v>
      </c>
      <c r="IV302" s="135">
        <f>('Chronic Inhal. HB'!$D$256/('Chronic Group Averages'!$J$43*1.6))</f>
        <v>0.38011133966684529</v>
      </c>
      <c r="IW302" s="119">
        <f>'Chronic Inhal. HB'!$D257/'Chronic Group Averages'!$J$43</f>
        <v>1.6893837318526461E-6</v>
      </c>
      <c r="IX302" s="119">
        <f>'Chronic Inhal. HB'!$D258/'Chronic Group Averages'!$J$43</f>
        <v>5.6312791061754864E-5</v>
      </c>
      <c r="IY302" s="119">
        <f>'Chronic Inhal. HB'!$D259/'Chronic Group Averages'!$J$43</f>
        <v>5.6312791061754866E-6</v>
      </c>
      <c r="IZ302" s="135">
        <f>('Chronic Inhal. HB'!$D$260/('Chronic Group Averages'!$J$43*1.6))</f>
        <v>82.77980286077964</v>
      </c>
      <c r="JA302" s="119">
        <f>'Chronic Inhal. HB'!$D261/'Chronic Group Averages'!$J$43</f>
        <v>20.272604782231749</v>
      </c>
      <c r="JB302" s="119">
        <f>'Chronic Inhal. HB'!$D262/'Chronic Group Averages'!$J$43</f>
        <v>675.75349274105838</v>
      </c>
      <c r="JC302" s="119">
        <f>'Chronic Inhal. HB'!$D263/'Chronic Group Averages'!$J$43</f>
        <v>2.2975618753195985</v>
      </c>
      <c r="JD302" s="119">
        <f>'Chronic Inhal. HB'!$D264/'Chronic Group Averages'!$J$43</f>
        <v>33.787674637052916</v>
      </c>
      <c r="JE302" s="119">
        <f>'Chronic Inhal. HB'!$D265/'Chronic Group Averages'!$J$43</f>
        <v>4.2572470042686676</v>
      </c>
      <c r="JF302" s="119">
        <f>'Chronic Inhal. HB'!$D266/'Chronic Group Averages'!$J$43</f>
        <v>0.74332884201516414</v>
      </c>
      <c r="JG302" s="119">
        <f>'Chronic Inhal. HB'!$D267/'Chronic Group Averages'!$J$43</f>
        <v>0.13515069854821166</v>
      </c>
      <c r="JH302" s="119">
        <f>'Chronic Inhal. HB'!$D268/'Chronic Group Averages'!$J$43</f>
        <v>13515.069854821166</v>
      </c>
      <c r="JI302" s="135">
        <f>('Chronic Inhal. HB'!$D$269/('Chronic Group Averages'!$J$43*1.6))</f>
        <v>489.92128223726729</v>
      </c>
      <c r="JJ302" s="119">
        <f>'Chronic Inhal. HB'!$D270/'Chronic Group Averages'!$J$43</f>
        <v>20.272604782231749</v>
      </c>
      <c r="JK302" s="119">
        <f>'Chronic Inhal. HB'!$D271/'Chronic Group Averages'!$J$43</f>
        <v>20.272604782231749</v>
      </c>
      <c r="JL302" s="119">
        <f>'Chronic Inhal. HB'!$D272/'Chronic Group Averages'!$J$43</f>
        <v>675.75349274105838</v>
      </c>
      <c r="JM302" s="119">
        <f>'Chronic Inhal. HB'!$D273/'Chronic Group Averages'!$J$43</f>
        <v>1351.5069854821168</v>
      </c>
      <c r="JN302" s="135">
        <f>('Chronic Inhal. HB'!$D$274/('Chronic Group Averages'!$J$43*1.6))</f>
        <v>5.0681511955579371E-2</v>
      </c>
      <c r="JO302" s="135">
        <f>('Chronic Inhal. HB'!$D$275/('Chronic Group Averages'!$J$43*1.6))</f>
        <v>4.2234593296316145</v>
      </c>
      <c r="JP302" s="135">
        <f>('Chronic Inhal. HB'!$D$276/('Chronic Group Averages'!$J$43*1.6))</f>
        <v>13.937415787784328</v>
      </c>
      <c r="JQ302" s="119">
        <f>'Chronic Inhal. HB'!$D277/'Chronic Group Averages'!$J$43</f>
        <v>40.545209564463498</v>
      </c>
      <c r="JR302" s="135">
        <f>('Chronic Inhal. HB'!$D$278/('Chronic Group Averages'!$J$43*1.6))</f>
        <v>324.88148689473957</v>
      </c>
      <c r="JS302" s="119">
        <f>'Chronic Inhal. HB'!$D279/'Chronic Group Averages'!$J$43</f>
        <v>54.060279419284669</v>
      </c>
      <c r="JT302" s="135">
        <f>('Chronic Inhal. HB'!$D$280/('Chronic Group Averages'!$J$43*1.6))</f>
        <v>0.59128430614842609</v>
      </c>
      <c r="JU302" s="135">
        <f>('Chronic Inhal. HB'!$D$281/('Chronic Group Averages'!$J$43*1.6))</f>
        <v>0.10558648324079037</v>
      </c>
      <c r="JV302" s="119">
        <f>'Chronic Inhal. HB'!$D282/'Chronic Group Averages'!$J$43</f>
        <v>540.60279419284666</v>
      </c>
      <c r="JW302" s="119">
        <f>'Chronic Inhal. HB'!$D283/'Chronic Group Averages'!$J$43</f>
        <v>202726.04782231749</v>
      </c>
      <c r="JX302" s="135">
        <f>('Chronic Inhal. HB'!$D$284/('Chronic Group Averages'!$J$43*1.6))</f>
        <v>114.0334019000536</v>
      </c>
      <c r="JY302" s="119">
        <f>'Chronic Inhal. HB'!$D285/'Chronic Group Averages'!$J$43</f>
        <v>135150.69854821166</v>
      </c>
      <c r="JZ302" s="135">
        <f>('Chronic Inhal. HB'!$D$286/('Chronic Group Averages'!$J$43*1.6))</f>
        <v>114.0334019000536</v>
      </c>
      <c r="KA302" s="135">
        <f>('Chronic Inhal. HB'!$D$287/('Chronic Group Averages'!$J$43*1.6))</f>
        <v>0.6926473300595849</v>
      </c>
      <c r="KB302" s="119">
        <f>'Chronic Inhal. HB'!$D288/'Chronic Group Averages'!$J$43</f>
        <v>1351.5069854821168</v>
      </c>
      <c r="KC302" s="119">
        <f>'Chronic Inhal. HB'!$D289/'Chronic Group Averages'!$J$43</f>
        <v>1351.5069854821168</v>
      </c>
      <c r="KD302" s="119">
        <f>'Chronic Inhal. HB'!$D290/'Chronic Group Averages'!$J$43</f>
        <v>1351.5069854821168</v>
      </c>
      <c r="KE302" s="119">
        <f>'Chronic Inhal. HB'!$D291/'Chronic Group Averages'!$J$43</f>
        <v>202.7260478223175</v>
      </c>
      <c r="KF302" s="119">
        <f>'Chronic Inhal. HB'!$D292/'Chronic Group Averages'!$J$43</f>
        <v>54.060279419284669</v>
      </c>
      <c r="KG302" s="135">
        <f>('Chronic Inhal. HB'!$D$293/('Chronic Group Averages'!$J$43*1.6))</f>
        <v>3.8049183149834367E-2</v>
      </c>
      <c r="KH302" s="135">
        <f>('Chronic Inhal. HB'!$D$294/('Chronic Group Averages'!$J$43*1.6))</f>
        <v>3.8049183149834367E-2</v>
      </c>
      <c r="KI302" s="119">
        <f>'Chronic Inhal. HB'!$D295/'Chronic Group Averages'!$J$43</f>
        <v>60817.814346695246</v>
      </c>
      <c r="KJ302" s="135">
        <f>('Chronic Inhal. HB'!$D$296/('Chronic Group Averages'!$J$43*1.6))</f>
        <v>9.2916105251895527</v>
      </c>
      <c r="KK302" s="119">
        <f>'Chronic Inhal. HB'!$D297/'Chronic Group Averages'!$J$43</f>
        <v>67.575349274105832</v>
      </c>
      <c r="KL302" s="119">
        <f>'Chronic Inhal. HB'!$D298/'Chronic Group Averages'!$J$43</f>
        <v>520.33018941061493</v>
      </c>
      <c r="KM302" s="119">
        <f>'Chronic Inhal. HB'!$D299/'Chronic Group Averages'!$J$43</f>
        <v>337876.74637052917</v>
      </c>
      <c r="KN302" s="119">
        <f>'Chronic Inhal. HB'!$D300/'Chronic Group Averages'!$J$43</f>
        <v>1.6893837318526461E-6</v>
      </c>
      <c r="KO302" s="119">
        <f>'Chronic Inhal. HB'!$D301/'Chronic Group Averages'!$J$43</f>
        <v>1.6893837318526461E-5</v>
      </c>
      <c r="KP302" s="135">
        <f>('Chronic Inhal. HB'!$D$302/('Chronic Group Averages'!$J$43*1.6))</f>
        <v>7.1798808603737454</v>
      </c>
      <c r="KQ302" s="119">
        <f>'Chronic Inhal. HB'!$D303/'Chronic Group Averages'!$J$43</f>
        <v>135.15069854821166</v>
      </c>
      <c r="KR302" s="119">
        <f>'Chronic Inhal. HB'!$D304/'Chronic Group Averages'!$J$43</f>
        <v>5406027.9419284668</v>
      </c>
      <c r="KS302" s="119">
        <f>'Chronic Inhal. HB'!$D305/'Chronic Group Averages'!$J$43</f>
        <v>135150.69854821166</v>
      </c>
      <c r="KT302" s="135">
        <f>('Chronic Inhal. HB'!$D$306/('Chronic Group Averages'!$J$43*1.6))</f>
        <v>32.488148689473967</v>
      </c>
      <c r="KU302" s="135">
        <f>('Chronic Inhal. HB'!$D$307/('Chronic Group Averages'!$J$43*1.6))</f>
        <v>9.821998441003757E-2</v>
      </c>
      <c r="KV302" s="135">
        <f>('Chronic Inhal. HB'!$D$308/('Chronic Group Averages'!$J$43*1.6))</f>
        <v>20.272604782231749</v>
      </c>
      <c r="KW302" s="119">
        <f>'Chronic Inhal. HB'!$D309/'Chronic Group Averages'!$J$43</f>
        <v>6.7575349274105836</v>
      </c>
      <c r="KX302" s="119">
        <f>'Chronic Inhal. HB'!$D310/'Chronic Group Averages'!$J$43</f>
        <v>270301.39709642332</v>
      </c>
      <c r="KY302" s="119">
        <f>'Chronic Inhal. HB'!$D311/'Chronic Group Averages'!$J$43</f>
        <v>4.7302744491874087</v>
      </c>
      <c r="KZ302" s="119">
        <f>'Chronic Inhal. HB'!$D312/'Chronic Group Averages'!$J$43</f>
        <v>4.7302744491874087</v>
      </c>
      <c r="LA302" s="135">
        <f>('Chronic Inhal. HB'!$D$313/('Chronic Group Averages'!$J$43*1.6))</f>
        <v>0.38433479899647693</v>
      </c>
      <c r="LB302" s="135">
        <f>('Chronic Inhal. HB'!$D$314/('Chronic Group Averages'!$J$43*1.6))</f>
        <v>8.446918659263229</v>
      </c>
      <c r="LC302" s="135">
        <f>('Chronic Inhal. HB'!$D$315/('Chronic Group Averages'!$J$43*1.6))</f>
        <v>1.3092723921858005</v>
      </c>
      <c r="LD302" s="135">
        <f>('Chronic Inhal. HB'!$D$316/('Chronic Group Averages'!$J$43*1.6))</f>
        <v>105.58648324079036</v>
      </c>
      <c r="LE302" s="119">
        <f>'Chronic Inhal. HB'!$D317/'Chronic Group Averages'!$J$43</f>
        <v>135.15069854821166</v>
      </c>
      <c r="LF302" s="119">
        <f>'Chronic Inhal. HB'!$D318/'Chronic Group Averages'!$J$43</f>
        <v>13.515069854821167</v>
      </c>
      <c r="LG302" s="119">
        <f>'Chronic Inhal. HB'!$D319/'Chronic Group Averages'!$J$43</f>
        <v>135.15069854821166</v>
      </c>
      <c r="LH302" s="119">
        <f>'Chronic Inhal. HB'!$D320/'Chronic Group Averages'!$J$43</f>
        <v>67575.349274105829</v>
      </c>
      <c r="LI302" s="135">
        <f>('Chronic Inhal. HB'!$D$317/('Chronic Group Averages'!$J$43*1.6))</f>
        <v>84.469186592632298</v>
      </c>
      <c r="LJ302" s="119">
        <f>'Chronic Inhal. HB'!$D322/'Chronic Group Averages'!$J$43</f>
        <v>20.272604782231749</v>
      </c>
      <c r="LK302" s="119">
        <f>'Chronic Inhal. HB'!$D323/'Chronic Group Averages'!$J$43</f>
        <v>473.02744491874085</v>
      </c>
      <c r="LL302" s="119">
        <f>'Chronic Inhal. HB'!$D324/'Chronic Group Averages'!$J$43</f>
        <v>1351506.9854821167</v>
      </c>
      <c r="LM302" s="119">
        <f>'Chronic Inhal. HB'!$D325/'Chronic Group Averages'!$J$43</f>
        <v>4054.5209564463498</v>
      </c>
      <c r="LN302" s="119">
        <f>'Chronic Inhal. HB'!$D326/'Chronic Group Averages'!$J$43</f>
        <v>4054.5209564463498</v>
      </c>
      <c r="LO302" s="119">
        <f>'Chronic Inhal. HB'!$D327/'Chronic Group Averages'!$J$43</f>
        <v>4054.5209564463498</v>
      </c>
      <c r="LP302" s="119">
        <f>'Chronic Inhal. HB'!$D328/'Chronic Group Averages'!$J$43</f>
        <v>6.7575349274105836</v>
      </c>
      <c r="LQ302" s="119">
        <f>'Chronic Inhal. HB'!$D329/'Chronic Group Averages'!$J$43</f>
        <v>6.7575349274105836</v>
      </c>
      <c r="LR302" s="135">
        <f>('Chronic Inhal. HB'!$D$330/('Chronic Group Averages'!$J$43*1.6))</f>
        <v>5.0681511955579371E-2</v>
      </c>
      <c r="LS302" s="119">
        <f>'Chronic Inhal. HB'!$D331/'Chronic Group Averages'!$J$43</f>
        <v>13515.069854821166</v>
      </c>
      <c r="LT302" s="135">
        <f>('Chronic Inhal. HB'!$D$332/('Chronic Group Averages'!$J$43*1.6))</f>
        <v>28.297177508531821</v>
      </c>
      <c r="LU302" s="119">
        <f>'Chronic Inhal. HB'!$D333/'Chronic Group Averages'!$J$43</f>
        <v>76.790169629665726</v>
      </c>
      <c r="LV302" s="119">
        <f>'Chronic Inhal. HB'!$D334/'Chronic Group Averages'!$J$43</f>
        <v>6757.5349274105829</v>
      </c>
      <c r="LW302" s="119">
        <f>'Chronic Inhal. HB'!$D335/'Chronic Group Averages'!$J$43</f>
        <v>6757.5349274105829</v>
      </c>
      <c r="LX302" s="119">
        <f>'Chronic Inhal. HB'!$D336/'Chronic Group Averages'!$J$43</f>
        <v>6757.5349274105829</v>
      </c>
      <c r="LY302" s="119">
        <f>'Chronic Inhal. HB'!$D337/'Chronic Group Averages'!$J$43</f>
        <v>6757.5349274105829</v>
      </c>
      <c r="LZ302" s="135">
        <f>('Chronic Inhal. HB'!$D$338/('Chronic Group Averages'!$J$43*1.6))</f>
        <v>3.8049183149834367E-2</v>
      </c>
      <c r="MA302" s="119"/>
      <c r="MB302" s="119"/>
      <c r="MC302" s="119"/>
      <c r="MD302" s="119"/>
      <c r="ME302" s="119"/>
      <c r="MF302" s="119"/>
      <c r="MG302" s="119"/>
      <c r="MH302" s="119"/>
      <c r="MI302" s="119"/>
      <c r="MJ302" s="119"/>
      <c r="MK302" s="119"/>
      <c r="ML302" s="119"/>
      <c r="MM302" s="119"/>
      <c r="MN302" s="119"/>
      <c r="MO302" s="119"/>
      <c r="MP302" s="119"/>
      <c r="MQ302" s="119"/>
      <c r="MR302" s="119"/>
      <c r="MS302" s="119"/>
      <c r="MT302" s="119"/>
      <c r="MU302" s="119"/>
      <c r="MV302" s="119"/>
      <c r="MW302" s="119"/>
      <c r="MX302" s="119"/>
      <c r="MY302" s="119"/>
      <c r="MZ302" s="119"/>
      <c r="NA302" s="119"/>
    </row>
    <row r="303" spans="1:365" x14ac:dyDescent="0.25">
      <c r="A303" s="133" t="s">
        <v>1505</v>
      </c>
      <c r="B303" s="133">
        <v>2000</v>
      </c>
      <c r="C303" s="133" t="s">
        <v>1542</v>
      </c>
      <c r="D303" s="134"/>
      <c r="E303" s="119">
        <f>'Chronic Inhal. HB'!$D5/'Chronic Group Averages'!$J$44</f>
        <v>331.42947029234432</v>
      </c>
      <c r="F303" s="135">
        <f>('Chronic Inhal. HB'!$D$6/('Chronic Group Averages'!$J$44*1.6))</f>
        <v>22.763013069529144</v>
      </c>
      <c r="G303" s="119">
        <f>'Chronic Inhal. HB'!$D7/'Chronic Group Averages'!$J$44</f>
        <v>1456832.8364498653</v>
      </c>
      <c r="H303" s="119">
        <f>'Chronic Inhal. HB'!$D8/'Chronic Group Averages'!$J$44</f>
        <v>4370.4985093495961</v>
      </c>
      <c r="I303" s="135">
        <f>('Chronic Inhal. HB'!$D$9/('Chronic Group Averages'!$J$44*1.6))</f>
        <v>0.35055040127074882</v>
      </c>
      <c r="J303" s="119">
        <f>'Chronic Inhal. HB'!$D10/'Chronic Group Averages'!$J$44</f>
        <v>29.136656728997309</v>
      </c>
      <c r="K303" s="135">
        <f>('Chronic Inhal. HB'!$D$11/('Chronic Group Averages'!$J$44*1.6))</f>
        <v>4.5526026139058287</v>
      </c>
      <c r="L303" s="119">
        <f>'Chronic Inhal. HB'!$D12/'Chronic Group Averages'!$J$44</f>
        <v>72.841641822493273</v>
      </c>
      <c r="M303" s="135">
        <f>('Chronic Inhal. HB'!$D$13/('Chronic Group Averages'!$J$44*1.6))</f>
        <v>6.8289039208587425</v>
      </c>
      <c r="N303" s="119">
        <f>'Chronic Inhal. HB'!$D14/'Chronic Group Averages'!$J$44</f>
        <v>331.42947029234432</v>
      </c>
      <c r="O303" s="135">
        <f>('Chronic Inhal. HB'!$D$15/('Chronic Group Averages'!$J$44*1.6))</f>
        <v>9.2910257426649573E-2</v>
      </c>
      <c r="P303" s="119">
        <f>'Chronic Inhal. HB'!$D16/'Chronic Group Averages'!$J$44</f>
        <v>72.841641822493273</v>
      </c>
      <c r="Q303" s="119">
        <f>'Chronic Inhal. HB'!$D17/'Chronic Group Averages'!$J$44</f>
        <v>364.20820911246631</v>
      </c>
      <c r="R303" s="119">
        <f>'Chronic Inhal. HB'!$D18/'Chronic Group Averages'!$J$44</f>
        <v>364.20820911246631</v>
      </c>
      <c r="S303" s="135">
        <f>('Chronic Inhal. HB'!$D$19/('Chronic Group Averages'!$J$44*1.6))</f>
        <v>10.470986011983406</v>
      </c>
      <c r="T303" s="135">
        <f>('Chronic Inhal. HB'!$D$20/('Chronic Group Averages'!$J$44*1.6))</f>
        <v>50.078628752964121</v>
      </c>
      <c r="U303" s="135">
        <f>('Chronic Inhal. HB'!$D$21/('Chronic Group Averages'!$J$44*1.6))</f>
        <v>0.40973423525152453</v>
      </c>
      <c r="V303" s="135">
        <f>('Chronic Inhal. HB'!$D$22/('Chronic Group Averages'!$J$44*1.6))</f>
        <v>7.7394244436399084E-2</v>
      </c>
      <c r="W303" s="119">
        <f>'Chronic Inhal. HB'!$D23/'Chronic Group Averages'!$J$44</f>
        <v>36420.820911246636</v>
      </c>
      <c r="X303" s="119">
        <f>'Chronic Inhal. HB'!$D24/'Chronic Group Averages'!$J$44</f>
        <v>72.841641822493273</v>
      </c>
      <c r="Y303" s="135">
        <f>('Chronic Inhal. HB'!$D$25/('Chronic Group Averages'!$J$44*1.6))</f>
        <v>11.381506534764572</v>
      </c>
      <c r="Z303" s="119">
        <f>'Chronic Inhal. HB'!$D26/'Chronic Group Averages'!$J$44</f>
        <v>21.852492546747978</v>
      </c>
      <c r="AA303" s="119">
        <f>'Chronic Inhal. HB'!$D27/'Chronic Group Averages'!$J$44</f>
        <v>21.852492546747978</v>
      </c>
      <c r="AB303" s="119">
        <f>'Chronic Inhal. HB'!$D28/'Chronic Group Averages'!$J$44</f>
        <v>14.568328364498655</v>
      </c>
      <c r="AC303" s="135">
        <f>('Chronic Inhal. HB'!$D$29/('Chronic Group Averages'!$J$44*1.6))</f>
        <v>63.736436594681599</v>
      </c>
      <c r="AD303" s="135">
        <f>('Chronic Inhal. HB'!$D$30/('Chronic Group Averages'!$J$44*1.6))</f>
        <v>0.10587447939315882</v>
      </c>
      <c r="AE303" s="135">
        <f>('Chronic Inhal. HB'!$D$31/('Chronic Group Averages'!$J$44*1.6))</f>
        <v>0.10587447939315882</v>
      </c>
      <c r="AF303" s="135">
        <f>('Chronic Inhal. HB'!$D$32/('Chronic Group Averages'!$J$44*1.6))</f>
        <v>0.10587447939315882</v>
      </c>
      <c r="AG303" s="135">
        <f>('Chronic Inhal. HB'!$D$33/('Chronic Group Averages'!$J$44*1.6))</f>
        <v>0.10587447939315882</v>
      </c>
      <c r="AH303" s="135">
        <f>('Chronic Inhal. HB'!$D$34/('Chronic Group Averages'!$J$44*1.6))</f>
        <v>0.10587447939315882</v>
      </c>
      <c r="AI303" s="135">
        <f>('Chronic Inhal. HB'!$D$35/('Chronic Group Averages'!$J$44*1.6))</f>
        <v>1957.6191239795064</v>
      </c>
      <c r="AJ303" s="135">
        <f>('Chronic Inhal. HB'!$D$36/('Chronic Group Averages'!$J$44*1.6))</f>
        <v>1.8210410455623316</v>
      </c>
      <c r="AK303" s="135">
        <f>('Chronic Inhal. HB'!$D$37/('Chronic Group Averages'!$J$44*1.6))</f>
        <v>14.685814883567188</v>
      </c>
      <c r="AL303" s="135">
        <f>('Chronic Inhal. HB'!$D$38/('Chronic Group Averages'!$J$44*1.6))</f>
        <v>4.1014437963115574E-2</v>
      </c>
      <c r="AM303" s="135">
        <f>('Chronic Inhal. HB'!$D$39/('Chronic Group Averages'!$J$44*1.6))</f>
        <v>4.1383157760403977</v>
      </c>
      <c r="AN303" s="119">
        <f>'Chronic Inhal. HB'!$D40/'Chronic Group Averages'!$J$44</f>
        <v>58.273313457994618</v>
      </c>
      <c r="AO303" s="135">
        <f>('Chronic Inhal. HB'!$D$41/('Chronic Group Averages'!$J$44*1.6))</f>
        <v>6.7833778947196839E-3</v>
      </c>
      <c r="AP303" s="135">
        <f>('Chronic Inhal. HB'!$D$42/('Chronic Group Averages'!$J$44*1.6))</f>
        <v>4.1383157760403977</v>
      </c>
      <c r="AQ303" s="135">
        <f>('Chronic Inhal. HB'!$D$43/('Chronic Group Averages'!$J$44*1.6))</f>
        <v>4.1383157760403977</v>
      </c>
      <c r="AR303" s="119">
        <f>'Chronic Inhal. HB'!$D44/'Chronic Group Averages'!$J$44</f>
        <v>1.4568328364498654E-2</v>
      </c>
      <c r="AS303" s="135">
        <f>('Chronic Inhal. HB'!$D$45/('Chronic Group Averages'!$J$44*1.6))</f>
        <v>4.1383157760403977</v>
      </c>
      <c r="AT303" s="135">
        <f>('Chronic Inhal. HB'!$D$46/('Chronic Group Averages'!$J$44*1.6))</f>
        <v>9.1052052278116573</v>
      </c>
      <c r="AU303" s="135">
        <f>('Chronic Inhal. HB'!$D$47/('Chronic Group Averages'!$J$44*1.6))</f>
        <v>0.18969177557940956</v>
      </c>
      <c r="AV303" s="135">
        <f>('Chronic Inhal. HB'!$D$48/('Chronic Group Averages'!$J$44*1.6))</f>
        <v>0.18969177557940956</v>
      </c>
      <c r="AW303" s="135">
        <f>('Chronic Inhal. HB'!$D$49/('Chronic Group Averages'!$J$44*1.6))</f>
        <v>0.18969177557940956</v>
      </c>
      <c r="AX303" s="135">
        <f>('Chronic Inhal. HB'!$D$50/('Chronic Group Averages'!$J$44*1.6))</f>
        <v>5.4631231366869949E-4</v>
      </c>
      <c r="AY303" s="135">
        <f>('Chronic Inhal. HB'!$D$51/('Chronic Group Averages'!$J$44*1.6))</f>
        <v>1.3657807841717486</v>
      </c>
      <c r="AZ303" s="135">
        <f>('Chronic Inhal. HB'!$D$52/('Chronic Group Averages'!$J$44*1.6))</f>
        <v>191.20930978404482</v>
      </c>
      <c r="BA303" s="135">
        <f>('Chronic Inhal. HB'!$D$53/('Chronic Group Averages'!$J$44*1.6))</f>
        <v>7.3296902083883845E-3</v>
      </c>
      <c r="BB303" s="119">
        <f>'Chronic Inhal. HB'!$D54/'Chronic Group Averages'!$J$44</f>
        <v>4370.4985093495961</v>
      </c>
      <c r="BC303" s="135">
        <f>('Chronic Inhal. HB'!$D$55/('Chronic Group Averages'!$J$44*1.6))</f>
        <v>414.28683786543041</v>
      </c>
      <c r="BD303" s="119">
        <f>'Chronic Inhal. HB'!$D56/'Chronic Group Averages'!$J$44</f>
        <v>291.36656728997309</v>
      </c>
      <c r="BE303" s="119">
        <f>'Chronic Inhal. HB'!$D57/'Chronic Group Averages'!$J$44</f>
        <v>145.68328364498655</v>
      </c>
      <c r="BF303" s="119">
        <f>'Chronic Inhal. HB'!$D58/'Chronic Group Averages'!$J$44</f>
        <v>20.249976426653131</v>
      </c>
      <c r="BG303" s="119">
        <f>'Chronic Inhal. HB'!$D59/'Chronic Group Averages'!$J$44</f>
        <v>116546.62691598923</v>
      </c>
      <c r="BH303" s="135">
        <f>('Chronic Inhal. HB'!$D$60/('Chronic Group Averages'!$J$44*1.6))</f>
        <v>0.25312470533316406</v>
      </c>
      <c r="BI303" s="135">
        <f>('Chronic Inhal. HB'!$D$61/('Chronic Group Averages'!$J$44*1.6))</f>
        <v>0.25312470533316406</v>
      </c>
      <c r="BJ303" s="135">
        <f>('Chronic Inhal. HB'!$D$62/('Chronic Group Averages'!$J$44*1.6))</f>
        <v>0.25312470533316406</v>
      </c>
      <c r="BK303" s="135">
        <f>('Chronic Inhal. HB'!$D$63/('Chronic Group Averages'!$J$44*1.6))</f>
        <v>4.1014437963115574E-2</v>
      </c>
      <c r="BL303" s="119">
        <f>'Chronic Inhal. HB'!$D64/'Chronic Group Averages'!$J$44</f>
        <v>160.2516120094852</v>
      </c>
      <c r="BM303" s="135">
        <f>('Chronic Inhal. HB'!$D$65/('Chronic Group Averages'!$J$44*1.6))</f>
        <v>689.78827483421651</v>
      </c>
      <c r="BN303" s="119">
        <f>'Chronic Inhal. HB'!$D66/'Chronic Group Averages'!$J$44</f>
        <v>58273.313457994613</v>
      </c>
      <c r="BO303" s="135">
        <f>('Chronic Inhal. HB'!$D$67/('Chronic Group Averages'!$J$44*1.6))</f>
        <v>77.394244436399092</v>
      </c>
      <c r="BP303" s="119">
        <f>'Chronic Inhal. HB'!$D68/'Chronic Group Averages'!$J$44</f>
        <v>7284.1641822493266</v>
      </c>
      <c r="BQ303" s="119">
        <f>'Chronic Inhal. HB'!$D69/'Chronic Group Averages'!$J$44</f>
        <v>4370.4985093495961</v>
      </c>
      <c r="BR303" s="119">
        <f>'Chronic Inhal. HB'!$D70/'Chronic Group Averages'!$J$44</f>
        <v>65.557477640243945</v>
      </c>
      <c r="BS303" s="135">
        <f>('Chronic Inhal. HB'!$D$71/('Chronic Group Averages'!$J$44*1.6))</f>
        <v>1.3390007687958319</v>
      </c>
      <c r="BT303" s="135">
        <f>('Chronic Inhal. HB'!$D$72/('Chronic Group Averages'!$J$44*1.6))</f>
        <v>4.5526026139058287</v>
      </c>
      <c r="BU303" s="119">
        <f>'Chronic Inhal. HB'!$D73/'Chronic Group Averages'!$J$44</f>
        <v>10.926246273373989</v>
      </c>
      <c r="BV303" s="119">
        <f>'Chronic Inhal. HB'!$D74/'Chronic Group Averages'!$J$44</f>
        <v>14.568328364498655</v>
      </c>
      <c r="BW303" s="119">
        <f>'Chronic Inhal. HB'!$D75/'Chronic Group Averages'!$J$44</f>
        <v>3642082.0911246631</v>
      </c>
      <c r="BX303" s="135">
        <f>('Chronic Inhal. HB'!$D$76/('Chronic Group Averages'!$J$44*1.6))</f>
        <v>11.381506534764572</v>
      </c>
      <c r="BY303" s="119">
        <f>'Chronic Inhal. HB'!$D77/'Chronic Group Averages'!$J$44</f>
        <v>2.1852492546747979</v>
      </c>
      <c r="BZ303" s="119">
        <f>'Chronic Inhal. HB'!$D78/'Chronic Group Averages'!$J$44</f>
        <v>3642.0820911246633</v>
      </c>
      <c r="CA303" s="135">
        <f>('Chronic Inhal. HB'!$D$79/('Chronic Group Averages'!$J$44*1.6))</f>
        <v>14.452706710812157</v>
      </c>
      <c r="CB303" s="119">
        <f>'Chronic Inhal. HB'!$D80/'Chronic Group Averages'!$J$44</f>
        <v>3642082.0911246631</v>
      </c>
      <c r="CC303" s="135">
        <f>('Chronic Inhal. HB'!$D$81/('Chronic Group Averages'!$J$44*1.6))</f>
        <v>19.576191239795062</v>
      </c>
      <c r="CD303" s="135">
        <f>('Chronic Inhal. HB'!$D$82/('Chronic Group Averages'!$J$44*1.6))</f>
        <v>0.66012737901634522</v>
      </c>
      <c r="CE303" s="135">
        <f>('Chronic Inhal. HB'!$D$83/('Chronic Group Averages'!$J$44*1.6))</f>
        <v>1.5023588625889235</v>
      </c>
      <c r="CF303" s="135">
        <f>('Chronic Inhal. HB'!$D$84/('Chronic Group Averages'!$J$44*1.6))</f>
        <v>3.6420820911246633E-2</v>
      </c>
      <c r="CG303" s="135">
        <f>('Chronic Inhal. HB'!$D$85/('Chronic Group Averages'!$J$44*1.6))</f>
        <v>4.1014437963115574E-2</v>
      </c>
      <c r="CH303" s="135">
        <f>('Chronic Inhal. HB'!$D$86/('Chronic Group Averages'!$J$44*1.6))</f>
        <v>4.1014437963115574E-2</v>
      </c>
      <c r="CI303" s="135">
        <f>('Chronic Inhal. HB'!$D$87/('Chronic Group Averages'!$J$44*1.6))</f>
        <v>4.1014437963115574E-2</v>
      </c>
      <c r="CJ303" s="135">
        <f>('Chronic Inhal. HB'!$D$88/('Chronic Group Averages'!$J$44*1.6))</f>
        <v>4.1014437963115574E-2</v>
      </c>
      <c r="CK303" s="135">
        <f>('Chronic Inhal. HB'!$D$89/('Chronic Group Averages'!$J$44*1.6))</f>
        <v>41.383157760403982</v>
      </c>
      <c r="CL303" s="135">
        <f>('Chronic Inhal. HB'!$D$90/('Chronic Group Averages'!$J$44*1.6))</f>
        <v>113.81506534764571</v>
      </c>
      <c r="CM303" s="135">
        <f>('Chronic Inhal. HB'!$D$91/('Chronic Group Averages'!$J$44*1.6))</f>
        <v>0.73296902083883841</v>
      </c>
      <c r="CN303" s="119">
        <f>'Chronic Inhal. HB'!$D92/'Chronic Group Averages'!$J$44</f>
        <v>8.0125806004742603E-2</v>
      </c>
      <c r="CO303" s="119">
        <f>'Chronic Inhal. HB'!$D93/'Chronic Group Averages'!$J$44</f>
        <v>8.0125806004742603E-2</v>
      </c>
      <c r="CP303" s="119">
        <f>'Chronic Inhal. HB'!$D94/'Chronic Group Averages'!$J$44</f>
        <v>9.4694134369241248E-2</v>
      </c>
      <c r="CQ303" s="119">
        <f>'Chronic Inhal. HB'!$D95/'Chronic Group Averages'!$J$44</f>
        <v>7.2841641822493267E-2</v>
      </c>
      <c r="CR303" s="135">
        <f>('Chronic Inhal. HB'!$D$96/('Chronic Group Averages'!$J$44*1.6))</f>
        <v>0.73296902083883841</v>
      </c>
      <c r="CS303" s="119">
        <f>'Chronic Inhal. HB'!$D97/'Chronic Group Averages'!$J$44</f>
        <v>43704.985093495961</v>
      </c>
      <c r="CT303" s="119">
        <f>'Chronic Inhal. HB'!$D98/'Chronic Group Averages'!$J$44</f>
        <v>43704.985093495961</v>
      </c>
      <c r="CU303" s="119">
        <f>'Chronic Inhal. HB'!$D99/'Chronic Group Averages'!$J$44</f>
        <v>43704.985093495961</v>
      </c>
      <c r="CV303" s="119">
        <f>'Chronic Inhal. HB'!$D100/'Chronic Group Averages'!$J$44</f>
        <v>43704.985093495961</v>
      </c>
      <c r="CW303" s="119">
        <f>'Chronic Inhal. HB'!$D101/'Chronic Group Averages'!$J$44</f>
        <v>29136.656728997306</v>
      </c>
      <c r="CX303" s="119">
        <f>'Chronic Inhal. HB'!$D102/'Chronic Group Averages'!$J$44</f>
        <v>58.273313457994618</v>
      </c>
      <c r="CY303" s="119">
        <f>'Chronic Inhal. HB'!$D103/'Chronic Group Averages'!$J$44</f>
        <v>58.273313457994618</v>
      </c>
      <c r="CZ303" s="119">
        <f>'Chronic Inhal. HB'!$D104/'Chronic Group Averages'!$J$44</f>
        <v>437049.8509349596</v>
      </c>
      <c r="DA303" s="135">
        <f>('Chronic Inhal. HB'!$D$105/('Chronic Group Averages'!$J$44*1.6))</f>
        <v>11.381506534764572</v>
      </c>
      <c r="DB303" s="135">
        <f>('Chronic Inhal. HB'!$D$106/('Chronic Group Averages'!$J$44*1.6))</f>
        <v>4.1383157760403977</v>
      </c>
      <c r="DC303" s="135">
        <f>('Chronic Inhal. HB'!$D$107/('Chronic Group Averages'!$J$44*1.6))</f>
        <v>4.1383157760403977</v>
      </c>
      <c r="DD303" s="135">
        <f>('Chronic Inhal. HB'!$D$108/('Chronic Group Averages'!$J$44*1.6))</f>
        <v>0.37923179773835558</v>
      </c>
      <c r="DE303" s="135">
        <f>('Chronic Inhal. HB'!$D$109/('Chronic Group Averages'!$J$44*1.6))</f>
        <v>0.41383157760403988</v>
      </c>
      <c r="DF303" s="135">
        <f>('Chronic Inhal. HB'!$D$110/('Chronic Group Averages'!$J$44*1.6))</f>
        <v>4.138315776040398E-2</v>
      </c>
      <c r="DG303" s="135">
        <f>('Chronic Inhal. HB'!$D$111/('Chronic Group Averages'!$J$44*1.6))</f>
        <v>4.138315776040398E-2</v>
      </c>
      <c r="DH303" s="135">
        <f>('Chronic Inhal. HB'!$D$112/('Chronic Group Averages'!$J$44*1.6))</f>
        <v>0.41383157760403988</v>
      </c>
      <c r="DI303" s="135">
        <f>('Chronic Inhal. HB'!$D$113/('Chronic Group Averages'!$J$44*1.6))</f>
        <v>4.138315776040398E-2</v>
      </c>
      <c r="DJ303" s="119">
        <f>'Chronic Inhal. HB'!$D114/'Chronic Group Averages'!$J$44</f>
        <v>1.2140273637082212E-7</v>
      </c>
      <c r="DK303" s="135">
        <f>('Chronic Inhal. HB'!$D$115/('Chronic Group Averages'!$J$44*1.6))</f>
        <v>41.42868378654304</v>
      </c>
      <c r="DL303" s="135">
        <f>('Chronic Inhal. HB'!$D$116/('Chronic Group Averages'!$J$44*1.6))</f>
        <v>41.42868378654304</v>
      </c>
      <c r="DM303" s="135">
        <f>('Chronic Inhal. HB'!$D$117/('Chronic Group Averages'!$J$44*1.6))</f>
        <v>1.3202547580326904</v>
      </c>
      <c r="DN303" s="135">
        <f>('Chronic Inhal. HB'!$D$118/('Chronic Group Averages'!$J$44*1.6))</f>
        <v>4.6934047566039476</v>
      </c>
      <c r="DO303" s="135">
        <f>('Chronic Inhal. HB'!$D$119/('Chronic Group Averages'!$J$44*1.6))</f>
        <v>4.6934047566039476</v>
      </c>
      <c r="DP303" s="119">
        <f>'Chronic Inhal. HB'!$D120/'Chronic Group Averages'!$J$44</f>
        <v>14568.328364498653</v>
      </c>
      <c r="DQ303" s="119">
        <f>'Chronic Inhal. HB'!$D121/'Chronic Group Averages'!$J$44</f>
        <v>2913.6656728997305</v>
      </c>
      <c r="DR303" s="119">
        <f>'Chronic Inhal. HB'!$D122/'Chronic Group Averages'!$J$44</f>
        <v>1456.8328364498652</v>
      </c>
      <c r="DS303" s="135">
        <f>('Chronic Inhal. HB'!$D$123/('Chronic Group Averages'!$J$44*1.6))</f>
        <v>113.81506534764571</v>
      </c>
      <c r="DT303" s="135">
        <f>('Chronic Inhal. HB'!$D$124/('Chronic Group Averages'!$J$44*1.6))</f>
        <v>5.4631231366869946</v>
      </c>
      <c r="DU303" s="119">
        <f>'Chronic Inhal. HB'!$D125/'Chronic Group Averages'!$J$44</f>
        <v>14.568328364498655</v>
      </c>
      <c r="DV303" s="119">
        <f>'Chronic Inhal. HB'!$D126/'Chronic Group Averages'!$J$44</f>
        <v>7.2841641822493273</v>
      </c>
      <c r="DW303" s="119">
        <f>'Chronic Inhal. HB'!$D127/'Chronic Group Averages'!$J$44</f>
        <v>145.68328364498655</v>
      </c>
      <c r="DX303" s="135">
        <f>('Chronic Inhal. HB'!$D$128/('Chronic Group Averages'!$J$44*1.6))</f>
        <v>0.35055040127074882</v>
      </c>
      <c r="DY303" s="119">
        <f>'Chronic Inhal. HB'!$D129/'Chronic Group Averages'!$J$44</f>
        <v>2185.2492546747981</v>
      </c>
      <c r="DZ303" s="135">
        <f>('Chronic Inhal. HB'!$D$130/('Chronic Group Averages'!$J$44*1.6))</f>
        <v>6.4191696856072192E-3</v>
      </c>
      <c r="EA303" s="135">
        <f>('Chronic Inhal. HB'!$D$131/('Chronic Group Averages'!$J$44*1.6))</f>
        <v>0.12304331388934672</v>
      </c>
      <c r="EB303" s="135">
        <f>('Chronic Inhal. HB'!$D$132/('Chronic Group Averages'!$J$44*1.6))</f>
        <v>4.138315776040398E-2</v>
      </c>
      <c r="EC303" s="135">
        <f>('Chronic Inhal. HB'!$D$133/('Chronic Group Averages'!$J$44*1.6))</f>
        <v>0.41383157760403988</v>
      </c>
      <c r="ED303" s="135">
        <f>('Chronic Inhal. HB'!$D$134/('Chronic Group Averages'!$J$44*1.6))</f>
        <v>5.0078628752964116</v>
      </c>
      <c r="EE303" s="135">
        <f>('Chronic Inhal. HB'!$D$135/('Chronic Group Averages'!$J$44*1.6))</f>
        <v>91.052052278116577</v>
      </c>
      <c r="EF303" s="135">
        <f>('Chronic Inhal. HB'!$D$136/('Chronic Group Averages'!$J$44*1.6))</f>
        <v>2.0693648245026495</v>
      </c>
      <c r="EG303" s="135">
        <f>('Chronic Inhal. HB'!$D$137/('Chronic Group Averages'!$J$44*1.6))</f>
        <v>0.21679060066218234</v>
      </c>
      <c r="EH303" s="135">
        <f>('Chronic Inhal. HB'!$D$138/('Chronic Group Averages'!$J$44*1.6))</f>
        <v>0.21679060066218234</v>
      </c>
      <c r="EI303" s="135">
        <f>('Chronic Inhal. HB'!$D$139/('Chronic Group Averages'!$J$44*1.6))</f>
        <v>0.2396106638897805</v>
      </c>
      <c r="EJ303" s="119">
        <f>'Chronic Inhal. HB'!$D140/'Chronic Group Averages'!$J$44</f>
        <v>72.841641822493273</v>
      </c>
      <c r="EK303" s="119">
        <f>'Chronic Inhal. HB'!$D141/'Chronic Group Averages'!$J$44</f>
        <v>1456.8328364498652</v>
      </c>
      <c r="EL303" s="119">
        <f>'Chronic Inhal. HB'!$D142/'Chronic Group Averages'!$J$44</f>
        <v>14568.328364498653</v>
      </c>
      <c r="EM303" s="119">
        <f>'Chronic Inhal. HB'!$D143/'Chronic Group Averages'!$J$44</f>
        <v>582.73313457994618</v>
      </c>
      <c r="EN303" s="119">
        <f>'Chronic Inhal. HB'!$D144/'Chronic Group Averages'!$J$44</f>
        <v>291.36656728997309</v>
      </c>
      <c r="EO303" s="135">
        <f>('Chronic Inhal. HB'!$D$145/('Chronic Group Averages'!$J$44*1.6))</f>
        <v>1.5478848887279819</v>
      </c>
      <c r="EP303" s="119">
        <f>'Chronic Inhal. HB'!$D146/'Chronic Group Averages'!$J$44</f>
        <v>291366.56728997309</v>
      </c>
      <c r="EQ303" s="135">
        <f>('Chronic Inhal. HB'!$D$147/('Chronic Group Averages'!$J$44*1.6))</f>
        <v>5690.7532673822861</v>
      </c>
      <c r="ER303" s="135">
        <f>('Chronic Inhal. HB'!$D$148/('Chronic Group Averages'!$J$44*1.6))</f>
        <v>0.77394244436399096</v>
      </c>
      <c r="ES303" s="135">
        <f>('Chronic Inhal. HB'!$D$149/('Chronic Group Averages'!$J$44*1.6))</f>
        <v>17.299889932842149</v>
      </c>
      <c r="ET303" s="119">
        <f>'Chronic Inhal. HB'!$D150/'Chronic Group Averages'!$J$44</f>
        <v>29136.656728997306</v>
      </c>
      <c r="EU303" s="119">
        <f>'Chronic Inhal. HB'!$D151/'Chronic Group Averages'!$J$44</f>
        <v>0.14568328364498653</v>
      </c>
      <c r="EV303" s="135">
        <f>('Chronic Inhal. HB'!$D$152/('Chronic Group Averages'!$J$44*1.6))</f>
        <v>35.055040127074882</v>
      </c>
      <c r="EW303" s="135">
        <f>('Chronic Inhal. HB'!$D$153/('Chronic Group Averages'!$J$44*1.6))</f>
        <v>2.3961066388978051E-2</v>
      </c>
      <c r="EX303" s="135">
        <f>('Chronic Inhal. HB'!$D$154/('Chronic Group Averages'!$J$44*1.6))</f>
        <v>286.8139646760672</v>
      </c>
      <c r="EY303" s="119">
        <f>'Chronic Inhal. HB'!$D155/'Chronic Group Averages'!$J$44</f>
        <v>509.89149275745285</v>
      </c>
      <c r="EZ303" s="119">
        <f>'Chronic Inhal. HB'!$D156/'Chronic Group Averages'!$J$44</f>
        <v>7.2841641822493273</v>
      </c>
      <c r="FA303" s="135">
        <f>('Chronic Inhal. HB'!$D$157/('Chronic Group Averages'!$J$44*1.6))</f>
        <v>0.3502002010696792</v>
      </c>
      <c r="FB303" s="119">
        <f>'Chronic Inhal. HB'!$D158/'Chronic Group Averages'!$J$44</f>
        <v>1.8210410455623318E-4</v>
      </c>
      <c r="FC303" s="119">
        <f>'Chronic Inhal. HB'!$D159/'Chronic Group Averages'!$J$44</f>
        <v>1.8210410455623318E-4</v>
      </c>
      <c r="FD303" s="119">
        <f>'Chronic Inhal. HB'!$D160/'Chronic Group Averages'!$J$44</f>
        <v>1.8210410455623318E-4</v>
      </c>
      <c r="FE303" s="135">
        <f>('Chronic Inhal. HB'!$D$161/('Chronic Group Averages'!$J$44*1.6))</f>
        <v>1.0015725750592823</v>
      </c>
      <c r="FF303" s="135">
        <f>('Chronic Inhal. HB'!$D$162/('Chronic Group Averages'!$J$44*1.6))</f>
        <v>20.486711762576231</v>
      </c>
      <c r="FG303" s="135">
        <f>('Chronic Inhal. HB'!$D$163/('Chronic Group Averages'!$J$44*1.6))</f>
        <v>0.9105205227811658</v>
      </c>
      <c r="FH303" s="135">
        <f>('Chronic Inhal. HB'!$D$164/('Chronic Group Averages'!$J$44*1.6))</f>
        <v>0.25494574637872641</v>
      </c>
      <c r="FI303" s="135">
        <f>('Chronic Inhal. HB'!$D$165/('Chronic Group Averages'!$J$44*1.6))</f>
        <v>0.86499449664210748</v>
      </c>
      <c r="FJ303" s="119">
        <f>'Chronic Inhal. HB'!$D166/'Chronic Group Averages'!$J$44</f>
        <v>2.3497303813707511</v>
      </c>
      <c r="FK303" s="119">
        <f>'Chronic Inhal. HB'!$D167/'Chronic Group Averages'!$J$44</f>
        <v>2.3497303813707511</v>
      </c>
      <c r="FL303" s="119">
        <f>'Chronic Inhal. HB'!$D168/'Chronic Group Averages'!$J$44</f>
        <v>14.568328364498655</v>
      </c>
      <c r="FM303" s="119">
        <f>'Chronic Inhal. HB'!$D169/'Chronic Group Averages'!$J$44</f>
        <v>1.821041045562332E-5</v>
      </c>
      <c r="FN303" s="119">
        <f>'Chronic Inhal. HB'!$D170/'Chronic Group Averages'!$J$44</f>
        <v>5.6032032171148666E-4</v>
      </c>
      <c r="FO303" s="119">
        <f>'Chronic Inhal. HB'!$D171/'Chronic Group Averages'!$J$44</f>
        <v>5.6032032171148666E-4</v>
      </c>
      <c r="FP303" s="119">
        <f>'Chronic Inhal. HB'!$D172/'Chronic Group Averages'!$J$44</f>
        <v>1.821041045562332E-5</v>
      </c>
      <c r="FQ303" s="119">
        <f>'Chronic Inhal. HB'!$D173/'Chronic Group Averages'!$J$44</f>
        <v>1.821041045562332E-5</v>
      </c>
      <c r="FR303" s="119">
        <f>'Chronic Inhal. HB'!$D174/'Chronic Group Averages'!$J$44</f>
        <v>1.821041045562332E-5</v>
      </c>
      <c r="FS303" s="119">
        <f>'Chronic Inhal. HB'!$D175/'Chronic Group Averages'!$J$44</f>
        <v>1.821041045562332E-5</v>
      </c>
      <c r="FT303" s="135">
        <f>('Chronic Inhal. HB'!$D$176/('Chronic Group Averages'!$J$44*1.6))</f>
        <v>41.42868378654304</v>
      </c>
      <c r="FU303" s="119">
        <f>'Chronic Inhal. HB'!$D177/'Chronic Group Averages'!$J$44</f>
        <v>0.72841641822493264</v>
      </c>
      <c r="FV303" s="119">
        <f>'Chronic Inhal. HB'!$D178/'Chronic Group Averages'!$J$44</f>
        <v>50989.149275745287</v>
      </c>
      <c r="FW303" s="119">
        <f>'Chronic Inhal. HB'!$D179/'Chronic Group Averages'!$J$44</f>
        <v>2185.2492546747981</v>
      </c>
      <c r="FX303" s="135">
        <f>('Chronic Inhal. HB'!$D$180/('Chronic Group Averages'!$J$44*1.6))</f>
        <v>9.2910257426649573E-2</v>
      </c>
      <c r="FY303" s="119">
        <f>'Chronic Inhal. HB'!$D181/'Chronic Group Averages'!$J$44</f>
        <v>1456.8328364498652</v>
      </c>
      <c r="FZ303" s="119">
        <f>'Chronic Inhal. HB'!$D182/'Chronic Group Averages'!$J$44</f>
        <v>58.273313457994618</v>
      </c>
      <c r="GA303" s="119">
        <f>'Chronic Inhal. HB'!$D183/'Chronic Group Averages'!$J$44</f>
        <v>1019.7829855149057</v>
      </c>
      <c r="GB303" s="119">
        <f>'Chronic Inhal. HB'!$D184/'Chronic Group Averages'!$J$44</f>
        <v>145.68328364498655</v>
      </c>
      <c r="GC303" s="135">
        <f>('Chronic Inhal. HB'!$D$185/('Chronic Group Averages'!$J$44*1.6))</f>
        <v>4.1383157760403977</v>
      </c>
      <c r="GD303" s="119">
        <f>'Chronic Inhal. HB'!$D186/'Chronic Group Averages'!$J$44</f>
        <v>145683.28364498654</v>
      </c>
      <c r="GE303" s="135">
        <f>('Chronic Inhal. HB'!$D$187/('Chronic Group Averages'!$J$44*1.6))</f>
        <v>37.786601695418376</v>
      </c>
      <c r="GF303" s="135">
        <f>('Chronic Inhal. HB'!$D$188/('Chronic Group Averages'!$J$44*1.6))</f>
        <v>5.690753267382286</v>
      </c>
      <c r="GG303" s="135">
        <f>('Chronic Inhal. HB'!$D$189/('Chronic Group Averages'!$J$44*1.6))</f>
        <v>4.1014437963115574E-2</v>
      </c>
      <c r="GH303" s="135">
        <f>('Chronic Inhal. HB'!$D$190/('Chronic Group Averages'!$J$44*1.6))</f>
        <v>37.786601695418376</v>
      </c>
      <c r="GI303" s="135">
        <f>('Chronic Inhal. HB'!$D$191/('Chronic Group Averages'!$J$44*1.6))</f>
        <v>37.938355115881905</v>
      </c>
      <c r="GJ303" s="135">
        <f>('Chronic Inhal. HB'!$D$192/('Chronic Group Averages'!$J$44*1.6))</f>
        <v>41.387296490052989</v>
      </c>
      <c r="GK303" s="119">
        <f>'Chronic Inhal. HB'!$D193/'Chronic Group Averages'!$J$44</f>
        <v>50.989149275745284</v>
      </c>
      <c r="GL303" s="119">
        <f>'Chronic Inhal. HB'!$D194/'Chronic Group Averages'!$J$44</f>
        <v>7.2841641822493273</v>
      </c>
      <c r="GM303" s="119">
        <f>'Chronic Inhal. HB'!$D195/'Chronic Group Averages'!$J$44</f>
        <v>7.2841641822493273</v>
      </c>
      <c r="GN303" s="119">
        <f>'Chronic Inhal. HB'!$D196/'Chronic Group Averages'!$J$44</f>
        <v>21.852492546747978</v>
      </c>
      <c r="GO303" s="119">
        <f>'Chronic Inhal. HB'!$D197/'Chronic Group Averages'!$J$44</f>
        <v>21.852492546747978</v>
      </c>
      <c r="GP303" s="119">
        <f>'Chronic Inhal. HB'!$D198/'Chronic Group Averages'!$J$44</f>
        <v>1456832.8364498653</v>
      </c>
      <c r="GQ303" s="119">
        <f>'Chronic Inhal. HB'!$D199/'Chronic Group Averages'!$J$44</f>
        <v>1456.8328364498652</v>
      </c>
      <c r="GR303" s="119">
        <f>'Chronic Inhal. HB'!$D200/'Chronic Group Averages'!$J$44</f>
        <v>72.841641822493273</v>
      </c>
      <c r="GS303" s="119">
        <f>'Chronic Inhal. HB'!$D201/'Chronic Group Averages'!$J$44</f>
        <v>6555.7477640243942</v>
      </c>
      <c r="GT303" s="119">
        <f>'Chronic Inhal. HB'!$D202/'Chronic Group Averages'!$J$44</f>
        <v>364208.20911246631</v>
      </c>
      <c r="GU303" s="119">
        <f>'Chronic Inhal. HB'!$D203/'Chronic Group Averages'!$J$44</f>
        <v>218524.9254674798</v>
      </c>
      <c r="GV303" s="119">
        <f>'Chronic Inhal. HB'!$D204/'Chronic Group Averages'!$J$44</f>
        <v>218524.9254674798</v>
      </c>
      <c r="GW303" s="119">
        <f>'Chronic Inhal. HB'!$D205/'Chronic Group Averages'!$J$44</f>
        <v>72.841641822493273</v>
      </c>
      <c r="GX303" s="119">
        <f>'Chronic Inhal. HB'!$D206/'Chronic Group Averages'!$J$44</f>
        <v>50989.149275745287</v>
      </c>
      <c r="GY303" s="135">
        <f>('Chronic Inhal. HB'!$D$207/('Chronic Group Averages'!$J$44*1.6))</f>
        <v>1729.988993284215</v>
      </c>
      <c r="GZ303" s="135">
        <f>('Chronic Inhal. HB'!$D$208/('Chronic Group Averages'!$J$44*1.6))</f>
        <v>7.2386381561102678E-2</v>
      </c>
      <c r="HA303" s="135">
        <f>('Chronic Inhal. HB'!$D$209/('Chronic Group Averages'!$J$44*1.6))</f>
        <v>0.41383157760403988</v>
      </c>
      <c r="HB303" s="135">
        <f>('Chronic Inhal. HB'!$D$210/('Chronic Group Averages'!$J$44*1.6))</f>
        <v>1.0470986011983405</v>
      </c>
      <c r="HC303" s="119">
        <f>'Chronic Inhal. HB'!$D211/'Chronic Group Averages'!$J$44</f>
        <v>43704.985093495961</v>
      </c>
      <c r="HD303" s="119">
        <f>'Chronic Inhal. HB'!$D212/'Chronic Group Averages'!$J$44</f>
        <v>43.704985093495957</v>
      </c>
      <c r="HE303" s="135">
        <f>('Chronic Inhal. HB'!$D$213/('Chronic Group Averages'!$J$44*1.6))</f>
        <v>1.0015725750592823</v>
      </c>
      <c r="HF303" s="119">
        <f>'Chronic Inhal. HB'!$D214/'Chronic Group Averages'!$J$44</f>
        <v>0.21852492546747981</v>
      </c>
      <c r="HG303" s="135">
        <f>('Chronic Inhal. HB'!$D$215/('Chronic Group Averages'!$J$44*1.6))</f>
        <v>1.8210410455623316</v>
      </c>
      <c r="HH303" s="135">
        <f>('Chronic Inhal. HB'!$D$216/('Chronic Group Averages'!$J$44*1.6))</f>
        <v>8.9266717919722127E-2</v>
      </c>
      <c r="HI303" s="135">
        <f>('Chronic Inhal. HB'!$D$217/('Chronic Group Averages'!$J$44*1.6))</f>
        <v>1.3390007687958321E-2</v>
      </c>
      <c r="HJ303" s="135">
        <f>('Chronic Inhal. HB'!$D$218/('Chronic Group Averages'!$J$44*1.6))</f>
        <v>0.28226136206216135</v>
      </c>
      <c r="HK303" s="135">
        <f>('Chronic Inhal. HB'!$D$219/('Chronic Group Averages'!$J$44*1.6))</f>
        <v>1.0470986011983405E-2</v>
      </c>
      <c r="HL303" s="135">
        <f>('Chronic Inhal. HB'!$D$220/('Chronic Group Averages'!$J$44*1.6))</f>
        <v>3.2323478558731383E-2</v>
      </c>
      <c r="HM303" s="135">
        <f>('Chronic Inhal. HB'!$D$221/('Chronic Group Averages'!$J$44*1.6))</f>
        <v>172.99889932842149</v>
      </c>
      <c r="HN303" s="135">
        <f>('Chronic Inhal. HB'!$D$222/('Chronic Group Averages'!$J$44*1.6))</f>
        <v>0.24128793853700892</v>
      </c>
      <c r="HO303" s="119">
        <f>'Chronic Inhal. HB'!$D223/'Chronic Group Averages'!$J$44</f>
        <v>655.5747764024394</v>
      </c>
      <c r="HP303" s="119">
        <f>'Chronic Inhal. HB'!$D224/'Chronic Group Averages'!$J$44</f>
        <v>1.0197829855149056</v>
      </c>
      <c r="HQ303" s="119">
        <f>'Chronic Inhal. HB'!$D225/'Chronic Group Averages'!$J$44</f>
        <v>1.0197829855149056</v>
      </c>
      <c r="HR303" s="119">
        <f>'Chronic Inhal. HB'!$D226/'Chronic Group Averages'!$J$44</f>
        <v>1.0197829855149056</v>
      </c>
      <c r="HS303" s="119">
        <f>'Chronic Inhal. HB'!$D227/'Chronic Group Averages'!$J$44</f>
        <v>1.0197829855149056</v>
      </c>
      <c r="HT303" s="119">
        <f>'Chronic Inhal. HB'!$D228/'Chronic Group Averages'!$J$44</f>
        <v>1.0197829855149056</v>
      </c>
      <c r="HU303" s="119">
        <f>'Chronic Inhal. HB'!$D229/'Chronic Group Averages'!$J$44</f>
        <v>1.0197829855149056</v>
      </c>
      <c r="HV303" s="119">
        <f>'Chronic Inhal. HB'!$D230/'Chronic Group Averages'!$J$44</f>
        <v>1.4568328364498653</v>
      </c>
      <c r="HW303" s="119">
        <f>'Chronic Inhal. HB'!$D231/'Chronic Group Averages'!$J$44</f>
        <v>1.0197829855149056</v>
      </c>
      <c r="HX303" s="119">
        <f>'Chronic Inhal. HB'!$D232/'Chronic Group Averages'!$J$44</f>
        <v>1.0197829855149056</v>
      </c>
      <c r="HY303" s="119">
        <f>'Chronic Inhal. HB'!$D233/'Chronic Group Averages'!$J$44</f>
        <v>1.0197829855149056</v>
      </c>
      <c r="HZ303" s="135">
        <f>('Chronic Inhal. HB'!$D$234/('Chronic Group Averages'!$J$44*1.6))</f>
        <v>12.292027057545738</v>
      </c>
      <c r="IA303" s="119">
        <f>'Chronic Inhal. HB'!$D235/'Chronic Group Averages'!$J$44</f>
        <v>18.210410455623318</v>
      </c>
      <c r="IB303" s="135">
        <f>('Chronic Inhal. HB'!$D$236/('Chronic Group Averages'!$J$44*1.6))</f>
        <v>4.138315776040398E-2</v>
      </c>
      <c r="IC303" s="135">
        <f>('Chronic Inhal. HB'!$D$237/('Chronic Group Averages'!$J$44*1.6))</f>
        <v>19.793924408286212</v>
      </c>
      <c r="ID303" s="135">
        <f>('Chronic Inhal. HB'!$D$238/('Chronic Group Averages'!$J$44*1.6))</f>
        <v>41.383157760403982</v>
      </c>
      <c r="IE303" s="119">
        <f>'Chronic Inhal. HB'!$D239/'Chronic Group Averages'!$J$44</f>
        <v>1456.8328364498652</v>
      </c>
      <c r="IF303" s="135">
        <f>('Chronic Inhal. HB'!$D$240/('Chronic Group Averages'!$J$44*1.6))</f>
        <v>4.1383157760403977</v>
      </c>
      <c r="IG303" s="135">
        <f>('Chronic Inhal. HB'!$D$241/('Chronic Group Averages'!$J$44*1.6))</f>
        <v>4.1383157760403977</v>
      </c>
      <c r="IH303" s="135">
        <f>('Chronic Inhal. HB'!$D$242/('Chronic Group Averages'!$J$44*1.6))</f>
        <v>72.841641822493258</v>
      </c>
      <c r="II303" s="119">
        <f>'Chronic Inhal. HB'!$D243/'Chronic Group Averages'!$J$44</f>
        <v>6.0701368185411058E-3</v>
      </c>
      <c r="IJ303" s="119">
        <f>'Chronic Inhal. HB'!$D244/'Chronic Group Averages'!$J$44</f>
        <v>6.0701368185411058E-3</v>
      </c>
      <c r="IK303" s="135">
        <f>('Chronic Inhal. HB'!$D$245/('Chronic Group Averages'!$J$44*1.6))</f>
        <v>0.40973423525152453</v>
      </c>
      <c r="IL303" s="135">
        <f>('Chronic Inhal. HB'!$D$246/('Chronic Group Averages'!$J$44*1.6))</f>
        <v>0.40973423525152453</v>
      </c>
      <c r="IM303" s="135">
        <f>('Chronic Inhal. HB'!$D$247/('Chronic Group Averages'!$J$44*1.6))</f>
        <v>0.40973423525152453</v>
      </c>
      <c r="IN303" s="135">
        <f>('Chronic Inhal. HB'!$D$248/('Chronic Group Averages'!$J$44*1.6))</f>
        <v>1.1836766796155155E-4</v>
      </c>
      <c r="IO303" s="135">
        <f>('Chronic Inhal. HB'!$D$249/('Chronic Group Averages'!$J$44*1.6))</f>
        <v>0.40973423525152453</v>
      </c>
      <c r="IP303" s="135">
        <f>('Chronic Inhal. HB'!$D$250/('Chronic Group Averages'!$J$44*1.6))</f>
        <v>0.40973423525152453</v>
      </c>
      <c r="IQ303" s="135">
        <f>('Chronic Inhal. HB'!$D$251/('Chronic Group Averages'!$J$44*1.6))</f>
        <v>0.40973423525152453</v>
      </c>
      <c r="IR303" s="135">
        <f>('Chronic Inhal. HB'!$D$252/('Chronic Group Averages'!$J$44*1.6))</f>
        <v>4.1383157760403982E-4</v>
      </c>
      <c r="IS303" s="135">
        <f>('Chronic Inhal. HB'!$D$253/('Chronic Group Averages'!$J$44*1.6))</f>
        <v>0.40973423525152453</v>
      </c>
      <c r="IT303" s="135">
        <f>('Chronic Inhal. HB'!$D$254/('Chronic Group Averages'!$J$44*1.6))</f>
        <v>0.11836766796155154</v>
      </c>
      <c r="IU303" s="135">
        <f>('Chronic Inhal. HB'!$D$255/('Chronic Group Averages'!$J$44*1.6))</f>
        <v>4.138315776040398E-2</v>
      </c>
      <c r="IV303" s="135">
        <f>('Chronic Inhal. HB'!$D$256/('Chronic Group Averages'!$J$44*1.6))</f>
        <v>0.40973423525152453</v>
      </c>
      <c r="IW303" s="119">
        <f>'Chronic Inhal. HB'!$D257/'Chronic Group Averages'!$J$44</f>
        <v>1.8210410455623318E-6</v>
      </c>
      <c r="IX303" s="119">
        <f>'Chronic Inhal. HB'!$D258/'Chronic Group Averages'!$J$44</f>
        <v>6.0701368185411061E-5</v>
      </c>
      <c r="IY303" s="119">
        <f>'Chronic Inhal. HB'!$D259/'Chronic Group Averages'!$J$44</f>
        <v>6.0701368185411059E-6</v>
      </c>
      <c r="IZ303" s="135">
        <f>('Chronic Inhal. HB'!$D$260/('Chronic Group Averages'!$J$44*1.6))</f>
        <v>89.231011232554238</v>
      </c>
      <c r="JA303" s="119">
        <f>'Chronic Inhal. HB'!$D261/'Chronic Group Averages'!$J$44</f>
        <v>21.852492546747978</v>
      </c>
      <c r="JB303" s="119">
        <f>'Chronic Inhal. HB'!$D262/'Chronic Group Averages'!$J$44</f>
        <v>728.41641822493261</v>
      </c>
      <c r="JC303" s="119">
        <f>'Chronic Inhal. HB'!$D263/'Chronic Group Averages'!$J$44</f>
        <v>2.4766158219647711</v>
      </c>
      <c r="JD303" s="119">
        <f>'Chronic Inhal. HB'!$D264/'Chronic Group Averages'!$J$44</f>
        <v>36.420820911246636</v>
      </c>
      <c r="JE303" s="119">
        <f>'Chronic Inhal. HB'!$D265/'Chronic Group Averages'!$J$44</f>
        <v>4.5890234348170758</v>
      </c>
      <c r="JF303" s="119">
        <f>'Chronic Inhal. HB'!$D266/'Chronic Group Averages'!$J$44</f>
        <v>0.80125806004742584</v>
      </c>
      <c r="JG303" s="119">
        <f>'Chronic Inhal. HB'!$D267/'Chronic Group Averages'!$J$44</f>
        <v>0.14568328364498653</v>
      </c>
      <c r="JH303" s="119">
        <f>'Chronic Inhal. HB'!$D268/'Chronic Group Averages'!$J$44</f>
        <v>14568.328364498653</v>
      </c>
      <c r="JI303" s="135">
        <f>('Chronic Inhal. HB'!$D$269/('Chronic Group Averages'!$J$44*1.6))</f>
        <v>528.10190321307607</v>
      </c>
      <c r="JJ303" s="119">
        <f>'Chronic Inhal. HB'!$D270/'Chronic Group Averages'!$J$44</f>
        <v>21.852492546747978</v>
      </c>
      <c r="JK303" s="119">
        <f>'Chronic Inhal. HB'!$D271/'Chronic Group Averages'!$J$44</f>
        <v>21.852492546747978</v>
      </c>
      <c r="JL303" s="119">
        <f>'Chronic Inhal. HB'!$D272/'Chronic Group Averages'!$J$44</f>
        <v>728.41641822493261</v>
      </c>
      <c r="JM303" s="119">
        <f>'Chronic Inhal. HB'!$D273/'Chronic Group Averages'!$J$44</f>
        <v>1456.8328364498652</v>
      </c>
      <c r="JN303" s="135">
        <f>('Chronic Inhal. HB'!$D$274/('Chronic Group Averages'!$J$44*1.6))</f>
        <v>5.463123136686994E-2</v>
      </c>
      <c r="JO303" s="135">
        <f>('Chronic Inhal. HB'!$D$275/('Chronic Group Averages'!$J$44*1.6))</f>
        <v>4.5526026139058287</v>
      </c>
      <c r="JP303" s="135">
        <f>('Chronic Inhal. HB'!$D$276/('Chronic Group Averages'!$J$44*1.6))</f>
        <v>15.023588625889236</v>
      </c>
      <c r="JQ303" s="119">
        <f>'Chronic Inhal. HB'!$D277/'Chronic Group Averages'!$J$44</f>
        <v>43.704985093495957</v>
      </c>
      <c r="JR303" s="135">
        <f>('Chronic Inhal. HB'!$D$278/('Chronic Group Averages'!$J$44*1.6))</f>
        <v>350.20020106967911</v>
      </c>
      <c r="JS303" s="119">
        <f>'Chronic Inhal. HB'!$D279/'Chronic Group Averages'!$J$44</f>
        <v>58.273313457994618</v>
      </c>
      <c r="JT303" s="135">
        <f>('Chronic Inhal. HB'!$D$280/('Chronic Group Averages'!$J$44*1.6))</f>
        <v>0.637364365946816</v>
      </c>
      <c r="JU303" s="135">
        <f>('Chronic Inhal. HB'!$D$281/('Chronic Group Averages'!$J$44*1.6))</f>
        <v>0.11381506534764572</v>
      </c>
      <c r="JV303" s="119">
        <f>'Chronic Inhal. HB'!$D282/'Chronic Group Averages'!$J$44</f>
        <v>582.73313457994618</v>
      </c>
      <c r="JW303" s="119">
        <f>'Chronic Inhal. HB'!$D283/'Chronic Group Averages'!$J$44</f>
        <v>218524.9254674798</v>
      </c>
      <c r="JX303" s="135">
        <f>('Chronic Inhal. HB'!$D$284/('Chronic Group Averages'!$J$44*1.6))</f>
        <v>122.92027057545738</v>
      </c>
      <c r="JY303" s="119">
        <f>'Chronic Inhal. HB'!$D285/'Chronic Group Averages'!$J$44</f>
        <v>145683.28364498654</v>
      </c>
      <c r="JZ303" s="135">
        <f>('Chronic Inhal. HB'!$D$286/('Chronic Group Averages'!$J$44*1.6))</f>
        <v>122.92027057545738</v>
      </c>
      <c r="KA303" s="135">
        <f>('Chronic Inhal. HB'!$D$287/('Chronic Group Averages'!$J$44*1.6))</f>
        <v>0.74662682868055597</v>
      </c>
      <c r="KB303" s="119">
        <f>'Chronic Inhal. HB'!$D288/'Chronic Group Averages'!$J$44</f>
        <v>1456.8328364498652</v>
      </c>
      <c r="KC303" s="119">
        <f>'Chronic Inhal. HB'!$D289/'Chronic Group Averages'!$J$44</f>
        <v>1456.8328364498652</v>
      </c>
      <c r="KD303" s="119">
        <f>'Chronic Inhal. HB'!$D290/'Chronic Group Averages'!$J$44</f>
        <v>1456.8328364498652</v>
      </c>
      <c r="KE303" s="119">
        <f>'Chronic Inhal. HB'!$D291/'Chronic Group Averages'!$J$44</f>
        <v>218.52492546747979</v>
      </c>
      <c r="KF303" s="119">
        <f>'Chronic Inhal. HB'!$D292/'Chronic Group Averages'!$J$44</f>
        <v>58.273313457994618</v>
      </c>
      <c r="KG303" s="135">
        <f>('Chronic Inhal. HB'!$D$293/('Chronic Group Averages'!$J$44*1.6))</f>
        <v>4.1014437963115574E-2</v>
      </c>
      <c r="KH303" s="135">
        <f>('Chronic Inhal. HB'!$D$294/('Chronic Group Averages'!$J$44*1.6))</f>
        <v>4.1014437963115574E-2</v>
      </c>
      <c r="KI303" s="119">
        <f>'Chronic Inhal. HB'!$D295/'Chronic Group Averages'!$J$44</f>
        <v>65557.477640243946</v>
      </c>
      <c r="KJ303" s="135">
        <f>('Chronic Inhal. HB'!$D$296/('Chronic Group Averages'!$J$44*1.6))</f>
        <v>10.015725750592823</v>
      </c>
      <c r="KK303" s="119">
        <f>'Chronic Inhal. HB'!$D297/'Chronic Group Averages'!$J$44</f>
        <v>72.841641822493273</v>
      </c>
      <c r="KL303" s="119">
        <f>'Chronic Inhal. HB'!$D298/'Chronic Group Averages'!$J$44</f>
        <v>560.88064203319811</v>
      </c>
      <c r="KM303" s="119">
        <f>'Chronic Inhal. HB'!$D299/'Chronic Group Averages'!$J$44</f>
        <v>364208.20911246631</v>
      </c>
      <c r="KN303" s="119">
        <f>'Chronic Inhal. HB'!$D300/'Chronic Group Averages'!$J$44</f>
        <v>1.8210410455623318E-6</v>
      </c>
      <c r="KO303" s="119">
        <f>'Chronic Inhal. HB'!$D301/'Chronic Group Averages'!$J$44</f>
        <v>1.821041045562332E-5</v>
      </c>
      <c r="KP303" s="135">
        <f>('Chronic Inhal. HB'!$D$302/('Chronic Group Averages'!$J$44*1.6))</f>
        <v>7.7394244436399093</v>
      </c>
      <c r="KQ303" s="119">
        <f>'Chronic Inhal. HB'!$D303/'Chronic Group Averages'!$J$44</f>
        <v>145.68328364498655</v>
      </c>
      <c r="KR303" s="119">
        <f>'Chronic Inhal. HB'!$D304/'Chronic Group Averages'!$J$44</f>
        <v>5827331.345799461</v>
      </c>
      <c r="KS303" s="119">
        <f>'Chronic Inhal. HB'!$D305/'Chronic Group Averages'!$J$44</f>
        <v>145683.28364498654</v>
      </c>
      <c r="KT303" s="135">
        <f>('Chronic Inhal. HB'!$D$306/('Chronic Group Averages'!$J$44*1.6))</f>
        <v>35.02002010696792</v>
      </c>
      <c r="KU303" s="135">
        <f>('Chronic Inhal. HB'!$D$307/('Chronic Group Averages'!$J$44*1.6))</f>
        <v>0.10587447939315882</v>
      </c>
      <c r="KV303" s="135">
        <f>('Chronic Inhal. HB'!$D$308/('Chronic Group Averages'!$J$44*1.6))</f>
        <v>21.852492546747978</v>
      </c>
      <c r="KW303" s="119">
        <f>'Chronic Inhal. HB'!$D309/'Chronic Group Averages'!$J$44</f>
        <v>7.2841641822493273</v>
      </c>
      <c r="KX303" s="119">
        <f>'Chronic Inhal. HB'!$D310/'Chronic Group Averages'!$J$44</f>
        <v>291366.56728997309</v>
      </c>
      <c r="KY303" s="119">
        <f>'Chronic Inhal. HB'!$D311/'Chronic Group Averages'!$J$44</f>
        <v>5.0989149275745289</v>
      </c>
      <c r="KZ303" s="119">
        <f>'Chronic Inhal. HB'!$D312/'Chronic Group Averages'!$J$44</f>
        <v>5.0989149275745289</v>
      </c>
      <c r="LA303" s="135">
        <f>('Chronic Inhal. HB'!$D$313/('Chronic Group Averages'!$J$44*1.6))</f>
        <v>0.41428683786543041</v>
      </c>
      <c r="LB303" s="135">
        <f>('Chronic Inhal. HB'!$D$314/('Chronic Group Averages'!$J$44*1.6))</f>
        <v>9.1052052278116573</v>
      </c>
      <c r="LC303" s="135">
        <f>('Chronic Inhal. HB'!$D$315/('Chronic Group Averages'!$J$44*1.6))</f>
        <v>1.4113068103108068</v>
      </c>
      <c r="LD303" s="135">
        <f>('Chronic Inhal. HB'!$D$316/('Chronic Group Averages'!$J$44*1.6))</f>
        <v>113.81506534764571</v>
      </c>
      <c r="LE303" s="119">
        <f>'Chronic Inhal. HB'!$D317/'Chronic Group Averages'!$J$44</f>
        <v>145.68328364498655</v>
      </c>
      <c r="LF303" s="119">
        <f>'Chronic Inhal. HB'!$D318/'Chronic Group Averages'!$J$44</f>
        <v>14.568328364498655</v>
      </c>
      <c r="LG303" s="119">
        <f>'Chronic Inhal. HB'!$D319/'Chronic Group Averages'!$J$44</f>
        <v>145.68328364498655</v>
      </c>
      <c r="LH303" s="119">
        <f>'Chronic Inhal. HB'!$D320/'Chronic Group Averages'!$J$44</f>
        <v>72841.641822493271</v>
      </c>
      <c r="LI303" s="135">
        <f>('Chronic Inhal. HB'!$D$317/('Chronic Group Averages'!$J$44*1.6))</f>
        <v>91.052052278116577</v>
      </c>
      <c r="LJ303" s="119">
        <f>'Chronic Inhal. HB'!$D322/'Chronic Group Averages'!$J$44</f>
        <v>21.852492546747978</v>
      </c>
      <c r="LK303" s="119">
        <f>'Chronic Inhal. HB'!$D323/'Chronic Group Averages'!$J$44</f>
        <v>509.89149275745285</v>
      </c>
      <c r="LL303" s="119">
        <f>'Chronic Inhal. HB'!$D324/'Chronic Group Averages'!$J$44</f>
        <v>1456832.8364498653</v>
      </c>
      <c r="LM303" s="119">
        <f>'Chronic Inhal. HB'!$D325/'Chronic Group Averages'!$J$44</f>
        <v>4370.4985093495961</v>
      </c>
      <c r="LN303" s="119">
        <f>'Chronic Inhal. HB'!$D326/'Chronic Group Averages'!$J$44</f>
        <v>4370.4985093495961</v>
      </c>
      <c r="LO303" s="119">
        <f>'Chronic Inhal. HB'!$D327/'Chronic Group Averages'!$J$44</f>
        <v>4370.4985093495961</v>
      </c>
      <c r="LP303" s="119">
        <f>'Chronic Inhal. HB'!$D328/'Chronic Group Averages'!$J$44</f>
        <v>7.2841641822493273</v>
      </c>
      <c r="LQ303" s="119">
        <f>'Chronic Inhal. HB'!$D329/'Chronic Group Averages'!$J$44</f>
        <v>7.2841641822493273</v>
      </c>
      <c r="LR303" s="135">
        <f>('Chronic Inhal. HB'!$D$330/('Chronic Group Averages'!$J$44*1.6))</f>
        <v>5.463123136686994E-2</v>
      </c>
      <c r="LS303" s="119">
        <f>'Chronic Inhal. HB'!$D331/'Chronic Group Averages'!$J$44</f>
        <v>14568.328364498653</v>
      </c>
      <c r="LT303" s="135">
        <f>('Chronic Inhal. HB'!$D$332/('Chronic Group Averages'!$J$44*1.6))</f>
        <v>30.502437513169053</v>
      </c>
      <c r="LU303" s="119">
        <f>'Chronic Inhal. HB'!$D333/'Chronic Group Averages'!$J$44</f>
        <v>82.774592980105993</v>
      </c>
      <c r="LV303" s="119">
        <f>'Chronic Inhal. HB'!$D334/'Chronic Group Averages'!$J$44</f>
        <v>7284.1641822493266</v>
      </c>
      <c r="LW303" s="119">
        <f>'Chronic Inhal. HB'!$D335/'Chronic Group Averages'!$J$44</f>
        <v>7284.1641822493266</v>
      </c>
      <c r="LX303" s="119">
        <f>'Chronic Inhal. HB'!$D336/'Chronic Group Averages'!$J$44</f>
        <v>7284.1641822493266</v>
      </c>
      <c r="LY303" s="119">
        <f>'Chronic Inhal. HB'!$D337/'Chronic Group Averages'!$J$44</f>
        <v>7284.1641822493266</v>
      </c>
      <c r="LZ303" s="135">
        <f>('Chronic Inhal. HB'!$D$338/('Chronic Group Averages'!$J$44*1.6))</f>
        <v>4.1014437963115574E-2</v>
      </c>
      <c r="MA303" s="119"/>
      <c r="MB303" s="119"/>
      <c r="MC303" s="119"/>
      <c r="MD303" s="119"/>
      <c r="ME303" s="119"/>
      <c r="MF303" s="119"/>
      <c r="MG303" s="119"/>
      <c r="MH303" s="119"/>
      <c r="MI303" s="119"/>
      <c r="MJ303" s="119"/>
      <c r="MK303" s="119"/>
      <c r="ML303" s="119"/>
      <c r="MM303" s="119"/>
      <c r="MN303" s="119"/>
      <c r="MO303" s="119"/>
      <c r="MP303" s="119"/>
      <c r="MQ303" s="119"/>
      <c r="MR303" s="119"/>
      <c r="MS303" s="119"/>
      <c r="MT303" s="119"/>
      <c r="MU303" s="119"/>
      <c r="MV303" s="119"/>
      <c r="MW303" s="119"/>
      <c r="MX303" s="119"/>
      <c r="MY303" s="119"/>
      <c r="MZ303" s="119"/>
      <c r="NA303" s="119"/>
    </row>
    <row r="304" spans="1:365" x14ac:dyDescent="0.25">
      <c r="A304" s="133" t="s">
        <v>1543</v>
      </c>
      <c r="B304" s="133">
        <v>5</v>
      </c>
      <c r="C304" s="133" t="s">
        <v>1544</v>
      </c>
      <c r="D304" s="134"/>
      <c r="E304" s="119">
        <f>'Chronic Inhal. HB'!$D5/'Chronic Group Averages'!$K$8</f>
        <v>0.88049133078888075</v>
      </c>
      <c r="F304" s="135">
        <f>('Chronic Inhal. HB'!$D$6/('Chronic Group Averages'!$K$8*1.6))</f>
        <v>6.0473305686049507E-2</v>
      </c>
      <c r="G304" s="119">
        <f>'Chronic Inhal. HB'!$D7/'Chronic Group Averages'!$K$8</f>
        <v>3870.2915639071684</v>
      </c>
      <c r="H304" s="119">
        <f>'Chronic Inhal. HB'!$D8/'Chronic Group Averages'!$K$8</f>
        <v>11.610874691721506</v>
      </c>
      <c r="I304" s="135">
        <f>('Chronic Inhal. HB'!$D$9/('Chronic Group Averages'!$K$8*1.6))</f>
        <v>9.312889075651624E-4</v>
      </c>
      <c r="J304" s="119">
        <f>'Chronic Inhal. HB'!$D10/'Chronic Group Averages'!$K$8</f>
        <v>7.7405831278143378E-2</v>
      </c>
      <c r="K304" s="135">
        <f>('Chronic Inhal. HB'!$D$11/('Chronic Group Averages'!$K$8*1.6))</f>
        <v>1.2094661137209901E-2</v>
      </c>
      <c r="L304" s="119">
        <f>'Chronic Inhal. HB'!$D12/'Chronic Group Averages'!$K$8</f>
        <v>0.19351457819535842</v>
      </c>
      <c r="M304" s="135">
        <f>('Chronic Inhal. HB'!$D$13/('Chronic Group Averages'!$K$8*1.6))</f>
        <v>1.8141991705814851E-2</v>
      </c>
      <c r="N304" s="119">
        <f>'Chronic Inhal. HB'!$D14/'Chronic Group Averages'!$K$8</f>
        <v>0.88049133078888075</v>
      </c>
      <c r="O304" s="135">
        <f>('Chronic Inhal. HB'!$D$15/('Chronic Group Averages'!$K$8*1.6))</f>
        <v>2.468298191267327E-4</v>
      </c>
      <c r="P304" s="119">
        <f>'Chronic Inhal. HB'!$D16/'Chronic Group Averages'!$K$8</f>
        <v>0.19351457819535842</v>
      </c>
      <c r="Q304" s="119">
        <f>'Chronic Inhal. HB'!$D17/'Chronic Group Averages'!$K$8</f>
        <v>0.96757289097679211</v>
      </c>
      <c r="R304" s="119">
        <f>'Chronic Inhal. HB'!$D18/'Chronic Group Averages'!$K$8</f>
        <v>0.96757289097679211</v>
      </c>
      <c r="S304" s="135">
        <f>('Chronic Inhal. HB'!$D$19/('Chronic Group Averages'!$K$8*1.6))</f>
        <v>2.7817720615582773E-2</v>
      </c>
      <c r="T304" s="135">
        <f>('Chronic Inhal. HB'!$D$20/('Chronic Group Averages'!$K$8*1.6))</f>
        <v>0.13304127250930892</v>
      </c>
      <c r="U304" s="135">
        <f>('Chronic Inhal. HB'!$D$21/('Chronic Group Averages'!$K$8*1.6))</f>
        <v>1.088519502348891E-3</v>
      </c>
      <c r="V304" s="135">
        <f>('Chronic Inhal. HB'!$D$22/('Chronic Group Averages'!$K$8*1.6))</f>
        <v>2.0560923933256829E-4</v>
      </c>
      <c r="W304" s="119">
        <f>'Chronic Inhal. HB'!$D23/'Chronic Group Averages'!$K$8</f>
        <v>96.757289097679205</v>
      </c>
      <c r="X304" s="119">
        <f>'Chronic Inhal. HB'!$D24/'Chronic Group Averages'!$K$8</f>
        <v>0.19351457819535842</v>
      </c>
      <c r="Y304" s="135">
        <f>('Chronic Inhal. HB'!$D$25/('Chronic Group Averages'!$K$8*1.6))</f>
        <v>3.0236652843024753E-2</v>
      </c>
      <c r="Z304" s="119">
        <f>'Chronic Inhal. HB'!$D26/'Chronic Group Averages'!$K$8</f>
        <v>5.8054373458607519E-2</v>
      </c>
      <c r="AA304" s="119">
        <f>'Chronic Inhal. HB'!$D27/'Chronic Group Averages'!$K$8</f>
        <v>5.8054373458607519E-2</v>
      </c>
      <c r="AB304" s="119">
        <f>'Chronic Inhal. HB'!$D28/'Chronic Group Averages'!$K$8</f>
        <v>3.8702915639071689E-2</v>
      </c>
      <c r="AC304" s="135">
        <f>('Chronic Inhal. HB'!$D$29/('Chronic Group Averages'!$K$8*1.6))</f>
        <v>0.16932525592093861</v>
      </c>
      <c r="AD304" s="135">
        <f>('Chronic Inhal. HB'!$D$30/('Chronic Group Averages'!$K$8*1.6))</f>
        <v>2.8127118923743961E-4</v>
      </c>
      <c r="AE304" s="135">
        <f>('Chronic Inhal. HB'!$D$31/('Chronic Group Averages'!$K$8*1.6))</f>
        <v>2.8127118923743961E-4</v>
      </c>
      <c r="AF304" s="135">
        <f>('Chronic Inhal. HB'!$D$32/('Chronic Group Averages'!$K$8*1.6))</f>
        <v>2.8127118923743961E-4</v>
      </c>
      <c r="AG304" s="135">
        <f>('Chronic Inhal. HB'!$D$33/('Chronic Group Averages'!$K$8*1.6))</f>
        <v>2.8127118923743961E-4</v>
      </c>
      <c r="AH304" s="135">
        <f>('Chronic Inhal. HB'!$D$34/('Chronic Group Averages'!$K$8*1.6))</f>
        <v>2.8127118923743961E-4</v>
      </c>
      <c r="AI304" s="135">
        <f>('Chronic Inhal. HB'!$D$35/('Chronic Group Averages'!$K$8*1.6))</f>
        <v>5.2007042890002575</v>
      </c>
      <c r="AJ304" s="135">
        <f>('Chronic Inhal. HB'!$D$36/('Chronic Group Averages'!$K$8*1.6))</f>
        <v>4.8378644548839602E-3</v>
      </c>
      <c r="AK304" s="135">
        <f>('Chronic Inhal. HB'!$D$37/('Chronic Group Averages'!$K$8*1.6))</f>
        <v>3.9015035926483553E-2</v>
      </c>
      <c r="AL304" s="135">
        <f>('Chronic Inhal. HB'!$D$38/('Chronic Group Averages'!$K$8*1.6))</f>
        <v>1.0896091114603514E-4</v>
      </c>
      <c r="AM304" s="135">
        <f>('Chronic Inhal. HB'!$D$39/('Chronic Group Averages'!$K$8*1.6))</f>
        <v>1.09940469737238E-2</v>
      </c>
      <c r="AN304" s="119">
        <f>'Chronic Inhal. HB'!$D40/'Chronic Group Averages'!$K$8</f>
        <v>0.15481166255628676</v>
      </c>
      <c r="AO304" s="135">
        <f>('Chronic Inhal. HB'!$D$41/('Chronic Group Averages'!$K$8*1.6))</f>
        <v>1.8021045094442753E-5</v>
      </c>
      <c r="AP304" s="135">
        <f>('Chronic Inhal. HB'!$D$42/('Chronic Group Averages'!$K$8*1.6))</f>
        <v>1.09940469737238E-2</v>
      </c>
      <c r="AQ304" s="135">
        <f>('Chronic Inhal. HB'!$D$43/('Chronic Group Averages'!$K$8*1.6))</f>
        <v>1.09940469737238E-2</v>
      </c>
      <c r="AR304" s="119">
        <f>'Chronic Inhal. HB'!$D44/'Chronic Group Averages'!$K$8</f>
        <v>3.8702915639071688E-5</v>
      </c>
      <c r="AS304" s="135">
        <f>('Chronic Inhal. HB'!$D$45/('Chronic Group Averages'!$K$8*1.6))</f>
        <v>1.09940469737238E-2</v>
      </c>
      <c r="AT304" s="135">
        <f>('Chronic Inhal. HB'!$D$46/('Chronic Group Averages'!$K$8*1.6))</f>
        <v>2.4189322274419802E-2</v>
      </c>
      <c r="AU304" s="135">
        <f>('Chronic Inhal. HB'!$D$47/('Chronic Group Averages'!$K$8*1.6))</f>
        <v>5.0394421405041269E-4</v>
      </c>
      <c r="AV304" s="135">
        <f>('Chronic Inhal. HB'!$D$48/('Chronic Group Averages'!$K$8*1.6))</f>
        <v>5.0394421405041269E-4</v>
      </c>
      <c r="AW304" s="135">
        <f>('Chronic Inhal. HB'!$D$49/('Chronic Group Averages'!$K$8*1.6))</f>
        <v>5.0394421405041269E-4</v>
      </c>
      <c r="AX304" s="135">
        <f>('Chronic Inhal. HB'!$D$50/('Chronic Group Averages'!$K$8*1.6))</f>
        <v>1.4513593364651882E-6</v>
      </c>
      <c r="AY304" s="135">
        <f>('Chronic Inhal. HB'!$D$51/('Chronic Group Averages'!$K$8*1.6))</f>
        <v>3.62839834116297E-3</v>
      </c>
      <c r="AZ304" s="135">
        <f>('Chronic Inhal. HB'!$D$52/('Chronic Group Averages'!$K$8*1.6))</f>
        <v>0.50797576776281583</v>
      </c>
      <c r="BA304" s="135">
        <f>('Chronic Inhal. HB'!$D$53/('Chronic Group Averages'!$K$8*1.6))</f>
        <v>1.9472404430907942E-5</v>
      </c>
      <c r="BB304" s="119">
        <f>'Chronic Inhal. HB'!$D54/'Chronic Group Averages'!$K$8</f>
        <v>11.610874691721506</v>
      </c>
      <c r="BC304" s="135">
        <f>('Chronic Inhal. HB'!$D$55/('Chronic Group Averages'!$K$8*1.6))</f>
        <v>1.1006141634861009</v>
      </c>
      <c r="BD304" s="119">
        <f>'Chronic Inhal. HB'!$D56/'Chronic Group Averages'!$K$8</f>
        <v>0.77405831278143367</v>
      </c>
      <c r="BE304" s="119">
        <f>'Chronic Inhal. HB'!$D57/'Chronic Group Averages'!$K$8</f>
        <v>0.38702915639071683</v>
      </c>
      <c r="BF304" s="119">
        <f>'Chronic Inhal. HB'!$D58/'Chronic Group Averages'!$K$8</f>
        <v>5.3797052738309648E-2</v>
      </c>
      <c r="BG304" s="119">
        <f>'Chronic Inhal. HB'!$D59/'Chronic Group Averages'!$K$8</f>
        <v>309.62332511257347</v>
      </c>
      <c r="BH304" s="135">
        <f>('Chronic Inhal. HB'!$D$60/('Chronic Group Averages'!$K$8*1.6))</f>
        <v>6.7246315922887053E-4</v>
      </c>
      <c r="BI304" s="135">
        <f>('Chronic Inhal. HB'!$D$61/('Chronic Group Averages'!$K$8*1.6))</f>
        <v>6.7246315922887053E-4</v>
      </c>
      <c r="BJ304" s="135">
        <f>('Chronic Inhal. HB'!$D$62/('Chronic Group Averages'!$K$8*1.6))</f>
        <v>6.7246315922887053E-4</v>
      </c>
      <c r="BK304" s="135">
        <f>('Chronic Inhal. HB'!$D$63/('Chronic Group Averages'!$K$8*1.6))</f>
        <v>1.0896091114603514E-4</v>
      </c>
      <c r="BL304" s="119">
        <f>'Chronic Inhal. HB'!$D64/'Chronic Group Averages'!$K$8</f>
        <v>0.42573207202978858</v>
      </c>
      <c r="BM304" s="135">
        <f>('Chronic Inhal. HB'!$D$65/('Chronic Group Averages'!$K$8*1.6))</f>
        <v>1.8325244147287729</v>
      </c>
      <c r="BN304" s="119">
        <f>'Chronic Inhal. HB'!$D66/'Chronic Group Averages'!$K$8</f>
        <v>154.81166255628673</v>
      </c>
      <c r="BO304" s="135">
        <f>('Chronic Inhal. HB'!$D$67/('Chronic Group Averages'!$K$8*1.6))</f>
        <v>0.20560923933256831</v>
      </c>
      <c r="BP304" s="119">
        <f>'Chronic Inhal. HB'!$D68/'Chronic Group Averages'!$K$8</f>
        <v>19.351457819535842</v>
      </c>
      <c r="BQ304" s="119">
        <f>'Chronic Inhal. HB'!$D69/'Chronic Group Averages'!$K$8</f>
        <v>11.610874691721506</v>
      </c>
      <c r="BR304" s="119">
        <f>'Chronic Inhal. HB'!$D70/'Chronic Group Averages'!$K$8</f>
        <v>0.17416312037582257</v>
      </c>
      <c r="BS304" s="135">
        <f>('Chronic Inhal. HB'!$D$71/('Chronic Group Averages'!$K$8*1.6))</f>
        <v>3.557253275649971E-3</v>
      </c>
      <c r="BT304" s="135">
        <f>('Chronic Inhal. HB'!$D$72/('Chronic Group Averages'!$K$8*1.6))</f>
        <v>1.2094661137209901E-2</v>
      </c>
      <c r="BU304" s="119">
        <f>'Chronic Inhal. HB'!$D73/'Chronic Group Averages'!$K$8</f>
        <v>2.902718672930376E-2</v>
      </c>
      <c r="BV304" s="119">
        <f>'Chronic Inhal. HB'!$D74/'Chronic Group Averages'!$K$8</f>
        <v>3.8702915639071689E-2</v>
      </c>
      <c r="BW304" s="119">
        <f>'Chronic Inhal. HB'!$D75/'Chronic Group Averages'!$K$8</f>
        <v>9675.7289097679204</v>
      </c>
      <c r="BX304" s="135">
        <f>('Chronic Inhal. HB'!$D$76/('Chronic Group Averages'!$K$8*1.6))</f>
        <v>3.0236652843024753E-2</v>
      </c>
      <c r="BY304" s="119">
        <f>'Chronic Inhal. HB'!$D77/'Chronic Group Averages'!$K$8</f>
        <v>5.8054373458607525E-3</v>
      </c>
      <c r="BZ304" s="119">
        <f>'Chronic Inhal. HB'!$D78/'Chronic Group Averages'!$K$8</f>
        <v>9.6757289097679209</v>
      </c>
      <c r="CA304" s="135">
        <f>('Chronic Inhal. HB'!$D$79/('Chronic Group Averages'!$K$8*1.6))</f>
        <v>3.8395749641936198E-2</v>
      </c>
      <c r="CB304" s="119">
        <f>'Chronic Inhal. HB'!$D80/'Chronic Group Averages'!$K$8</f>
        <v>9675.7289097679204</v>
      </c>
      <c r="CC304" s="135">
        <f>('Chronic Inhal. HB'!$D$81/('Chronic Group Averages'!$K$8*1.6))</f>
        <v>5.2007042890002575E-2</v>
      </c>
      <c r="CD304" s="135">
        <f>('Chronic Inhal. HB'!$D$82/('Chronic Group Averages'!$K$8*1.6))</f>
        <v>1.7537258648954357E-3</v>
      </c>
      <c r="CE304" s="135">
        <f>('Chronic Inhal. HB'!$D$83/('Chronic Group Averages'!$K$8*1.6))</f>
        <v>3.9912381752792679E-3</v>
      </c>
      <c r="CF304" s="135">
        <f>('Chronic Inhal. HB'!$D$84/('Chronic Group Averages'!$K$8*1.6))</f>
        <v>9.6757289097679209E-5</v>
      </c>
      <c r="CG304" s="135">
        <f>('Chronic Inhal. HB'!$D$85/('Chronic Group Averages'!$K$8*1.6))</f>
        <v>1.0896091114603514E-4</v>
      </c>
      <c r="CH304" s="135">
        <f>('Chronic Inhal. HB'!$D$86/('Chronic Group Averages'!$K$8*1.6))</f>
        <v>1.0896091114603514E-4</v>
      </c>
      <c r="CI304" s="135">
        <f>('Chronic Inhal. HB'!$D$87/('Chronic Group Averages'!$K$8*1.6))</f>
        <v>1.0896091114603514E-4</v>
      </c>
      <c r="CJ304" s="135">
        <f>('Chronic Inhal. HB'!$D$88/('Chronic Group Averages'!$K$8*1.6))</f>
        <v>1.0896091114603514E-4</v>
      </c>
      <c r="CK304" s="135">
        <f>('Chronic Inhal. HB'!$D$89/('Chronic Group Averages'!$K$8*1.6))</f>
        <v>0.10994046973723801</v>
      </c>
      <c r="CL304" s="135">
        <f>('Chronic Inhal. HB'!$D$90/('Chronic Group Averages'!$K$8*1.6))</f>
        <v>0.30236652843024753</v>
      </c>
      <c r="CM304" s="135">
        <f>('Chronic Inhal. HB'!$D$91/('Chronic Group Averages'!$K$8*1.6))</f>
        <v>1.9472404430907941E-3</v>
      </c>
      <c r="CN304" s="119">
        <f>'Chronic Inhal. HB'!$D92/'Chronic Group Averages'!$K$8</f>
        <v>2.1286603601489428E-4</v>
      </c>
      <c r="CO304" s="119">
        <f>'Chronic Inhal. HB'!$D93/'Chronic Group Averages'!$K$8</f>
        <v>2.1286603601489428E-4</v>
      </c>
      <c r="CP304" s="119">
        <f>'Chronic Inhal. HB'!$D94/'Chronic Group Averages'!$K$8</f>
        <v>2.5156895165396595E-4</v>
      </c>
      <c r="CQ304" s="119">
        <f>'Chronic Inhal. HB'!$D95/'Chronic Group Averages'!$K$8</f>
        <v>1.9351457819535842E-4</v>
      </c>
      <c r="CR304" s="135">
        <f>('Chronic Inhal. HB'!$D$96/('Chronic Group Averages'!$K$8*1.6))</f>
        <v>1.9472404430907941E-3</v>
      </c>
      <c r="CS304" s="119">
        <f>'Chronic Inhal. HB'!$D97/'Chronic Group Averages'!$K$8</f>
        <v>116.10874691721504</v>
      </c>
      <c r="CT304" s="119">
        <f>'Chronic Inhal. HB'!$D98/'Chronic Group Averages'!$K$8</f>
        <v>116.10874691721504</v>
      </c>
      <c r="CU304" s="119">
        <f>'Chronic Inhal. HB'!$D99/'Chronic Group Averages'!$K$8</f>
        <v>116.10874691721504</v>
      </c>
      <c r="CV304" s="119">
        <f>'Chronic Inhal. HB'!$D100/'Chronic Group Averages'!$K$8</f>
        <v>116.10874691721504</v>
      </c>
      <c r="CW304" s="119">
        <f>'Chronic Inhal. HB'!$D101/'Chronic Group Averages'!$K$8</f>
        <v>77.405831278143367</v>
      </c>
      <c r="CX304" s="119">
        <f>'Chronic Inhal. HB'!$D102/'Chronic Group Averages'!$K$8</f>
        <v>0.15481166255628676</v>
      </c>
      <c r="CY304" s="119">
        <f>'Chronic Inhal. HB'!$D103/'Chronic Group Averages'!$K$8</f>
        <v>0.15481166255628676</v>
      </c>
      <c r="CZ304" s="119">
        <f>'Chronic Inhal. HB'!$D104/'Chronic Group Averages'!$K$8</f>
        <v>1161.0874691721506</v>
      </c>
      <c r="DA304" s="135">
        <f>('Chronic Inhal. HB'!$D$105/('Chronic Group Averages'!$K$8*1.6))</f>
        <v>3.0236652843024753E-2</v>
      </c>
      <c r="DB304" s="135">
        <f>('Chronic Inhal. HB'!$D$106/('Chronic Group Averages'!$K$8*1.6))</f>
        <v>1.09940469737238E-2</v>
      </c>
      <c r="DC304" s="135">
        <f>('Chronic Inhal. HB'!$D$107/('Chronic Group Averages'!$K$8*1.6))</f>
        <v>1.09940469737238E-2</v>
      </c>
      <c r="DD304" s="135">
        <f>('Chronic Inhal. HB'!$D$108/('Chronic Group Averages'!$K$8*1.6))</f>
        <v>1.0074852727295848E-3</v>
      </c>
      <c r="DE304" s="135">
        <f>('Chronic Inhal. HB'!$D$109/('Chronic Group Averages'!$K$8*1.6))</f>
        <v>1.0994046973723801E-3</v>
      </c>
      <c r="DF304" s="135">
        <f>('Chronic Inhal. HB'!$D$110/('Chronic Group Averages'!$K$8*1.6))</f>
        <v>1.0994046973723799E-4</v>
      </c>
      <c r="DG304" s="135">
        <f>('Chronic Inhal. HB'!$D$111/('Chronic Group Averages'!$K$8*1.6))</f>
        <v>1.0994046973723799E-4</v>
      </c>
      <c r="DH304" s="135">
        <f>('Chronic Inhal. HB'!$D$112/('Chronic Group Averages'!$K$8*1.6))</f>
        <v>1.0994046973723801E-3</v>
      </c>
      <c r="DI304" s="135">
        <f>('Chronic Inhal. HB'!$D$113/('Chronic Group Averages'!$K$8*1.6))</f>
        <v>1.0994046973723799E-4</v>
      </c>
      <c r="DJ304" s="119">
        <f>'Chronic Inhal. HB'!$D114/'Chronic Group Averages'!$K$8</f>
        <v>3.2252429699226403E-10</v>
      </c>
      <c r="DK304" s="135">
        <f>('Chronic Inhal. HB'!$D$115/('Chronic Group Averages'!$K$8*1.6))</f>
        <v>0.11006141634861011</v>
      </c>
      <c r="DL304" s="135">
        <f>('Chronic Inhal. HB'!$D$116/('Chronic Group Averages'!$K$8*1.6))</f>
        <v>0.11006141634861011</v>
      </c>
      <c r="DM304" s="135">
        <f>('Chronic Inhal. HB'!$D$117/('Chronic Group Averages'!$K$8*1.6))</f>
        <v>3.5074517297908714E-3</v>
      </c>
      <c r="DN304" s="135">
        <f>('Chronic Inhal. HB'!$D$118/('Chronic Group Averages'!$K$8*1.6))</f>
        <v>1.2468722821865879E-2</v>
      </c>
      <c r="DO304" s="135">
        <f>('Chronic Inhal. HB'!$D$119/('Chronic Group Averages'!$K$8*1.6))</f>
        <v>1.2468722821865879E-2</v>
      </c>
      <c r="DP304" s="119">
        <f>'Chronic Inhal. HB'!$D120/'Chronic Group Averages'!$K$8</f>
        <v>38.702915639071684</v>
      </c>
      <c r="DQ304" s="119">
        <f>'Chronic Inhal. HB'!$D121/'Chronic Group Averages'!$K$8</f>
        <v>7.7405831278143369</v>
      </c>
      <c r="DR304" s="119">
        <f>'Chronic Inhal. HB'!$D122/'Chronic Group Averages'!$K$8</f>
        <v>3.8702915639071684</v>
      </c>
      <c r="DS304" s="135">
        <f>('Chronic Inhal. HB'!$D$123/('Chronic Group Averages'!$K$8*1.6))</f>
        <v>0.30236652843024753</v>
      </c>
      <c r="DT304" s="135">
        <f>('Chronic Inhal. HB'!$D$124/('Chronic Group Averages'!$K$8*1.6))</f>
        <v>1.451359336465188E-2</v>
      </c>
      <c r="DU304" s="119">
        <f>'Chronic Inhal. HB'!$D125/'Chronic Group Averages'!$K$8</f>
        <v>3.8702915639071689E-2</v>
      </c>
      <c r="DV304" s="119">
        <f>'Chronic Inhal. HB'!$D126/'Chronic Group Averages'!$K$8</f>
        <v>1.9351457819535844E-2</v>
      </c>
      <c r="DW304" s="119">
        <f>'Chronic Inhal. HB'!$D127/'Chronic Group Averages'!$K$8</f>
        <v>0.38702915639071683</v>
      </c>
      <c r="DX304" s="135">
        <f>('Chronic Inhal. HB'!$D$128/('Chronic Group Averages'!$K$8*1.6))</f>
        <v>9.312889075651624E-4</v>
      </c>
      <c r="DY304" s="119">
        <f>'Chronic Inhal. HB'!$D129/'Chronic Group Averages'!$K$8</f>
        <v>5.8054373458607529</v>
      </c>
      <c r="DZ304" s="135">
        <f>('Chronic Inhal. HB'!$D$130/('Chronic Group Averages'!$K$8*1.6))</f>
        <v>1.7053472203465962E-5</v>
      </c>
      <c r="EA304" s="135">
        <f>('Chronic Inhal. HB'!$D$131/('Chronic Group Averages'!$K$8*1.6))</f>
        <v>3.2688273343810546E-4</v>
      </c>
      <c r="EB304" s="135">
        <f>('Chronic Inhal. HB'!$D$132/('Chronic Group Averages'!$K$8*1.6))</f>
        <v>1.0994046973723799E-4</v>
      </c>
      <c r="EC304" s="135">
        <f>('Chronic Inhal. HB'!$D$133/('Chronic Group Averages'!$K$8*1.6))</f>
        <v>1.0994046973723801E-3</v>
      </c>
      <c r="ED304" s="135">
        <f>('Chronic Inhal. HB'!$D$134/('Chronic Group Averages'!$K$8*1.6))</f>
        <v>1.3304127250930891E-2</v>
      </c>
      <c r="EE304" s="135">
        <f>('Chronic Inhal. HB'!$D$135/('Chronic Group Averages'!$K$8*1.6))</f>
        <v>0.24189322274419803</v>
      </c>
      <c r="EF304" s="135">
        <f>('Chronic Inhal. HB'!$D$136/('Chronic Group Averages'!$K$8*1.6))</f>
        <v>5.4975732441863191E-3</v>
      </c>
      <c r="EG304" s="135">
        <f>('Chronic Inhal. HB'!$D$137/('Chronic Group Averages'!$K$8*1.6))</f>
        <v>5.7593624462904292E-4</v>
      </c>
      <c r="EH304" s="135">
        <f>('Chronic Inhal. HB'!$D$138/('Chronic Group Averages'!$K$8*1.6))</f>
        <v>5.7593624462904292E-4</v>
      </c>
      <c r="EI304" s="135">
        <f>('Chronic Inhal. HB'!$D$139/('Chronic Group Averages'!$K$8*1.6))</f>
        <v>6.3656111248473171E-4</v>
      </c>
      <c r="EJ304" s="119">
        <f>'Chronic Inhal. HB'!$D140/'Chronic Group Averages'!$K$8</f>
        <v>0.19351457819535842</v>
      </c>
      <c r="EK304" s="119">
        <f>'Chronic Inhal. HB'!$D141/'Chronic Group Averages'!$K$8</f>
        <v>3.8702915639071684</v>
      </c>
      <c r="EL304" s="119">
        <f>'Chronic Inhal. HB'!$D142/'Chronic Group Averages'!$K$8</f>
        <v>38.702915639071684</v>
      </c>
      <c r="EM304" s="119">
        <f>'Chronic Inhal. HB'!$D143/'Chronic Group Averages'!$K$8</f>
        <v>1.5481166255628673</v>
      </c>
      <c r="EN304" s="119">
        <f>'Chronic Inhal. HB'!$D144/'Chronic Group Averages'!$K$8</f>
        <v>0.77405831278143367</v>
      </c>
      <c r="EO304" s="135">
        <f>('Chronic Inhal. HB'!$D$145/('Chronic Group Averages'!$K$8*1.6))</f>
        <v>4.1121847866513669E-3</v>
      </c>
      <c r="EP304" s="119">
        <f>'Chronic Inhal. HB'!$D146/'Chronic Group Averages'!$K$8</f>
        <v>774.05831278143364</v>
      </c>
      <c r="EQ304" s="135">
        <f>('Chronic Inhal. HB'!$D$147/('Chronic Group Averages'!$K$8*1.6))</f>
        <v>15.118326421512377</v>
      </c>
      <c r="ER304" s="135">
        <f>('Chronic Inhal. HB'!$D$148/('Chronic Group Averages'!$K$8*1.6))</f>
        <v>2.0560923933256835E-3</v>
      </c>
      <c r="ES304" s="135">
        <f>('Chronic Inhal. HB'!$D$149/('Chronic Group Averages'!$K$8*1.6))</f>
        <v>4.5959712321397624E-2</v>
      </c>
      <c r="ET304" s="119">
        <f>'Chronic Inhal. HB'!$D150/'Chronic Group Averages'!$K$8</f>
        <v>77.405831278143367</v>
      </c>
      <c r="EU304" s="119">
        <f>'Chronic Inhal. HB'!$D151/'Chronic Group Averages'!$K$8</f>
        <v>3.8702915639071683E-4</v>
      </c>
      <c r="EV304" s="135">
        <f>('Chronic Inhal. HB'!$D$152/('Chronic Group Averages'!$K$8*1.6))</f>
        <v>9.3128890756516244E-2</v>
      </c>
      <c r="EW304" s="135">
        <f>('Chronic Inhal. HB'!$D$153/('Chronic Group Averages'!$K$8*1.6))</f>
        <v>6.3656111248473177E-5</v>
      </c>
      <c r="EX304" s="135">
        <f>('Chronic Inhal. HB'!$D$154/('Chronic Group Averages'!$K$8*1.6))</f>
        <v>0.76196365164422375</v>
      </c>
      <c r="EY304" s="119">
        <f>'Chronic Inhal. HB'!$D155/'Chronic Group Averages'!$K$8</f>
        <v>1.3546020473675089</v>
      </c>
      <c r="EZ304" s="119">
        <f>'Chronic Inhal. HB'!$D156/'Chronic Group Averages'!$K$8</f>
        <v>1.9351457819535844E-2</v>
      </c>
      <c r="FA304" s="135">
        <f>('Chronic Inhal. HB'!$D$157/('Chronic Group Averages'!$K$8*1.6))</f>
        <v>9.303585490161464E-4</v>
      </c>
      <c r="FB304" s="119">
        <f>'Chronic Inhal. HB'!$D158/'Chronic Group Averages'!$K$8</f>
        <v>4.8378644548839611E-7</v>
      </c>
      <c r="FC304" s="119">
        <f>'Chronic Inhal. HB'!$D159/'Chronic Group Averages'!$K$8</f>
        <v>4.8378644548839611E-7</v>
      </c>
      <c r="FD304" s="119">
        <f>'Chronic Inhal. HB'!$D160/'Chronic Group Averages'!$K$8</f>
        <v>4.8378644548839611E-7</v>
      </c>
      <c r="FE304" s="135">
        <f>('Chronic Inhal. HB'!$D$161/('Chronic Group Averages'!$K$8*1.6))</f>
        <v>2.6608254501861782E-3</v>
      </c>
      <c r="FF304" s="135">
        <f>('Chronic Inhal. HB'!$D$162/('Chronic Group Averages'!$K$8*1.6))</f>
        <v>5.4425975117444556E-2</v>
      </c>
      <c r="FG304" s="135">
        <f>('Chronic Inhal. HB'!$D$163/('Chronic Group Averages'!$K$8*1.6))</f>
        <v>2.4189322274419801E-3</v>
      </c>
      <c r="FH304" s="135">
        <f>('Chronic Inhal. HB'!$D$164/('Chronic Group Averages'!$K$8*1.6))</f>
        <v>6.7730102368375445E-4</v>
      </c>
      <c r="FI304" s="135">
        <f>('Chronic Inhal. HB'!$D$165/('Chronic Group Averages'!$K$8*1.6))</f>
        <v>2.2979856160698811E-3</v>
      </c>
      <c r="FJ304" s="119">
        <f>'Chronic Inhal. HB'!$D166/'Chronic Group Averages'!$K$8</f>
        <v>6.2424057482373691E-3</v>
      </c>
      <c r="FK304" s="119">
        <f>'Chronic Inhal. HB'!$D167/'Chronic Group Averages'!$K$8</f>
        <v>6.2424057482373691E-3</v>
      </c>
      <c r="FL304" s="119">
        <f>'Chronic Inhal. HB'!$D168/'Chronic Group Averages'!$K$8</f>
        <v>3.8702915639071689E-2</v>
      </c>
      <c r="FM304" s="119">
        <f>'Chronic Inhal. HB'!$D169/'Chronic Group Averages'!$K$8</f>
        <v>4.8378644548839615E-8</v>
      </c>
      <c r="FN304" s="119">
        <f>'Chronic Inhal. HB'!$D170/'Chronic Group Averages'!$K$8</f>
        <v>1.4885736784258338E-6</v>
      </c>
      <c r="FO304" s="119">
        <f>'Chronic Inhal. HB'!$D171/'Chronic Group Averages'!$K$8</f>
        <v>1.4885736784258338E-6</v>
      </c>
      <c r="FP304" s="119">
        <f>'Chronic Inhal. HB'!$D172/'Chronic Group Averages'!$K$8</f>
        <v>4.8378644548839615E-8</v>
      </c>
      <c r="FQ304" s="119">
        <f>'Chronic Inhal. HB'!$D173/'Chronic Group Averages'!$K$8</f>
        <v>4.8378644548839615E-8</v>
      </c>
      <c r="FR304" s="119">
        <f>'Chronic Inhal. HB'!$D174/'Chronic Group Averages'!$K$8</f>
        <v>4.8378644548839615E-8</v>
      </c>
      <c r="FS304" s="119">
        <f>'Chronic Inhal. HB'!$D175/'Chronic Group Averages'!$K$8</f>
        <v>4.8378644548839615E-8</v>
      </c>
      <c r="FT304" s="135">
        <f>('Chronic Inhal. HB'!$D$176/('Chronic Group Averages'!$K$8*1.6))</f>
        <v>0.11006141634861011</v>
      </c>
      <c r="FU304" s="119">
        <f>'Chronic Inhal. HB'!$D177/'Chronic Group Averages'!$K$8</f>
        <v>1.9351457819535842E-3</v>
      </c>
      <c r="FV304" s="119">
        <f>'Chronic Inhal. HB'!$D178/'Chronic Group Averages'!$K$8</f>
        <v>135.46020473675088</v>
      </c>
      <c r="FW304" s="119">
        <f>'Chronic Inhal. HB'!$D179/'Chronic Group Averages'!$K$8</f>
        <v>5.8054373458607529</v>
      </c>
      <c r="FX304" s="135">
        <f>('Chronic Inhal. HB'!$D$180/('Chronic Group Averages'!$K$8*1.6))</f>
        <v>2.468298191267327E-4</v>
      </c>
      <c r="FY304" s="119">
        <f>'Chronic Inhal. HB'!$D181/'Chronic Group Averages'!$K$8</f>
        <v>3.8702915639071684</v>
      </c>
      <c r="FZ304" s="119">
        <f>'Chronic Inhal. HB'!$D182/'Chronic Group Averages'!$K$8</f>
        <v>0.15481166255628676</v>
      </c>
      <c r="GA304" s="119">
        <f>'Chronic Inhal. HB'!$D183/'Chronic Group Averages'!$K$8</f>
        <v>2.7092040947350178</v>
      </c>
      <c r="GB304" s="119">
        <f>'Chronic Inhal. HB'!$D184/'Chronic Group Averages'!$K$8</f>
        <v>0.38702915639071683</v>
      </c>
      <c r="GC304" s="135">
        <f>('Chronic Inhal. HB'!$D$185/('Chronic Group Averages'!$K$8*1.6))</f>
        <v>1.09940469737238E-2</v>
      </c>
      <c r="GD304" s="119">
        <f>'Chronic Inhal. HB'!$D186/'Chronic Group Averages'!$K$8</f>
        <v>387.02915639071682</v>
      </c>
      <c r="GE304" s="135">
        <f>('Chronic Inhal. HB'!$D$187/('Chronic Group Averages'!$K$8*1.6))</f>
        <v>0.10038568743884217</v>
      </c>
      <c r="GF304" s="135">
        <f>('Chronic Inhal. HB'!$D$188/('Chronic Group Averages'!$K$8*1.6))</f>
        <v>1.5118326421512377E-2</v>
      </c>
      <c r="GG304" s="135">
        <f>('Chronic Inhal. HB'!$D$189/('Chronic Group Averages'!$K$8*1.6))</f>
        <v>1.0896091114603514E-4</v>
      </c>
      <c r="GH304" s="135">
        <f>('Chronic Inhal. HB'!$D$190/('Chronic Group Averages'!$K$8*1.6))</f>
        <v>0.10038568743884217</v>
      </c>
      <c r="GI304" s="135">
        <f>('Chronic Inhal. HB'!$D$191/('Chronic Group Averages'!$K$8*1.6))</f>
        <v>0.10078884281008252</v>
      </c>
      <c r="GJ304" s="135">
        <f>('Chronic Inhal. HB'!$D$192/('Chronic Group Averages'!$K$8*1.6))</f>
        <v>0.10995146488372638</v>
      </c>
      <c r="GK304" s="119">
        <f>'Chronic Inhal. HB'!$D193/'Chronic Group Averages'!$K$8</f>
        <v>0.13546020473675088</v>
      </c>
      <c r="GL304" s="119">
        <f>'Chronic Inhal. HB'!$D194/'Chronic Group Averages'!$K$8</f>
        <v>1.9351457819535844E-2</v>
      </c>
      <c r="GM304" s="119">
        <f>'Chronic Inhal. HB'!$D195/'Chronic Group Averages'!$K$8</f>
        <v>1.9351457819535844E-2</v>
      </c>
      <c r="GN304" s="119">
        <f>'Chronic Inhal. HB'!$D196/'Chronic Group Averages'!$K$8</f>
        <v>5.8054373458607519E-2</v>
      </c>
      <c r="GO304" s="119">
        <f>'Chronic Inhal. HB'!$D197/'Chronic Group Averages'!$K$8</f>
        <v>5.8054373458607519E-2</v>
      </c>
      <c r="GP304" s="119">
        <f>'Chronic Inhal. HB'!$D198/'Chronic Group Averages'!$K$8</f>
        <v>3870.2915639071684</v>
      </c>
      <c r="GQ304" s="119">
        <f>'Chronic Inhal. HB'!$D199/'Chronic Group Averages'!$K$8</f>
        <v>3.8702915639071684</v>
      </c>
      <c r="GR304" s="119">
        <f>'Chronic Inhal. HB'!$D200/'Chronic Group Averages'!$K$8</f>
        <v>0.19351457819535842</v>
      </c>
      <c r="GS304" s="119">
        <f>'Chronic Inhal. HB'!$D201/'Chronic Group Averages'!$K$8</f>
        <v>17.416312037582259</v>
      </c>
      <c r="GT304" s="119">
        <f>'Chronic Inhal. HB'!$D202/'Chronic Group Averages'!$K$8</f>
        <v>967.57289097679211</v>
      </c>
      <c r="GU304" s="119">
        <f>'Chronic Inhal. HB'!$D203/'Chronic Group Averages'!$K$8</f>
        <v>580.54373458607529</v>
      </c>
      <c r="GV304" s="119">
        <f>'Chronic Inhal. HB'!$D204/'Chronic Group Averages'!$K$8</f>
        <v>580.54373458607529</v>
      </c>
      <c r="GW304" s="119">
        <f>'Chronic Inhal. HB'!$D205/'Chronic Group Averages'!$K$8</f>
        <v>0.19351457819535842</v>
      </c>
      <c r="GX304" s="119">
        <f>'Chronic Inhal. HB'!$D206/'Chronic Group Averages'!$K$8</f>
        <v>135.46020473675088</v>
      </c>
      <c r="GY304" s="135">
        <f>('Chronic Inhal. HB'!$D$207/('Chronic Group Averages'!$K$8*1.6))</f>
        <v>4.5959712321397621</v>
      </c>
      <c r="GZ304" s="135">
        <f>('Chronic Inhal. HB'!$D$208/('Chronic Group Averages'!$K$8*1.6))</f>
        <v>1.9230511208163744E-4</v>
      </c>
      <c r="HA304" s="135">
        <f>('Chronic Inhal. HB'!$D$209/('Chronic Group Averages'!$K$8*1.6))</f>
        <v>1.0994046973723801E-3</v>
      </c>
      <c r="HB304" s="135">
        <f>('Chronic Inhal. HB'!$D$210/('Chronic Group Averages'!$K$8*1.6))</f>
        <v>2.7817720615582772E-3</v>
      </c>
      <c r="HC304" s="119">
        <f>'Chronic Inhal. HB'!$D211/'Chronic Group Averages'!$K$8</f>
        <v>116.10874691721504</v>
      </c>
      <c r="HD304" s="119">
        <f>'Chronic Inhal. HB'!$D212/'Chronic Group Averages'!$K$8</f>
        <v>0.11610874691721504</v>
      </c>
      <c r="HE304" s="135">
        <f>('Chronic Inhal. HB'!$D$213/('Chronic Group Averages'!$K$8*1.6))</f>
        <v>2.6608254501861782E-3</v>
      </c>
      <c r="HF304" s="119">
        <f>'Chronic Inhal. HB'!$D214/'Chronic Group Averages'!$K$8</f>
        <v>5.8054373458607522E-4</v>
      </c>
      <c r="HG304" s="135">
        <f>('Chronic Inhal. HB'!$D$215/('Chronic Group Averages'!$K$8*1.6))</f>
        <v>4.8378644548839602E-3</v>
      </c>
      <c r="HH304" s="135">
        <f>('Chronic Inhal. HB'!$D$216/('Chronic Group Averages'!$K$8*1.6))</f>
        <v>2.3715021837666472E-4</v>
      </c>
      <c r="HI304" s="135">
        <f>('Chronic Inhal. HB'!$D$217/('Chronic Group Averages'!$K$8*1.6))</f>
        <v>3.5572532756499714E-5</v>
      </c>
      <c r="HJ304" s="135">
        <f>('Chronic Inhal. HB'!$D$218/('Chronic Group Averages'!$K$8*1.6))</f>
        <v>7.4986899050701386E-4</v>
      </c>
      <c r="HK304" s="135">
        <f>('Chronic Inhal. HB'!$D$219/('Chronic Group Averages'!$K$8*1.6))</f>
        <v>2.7817720615582774E-5</v>
      </c>
      <c r="HL304" s="135">
        <f>('Chronic Inhal. HB'!$D$220/('Chronic Group Averages'!$K$8*1.6))</f>
        <v>8.5872094074190299E-5</v>
      </c>
      <c r="HM304" s="135">
        <f>('Chronic Inhal. HB'!$D$221/('Chronic Group Averages'!$K$8*1.6))</f>
        <v>0.45959712321397622</v>
      </c>
      <c r="HN304" s="135">
        <f>('Chronic Inhal. HB'!$D$222/('Chronic Group Averages'!$K$8*1.6))</f>
        <v>6.4101704027212474E-4</v>
      </c>
      <c r="HO304" s="119">
        <f>'Chronic Inhal. HB'!$D223/'Chronic Group Averages'!$K$8</f>
        <v>1.7416312037582258</v>
      </c>
      <c r="HP304" s="119">
        <f>'Chronic Inhal. HB'!$D224/'Chronic Group Averages'!$K$8</f>
        <v>2.7092040947350178E-3</v>
      </c>
      <c r="HQ304" s="119">
        <f>'Chronic Inhal. HB'!$D225/'Chronic Group Averages'!$K$8</f>
        <v>2.7092040947350178E-3</v>
      </c>
      <c r="HR304" s="119">
        <f>'Chronic Inhal. HB'!$D226/'Chronic Group Averages'!$K$8</f>
        <v>2.7092040947350178E-3</v>
      </c>
      <c r="HS304" s="119">
        <f>'Chronic Inhal. HB'!$D227/'Chronic Group Averages'!$K$8</f>
        <v>2.7092040947350178E-3</v>
      </c>
      <c r="HT304" s="119">
        <f>'Chronic Inhal. HB'!$D228/'Chronic Group Averages'!$K$8</f>
        <v>2.7092040947350178E-3</v>
      </c>
      <c r="HU304" s="119">
        <f>'Chronic Inhal. HB'!$D229/'Chronic Group Averages'!$K$8</f>
        <v>2.7092040947350178E-3</v>
      </c>
      <c r="HV304" s="119">
        <f>'Chronic Inhal. HB'!$D230/'Chronic Group Averages'!$K$8</f>
        <v>3.8702915639071685E-3</v>
      </c>
      <c r="HW304" s="119">
        <f>'Chronic Inhal. HB'!$D231/'Chronic Group Averages'!$K$8</f>
        <v>2.7092040947350178E-3</v>
      </c>
      <c r="HX304" s="119">
        <f>'Chronic Inhal. HB'!$D232/'Chronic Group Averages'!$K$8</f>
        <v>2.7092040947350178E-3</v>
      </c>
      <c r="HY304" s="119">
        <f>'Chronic Inhal. HB'!$D233/'Chronic Group Averages'!$K$8</f>
        <v>2.7092040947350178E-3</v>
      </c>
      <c r="HZ304" s="135">
        <f>('Chronic Inhal. HB'!$D$234/('Chronic Group Averages'!$K$8*1.6))</f>
        <v>3.2655585070466737E-2</v>
      </c>
      <c r="IA304" s="119">
        <f>'Chronic Inhal. HB'!$D235/'Chronic Group Averages'!$K$8</f>
        <v>4.8378644548839604E-2</v>
      </c>
      <c r="IB304" s="135">
        <f>('Chronic Inhal. HB'!$D$236/('Chronic Group Averages'!$K$8*1.6))</f>
        <v>1.0994046973723799E-4</v>
      </c>
      <c r="IC304" s="135">
        <f>('Chronic Inhal. HB'!$D$237/('Chronic Group Averages'!$K$8*1.6))</f>
        <v>5.2585483205260443E-2</v>
      </c>
      <c r="ID304" s="135">
        <f>('Chronic Inhal. HB'!$D$238/('Chronic Group Averages'!$K$8*1.6))</f>
        <v>0.10994046973723801</v>
      </c>
      <c r="IE304" s="119">
        <f>'Chronic Inhal. HB'!$D239/'Chronic Group Averages'!$K$8</f>
        <v>3.8702915639071684</v>
      </c>
      <c r="IF304" s="135">
        <f>('Chronic Inhal. HB'!$D$240/('Chronic Group Averages'!$K$8*1.6))</f>
        <v>1.09940469737238E-2</v>
      </c>
      <c r="IG304" s="135">
        <f>('Chronic Inhal. HB'!$D$241/('Chronic Group Averages'!$K$8*1.6))</f>
        <v>1.09940469737238E-2</v>
      </c>
      <c r="IH304" s="135">
        <f>('Chronic Inhal. HB'!$D$242/('Chronic Group Averages'!$K$8*1.6))</f>
        <v>0.19351457819535842</v>
      </c>
      <c r="II304" s="119">
        <f>'Chronic Inhal. HB'!$D243/'Chronic Group Averages'!$K$8</f>
        <v>1.6126214849613203E-5</v>
      </c>
      <c r="IJ304" s="119">
        <f>'Chronic Inhal. HB'!$D244/'Chronic Group Averages'!$K$8</f>
        <v>1.6126214849613203E-5</v>
      </c>
      <c r="IK304" s="135">
        <f>('Chronic Inhal. HB'!$D$245/('Chronic Group Averages'!$K$8*1.6))</f>
        <v>1.088519502348891E-3</v>
      </c>
      <c r="IL304" s="135">
        <f>('Chronic Inhal. HB'!$D$246/('Chronic Group Averages'!$K$8*1.6))</f>
        <v>1.088519502348891E-3</v>
      </c>
      <c r="IM304" s="135">
        <f>('Chronic Inhal. HB'!$D$247/('Chronic Group Averages'!$K$8*1.6))</f>
        <v>1.088519502348891E-3</v>
      </c>
      <c r="IN304" s="135">
        <f>('Chronic Inhal. HB'!$D$248/('Chronic Group Averages'!$K$8*1.6))</f>
        <v>3.1446118956745744E-7</v>
      </c>
      <c r="IO304" s="135">
        <f>('Chronic Inhal. HB'!$D$249/('Chronic Group Averages'!$K$8*1.6))</f>
        <v>1.088519502348891E-3</v>
      </c>
      <c r="IP304" s="135">
        <f>('Chronic Inhal. HB'!$D$250/('Chronic Group Averages'!$K$8*1.6))</f>
        <v>1.088519502348891E-3</v>
      </c>
      <c r="IQ304" s="135">
        <f>('Chronic Inhal. HB'!$D$251/('Chronic Group Averages'!$K$8*1.6))</f>
        <v>1.088519502348891E-3</v>
      </c>
      <c r="IR304" s="135">
        <f>('Chronic Inhal. HB'!$D$252/('Chronic Group Averages'!$K$8*1.6))</f>
        <v>1.0994046973723798E-6</v>
      </c>
      <c r="IS304" s="135">
        <f>('Chronic Inhal. HB'!$D$253/('Chronic Group Averages'!$K$8*1.6))</f>
        <v>1.088519502348891E-3</v>
      </c>
      <c r="IT304" s="135">
        <f>('Chronic Inhal. HB'!$D$254/('Chronic Group Averages'!$K$8*1.6))</f>
        <v>3.1446118956745742E-4</v>
      </c>
      <c r="IU304" s="135">
        <f>('Chronic Inhal. HB'!$D$255/('Chronic Group Averages'!$K$8*1.6))</f>
        <v>1.0994046973723799E-4</v>
      </c>
      <c r="IV304" s="135">
        <f>('Chronic Inhal. HB'!$D$256/('Chronic Group Averages'!$K$8*1.6))</f>
        <v>1.088519502348891E-3</v>
      </c>
      <c r="IW304" s="119">
        <f>'Chronic Inhal. HB'!$D257/'Chronic Group Averages'!$K$8</f>
        <v>4.8378644548839612E-9</v>
      </c>
      <c r="IX304" s="119">
        <f>'Chronic Inhal. HB'!$D258/'Chronic Group Averages'!$K$8</f>
        <v>1.6126214849613204E-7</v>
      </c>
      <c r="IY304" s="119">
        <f>'Chronic Inhal. HB'!$D259/'Chronic Group Averages'!$K$8</f>
        <v>1.6126214849613202E-8</v>
      </c>
      <c r="IZ304" s="135">
        <f>('Chronic Inhal. HB'!$D$260/('Chronic Group Averages'!$K$8*1.6))</f>
        <v>0.23705535828931407</v>
      </c>
      <c r="JA304" s="119">
        <f>'Chronic Inhal. HB'!$D261/'Chronic Group Averages'!$K$8</f>
        <v>5.8054373458607519E-2</v>
      </c>
      <c r="JB304" s="119">
        <f>'Chronic Inhal. HB'!$D262/'Chronic Group Averages'!$K$8</f>
        <v>1.9351457819535842</v>
      </c>
      <c r="JC304" s="119">
        <f>'Chronic Inhal. HB'!$D263/'Chronic Group Averages'!$K$8</f>
        <v>6.5794956586421862E-3</v>
      </c>
      <c r="JD304" s="119">
        <f>'Chronic Inhal. HB'!$D264/'Chronic Group Averages'!$K$8</f>
        <v>9.6757289097679208E-2</v>
      </c>
      <c r="JE304" s="119">
        <f>'Chronic Inhal. HB'!$D265/'Chronic Group Averages'!$K$8</f>
        <v>1.219141842630758E-2</v>
      </c>
      <c r="JF304" s="119">
        <f>'Chronic Inhal. HB'!$D266/'Chronic Group Averages'!$K$8</f>
        <v>2.1286603601489425E-3</v>
      </c>
      <c r="JG304" s="119">
        <f>'Chronic Inhal. HB'!$D267/'Chronic Group Averages'!$K$8</f>
        <v>3.8702915639071683E-4</v>
      </c>
      <c r="JH304" s="119">
        <f>'Chronic Inhal. HB'!$D268/'Chronic Group Averages'!$K$8</f>
        <v>38.702915639071684</v>
      </c>
      <c r="JI304" s="135">
        <f>('Chronic Inhal. HB'!$D$269/('Chronic Group Averages'!$K$8*1.6))</f>
        <v>1.4029806919163486</v>
      </c>
      <c r="JJ304" s="119">
        <f>'Chronic Inhal. HB'!$D270/'Chronic Group Averages'!$K$8</f>
        <v>5.8054373458607519E-2</v>
      </c>
      <c r="JK304" s="119">
        <f>'Chronic Inhal. HB'!$D271/'Chronic Group Averages'!$K$8</f>
        <v>5.8054373458607519E-2</v>
      </c>
      <c r="JL304" s="119">
        <f>'Chronic Inhal. HB'!$D272/'Chronic Group Averages'!$K$8</f>
        <v>1.9351457819535842</v>
      </c>
      <c r="JM304" s="119">
        <f>'Chronic Inhal. HB'!$D273/'Chronic Group Averages'!$K$8</f>
        <v>3.8702915639071684</v>
      </c>
      <c r="JN304" s="135">
        <f>('Chronic Inhal. HB'!$D$274/('Chronic Group Averages'!$K$8*1.6))</f>
        <v>1.4513593364651881E-4</v>
      </c>
      <c r="JO304" s="135">
        <f>('Chronic Inhal. HB'!$D$275/('Chronic Group Averages'!$K$8*1.6))</f>
        <v>1.2094661137209901E-2</v>
      </c>
      <c r="JP304" s="135">
        <f>('Chronic Inhal. HB'!$D$276/('Chronic Group Averages'!$K$8*1.6))</f>
        <v>3.9912381752792672E-2</v>
      </c>
      <c r="JQ304" s="119">
        <f>'Chronic Inhal. HB'!$D277/'Chronic Group Averages'!$K$8</f>
        <v>0.11610874691721504</v>
      </c>
      <c r="JR304" s="135">
        <f>('Chronic Inhal. HB'!$D$278/('Chronic Group Averages'!$K$8*1.6))</f>
        <v>0.93035854901614623</v>
      </c>
      <c r="JS304" s="119">
        <f>'Chronic Inhal. HB'!$D279/'Chronic Group Averages'!$K$8</f>
        <v>0.15481166255628676</v>
      </c>
      <c r="JT304" s="135">
        <f>('Chronic Inhal. HB'!$D$280/('Chronic Group Averages'!$K$8*1.6))</f>
        <v>1.6932525592093862E-3</v>
      </c>
      <c r="JU304" s="135">
        <f>('Chronic Inhal. HB'!$D$281/('Chronic Group Averages'!$K$8*1.6))</f>
        <v>3.0236652843024751E-4</v>
      </c>
      <c r="JV304" s="119">
        <f>'Chronic Inhal. HB'!$D282/'Chronic Group Averages'!$K$8</f>
        <v>1.5481166255628673</v>
      </c>
      <c r="JW304" s="119">
        <f>'Chronic Inhal. HB'!$D283/'Chronic Group Averages'!$K$8</f>
        <v>580.54373458607529</v>
      </c>
      <c r="JX304" s="135">
        <f>('Chronic Inhal. HB'!$D$284/('Chronic Group Averages'!$K$8*1.6))</f>
        <v>0.32655585070466736</v>
      </c>
      <c r="JY304" s="119">
        <f>'Chronic Inhal. HB'!$D285/'Chronic Group Averages'!$K$8</f>
        <v>387.02915639071682</v>
      </c>
      <c r="JZ304" s="135">
        <f>('Chronic Inhal. HB'!$D$286/('Chronic Group Averages'!$K$8*1.6))</f>
        <v>0.32655585070466736</v>
      </c>
      <c r="KA304" s="135">
        <f>('Chronic Inhal. HB'!$D$287/('Chronic Group Averages'!$K$8*1.6))</f>
        <v>1.9835244265024241E-3</v>
      </c>
      <c r="KB304" s="119">
        <f>'Chronic Inhal. HB'!$D288/'Chronic Group Averages'!$K$8</f>
        <v>3.8702915639071684</v>
      </c>
      <c r="KC304" s="119">
        <f>'Chronic Inhal. HB'!$D289/'Chronic Group Averages'!$K$8</f>
        <v>3.8702915639071684</v>
      </c>
      <c r="KD304" s="119">
        <f>'Chronic Inhal. HB'!$D290/'Chronic Group Averages'!$K$8</f>
        <v>3.8702915639071684</v>
      </c>
      <c r="KE304" s="119">
        <f>'Chronic Inhal. HB'!$D291/'Chronic Group Averages'!$K$8</f>
        <v>0.58054373458607522</v>
      </c>
      <c r="KF304" s="119">
        <f>'Chronic Inhal. HB'!$D292/'Chronic Group Averages'!$K$8</f>
        <v>0.15481166255628676</v>
      </c>
      <c r="KG304" s="135">
        <f>('Chronic Inhal. HB'!$D$293/('Chronic Group Averages'!$K$8*1.6))</f>
        <v>1.0896091114603514E-4</v>
      </c>
      <c r="KH304" s="135">
        <f>('Chronic Inhal. HB'!$D$294/('Chronic Group Averages'!$K$8*1.6))</f>
        <v>1.0896091114603514E-4</v>
      </c>
      <c r="KI304" s="119">
        <f>'Chronic Inhal. HB'!$D295/'Chronic Group Averages'!$K$8</f>
        <v>174.16312037582259</v>
      </c>
      <c r="KJ304" s="135">
        <f>('Chronic Inhal. HB'!$D$296/('Chronic Group Averages'!$K$8*1.6))</f>
        <v>2.6608254501861783E-2</v>
      </c>
      <c r="KK304" s="119">
        <f>'Chronic Inhal. HB'!$D297/'Chronic Group Averages'!$K$8</f>
        <v>0.19351457819535842</v>
      </c>
      <c r="KL304" s="119">
        <f>'Chronic Inhal. HB'!$D298/'Chronic Group Averages'!$K$8</f>
        <v>1.4900622521042599</v>
      </c>
      <c r="KM304" s="119">
        <f>'Chronic Inhal. HB'!$D299/'Chronic Group Averages'!$K$8</f>
        <v>967.57289097679211</v>
      </c>
      <c r="KN304" s="119">
        <f>'Chronic Inhal. HB'!$D300/'Chronic Group Averages'!$K$8</f>
        <v>4.8378644548839612E-9</v>
      </c>
      <c r="KO304" s="119">
        <f>'Chronic Inhal. HB'!$D301/'Chronic Group Averages'!$K$8</f>
        <v>4.8378644548839615E-8</v>
      </c>
      <c r="KP304" s="135">
        <f>('Chronic Inhal. HB'!$D$302/('Chronic Group Averages'!$K$8*1.6))</f>
        <v>2.0560923933256835E-2</v>
      </c>
      <c r="KQ304" s="119">
        <f>'Chronic Inhal. HB'!$D303/'Chronic Group Averages'!$K$8</f>
        <v>0.38702915639071683</v>
      </c>
      <c r="KR304" s="119">
        <f>'Chronic Inhal. HB'!$D304/'Chronic Group Averages'!$K$8</f>
        <v>15481.166255628674</v>
      </c>
      <c r="KS304" s="119">
        <f>'Chronic Inhal. HB'!$D305/'Chronic Group Averages'!$K$8</f>
        <v>387.02915639071682</v>
      </c>
      <c r="KT304" s="135">
        <f>('Chronic Inhal. HB'!$D$306/('Chronic Group Averages'!$K$8*1.6))</f>
        <v>9.3035854901614645E-2</v>
      </c>
      <c r="KU304" s="135">
        <f>('Chronic Inhal. HB'!$D$307/('Chronic Group Averages'!$K$8*1.6))</f>
        <v>2.8127118923743961E-4</v>
      </c>
      <c r="KV304" s="135">
        <f>('Chronic Inhal. HB'!$D$308/('Chronic Group Averages'!$K$8*1.6))</f>
        <v>5.8054373458607519E-2</v>
      </c>
      <c r="KW304" s="119">
        <f>'Chronic Inhal. HB'!$D309/'Chronic Group Averages'!$K$8</f>
        <v>1.9351457819535844E-2</v>
      </c>
      <c r="KX304" s="119">
        <f>'Chronic Inhal. HB'!$D310/'Chronic Group Averages'!$K$8</f>
        <v>774.05831278143364</v>
      </c>
      <c r="KY304" s="119">
        <f>'Chronic Inhal. HB'!$D311/'Chronic Group Averages'!$K$8</f>
        <v>1.3546020473675091E-2</v>
      </c>
      <c r="KZ304" s="119">
        <f>'Chronic Inhal. HB'!$D312/'Chronic Group Averages'!$K$8</f>
        <v>1.3546020473675091E-2</v>
      </c>
      <c r="LA304" s="135">
        <f>('Chronic Inhal. HB'!$D$313/('Chronic Group Averages'!$K$8*1.6))</f>
        <v>1.1006141634861012E-3</v>
      </c>
      <c r="LB304" s="135">
        <f>('Chronic Inhal. HB'!$D$314/('Chronic Group Averages'!$K$8*1.6))</f>
        <v>2.4189322274419802E-2</v>
      </c>
      <c r="LC304" s="135">
        <f>('Chronic Inhal. HB'!$D$315/('Chronic Group Averages'!$K$8*1.6))</f>
        <v>3.7493449525350694E-3</v>
      </c>
      <c r="LD304" s="135">
        <f>('Chronic Inhal. HB'!$D$316/('Chronic Group Averages'!$K$8*1.6))</f>
        <v>0.30236652843024753</v>
      </c>
      <c r="LE304" s="119">
        <f>'Chronic Inhal. HB'!$D317/'Chronic Group Averages'!$K$8</f>
        <v>0.38702915639071683</v>
      </c>
      <c r="LF304" s="119">
        <f>'Chronic Inhal. HB'!$D318/'Chronic Group Averages'!$K$8</f>
        <v>3.8702915639071689E-2</v>
      </c>
      <c r="LG304" s="119">
        <f>'Chronic Inhal. HB'!$D319/'Chronic Group Averages'!$K$8</f>
        <v>0.38702915639071683</v>
      </c>
      <c r="LH304" s="119">
        <f>'Chronic Inhal. HB'!$D320/'Chronic Group Averages'!$K$8</f>
        <v>193.51457819535841</v>
      </c>
      <c r="LI304" s="135">
        <f>('Chronic Inhal. HB'!$D$317/('Chronic Group Averages'!$K$8*1.6))</f>
        <v>0.24189322274419803</v>
      </c>
      <c r="LJ304" s="119">
        <f>'Chronic Inhal. HB'!$D322/'Chronic Group Averages'!$K$8</f>
        <v>5.8054373458607519E-2</v>
      </c>
      <c r="LK304" s="119">
        <f>'Chronic Inhal. HB'!$D323/'Chronic Group Averages'!$K$8</f>
        <v>1.3546020473675089</v>
      </c>
      <c r="LL304" s="119">
        <f>'Chronic Inhal. HB'!$D324/'Chronic Group Averages'!$K$8</f>
        <v>3870.2915639071684</v>
      </c>
      <c r="LM304" s="119">
        <f>'Chronic Inhal. HB'!$D325/'Chronic Group Averages'!$K$8</f>
        <v>11.610874691721506</v>
      </c>
      <c r="LN304" s="119">
        <f>'Chronic Inhal. HB'!$D326/'Chronic Group Averages'!$K$8</f>
        <v>11.610874691721506</v>
      </c>
      <c r="LO304" s="119">
        <f>'Chronic Inhal. HB'!$D327/'Chronic Group Averages'!$K$8</f>
        <v>11.610874691721506</v>
      </c>
      <c r="LP304" s="119">
        <f>'Chronic Inhal. HB'!$D328/'Chronic Group Averages'!$K$8</f>
        <v>1.9351457819535844E-2</v>
      </c>
      <c r="LQ304" s="119">
        <f>'Chronic Inhal. HB'!$D329/'Chronic Group Averages'!$K$8</f>
        <v>1.9351457819535844E-2</v>
      </c>
      <c r="LR304" s="135">
        <f>('Chronic Inhal. HB'!$D$330/('Chronic Group Averages'!$K$8*1.6))</f>
        <v>1.4513593364651881E-4</v>
      </c>
      <c r="LS304" s="119">
        <f>'Chronic Inhal. HB'!$D331/'Chronic Group Averages'!$K$8</f>
        <v>38.702915639071684</v>
      </c>
      <c r="LT304" s="135">
        <f>('Chronic Inhal. HB'!$D$332/('Chronic Group Averages'!$K$8*1.6))</f>
        <v>8.1034229619306342E-2</v>
      </c>
      <c r="LU304" s="119">
        <f>'Chronic Inhal. HB'!$D333/'Chronic Group Averages'!$K$8</f>
        <v>0.21990292976745276</v>
      </c>
      <c r="LV304" s="119">
        <f>'Chronic Inhal. HB'!$D334/'Chronic Group Averages'!$K$8</f>
        <v>19.351457819535842</v>
      </c>
      <c r="LW304" s="119">
        <f>'Chronic Inhal. HB'!$D335/'Chronic Group Averages'!$K$8</f>
        <v>19.351457819535842</v>
      </c>
      <c r="LX304" s="119">
        <f>'Chronic Inhal. HB'!$D336/'Chronic Group Averages'!$K$8</f>
        <v>19.351457819535842</v>
      </c>
      <c r="LY304" s="119">
        <f>'Chronic Inhal. HB'!$D337/'Chronic Group Averages'!$K$8</f>
        <v>19.351457819535842</v>
      </c>
      <c r="LZ304" s="135">
        <f>('Chronic Inhal. HB'!$D$338/('Chronic Group Averages'!$K$8*1.6))</f>
        <v>1.0896091114603514E-4</v>
      </c>
      <c r="MA304" s="119"/>
      <c r="MB304" s="119"/>
      <c r="MC304" s="119"/>
      <c r="MD304" s="119"/>
      <c r="ME304" s="119"/>
      <c r="MF304" s="119"/>
      <c r="MG304" s="119"/>
      <c r="MH304" s="119"/>
      <c r="MI304" s="119"/>
      <c r="MJ304" s="119"/>
      <c r="MK304" s="119"/>
      <c r="ML304" s="119"/>
      <c r="MM304" s="119"/>
      <c r="MN304" s="119"/>
      <c r="MO304" s="119"/>
      <c r="MP304" s="119"/>
      <c r="MQ304" s="119"/>
      <c r="MR304" s="119"/>
      <c r="MS304" s="119"/>
      <c r="MT304" s="119"/>
      <c r="MU304" s="119"/>
      <c r="MV304" s="119"/>
      <c r="MW304" s="119"/>
      <c r="MX304" s="119"/>
      <c r="MY304" s="119"/>
      <c r="MZ304" s="119"/>
      <c r="NA304" s="119"/>
    </row>
    <row r="305" spans="1:365" x14ac:dyDescent="0.25">
      <c r="A305" s="133" t="s">
        <v>1543</v>
      </c>
      <c r="B305" s="133">
        <v>10</v>
      </c>
      <c r="C305" s="133" t="s">
        <v>1545</v>
      </c>
      <c r="D305" s="134"/>
      <c r="E305" s="119">
        <f>'Chronic Inhal. HB'!$D5/'Chronic Group Averages'!$K$9</f>
        <v>1.0720598196704796</v>
      </c>
      <c r="F305" s="135">
        <f>('Chronic Inhal. HB'!$D$6/('Chronic Group Averages'!$K$9*1.6))</f>
        <v>7.3630482120225244E-2</v>
      </c>
      <c r="G305" s="119">
        <f>'Chronic Inhal. HB'!$D7/'Chronic Group Averages'!$K$9</f>
        <v>4712.3508556944162</v>
      </c>
      <c r="H305" s="119">
        <f>'Chronic Inhal. HB'!$D8/'Chronic Group Averages'!$K$9</f>
        <v>14.137052567083249</v>
      </c>
      <c r="I305" s="135">
        <f>('Chronic Inhal. HB'!$D$9/('Chronic Group Averages'!$K$9*1.6))</f>
        <v>1.1339094246514687E-3</v>
      </c>
      <c r="J305" s="119">
        <f>'Chronic Inhal. HB'!$D10/'Chronic Group Averages'!$K$9</f>
        <v>9.4247017113888332E-2</v>
      </c>
      <c r="K305" s="135">
        <f>('Chronic Inhal. HB'!$D$11/('Chronic Group Averages'!$K$9*1.6))</f>
        <v>1.472609642404505E-2</v>
      </c>
      <c r="L305" s="119">
        <f>'Chronic Inhal. HB'!$D12/'Chronic Group Averages'!$K$9</f>
        <v>0.2356175427847208</v>
      </c>
      <c r="M305" s="135">
        <f>('Chronic Inhal. HB'!$D$13/('Chronic Group Averages'!$K$9*1.6))</f>
        <v>2.2089144636067572E-2</v>
      </c>
      <c r="N305" s="119">
        <f>'Chronic Inhal. HB'!$D14/'Chronic Group Averages'!$K$9</f>
        <v>1.0720598196704796</v>
      </c>
      <c r="O305" s="135">
        <f>('Chronic Inhal. HB'!$D$15/('Chronic Group Averages'!$K$9*1.6))</f>
        <v>3.0053258008255204E-4</v>
      </c>
      <c r="P305" s="119">
        <f>'Chronic Inhal. HB'!$D16/'Chronic Group Averages'!$K$9</f>
        <v>0.2356175427847208</v>
      </c>
      <c r="Q305" s="119">
        <f>'Chronic Inhal. HB'!$D17/'Chronic Group Averages'!$K$9</f>
        <v>1.1780877139236041</v>
      </c>
      <c r="R305" s="119">
        <f>'Chronic Inhal. HB'!$D18/'Chronic Group Averages'!$K$9</f>
        <v>1.1780877139236041</v>
      </c>
      <c r="S305" s="135">
        <f>('Chronic Inhal. HB'!$D$19/('Chronic Group Averages'!$K$9*1.6))</f>
        <v>3.3870021775303613E-2</v>
      </c>
      <c r="T305" s="135">
        <f>('Chronic Inhal. HB'!$D$20/('Chronic Group Averages'!$K$9*1.6))</f>
        <v>0.16198706066449556</v>
      </c>
      <c r="U305" s="135">
        <f>('Chronic Inhal. HB'!$D$21/('Chronic Group Averages'!$K$9*1.6))</f>
        <v>1.3253486781640543E-3</v>
      </c>
      <c r="V305" s="135">
        <f>('Chronic Inhal. HB'!$D$22/('Chronic Group Averages'!$K$9*1.6))</f>
        <v>2.5034363920876582E-4</v>
      </c>
      <c r="W305" s="119">
        <f>'Chronic Inhal. HB'!$D23/'Chronic Group Averages'!$K$9</f>
        <v>117.8087713923604</v>
      </c>
      <c r="X305" s="119">
        <f>'Chronic Inhal. HB'!$D24/'Chronic Group Averages'!$K$9</f>
        <v>0.2356175427847208</v>
      </c>
      <c r="Y305" s="135">
        <f>('Chronic Inhal. HB'!$D$25/('Chronic Group Averages'!$K$9*1.6))</f>
        <v>3.6815241060112622E-2</v>
      </c>
      <c r="Z305" s="119">
        <f>'Chronic Inhal. HB'!$D26/'Chronic Group Averages'!$K$9</f>
        <v>7.0685262835416235E-2</v>
      </c>
      <c r="AA305" s="119">
        <f>'Chronic Inhal. HB'!$D27/'Chronic Group Averages'!$K$9</f>
        <v>7.0685262835416235E-2</v>
      </c>
      <c r="AB305" s="119">
        <f>'Chronic Inhal. HB'!$D28/'Chronic Group Averages'!$K$9</f>
        <v>4.7123508556944166E-2</v>
      </c>
      <c r="AC305" s="135">
        <f>('Chronic Inhal. HB'!$D$29/('Chronic Group Averages'!$K$9*1.6))</f>
        <v>0.20616534993663066</v>
      </c>
      <c r="AD305" s="135">
        <f>('Chronic Inhal. HB'!$D$30/('Chronic Group Averages'!$K$9*1.6))</f>
        <v>3.4246735869872215E-4</v>
      </c>
      <c r="AE305" s="135">
        <f>('Chronic Inhal. HB'!$D$31/('Chronic Group Averages'!$K$9*1.6))</f>
        <v>3.4246735869872215E-4</v>
      </c>
      <c r="AF305" s="135">
        <f>('Chronic Inhal. HB'!$D$32/('Chronic Group Averages'!$K$9*1.6))</f>
        <v>3.4246735869872215E-4</v>
      </c>
      <c r="AG305" s="135">
        <f>('Chronic Inhal. HB'!$D$33/('Chronic Group Averages'!$K$9*1.6))</f>
        <v>3.4246735869872215E-4</v>
      </c>
      <c r="AH305" s="135">
        <f>('Chronic Inhal. HB'!$D$34/('Chronic Group Averages'!$K$9*1.6))</f>
        <v>3.4246735869872215E-4</v>
      </c>
      <c r="AI305" s="135">
        <f>('Chronic Inhal. HB'!$D$35/('Chronic Group Averages'!$K$9*1.6))</f>
        <v>6.3322214623393709</v>
      </c>
      <c r="AJ305" s="135">
        <f>('Chronic Inhal. HB'!$D$36/('Chronic Group Averages'!$K$9*1.6))</f>
        <v>5.8904385696180199E-3</v>
      </c>
      <c r="AK305" s="135">
        <f>('Chronic Inhal. HB'!$D$37/('Chronic Group Averages'!$K$9*1.6))</f>
        <v>4.7503536851758218E-2</v>
      </c>
      <c r="AL305" s="135">
        <f>('Chronic Inhal. HB'!$D$38/('Chronic Group Averages'!$K$9*1.6))</f>
        <v>1.326675353517572E-4</v>
      </c>
      <c r="AM305" s="135">
        <f>('Chronic Inhal. HB'!$D$39/('Chronic Group Averages'!$K$9*1.6))</f>
        <v>1.3386021649456948E-2</v>
      </c>
      <c r="AN305" s="119">
        <f>'Chronic Inhal. HB'!$D40/'Chronic Group Averages'!$K$9</f>
        <v>0.18849403422777666</v>
      </c>
      <c r="AO305" s="135">
        <f>('Chronic Inhal. HB'!$D$41/('Chronic Group Averages'!$K$9*1.6))</f>
        <v>2.1941883671827121E-5</v>
      </c>
      <c r="AP305" s="135">
        <f>('Chronic Inhal. HB'!$D$42/('Chronic Group Averages'!$K$9*1.6))</f>
        <v>1.3386021649456948E-2</v>
      </c>
      <c r="AQ305" s="135">
        <f>('Chronic Inhal. HB'!$D$43/('Chronic Group Averages'!$K$9*1.6))</f>
        <v>1.3386021649456948E-2</v>
      </c>
      <c r="AR305" s="119">
        <f>'Chronic Inhal. HB'!$D44/'Chronic Group Averages'!$K$9</f>
        <v>4.7123508556944165E-5</v>
      </c>
      <c r="AS305" s="135">
        <f>('Chronic Inhal. HB'!$D$45/('Chronic Group Averages'!$K$9*1.6))</f>
        <v>1.3386021649456948E-2</v>
      </c>
      <c r="AT305" s="135">
        <f>('Chronic Inhal. HB'!$D$46/('Chronic Group Averages'!$K$9*1.6))</f>
        <v>2.94521928480901E-2</v>
      </c>
      <c r="AU305" s="135">
        <f>('Chronic Inhal. HB'!$D$47/('Chronic Group Averages'!$K$9*1.6))</f>
        <v>6.1358735100187716E-4</v>
      </c>
      <c r="AV305" s="135">
        <f>('Chronic Inhal. HB'!$D$48/('Chronic Group Averages'!$K$9*1.6))</f>
        <v>6.1358735100187716E-4</v>
      </c>
      <c r="AW305" s="135">
        <f>('Chronic Inhal. HB'!$D$49/('Chronic Group Averages'!$K$9*1.6))</f>
        <v>6.1358735100187716E-4</v>
      </c>
      <c r="AX305" s="135">
        <f>('Chronic Inhal. HB'!$D$50/('Chronic Group Averages'!$K$9*1.6))</f>
        <v>1.7671315708854058E-6</v>
      </c>
      <c r="AY305" s="135">
        <f>('Chronic Inhal. HB'!$D$51/('Chronic Group Averages'!$K$9*1.6))</f>
        <v>4.4178289272135147E-3</v>
      </c>
      <c r="AZ305" s="135">
        <f>('Chronic Inhal. HB'!$D$52/('Chronic Group Averages'!$K$9*1.6))</f>
        <v>0.61849604980989203</v>
      </c>
      <c r="BA305" s="135">
        <f>('Chronic Inhal. HB'!$D$53/('Chronic Group Averages'!$K$9*1.6))</f>
        <v>2.3709015242712531E-5</v>
      </c>
      <c r="BB305" s="119">
        <f>'Chronic Inhal. HB'!$D54/'Chronic Group Averages'!$K$9</f>
        <v>14.137052567083249</v>
      </c>
      <c r="BC305" s="135">
        <f>('Chronic Inhal. HB'!$D$55/('Chronic Group Averages'!$K$9*1.6))</f>
        <v>1.3400747745880994</v>
      </c>
      <c r="BD305" s="119">
        <f>'Chronic Inhal. HB'!$D56/'Chronic Group Averages'!$K$9</f>
        <v>0.94247017113888321</v>
      </c>
      <c r="BE305" s="119">
        <f>'Chronic Inhal. HB'!$D57/'Chronic Group Averages'!$K$9</f>
        <v>0.4712350855694416</v>
      </c>
      <c r="BF305" s="119">
        <f>'Chronic Inhal. HB'!$D58/'Chronic Group Averages'!$K$9</f>
        <v>6.5501676894152386E-2</v>
      </c>
      <c r="BG305" s="119">
        <f>'Chronic Inhal. HB'!$D59/'Chronic Group Averages'!$K$9</f>
        <v>376.98806845555328</v>
      </c>
      <c r="BH305" s="135">
        <f>('Chronic Inhal. HB'!$D$60/('Chronic Group Averages'!$K$9*1.6))</f>
        <v>8.1877096117690469E-4</v>
      </c>
      <c r="BI305" s="135">
        <f>('Chronic Inhal. HB'!$D$61/('Chronic Group Averages'!$K$9*1.6))</f>
        <v>8.1877096117690469E-4</v>
      </c>
      <c r="BJ305" s="135">
        <f>('Chronic Inhal. HB'!$D$62/('Chronic Group Averages'!$K$9*1.6))</f>
        <v>8.1877096117690469E-4</v>
      </c>
      <c r="BK305" s="135">
        <f>('Chronic Inhal. HB'!$D$63/('Chronic Group Averages'!$K$9*1.6))</f>
        <v>1.326675353517572E-4</v>
      </c>
      <c r="BL305" s="119">
        <f>'Chronic Inhal. HB'!$D64/'Chronic Group Averages'!$K$9</f>
        <v>0.51835859412638585</v>
      </c>
      <c r="BM305" s="135">
        <f>('Chronic Inhal. HB'!$D$65/('Chronic Group Averages'!$K$9*1.6))</f>
        <v>2.2312267309159166</v>
      </c>
      <c r="BN305" s="119">
        <f>'Chronic Inhal. HB'!$D66/'Chronic Group Averages'!$K$9</f>
        <v>188.49403422777664</v>
      </c>
      <c r="BO305" s="135">
        <f>('Chronic Inhal. HB'!$D$67/('Chronic Group Averages'!$K$9*1.6))</f>
        <v>0.25034363920876584</v>
      </c>
      <c r="BP305" s="119">
        <f>'Chronic Inhal. HB'!$D68/'Chronic Group Averages'!$K$9</f>
        <v>23.56175427847208</v>
      </c>
      <c r="BQ305" s="119">
        <f>'Chronic Inhal. HB'!$D69/'Chronic Group Averages'!$K$9</f>
        <v>14.137052567083249</v>
      </c>
      <c r="BR305" s="119">
        <f>'Chronic Inhal. HB'!$D70/'Chronic Group Averages'!$K$9</f>
        <v>0.21205578850624873</v>
      </c>
      <c r="BS305" s="135">
        <f>('Chronic Inhal. HB'!$D$71/('Chronic Group Averages'!$K$9*1.6))</f>
        <v>4.3312048306014851E-3</v>
      </c>
      <c r="BT305" s="135">
        <f>('Chronic Inhal. HB'!$D$72/('Chronic Group Averages'!$K$9*1.6))</f>
        <v>1.472609642404505E-2</v>
      </c>
      <c r="BU305" s="119">
        <f>'Chronic Inhal. HB'!$D73/'Chronic Group Averages'!$K$9</f>
        <v>3.5342631417708117E-2</v>
      </c>
      <c r="BV305" s="119">
        <f>'Chronic Inhal. HB'!$D74/'Chronic Group Averages'!$K$9</f>
        <v>4.7123508556944166E-2</v>
      </c>
      <c r="BW305" s="119">
        <f>'Chronic Inhal. HB'!$D75/'Chronic Group Averages'!$K$9</f>
        <v>11780.87713923604</v>
      </c>
      <c r="BX305" s="135">
        <f>('Chronic Inhal. HB'!$D$76/('Chronic Group Averages'!$K$9*1.6))</f>
        <v>3.6815241060112622E-2</v>
      </c>
      <c r="BY305" s="119">
        <f>'Chronic Inhal. HB'!$D77/'Chronic Group Averages'!$K$9</f>
        <v>7.0685262835416237E-3</v>
      </c>
      <c r="BZ305" s="119">
        <f>'Chronic Inhal. HB'!$D78/'Chronic Group Averages'!$K$9</f>
        <v>11.78087713923604</v>
      </c>
      <c r="CA305" s="135">
        <f>('Chronic Inhal. HB'!$D$79/('Chronic Group Averages'!$K$9*1.6))</f>
        <v>4.6749512457285876E-2</v>
      </c>
      <c r="CB305" s="119">
        <f>'Chronic Inhal. HB'!$D80/'Chronic Group Averages'!$K$9</f>
        <v>11780.87713923604</v>
      </c>
      <c r="CC305" s="135">
        <f>('Chronic Inhal. HB'!$D$81/('Chronic Group Averages'!$K$9*1.6))</f>
        <v>6.3322214623393713E-2</v>
      </c>
      <c r="CD305" s="135">
        <f>('Chronic Inhal. HB'!$D$82/('Chronic Group Averages'!$K$9*1.6))</f>
        <v>2.1352839814865322E-3</v>
      </c>
      <c r="CE305" s="135">
        <f>('Chronic Inhal. HB'!$D$83/('Chronic Group Averages'!$K$9*1.6))</f>
        <v>4.8596118199348663E-3</v>
      </c>
      <c r="CF305" s="135">
        <f>('Chronic Inhal. HB'!$D$84/('Chronic Group Averages'!$K$9*1.6))</f>
        <v>1.178087713923604E-4</v>
      </c>
      <c r="CG305" s="135">
        <f>('Chronic Inhal. HB'!$D$85/('Chronic Group Averages'!$K$9*1.6))</f>
        <v>1.326675353517572E-4</v>
      </c>
      <c r="CH305" s="135">
        <f>('Chronic Inhal. HB'!$D$86/('Chronic Group Averages'!$K$9*1.6))</f>
        <v>1.326675353517572E-4</v>
      </c>
      <c r="CI305" s="135">
        <f>('Chronic Inhal. HB'!$D$87/('Chronic Group Averages'!$K$9*1.6))</f>
        <v>1.326675353517572E-4</v>
      </c>
      <c r="CJ305" s="135">
        <f>('Chronic Inhal. HB'!$D$88/('Chronic Group Averages'!$K$9*1.6))</f>
        <v>1.326675353517572E-4</v>
      </c>
      <c r="CK305" s="135">
        <f>('Chronic Inhal. HB'!$D$89/('Chronic Group Averages'!$K$9*1.6))</f>
        <v>0.1338602164945695</v>
      </c>
      <c r="CL305" s="135">
        <f>('Chronic Inhal. HB'!$D$90/('Chronic Group Averages'!$K$9*1.6))</f>
        <v>0.36815241060112625</v>
      </c>
      <c r="CM305" s="135">
        <f>('Chronic Inhal. HB'!$D$91/('Chronic Group Averages'!$K$9*1.6))</f>
        <v>2.3709015242712526E-3</v>
      </c>
      <c r="CN305" s="119">
        <f>'Chronic Inhal. HB'!$D92/'Chronic Group Averages'!$K$9</f>
        <v>2.591792970631929E-4</v>
      </c>
      <c r="CO305" s="119">
        <f>'Chronic Inhal. HB'!$D93/'Chronic Group Averages'!$K$9</f>
        <v>2.591792970631929E-4</v>
      </c>
      <c r="CP305" s="119">
        <f>'Chronic Inhal. HB'!$D94/'Chronic Group Averages'!$K$9</f>
        <v>3.0630280562013706E-4</v>
      </c>
      <c r="CQ305" s="119">
        <f>'Chronic Inhal. HB'!$D95/'Chronic Group Averages'!$K$9</f>
        <v>2.3561754278472082E-4</v>
      </c>
      <c r="CR305" s="135">
        <f>('Chronic Inhal. HB'!$D$96/('Chronic Group Averages'!$K$9*1.6))</f>
        <v>2.3709015242712526E-3</v>
      </c>
      <c r="CS305" s="119">
        <f>'Chronic Inhal. HB'!$D97/'Chronic Group Averages'!$K$9</f>
        <v>141.37052567083248</v>
      </c>
      <c r="CT305" s="119">
        <f>'Chronic Inhal. HB'!$D98/'Chronic Group Averages'!$K$9</f>
        <v>141.37052567083248</v>
      </c>
      <c r="CU305" s="119">
        <f>'Chronic Inhal. HB'!$D99/'Chronic Group Averages'!$K$9</f>
        <v>141.37052567083248</v>
      </c>
      <c r="CV305" s="119">
        <f>'Chronic Inhal. HB'!$D100/'Chronic Group Averages'!$K$9</f>
        <v>141.37052567083248</v>
      </c>
      <c r="CW305" s="119">
        <f>'Chronic Inhal. HB'!$D101/'Chronic Group Averages'!$K$9</f>
        <v>94.247017113888319</v>
      </c>
      <c r="CX305" s="119">
        <f>'Chronic Inhal. HB'!$D102/'Chronic Group Averages'!$K$9</f>
        <v>0.18849403422777666</v>
      </c>
      <c r="CY305" s="119">
        <f>'Chronic Inhal. HB'!$D103/'Chronic Group Averages'!$K$9</f>
        <v>0.18849403422777666</v>
      </c>
      <c r="CZ305" s="119">
        <f>'Chronic Inhal. HB'!$D104/'Chronic Group Averages'!$K$9</f>
        <v>1413.7052567083249</v>
      </c>
      <c r="DA305" s="135">
        <f>('Chronic Inhal. HB'!$D$105/('Chronic Group Averages'!$K$9*1.6))</f>
        <v>3.6815241060112622E-2</v>
      </c>
      <c r="DB305" s="135">
        <f>('Chronic Inhal. HB'!$D$106/('Chronic Group Averages'!$K$9*1.6))</f>
        <v>1.3386021649456948E-2</v>
      </c>
      <c r="DC305" s="135">
        <f>('Chronic Inhal. HB'!$D$107/('Chronic Group Averages'!$K$9*1.6))</f>
        <v>1.3386021649456948E-2</v>
      </c>
      <c r="DD305" s="135">
        <f>('Chronic Inhal. HB'!$D$108/('Chronic Group Averages'!$K$9*1.6))</f>
        <v>1.2266838321229527E-3</v>
      </c>
      <c r="DE305" s="135">
        <f>('Chronic Inhal. HB'!$D$109/('Chronic Group Averages'!$K$9*1.6))</f>
        <v>1.3386021649456951E-3</v>
      </c>
      <c r="DF305" s="135">
        <f>('Chronic Inhal. HB'!$D$110/('Chronic Group Averages'!$K$9*1.6))</f>
        <v>1.338602164945695E-4</v>
      </c>
      <c r="DG305" s="135">
        <f>('Chronic Inhal. HB'!$D$111/('Chronic Group Averages'!$K$9*1.6))</f>
        <v>1.338602164945695E-4</v>
      </c>
      <c r="DH305" s="135">
        <f>('Chronic Inhal. HB'!$D$112/('Chronic Group Averages'!$K$9*1.6))</f>
        <v>1.3386021649456951E-3</v>
      </c>
      <c r="DI305" s="135">
        <f>('Chronic Inhal. HB'!$D$113/('Chronic Group Averages'!$K$9*1.6))</f>
        <v>1.338602164945695E-4</v>
      </c>
      <c r="DJ305" s="119">
        <f>'Chronic Inhal. HB'!$D114/'Chronic Group Averages'!$K$9</f>
        <v>3.9269590464120137E-10</v>
      </c>
      <c r="DK305" s="135">
        <f>('Chronic Inhal. HB'!$D$115/('Chronic Group Averages'!$K$9*1.6))</f>
        <v>0.13400747745880995</v>
      </c>
      <c r="DL305" s="135">
        <f>('Chronic Inhal. HB'!$D$116/('Chronic Group Averages'!$K$9*1.6))</f>
        <v>0.13400747745880995</v>
      </c>
      <c r="DM305" s="135">
        <f>('Chronic Inhal. HB'!$D$117/('Chronic Group Averages'!$K$9*1.6))</f>
        <v>4.2705679629730644E-3</v>
      </c>
      <c r="DN305" s="135">
        <f>('Chronic Inhal. HB'!$D$118/('Chronic Group Averages'!$K$9*1.6))</f>
        <v>1.5181542705201083E-2</v>
      </c>
      <c r="DO305" s="135">
        <f>('Chronic Inhal. HB'!$D$119/('Chronic Group Averages'!$K$9*1.6))</f>
        <v>1.5181542705201083E-2</v>
      </c>
      <c r="DP305" s="119">
        <f>'Chronic Inhal. HB'!$D120/'Chronic Group Averages'!$K$9</f>
        <v>47.123508556944159</v>
      </c>
      <c r="DQ305" s="119">
        <f>'Chronic Inhal. HB'!$D121/'Chronic Group Averages'!$K$9</f>
        <v>9.4247017113888329</v>
      </c>
      <c r="DR305" s="119">
        <f>'Chronic Inhal. HB'!$D122/'Chronic Group Averages'!$K$9</f>
        <v>4.7123508556944165</v>
      </c>
      <c r="DS305" s="135">
        <f>('Chronic Inhal. HB'!$D$123/('Chronic Group Averages'!$K$9*1.6))</f>
        <v>0.36815241060112625</v>
      </c>
      <c r="DT305" s="135">
        <f>('Chronic Inhal. HB'!$D$124/('Chronic Group Averages'!$K$9*1.6))</f>
        <v>1.7671315708854059E-2</v>
      </c>
      <c r="DU305" s="119">
        <f>'Chronic Inhal. HB'!$D125/'Chronic Group Averages'!$K$9</f>
        <v>4.7123508556944166E-2</v>
      </c>
      <c r="DV305" s="119">
        <f>'Chronic Inhal. HB'!$D126/'Chronic Group Averages'!$K$9</f>
        <v>2.3561754278472083E-2</v>
      </c>
      <c r="DW305" s="119">
        <f>'Chronic Inhal. HB'!$D127/'Chronic Group Averages'!$K$9</f>
        <v>0.4712350855694416</v>
      </c>
      <c r="DX305" s="135">
        <f>('Chronic Inhal. HB'!$D$128/('Chronic Group Averages'!$K$9*1.6))</f>
        <v>1.1339094246514687E-3</v>
      </c>
      <c r="DY305" s="119">
        <f>'Chronic Inhal. HB'!$D129/'Chronic Group Averages'!$K$9</f>
        <v>7.0685262835416243</v>
      </c>
      <c r="DZ305" s="135">
        <f>('Chronic Inhal. HB'!$D$130/('Chronic Group Averages'!$K$9*1.6))</f>
        <v>2.0763795957903521E-5</v>
      </c>
      <c r="EA305" s="135">
        <f>('Chronic Inhal. HB'!$D$131/('Chronic Group Averages'!$K$9*1.6))</f>
        <v>3.9800260605527162E-4</v>
      </c>
      <c r="EB305" s="135">
        <f>('Chronic Inhal. HB'!$D$132/('Chronic Group Averages'!$K$9*1.6))</f>
        <v>1.338602164945695E-4</v>
      </c>
      <c r="EC305" s="135">
        <f>('Chronic Inhal. HB'!$D$133/('Chronic Group Averages'!$K$9*1.6))</f>
        <v>1.3386021649456951E-3</v>
      </c>
      <c r="ED305" s="135">
        <f>('Chronic Inhal. HB'!$D$134/('Chronic Group Averages'!$K$9*1.6))</f>
        <v>1.6198706066449554E-2</v>
      </c>
      <c r="EE305" s="135">
        <f>('Chronic Inhal. HB'!$D$135/('Chronic Group Averages'!$K$9*1.6))</f>
        <v>0.29452192848090097</v>
      </c>
      <c r="EF305" s="135">
        <f>('Chronic Inhal. HB'!$D$136/('Chronic Group Averages'!$K$9*1.6))</f>
        <v>6.6936801927477496E-3</v>
      </c>
      <c r="EG305" s="135">
        <f>('Chronic Inhal. HB'!$D$137/('Chronic Group Averages'!$K$9*1.6))</f>
        <v>7.0124268685928812E-4</v>
      </c>
      <c r="EH305" s="135">
        <f>('Chronic Inhal. HB'!$D$138/('Chronic Group Averages'!$K$9*1.6))</f>
        <v>7.0124268685928812E-4</v>
      </c>
      <c r="EI305" s="135">
        <f>('Chronic Inhal. HB'!$D$139/('Chronic Group Averages'!$K$9*1.6))</f>
        <v>7.750577065286869E-4</v>
      </c>
      <c r="EJ305" s="119">
        <f>'Chronic Inhal. HB'!$D140/'Chronic Group Averages'!$K$9</f>
        <v>0.2356175427847208</v>
      </c>
      <c r="EK305" s="119">
        <f>'Chronic Inhal. HB'!$D141/'Chronic Group Averages'!$K$9</f>
        <v>4.7123508556944165</v>
      </c>
      <c r="EL305" s="119">
        <f>'Chronic Inhal. HB'!$D142/'Chronic Group Averages'!$K$9</f>
        <v>47.123508556944159</v>
      </c>
      <c r="EM305" s="119">
        <f>'Chronic Inhal. HB'!$D143/'Chronic Group Averages'!$K$9</f>
        <v>1.8849403422777664</v>
      </c>
      <c r="EN305" s="119">
        <f>'Chronic Inhal. HB'!$D144/'Chronic Group Averages'!$K$9</f>
        <v>0.94247017113888321</v>
      </c>
      <c r="EO305" s="135">
        <f>('Chronic Inhal. HB'!$D$145/('Chronic Group Averages'!$K$9*1.6))</f>
        <v>5.0068727841753166E-3</v>
      </c>
      <c r="EP305" s="119">
        <f>'Chronic Inhal. HB'!$D146/'Chronic Group Averages'!$K$9</f>
        <v>942.47017113888319</v>
      </c>
      <c r="EQ305" s="135">
        <f>('Chronic Inhal. HB'!$D$147/('Chronic Group Averages'!$K$9*1.6))</f>
        <v>18.40762053005631</v>
      </c>
      <c r="ER305" s="135">
        <f>('Chronic Inhal. HB'!$D$148/('Chronic Group Averages'!$K$9*1.6))</f>
        <v>2.5034363920876583E-3</v>
      </c>
      <c r="ES305" s="135">
        <f>('Chronic Inhal. HB'!$D$149/('Chronic Group Averages'!$K$9*1.6))</f>
        <v>5.5959166411371185E-2</v>
      </c>
      <c r="ET305" s="119">
        <f>'Chronic Inhal. HB'!$D150/'Chronic Group Averages'!$K$9</f>
        <v>94.247017113888319</v>
      </c>
      <c r="EU305" s="119">
        <f>'Chronic Inhal. HB'!$D151/'Chronic Group Averages'!$K$9</f>
        <v>4.7123508556944164E-4</v>
      </c>
      <c r="EV305" s="135">
        <f>('Chronic Inhal. HB'!$D$152/('Chronic Group Averages'!$K$9*1.6))</f>
        <v>0.11339094246514687</v>
      </c>
      <c r="EW305" s="135">
        <f>('Chronic Inhal. HB'!$D$153/('Chronic Group Averages'!$K$9*1.6))</f>
        <v>7.7505770652868693E-5</v>
      </c>
      <c r="EX305" s="135">
        <f>('Chronic Inhal. HB'!$D$154/('Chronic Group Averages'!$K$9*1.6))</f>
        <v>0.927744074714838</v>
      </c>
      <c r="EY305" s="119">
        <f>'Chronic Inhal. HB'!$D155/'Chronic Group Averages'!$K$9</f>
        <v>1.6493227994930457</v>
      </c>
      <c r="EZ305" s="119">
        <f>'Chronic Inhal. HB'!$D156/'Chronic Group Averages'!$K$9</f>
        <v>2.3561754278472083E-2</v>
      </c>
      <c r="FA305" s="135">
        <f>('Chronic Inhal. HB'!$D$157/('Chronic Group Averages'!$K$9*1.6))</f>
        <v>1.1327766480034654E-3</v>
      </c>
      <c r="FB305" s="119">
        <f>'Chronic Inhal. HB'!$D158/'Chronic Group Averages'!$K$9</f>
        <v>5.8904385696180204E-7</v>
      </c>
      <c r="FC305" s="119">
        <f>'Chronic Inhal. HB'!$D159/'Chronic Group Averages'!$K$9</f>
        <v>5.8904385696180204E-7</v>
      </c>
      <c r="FD305" s="119">
        <f>'Chronic Inhal. HB'!$D160/'Chronic Group Averages'!$K$9</f>
        <v>5.8904385696180204E-7</v>
      </c>
      <c r="FE305" s="135">
        <f>('Chronic Inhal. HB'!$D$161/('Chronic Group Averages'!$K$9*1.6))</f>
        <v>3.2397412132899104E-3</v>
      </c>
      <c r="FF305" s="135">
        <f>('Chronic Inhal. HB'!$D$162/('Chronic Group Averages'!$K$9*1.6))</f>
        <v>6.6267433908202722E-2</v>
      </c>
      <c r="FG305" s="135">
        <f>('Chronic Inhal. HB'!$D$163/('Chronic Group Averages'!$K$9*1.6))</f>
        <v>2.9452192848090099E-3</v>
      </c>
      <c r="FH305" s="135">
        <f>('Chronic Inhal. HB'!$D$164/('Chronic Group Averages'!$K$9*1.6))</f>
        <v>8.2466139974652275E-4</v>
      </c>
      <c r="FI305" s="135">
        <f>('Chronic Inhal. HB'!$D$165/('Chronic Group Averages'!$K$9*1.6))</f>
        <v>2.7979583205685592E-3</v>
      </c>
      <c r="FJ305" s="119">
        <f>'Chronic Inhal. HB'!$D166/'Chronic Group Averages'!$K$9</f>
        <v>7.6005658962813175E-3</v>
      </c>
      <c r="FK305" s="119">
        <f>'Chronic Inhal. HB'!$D167/'Chronic Group Averages'!$K$9</f>
        <v>7.6005658962813175E-3</v>
      </c>
      <c r="FL305" s="119">
        <f>'Chronic Inhal. HB'!$D168/'Chronic Group Averages'!$K$9</f>
        <v>4.7123508556944166E-2</v>
      </c>
      <c r="FM305" s="119">
        <f>'Chronic Inhal. HB'!$D169/'Chronic Group Averages'!$K$9</f>
        <v>5.8904385696180214E-8</v>
      </c>
      <c r="FN305" s="119">
        <f>'Chronic Inhal. HB'!$D170/'Chronic Group Averages'!$K$9</f>
        <v>1.8124426368055445E-6</v>
      </c>
      <c r="FO305" s="119">
        <f>'Chronic Inhal. HB'!$D171/'Chronic Group Averages'!$K$9</f>
        <v>1.8124426368055445E-6</v>
      </c>
      <c r="FP305" s="119">
        <f>'Chronic Inhal. HB'!$D172/'Chronic Group Averages'!$K$9</f>
        <v>5.8904385696180214E-8</v>
      </c>
      <c r="FQ305" s="119">
        <f>'Chronic Inhal. HB'!$D173/'Chronic Group Averages'!$K$9</f>
        <v>5.8904385696180214E-8</v>
      </c>
      <c r="FR305" s="119">
        <f>'Chronic Inhal. HB'!$D174/'Chronic Group Averages'!$K$9</f>
        <v>5.8904385696180214E-8</v>
      </c>
      <c r="FS305" s="119">
        <f>'Chronic Inhal. HB'!$D175/'Chronic Group Averages'!$K$9</f>
        <v>5.8904385696180214E-8</v>
      </c>
      <c r="FT305" s="135">
        <f>('Chronic Inhal. HB'!$D$176/('Chronic Group Averages'!$K$9*1.6))</f>
        <v>0.13400747745880995</v>
      </c>
      <c r="FU305" s="119">
        <f>'Chronic Inhal. HB'!$D177/'Chronic Group Averages'!$K$9</f>
        <v>2.356175427847208E-3</v>
      </c>
      <c r="FV305" s="119">
        <f>'Chronic Inhal. HB'!$D178/'Chronic Group Averages'!$K$9</f>
        <v>164.93227994930456</v>
      </c>
      <c r="FW305" s="119">
        <f>'Chronic Inhal. HB'!$D179/'Chronic Group Averages'!$K$9</f>
        <v>7.0685262835416243</v>
      </c>
      <c r="FX305" s="135">
        <f>('Chronic Inhal. HB'!$D$180/('Chronic Group Averages'!$K$9*1.6))</f>
        <v>3.0053258008255204E-4</v>
      </c>
      <c r="FY305" s="119">
        <f>'Chronic Inhal. HB'!$D181/'Chronic Group Averages'!$K$9</f>
        <v>4.7123508556944165</v>
      </c>
      <c r="FZ305" s="119">
        <f>'Chronic Inhal. HB'!$D182/'Chronic Group Averages'!$K$9</f>
        <v>0.18849403422777666</v>
      </c>
      <c r="GA305" s="119">
        <f>'Chronic Inhal. HB'!$D183/'Chronic Group Averages'!$K$9</f>
        <v>3.2986455989860914</v>
      </c>
      <c r="GB305" s="119">
        <f>'Chronic Inhal. HB'!$D184/'Chronic Group Averages'!$K$9</f>
        <v>0.4712350855694416</v>
      </c>
      <c r="GC305" s="135">
        <f>('Chronic Inhal. HB'!$D$185/('Chronic Group Averages'!$K$9*1.6))</f>
        <v>1.3386021649456948E-2</v>
      </c>
      <c r="GD305" s="119">
        <f>'Chronic Inhal. HB'!$D186/'Chronic Group Averages'!$K$9</f>
        <v>471.23508556944159</v>
      </c>
      <c r="GE305" s="135">
        <f>('Chronic Inhal. HB'!$D$187/('Chronic Group Averages'!$K$9*1.6))</f>
        <v>0.1222266003195739</v>
      </c>
      <c r="GF305" s="135">
        <f>('Chronic Inhal. HB'!$D$188/('Chronic Group Averages'!$K$9*1.6))</f>
        <v>1.8407620530056311E-2</v>
      </c>
      <c r="GG305" s="135">
        <f>('Chronic Inhal. HB'!$D$189/('Chronic Group Averages'!$K$9*1.6))</f>
        <v>1.326675353517572E-4</v>
      </c>
      <c r="GH305" s="135">
        <f>('Chronic Inhal. HB'!$D$190/('Chronic Group Averages'!$K$9*1.6))</f>
        <v>0.1222266003195739</v>
      </c>
      <c r="GI305" s="135">
        <f>('Chronic Inhal. HB'!$D$191/('Chronic Group Averages'!$K$9*1.6))</f>
        <v>0.12271747020037541</v>
      </c>
      <c r="GJ305" s="135">
        <f>('Chronic Inhal. HB'!$D$192/('Chronic Group Averages'!$K$9*1.6))</f>
        <v>0.133873603854955</v>
      </c>
      <c r="GK305" s="119">
        <f>'Chronic Inhal. HB'!$D193/'Chronic Group Averages'!$K$9</f>
        <v>0.16493227994930457</v>
      </c>
      <c r="GL305" s="119">
        <f>'Chronic Inhal. HB'!$D194/'Chronic Group Averages'!$K$9</f>
        <v>2.3561754278472083E-2</v>
      </c>
      <c r="GM305" s="119">
        <f>'Chronic Inhal. HB'!$D195/'Chronic Group Averages'!$K$9</f>
        <v>2.3561754278472083E-2</v>
      </c>
      <c r="GN305" s="119">
        <f>'Chronic Inhal. HB'!$D196/'Chronic Group Averages'!$K$9</f>
        <v>7.0685262835416235E-2</v>
      </c>
      <c r="GO305" s="119">
        <f>'Chronic Inhal. HB'!$D197/'Chronic Group Averages'!$K$9</f>
        <v>7.0685262835416235E-2</v>
      </c>
      <c r="GP305" s="119">
        <f>'Chronic Inhal. HB'!$D198/'Chronic Group Averages'!$K$9</f>
        <v>4712.3508556944162</v>
      </c>
      <c r="GQ305" s="119">
        <f>'Chronic Inhal. HB'!$D199/'Chronic Group Averages'!$K$9</f>
        <v>4.7123508556944165</v>
      </c>
      <c r="GR305" s="119">
        <f>'Chronic Inhal. HB'!$D200/'Chronic Group Averages'!$K$9</f>
        <v>0.2356175427847208</v>
      </c>
      <c r="GS305" s="119">
        <f>'Chronic Inhal. HB'!$D201/'Chronic Group Averages'!$K$9</f>
        <v>21.205578850624871</v>
      </c>
      <c r="GT305" s="119">
        <f>'Chronic Inhal. HB'!$D202/'Chronic Group Averages'!$K$9</f>
        <v>1178.087713923604</v>
      </c>
      <c r="GU305" s="119">
        <f>'Chronic Inhal. HB'!$D203/'Chronic Group Averages'!$K$9</f>
        <v>706.85262835416245</v>
      </c>
      <c r="GV305" s="119">
        <f>'Chronic Inhal. HB'!$D204/'Chronic Group Averages'!$K$9</f>
        <v>706.85262835416245</v>
      </c>
      <c r="GW305" s="119">
        <f>'Chronic Inhal. HB'!$D205/'Chronic Group Averages'!$K$9</f>
        <v>0.2356175427847208</v>
      </c>
      <c r="GX305" s="119">
        <f>'Chronic Inhal. HB'!$D206/'Chronic Group Averages'!$K$9</f>
        <v>164.93227994930456</v>
      </c>
      <c r="GY305" s="135">
        <f>('Chronic Inhal. HB'!$D$207/('Chronic Group Averages'!$K$9*1.6))</f>
        <v>5.5959166411371184</v>
      </c>
      <c r="GZ305" s="135">
        <f>('Chronic Inhal. HB'!$D$208/('Chronic Group Averages'!$K$9*1.6))</f>
        <v>2.3414493314231628E-4</v>
      </c>
      <c r="HA305" s="135">
        <f>('Chronic Inhal. HB'!$D$209/('Chronic Group Averages'!$K$9*1.6))</f>
        <v>1.3386021649456951E-3</v>
      </c>
      <c r="HB305" s="135">
        <f>('Chronic Inhal. HB'!$D$210/('Chronic Group Averages'!$K$9*1.6))</f>
        <v>3.3870021775303611E-3</v>
      </c>
      <c r="HC305" s="119">
        <f>'Chronic Inhal. HB'!$D211/'Chronic Group Averages'!$K$9</f>
        <v>141.37052567083248</v>
      </c>
      <c r="HD305" s="119">
        <f>'Chronic Inhal. HB'!$D212/'Chronic Group Averages'!$K$9</f>
        <v>0.14137052567083247</v>
      </c>
      <c r="HE305" s="135">
        <f>('Chronic Inhal. HB'!$D$213/('Chronic Group Averages'!$K$9*1.6))</f>
        <v>3.2397412132899104E-3</v>
      </c>
      <c r="HF305" s="119">
        <f>'Chronic Inhal. HB'!$D214/'Chronic Group Averages'!$K$9</f>
        <v>7.0685262835416243E-4</v>
      </c>
      <c r="HG305" s="135">
        <f>('Chronic Inhal. HB'!$D$215/('Chronic Group Averages'!$K$9*1.6))</f>
        <v>5.8904385696180199E-3</v>
      </c>
      <c r="HH305" s="135">
        <f>('Chronic Inhal. HB'!$D$216/('Chronic Group Averages'!$K$9*1.6))</f>
        <v>2.8874698870676565E-4</v>
      </c>
      <c r="HI305" s="135">
        <f>('Chronic Inhal. HB'!$D$217/('Chronic Group Averages'!$K$9*1.6))</f>
        <v>4.3312048306014856E-5</v>
      </c>
      <c r="HJ305" s="135">
        <f>('Chronic Inhal. HB'!$D$218/('Chronic Group Averages'!$K$9*1.6))</f>
        <v>9.1301797829079301E-4</v>
      </c>
      <c r="HK305" s="135">
        <f>('Chronic Inhal. HB'!$D$219/('Chronic Group Averages'!$K$9*1.6))</f>
        <v>3.3870021775303612E-5</v>
      </c>
      <c r="HL305" s="135">
        <f>('Chronic Inhal. HB'!$D$220/('Chronic Group Averages'!$K$9*1.6))</f>
        <v>1.0455528461071984E-4</v>
      </c>
      <c r="HM305" s="135">
        <f>('Chronic Inhal. HB'!$D$221/('Chronic Group Averages'!$K$9*1.6))</f>
        <v>0.55959166411371186</v>
      </c>
      <c r="HN305" s="135">
        <f>('Chronic Inhal. HB'!$D$222/('Chronic Group Averages'!$K$9*1.6))</f>
        <v>7.8048311047438756E-4</v>
      </c>
      <c r="HO305" s="119">
        <f>'Chronic Inhal. HB'!$D223/'Chronic Group Averages'!$K$9</f>
        <v>2.1205578850624871</v>
      </c>
      <c r="HP305" s="119">
        <f>'Chronic Inhal. HB'!$D224/'Chronic Group Averages'!$K$9</f>
        <v>3.2986455989860914E-3</v>
      </c>
      <c r="HQ305" s="119">
        <f>'Chronic Inhal. HB'!$D225/'Chronic Group Averages'!$K$9</f>
        <v>3.2986455989860914E-3</v>
      </c>
      <c r="HR305" s="119">
        <f>'Chronic Inhal. HB'!$D226/'Chronic Group Averages'!$K$9</f>
        <v>3.2986455989860914E-3</v>
      </c>
      <c r="HS305" s="119">
        <f>'Chronic Inhal. HB'!$D227/'Chronic Group Averages'!$K$9</f>
        <v>3.2986455989860914E-3</v>
      </c>
      <c r="HT305" s="119">
        <f>'Chronic Inhal. HB'!$D228/'Chronic Group Averages'!$K$9</f>
        <v>3.2986455989860914E-3</v>
      </c>
      <c r="HU305" s="119">
        <f>'Chronic Inhal. HB'!$D229/'Chronic Group Averages'!$K$9</f>
        <v>3.2986455989860914E-3</v>
      </c>
      <c r="HV305" s="119">
        <f>'Chronic Inhal. HB'!$D230/'Chronic Group Averages'!$K$9</f>
        <v>4.7123508556944161E-3</v>
      </c>
      <c r="HW305" s="119">
        <f>'Chronic Inhal. HB'!$D231/'Chronic Group Averages'!$K$9</f>
        <v>3.2986455989860914E-3</v>
      </c>
      <c r="HX305" s="119">
        <f>'Chronic Inhal. HB'!$D232/'Chronic Group Averages'!$K$9</f>
        <v>3.2986455989860914E-3</v>
      </c>
      <c r="HY305" s="119">
        <f>'Chronic Inhal. HB'!$D233/'Chronic Group Averages'!$K$9</f>
        <v>3.2986455989860914E-3</v>
      </c>
      <c r="HZ305" s="135">
        <f>('Chronic Inhal. HB'!$D$234/('Chronic Group Averages'!$K$9*1.6))</f>
        <v>3.9760460344921637E-2</v>
      </c>
      <c r="IA305" s="119">
        <f>'Chronic Inhal. HB'!$D235/'Chronic Group Averages'!$K$9</f>
        <v>5.89043856961802E-2</v>
      </c>
      <c r="IB305" s="135">
        <f>('Chronic Inhal. HB'!$D$236/('Chronic Group Averages'!$K$9*1.6))</f>
        <v>1.338602164945695E-4</v>
      </c>
      <c r="IC305" s="135">
        <f>('Chronic Inhal. HB'!$D$237/('Chronic Group Averages'!$K$9*1.6))</f>
        <v>6.4026506191500215E-2</v>
      </c>
      <c r="ID305" s="135">
        <f>('Chronic Inhal. HB'!$D$238/('Chronic Group Averages'!$K$9*1.6))</f>
        <v>0.1338602164945695</v>
      </c>
      <c r="IE305" s="119">
        <f>'Chronic Inhal. HB'!$D239/'Chronic Group Averages'!$K$9</f>
        <v>4.7123508556944165</v>
      </c>
      <c r="IF305" s="135">
        <f>('Chronic Inhal. HB'!$D$240/('Chronic Group Averages'!$K$9*1.6))</f>
        <v>1.3386021649456948E-2</v>
      </c>
      <c r="IG305" s="135">
        <f>('Chronic Inhal. HB'!$D$241/('Chronic Group Averages'!$K$9*1.6))</f>
        <v>1.3386021649456948E-2</v>
      </c>
      <c r="IH305" s="135">
        <f>('Chronic Inhal. HB'!$D$242/('Chronic Group Averages'!$K$9*1.6))</f>
        <v>0.2356175427847208</v>
      </c>
      <c r="II305" s="119">
        <f>'Chronic Inhal. HB'!$D243/'Chronic Group Averages'!$K$9</f>
        <v>1.9634795232060068E-5</v>
      </c>
      <c r="IJ305" s="119">
        <f>'Chronic Inhal. HB'!$D244/'Chronic Group Averages'!$K$9</f>
        <v>1.9634795232060068E-5</v>
      </c>
      <c r="IK305" s="135">
        <f>('Chronic Inhal. HB'!$D$245/('Chronic Group Averages'!$K$9*1.6))</f>
        <v>1.3253486781640543E-3</v>
      </c>
      <c r="IL305" s="135">
        <f>('Chronic Inhal. HB'!$D$246/('Chronic Group Averages'!$K$9*1.6))</f>
        <v>1.3253486781640543E-3</v>
      </c>
      <c r="IM305" s="135">
        <f>('Chronic Inhal. HB'!$D$247/('Chronic Group Averages'!$K$9*1.6))</f>
        <v>1.3253486781640543E-3</v>
      </c>
      <c r="IN305" s="135">
        <f>('Chronic Inhal. HB'!$D$248/('Chronic Group Averages'!$K$9*1.6))</f>
        <v>3.8287850702517126E-7</v>
      </c>
      <c r="IO305" s="135">
        <f>('Chronic Inhal. HB'!$D$249/('Chronic Group Averages'!$K$9*1.6))</f>
        <v>1.3253486781640543E-3</v>
      </c>
      <c r="IP305" s="135">
        <f>('Chronic Inhal. HB'!$D$250/('Chronic Group Averages'!$K$9*1.6))</f>
        <v>1.3253486781640543E-3</v>
      </c>
      <c r="IQ305" s="135">
        <f>('Chronic Inhal. HB'!$D$251/('Chronic Group Averages'!$K$9*1.6))</f>
        <v>1.3253486781640543E-3</v>
      </c>
      <c r="IR305" s="135">
        <f>('Chronic Inhal. HB'!$D$252/('Chronic Group Averages'!$K$9*1.6))</f>
        <v>1.3386021649456949E-6</v>
      </c>
      <c r="IS305" s="135">
        <f>('Chronic Inhal. HB'!$D$253/('Chronic Group Averages'!$K$9*1.6))</f>
        <v>1.3253486781640543E-3</v>
      </c>
      <c r="IT305" s="135">
        <f>('Chronic Inhal. HB'!$D$254/('Chronic Group Averages'!$K$9*1.6))</f>
        <v>3.8287850702517127E-4</v>
      </c>
      <c r="IU305" s="135">
        <f>('Chronic Inhal. HB'!$D$255/('Chronic Group Averages'!$K$9*1.6))</f>
        <v>1.338602164945695E-4</v>
      </c>
      <c r="IV305" s="135">
        <f>('Chronic Inhal. HB'!$D$256/('Chronic Group Averages'!$K$9*1.6))</f>
        <v>1.3253486781640543E-3</v>
      </c>
      <c r="IW305" s="119">
        <f>'Chronic Inhal. HB'!$D257/'Chronic Group Averages'!$K$9</f>
        <v>5.890438569618021E-9</v>
      </c>
      <c r="IX305" s="119">
        <f>'Chronic Inhal. HB'!$D258/'Chronic Group Averages'!$K$9</f>
        <v>1.9634795232060069E-7</v>
      </c>
      <c r="IY305" s="119">
        <f>'Chronic Inhal. HB'!$D259/'Chronic Group Averages'!$K$9</f>
        <v>1.9634795232060069E-8</v>
      </c>
      <c r="IZ305" s="135">
        <f>('Chronic Inhal. HB'!$D$260/('Chronic Group Averages'!$K$9*1.6))</f>
        <v>0.28863148991128296</v>
      </c>
      <c r="JA305" s="119">
        <f>'Chronic Inhal. HB'!$D261/'Chronic Group Averages'!$K$9</f>
        <v>7.0685262835416235E-2</v>
      </c>
      <c r="JB305" s="119">
        <f>'Chronic Inhal. HB'!$D262/'Chronic Group Averages'!$K$9</f>
        <v>2.3561754278472082</v>
      </c>
      <c r="JC305" s="119">
        <f>'Chronic Inhal. HB'!$D263/'Chronic Group Averages'!$K$9</f>
        <v>8.0109964546805079E-3</v>
      </c>
      <c r="JD305" s="119">
        <f>'Chronic Inhal. HB'!$D264/'Chronic Group Averages'!$K$9</f>
        <v>0.1178087713923604</v>
      </c>
      <c r="JE305" s="119">
        <f>'Chronic Inhal. HB'!$D265/'Chronic Group Averages'!$K$9</f>
        <v>1.484390519543741E-2</v>
      </c>
      <c r="JF305" s="119">
        <f>'Chronic Inhal. HB'!$D266/'Chronic Group Averages'!$K$9</f>
        <v>2.5917929706319289E-3</v>
      </c>
      <c r="JG305" s="119">
        <f>'Chronic Inhal. HB'!$D267/'Chronic Group Averages'!$K$9</f>
        <v>4.7123508556944164E-4</v>
      </c>
      <c r="JH305" s="119">
        <f>'Chronic Inhal. HB'!$D268/'Chronic Group Averages'!$K$9</f>
        <v>47.123508556944159</v>
      </c>
      <c r="JI305" s="135">
        <f>('Chronic Inhal. HB'!$D$269/('Chronic Group Averages'!$K$9*1.6))</f>
        <v>1.7082271851892257</v>
      </c>
      <c r="JJ305" s="119">
        <f>'Chronic Inhal. HB'!$D270/'Chronic Group Averages'!$K$9</f>
        <v>7.0685262835416235E-2</v>
      </c>
      <c r="JK305" s="119">
        <f>'Chronic Inhal. HB'!$D271/'Chronic Group Averages'!$K$9</f>
        <v>7.0685262835416235E-2</v>
      </c>
      <c r="JL305" s="119">
        <f>'Chronic Inhal. HB'!$D272/'Chronic Group Averages'!$K$9</f>
        <v>2.3561754278472082</v>
      </c>
      <c r="JM305" s="119">
        <f>'Chronic Inhal. HB'!$D273/'Chronic Group Averages'!$K$9</f>
        <v>4.7123508556944165</v>
      </c>
      <c r="JN305" s="135">
        <f>('Chronic Inhal. HB'!$D$274/('Chronic Group Averages'!$K$9*1.6))</f>
        <v>1.7671315708854058E-4</v>
      </c>
      <c r="JO305" s="135">
        <f>('Chronic Inhal. HB'!$D$275/('Chronic Group Averages'!$K$9*1.6))</f>
        <v>1.472609642404505E-2</v>
      </c>
      <c r="JP305" s="135">
        <f>('Chronic Inhal. HB'!$D$276/('Chronic Group Averages'!$K$9*1.6))</f>
        <v>4.8596118199348663E-2</v>
      </c>
      <c r="JQ305" s="119">
        <f>'Chronic Inhal. HB'!$D277/'Chronic Group Averages'!$K$9</f>
        <v>0.14137052567083247</v>
      </c>
      <c r="JR305" s="135">
        <f>('Chronic Inhal. HB'!$D$278/('Chronic Group Averages'!$K$9*1.6))</f>
        <v>1.1327766480034653</v>
      </c>
      <c r="JS305" s="119">
        <f>'Chronic Inhal. HB'!$D279/'Chronic Group Averages'!$K$9</f>
        <v>0.18849403422777666</v>
      </c>
      <c r="JT305" s="135">
        <f>('Chronic Inhal. HB'!$D$280/('Chronic Group Averages'!$K$9*1.6))</f>
        <v>2.0616534993663071E-3</v>
      </c>
      <c r="JU305" s="135">
        <f>('Chronic Inhal. HB'!$D$281/('Chronic Group Averages'!$K$9*1.6))</f>
        <v>3.6815241060112624E-4</v>
      </c>
      <c r="JV305" s="119">
        <f>'Chronic Inhal. HB'!$D282/'Chronic Group Averages'!$K$9</f>
        <v>1.8849403422777664</v>
      </c>
      <c r="JW305" s="119">
        <f>'Chronic Inhal. HB'!$D283/'Chronic Group Averages'!$K$9</f>
        <v>706.85262835416245</v>
      </c>
      <c r="JX305" s="135">
        <f>('Chronic Inhal. HB'!$D$284/('Chronic Group Averages'!$K$9*1.6))</f>
        <v>0.39760460344921633</v>
      </c>
      <c r="JY305" s="119">
        <f>'Chronic Inhal. HB'!$D285/'Chronic Group Averages'!$K$9</f>
        <v>471.23508556944159</v>
      </c>
      <c r="JZ305" s="135">
        <f>('Chronic Inhal. HB'!$D$286/('Chronic Group Averages'!$K$9*1.6))</f>
        <v>0.39760460344921633</v>
      </c>
      <c r="KA305" s="135">
        <f>('Chronic Inhal. HB'!$D$287/('Chronic Group Averages'!$K$9*1.6))</f>
        <v>2.4150798135433881E-3</v>
      </c>
      <c r="KB305" s="119">
        <f>'Chronic Inhal. HB'!$D288/'Chronic Group Averages'!$K$9</f>
        <v>4.7123508556944165</v>
      </c>
      <c r="KC305" s="119">
        <f>'Chronic Inhal. HB'!$D289/'Chronic Group Averages'!$K$9</f>
        <v>4.7123508556944165</v>
      </c>
      <c r="KD305" s="119">
        <f>'Chronic Inhal. HB'!$D290/'Chronic Group Averages'!$K$9</f>
        <v>4.7123508556944165</v>
      </c>
      <c r="KE305" s="119">
        <f>'Chronic Inhal. HB'!$D291/'Chronic Group Averages'!$K$9</f>
        <v>0.7068526283541624</v>
      </c>
      <c r="KF305" s="119">
        <f>'Chronic Inhal. HB'!$D292/'Chronic Group Averages'!$K$9</f>
        <v>0.18849403422777666</v>
      </c>
      <c r="KG305" s="135">
        <f>('Chronic Inhal. HB'!$D$293/('Chronic Group Averages'!$K$9*1.6))</f>
        <v>1.326675353517572E-4</v>
      </c>
      <c r="KH305" s="135">
        <f>('Chronic Inhal. HB'!$D$294/('Chronic Group Averages'!$K$9*1.6))</f>
        <v>1.326675353517572E-4</v>
      </c>
      <c r="KI305" s="119">
        <f>'Chronic Inhal. HB'!$D295/'Chronic Group Averages'!$K$9</f>
        <v>212.05578850624872</v>
      </c>
      <c r="KJ305" s="135">
        <f>('Chronic Inhal. HB'!$D$296/('Chronic Group Averages'!$K$9*1.6))</f>
        <v>3.2397412132899109E-2</v>
      </c>
      <c r="KK305" s="119">
        <f>'Chronic Inhal. HB'!$D297/'Chronic Group Averages'!$K$9</f>
        <v>0.2356175427847208</v>
      </c>
      <c r="KL305" s="119">
        <f>'Chronic Inhal. HB'!$D298/'Chronic Group Averages'!$K$9</f>
        <v>1.8142550794423502</v>
      </c>
      <c r="KM305" s="119">
        <f>'Chronic Inhal. HB'!$D299/'Chronic Group Averages'!$K$9</f>
        <v>1178.087713923604</v>
      </c>
      <c r="KN305" s="119">
        <f>'Chronic Inhal. HB'!$D300/'Chronic Group Averages'!$K$9</f>
        <v>5.890438569618021E-9</v>
      </c>
      <c r="KO305" s="119">
        <f>'Chronic Inhal. HB'!$D301/'Chronic Group Averages'!$K$9</f>
        <v>5.8904385696180214E-8</v>
      </c>
      <c r="KP305" s="135">
        <f>('Chronic Inhal. HB'!$D$302/('Chronic Group Averages'!$K$9*1.6))</f>
        <v>2.5034363920876584E-2</v>
      </c>
      <c r="KQ305" s="119">
        <f>'Chronic Inhal. HB'!$D303/'Chronic Group Averages'!$K$9</f>
        <v>0.4712350855694416</v>
      </c>
      <c r="KR305" s="119">
        <f>'Chronic Inhal. HB'!$D304/'Chronic Group Averages'!$K$9</f>
        <v>18849.403422777665</v>
      </c>
      <c r="KS305" s="119">
        <f>'Chronic Inhal. HB'!$D305/'Chronic Group Averages'!$K$9</f>
        <v>471.23508556944159</v>
      </c>
      <c r="KT305" s="135">
        <f>('Chronic Inhal. HB'!$D$306/('Chronic Group Averages'!$K$9*1.6))</f>
        <v>0.11327766480034655</v>
      </c>
      <c r="KU305" s="135">
        <f>('Chronic Inhal. HB'!$D$307/('Chronic Group Averages'!$K$9*1.6))</f>
        <v>3.4246735869872215E-4</v>
      </c>
      <c r="KV305" s="135">
        <f>('Chronic Inhal. HB'!$D$308/('Chronic Group Averages'!$K$9*1.6))</f>
        <v>7.0685262835416235E-2</v>
      </c>
      <c r="KW305" s="119">
        <f>'Chronic Inhal. HB'!$D309/'Chronic Group Averages'!$K$9</f>
        <v>2.3561754278472083E-2</v>
      </c>
      <c r="KX305" s="119">
        <f>'Chronic Inhal. HB'!$D310/'Chronic Group Averages'!$K$9</f>
        <v>942.47017113888319</v>
      </c>
      <c r="KY305" s="119">
        <f>'Chronic Inhal. HB'!$D311/'Chronic Group Averages'!$K$9</f>
        <v>1.6493227994930457E-2</v>
      </c>
      <c r="KZ305" s="119">
        <f>'Chronic Inhal. HB'!$D312/'Chronic Group Averages'!$K$9</f>
        <v>1.6493227994930457E-2</v>
      </c>
      <c r="LA305" s="135">
        <f>('Chronic Inhal. HB'!$D$313/('Chronic Group Averages'!$K$9*1.6))</f>
        <v>1.3400747745880995E-3</v>
      </c>
      <c r="LB305" s="135">
        <f>('Chronic Inhal. HB'!$D$314/('Chronic Group Averages'!$K$9*1.6))</f>
        <v>2.94521928480901E-2</v>
      </c>
      <c r="LC305" s="135">
        <f>('Chronic Inhal. HB'!$D$315/('Chronic Group Averages'!$K$9*1.6))</f>
        <v>4.5650898914539649E-3</v>
      </c>
      <c r="LD305" s="135">
        <f>('Chronic Inhal. HB'!$D$316/('Chronic Group Averages'!$K$9*1.6))</f>
        <v>0.36815241060112625</v>
      </c>
      <c r="LE305" s="119">
        <f>'Chronic Inhal. HB'!$D317/'Chronic Group Averages'!$K$9</f>
        <v>0.4712350855694416</v>
      </c>
      <c r="LF305" s="119">
        <f>'Chronic Inhal. HB'!$D318/'Chronic Group Averages'!$K$9</f>
        <v>4.7123508556944166E-2</v>
      </c>
      <c r="LG305" s="119">
        <f>'Chronic Inhal. HB'!$D319/'Chronic Group Averages'!$K$9</f>
        <v>0.4712350855694416</v>
      </c>
      <c r="LH305" s="119">
        <f>'Chronic Inhal. HB'!$D320/'Chronic Group Averages'!$K$9</f>
        <v>235.6175427847208</v>
      </c>
      <c r="LI305" s="135">
        <f>('Chronic Inhal. HB'!$D$317/('Chronic Group Averages'!$K$9*1.6))</f>
        <v>0.29452192848090097</v>
      </c>
      <c r="LJ305" s="119">
        <f>'Chronic Inhal. HB'!$D322/'Chronic Group Averages'!$K$9</f>
        <v>7.0685262835416235E-2</v>
      </c>
      <c r="LK305" s="119">
        <f>'Chronic Inhal. HB'!$D323/'Chronic Group Averages'!$K$9</f>
        <v>1.6493227994930457</v>
      </c>
      <c r="LL305" s="119">
        <f>'Chronic Inhal. HB'!$D324/'Chronic Group Averages'!$K$9</f>
        <v>4712.3508556944162</v>
      </c>
      <c r="LM305" s="119">
        <f>'Chronic Inhal. HB'!$D325/'Chronic Group Averages'!$K$9</f>
        <v>14.137052567083249</v>
      </c>
      <c r="LN305" s="119">
        <f>'Chronic Inhal. HB'!$D326/'Chronic Group Averages'!$K$9</f>
        <v>14.137052567083249</v>
      </c>
      <c r="LO305" s="119">
        <f>'Chronic Inhal. HB'!$D327/'Chronic Group Averages'!$K$9</f>
        <v>14.137052567083249</v>
      </c>
      <c r="LP305" s="119">
        <f>'Chronic Inhal. HB'!$D328/'Chronic Group Averages'!$K$9</f>
        <v>2.3561754278472083E-2</v>
      </c>
      <c r="LQ305" s="119">
        <f>'Chronic Inhal. HB'!$D329/'Chronic Group Averages'!$K$9</f>
        <v>2.3561754278472083E-2</v>
      </c>
      <c r="LR305" s="135">
        <f>('Chronic Inhal. HB'!$D$330/('Chronic Group Averages'!$K$9*1.6))</f>
        <v>1.7671315708854058E-4</v>
      </c>
      <c r="LS305" s="119">
        <f>'Chronic Inhal. HB'!$D331/'Chronic Group Averages'!$K$9</f>
        <v>47.123508556944159</v>
      </c>
      <c r="LT305" s="135">
        <f>('Chronic Inhal. HB'!$D$332/('Chronic Group Averages'!$K$9*1.6))</f>
        <v>9.8664846041101831E-2</v>
      </c>
      <c r="LU305" s="119">
        <f>'Chronic Inhal. HB'!$D333/'Chronic Group Averages'!$K$9</f>
        <v>0.26774720770991001</v>
      </c>
      <c r="LV305" s="119">
        <f>'Chronic Inhal. HB'!$D334/'Chronic Group Averages'!$K$9</f>
        <v>23.56175427847208</v>
      </c>
      <c r="LW305" s="119">
        <f>'Chronic Inhal. HB'!$D335/'Chronic Group Averages'!$K$9</f>
        <v>23.56175427847208</v>
      </c>
      <c r="LX305" s="119">
        <f>'Chronic Inhal. HB'!$D336/'Chronic Group Averages'!$K$9</f>
        <v>23.56175427847208</v>
      </c>
      <c r="LY305" s="119">
        <f>'Chronic Inhal. HB'!$D337/'Chronic Group Averages'!$K$9</f>
        <v>23.56175427847208</v>
      </c>
      <c r="LZ305" s="135">
        <f>('Chronic Inhal. HB'!$D$338/('Chronic Group Averages'!$K$9*1.6))</f>
        <v>1.326675353517572E-4</v>
      </c>
      <c r="MA305" s="119"/>
      <c r="MB305" s="119"/>
      <c r="MC305" s="119"/>
      <c r="MD305" s="119"/>
      <c r="ME305" s="119"/>
      <c r="MF305" s="119"/>
      <c r="MG305" s="119"/>
      <c r="MH305" s="119"/>
      <c r="MI305" s="119"/>
      <c r="MJ305" s="119"/>
      <c r="MK305" s="119"/>
      <c r="ML305" s="119"/>
      <c r="MM305" s="119"/>
      <c r="MN305" s="119"/>
      <c r="MO305" s="119"/>
      <c r="MP305" s="119"/>
      <c r="MQ305" s="119"/>
      <c r="MR305" s="119"/>
      <c r="MS305" s="119"/>
      <c r="MT305" s="119"/>
      <c r="MU305" s="119"/>
      <c r="MV305" s="119"/>
      <c r="MW305" s="119"/>
      <c r="MX305" s="119"/>
      <c r="MY305" s="119"/>
      <c r="MZ305" s="119"/>
      <c r="NA305" s="119"/>
    </row>
    <row r="306" spans="1:365" x14ac:dyDescent="0.25">
      <c r="A306" s="133" t="s">
        <v>1543</v>
      </c>
      <c r="B306" s="133">
        <v>15</v>
      </c>
      <c r="C306" s="133" t="s">
        <v>1546</v>
      </c>
      <c r="D306" s="134"/>
      <c r="E306" s="119">
        <f>'Chronic Inhal. HB'!$D5/'Chronic Group Averages'!$K$10</f>
        <v>1.4253726806990845</v>
      </c>
      <c r="F306" s="135">
        <f>('Chronic Inhal. HB'!$D$6/('Chronic Group Averages'!$K$10*1.6))</f>
        <v>9.7896475322739332E-2</v>
      </c>
      <c r="G306" s="119">
        <f>'Chronic Inhal. HB'!$D7/'Chronic Group Averages'!$K$10</f>
        <v>6265.3744206553174</v>
      </c>
      <c r="H306" s="119">
        <f>'Chronic Inhal. HB'!$D8/'Chronic Group Averages'!$K$10</f>
        <v>18.796123261965953</v>
      </c>
      <c r="I306" s="135">
        <f>('Chronic Inhal. HB'!$D$9/('Chronic Group Averages'!$K$10*1.6))</f>
        <v>1.5076057199701857E-3</v>
      </c>
      <c r="J306" s="119">
        <f>'Chronic Inhal. HB'!$D10/'Chronic Group Averages'!$K$10</f>
        <v>0.12530748841310635</v>
      </c>
      <c r="K306" s="135">
        <f>('Chronic Inhal. HB'!$D$11/('Chronic Group Averages'!$K$10*1.6))</f>
        <v>1.9579295064547867E-2</v>
      </c>
      <c r="L306" s="119">
        <f>'Chronic Inhal. HB'!$D12/'Chronic Group Averages'!$K$10</f>
        <v>0.31326872103276587</v>
      </c>
      <c r="M306" s="135">
        <f>('Chronic Inhal. HB'!$D$13/('Chronic Group Averages'!$K$10*1.6))</f>
        <v>2.9368942596821799E-2</v>
      </c>
      <c r="N306" s="119">
        <f>'Chronic Inhal. HB'!$D14/'Chronic Group Averages'!$K$10</f>
        <v>1.4253726806990845</v>
      </c>
      <c r="O306" s="135">
        <f>('Chronic Inhal. HB'!$D$15/('Chronic Group Averages'!$K$10*1.6))</f>
        <v>3.9957745029689528E-4</v>
      </c>
      <c r="P306" s="119">
        <f>'Chronic Inhal. HB'!$D16/'Chronic Group Averages'!$K$10</f>
        <v>0.31326872103276587</v>
      </c>
      <c r="Q306" s="119">
        <f>'Chronic Inhal. HB'!$D17/'Chronic Group Averages'!$K$10</f>
        <v>1.5663436051638293</v>
      </c>
      <c r="R306" s="119">
        <f>'Chronic Inhal. HB'!$D18/'Chronic Group Averages'!$K$10</f>
        <v>1.5663436051638293</v>
      </c>
      <c r="S306" s="135">
        <f>('Chronic Inhal. HB'!$D$19/('Chronic Group Averages'!$K$10*1.6))</f>
        <v>4.5032378648460096E-2</v>
      </c>
      <c r="T306" s="135">
        <f>('Chronic Inhal. HB'!$D$20/('Chronic Group Averages'!$K$10*1.6))</f>
        <v>0.21537224571002656</v>
      </c>
      <c r="U306" s="135">
        <f>('Chronic Inhal. HB'!$D$21/('Chronic Group Averages'!$K$10*1.6))</f>
        <v>1.7621365558093077E-3</v>
      </c>
      <c r="V306" s="135">
        <f>('Chronic Inhal. HB'!$D$22/('Chronic Group Averages'!$K$10*1.6))</f>
        <v>3.328480160973137E-4</v>
      </c>
      <c r="W306" s="119">
        <f>'Chronic Inhal. HB'!$D23/'Chronic Group Averages'!$K$10</f>
        <v>156.63436051638294</v>
      </c>
      <c r="X306" s="119">
        <f>'Chronic Inhal. HB'!$D24/'Chronic Group Averages'!$K$10</f>
        <v>0.31326872103276587</v>
      </c>
      <c r="Y306" s="135">
        <f>('Chronic Inhal. HB'!$D$25/('Chronic Group Averages'!$K$10*1.6))</f>
        <v>4.8948237661369666E-2</v>
      </c>
      <c r="Z306" s="119">
        <f>'Chronic Inhal. HB'!$D26/'Chronic Group Averages'!$K$10</f>
        <v>9.3980616309829748E-2</v>
      </c>
      <c r="AA306" s="119">
        <f>'Chronic Inhal. HB'!$D27/'Chronic Group Averages'!$K$10</f>
        <v>9.3980616309829748E-2</v>
      </c>
      <c r="AB306" s="119">
        <f>'Chronic Inhal. HB'!$D28/'Chronic Group Averages'!$K$10</f>
        <v>6.2653744206553175E-2</v>
      </c>
      <c r="AC306" s="135">
        <f>('Chronic Inhal. HB'!$D$29/('Chronic Group Averages'!$K$10*1.6))</f>
        <v>0.27411013090367009</v>
      </c>
      <c r="AD306" s="135">
        <f>('Chronic Inhal. HB'!$D$30/('Chronic Group Averages'!$K$10*1.6))</f>
        <v>4.5533244336157838E-4</v>
      </c>
      <c r="AE306" s="135">
        <f>('Chronic Inhal. HB'!$D$31/('Chronic Group Averages'!$K$10*1.6))</f>
        <v>4.5533244336157838E-4</v>
      </c>
      <c r="AF306" s="135">
        <f>('Chronic Inhal. HB'!$D$32/('Chronic Group Averages'!$K$10*1.6))</f>
        <v>4.5533244336157838E-4</v>
      </c>
      <c r="AG306" s="135">
        <f>('Chronic Inhal. HB'!$D$33/('Chronic Group Averages'!$K$10*1.6))</f>
        <v>4.5533244336157838E-4</v>
      </c>
      <c r="AH306" s="135">
        <f>('Chronic Inhal. HB'!$D$34/('Chronic Group Averages'!$K$10*1.6))</f>
        <v>4.5533244336157838E-4</v>
      </c>
      <c r="AI306" s="135">
        <f>('Chronic Inhal. HB'!$D$35/('Chronic Group Averages'!$K$10*1.6))</f>
        <v>8.4190968777555817</v>
      </c>
      <c r="AJ306" s="135">
        <f>('Chronic Inhal. HB'!$D$36/('Chronic Group Averages'!$K$10*1.6))</f>
        <v>7.8317180258191468E-3</v>
      </c>
      <c r="AK306" s="135">
        <f>('Chronic Inhal. HB'!$D$37/('Chronic Group Averages'!$K$10*1.6))</f>
        <v>6.3159016337251184E-2</v>
      </c>
      <c r="AL306" s="135">
        <f>('Chronic Inhal. HB'!$D$38/('Chronic Group Averages'!$K$10*1.6))</f>
        <v>1.7639004562655737E-4</v>
      </c>
      <c r="AM306" s="135">
        <f>('Chronic Inhal. HB'!$D$39/('Chronic Group Averages'!$K$10*1.6))</f>
        <v>1.779757921367401E-2</v>
      </c>
      <c r="AN306" s="119">
        <f>'Chronic Inhal. HB'!$D40/'Chronic Group Averages'!$K$10</f>
        <v>0.2506149768262127</v>
      </c>
      <c r="AO306" s="135">
        <f>('Chronic Inhal. HB'!$D$41/('Chronic Group Averages'!$K$10*1.6))</f>
        <v>2.9173149646176317E-5</v>
      </c>
      <c r="AP306" s="135">
        <f>('Chronic Inhal. HB'!$D$42/('Chronic Group Averages'!$K$10*1.6))</f>
        <v>1.779757921367401E-2</v>
      </c>
      <c r="AQ306" s="135">
        <f>('Chronic Inhal. HB'!$D$43/('Chronic Group Averages'!$K$10*1.6))</f>
        <v>1.779757921367401E-2</v>
      </c>
      <c r="AR306" s="119">
        <f>'Chronic Inhal. HB'!$D44/'Chronic Group Averages'!$K$10</f>
        <v>6.2653744206553179E-5</v>
      </c>
      <c r="AS306" s="135">
        <f>('Chronic Inhal. HB'!$D$45/('Chronic Group Averages'!$K$10*1.6))</f>
        <v>1.779757921367401E-2</v>
      </c>
      <c r="AT306" s="135">
        <f>('Chronic Inhal. HB'!$D$46/('Chronic Group Averages'!$K$10*1.6))</f>
        <v>3.9158590129095734E-2</v>
      </c>
      <c r="AU306" s="135">
        <f>('Chronic Inhal. HB'!$D$47/('Chronic Group Averages'!$K$10*1.6))</f>
        <v>8.1580396102282787E-4</v>
      </c>
      <c r="AV306" s="135">
        <f>('Chronic Inhal. HB'!$D$48/('Chronic Group Averages'!$K$10*1.6))</f>
        <v>8.1580396102282787E-4</v>
      </c>
      <c r="AW306" s="135">
        <f>('Chronic Inhal. HB'!$D$49/('Chronic Group Averages'!$K$10*1.6))</f>
        <v>8.1580396102282787E-4</v>
      </c>
      <c r="AX306" s="135">
        <f>('Chronic Inhal. HB'!$D$50/('Chronic Group Averages'!$K$10*1.6))</f>
        <v>2.3495154077457441E-6</v>
      </c>
      <c r="AY306" s="135">
        <f>('Chronic Inhal. HB'!$D$51/('Chronic Group Averages'!$K$10*1.6))</f>
        <v>5.8737885193643593E-3</v>
      </c>
      <c r="AZ306" s="135">
        <f>('Chronic Inhal. HB'!$D$52/('Chronic Group Averages'!$K$10*1.6))</f>
        <v>0.82233039271101038</v>
      </c>
      <c r="BA306" s="135">
        <f>('Chronic Inhal. HB'!$D$53/('Chronic Group Averages'!$K$10*1.6))</f>
        <v>3.1522665053922063E-5</v>
      </c>
      <c r="BB306" s="119">
        <f>'Chronic Inhal. HB'!$D54/'Chronic Group Averages'!$K$10</f>
        <v>18.796123261965953</v>
      </c>
      <c r="BC306" s="135">
        <f>('Chronic Inhal. HB'!$D$55/('Chronic Group Averages'!$K$10*1.6))</f>
        <v>1.7817158508738558</v>
      </c>
      <c r="BD306" s="119">
        <f>'Chronic Inhal. HB'!$D56/'Chronic Group Averages'!$K$10</f>
        <v>1.2530748841310635</v>
      </c>
      <c r="BE306" s="119">
        <f>'Chronic Inhal. HB'!$D57/'Chronic Group Averages'!$K$10</f>
        <v>0.62653744206553175</v>
      </c>
      <c r="BF306" s="119">
        <f>'Chronic Inhal. HB'!$D58/'Chronic Group Averages'!$K$10</f>
        <v>8.7088704447108922E-2</v>
      </c>
      <c r="BG306" s="119">
        <f>'Chronic Inhal. HB'!$D59/'Chronic Group Averages'!$K$10</f>
        <v>501.22995365242537</v>
      </c>
      <c r="BH306" s="135">
        <f>('Chronic Inhal. HB'!$D$60/('Chronic Group Averages'!$K$10*1.6))</f>
        <v>1.0886088055888613E-3</v>
      </c>
      <c r="BI306" s="135">
        <f>('Chronic Inhal. HB'!$D$61/('Chronic Group Averages'!$K$10*1.6))</f>
        <v>1.0886088055888613E-3</v>
      </c>
      <c r="BJ306" s="135">
        <f>('Chronic Inhal. HB'!$D$62/('Chronic Group Averages'!$K$10*1.6))</f>
        <v>1.0886088055888613E-3</v>
      </c>
      <c r="BK306" s="135">
        <f>('Chronic Inhal. HB'!$D$63/('Chronic Group Averages'!$K$10*1.6))</f>
        <v>1.7639004562655737E-4</v>
      </c>
      <c r="BL306" s="119">
        <f>'Chronic Inhal. HB'!$D64/'Chronic Group Averages'!$K$10</f>
        <v>0.68919118627208498</v>
      </c>
      <c r="BM306" s="135">
        <f>('Chronic Inhal. HB'!$D$65/('Chronic Group Averages'!$K$10*1.6))</f>
        <v>2.9665598582648283</v>
      </c>
      <c r="BN306" s="119">
        <f>'Chronic Inhal. HB'!$D66/'Chronic Group Averages'!$K$10</f>
        <v>250.61497682621268</v>
      </c>
      <c r="BO306" s="135">
        <f>('Chronic Inhal. HB'!$D$67/('Chronic Group Averages'!$K$10*1.6))</f>
        <v>0.33284801609731374</v>
      </c>
      <c r="BP306" s="119">
        <f>'Chronic Inhal. HB'!$D68/'Chronic Group Averages'!$K$10</f>
        <v>31.326872103276585</v>
      </c>
      <c r="BQ306" s="119">
        <f>'Chronic Inhal. HB'!$D69/'Chronic Group Averages'!$K$10</f>
        <v>18.796123261965953</v>
      </c>
      <c r="BR306" s="119">
        <f>'Chronic Inhal. HB'!$D70/'Chronic Group Averages'!$K$10</f>
        <v>0.28194184892948926</v>
      </c>
      <c r="BS306" s="135">
        <f>('Chronic Inhal. HB'!$D$71/('Chronic Group Averages'!$K$10*1.6))</f>
        <v>5.7586161954552547E-3</v>
      </c>
      <c r="BT306" s="135">
        <f>('Chronic Inhal. HB'!$D$72/('Chronic Group Averages'!$K$10*1.6))</f>
        <v>1.9579295064547867E-2</v>
      </c>
      <c r="BU306" s="119">
        <f>'Chronic Inhal. HB'!$D73/'Chronic Group Averages'!$K$10</f>
        <v>4.6990308154914874E-2</v>
      </c>
      <c r="BV306" s="119">
        <f>'Chronic Inhal. HB'!$D74/'Chronic Group Averages'!$K$10</f>
        <v>6.2653744206553175E-2</v>
      </c>
      <c r="BW306" s="119">
        <f>'Chronic Inhal. HB'!$D75/'Chronic Group Averages'!$K$10</f>
        <v>15663.436051638293</v>
      </c>
      <c r="BX306" s="135">
        <f>('Chronic Inhal. HB'!$D$76/('Chronic Group Averages'!$K$10*1.6))</f>
        <v>4.8948237661369666E-2</v>
      </c>
      <c r="BY306" s="119">
        <f>'Chronic Inhal. HB'!$D77/'Chronic Group Averages'!$K$10</f>
        <v>9.3980616309829752E-3</v>
      </c>
      <c r="BZ306" s="119">
        <f>'Chronic Inhal. HB'!$D78/'Chronic Group Averages'!$K$10</f>
        <v>15.663436051638293</v>
      </c>
      <c r="CA306" s="135">
        <f>('Chronic Inhal. HB'!$D$79/('Chronic Group Averages'!$K$10*1.6))</f>
        <v>6.215649226840593E-2</v>
      </c>
      <c r="CB306" s="119">
        <f>'Chronic Inhal. HB'!$D80/'Chronic Group Averages'!$K$10</f>
        <v>15663.436051638293</v>
      </c>
      <c r="CC306" s="135">
        <f>('Chronic Inhal. HB'!$D$81/('Chronic Group Averages'!$K$10*1.6))</f>
        <v>8.4190968777555816E-2</v>
      </c>
      <c r="CD306" s="135">
        <f>('Chronic Inhal. HB'!$D$82/('Chronic Group Averages'!$K$10*1.6))</f>
        <v>2.8389977843594409E-3</v>
      </c>
      <c r="CE306" s="135">
        <f>('Chronic Inhal. HB'!$D$83/('Chronic Group Averages'!$K$10*1.6))</f>
        <v>6.461167371300796E-3</v>
      </c>
      <c r="CF306" s="135">
        <f>('Chronic Inhal. HB'!$D$84/('Chronic Group Averages'!$K$10*1.6))</f>
        <v>1.5663436051638295E-4</v>
      </c>
      <c r="CG306" s="135">
        <f>('Chronic Inhal. HB'!$D$85/('Chronic Group Averages'!$K$10*1.6))</f>
        <v>1.7639004562655737E-4</v>
      </c>
      <c r="CH306" s="135">
        <f>('Chronic Inhal. HB'!$D$86/('Chronic Group Averages'!$K$10*1.6))</f>
        <v>1.7639004562655737E-4</v>
      </c>
      <c r="CI306" s="135">
        <f>('Chronic Inhal. HB'!$D$87/('Chronic Group Averages'!$K$10*1.6))</f>
        <v>1.7639004562655737E-4</v>
      </c>
      <c r="CJ306" s="135">
        <f>('Chronic Inhal. HB'!$D$88/('Chronic Group Averages'!$K$10*1.6))</f>
        <v>1.7639004562655737E-4</v>
      </c>
      <c r="CK306" s="135">
        <f>('Chronic Inhal. HB'!$D$89/('Chronic Group Averages'!$K$10*1.6))</f>
        <v>0.17797579213674011</v>
      </c>
      <c r="CL306" s="135">
        <f>('Chronic Inhal. HB'!$D$90/('Chronic Group Averages'!$K$10*1.6))</f>
        <v>0.48948237661369665</v>
      </c>
      <c r="CM306" s="135">
        <f>('Chronic Inhal. HB'!$D$91/('Chronic Group Averages'!$K$10*1.6))</f>
        <v>3.1522665053922063E-3</v>
      </c>
      <c r="CN306" s="119">
        <f>'Chronic Inhal. HB'!$D92/'Chronic Group Averages'!$K$10</f>
        <v>3.4459559313604246E-4</v>
      </c>
      <c r="CO306" s="119">
        <f>'Chronic Inhal. HB'!$D93/'Chronic Group Averages'!$K$10</f>
        <v>3.4459559313604246E-4</v>
      </c>
      <c r="CP306" s="119">
        <f>'Chronic Inhal. HB'!$D94/'Chronic Group Averages'!$K$10</f>
        <v>4.0724933734259558E-4</v>
      </c>
      <c r="CQ306" s="119">
        <f>'Chronic Inhal. HB'!$D95/'Chronic Group Averages'!$K$10</f>
        <v>3.1326872103276584E-4</v>
      </c>
      <c r="CR306" s="135">
        <f>('Chronic Inhal. HB'!$D$96/('Chronic Group Averages'!$K$10*1.6))</f>
        <v>3.1522665053922063E-3</v>
      </c>
      <c r="CS306" s="119">
        <f>'Chronic Inhal. HB'!$D97/'Chronic Group Averages'!$K$10</f>
        <v>187.96123261965951</v>
      </c>
      <c r="CT306" s="119">
        <f>'Chronic Inhal. HB'!$D98/'Chronic Group Averages'!$K$10</f>
        <v>187.96123261965951</v>
      </c>
      <c r="CU306" s="119">
        <f>'Chronic Inhal. HB'!$D99/'Chronic Group Averages'!$K$10</f>
        <v>187.96123261965951</v>
      </c>
      <c r="CV306" s="119">
        <f>'Chronic Inhal. HB'!$D100/'Chronic Group Averages'!$K$10</f>
        <v>187.96123261965951</v>
      </c>
      <c r="CW306" s="119">
        <f>'Chronic Inhal. HB'!$D101/'Chronic Group Averages'!$K$10</f>
        <v>125.30748841310634</v>
      </c>
      <c r="CX306" s="119">
        <f>'Chronic Inhal. HB'!$D102/'Chronic Group Averages'!$K$10</f>
        <v>0.2506149768262127</v>
      </c>
      <c r="CY306" s="119">
        <f>'Chronic Inhal. HB'!$D103/'Chronic Group Averages'!$K$10</f>
        <v>0.2506149768262127</v>
      </c>
      <c r="CZ306" s="119">
        <f>'Chronic Inhal. HB'!$D104/'Chronic Group Averages'!$K$10</f>
        <v>1879.6123261965952</v>
      </c>
      <c r="DA306" s="135">
        <f>('Chronic Inhal. HB'!$D$105/('Chronic Group Averages'!$K$10*1.6))</f>
        <v>4.8948237661369666E-2</v>
      </c>
      <c r="DB306" s="135">
        <f>('Chronic Inhal. HB'!$D$106/('Chronic Group Averages'!$K$10*1.6))</f>
        <v>1.779757921367401E-2</v>
      </c>
      <c r="DC306" s="135">
        <f>('Chronic Inhal. HB'!$D$107/('Chronic Group Averages'!$K$10*1.6))</f>
        <v>1.779757921367401E-2</v>
      </c>
      <c r="DD306" s="135">
        <f>('Chronic Inhal. HB'!$D$108/('Chronic Group Averages'!$K$10*1.6))</f>
        <v>1.6309552788768373E-3</v>
      </c>
      <c r="DE306" s="135">
        <f>('Chronic Inhal. HB'!$D$109/('Chronic Group Averages'!$K$10*1.6))</f>
        <v>1.7797579213674011E-3</v>
      </c>
      <c r="DF306" s="135">
        <f>('Chronic Inhal. HB'!$D$110/('Chronic Group Averages'!$K$10*1.6))</f>
        <v>1.779757921367401E-4</v>
      </c>
      <c r="DG306" s="135">
        <f>('Chronic Inhal. HB'!$D$111/('Chronic Group Averages'!$K$10*1.6))</f>
        <v>1.779757921367401E-4</v>
      </c>
      <c r="DH306" s="135">
        <f>('Chronic Inhal. HB'!$D$112/('Chronic Group Averages'!$K$10*1.6))</f>
        <v>1.7797579213674011E-3</v>
      </c>
      <c r="DI306" s="135">
        <f>('Chronic Inhal. HB'!$D$113/('Chronic Group Averages'!$K$10*1.6))</f>
        <v>1.779757921367401E-4</v>
      </c>
      <c r="DJ306" s="119">
        <f>'Chronic Inhal. HB'!$D114/'Chronic Group Averages'!$K$10</f>
        <v>5.2211453505460975E-10</v>
      </c>
      <c r="DK306" s="135">
        <f>('Chronic Inhal. HB'!$D$115/('Chronic Group Averages'!$K$10*1.6))</f>
        <v>0.17817158508738559</v>
      </c>
      <c r="DL306" s="135">
        <f>('Chronic Inhal. HB'!$D$116/('Chronic Group Averages'!$K$10*1.6))</f>
        <v>0.17817158508738559</v>
      </c>
      <c r="DM306" s="135">
        <f>('Chronic Inhal. HB'!$D$117/('Chronic Group Averages'!$K$10*1.6))</f>
        <v>5.6779955687188818E-3</v>
      </c>
      <c r="DN306" s="135">
        <f>('Chronic Inhal. HB'!$D$118/('Chronic Group Averages'!$K$10*1.6))</f>
        <v>2.0184840272729761E-2</v>
      </c>
      <c r="DO306" s="135">
        <f>('Chronic Inhal. HB'!$D$119/('Chronic Group Averages'!$K$10*1.6))</f>
        <v>2.0184840272729761E-2</v>
      </c>
      <c r="DP306" s="119">
        <f>'Chronic Inhal. HB'!$D120/'Chronic Group Averages'!$K$10</f>
        <v>62.653744206553171</v>
      </c>
      <c r="DQ306" s="119">
        <f>'Chronic Inhal. HB'!$D121/'Chronic Group Averages'!$K$10</f>
        <v>12.530748841310634</v>
      </c>
      <c r="DR306" s="119">
        <f>'Chronic Inhal. HB'!$D122/'Chronic Group Averages'!$K$10</f>
        <v>6.2653744206553172</v>
      </c>
      <c r="DS306" s="135">
        <f>('Chronic Inhal. HB'!$D$123/('Chronic Group Averages'!$K$10*1.6))</f>
        <v>0.48948237661369665</v>
      </c>
      <c r="DT306" s="135">
        <f>('Chronic Inhal. HB'!$D$124/('Chronic Group Averages'!$K$10*1.6))</f>
        <v>2.3495154077457437E-2</v>
      </c>
      <c r="DU306" s="119">
        <f>'Chronic Inhal. HB'!$D125/'Chronic Group Averages'!$K$10</f>
        <v>6.2653744206553175E-2</v>
      </c>
      <c r="DV306" s="119">
        <f>'Chronic Inhal. HB'!$D126/'Chronic Group Averages'!$K$10</f>
        <v>3.1326872103276587E-2</v>
      </c>
      <c r="DW306" s="119">
        <f>'Chronic Inhal. HB'!$D127/'Chronic Group Averages'!$K$10</f>
        <v>0.62653744206553175</v>
      </c>
      <c r="DX306" s="135">
        <f>('Chronic Inhal. HB'!$D$128/('Chronic Group Averages'!$K$10*1.6))</f>
        <v>1.5076057199701857E-3</v>
      </c>
      <c r="DY306" s="119">
        <f>'Chronic Inhal. HB'!$D129/'Chronic Group Averages'!$K$10</f>
        <v>9.3980616309829763</v>
      </c>
      <c r="DZ306" s="135">
        <f>('Chronic Inhal. HB'!$D$130/('Chronic Group Averages'!$K$10*1.6))</f>
        <v>2.7606806041012493E-5</v>
      </c>
      <c r="EA306" s="135">
        <f>('Chronic Inhal. HB'!$D$131/('Chronic Group Averages'!$K$10*1.6))</f>
        <v>5.2917013687967212E-4</v>
      </c>
      <c r="EB306" s="135">
        <f>('Chronic Inhal. HB'!$D$132/('Chronic Group Averages'!$K$10*1.6))</f>
        <v>1.779757921367401E-4</v>
      </c>
      <c r="EC306" s="135">
        <f>('Chronic Inhal. HB'!$D$133/('Chronic Group Averages'!$K$10*1.6))</f>
        <v>1.7797579213674011E-3</v>
      </c>
      <c r="ED306" s="135">
        <f>('Chronic Inhal. HB'!$D$134/('Chronic Group Averages'!$K$10*1.6))</f>
        <v>2.1537224571002652E-2</v>
      </c>
      <c r="EE306" s="135">
        <f>('Chronic Inhal. HB'!$D$135/('Chronic Group Averages'!$K$10*1.6))</f>
        <v>0.39158590129095733</v>
      </c>
      <c r="EF306" s="135">
        <f>('Chronic Inhal. HB'!$D$136/('Chronic Group Averages'!$K$10*1.6))</f>
        <v>8.8996795747944852E-3</v>
      </c>
      <c r="EG306" s="135">
        <f>('Chronic Inhal. HB'!$D$137/('Chronic Group Averages'!$K$10*1.6))</f>
        <v>9.3234738402608896E-4</v>
      </c>
      <c r="EH306" s="135">
        <f>('Chronic Inhal. HB'!$D$138/('Chronic Group Averages'!$K$10*1.6))</f>
        <v>9.3234738402608896E-4</v>
      </c>
      <c r="EI306" s="135">
        <f>('Chronic Inhal. HB'!$D$139/('Chronic Group Averages'!$K$10*1.6))</f>
        <v>1.0304892139235721E-3</v>
      </c>
      <c r="EJ306" s="119">
        <f>'Chronic Inhal. HB'!$D140/'Chronic Group Averages'!$K$10</f>
        <v>0.31326872103276587</v>
      </c>
      <c r="EK306" s="119">
        <f>'Chronic Inhal. HB'!$D141/'Chronic Group Averages'!$K$10</f>
        <v>6.2653744206553172</v>
      </c>
      <c r="EL306" s="119">
        <f>'Chronic Inhal. HB'!$D142/'Chronic Group Averages'!$K$10</f>
        <v>62.653744206553171</v>
      </c>
      <c r="EM306" s="119">
        <f>'Chronic Inhal. HB'!$D143/'Chronic Group Averages'!$K$10</f>
        <v>2.506149768262127</v>
      </c>
      <c r="EN306" s="119">
        <f>'Chronic Inhal. HB'!$D144/'Chronic Group Averages'!$K$10</f>
        <v>1.2530748841310635</v>
      </c>
      <c r="EO306" s="135">
        <f>('Chronic Inhal. HB'!$D$145/('Chronic Group Averages'!$K$10*1.6))</f>
        <v>6.6569603219462752E-3</v>
      </c>
      <c r="EP306" s="119">
        <f>'Chronic Inhal. HB'!$D146/'Chronic Group Averages'!$K$10</f>
        <v>1253.0748841310635</v>
      </c>
      <c r="EQ306" s="135">
        <f>('Chronic Inhal. HB'!$D$147/('Chronic Group Averages'!$K$10*1.6))</f>
        <v>24.474118830684834</v>
      </c>
      <c r="ER306" s="135">
        <f>('Chronic Inhal. HB'!$D$148/('Chronic Group Averages'!$K$10*1.6))</f>
        <v>3.3284801609731376E-3</v>
      </c>
      <c r="ES306" s="135">
        <f>('Chronic Inhal. HB'!$D$149/('Chronic Group Averages'!$K$10*1.6))</f>
        <v>7.4401321245281885E-2</v>
      </c>
      <c r="ET306" s="119">
        <f>'Chronic Inhal. HB'!$D150/'Chronic Group Averages'!$K$10</f>
        <v>125.30748841310634</v>
      </c>
      <c r="EU306" s="119">
        <f>'Chronic Inhal. HB'!$D151/'Chronic Group Averages'!$K$10</f>
        <v>6.2653744206553168E-4</v>
      </c>
      <c r="EV306" s="135">
        <f>('Chronic Inhal. HB'!$D$152/('Chronic Group Averages'!$K$10*1.6))</f>
        <v>0.15076057199701856</v>
      </c>
      <c r="EW306" s="135">
        <f>('Chronic Inhal. HB'!$D$153/('Chronic Group Averages'!$K$10*1.6))</f>
        <v>1.0304892139235721E-4</v>
      </c>
      <c r="EX306" s="135">
        <f>('Chronic Inhal. HB'!$D$154/('Chronic Group Averages'!$K$10*1.6))</f>
        <v>1.2334955890665156</v>
      </c>
      <c r="EY306" s="119">
        <f>'Chronic Inhal. HB'!$D155/'Chronic Group Averages'!$K$10</f>
        <v>2.1928810472293612</v>
      </c>
      <c r="EZ306" s="119">
        <f>'Chronic Inhal. HB'!$D156/'Chronic Group Averages'!$K$10</f>
        <v>3.1326872103276587E-2</v>
      </c>
      <c r="FA306" s="135">
        <f>('Chronic Inhal. HB'!$D$157/('Chronic Group Averages'!$K$10*1.6))</f>
        <v>1.5060996203498361E-3</v>
      </c>
      <c r="FB306" s="119">
        <f>'Chronic Inhal. HB'!$D158/'Chronic Group Averages'!$K$10</f>
        <v>7.8317180258191467E-7</v>
      </c>
      <c r="FC306" s="119">
        <f>'Chronic Inhal. HB'!$D159/'Chronic Group Averages'!$K$10</f>
        <v>7.8317180258191467E-7</v>
      </c>
      <c r="FD306" s="119">
        <f>'Chronic Inhal. HB'!$D160/'Chronic Group Averages'!$K$10</f>
        <v>7.8317180258191467E-7</v>
      </c>
      <c r="FE306" s="135">
        <f>('Chronic Inhal. HB'!$D$161/('Chronic Group Averages'!$K$10*1.6))</f>
        <v>4.3074449142005301E-3</v>
      </c>
      <c r="FF306" s="135">
        <f>('Chronic Inhal. HB'!$D$162/('Chronic Group Averages'!$K$10*1.6))</f>
        <v>8.81068277904654E-2</v>
      </c>
      <c r="FG306" s="135">
        <f>('Chronic Inhal. HB'!$D$163/('Chronic Group Averages'!$K$10*1.6))</f>
        <v>3.9158590129095734E-3</v>
      </c>
      <c r="FH306" s="135">
        <f>('Chronic Inhal. HB'!$D$164/('Chronic Group Averages'!$K$10*1.6))</f>
        <v>1.0964405236146804E-3</v>
      </c>
      <c r="FI306" s="135">
        <f>('Chronic Inhal. HB'!$D$165/('Chronic Group Averages'!$K$10*1.6))</f>
        <v>3.7200660622640942E-3</v>
      </c>
      <c r="FJ306" s="119">
        <f>'Chronic Inhal. HB'!$D166/'Chronic Group Averages'!$K$10</f>
        <v>1.0105442613960191E-2</v>
      </c>
      <c r="FK306" s="119">
        <f>'Chronic Inhal. HB'!$D167/'Chronic Group Averages'!$K$10</f>
        <v>1.0105442613960191E-2</v>
      </c>
      <c r="FL306" s="119">
        <f>'Chronic Inhal. HB'!$D168/'Chronic Group Averages'!$K$10</f>
        <v>6.2653744206553175E-2</v>
      </c>
      <c r="FM306" s="119">
        <f>'Chronic Inhal. HB'!$D169/'Chronic Group Averages'!$K$10</f>
        <v>7.8317180258191475E-8</v>
      </c>
      <c r="FN306" s="119">
        <f>'Chronic Inhal. HB'!$D170/'Chronic Group Averages'!$K$10</f>
        <v>2.409759392559737E-6</v>
      </c>
      <c r="FO306" s="119">
        <f>'Chronic Inhal. HB'!$D171/'Chronic Group Averages'!$K$10</f>
        <v>2.409759392559737E-6</v>
      </c>
      <c r="FP306" s="119">
        <f>'Chronic Inhal. HB'!$D172/'Chronic Group Averages'!$K$10</f>
        <v>7.8317180258191475E-8</v>
      </c>
      <c r="FQ306" s="119">
        <f>'Chronic Inhal. HB'!$D173/'Chronic Group Averages'!$K$10</f>
        <v>7.8317180258191475E-8</v>
      </c>
      <c r="FR306" s="119">
        <f>'Chronic Inhal. HB'!$D174/'Chronic Group Averages'!$K$10</f>
        <v>7.8317180258191475E-8</v>
      </c>
      <c r="FS306" s="119">
        <f>'Chronic Inhal. HB'!$D175/'Chronic Group Averages'!$K$10</f>
        <v>7.8317180258191475E-8</v>
      </c>
      <c r="FT306" s="135">
        <f>('Chronic Inhal. HB'!$D$176/('Chronic Group Averages'!$K$10*1.6))</f>
        <v>0.17817158508738559</v>
      </c>
      <c r="FU306" s="119">
        <f>'Chronic Inhal. HB'!$D177/'Chronic Group Averages'!$K$10</f>
        <v>3.1326872103276588E-3</v>
      </c>
      <c r="FV306" s="119">
        <f>'Chronic Inhal. HB'!$D178/'Chronic Group Averages'!$K$10</f>
        <v>219.28810472293611</v>
      </c>
      <c r="FW306" s="119">
        <f>'Chronic Inhal. HB'!$D179/'Chronic Group Averages'!$K$10</f>
        <v>9.3980616309829763</v>
      </c>
      <c r="FX306" s="135">
        <f>('Chronic Inhal. HB'!$D$180/('Chronic Group Averages'!$K$10*1.6))</f>
        <v>3.9957745029689528E-4</v>
      </c>
      <c r="FY306" s="119">
        <f>'Chronic Inhal. HB'!$D181/'Chronic Group Averages'!$K$10</f>
        <v>6.2653744206553172</v>
      </c>
      <c r="FZ306" s="119">
        <f>'Chronic Inhal. HB'!$D182/'Chronic Group Averages'!$K$10</f>
        <v>0.2506149768262127</v>
      </c>
      <c r="GA306" s="119">
        <f>'Chronic Inhal. HB'!$D183/'Chronic Group Averages'!$K$10</f>
        <v>4.3857620944587223</v>
      </c>
      <c r="GB306" s="119">
        <f>'Chronic Inhal. HB'!$D184/'Chronic Group Averages'!$K$10</f>
        <v>0.62653744206553175</v>
      </c>
      <c r="GC306" s="135">
        <f>('Chronic Inhal. HB'!$D$185/('Chronic Group Averages'!$K$10*1.6))</f>
        <v>1.779757921367401E-2</v>
      </c>
      <c r="GD306" s="119">
        <f>'Chronic Inhal. HB'!$D186/'Chronic Group Averages'!$K$10</f>
        <v>626.53744206553176</v>
      </c>
      <c r="GE306" s="135">
        <f>('Chronic Inhal. HB'!$D$187/('Chronic Group Averages'!$K$10*1.6))</f>
        <v>0.16250814903574728</v>
      </c>
      <c r="GF306" s="135">
        <f>('Chronic Inhal. HB'!$D$188/('Chronic Group Averages'!$K$10*1.6))</f>
        <v>2.4474118830684833E-2</v>
      </c>
      <c r="GG306" s="135">
        <f>('Chronic Inhal. HB'!$D$189/('Chronic Group Averages'!$K$10*1.6))</f>
        <v>1.7639004562655737E-4</v>
      </c>
      <c r="GH306" s="135">
        <f>('Chronic Inhal. HB'!$D$190/('Chronic Group Averages'!$K$10*1.6))</f>
        <v>0.16250814903574728</v>
      </c>
      <c r="GI306" s="135">
        <f>('Chronic Inhal. HB'!$D$191/('Chronic Group Averages'!$K$10*1.6))</f>
        <v>0.16316079220456556</v>
      </c>
      <c r="GJ306" s="135">
        <f>('Chronic Inhal. HB'!$D$192/('Chronic Group Averages'!$K$10*1.6))</f>
        <v>0.1779935914958897</v>
      </c>
      <c r="GK306" s="119">
        <f>'Chronic Inhal. HB'!$D193/'Chronic Group Averages'!$K$10</f>
        <v>0.21928810472293608</v>
      </c>
      <c r="GL306" s="119">
        <f>'Chronic Inhal. HB'!$D194/'Chronic Group Averages'!$K$10</f>
        <v>3.1326872103276587E-2</v>
      </c>
      <c r="GM306" s="119">
        <f>'Chronic Inhal. HB'!$D195/'Chronic Group Averages'!$K$10</f>
        <v>3.1326872103276587E-2</v>
      </c>
      <c r="GN306" s="119">
        <f>'Chronic Inhal. HB'!$D196/'Chronic Group Averages'!$K$10</f>
        <v>9.3980616309829748E-2</v>
      </c>
      <c r="GO306" s="119">
        <f>'Chronic Inhal. HB'!$D197/'Chronic Group Averages'!$K$10</f>
        <v>9.3980616309829748E-2</v>
      </c>
      <c r="GP306" s="119">
        <f>'Chronic Inhal. HB'!$D198/'Chronic Group Averages'!$K$10</f>
        <v>6265.3744206553174</v>
      </c>
      <c r="GQ306" s="119">
        <f>'Chronic Inhal. HB'!$D199/'Chronic Group Averages'!$K$10</f>
        <v>6.2653744206553172</v>
      </c>
      <c r="GR306" s="119">
        <f>'Chronic Inhal. HB'!$D200/'Chronic Group Averages'!$K$10</f>
        <v>0.31326872103276587</v>
      </c>
      <c r="GS306" s="119">
        <f>'Chronic Inhal. HB'!$D201/'Chronic Group Averages'!$K$10</f>
        <v>28.194184892948925</v>
      </c>
      <c r="GT306" s="119">
        <f>'Chronic Inhal. HB'!$D202/'Chronic Group Averages'!$K$10</f>
        <v>1566.3436051638294</v>
      </c>
      <c r="GU306" s="119">
        <f>'Chronic Inhal. HB'!$D203/'Chronic Group Averages'!$K$10</f>
        <v>939.80616309829759</v>
      </c>
      <c r="GV306" s="119">
        <f>'Chronic Inhal. HB'!$D204/'Chronic Group Averages'!$K$10</f>
        <v>939.80616309829759</v>
      </c>
      <c r="GW306" s="119">
        <f>'Chronic Inhal. HB'!$D205/'Chronic Group Averages'!$K$10</f>
        <v>0.31326872103276587</v>
      </c>
      <c r="GX306" s="119">
        <f>'Chronic Inhal. HB'!$D206/'Chronic Group Averages'!$K$10</f>
        <v>219.28810472293611</v>
      </c>
      <c r="GY306" s="135">
        <f>('Chronic Inhal. HB'!$D$207/('Chronic Group Averages'!$K$10*1.6))</f>
        <v>7.4401321245281888</v>
      </c>
      <c r="GZ306" s="135">
        <f>('Chronic Inhal. HB'!$D$208/('Chronic Group Averages'!$K$10*1.6))</f>
        <v>3.113107915263111E-4</v>
      </c>
      <c r="HA306" s="135">
        <f>('Chronic Inhal. HB'!$D$209/('Chronic Group Averages'!$K$10*1.6))</f>
        <v>1.7797579213674011E-3</v>
      </c>
      <c r="HB306" s="135">
        <f>('Chronic Inhal. HB'!$D$210/('Chronic Group Averages'!$K$10*1.6))</f>
        <v>4.5032378648460093E-3</v>
      </c>
      <c r="HC306" s="119">
        <f>'Chronic Inhal. HB'!$D211/'Chronic Group Averages'!$K$10</f>
        <v>187.96123261965951</v>
      </c>
      <c r="HD306" s="119">
        <f>'Chronic Inhal. HB'!$D212/'Chronic Group Averages'!$K$10</f>
        <v>0.1879612326196595</v>
      </c>
      <c r="HE306" s="135">
        <f>('Chronic Inhal. HB'!$D$213/('Chronic Group Averages'!$K$10*1.6))</f>
        <v>4.3074449142005301E-3</v>
      </c>
      <c r="HF306" s="119">
        <f>'Chronic Inhal. HB'!$D214/'Chronic Group Averages'!$K$10</f>
        <v>9.3980616309829762E-4</v>
      </c>
      <c r="HG306" s="135">
        <f>('Chronic Inhal. HB'!$D$215/('Chronic Group Averages'!$K$10*1.6))</f>
        <v>7.8317180258191468E-3</v>
      </c>
      <c r="HH306" s="135">
        <f>('Chronic Inhal. HB'!$D$216/('Chronic Group Averages'!$K$10*1.6))</f>
        <v>3.8390774636368365E-4</v>
      </c>
      <c r="HI306" s="135">
        <f>('Chronic Inhal. HB'!$D$217/('Chronic Group Averages'!$K$10*1.6))</f>
        <v>5.7586161954552553E-5</v>
      </c>
      <c r="HJ306" s="135">
        <f>('Chronic Inhal. HB'!$D$218/('Chronic Group Averages'!$K$10*1.6))</f>
        <v>1.2139162940019677E-3</v>
      </c>
      <c r="HK306" s="135">
        <f>('Chronic Inhal. HB'!$D$219/('Chronic Group Averages'!$K$10*1.6))</f>
        <v>4.5032378648460092E-5</v>
      </c>
      <c r="HL306" s="135">
        <f>('Chronic Inhal. HB'!$D$220/('Chronic Group Averages'!$K$10*1.6))</f>
        <v>1.3901299495828985E-4</v>
      </c>
      <c r="HM306" s="135">
        <f>('Chronic Inhal. HB'!$D$221/('Chronic Group Averages'!$K$10*1.6))</f>
        <v>0.74401321245281882</v>
      </c>
      <c r="HN306" s="135">
        <f>('Chronic Inhal. HB'!$D$222/('Chronic Group Averages'!$K$10*1.6))</f>
        <v>1.0377026384210369E-3</v>
      </c>
      <c r="HO306" s="119">
        <f>'Chronic Inhal. HB'!$D223/'Chronic Group Averages'!$K$10</f>
        <v>2.8194184892948928</v>
      </c>
      <c r="HP306" s="119">
        <f>'Chronic Inhal. HB'!$D224/'Chronic Group Averages'!$K$10</f>
        <v>4.3857620944587217E-3</v>
      </c>
      <c r="HQ306" s="119">
        <f>'Chronic Inhal. HB'!$D225/'Chronic Group Averages'!$K$10</f>
        <v>4.3857620944587217E-3</v>
      </c>
      <c r="HR306" s="119">
        <f>'Chronic Inhal. HB'!$D226/'Chronic Group Averages'!$K$10</f>
        <v>4.3857620944587217E-3</v>
      </c>
      <c r="HS306" s="119">
        <f>'Chronic Inhal. HB'!$D227/'Chronic Group Averages'!$K$10</f>
        <v>4.3857620944587217E-3</v>
      </c>
      <c r="HT306" s="119">
        <f>'Chronic Inhal. HB'!$D228/'Chronic Group Averages'!$K$10</f>
        <v>4.3857620944587217E-3</v>
      </c>
      <c r="HU306" s="119">
        <f>'Chronic Inhal. HB'!$D229/'Chronic Group Averages'!$K$10</f>
        <v>4.3857620944587217E-3</v>
      </c>
      <c r="HV306" s="119">
        <f>'Chronic Inhal. HB'!$D230/'Chronic Group Averages'!$K$10</f>
        <v>6.2653744206553176E-3</v>
      </c>
      <c r="HW306" s="119">
        <f>'Chronic Inhal. HB'!$D231/'Chronic Group Averages'!$K$10</f>
        <v>4.3857620944587217E-3</v>
      </c>
      <c r="HX306" s="119">
        <f>'Chronic Inhal. HB'!$D232/'Chronic Group Averages'!$K$10</f>
        <v>4.3857620944587217E-3</v>
      </c>
      <c r="HY306" s="119">
        <f>'Chronic Inhal. HB'!$D233/'Chronic Group Averages'!$K$10</f>
        <v>4.3857620944587217E-3</v>
      </c>
      <c r="HZ306" s="135">
        <f>('Chronic Inhal. HB'!$D$234/('Chronic Group Averages'!$K$10*1.6))</f>
        <v>5.2864096674279243E-2</v>
      </c>
      <c r="IA306" s="119">
        <f>'Chronic Inhal. HB'!$D235/'Chronic Group Averages'!$K$10</f>
        <v>7.8317180258191468E-2</v>
      </c>
      <c r="IB306" s="135">
        <f>('Chronic Inhal. HB'!$D$236/('Chronic Group Averages'!$K$10*1.6))</f>
        <v>1.779757921367401E-4</v>
      </c>
      <c r="IC306" s="135">
        <f>('Chronic Inhal. HB'!$D$237/('Chronic Group Averages'!$K$10*1.6))</f>
        <v>8.5127369845860293E-2</v>
      </c>
      <c r="ID306" s="135">
        <f>('Chronic Inhal. HB'!$D$238/('Chronic Group Averages'!$K$10*1.6))</f>
        <v>0.17797579213674011</v>
      </c>
      <c r="IE306" s="119">
        <f>'Chronic Inhal. HB'!$D239/'Chronic Group Averages'!$K$10</f>
        <v>6.2653744206553172</v>
      </c>
      <c r="IF306" s="135">
        <f>('Chronic Inhal. HB'!$D$240/('Chronic Group Averages'!$K$10*1.6))</f>
        <v>1.779757921367401E-2</v>
      </c>
      <c r="IG306" s="135">
        <f>('Chronic Inhal. HB'!$D$241/('Chronic Group Averages'!$K$10*1.6))</f>
        <v>1.779757921367401E-2</v>
      </c>
      <c r="IH306" s="135">
        <f>('Chronic Inhal. HB'!$D$242/('Chronic Group Averages'!$K$10*1.6))</f>
        <v>0.31326872103276587</v>
      </c>
      <c r="II306" s="119">
        <f>'Chronic Inhal. HB'!$D243/'Chronic Group Averages'!$K$10</f>
        <v>2.610572675273049E-5</v>
      </c>
      <c r="IJ306" s="119">
        <f>'Chronic Inhal. HB'!$D244/'Chronic Group Averages'!$K$10</f>
        <v>2.610572675273049E-5</v>
      </c>
      <c r="IK306" s="135">
        <f>('Chronic Inhal. HB'!$D$245/('Chronic Group Averages'!$K$10*1.6))</f>
        <v>1.7621365558093077E-3</v>
      </c>
      <c r="IL306" s="135">
        <f>('Chronic Inhal. HB'!$D$246/('Chronic Group Averages'!$K$10*1.6))</f>
        <v>1.7621365558093077E-3</v>
      </c>
      <c r="IM306" s="135">
        <f>('Chronic Inhal. HB'!$D$247/('Chronic Group Averages'!$K$10*1.6))</f>
        <v>1.7621365558093077E-3</v>
      </c>
      <c r="IN306" s="135">
        <f>('Chronic Inhal. HB'!$D$248/('Chronic Group Averages'!$K$10*1.6))</f>
        <v>5.0906167167824449E-7</v>
      </c>
      <c r="IO306" s="135">
        <f>('Chronic Inhal. HB'!$D$249/('Chronic Group Averages'!$K$10*1.6))</f>
        <v>1.7621365558093077E-3</v>
      </c>
      <c r="IP306" s="135">
        <f>('Chronic Inhal. HB'!$D$250/('Chronic Group Averages'!$K$10*1.6))</f>
        <v>1.7621365558093077E-3</v>
      </c>
      <c r="IQ306" s="135">
        <f>('Chronic Inhal. HB'!$D$251/('Chronic Group Averages'!$K$10*1.6))</f>
        <v>1.7621365558093077E-3</v>
      </c>
      <c r="IR306" s="135">
        <f>('Chronic Inhal. HB'!$D$252/('Chronic Group Averages'!$K$10*1.6))</f>
        <v>1.779757921367401E-6</v>
      </c>
      <c r="IS306" s="135">
        <f>('Chronic Inhal. HB'!$D$253/('Chronic Group Averages'!$K$10*1.6))</f>
        <v>1.7621365558093077E-3</v>
      </c>
      <c r="IT306" s="135">
        <f>('Chronic Inhal. HB'!$D$254/('Chronic Group Averages'!$K$10*1.6))</f>
        <v>5.0906167167824449E-4</v>
      </c>
      <c r="IU306" s="135">
        <f>('Chronic Inhal. HB'!$D$255/('Chronic Group Averages'!$K$10*1.6))</f>
        <v>1.779757921367401E-4</v>
      </c>
      <c r="IV306" s="135">
        <f>('Chronic Inhal. HB'!$D$256/('Chronic Group Averages'!$K$10*1.6))</f>
        <v>1.7621365558093077E-3</v>
      </c>
      <c r="IW306" s="119">
        <f>'Chronic Inhal. HB'!$D257/'Chronic Group Averages'!$K$10</f>
        <v>7.8317180258191471E-9</v>
      </c>
      <c r="IX306" s="119">
        <f>'Chronic Inhal. HB'!$D258/'Chronic Group Averages'!$K$10</f>
        <v>2.6105726752730492E-7</v>
      </c>
      <c r="IY306" s="119">
        <f>'Chronic Inhal. HB'!$D259/'Chronic Group Averages'!$K$10</f>
        <v>2.610572675273049E-8</v>
      </c>
      <c r="IZ306" s="135">
        <f>('Chronic Inhal. HB'!$D$260/('Chronic Group Averages'!$K$10*1.6))</f>
        <v>0.38375418326513816</v>
      </c>
      <c r="JA306" s="119">
        <f>'Chronic Inhal. HB'!$D261/'Chronic Group Averages'!$K$10</f>
        <v>9.3980616309829748E-2</v>
      </c>
      <c r="JB306" s="119">
        <f>'Chronic Inhal. HB'!$D262/'Chronic Group Averages'!$K$10</f>
        <v>3.1326872103276586</v>
      </c>
      <c r="JC306" s="119">
        <f>'Chronic Inhal. HB'!$D263/'Chronic Group Averages'!$K$10</f>
        <v>1.065113651511404E-2</v>
      </c>
      <c r="JD306" s="119">
        <f>'Chronic Inhal. HB'!$D264/'Chronic Group Averages'!$K$10</f>
        <v>0.15663436051638294</v>
      </c>
      <c r="JE306" s="119">
        <f>'Chronic Inhal. HB'!$D265/'Chronic Group Averages'!$K$10</f>
        <v>1.973592942506425E-2</v>
      </c>
      <c r="JF306" s="119">
        <f>'Chronic Inhal. HB'!$D266/'Chronic Group Averages'!$K$10</f>
        <v>3.4459559313604242E-3</v>
      </c>
      <c r="JG306" s="119">
        <f>'Chronic Inhal. HB'!$D267/'Chronic Group Averages'!$K$10</f>
        <v>6.2653744206553168E-4</v>
      </c>
      <c r="JH306" s="119">
        <f>'Chronic Inhal. HB'!$D268/'Chronic Group Averages'!$K$10</f>
        <v>62.653744206553171</v>
      </c>
      <c r="JI306" s="135">
        <f>('Chronic Inhal. HB'!$D$269/('Chronic Group Averages'!$K$10*1.6))</f>
        <v>2.2711982274875524</v>
      </c>
      <c r="JJ306" s="119">
        <f>'Chronic Inhal. HB'!$D270/'Chronic Group Averages'!$K$10</f>
        <v>9.3980616309829748E-2</v>
      </c>
      <c r="JK306" s="119">
        <f>'Chronic Inhal. HB'!$D271/'Chronic Group Averages'!$K$10</f>
        <v>9.3980616309829748E-2</v>
      </c>
      <c r="JL306" s="119">
        <f>'Chronic Inhal. HB'!$D272/'Chronic Group Averages'!$K$10</f>
        <v>3.1326872103276586</v>
      </c>
      <c r="JM306" s="119">
        <f>'Chronic Inhal. HB'!$D273/'Chronic Group Averages'!$K$10</f>
        <v>6.2653744206553172</v>
      </c>
      <c r="JN306" s="135">
        <f>('Chronic Inhal. HB'!$D$274/('Chronic Group Averages'!$K$10*1.6))</f>
        <v>2.3495154077457438E-4</v>
      </c>
      <c r="JO306" s="135">
        <f>('Chronic Inhal. HB'!$D$275/('Chronic Group Averages'!$K$10*1.6))</f>
        <v>1.9579295064547867E-2</v>
      </c>
      <c r="JP306" s="135">
        <f>('Chronic Inhal. HB'!$D$276/('Chronic Group Averages'!$K$10*1.6))</f>
        <v>6.4611673713007967E-2</v>
      </c>
      <c r="JQ306" s="119">
        <f>'Chronic Inhal. HB'!$D277/'Chronic Group Averages'!$K$10</f>
        <v>0.1879612326196595</v>
      </c>
      <c r="JR306" s="135">
        <f>('Chronic Inhal. HB'!$D$278/('Chronic Group Averages'!$K$10*1.6))</f>
        <v>1.5060996203498358</v>
      </c>
      <c r="JS306" s="119">
        <f>'Chronic Inhal. HB'!$D279/'Chronic Group Averages'!$K$10</f>
        <v>0.2506149768262127</v>
      </c>
      <c r="JT306" s="135">
        <f>('Chronic Inhal. HB'!$D$280/('Chronic Group Averages'!$K$10*1.6))</f>
        <v>2.7411013090367013E-3</v>
      </c>
      <c r="JU306" s="135">
        <f>('Chronic Inhal. HB'!$D$281/('Chronic Group Averages'!$K$10*1.6))</f>
        <v>4.8948237661369668E-4</v>
      </c>
      <c r="JV306" s="119">
        <f>'Chronic Inhal. HB'!$D282/'Chronic Group Averages'!$K$10</f>
        <v>2.506149768262127</v>
      </c>
      <c r="JW306" s="119">
        <f>'Chronic Inhal. HB'!$D283/'Chronic Group Averages'!$K$10</f>
        <v>939.80616309829759</v>
      </c>
      <c r="JX306" s="135">
        <f>('Chronic Inhal. HB'!$D$284/('Chronic Group Averages'!$K$10*1.6))</f>
        <v>0.52864096674279237</v>
      </c>
      <c r="JY306" s="119">
        <f>'Chronic Inhal. HB'!$D285/'Chronic Group Averages'!$K$10</f>
        <v>626.53744206553176</v>
      </c>
      <c r="JZ306" s="135">
        <f>('Chronic Inhal. HB'!$D$286/('Chronic Group Averages'!$K$10*1.6))</f>
        <v>0.52864096674279237</v>
      </c>
      <c r="KA306" s="135">
        <f>('Chronic Inhal. HB'!$D$287/('Chronic Group Averages'!$K$10*1.6))</f>
        <v>3.2110043905858505E-3</v>
      </c>
      <c r="KB306" s="119">
        <f>'Chronic Inhal. HB'!$D288/'Chronic Group Averages'!$K$10</f>
        <v>6.2653744206553172</v>
      </c>
      <c r="KC306" s="119">
        <f>'Chronic Inhal. HB'!$D289/'Chronic Group Averages'!$K$10</f>
        <v>6.2653744206553172</v>
      </c>
      <c r="KD306" s="119">
        <f>'Chronic Inhal. HB'!$D290/'Chronic Group Averages'!$K$10</f>
        <v>6.2653744206553172</v>
      </c>
      <c r="KE306" s="119">
        <f>'Chronic Inhal. HB'!$D291/'Chronic Group Averages'!$K$10</f>
        <v>0.93980616309829756</v>
      </c>
      <c r="KF306" s="119">
        <f>'Chronic Inhal. HB'!$D292/'Chronic Group Averages'!$K$10</f>
        <v>0.2506149768262127</v>
      </c>
      <c r="KG306" s="135">
        <f>('Chronic Inhal. HB'!$D$293/('Chronic Group Averages'!$K$10*1.6))</f>
        <v>1.7639004562655737E-4</v>
      </c>
      <c r="KH306" s="135">
        <f>('Chronic Inhal. HB'!$D$294/('Chronic Group Averages'!$K$10*1.6))</f>
        <v>1.7639004562655737E-4</v>
      </c>
      <c r="KI306" s="119">
        <f>'Chronic Inhal. HB'!$D295/'Chronic Group Averages'!$K$10</f>
        <v>281.94184892948925</v>
      </c>
      <c r="KJ306" s="135">
        <f>('Chronic Inhal. HB'!$D$296/('Chronic Group Averages'!$K$10*1.6))</f>
        <v>4.3074449142005304E-2</v>
      </c>
      <c r="KK306" s="119">
        <f>'Chronic Inhal. HB'!$D297/'Chronic Group Averages'!$K$10</f>
        <v>0.31326872103276587</v>
      </c>
      <c r="KL306" s="119">
        <f>'Chronic Inhal. HB'!$D298/'Chronic Group Averages'!$K$10</f>
        <v>2.412169151952297</v>
      </c>
      <c r="KM306" s="119">
        <f>'Chronic Inhal. HB'!$D299/'Chronic Group Averages'!$K$10</f>
        <v>1566.3436051638294</v>
      </c>
      <c r="KN306" s="119">
        <f>'Chronic Inhal. HB'!$D300/'Chronic Group Averages'!$K$10</f>
        <v>7.8317180258191471E-9</v>
      </c>
      <c r="KO306" s="119">
        <f>'Chronic Inhal. HB'!$D301/'Chronic Group Averages'!$K$10</f>
        <v>7.8317180258191475E-8</v>
      </c>
      <c r="KP306" s="135">
        <f>('Chronic Inhal. HB'!$D$302/('Chronic Group Averages'!$K$10*1.6))</f>
        <v>3.3284801609731372E-2</v>
      </c>
      <c r="KQ306" s="119">
        <f>'Chronic Inhal. HB'!$D303/'Chronic Group Averages'!$K$10</f>
        <v>0.62653744206553175</v>
      </c>
      <c r="KR306" s="119">
        <f>'Chronic Inhal. HB'!$D304/'Chronic Group Averages'!$K$10</f>
        <v>25061.49768262127</v>
      </c>
      <c r="KS306" s="119">
        <f>'Chronic Inhal. HB'!$D305/'Chronic Group Averages'!$K$10</f>
        <v>626.53744206553176</v>
      </c>
      <c r="KT306" s="135">
        <f>('Chronic Inhal. HB'!$D$306/('Chronic Group Averages'!$K$10*1.6))</f>
        <v>0.15060996203498361</v>
      </c>
      <c r="KU306" s="135">
        <f>('Chronic Inhal. HB'!$D$307/('Chronic Group Averages'!$K$10*1.6))</f>
        <v>4.5533244336157838E-4</v>
      </c>
      <c r="KV306" s="135">
        <f>('Chronic Inhal. HB'!$D$308/('Chronic Group Averages'!$K$10*1.6))</f>
        <v>9.3980616309829748E-2</v>
      </c>
      <c r="KW306" s="119">
        <f>'Chronic Inhal. HB'!$D309/'Chronic Group Averages'!$K$10</f>
        <v>3.1326872103276587E-2</v>
      </c>
      <c r="KX306" s="119">
        <f>'Chronic Inhal. HB'!$D310/'Chronic Group Averages'!$K$10</f>
        <v>1253.0748841310635</v>
      </c>
      <c r="KY306" s="119">
        <f>'Chronic Inhal. HB'!$D311/'Chronic Group Averages'!$K$10</f>
        <v>2.192881047229361E-2</v>
      </c>
      <c r="KZ306" s="119">
        <f>'Chronic Inhal. HB'!$D312/'Chronic Group Averages'!$K$10</f>
        <v>2.192881047229361E-2</v>
      </c>
      <c r="LA306" s="135">
        <f>('Chronic Inhal. HB'!$D$313/('Chronic Group Averages'!$K$10*1.6))</f>
        <v>1.7817158508738559E-3</v>
      </c>
      <c r="LB306" s="135">
        <f>('Chronic Inhal. HB'!$D$314/('Chronic Group Averages'!$K$10*1.6))</f>
        <v>3.9158590129095734E-2</v>
      </c>
      <c r="LC306" s="135">
        <f>('Chronic Inhal. HB'!$D$315/('Chronic Group Averages'!$K$10*1.6))</f>
        <v>6.0695814700098384E-3</v>
      </c>
      <c r="LD306" s="135">
        <f>('Chronic Inhal. HB'!$D$316/('Chronic Group Averages'!$K$10*1.6))</f>
        <v>0.48948237661369665</v>
      </c>
      <c r="LE306" s="119">
        <f>'Chronic Inhal. HB'!$D317/'Chronic Group Averages'!$K$10</f>
        <v>0.62653744206553175</v>
      </c>
      <c r="LF306" s="119">
        <f>'Chronic Inhal. HB'!$D318/'Chronic Group Averages'!$K$10</f>
        <v>6.2653744206553175E-2</v>
      </c>
      <c r="LG306" s="119">
        <f>'Chronic Inhal. HB'!$D319/'Chronic Group Averages'!$K$10</f>
        <v>0.62653744206553175</v>
      </c>
      <c r="LH306" s="119">
        <f>'Chronic Inhal. HB'!$D320/'Chronic Group Averages'!$K$10</f>
        <v>313.26872103276588</v>
      </c>
      <c r="LI306" s="135">
        <f>('Chronic Inhal. HB'!$D$317/('Chronic Group Averages'!$K$10*1.6))</f>
        <v>0.39158590129095733</v>
      </c>
      <c r="LJ306" s="119">
        <f>'Chronic Inhal. HB'!$D322/'Chronic Group Averages'!$K$10</f>
        <v>9.3980616309829748E-2</v>
      </c>
      <c r="LK306" s="119">
        <f>'Chronic Inhal. HB'!$D323/'Chronic Group Averages'!$K$10</f>
        <v>2.1928810472293612</v>
      </c>
      <c r="LL306" s="119">
        <f>'Chronic Inhal. HB'!$D324/'Chronic Group Averages'!$K$10</f>
        <v>6265.3744206553174</v>
      </c>
      <c r="LM306" s="119">
        <f>'Chronic Inhal. HB'!$D325/'Chronic Group Averages'!$K$10</f>
        <v>18.796123261965953</v>
      </c>
      <c r="LN306" s="119">
        <f>'Chronic Inhal. HB'!$D326/'Chronic Group Averages'!$K$10</f>
        <v>18.796123261965953</v>
      </c>
      <c r="LO306" s="119">
        <f>'Chronic Inhal. HB'!$D327/'Chronic Group Averages'!$K$10</f>
        <v>18.796123261965953</v>
      </c>
      <c r="LP306" s="119">
        <f>'Chronic Inhal. HB'!$D328/'Chronic Group Averages'!$K$10</f>
        <v>3.1326872103276587E-2</v>
      </c>
      <c r="LQ306" s="119">
        <f>'Chronic Inhal. HB'!$D329/'Chronic Group Averages'!$K$10</f>
        <v>3.1326872103276587E-2</v>
      </c>
      <c r="LR306" s="135">
        <f>('Chronic Inhal. HB'!$D$330/('Chronic Group Averages'!$K$10*1.6))</f>
        <v>2.3495154077457438E-4</v>
      </c>
      <c r="LS306" s="119">
        <f>'Chronic Inhal. HB'!$D331/'Chronic Group Averages'!$K$10</f>
        <v>62.653744206553171</v>
      </c>
      <c r="LT306" s="135">
        <f>('Chronic Inhal. HB'!$D$332/('Chronic Group Averages'!$K$10*1.6))</f>
        <v>0.1311812769324707</v>
      </c>
      <c r="LU306" s="119">
        <f>'Chronic Inhal. HB'!$D333/'Chronic Group Averages'!$K$10</f>
        <v>0.35598718299177939</v>
      </c>
      <c r="LV306" s="119">
        <f>'Chronic Inhal. HB'!$D334/'Chronic Group Averages'!$K$10</f>
        <v>31.326872103276585</v>
      </c>
      <c r="LW306" s="119">
        <f>'Chronic Inhal. HB'!$D335/'Chronic Group Averages'!$K$10</f>
        <v>31.326872103276585</v>
      </c>
      <c r="LX306" s="119">
        <f>'Chronic Inhal. HB'!$D336/'Chronic Group Averages'!$K$10</f>
        <v>31.326872103276585</v>
      </c>
      <c r="LY306" s="119">
        <f>'Chronic Inhal. HB'!$D337/'Chronic Group Averages'!$K$10</f>
        <v>31.326872103276585</v>
      </c>
      <c r="LZ306" s="135">
        <f>('Chronic Inhal. HB'!$D$338/('Chronic Group Averages'!$K$10*1.6))</f>
        <v>1.7639004562655737E-4</v>
      </c>
      <c r="MA306" s="119"/>
      <c r="MB306" s="119"/>
      <c r="MC306" s="119"/>
      <c r="MD306" s="119"/>
      <c r="ME306" s="119"/>
      <c r="MF306" s="119"/>
      <c r="MG306" s="119"/>
      <c r="MH306" s="119"/>
      <c r="MI306" s="119"/>
      <c r="MJ306" s="119"/>
      <c r="MK306" s="119"/>
      <c r="ML306" s="119"/>
      <c r="MM306" s="119"/>
      <c r="MN306" s="119"/>
      <c r="MO306" s="119"/>
      <c r="MP306" s="119"/>
      <c r="MQ306" s="119"/>
      <c r="MR306" s="119"/>
      <c r="MS306" s="119"/>
      <c r="MT306" s="119"/>
      <c r="MU306" s="119"/>
      <c r="MV306" s="119"/>
      <c r="MW306" s="119"/>
      <c r="MX306" s="119"/>
      <c r="MY306" s="119"/>
      <c r="MZ306" s="119"/>
      <c r="NA306" s="119"/>
    </row>
    <row r="307" spans="1:365" x14ac:dyDescent="0.25">
      <c r="A307" s="133" t="s">
        <v>1543</v>
      </c>
      <c r="B307" s="133">
        <v>20</v>
      </c>
      <c r="C307" s="133" t="s">
        <v>1547</v>
      </c>
      <c r="D307" s="134"/>
      <c r="E307" s="119">
        <f>'Chronic Inhal. HB'!$D5/'Chronic Group Averages'!$K$11</f>
        <v>2.0923214122166125</v>
      </c>
      <c r="F307" s="135">
        <f>('Chronic Inhal. HB'!$D$6/('Chronic Group Averages'!$K$11*1.6))</f>
        <v>0.14370339369619592</v>
      </c>
      <c r="G307" s="119">
        <f>'Chronic Inhal. HB'!$D7/'Chronic Group Averages'!$K$11</f>
        <v>9197.0171965565405</v>
      </c>
      <c r="H307" s="119">
        <f>'Chronic Inhal. HB'!$D8/'Chronic Group Averages'!$K$11</f>
        <v>27.591051589669618</v>
      </c>
      <c r="I307" s="135">
        <f>('Chronic Inhal. HB'!$D$9/('Chronic Group Averages'!$K$11*1.6))</f>
        <v>2.2130322629214175E-3</v>
      </c>
      <c r="J307" s="119">
        <f>'Chronic Inhal. HB'!$D10/'Chronic Group Averages'!$K$11</f>
        <v>0.18394034393113082</v>
      </c>
      <c r="K307" s="135">
        <f>('Chronic Inhal. HB'!$D$11/('Chronic Group Averages'!$K$11*1.6))</f>
        <v>2.8740678739239189E-2</v>
      </c>
      <c r="L307" s="119">
        <f>'Chronic Inhal. HB'!$D12/'Chronic Group Averages'!$K$11</f>
        <v>0.45985085982782697</v>
      </c>
      <c r="M307" s="135">
        <f>('Chronic Inhal. HB'!$D$13/('Chronic Group Averages'!$K$11*1.6))</f>
        <v>4.3111018108858777E-2</v>
      </c>
      <c r="N307" s="119">
        <f>'Chronic Inhal. HB'!$D14/'Chronic Group Averages'!$K$11</f>
        <v>2.0923214122166125</v>
      </c>
      <c r="O307" s="135">
        <f>('Chronic Inhal. HB'!$D$15/('Chronic Group Averages'!$K$11*1.6))</f>
        <v>5.865444640661059E-4</v>
      </c>
      <c r="P307" s="119">
        <f>'Chronic Inhal. HB'!$D16/'Chronic Group Averages'!$K$11</f>
        <v>0.45985085982782697</v>
      </c>
      <c r="Q307" s="119">
        <f>'Chronic Inhal. HB'!$D17/'Chronic Group Averages'!$K$11</f>
        <v>2.2992542991391347</v>
      </c>
      <c r="R307" s="119">
        <f>'Chronic Inhal. HB'!$D18/'Chronic Group Averages'!$K$11</f>
        <v>2.2992542991391347</v>
      </c>
      <c r="S307" s="135">
        <f>('Chronic Inhal. HB'!$D$19/('Chronic Group Averages'!$K$11*1.6))</f>
        <v>6.6103561100250133E-2</v>
      </c>
      <c r="T307" s="135">
        <f>('Chronic Inhal. HB'!$D$20/('Chronic Group Averages'!$K$11*1.6))</f>
        <v>0.31614746613163108</v>
      </c>
      <c r="U307" s="135">
        <f>('Chronic Inhal. HB'!$D$21/('Chronic Group Averages'!$K$11*1.6))</f>
        <v>2.5866610865315264E-3</v>
      </c>
      <c r="V307" s="135">
        <f>('Chronic Inhal. HB'!$D$22/('Chronic Group Averages'!$K$11*1.6))</f>
        <v>4.8859153856706619E-4</v>
      </c>
      <c r="W307" s="119">
        <f>'Chronic Inhal. HB'!$D23/'Chronic Group Averages'!$K$11</f>
        <v>229.92542991391349</v>
      </c>
      <c r="X307" s="119">
        <f>'Chronic Inhal. HB'!$D24/'Chronic Group Averages'!$K$11</f>
        <v>0.45985085982782697</v>
      </c>
      <c r="Y307" s="135">
        <f>('Chronic Inhal. HB'!$D$25/('Chronic Group Averages'!$K$11*1.6))</f>
        <v>7.185169684809796E-2</v>
      </c>
      <c r="Z307" s="119">
        <f>'Chronic Inhal. HB'!$D26/'Chronic Group Averages'!$K$11</f>
        <v>0.13795525794834809</v>
      </c>
      <c r="AA307" s="119">
        <f>'Chronic Inhal. HB'!$D27/'Chronic Group Averages'!$K$11</f>
        <v>0.13795525794834809</v>
      </c>
      <c r="AB307" s="119">
        <f>'Chronic Inhal. HB'!$D28/'Chronic Group Averages'!$K$11</f>
        <v>9.1970171965565409E-2</v>
      </c>
      <c r="AC307" s="135">
        <f>('Chronic Inhal. HB'!$D$29/('Chronic Group Averages'!$K$11*1.6))</f>
        <v>0.4023695023493486</v>
      </c>
      <c r="AD307" s="135">
        <f>('Chronic Inhal. HB'!$D$30/('Chronic Group Averages'!$K$11*1.6))</f>
        <v>6.6838787765672539E-4</v>
      </c>
      <c r="AE307" s="135">
        <f>('Chronic Inhal. HB'!$D$31/('Chronic Group Averages'!$K$11*1.6))</f>
        <v>6.6838787765672539E-4</v>
      </c>
      <c r="AF307" s="135">
        <f>('Chronic Inhal. HB'!$D$32/('Chronic Group Averages'!$K$11*1.6))</f>
        <v>6.6838787765672539E-4</v>
      </c>
      <c r="AG307" s="135">
        <f>('Chronic Inhal. HB'!$D$33/('Chronic Group Averages'!$K$11*1.6))</f>
        <v>6.6838787765672539E-4</v>
      </c>
      <c r="AH307" s="135">
        <f>('Chronic Inhal. HB'!$D$34/('Chronic Group Averages'!$K$11*1.6))</f>
        <v>6.6838787765672539E-4</v>
      </c>
      <c r="AI307" s="135">
        <f>('Chronic Inhal. HB'!$D$35/('Chronic Group Averages'!$K$11*1.6))</f>
        <v>12.358491857872851</v>
      </c>
      <c r="AJ307" s="135">
        <f>('Chronic Inhal. HB'!$D$36/('Chronic Group Averages'!$K$11*1.6))</f>
        <v>1.1496271495695674E-2</v>
      </c>
      <c r="AK307" s="135">
        <f>('Chronic Inhal. HB'!$D$37/('Chronic Group Averages'!$K$11*1.6))</f>
        <v>9.2711866900771572E-2</v>
      </c>
      <c r="AL307" s="135">
        <f>('Chronic Inhal. HB'!$D$38/('Chronic Group Averages'!$K$11*1.6))</f>
        <v>2.5892503368683952E-4</v>
      </c>
      <c r="AM307" s="135">
        <f>('Chronic Inhal. HB'!$D$39/('Chronic Group Averages'!$K$11*1.6))</f>
        <v>2.6125276973968419E-2</v>
      </c>
      <c r="AN307" s="119">
        <f>'Chronic Inhal. HB'!$D40/'Chronic Group Averages'!$K$11</f>
        <v>0.36788068786226163</v>
      </c>
      <c r="AO307" s="135">
        <f>('Chronic Inhal. HB'!$D$41/('Chronic Group Averages'!$K$11*1.6))</f>
        <v>4.2823611321466382E-5</v>
      </c>
      <c r="AP307" s="135">
        <f>('Chronic Inhal. HB'!$D$42/('Chronic Group Averages'!$K$11*1.6))</f>
        <v>2.6125276973968419E-2</v>
      </c>
      <c r="AQ307" s="135">
        <f>('Chronic Inhal. HB'!$D$43/('Chronic Group Averages'!$K$11*1.6))</f>
        <v>2.6125276973968419E-2</v>
      </c>
      <c r="AR307" s="119">
        <f>'Chronic Inhal. HB'!$D44/'Chronic Group Averages'!$K$11</f>
        <v>9.1970171965565406E-5</v>
      </c>
      <c r="AS307" s="135">
        <f>('Chronic Inhal. HB'!$D$45/('Chronic Group Averages'!$K$11*1.6))</f>
        <v>2.6125276973968419E-2</v>
      </c>
      <c r="AT307" s="135">
        <f>('Chronic Inhal. HB'!$D$46/('Chronic Group Averages'!$K$11*1.6))</f>
        <v>5.7481357478478379E-2</v>
      </c>
      <c r="AU307" s="135">
        <f>('Chronic Inhal. HB'!$D$47/('Chronic Group Averages'!$K$11*1.6))</f>
        <v>1.197528280801633E-3</v>
      </c>
      <c r="AV307" s="135">
        <f>('Chronic Inhal. HB'!$D$48/('Chronic Group Averages'!$K$11*1.6))</f>
        <v>1.197528280801633E-3</v>
      </c>
      <c r="AW307" s="135">
        <f>('Chronic Inhal. HB'!$D$49/('Chronic Group Averages'!$K$11*1.6))</f>
        <v>1.197528280801633E-3</v>
      </c>
      <c r="AX307" s="135">
        <f>('Chronic Inhal. HB'!$D$50/('Chronic Group Averages'!$K$11*1.6))</f>
        <v>3.4488814487087025E-6</v>
      </c>
      <c r="AY307" s="135">
        <f>('Chronic Inhal. HB'!$D$51/('Chronic Group Averages'!$K$11*1.6))</f>
        <v>8.6222036217717558E-3</v>
      </c>
      <c r="AZ307" s="135">
        <f>('Chronic Inhal. HB'!$D$52/('Chronic Group Averages'!$K$11*1.6))</f>
        <v>1.2071085070480458</v>
      </c>
      <c r="BA307" s="135">
        <f>('Chronic Inhal. HB'!$D$53/('Chronic Group Averages'!$K$11*1.6))</f>
        <v>4.6272492770175095E-5</v>
      </c>
      <c r="BB307" s="119">
        <f>'Chronic Inhal. HB'!$D54/'Chronic Group Averages'!$K$11</f>
        <v>27.591051589669618</v>
      </c>
      <c r="BC307" s="135">
        <f>('Chronic Inhal. HB'!$D$55/('Chronic Group Averages'!$K$11*1.6))</f>
        <v>2.6154017652707657</v>
      </c>
      <c r="BD307" s="119">
        <f>'Chronic Inhal. HB'!$D56/'Chronic Group Averages'!$K$11</f>
        <v>1.8394034393113079</v>
      </c>
      <c r="BE307" s="119">
        <f>'Chronic Inhal. HB'!$D57/'Chronic Group Averages'!$K$11</f>
        <v>0.91970171965565395</v>
      </c>
      <c r="BF307" s="119">
        <f>'Chronic Inhal. HB'!$D58/'Chronic Group Averages'!$K$11</f>
        <v>0.12783853903213591</v>
      </c>
      <c r="BG307" s="119">
        <f>'Chronic Inhal. HB'!$D59/'Chronic Group Averages'!$K$11</f>
        <v>735.76137572452319</v>
      </c>
      <c r="BH307" s="135">
        <f>('Chronic Inhal. HB'!$D$60/('Chronic Group Averages'!$K$11*1.6))</f>
        <v>1.5979817379016988E-3</v>
      </c>
      <c r="BI307" s="135">
        <f>('Chronic Inhal. HB'!$D$61/('Chronic Group Averages'!$K$11*1.6))</f>
        <v>1.5979817379016988E-3</v>
      </c>
      <c r="BJ307" s="135">
        <f>('Chronic Inhal. HB'!$D$62/('Chronic Group Averages'!$K$11*1.6))</f>
        <v>1.5979817379016988E-3</v>
      </c>
      <c r="BK307" s="135">
        <f>('Chronic Inhal. HB'!$D$63/('Chronic Group Averages'!$K$11*1.6))</f>
        <v>2.5892503368683952E-4</v>
      </c>
      <c r="BL307" s="119">
        <f>'Chronic Inhal. HB'!$D64/'Chronic Group Averages'!$K$11</f>
        <v>1.0116718916212195</v>
      </c>
      <c r="BM307" s="135">
        <f>('Chronic Inhal. HB'!$D$65/('Chronic Group Averages'!$K$11*1.6))</f>
        <v>4.3546482938241198</v>
      </c>
      <c r="BN307" s="119">
        <f>'Chronic Inhal. HB'!$D66/'Chronic Group Averages'!$K$11</f>
        <v>367.8806878622616</v>
      </c>
      <c r="BO307" s="135">
        <f>('Chronic Inhal. HB'!$D$67/('Chronic Group Averages'!$K$11*1.6))</f>
        <v>0.48859153856706616</v>
      </c>
      <c r="BP307" s="119">
        <f>'Chronic Inhal. HB'!$D68/'Chronic Group Averages'!$K$11</f>
        <v>45.985085982782699</v>
      </c>
      <c r="BQ307" s="119">
        <f>'Chronic Inhal. HB'!$D69/'Chronic Group Averages'!$K$11</f>
        <v>27.591051589669618</v>
      </c>
      <c r="BR307" s="119">
        <f>'Chronic Inhal. HB'!$D70/'Chronic Group Averages'!$K$11</f>
        <v>0.4138657738450443</v>
      </c>
      <c r="BS307" s="135">
        <f>('Chronic Inhal. HB'!$D$71/('Chronic Group Averages'!$K$11*1.6))</f>
        <v>8.4531408056585846E-3</v>
      </c>
      <c r="BT307" s="135">
        <f>('Chronic Inhal. HB'!$D$72/('Chronic Group Averages'!$K$11*1.6))</f>
        <v>2.8740678739239189E-2</v>
      </c>
      <c r="BU307" s="119">
        <f>'Chronic Inhal. HB'!$D73/'Chronic Group Averages'!$K$11</f>
        <v>6.8977628974174046E-2</v>
      </c>
      <c r="BV307" s="119">
        <f>'Chronic Inhal. HB'!$D74/'Chronic Group Averages'!$K$11</f>
        <v>9.1970171965565409E-2</v>
      </c>
      <c r="BW307" s="119">
        <f>'Chronic Inhal. HB'!$D75/'Chronic Group Averages'!$K$11</f>
        <v>22992.54299139135</v>
      </c>
      <c r="BX307" s="135">
        <f>('Chronic Inhal. HB'!$D$76/('Chronic Group Averages'!$K$11*1.6))</f>
        <v>7.185169684809796E-2</v>
      </c>
      <c r="BY307" s="119">
        <f>'Chronic Inhal. HB'!$D77/'Chronic Group Averages'!$K$11</f>
        <v>1.3795525794834809E-2</v>
      </c>
      <c r="BZ307" s="119">
        <f>'Chronic Inhal. HB'!$D78/'Chronic Group Averages'!$K$11</f>
        <v>22.99254299139135</v>
      </c>
      <c r="CA307" s="135">
        <f>('Chronic Inhal. HB'!$D$79/('Chronic Group Averages'!$K$11*1.6))</f>
        <v>9.1240249965838696E-2</v>
      </c>
      <c r="CB307" s="119">
        <f>'Chronic Inhal. HB'!$D80/'Chronic Group Averages'!$K$11</f>
        <v>22992.54299139135</v>
      </c>
      <c r="CC307" s="135">
        <f>('Chronic Inhal. HB'!$D$81/('Chronic Group Averages'!$K$11*1.6))</f>
        <v>0.1235849185787285</v>
      </c>
      <c r="CD307" s="135">
        <f>('Chronic Inhal. HB'!$D$82/('Chronic Group Averages'!$K$11*1.6))</f>
        <v>4.1673984171896822E-3</v>
      </c>
      <c r="CE307" s="135">
        <f>('Chronic Inhal. HB'!$D$83/('Chronic Group Averages'!$K$11*1.6))</f>
        <v>9.4844239839489315E-3</v>
      </c>
      <c r="CF307" s="135">
        <f>('Chronic Inhal. HB'!$D$84/('Chronic Group Averages'!$K$11*1.6))</f>
        <v>2.2992542991391352E-4</v>
      </c>
      <c r="CG307" s="135">
        <f>('Chronic Inhal. HB'!$D$85/('Chronic Group Averages'!$K$11*1.6))</f>
        <v>2.5892503368683952E-4</v>
      </c>
      <c r="CH307" s="135">
        <f>('Chronic Inhal. HB'!$D$86/('Chronic Group Averages'!$K$11*1.6))</f>
        <v>2.5892503368683952E-4</v>
      </c>
      <c r="CI307" s="135">
        <f>('Chronic Inhal. HB'!$D$87/('Chronic Group Averages'!$K$11*1.6))</f>
        <v>2.5892503368683952E-4</v>
      </c>
      <c r="CJ307" s="135">
        <f>('Chronic Inhal. HB'!$D$88/('Chronic Group Averages'!$K$11*1.6))</f>
        <v>2.5892503368683952E-4</v>
      </c>
      <c r="CK307" s="135">
        <f>('Chronic Inhal. HB'!$D$89/('Chronic Group Averages'!$K$11*1.6))</f>
        <v>0.2612527697396842</v>
      </c>
      <c r="CL307" s="135">
        <f>('Chronic Inhal. HB'!$D$90/('Chronic Group Averages'!$K$11*1.6))</f>
        <v>0.71851696848097968</v>
      </c>
      <c r="CM307" s="135">
        <f>('Chronic Inhal. HB'!$D$91/('Chronic Group Averages'!$K$11*1.6))</f>
        <v>4.6272492770175087E-3</v>
      </c>
      <c r="CN307" s="119">
        <f>'Chronic Inhal. HB'!$D92/'Chronic Group Averages'!$K$11</f>
        <v>5.0583594581060968E-4</v>
      </c>
      <c r="CO307" s="119">
        <f>'Chronic Inhal. HB'!$D93/'Chronic Group Averages'!$K$11</f>
        <v>5.0583594581060968E-4</v>
      </c>
      <c r="CP307" s="119">
        <f>'Chronic Inhal. HB'!$D94/'Chronic Group Averages'!$K$11</f>
        <v>5.9780611777617509E-4</v>
      </c>
      <c r="CQ307" s="119">
        <f>'Chronic Inhal. HB'!$D95/'Chronic Group Averages'!$K$11</f>
        <v>4.5985085982782698E-4</v>
      </c>
      <c r="CR307" s="135">
        <f>('Chronic Inhal. HB'!$D$96/('Chronic Group Averages'!$K$11*1.6))</f>
        <v>4.6272492770175087E-3</v>
      </c>
      <c r="CS307" s="119">
        <f>'Chronic Inhal. HB'!$D97/'Chronic Group Averages'!$K$11</f>
        <v>275.91051589669621</v>
      </c>
      <c r="CT307" s="119">
        <f>'Chronic Inhal. HB'!$D98/'Chronic Group Averages'!$K$11</f>
        <v>275.91051589669621</v>
      </c>
      <c r="CU307" s="119">
        <f>'Chronic Inhal. HB'!$D99/'Chronic Group Averages'!$K$11</f>
        <v>275.91051589669621</v>
      </c>
      <c r="CV307" s="119">
        <f>'Chronic Inhal. HB'!$D100/'Chronic Group Averages'!$K$11</f>
        <v>275.91051589669621</v>
      </c>
      <c r="CW307" s="119">
        <f>'Chronic Inhal. HB'!$D101/'Chronic Group Averages'!$K$11</f>
        <v>183.9403439311308</v>
      </c>
      <c r="CX307" s="119">
        <f>'Chronic Inhal. HB'!$D102/'Chronic Group Averages'!$K$11</f>
        <v>0.36788068786226163</v>
      </c>
      <c r="CY307" s="119">
        <f>'Chronic Inhal. HB'!$D103/'Chronic Group Averages'!$K$11</f>
        <v>0.36788068786226163</v>
      </c>
      <c r="CZ307" s="119">
        <f>'Chronic Inhal. HB'!$D104/'Chronic Group Averages'!$K$11</f>
        <v>2759.1051589669619</v>
      </c>
      <c r="DA307" s="135">
        <f>('Chronic Inhal. HB'!$D$105/('Chronic Group Averages'!$K$11*1.6))</f>
        <v>7.185169684809796E-2</v>
      </c>
      <c r="DB307" s="135">
        <f>('Chronic Inhal. HB'!$D$106/('Chronic Group Averages'!$K$11*1.6))</f>
        <v>2.6125276973968419E-2</v>
      </c>
      <c r="DC307" s="135">
        <f>('Chronic Inhal. HB'!$D$107/('Chronic Group Averages'!$K$11*1.6))</f>
        <v>2.6125276973968419E-2</v>
      </c>
      <c r="DD307" s="135">
        <f>('Chronic Inhal. HB'!$D$108/('Chronic Group Averages'!$K$11*1.6))</f>
        <v>2.3940985389786242E-3</v>
      </c>
      <c r="DE307" s="135">
        <f>('Chronic Inhal. HB'!$D$109/('Chronic Group Averages'!$K$11*1.6))</f>
        <v>2.6125276973968424E-3</v>
      </c>
      <c r="DF307" s="135">
        <f>('Chronic Inhal. HB'!$D$110/('Chronic Group Averages'!$K$11*1.6))</f>
        <v>2.6125276973968422E-4</v>
      </c>
      <c r="DG307" s="135">
        <f>('Chronic Inhal. HB'!$D$111/('Chronic Group Averages'!$K$11*1.6))</f>
        <v>2.6125276973968422E-4</v>
      </c>
      <c r="DH307" s="135">
        <f>('Chronic Inhal. HB'!$D$112/('Chronic Group Averages'!$K$11*1.6))</f>
        <v>2.6125276973968424E-3</v>
      </c>
      <c r="DI307" s="135">
        <f>('Chronic Inhal. HB'!$D$113/('Chronic Group Averages'!$K$11*1.6))</f>
        <v>2.6125276973968422E-4</v>
      </c>
      <c r="DJ307" s="119">
        <f>'Chronic Inhal. HB'!$D114/'Chronic Group Averages'!$K$11</f>
        <v>7.6641809971304499E-10</v>
      </c>
      <c r="DK307" s="135">
        <f>('Chronic Inhal. HB'!$D$115/('Chronic Group Averages'!$K$11*1.6))</f>
        <v>0.26154017652707662</v>
      </c>
      <c r="DL307" s="135">
        <f>('Chronic Inhal. HB'!$D$116/('Chronic Group Averages'!$K$11*1.6))</f>
        <v>0.26154017652707662</v>
      </c>
      <c r="DM307" s="135">
        <f>('Chronic Inhal. HB'!$D$117/('Chronic Group Averages'!$K$11*1.6))</f>
        <v>8.3347968343793644E-3</v>
      </c>
      <c r="DN307" s="135">
        <f>('Chronic Inhal. HB'!$D$118/('Chronic Group Averages'!$K$11*1.6))</f>
        <v>2.9629565710555864E-2</v>
      </c>
      <c r="DO307" s="135">
        <f>('Chronic Inhal. HB'!$D$119/('Chronic Group Averages'!$K$11*1.6))</f>
        <v>2.9629565710555864E-2</v>
      </c>
      <c r="DP307" s="119">
        <f>'Chronic Inhal. HB'!$D120/'Chronic Group Averages'!$K$11</f>
        <v>91.970171965565399</v>
      </c>
      <c r="DQ307" s="119">
        <f>'Chronic Inhal. HB'!$D121/'Chronic Group Averages'!$K$11</f>
        <v>18.394034393113078</v>
      </c>
      <c r="DR307" s="119">
        <f>'Chronic Inhal. HB'!$D122/'Chronic Group Averages'!$K$11</f>
        <v>9.1970171965565388</v>
      </c>
      <c r="DS307" s="135">
        <f>('Chronic Inhal. HB'!$D$123/('Chronic Group Averages'!$K$11*1.6))</f>
        <v>0.71851696848097968</v>
      </c>
      <c r="DT307" s="135">
        <f>('Chronic Inhal. HB'!$D$124/('Chronic Group Averages'!$K$11*1.6))</f>
        <v>3.4488814487087023E-2</v>
      </c>
      <c r="DU307" s="119">
        <f>'Chronic Inhal. HB'!$D125/'Chronic Group Averages'!$K$11</f>
        <v>9.1970171965565409E-2</v>
      </c>
      <c r="DV307" s="119">
        <f>'Chronic Inhal. HB'!$D126/'Chronic Group Averages'!$K$11</f>
        <v>4.5985085982782704E-2</v>
      </c>
      <c r="DW307" s="119">
        <f>'Chronic Inhal. HB'!$D127/'Chronic Group Averages'!$K$11</f>
        <v>0.91970171965565395</v>
      </c>
      <c r="DX307" s="135">
        <f>('Chronic Inhal. HB'!$D$128/('Chronic Group Averages'!$K$11*1.6))</f>
        <v>2.2130322629214175E-3</v>
      </c>
      <c r="DY307" s="119">
        <f>'Chronic Inhal. HB'!$D129/'Chronic Group Averages'!$K$11</f>
        <v>13.795525794834809</v>
      </c>
      <c r="DZ307" s="135">
        <f>('Chronic Inhal. HB'!$D$130/('Chronic Group Averages'!$K$11*1.6))</f>
        <v>4.0524357022327257E-5</v>
      </c>
      <c r="EA307" s="135">
        <f>('Chronic Inhal. HB'!$D$131/('Chronic Group Averages'!$K$11*1.6))</f>
        <v>7.7677510106051863E-4</v>
      </c>
      <c r="EB307" s="135">
        <f>('Chronic Inhal. HB'!$D$132/('Chronic Group Averages'!$K$11*1.6))</f>
        <v>2.6125276973968422E-4</v>
      </c>
      <c r="EC307" s="135">
        <f>('Chronic Inhal. HB'!$D$133/('Chronic Group Averages'!$K$11*1.6))</f>
        <v>2.6125276973968424E-3</v>
      </c>
      <c r="ED307" s="135">
        <f>('Chronic Inhal. HB'!$D$134/('Chronic Group Averages'!$K$11*1.6))</f>
        <v>3.1614746613163103E-2</v>
      </c>
      <c r="EE307" s="135">
        <f>('Chronic Inhal. HB'!$D$135/('Chronic Group Averages'!$K$11*1.6))</f>
        <v>0.57481357478478368</v>
      </c>
      <c r="EF307" s="135">
        <f>('Chronic Inhal. HB'!$D$136/('Chronic Group Averages'!$K$11*1.6))</f>
        <v>1.3063944881472358E-2</v>
      </c>
      <c r="EG307" s="135">
        <f>('Chronic Inhal. HB'!$D$137/('Chronic Group Averages'!$K$11*1.6))</f>
        <v>1.3686037494875804E-3</v>
      </c>
      <c r="EH307" s="135">
        <f>('Chronic Inhal. HB'!$D$138/('Chronic Group Averages'!$K$11*1.6))</f>
        <v>1.3686037494875804E-3</v>
      </c>
      <c r="EI307" s="135">
        <f>('Chronic Inhal. HB'!$D$139/('Chronic Group Averages'!$K$11*1.6))</f>
        <v>1.5126673020652206E-3</v>
      </c>
      <c r="EJ307" s="119">
        <f>'Chronic Inhal. HB'!$D140/'Chronic Group Averages'!$K$11</f>
        <v>0.45985085982782697</v>
      </c>
      <c r="EK307" s="119">
        <f>'Chronic Inhal. HB'!$D141/'Chronic Group Averages'!$K$11</f>
        <v>9.1970171965565388</v>
      </c>
      <c r="EL307" s="119">
        <f>'Chronic Inhal. HB'!$D142/'Chronic Group Averages'!$K$11</f>
        <v>91.970171965565399</v>
      </c>
      <c r="EM307" s="119">
        <f>'Chronic Inhal. HB'!$D143/'Chronic Group Averages'!$K$11</f>
        <v>3.6788068786226158</v>
      </c>
      <c r="EN307" s="119">
        <f>'Chronic Inhal. HB'!$D144/'Chronic Group Averages'!$K$11</f>
        <v>1.8394034393113079</v>
      </c>
      <c r="EO307" s="135">
        <f>('Chronic Inhal. HB'!$D$145/('Chronic Group Averages'!$K$11*1.6))</f>
        <v>9.7718307713413246E-3</v>
      </c>
      <c r="EP307" s="119">
        <f>'Chronic Inhal. HB'!$D146/'Chronic Group Averages'!$K$11</f>
        <v>1839.4034393113079</v>
      </c>
      <c r="EQ307" s="135">
        <f>('Chronic Inhal. HB'!$D$147/('Chronic Group Averages'!$K$11*1.6))</f>
        <v>35.925848424048986</v>
      </c>
      <c r="ER307" s="135">
        <f>('Chronic Inhal. HB'!$D$148/('Chronic Group Averages'!$K$11*1.6))</f>
        <v>4.8859153856706623E-3</v>
      </c>
      <c r="ES307" s="135">
        <f>('Chronic Inhal. HB'!$D$149/('Chronic Group Averages'!$K$11*1.6))</f>
        <v>0.10921457920910892</v>
      </c>
      <c r="ET307" s="119">
        <f>'Chronic Inhal. HB'!$D150/'Chronic Group Averages'!$K$11</f>
        <v>183.9403439311308</v>
      </c>
      <c r="EU307" s="119">
        <f>'Chronic Inhal. HB'!$D151/'Chronic Group Averages'!$K$11</f>
        <v>9.1970171965565395E-4</v>
      </c>
      <c r="EV307" s="135">
        <f>('Chronic Inhal. HB'!$D$152/('Chronic Group Averages'!$K$11*1.6))</f>
        <v>0.22130322629214175</v>
      </c>
      <c r="EW307" s="135">
        <f>('Chronic Inhal. HB'!$D$153/('Chronic Group Averages'!$K$11*1.6))</f>
        <v>1.5126673020652206E-4</v>
      </c>
      <c r="EX307" s="135">
        <f>('Chronic Inhal. HB'!$D$154/('Chronic Group Averages'!$K$11*1.6))</f>
        <v>1.8106627605720687</v>
      </c>
      <c r="EY307" s="119">
        <f>'Chronic Inhal. HB'!$D155/'Chronic Group Averages'!$K$11</f>
        <v>3.2189560187947888</v>
      </c>
      <c r="EZ307" s="119">
        <f>'Chronic Inhal. HB'!$D156/'Chronic Group Averages'!$K$11</f>
        <v>4.5985085982782704E-2</v>
      </c>
      <c r="FA307" s="135">
        <f>('Chronic Inhal. HB'!$D$157/('Chronic Group Averages'!$K$11*1.6))</f>
        <v>2.2108214414799376E-3</v>
      </c>
      <c r="FB307" s="119">
        <f>'Chronic Inhal. HB'!$D158/'Chronic Group Averages'!$K$11</f>
        <v>1.1496271495695675E-6</v>
      </c>
      <c r="FC307" s="119">
        <f>'Chronic Inhal. HB'!$D159/'Chronic Group Averages'!$K$11</f>
        <v>1.1496271495695675E-6</v>
      </c>
      <c r="FD307" s="119">
        <f>'Chronic Inhal. HB'!$D160/'Chronic Group Averages'!$K$11</f>
        <v>1.1496271495695675E-6</v>
      </c>
      <c r="FE307" s="135">
        <f>('Chronic Inhal. HB'!$D$161/('Chronic Group Averages'!$K$11*1.6))</f>
        <v>6.3229493226326207E-3</v>
      </c>
      <c r="FF307" s="135">
        <f>('Chronic Inhal. HB'!$D$162/('Chronic Group Averages'!$K$11*1.6))</f>
        <v>0.12933305432657635</v>
      </c>
      <c r="FG307" s="135">
        <f>('Chronic Inhal. HB'!$D$163/('Chronic Group Averages'!$K$11*1.6))</f>
        <v>5.7481357478478372E-3</v>
      </c>
      <c r="FH307" s="135">
        <f>('Chronic Inhal. HB'!$D$164/('Chronic Group Averages'!$K$11*1.6))</f>
        <v>1.6094780093973944E-3</v>
      </c>
      <c r="FI307" s="135">
        <f>('Chronic Inhal. HB'!$D$165/('Chronic Group Averages'!$K$11*1.6))</f>
        <v>5.460728960455445E-3</v>
      </c>
      <c r="FJ307" s="119">
        <f>'Chronic Inhal. HB'!$D166/'Chronic Group Averages'!$K$11</f>
        <v>1.4833898704123454E-2</v>
      </c>
      <c r="FK307" s="119">
        <f>'Chronic Inhal. HB'!$D167/'Chronic Group Averages'!$K$11</f>
        <v>1.4833898704123454E-2</v>
      </c>
      <c r="FL307" s="119">
        <f>'Chronic Inhal. HB'!$D168/'Chronic Group Averages'!$K$11</f>
        <v>9.1970171965565409E-2</v>
      </c>
      <c r="FM307" s="119">
        <f>'Chronic Inhal. HB'!$D169/'Chronic Group Averages'!$K$11</f>
        <v>1.1496271495695677E-7</v>
      </c>
      <c r="FN307" s="119">
        <f>'Chronic Inhal. HB'!$D170/'Chronic Group Averages'!$K$11</f>
        <v>3.5373143063678999E-6</v>
      </c>
      <c r="FO307" s="119">
        <f>'Chronic Inhal. HB'!$D171/'Chronic Group Averages'!$K$11</f>
        <v>3.5373143063678999E-6</v>
      </c>
      <c r="FP307" s="119">
        <f>'Chronic Inhal. HB'!$D172/'Chronic Group Averages'!$K$11</f>
        <v>1.1496271495695677E-7</v>
      </c>
      <c r="FQ307" s="119">
        <f>'Chronic Inhal. HB'!$D173/'Chronic Group Averages'!$K$11</f>
        <v>1.1496271495695677E-7</v>
      </c>
      <c r="FR307" s="119">
        <f>'Chronic Inhal. HB'!$D174/'Chronic Group Averages'!$K$11</f>
        <v>1.1496271495695677E-7</v>
      </c>
      <c r="FS307" s="119">
        <f>'Chronic Inhal. HB'!$D175/'Chronic Group Averages'!$K$11</f>
        <v>1.1496271495695677E-7</v>
      </c>
      <c r="FT307" s="135">
        <f>('Chronic Inhal. HB'!$D$176/('Chronic Group Averages'!$K$11*1.6))</f>
        <v>0.26154017652707662</v>
      </c>
      <c r="FU307" s="119">
        <f>'Chronic Inhal. HB'!$D177/'Chronic Group Averages'!$K$11</f>
        <v>4.5985085982782701E-3</v>
      </c>
      <c r="FV307" s="119">
        <f>'Chronic Inhal. HB'!$D178/'Chronic Group Averages'!$K$11</f>
        <v>321.89560187947887</v>
      </c>
      <c r="FW307" s="119">
        <f>'Chronic Inhal. HB'!$D179/'Chronic Group Averages'!$K$11</f>
        <v>13.795525794834809</v>
      </c>
      <c r="FX307" s="135">
        <f>('Chronic Inhal. HB'!$D$180/('Chronic Group Averages'!$K$11*1.6))</f>
        <v>5.865444640661059E-4</v>
      </c>
      <c r="FY307" s="119">
        <f>'Chronic Inhal. HB'!$D181/'Chronic Group Averages'!$K$11</f>
        <v>9.1970171965565388</v>
      </c>
      <c r="FZ307" s="119">
        <f>'Chronic Inhal. HB'!$D182/'Chronic Group Averages'!$K$11</f>
        <v>0.36788068786226163</v>
      </c>
      <c r="GA307" s="119">
        <f>'Chronic Inhal. HB'!$D183/'Chronic Group Averages'!$K$11</f>
        <v>6.4379120375895775</v>
      </c>
      <c r="GB307" s="119">
        <f>'Chronic Inhal. HB'!$D184/'Chronic Group Averages'!$K$11</f>
        <v>0.91970171965565395</v>
      </c>
      <c r="GC307" s="135">
        <f>('Chronic Inhal. HB'!$D$185/('Chronic Group Averages'!$K$11*1.6))</f>
        <v>2.6125276973968419E-2</v>
      </c>
      <c r="GD307" s="119">
        <f>'Chronic Inhal. HB'!$D186/'Chronic Group Averages'!$K$11</f>
        <v>919.70171965565396</v>
      </c>
      <c r="GE307" s="135">
        <f>('Chronic Inhal. HB'!$D$187/('Chronic Group Averages'!$K$11*1.6))</f>
        <v>0.23854763353568523</v>
      </c>
      <c r="GF307" s="135">
        <f>('Chronic Inhal. HB'!$D$188/('Chronic Group Averages'!$K$11*1.6))</f>
        <v>3.592584842404898E-2</v>
      </c>
      <c r="GG307" s="135">
        <f>('Chronic Inhal. HB'!$D$189/('Chronic Group Averages'!$K$11*1.6))</f>
        <v>2.5892503368683952E-4</v>
      </c>
      <c r="GH307" s="135">
        <f>('Chronic Inhal. HB'!$D$190/('Chronic Group Averages'!$K$11*1.6))</f>
        <v>0.23854763353568523</v>
      </c>
      <c r="GI307" s="135">
        <f>('Chronic Inhal. HB'!$D$191/('Chronic Group Averages'!$K$11*1.6))</f>
        <v>0.23950565616032657</v>
      </c>
      <c r="GJ307" s="135">
        <f>('Chronic Inhal. HB'!$D$192/('Chronic Group Averages'!$K$11*1.6))</f>
        <v>0.26127889762944717</v>
      </c>
      <c r="GK307" s="119">
        <f>'Chronic Inhal. HB'!$D193/'Chronic Group Averages'!$K$11</f>
        <v>0.32189560187947885</v>
      </c>
      <c r="GL307" s="119">
        <f>'Chronic Inhal. HB'!$D194/'Chronic Group Averages'!$K$11</f>
        <v>4.5985085982782704E-2</v>
      </c>
      <c r="GM307" s="119">
        <f>'Chronic Inhal. HB'!$D195/'Chronic Group Averages'!$K$11</f>
        <v>4.5985085982782704E-2</v>
      </c>
      <c r="GN307" s="119">
        <f>'Chronic Inhal. HB'!$D196/'Chronic Group Averages'!$K$11</f>
        <v>0.13795525794834809</v>
      </c>
      <c r="GO307" s="119">
        <f>'Chronic Inhal. HB'!$D197/'Chronic Group Averages'!$K$11</f>
        <v>0.13795525794834809</v>
      </c>
      <c r="GP307" s="119">
        <f>'Chronic Inhal. HB'!$D198/'Chronic Group Averages'!$K$11</f>
        <v>9197.0171965565405</v>
      </c>
      <c r="GQ307" s="119">
        <f>'Chronic Inhal. HB'!$D199/'Chronic Group Averages'!$K$11</f>
        <v>9.1970171965565388</v>
      </c>
      <c r="GR307" s="119">
        <f>'Chronic Inhal. HB'!$D200/'Chronic Group Averages'!$K$11</f>
        <v>0.45985085982782697</v>
      </c>
      <c r="GS307" s="119">
        <f>'Chronic Inhal. HB'!$D201/'Chronic Group Averages'!$K$11</f>
        <v>41.386577384504427</v>
      </c>
      <c r="GT307" s="119">
        <f>'Chronic Inhal. HB'!$D202/'Chronic Group Averages'!$K$11</f>
        <v>2299.2542991391351</v>
      </c>
      <c r="GU307" s="119">
        <f>'Chronic Inhal. HB'!$D203/'Chronic Group Averages'!$K$11</f>
        <v>1379.5525794834809</v>
      </c>
      <c r="GV307" s="119">
        <f>'Chronic Inhal. HB'!$D204/'Chronic Group Averages'!$K$11</f>
        <v>1379.5525794834809</v>
      </c>
      <c r="GW307" s="119">
        <f>'Chronic Inhal. HB'!$D205/'Chronic Group Averages'!$K$11</f>
        <v>0.45985085982782697</v>
      </c>
      <c r="GX307" s="119">
        <f>'Chronic Inhal. HB'!$D206/'Chronic Group Averages'!$K$11</f>
        <v>321.89560187947887</v>
      </c>
      <c r="GY307" s="135">
        <f>('Chronic Inhal. HB'!$D$207/('Chronic Group Averages'!$K$11*1.6))</f>
        <v>10.921457920910891</v>
      </c>
      <c r="GZ307" s="135">
        <f>('Chronic Inhal. HB'!$D$208/('Chronic Group Averages'!$K$11*1.6))</f>
        <v>4.5697679195390306E-4</v>
      </c>
      <c r="HA307" s="135">
        <f>('Chronic Inhal. HB'!$D$209/('Chronic Group Averages'!$K$11*1.6))</f>
        <v>2.6125276973968424E-3</v>
      </c>
      <c r="HB307" s="135">
        <f>('Chronic Inhal. HB'!$D$210/('Chronic Group Averages'!$K$11*1.6))</f>
        <v>6.6103561100250129E-3</v>
      </c>
      <c r="HC307" s="119">
        <f>'Chronic Inhal. HB'!$D211/'Chronic Group Averages'!$K$11</f>
        <v>275.91051589669621</v>
      </c>
      <c r="HD307" s="119">
        <f>'Chronic Inhal. HB'!$D212/'Chronic Group Averages'!$K$11</f>
        <v>0.27591051589669618</v>
      </c>
      <c r="HE307" s="135">
        <f>('Chronic Inhal. HB'!$D$213/('Chronic Group Averages'!$K$11*1.6))</f>
        <v>6.3229493226326207E-3</v>
      </c>
      <c r="HF307" s="119">
        <f>'Chronic Inhal. HB'!$D214/'Chronic Group Averages'!$K$11</f>
        <v>1.379552579483481E-3</v>
      </c>
      <c r="HG307" s="135">
        <f>('Chronic Inhal. HB'!$D$215/('Chronic Group Averages'!$K$11*1.6))</f>
        <v>1.1496271495695674E-2</v>
      </c>
      <c r="HH307" s="135">
        <f>('Chronic Inhal. HB'!$D$216/('Chronic Group Averages'!$K$11*1.6))</f>
        <v>5.6354272037723897E-4</v>
      </c>
      <c r="HI307" s="135">
        <f>('Chronic Inhal. HB'!$D$217/('Chronic Group Averages'!$K$11*1.6))</f>
        <v>8.4531408056585857E-5</v>
      </c>
      <c r="HJ307" s="135">
        <f>('Chronic Inhal. HB'!$D$218/('Chronic Group Averages'!$K$11*1.6))</f>
        <v>1.7819220818328296E-3</v>
      </c>
      <c r="HK307" s="135">
        <f>('Chronic Inhal. HB'!$D$219/('Chronic Group Averages'!$K$11*1.6))</f>
        <v>6.6103561100250126E-5</v>
      </c>
      <c r="HL307" s="135">
        <f>('Chronic Inhal. HB'!$D$220/('Chronic Group Averages'!$K$11*1.6))</f>
        <v>2.0405881904859822E-4</v>
      </c>
      <c r="HM307" s="135">
        <f>('Chronic Inhal. HB'!$D$221/('Chronic Group Averages'!$K$11*1.6))</f>
        <v>1.0921457920910891</v>
      </c>
      <c r="HN307" s="135">
        <f>('Chronic Inhal. HB'!$D$222/('Chronic Group Averages'!$K$11*1.6))</f>
        <v>1.5232559731796769E-3</v>
      </c>
      <c r="HO307" s="119">
        <f>'Chronic Inhal. HB'!$D223/'Chronic Group Averages'!$K$11</f>
        <v>4.1386577384504433</v>
      </c>
      <c r="HP307" s="119">
        <f>'Chronic Inhal. HB'!$D224/'Chronic Group Averages'!$K$11</f>
        <v>6.4379120375895778E-3</v>
      </c>
      <c r="HQ307" s="119">
        <f>'Chronic Inhal. HB'!$D225/'Chronic Group Averages'!$K$11</f>
        <v>6.4379120375895778E-3</v>
      </c>
      <c r="HR307" s="119">
        <f>'Chronic Inhal. HB'!$D226/'Chronic Group Averages'!$K$11</f>
        <v>6.4379120375895778E-3</v>
      </c>
      <c r="HS307" s="119">
        <f>'Chronic Inhal. HB'!$D227/'Chronic Group Averages'!$K$11</f>
        <v>6.4379120375895778E-3</v>
      </c>
      <c r="HT307" s="119">
        <f>'Chronic Inhal. HB'!$D228/'Chronic Group Averages'!$K$11</f>
        <v>6.4379120375895778E-3</v>
      </c>
      <c r="HU307" s="119">
        <f>'Chronic Inhal. HB'!$D229/'Chronic Group Averages'!$K$11</f>
        <v>6.4379120375895778E-3</v>
      </c>
      <c r="HV307" s="119">
        <f>'Chronic Inhal. HB'!$D230/'Chronic Group Averages'!$K$11</f>
        <v>9.1970171965565402E-3</v>
      </c>
      <c r="HW307" s="119">
        <f>'Chronic Inhal. HB'!$D231/'Chronic Group Averages'!$K$11</f>
        <v>6.4379120375895778E-3</v>
      </c>
      <c r="HX307" s="119">
        <f>'Chronic Inhal. HB'!$D232/'Chronic Group Averages'!$K$11</f>
        <v>6.4379120375895778E-3</v>
      </c>
      <c r="HY307" s="119">
        <f>'Chronic Inhal. HB'!$D233/'Chronic Group Averages'!$K$11</f>
        <v>6.4379120375895778E-3</v>
      </c>
      <c r="HZ307" s="135">
        <f>('Chronic Inhal. HB'!$D$234/('Chronic Group Averages'!$K$11*1.6))</f>
        <v>7.7599832595945814E-2</v>
      </c>
      <c r="IA307" s="119">
        <f>'Chronic Inhal. HB'!$D235/'Chronic Group Averages'!$K$11</f>
        <v>0.11496271495695674</v>
      </c>
      <c r="IB307" s="135">
        <f>('Chronic Inhal. HB'!$D$236/('Chronic Group Averages'!$K$11*1.6))</f>
        <v>2.6125276973968422E-4</v>
      </c>
      <c r="IC307" s="135">
        <f>('Chronic Inhal. HB'!$D$237/('Chronic Group Averages'!$K$11*1.6))</f>
        <v>0.12495947277930082</v>
      </c>
      <c r="ID307" s="135">
        <f>('Chronic Inhal. HB'!$D$238/('Chronic Group Averages'!$K$11*1.6))</f>
        <v>0.2612527697396842</v>
      </c>
      <c r="IE307" s="119">
        <f>'Chronic Inhal. HB'!$D239/'Chronic Group Averages'!$K$11</f>
        <v>9.1970171965565388</v>
      </c>
      <c r="IF307" s="135">
        <f>('Chronic Inhal. HB'!$D$240/('Chronic Group Averages'!$K$11*1.6))</f>
        <v>2.6125276973968419E-2</v>
      </c>
      <c r="IG307" s="135">
        <f>('Chronic Inhal. HB'!$D$241/('Chronic Group Averages'!$K$11*1.6))</f>
        <v>2.6125276973968419E-2</v>
      </c>
      <c r="IH307" s="135">
        <f>('Chronic Inhal. HB'!$D$242/('Chronic Group Averages'!$K$11*1.6))</f>
        <v>0.45985085982782703</v>
      </c>
      <c r="II307" s="119">
        <f>'Chronic Inhal. HB'!$D243/'Chronic Group Averages'!$K$11</f>
        <v>3.8320904985652253E-5</v>
      </c>
      <c r="IJ307" s="119">
        <f>'Chronic Inhal. HB'!$D244/'Chronic Group Averages'!$K$11</f>
        <v>3.8320904985652253E-5</v>
      </c>
      <c r="IK307" s="135">
        <f>('Chronic Inhal. HB'!$D$245/('Chronic Group Averages'!$K$11*1.6))</f>
        <v>2.5866610865315264E-3</v>
      </c>
      <c r="IL307" s="135">
        <f>('Chronic Inhal. HB'!$D$246/('Chronic Group Averages'!$K$11*1.6))</f>
        <v>2.5866610865315264E-3</v>
      </c>
      <c r="IM307" s="135">
        <f>('Chronic Inhal. HB'!$D$247/('Chronic Group Averages'!$K$11*1.6))</f>
        <v>2.5866610865315264E-3</v>
      </c>
      <c r="IN307" s="135">
        <f>('Chronic Inhal. HB'!$D$248/('Chronic Group Averages'!$K$11*1.6))</f>
        <v>7.4725764722021885E-7</v>
      </c>
      <c r="IO307" s="135">
        <f>('Chronic Inhal. HB'!$D$249/('Chronic Group Averages'!$K$11*1.6))</f>
        <v>2.5866610865315264E-3</v>
      </c>
      <c r="IP307" s="135">
        <f>('Chronic Inhal. HB'!$D$250/('Chronic Group Averages'!$K$11*1.6))</f>
        <v>2.5866610865315264E-3</v>
      </c>
      <c r="IQ307" s="135">
        <f>('Chronic Inhal. HB'!$D$251/('Chronic Group Averages'!$K$11*1.6))</f>
        <v>2.5866610865315264E-3</v>
      </c>
      <c r="IR307" s="135">
        <f>('Chronic Inhal. HB'!$D$252/('Chronic Group Averages'!$K$11*1.6))</f>
        <v>2.6125276973968417E-6</v>
      </c>
      <c r="IS307" s="135">
        <f>('Chronic Inhal. HB'!$D$253/('Chronic Group Averages'!$K$11*1.6))</f>
        <v>2.5866610865315264E-3</v>
      </c>
      <c r="IT307" s="135">
        <f>('Chronic Inhal. HB'!$D$254/('Chronic Group Averages'!$K$11*1.6))</f>
        <v>7.472576472202188E-4</v>
      </c>
      <c r="IU307" s="135">
        <f>('Chronic Inhal. HB'!$D$255/('Chronic Group Averages'!$K$11*1.6))</f>
        <v>2.6125276973968422E-4</v>
      </c>
      <c r="IV307" s="135">
        <f>('Chronic Inhal. HB'!$D$256/('Chronic Group Averages'!$K$11*1.6))</f>
        <v>2.5866610865315264E-3</v>
      </c>
      <c r="IW307" s="119">
        <f>'Chronic Inhal. HB'!$D257/'Chronic Group Averages'!$K$11</f>
        <v>1.1496271495695676E-8</v>
      </c>
      <c r="IX307" s="119">
        <f>'Chronic Inhal. HB'!$D258/'Chronic Group Averages'!$K$11</f>
        <v>3.8320904985652252E-7</v>
      </c>
      <c r="IY307" s="119">
        <f>'Chronic Inhal. HB'!$D259/'Chronic Group Averages'!$K$11</f>
        <v>3.832090498565225E-8</v>
      </c>
      <c r="IZ307" s="135">
        <f>('Chronic Inhal. HB'!$D$260/('Chronic Group Averages'!$K$11*1.6))</f>
        <v>0.56331730328908802</v>
      </c>
      <c r="JA307" s="119">
        <f>'Chronic Inhal. HB'!$D261/'Chronic Group Averages'!$K$11</f>
        <v>0.13795525794834809</v>
      </c>
      <c r="JB307" s="119">
        <f>'Chronic Inhal. HB'!$D262/'Chronic Group Averages'!$K$11</f>
        <v>4.5985085982782694</v>
      </c>
      <c r="JC307" s="119">
        <f>'Chronic Inhal. HB'!$D263/'Chronic Group Averages'!$K$11</f>
        <v>1.5634929234146118E-2</v>
      </c>
      <c r="JD307" s="119">
        <f>'Chronic Inhal. HB'!$D264/'Chronic Group Averages'!$K$11</f>
        <v>0.22992542991391349</v>
      </c>
      <c r="JE307" s="119">
        <f>'Chronic Inhal. HB'!$D265/'Chronic Group Averages'!$K$11</f>
        <v>2.8970604169153102E-2</v>
      </c>
      <c r="JF307" s="119">
        <f>'Chronic Inhal. HB'!$D266/'Chronic Group Averages'!$K$11</f>
        <v>5.0583594581060966E-3</v>
      </c>
      <c r="JG307" s="119">
        <f>'Chronic Inhal. HB'!$D267/'Chronic Group Averages'!$K$11</f>
        <v>9.1970171965565395E-4</v>
      </c>
      <c r="JH307" s="119">
        <f>'Chronic Inhal. HB'!$D268/'Chronic Group Averages'!$K$11</f>
        <v>91.970171965565399</v>
      </c>
      <c r="JI307" s="135">
        <f>('Chronic Inhal. HB'!$D$269/('Chronic Group Averages'!$K$11*1.6))</f>
        <v>3.3339187337517457</v>
      </c>
      <c r="JJ307" s="119">
        <f>'Chronic Inhal. HB'!$D270/'Chronic Group Averages'!$K$11</f>
        <v>0.13795525794834809</v>
      </c>
      <c r="JK307" s="119">
        <f>'Chronic Inhal. HB'!$D271/'Chronic Group Averages'!$K$11</f>
        <v>0.13795525794834809</v>
      </c>
      <c r="JL307" s="119">
        <f>'Chronic Inhal. HB'!$D272/'Chronic Group Averages'!$K$11</f>
        <v>4.5985085982782694</v>
      </c>
      <c r="JM307" s="119">
        <f>'Chronic Inhal. HB'!$D273/'Chronic Group Averages'!$K$11</f>
        <v>9.1970171965565388</v>
      </c>
      <c r="JN307" s="135">
        <f>('Chronic Inhal. HB'!$D$274/('Chronic Group Averages'!$K$11*1.6))</f>
        <v>3.4488814487087019E-4</v>
      </c>
      <c r="JO307" s="135">
        <f>('Chronic Inhal. HB'!$D$275/('Chronic Group Averages'!$K$11*1.6))</f>
        <v>2.8740678739239189E-2</v>
      </c>
      <c r="JP307" s="135">
        <f>('Chronic Inhal. HB'!$D$276/('Chronic Group Averages'!$K$11*1.6))</f>
        <v>9.4844239839489322E-2</v>
      </c>
      <c r="JQ307" s="119">
        <f>'Chronic Inhal. HB'!$D277/'Chronic Group Averages'!$K$11</f>
        <v>0.27591051589669618</v>
      </c>
      <c r="JR307" s="135">
        <f>('Chronic Inhal. HB'!$D$278/('Chronic Group Averages'!$K$11*1.6))</f>
        <v>2.2108214414799376</v>
      </c>
      <c r="JS307" s="119">
        <f>'Chronic Inhal. HB'!$D279/'Chronic Group Averages'!$K$11</f>
        <v>0.36788068786226163</v>
      </c>
      <c r="JT307" s="135">
        <f>('Chronic Inhal. HB'!$D$280/('Chronic Group Averages'!$K$11*1.6))</f>
        <v>4.0236950234934865E-3</v>
      </c>
      <c r="JU307" s="135">
        <f>('Chronic Inhal. HB'!$D$281/('Chronic Group Averages'!$K$11*1.6))</f>
        <v>7.1851696848097965E-4</v>
      </c>
      <c r="JV307" s="119">
        <f>'Chronic Inhal. HB'!$D282/'Chronic Group Averages'!$K$11</f>
        <v>3.6788068786226158</v>
      </c>
      <c r="JW307" s="119">
        <f>'Chronic Inhal. HB'!$D283/'Chronic Group Averages'!$K$11</f>
        <v>1379.5525794834809</v>
      </c>
      <c r="JX307" s="135">
        <f>('Chronic Inhal. HB'!$D$284/('Chronic Group Averages'!$K$11*1.6))</f>
        <v>0.77599832595945806</v>
      </c>
      <c r="JY307" s="119">
        <f>'Chronic Inhal. HB'!$D285/'Chronic Group Averages'!$K$11</f>
        <v>919.70171965565396</v>
      </c>
      <c r="JZ307" s="135">
        <f>('Chronic Inhal. HB'!$D$286/('Chronic Group Averages'!$K$11*1.6))</f>
        <v>0.77599832595945806</v>
      </c>
      <c r="KA307" s="135">
        <f>('Chronic Inhal. HB'!$D$287/('Chronic Group Averages'!$K$11*1.6))</f>
        <v>4.7134713132352271E-3</v>
      </c>
      <c r="KB307" s="119">
        <f>'Chronic Inhal. HB'!$D288/'Chronic Group Averages'!$K$11</f>
        <v>9.1970171965565388</v>
      </c>
      <c r="KC307" s="119">
        <f>'Chronic Inhal. HB'!$D289/'Chronic Group Averages'!$K$11</f>
        <v>9.1970171965565388</v>
      </c>
      <c r="KD307" s="119">
        <f>'Chronic Inhal. HB'!$D290/'Chronic Group Averages'!$K$11</f>
        <v>9.1970171965565388</v>
      </c>
      <c r="KE307" s="119">
        <f>'Chronic Inhal. HB'!$D291/'Chronic Group Averages'!$K$11</f>
        <v>1.3795525794834809</v>
      </c>
      <c r="KF307" s="119">
        <f>'Chronic Inhal. HB'!$D292/'Chronic Group Averages'!$K$11</f>
        <v>0.36788068786226163</v>
      </c>
      <c r="KG307" s="135">
        <f>('Chronic Inhal. HB'!$D$293/('Chronic Group Averages'!$K$11*1.6))</f>
        <v>2.5892503368683952E-4</v>
      </c>
      <c r="KH307" s="135">
        <f>('Chronic Inhal. HB'!$D$294/('Chronic Group Averages'!$K$11*1.6))</f>
        <v>2.5892503368683952E-4</v>
      </c>
      <c r="KI307" s="119">
        <f>'Chronic Inhal. HB'!$D295/'Chronic Group Averages'!$K$11</f>
        <v>413.86577384504426</v>
      </c>
      <c r="KJ307" s="135">
        <f>('Chronic Inhal. HB'!$D$296/('Chronic Group Averages'!$K$11*1.6))</f>
        <v>6.3229493226326206E-2</v>
      </c>
      <c r="KK307" s="119">
        <f>'Chronic Inhal. HB'!$D297/'Chronic Group Averages'!$K$11</f>
        <v>0.45985085982782697</v>
      </c>
      <c r="KL307" s="119">
        <f>'Chronic Inhal. HB'!$D298/'Chronic Group Averages'!$K$11</f>
        <v>3.540851620674268</v>
      </c>
      <c r="KM307" s="119">
        <f>'Chronic Inhal. HB'!$D299/'Chronic Group Averages'!$K$11</f>
        <v>2299.2542991391351</v>
      </c>
      <c r="KN307" s="119">
        <f>'Chronic Inhal. HB'!$D300/'Chronic Group Averages'!$K$11</f>
        <v>1.1496271495695676E-8</v>
      </c>
      <c r="KO307" s="119">
        <f>'Chronic Inhal. HB'!$D301/'Chronic Group Averages'!$K$11</f>
        <v>1.1496271495695677E-7</v>
      </c>
      <c r="KP307" s="135">
        <f>('Chronic Inhal. HB'!$D$302/('Chronic Group Averages'!$K$11*1.6))</f>
        <v>4.8859153856706618E-2</v>
      </c>
      <c r="KQ307" s="119">
        <f>'Chronic Inhal. HB'!$D303/'Chronic Group Averages'!$K$11</f>
        <v>0.91970171965565395</v>
      </c>
      <c r="KR307" s="119">
        <f>'Chronic Inhal. HB'!$D304/'Chronic Group Averages'!$K$11</f>
        <v>36788.068786226162</v>
      </c>
      <c r="KS307" s="119">
        <f>'Chronic Inhal. HB'!$D305/'Chronic Group Averages'!$K$11</f>
        <v>919.70171965565396</v>
      </c>
      <c r="KT307" s="135">
        <f>('Chronic Inhal. HB'!$D$306/('Chronic Group Averages'!$K$11*1.6))</f>
        <v>0.22108214414799379</v>
      </c>
      <c r="KU307" s="135">
        <f>('Chronic Inhal. HB'!$D$307/('Chronic Group Averages'!$K$11*1.6))</f>
        <v>6.6838787765672539E-4</v>
      </c>
      <c r="KV307" s="135">
        <f>('Chronic Inhal. HB'!$D$308/('Chronic Group Averages'!$K$11*1.6))</f>
        <v>0.13795525794834809</v>
      </c>
      <c r="KW307" s="119">
        <f>'Chronic Inhal. HB'!$D309/'Chronic Group Averages'!$K$11</f>
        <v>4.5985085982782704E-2</v>
      </c>
      <c r="KX307" s="119">
        <f>'Chronic Inhal. HB'!$D310/'Chronic Group Averages'!$K$11</f>
        <v>1839.4034393113079</v>
      </c>
      <c r="KY307" s="119">
        <f>'Chronic Inhal. HB'!$D311/'Chronic Group Averages'!$K$11</f>
        <v>3.2189560187947892E-2</v>
      </c>
      <c r="KZ307" s="119">
        <f>'Chronic Inhal. HB'!$D312/'Chronic Group Averages'!$K$11</f>
        <v>3.2189560187947892E-2</v>
      </c>
      <c r="LA307" s="135">
        <f>('Chronic Inhal. HB'!$D$313/('Chronic Group Averages'!$K$11*1.6))</f>
        <v>2.6154017652707663E-3</v>
      </c>
      <c r="LB307" s="135">
        <f>('Chronic Inhal. HB'!$D$314/('Chronic Group Averages'!$K$11*1.6))</f>
        <v>5.7481357478478379E-2</v>
      </c>
      <c r="LC307" s="135">
        <f>('Chronic Inhal. HB'!$D$315/('Chronic Group Averages'!$K$11*1.6))</f>
        <v>8.9096104091641471E-3</v>
      </c>
      <c r="LD307" s="135">
        <f>('Chronic Inhal. HB'!$D$316/('Chronic Group Averages'!$K$11*1.6))</f>
        <v>0.71851696848097968</v>
      </c>
      <c r="LE307" s="119">
        <f>'Chronic Inhal. HB'!$D317/'Chronic Group Averages'!$K$11</f>
        <v>0.91970171965565395</v>
      </c>
      <c r="LF307" s="119">
        <f>'Chronic Inhal. HB'!$D318/'Chronic Group Averages'!$K$11</f>
        <v>9.1970171965565409E-2</v>
      </c>
      <c r="LG307" s="119">
        <f>'Chronic Inhal. HB'!$D319/'Chronic Group Averages'!$K$11</f>
        <v>0.91970171965565395</v>
      </c>
      <c r="LH307" s="119">
        <f>'Chronic Inhal. HB'!$D320/'Chronic Group Averages'!$K$11</f>
        <v>459.85085982782698</v>
      </c>
      <c r="LI307" s="135">
        <f>('Chronic Inhal. HB'!$D$317/('Chronic Group Averages'!$K$11*1.6))</f>
        <v>0.57481357478478368</v>
      </c>
      <c r="LJ307" s="119">
        <f>'Chronic Inhal. HB'!$D322/'Chronic Group Averages'!$K$11</f>
        <v>0.13795525794834809</v>
      </c>
      <c r="LK307" s="119">
        <f>'Chronic Inhal. HB'!$D323/'Chronic Group Averages'!$K$11</f>
        <v>3.2189560187947888</v>
      </c>
      <c r="LL307" s="119">
        <f>'Chronic Inhal. HB'!$D324/'Chronic Group Averages'!$K$11</f>
        <v>9197.0171965565405</v>
      </c>
      <c r="LM307" s="119">
        <f>'Chronic Inhal. HB'!$D325/'Chronic Group Averages'!$K$11</f>
        <v>27.591051589669618</v>
      </c>
      <c r="LN307" s="119">
        <f>'Chronic Inhal. HB'!$D326/'Chronic Group Averages'!$K$11</f>
        <v>27.591051589669618</v>
      </c>
      <c r="LO307" s="119">
        <f>'Chronic Inhal. HB'!$D327/'Chronic Group Averages'!$K$11</f>
        <v>27.591051589669618</v>
      </c>
      <c r="LP307" s="119">
        <f>'Chronic Inhal. HB'!$D328/'Chronic Group Averages'!$K$11</f>
        <v>4.5985085982782704E-2</v>
      </c>
      <c r="LQ307" s="119">
        <f>'Chronic Inhal. HB'!$D329/'Chronic Group Averages'!$K$11</f>
        <v>4.5985085982782704E-2</v>
      </c>
      <c r="LR307" s="135">
        <f>('Chronic Inhal. HB'!$D$330/('Chronic Group Averages'!$K$11*1.6))</f>
        <v>3.4488814487087019E-4</v>
      </c>
      <c r="LS307" s="119">
        <f>'Chronic Inhal. HB'!$D331/'Chronic Group Averages'!$K$11</f>
        <v>91.970171965565399</v>
      </c>
      <c r="LT307" s="135">
        <f>('Chronic Inhal. HB'!$D$332/('Chronic Group Averages'!$K$11*1.6))</f>
        <v>0.19256254755290256</v>
      </c>
      <c r="LU307" s="119">
        <f>'Chronic Inhal. HB'!$D333/'Chronic Group Averages'!$K$11</f>
        <v>0.52255779525889434</v>
      </c>
      <c r="LV307" s="119">
        <f>'Chronic Inhal. HB'!$D334/'Chronic Group Averages'!$K$11</f>
        <v>45.985085982782699</v>
      </c>
      <c r="LW307" s="119">
        <f>'Chronic Inhal. HB'!$D335/'Chronic Group Averages'!$K$11</f>
        <v>45.985085982782699</v>
      </c>
      <c r="LX307" s="119">
        <f>'Chronic Inhal. HB'!$D336/'Chronic Group Averages'!$K$11</f>
        <v>45.985085982782699</v>
      </c>
      <c r="LY307" s="119">
        <f>'Chronic Inhal. HB'!$D337/'Chronic Group Averages'!$K$11</f>
        <v>45.985085982782699</v>
      </c>
      <c r="LZ307" s="135">
        <f>('Chronic Inhal. HB'!$D$338/('Chronic Group Averages'!$K$11*1.6))</f>
        <v>2.5892503368683952E-4</v>
      </c>
      <c r="MA307" s="119"/>
      <c r="MB307" s="119"/>
      <c r="MC307" s="119"/>
      <c r="MD307" s="119"/>
      <c r="ME307" s="119"/>
      <c r="MF307" s="119"/>
      <c r="MG307" s="119"/>
      <c r="MH307" s="119"/>
      <c r="MI307" s="119"/>
      <c r="MJ307" s="119"/>
      <c r="MK307" s="119"/>
      <c r="ML307" s="119"/>
      <c r="MM307" s="119"/>
      <c r="MN307" s="119"/>
      <c r="MO307" s="119"/>
      <c r="MP307" s="119"/>
      <c r="MQ307" s="119"/>
      <c r="MR307" s="119"/>
      <c r="MS307" s="119"/>
      <c r="MT307" s="119"/>
      <c r="MU307" s="119"/>
      <c r="MV307" s="119"/>
      <c r="MW307" s="119"/>
      <c r="MX307" s="119"/>
      <c r="MY307" s="119"/>
      <c r="MZ307" s="119"/>
      <c r="NA307" s="119"/>
    </row>
    <row r="308" spans="1:365" x14ac:dyDescent="0.25">
      <c r="A308" s="133" t="s">
        <v>1543</v>
      </c>
      <c r="B308" s="133">
        <v>25</v>
      </c>
      <c r="C308" s="133" t="s">
        <v>1548</v>
      </c>
      <c r="D308" s="134"/>
      <c r="E308" s="119">
        <f>'Chronic Inhal. HB'!$D5/'Chronic Group Averages'!$K$12</f>
        <v>2.7207604909905241</v>
      </c>
      <c r="F308" s="135">
        <f>('Chronic Inhal. HB'!$D$6/('Chronic Group Averages'!$K$12*1.6))</f>
        <v>0.18686541833726125</v>
      </c>
      <c r="G308" s="119">
        <f>'Chronic Inhal. HB'!$D7/'Chronic Group Averages'!$K$12</f>
        <v>11959.386773584722</v>
      </c>
      <c r="H308" s="119">
        <f>'Chronic Inhal. HB'!$D8/'Chronic Group Averages'!$K$12</f>
        <v>35.878160320754162</v>
      </c>
      <c r="I308" s="135">
        <f>('Chronic Inhal. HB'!$D$9/('Chronic Group Averages'!$K$12*1.6))</f>
        <v>2.8777274423938235E-3</v>
      </c>
      <c r="J308" s="119">
        <f>'Chronic Inhal. HB'!$D10/'Chronic Group Averages'!$K$12</f>
        <v>0.23918773547169445</v>
      </c>
      <c r="K308" s="135">
        <f>('Chronic Inhal. HB'!$D$11/('Chronic Group Averages'!$K$12*1.6))</f>
        <v>3.7373083667452255E-2</v>
      </c>
      <c r="L308" s="119">
        <f>'Chronic Inhal. HB'!$D12/'Chronic Group Averages'!$K$12</f>
        <v>0.59796933867923607</v>
      </c>
      <c r="M308" s="135">
        <f>('Chronic Inhal. HB'!$D$13/('Chronic Group Averages'!$K$12*1.6))</f>
        <v>5.6059625501178378E-2</v>
      </c>
      <c r="N308" s="119">
        <f>'Chronic Inhal. HB'!$D14/'Chronic Group Averages'!$K$12</f>
        <v>2.7207604909905241</v>
      </c>
      <c r="O308" s="135">
        <f>('Chronic Inhal. HB'!$D$15/('Chronic Group Averages'!$K$12*1.6))</f>
        <v>7.6271599321331136E-4</v>
      </c>
      <c r="P308" s="119">
        <f>'Chronic Inhal. HB'!$D16/'Chronic Group Averages'!$K$12</f>
        <v>0.59796933867923607</v>
      </c>
      <c r="Q308" s="119">
        <f>'Chronic Inhal. HB'!$D17/'Chronic Group Averages'!$K$12</f>
        <v>2.9898466933961805</v>
      </c>
      <c r="R308" s="119">
        <f>'Chronic Inhal. HB'!$D18/'Chronic Group Averages'!$K$12</f>
        <v>2.9898466933961805</v>
      </c>
      <c r="S308" s="135">
        <f>('Chronic Inhal. HB'!$D$19/('Chronic Group Averages'!$K$12*1.6))</f>
        <v>8.5958092435140188E-2</v>
      </c>
      <c r="T308" s="135">
        <f>('Chronic Inhal. HB'!$D$20/('Chronic Group Averages'!$K$12*1.6))</f>
        <v>0.41110392034197479</v>
      </c>
      <c r="U308" s="135">
        <f>('Chronic Inhal. HB'!$D$21/('Chronic Group Averages'!$K$12*1.6))</f>
        <v>3.3635775300707026E-3</v>
      </c>
      <c r="V308" s="135">
        <f>('Chronic Inhal. HB'!$D$22/('Chronic Group Averages'!$K$12*1.6))</f>
        <v>6.3534242234668822E-4</v>
      </c>
      <c r="W308" s="119">
        <f>'Chronic Inhal. HB'!$D23/'Chronic Group Averages'!$K$12</f>
        <v>298.98466933961805</v>
      </c>
      <c r="X308" s="119">
        <f>'Chronic Inhal. HB'!$D24/'Chronic Group Averages'!$K$12</f>
        <v>0.59796933867923607</v>
      </c>
      <c r="Y308" s="135">
        <f>('Chronic Inhal. HB'!$D$25/('Chronic Group Averages'!$K$12*1.6))</f>
        <v>9.3432709168630626E-2</v>
      </c>
      <c r="Z308" s="119">
        <f>'Chronic Inhal. HB'!$D26/'Chronic Group Averages'!$K$12</f>
        <v>0.1793908016037708</v>
      </c>
      <c r="AA308" s="119">
        <f>'Chronic Inhal. HB'!$D27/'Chronic Group Averages'!$K$12</f>
        <v>0.1793908016037708</v>
      </c>
      <c r="AB308" s="119">
        <f>'Chronic Inhal. HB'!$D28/'Chronic Group Averages'!$K$12</f>
        <v>0.11959386773584722</v>
      </c>
      <c r="AC308" s="135">
        <f>('Chronic Inhal. HB'!$D$29/('Chronic Group Averages'!$K$12*1.6))</f>
        <v>0.52322317134433149</v>
      </c>
      <c r="AD308" s="135">
        <f>('Chronic Inhal. HB'!$D$30/('Chronic Group Averages'!$K$12*1.6))</f>
        <v>8.691414806384246E-4</v>
      </c>
      <c r="AE308" s="135">
        <f>('Chronic Inhal. HB'!$D$31/('Chronic Group Averages'!$K$12*1.6))</f>
        <v>8.691414806384246E-4</v>
      </c>
      <c r="AF308" s="135">
        <f>('Chronic Inhal. HB'!$D$32/('Chronic Group Averages'!$K$12*1.6))</f>
        <v>8.691414806384246E-4</v>
      </c>
      <c r="AG308" s="135">
        <f>('Chronic Inhal. HB'!$D$33/('Chronic Group Averages'!$K$12*1.6))</f>
        <v>8.691414806384246E-4</v>
      </c>
      <c r="AH308" s="135">
        <f>('Chronic Inhal. HB'!$D$34/('Chronic Group Averages'!$K$12*1.6))</f>
        <v>8.691414806384246E-4</v>
      </c>
      <c r="AI308" s="135">
        <f>('Chronic Inhal. HB'!$D$35/('Chronic Group Averages'!$K$12*1.6))</f>
        <v>16.070425977004469</v>
      </c>
      <c r="AJ308" s="135">
        <f>('Chronic Inhal. HB'!$D$36/('Chronic Group Averages'!$K$12*1.6))</f>
        <v>1.4949233466980901E-2</v>
      </c>
      <c r="AK308" s="135">
        <f>('Chronic Inhal. HB'!$D$37/('Chronic Group Averages'!$K$12*1.6))</f>
        <v>0.12055833441113629</v>
      </c>
      <c r="AL308" s="135">
        <f>('Chronic Inhal. HB'!$D$38/('Chronic Group Averages'!$K$12*1.6))</f>
        <v>3.3669444745452478E-4</v>
      </c>
      <c r="AM308" s="135">
        <f>('Chronic Inhal. HB'!$D$39/('Chronic Group Averages'!$K$12*1.6))</f>
        <v>3.3972133053714097E-2</v>
      </c>
      <c r="AN308" s="119">
        <f>'Chronic Inhal. HB'!$D40/'Chronic Group Averages'!$K$12</f>
        <v>0.47837547094338889</v>
      </c>
      <c r="AO308" s="135">
        <f>('Chronic Inhal. HB'!$D$41/('Chronic Group Averages'!$K$12*1.6))</f>
        <v>5.5685894664503851E-5</v>
      </c>
      <c r="AP308" s="135">
        <f>('Chronic Inhal. HB'!$D$42/('Chronic Group Averages'!$K$12*1.6))</f>
        <v>3.3972133053714097E-2</v>
      </c>
      <c r="AQ308" s="135">
        <f>('Chronic Inhal. HB'!$D$43/('Chronic Group Averages'!$K$12*1.6))</f>
        <v>3.3972133053714097E-2</v>
      </c>
      <c r="AR308" s="119">
        <f>'Chronic Inhal. HB'!$D44/'Chronic Group Averages'!$K$12</f>
        <v>1.1959386773584721E-4</v>
      </c>
      <c r="AS308" s="135">
        <f>('Chronic Inhal. HB'!$D$45/('Chronic Group Averages'!$K$12*1.6))</f>
        <v>3.3972133053714097E-2</v>
      </c>
      <c r="AT308" s="135">
        <f>('Chronic Inhal. HB'!$D$46/('Chronic Group Averages'!$K$12*1.6))</f>
        <v>7.4746167334904509E-2</v>
      </c>
      <c r="AU308" s="135">
        <f>('Chronic Inhal. HB'!$D$47/('Chronic Group Averages'!$K$12*1.6))</f>
        <v>1.5572118194771775E-3</v>
      </c>
      <c r="AV308" s="135">
        <f>('Chronic Inhal. HB'!$D$48/('Chronic Group Averages'!$K$12*1.6))</f>
        <v>1.5572118194771775E-3</v>
      </c>
      <c r="AW308" s="135">
        <f>('Chronic Inhal. HB'!$D$49/('Chronic Group Averages'!$K$12*1.6))</f>
        <v>1.5572118194771775E-3</v>
      </c>
      <c r="AX308" s="135">
        <f>('Chronic Inhal. HB'!$D$50/('Chronic Group Averages'!$K$12*1.6))</f>
        <v>4.4847700400942701E-6</v>
      </c>
      <c r="AY308" s="135">
        <f>('Chronic Inhal. HB'!$D$51/('Chronic Group Averages'!$K$12*1.6))</f>
        <v>1.1211925100235675E-2</v>
      </c>
      <c r="AZ308" s="135">
        <f>('Chronic Inhal. HB'!$D$52/('Chronic Group Averages'!$K$12*1.6))</f>
        <v>1.5696695140329946</v>
      </c>
      <c r="BA308" s="135">
        <f>('Chronic Inhal. HB'!$D$53/('Chronic Group Averages'!$K$12*1.6))</f>
        <v>6.0170664704598128E-5</v>
      </c>
      <c r="BB308" s="119">
        <f>'Chronic Inhal. HB'!$D54/'Chronic Group Averages'!$K$12</f>
        <v>35.878160320754162</v>
      </c>
      <c r="BC308" s="135">
        <f>('Chronic Inhal. HB'!$D$55/('Chronic Group Averages'!$K$12*1.6))</f>
        <v>3.4009506137381549</v>
      </c>
      <c r="BD308" s="119">
        <f>'Chronic Inhal. HB'!$D56/'Chronic Group Averages'!$K$12</f>
        <v>2.3918773547169443</v>
      </c>
      <c r="BE308" s="119">
        <f>'Chronic Inhal. HB'!$D57/'Chronic Group Averages'!$K$12</f>
        <v>1.1959386773584721</v>
      </c>
      <c r="BF308" s="119">
        <f>'Chronic Inhal. HB'!$D58/'Chronic Group Averages'!$K$12</f>
        <v>0.16623547615282763</v>
      </c>
      <c r="BG308" s="119">
        <f>'Chronic Inhal. HB'!$D59/'Chronic Group Averages'!$K$12</f>
        <v>956.7509418867777</v>
      </c>
      <c r="BH308" s="135">
        <f>('Chronic Inhal. HB'!$D$60/('Chronic Group Averages'!$K$12*1.6))</f>
        <v>2.0779434519103451E-3</v>
      </c>
      <c r="BI308" s="135">
        <f>('Chronic Inhal. HB'!$D$61/('Chronic Group Averages'!$K$12*1.6))</f>
        <v>2.0779434519103451E-3</v>
      </c>
      <c r="BJ308" s="135">
        <f>('Chronic Inhal. HB'!$D$62/('Chronic Group Averages'!$K$12*1.6))</f>
        <v>2.0779434519103451E-3</v>
      </c>
      <c r="BK308" s="135">
        <f>('Chronic Inhal. HB'!$D$63/('Chronic Group Averages'!$K$12*1.6))</f>
        <v>3.3669444745452478E-4</v>
      </c>
      <c r="BL308" s="119">
        <f>'Chronic Inhal. HB'!$D64/'Chronic Group Averages'!$K$12</f>
        <v>1.3155325450943194</v>
      </c>
      <c r="BM308" s="135">
        <f>('Chronic Inhal. HB'!$D$65/('Chronic Group Averages'!$K$12*1.6))</f>
        <v>5.6625884344624628</v>
      </c>
      <c r="BN308" s="119">
        <f>'Chronic Inhal. HB'!$D66/'Chronic Group Averages'!$K$12</f>
        <v>478.37547094338885</v>
      </c>
      <c r="BO308" s="135">
        <f>('Chronic Inhal. HB'!$D$67/('Chronic Group Averages'!$K$12*1.6))</f>
        <v>0.63534242234668825</v>
      </c>
      <c r="BP308" s="119">
        <f>'Chronic Inhal. HB'!$D68/'Chronic Group Averages'!$K$12</f>
        <v>59.796933867923606</v>
      </c>
      <c r="BQ308" s="119">
        <f>'Chronic Inhal. HB'!$D69/'Chronic Group Averages'!$K$12</f>
        <v>35.878160320754162</v>
      </c>
      <c r="BR308" s="119">
        <f>'Chronic Inhal. HB'!$D70/'Chronic Group Averages'!$K$12</f>
        <v>0.53817240481131245</v>
      </c>
      <c r="BS308" s="135">
        <f>('Chronic Inhal. HB'!$D$71/('Chronic Group Averages'!$K$12*1.6))</f>
        <v>1.0992083431603603E-2</v>
      </c>
      <c r="BT308" s="135">
        <f>('Chronic Inhal. HB'!$D$72/('Chronic Group Averages'!$K$12*1.6))</f>
        <v>3.7373083667452255E-2</v>
      </c>
      <c r="BU308" s="119">
        <f>'Chronic Inhal. HB'!$D73/'Chronic Group Averages'!$K$12</f>
        <v>8.96954008018854E-2</v>
      </c>
      <c r="BV308" s="119">
        <f>'Chronic Inhal. HB'!$D74/'Chronic Group Averages'!$K$12</f>
        <v>0.11959386773584722</v>
      </c>
      <c r="BW308" s="119">
        <f>'Chronic Inhal. HB'!$D75/'Chronic Group Averages'!$K$12</f>
        <v>29898.466933961801</v>
      </c>
      <c r="BX308" s="135">
        <f>('Chronic Inhal. HB'!$D$76/('Chronic Group Averages'!$K$12*1.6))</f>
        <v>9.3432709168630626E-2</v>
      </c>
      <c r="BY308" s="119">
        <f>'Chronic Inhal. HB'!$D77/'Chronic Group Averages'!$K$12</f>
        <v>1.7939080160377083E-2</v>
      </c>
      <c r="BZ308" s="119">
        <f>'Chronic Inhal. HB'!$D78/'Chronic Group Averages'!$K$12</f>
        <v>29.898466933961803</v>
      </c>
      <c r="CA308" s="135">
        <f>('Chronic Inhal. HB'!$D$79/('Chronic Group Averages'!$K$12*1.6))</f>
        <v>0.11864471005540399</v>
      </c>
      <c r="CB308" s="119">
        <f>'Chronic Inhal. HB'!$D80/'Chronic Group Averages'!$K$12</f>
        <v>29898.466933961801</v>
      </c>
      <c r="CC308" s="135">
        <f>('Chronic Inhal. HB'!$D$81/('Chronic Group Averages'!$K$12*1.6))</f>
        <v>0.16070425977004468</v>
      </c>
      <c r="CD308" s="135">
        <f>('Chronic Inhal. HB'!$D$82/('Chronic Group Averages'!$K$12*1.6))</f>
        <v>5.4190971317805772E-3</v>
      </c>
      <c r="CE308" s="135">
        <f>('Chronic Inhal. HB'!$D$83/('Chronic Group Averages'!$K$12*1.6))</f>
        <v>1.2333117610259244E-2</v>
      </c>
      <c r="CF308" s="135">
        <f>('Chronic Inhal. HB'!$D$84/('Chronic Group Averages'!$K$12*1.6))</f>
        <v>2.9898466933961804E-4</v>
      </c>
      <c r="CG308" s="135">
        <f>('Chronic Inhal. HB'!$D$85/('Chronic Group Averages'!$K$12*1.6))</f>
        <v>3.3669444745452478E-4</v>
      </c>
      <c r="CH308" s="135">
        <f>('Chronic Inhal. HB'!$D$86/('Chronic Group Averages'!$K$12*1.6))</f>
        <v>3.3669444745452478E-4</v>
      </c>
      <c r="CI308" s="135">
        <f>('Chronic Inhal. HB'!$D$87/('Chronic Group Averages'!$K$12*1.6))</f>
        <v>3.3669444745452478E-4</v>
      </c>
      <c r="CJ308" s="135">
        <f>('Chronic Inhal. HB'!$D$88/('Chronic Group Averages'!$K$12*1.6))</f>
        <v>3.3669444745452478E-4</v>
      </c>
      <c r="CK308" s="135">
        <f>('Chronic Inhal. HB'!$D$89/('Chronic Group Averages'!$K$12*1.6))</f>
        <v>0.33972133053714099</v>
      </c>
      <c r="CL308" s="135">
        <f>('Chronic Inhal. HB'!$D$90/('Chronic Group Averages'!$K$12*1.6))</f>
        <v>0.93432709168630634</v>
      </c>
      <c r="CM308" s="135">
        <f>('Chronic Inhal. HB'!$D$91/('Chronic Group Averages'!$K$12*1.6))</f>
        <v>6.0170664704598123E-3</v>
      </c>
      <c r="CN308" s="119">
        <f>'Chronic Inhal. HB'!$D92/'Chronic Group Averages'!$K$12</f>
        <v>6.577662725471597E-4</v>
      </c>
      <c r="CO308" s="119">
        <f>'Chronic Inhal. HB'!$D93/'Chronic Group Averages'!$K$12</f>
        <v>6.577662725471597E-4</v>
      </c>
      <c r="CP308" s="119">
        <f>'Chronic Inhal. HB'!$D94/'Chronic Group Averages'!$K$12</f>
        <v>7.7736014028300683E-4</v>
      </c>
      <c r="CQ308" s="119">
        <f>'Chronic Inhal. HB'!$D95/'Chronic Group Averages'!$K$12</f>
        <v>5.9796933867923608E-4</v>
      </c>
      <c r="CR308" s="135">
        <f>('Chronic Inhal. HB'!$D$96/('Chronic Group Averages'!$K$12*1.6))</f>
        <v>6.0170664704598123E-3</v>
      </c>
      <c r="CS308" s="119">
        <f>'Chronic Inhal. HB'!$D97/'Chronic Group Averages'!$K$12</f>
        <v>358.78160320754165</v>
      </c>
      <c r="CT308" s="119">
        <f>'Chronic Inhal. HB'!$D98/'Chronic Group Averages'!$K$12</f>
        <v>358.78160320754165</v>
      </c>
      <c r="CU308" s="119">
        <f>'Chronic Inhal. HB'!$D99/'Chronic Group Averages'!$K$12</f>
        <v>358.78160320754165</v>
      </c>
      <c r="CV308" s="119">
        <f>'Chronic Inhal. HB'!$D100/'Chronic Group Averages'!$K$12</f>
        <v>358.78160320754165</v>
      </c>
      <c r="CW308" s="119">
        <f>'Chronic Inhal. HB'!$D101/'Chronic Group Averages'!$K$12</f>
        <v>239.18773547169442</v>
      </c>
      <c r="CX308" s="119">
        <f>'Chronic Inhal. HB'!$D102/'Chronic Group Averages'!$K$12</f>
        <v>0.47837547094338889</v>
      </c>
      <c r="CY308" s="119">
        <f>'Chronic Inhal. HB'!$D103/'Chronic Group Averages'!$K$12</f>
        <v>0.47837547094338889</v>
      </c>
      <c r="CZ308" s="119">
        <f>'Chronic Inhal. HB'!$D104/'Chronic Group Averages'!$K$12</f>
        <v>3587.8160320754164</v>
      </c>
      <c r="DA308" s="135">
        <f>('Chronic Inhal. HB'!$D$105/('Chronic Group Averages'!$K$12*1.6))</f>
        <v>9.3432709168630626E-2</v>
      </c>
      <c r="DB308" s="135">
        <f>('Chronic Inhal. HB'!$D$106/('Chronic Group Averages'!$K$12*1.6))</f>
        <v>3.3972133053714097E-2</v>
      </c>
      <c r="DC308" s="135">
        <f>('Chronic Inhal. HB'!$D$107/('Chronic Group Averages'!$K$12*1.6))</f>
        <v>3.3972133053714097E-2</v>
      </c>
      <c r="DD308" s="135">
        <f>('Chronic Inhal. HB'!$D$108/('Chronic Group Averages'!$K$12*1.6))</f>
        <v>3.1131778694987729E-3</v>
      </c>
      <c r="DE308" s="135">
        <f>('Chronic Inhal. HB'!$D$109/('Chronic Group Averages'!$K$12*1.6))</f>
        <v>3.3972133053714101E-3</v>
      </c>
      <c r="DF308" s="135">
        <f>('Chronic Inhal. HB'!$D$110/('Chronic Group Averages'!$K$12*1.6))</f>
        <v>3.3972133053714097E-4</v>
      </c>
      <c r="DG308" s="135">
        <f>('Chronic Inhal. HB'!$D$111/('Chronic Group Averages'!$K$12*1.6))</f>
        <v>3.3972133053714097E-4</v>
      </c>
      <c r="DH308" s="135">
        <f>('Chronic Inhal. HB'!$D$112/('Chronic Group Averages'!$K$12*1.6))</f>
        <v>3.3972133053714101E-3</v>
      </c>
      <c r="DI308" s="135">
        <f>('Chronic Inhal. HB'!$D$113/('Chronic Group Averages'!$K$12*1.6))</f>
        <v>3.3972133053714097E-4</v>
      </c>
      <c r="DJ308" s="119">
        <f>'Chronic Inhal. HB'!$D114/'Chronic Group Averages'!$K$12</f>
        <v>9.9661556446539339E-10</v>
      </c>
      <c r="DK308" s="135">
        <f>('Chronic Inhal. HB'!$D$115/('Chronic Group Averages'!$K$12*1.6))</f>
        <v>0.34009506137381551</v>
      </c>
      <c r="DL308" s="135">
        <f>('Chronic Inhal. HB'!$D$116/('Chronic Group Averages'!$K$12*1.6))</f>
        <v>0.34009506137381551</v>
      </c>
      <c r="DM308" s="135">
        <f>('Chronic Inhal. HB'!$D$117/('Chronic Group Averages'!$K$12*1.6))</f>
        <v>1.0838194263561154E-2</v>
      </c>
      <c r="DN308" s="135">
        <f>('Chronic Inhal. HB'!$D$118/('Chronic Group Averages'!$K$12*1.6))</f>
        <v>3.8528952234486859E-2</v>
      </c>
      <c r="DO308" s="135">
        <f>('Chronic Inhal. HB'!$D$119/('Chronic Group Averages'!$K$12*1.6))</f>
        <v>3.8528952234486859E-2</v>
      </c>
      <c r="DP308" s="119">
        <f>'Chronic Inhal. HB'!$D120/'Chronic Group Averages'!$K$12</f>
        <v>119.59386773584721</v>
      </c>
      <c r="DQ308" s="119">
        <f>'Chronic Inhal. HB'!$D121/'Chronic Group Averages'!$K$12</f>
        <v>23.918773547169444</v>
      </c>
      <c r="DR308" s="119">
        <f>'Chronic Inhal. HB'!$D122/'Chronic Group Averages'!$K$12</f>
        <v>11.959386773584722</v>
      </c>
      <c r="DS308" s="135">
        <f>('Chronic Inhal. HB'!$D$123/('Chronic Group Averages'!$K$12*1.6))</f>
        <v>0.93432709168630634</v>
      </c>
      <c r="DT308" s="135">
        <f>('Chronic Inhal. HB'!$D$124/('Chronic Group Averages'!$K$12*1.6))</f>
        <v>4.48477004009427E-2</v>
      </c>
      <c r="DU308" s="119">
        <f>'Chronic Inhal. HB'!$D125/'Chronic Group Averages'!$K$12</f>
        <v>0.11959386773584722</v>
      </c>
      <c r="DV308" s="119">
        <f>'Chronic Inhal. HB'!$D126/'Chronic Group Averages'!$K$12</f>
        <v>5.9796933867923611E-2</v>
      </c>
      <c r="DW308" s="119">
        <f>'Chronic Inhal. HB'!$D127/'Chronic Group Averages'!$K$12</f>
        <v>1.1959386773584721</v>
      </c>
      <c r="DX308" s="135">
        <f>('Chronic Inhal. HB'!$D$128/('Chronic Group Averages'!$K$12*1.6))</f>
        <v>2.8777274423938235E-3</v>
      </c>
      <c r="DY308" s="119">
        <f>'Chronic Inhal. HB'!$D129/'Chronic Group Averages'!$K$12</f>
        <v>17.939080160377081</v>
      </c>
      <c r="DZ308" s="135">
        <f>('Chronic Inhal. HB'!$D$130/('Chronic Group Averages'!$K$12*1.6))</f>
        <v>5.2696047971107682E-5</v>
      </c>
      <c r="EA308" s="135">
        <f>('Chronic Inhal. HB'!$D$131/('Chronic Group Averages'!$K$12*1.6))</f>
        <v>1.0100833423635745E-3</v>
      </c>
      <c r="EB308" s="135">
        <f>('Chronic Inhal. HB'!$D$132/('Chronic Group Averages'!$K$12*1.6))</f>
        <v>3.3972133053714097E-4</v>
      </c>
      <c r="EC308" s="135">
        <f>('Chronic Inhal. HB'!$D$133/('Chronic Group Averages'!$K$12*1.6))</f>
        <v>3.3972133053714101E-3</v>
      </c>
      <c r="ED308" s="135">
        <f>('Chronic Inhal. HB'!$D$134/('Chronic Group Averages'!$K$12*1.6))</f>
        <v>4.1110392034197481E-2</v>
      </c>
      <c r="EE308" s="135">
        <f>('Chronic Inhal. HB'!$D$135/('Chronic Group Averages'!$K$12*1.6))</f>
        <v>0.74746167334904501</v>
      </c>
      <c r="EF308" s="135">
        <f>('Chronic Inhal. HB'!$D$136/('Chronic Group Averages'!$K$12*1.6))</f>
        <v>1.6987765303387387E-2</v>
      </c>
      <c r="EG308" s="135">
        <f>('Chronic Inhal. HB'!$D$137/('Chronic Group Averages'!$K$12*1.6))</f>
        <v>1.7796706508310597E-3</v>
      </c>
      <c r="EH308" s="135">
        <f>('Chronic Inhal. HB'!$D$138/('Chronic Group Averages'!$K$12*1.6))</f>
        <v>1.7796706508310597E-3</v>
      </c>
      <c r="EI308" s="135">
        <f>('Chronic Inhal. HB'!$D$139/('Chronic Group Averages'!$K$12*1.6))</f>
        <v>1.9670044035501187E-3</v>
      </c>
      <c r="EJ308" s="119">
        <f>'Chronic Inhal. HB'!$D140/'Chronic Group Averages'!$K$12</f>
        <v>0.59796933867923607</v>
      </c>
      <c r="EK308" s="119">
        <f>'Chronic Inhal. HB'!$D141/'Chronic Group Averages'!$K$12</f>
        <v>11.959386773584722</v>
      </c>
      <c r="EL308" s="119">
        <f>'Chronic Inhal. HB'!$D142/'Chronic Group Averages'!$K$12</f>
        <v>119.59386773584721</v>
      </c>
      <c r="EM308" s="119">
        <f>'Chronic Inhal. HB'!$D143/'Chronic Group Averages'!$K$12</f>
        <v>4.7837547094338886</v>
      </c>
      <c r="EN308" s="119">
        <f>'Chronic Inhal. HB'!$D144/'Chronic Group Averages'!$K$12</f>
        <v>2.3918773547169443</v>
      </c>
      <c r="EO308" s="135">
        <f>('Chronic Inhal. HB'!$D$145/('Chronic Group Averages'!$K$12*1.6))</f>
        <v>1.2706848446933768E-2</v>
      </c>
      <c r="EP308" s="119">
        <f>'Chronic Inhal. HB'!$D146/'Chronic Group Averages'!$K$12</f>
        <v>2391.8773547169444</v>
      </c>
      <c r="EQ308" s="135">
        <f>('Chronic Inhal. HB'!$D$147/('Chronic Group Averages'!$K$12*1.6))</f>
        <v>46.716354584315319</v>
      </c>
      <c r="ER308" s="135">
        <f>('Chronic Inhal. HB'!$D$148/('Chronic Group Averages'!$K$12*1.6))</f>
        <v>6.3534242234668838E-3</v>
      </c>
      <c r="ES308" s="135">
        <f>('Chronic Inhal. HB'!$D$149/('Chronic Group Averages'!$K$12*1.6))</f>
        <v>0.14201771793631857</v>
      </c>
      <c r="ET308" s="119">
        <f>'Chronic Inhal. HB'!$D150/'Chronic Group Averages'!$K$12</f>
        <v>239.18773547169442</v>
      </c>
      <c r="EU308" s="119">
        <f>'Chronic Inhal. HB'!$D151/'Chronic Group Averages'!$K$12</f>
        <v>1.1959386773584722E-3</v>
      </c>
      <c r="EV308" s="135">
        <f>('Chronic Inhal. HB'!$D$152/('Chronic Group Averages'!$K$12*1.6))</f>
        <v>0.28777274423938237</v>
      </c>
      <c r="EW308" s="135">
        <f>('Chronic Inhal. HB'!$D$153/('Chronic Group Averages'!$K$12*1.6))</f>
        <v>1.9670044035501188E-4</v>
      </c>
      <c r="EX308" s="135">
        <f>('Chronic Inhal. HB'!$D$154/('Chronic Group Averages'!$K$12*1.6))</f>
        <v>2.3545042710494917</v>
      </c>
      <c r="EY308" s="119">
        <f>'Chronic Inhal. HB'!$D155/'Chronic Group Averages'!$K$12</f>
        <v>4.1857853707546528</v>
      </c>
      <c r="EZ308" s="119">
        <f>'Chronic Inhal. HB'!$D156/'Chronic Group Averages'!$K$12</f>
        <v>5.9796933867923611E-2</v>
      </c>
      <c r="FA308" s="135">
        <f>('Chronic Inhal. HB'!$D$157/('Chronic Group Averages'!$K$12*1.6))</f>
        <v>2.8748525898040201E-3</v>
      </c>
      <c r="FB308" s="119">
        <f>'Chronic Inhal. HB'!$D158/'Chronic Group Averages'!$K$12</f>
        <v>1.4949233466980903E-6</v>
      </c>
      <c r="FC308" s="119">
        <f>'Chronic Inhal. HB'!$D159/'Chronic Group Averages'!$K$12</f>
        <v>1.4949233466980903E-6</v>
      </c>
      <c r="FD308" s="119">
        <f>'Chronic Inhal. HB'!$D160/'Chronic Group Averages'!$K$12</f>
        <v>1.4949233466980903E-6</v>
      </c>
      <c r="FE308" s="135">
        <f>('Chronic Inhal. HB'!$D$161/('Chronic Group Averages'!$K$12*1.6))</f>
        <v>8.2220784068394951E-3</v>
      </c>
      <c r="FF308" s="135">
        <f>('Chronic Inhal. HB'!$D$162/('Chronic Group Averages'!$K$12*1.6))</f>
        <v>0.16817887650353514</v>
      </c>
      <c r="FG308" s="135">
        <f>('Chronic Inhal. HB'!$D$163/('Chronic Group Averages'!$K$12*1.6))</f>
        <v>7.4746167334904506E-3</v>
      </c>
      <c r="FH308" s="135">
        <f>('Chronic Inhal. HB'!$D$164/('Chronic Group Averages'!$K$12*1.6))</f>
        <v>2.0928926853773259E-3</v>
      </c>
      <c r="FI308" s="135">
        <f>('Chronic Inhal. HB'!$D$165/('Chronic Group Averages'!$K$12*1.6))</f>
        <v>7.1008858968159274E-3</v>
      </c>
      <c r="FJ308" s="119">
        <f>'Chronic Inhal. HB'!$D166/'Chronic Group Averages'!$K$12</f>
        <v>1.9289333505781811E-2</v>
      </c>
      <c r="FK308" s="119">
        <f>'Chronic Inhal. HB'!$D167/'Chronic Group Averages'!$K$12</f>
        <v>1.9289333505781811E-2</v>
      </c>
      <c r="FL308" s="119">
        <f>'Chronic Inhal. HB'!$D168/'Chronic Group Averages'!$K$12</f>
        <v>0.11959386773584722</v>
      </c>
      <c r="FM308" s="119">
        <f>'Chronic Inhal. HB'!$D169/'Chronic Group Averages'!$K$12</f>
        <v>1.4949233466980903E-7</v>
      </c>
      <c r="FN308" s="119">
        <f>'Chronic Inhal. HB'!$D170/'Chronic Group Averages'!$K$12</f>
        <v>4.5997641436864309E-6</v>
      </c>
      <c r="FO308" s="119">
        <f>'Chronic Inhal. HB'!$D171/'Chronic Group Averages'!$K$12</f>
        <v>4.5997641436864309E-6</v>
      </c>
      <c r="FP308" s="119">
        <f>'Chronic Inhal. HB'!$D172/'Chronic Group Averages'!$K$12</f>
        <v>1.4949233466980903E-7</v>
      </c>
      <c r="FQ308" s="119">
        <f>'Chronic Inhal. HB'!$D173/'Chronic Group Averages'!$K$12</f>
        <v>1.4949233466980903E-7</v>
      </c>
      <c r="FR308" s="119">
        <f>'Chronic Inhal. HB'!$D174/'Chronic Group Averages'!$K$12</f>
        <v>1.4949233466980903E-7</v>
      </c>
      <c r="FS308" s="119">
        <f>'Chronic Inhal. HB'!$D175/'Chronic Group Averages'!$K$12</f>
        <v>1.4949233466980903E-7</v>
      </c>
      <c r="FT308" s="135">
        <f>('Chronic Inhal. HB'!$D$176/('Chronic Group Averages'!$K$12*1.6))</f>
        <v>0.34009506137381551</v>
      </c>
      <c r="FU308" s="119">
        <f>'Chronic Inhal. HB'!$D177/'Chronic Group Averages'!$K$12</f>
        <v>5.9796933867923606E-3</v>
      </c>
      <c r="FV308" s="119">
        <f>'Chronic Inhal. HB'!$D178/'Chronic Group Averages'!$K$12</f>
        <v>418.57853707546525</v>
      </c>
      <c r="FW308" s="119">
        <f>'Chronic Inhal. HB'!$D179/'Chronic Group Averages'!$K$12</f>
        <v>17.939080160377081</v>
      </c>
      <c r="FX308" s="135">
        <f>('Chronic Inhal. HB'!$D$180/('Chronic Group Averages'!$K$12*1.6))</f>
        <v>7.6271599321331136E-4</v>
      </c>
      <c r="FY308" s="119">
        <f>'Chronic Inhal. HB'!$D181/'Chronic Group Averages'!$K$12</f>
        <v>11.959386773584722</v>
      </c>
      <c r="FZ308" s="119">
        <f>'Chronic Inhal. HB'!$D182/'Chronic Group Averages'!$K$12</f>
        <v>0.47837547094338889</v>
      </c>
      <c r="GA308" s="119">
        <f>'Chronic Inhal. HB'!$D183/'Chronic Group Averages'!$K$12</f>
        <v>8.3715707415093057</v>
      </c>
      <c r="GB308" s="119">
        <f>'Chronic Inhal. HB'!$D184/'Chronic Group Averages'!$K$12</f>
        <v>1.1959386773584721</v>
      </c>
      <c r="GC308" s="135">
        <f>('Chronic Inhal. HB'!$D$185/('Chronic Group Averages'!$K$12*1.6))</f>
        <v>3.3972133053714097E-2</v>
      </c>
      <c r="GD308" s="119">
        <f>'Chronic Inhal. HB'!$D186/'Chronic Group Averages'!$K$12</f>
        <v>1195.9386773584722</v>
      </c>
      <c r="GE308" s="135">
        <f>('Chronic Inhal. HB'!$D$187/('Chronic Group Averages'!$K$12*1.6))</f>
        <v>0.3101965944398537</v>
      </c>
      <c r="GF308" s="135">
        <f>('Chronic Inhal. HB'!$D$188/('Chronic Group Averages'!$K$12*1.6))</f>
        <v>4.6716354584315313E-2</v>
      </c>
      <c r="GG308" s="135">
        <f>('Chronic Inhal. HB'!$D$189/('Chronic Group Averages'!$K$12*1.6))</f>
        <v>3.3669444745452478E-4</v>
      </c>
      <c r="GH308" s="135">
        <f>('Chronic Inhal. HB'!$D$190/('Chronic Group Averages'!$K$12*1.6))</f>
        <v>0.3101965944398537</v>
      </c>
      <c r="GI308" s="135">
        <f>('Chronic Inhal. HB'!$D$191/('Chronic Group Averages'!$K$12*1.6))</f>
        <v>0.31144236389543545</v>
      </c>
      <c r="GJ308" s="135">
        <f>('Chronic Inhal. HB'!$D$192/('Chronic Group Averages'!$K$12*1.6))</f>
        <v>0.33975530606774779</v>
      </c>
      <c r="GK308" s="119">
        <f>'Chronic Inhal. HB'!$D193/'Chronic Group Averages'!$K$12</f>
        <v>0.41857853707546522</v>
      </c>
      <c r="GL308" s="119">
        <f>'Chronic Inhal. HB'!$D194/'Chronic Group Averages'!$K$12</f>
        <v>5.9796933867923611E-2</v>
      </c>
      <c r="GM308" s="119">
        <f>'Chronic Inhal. HB'!$D195/'Chronic Group Averages'!$K$12</f>
        <v>5.9796933867923611E-2</v>
      </c>
      <c r="GN308" s="119">
        <f>'Chronic Inhal. HB'!$D196/'Chronic Group Averages'!$K$12</f>
        <v>0.1793908016037708</v>
      </c>
      <c r="GO308" s="119">
        <f>'Chronic Inhal. HB'!$D197/'Chronic Group Averages'!$K$12</f>
        <v>0.1793908016037708</v>
      </c>
      <c r="GP308" s="119">
        <f>'Chronic Inhal. HB'!$D198/'Chronic Group Averages'!$K$12</f>
        <v>11959.386773584722</v>
      </c>
      <c r="GQ308" s="119">
        <f>'Chronic Inhal. HB'!$D199/'Chronic Group Averages'!$K$12</f>
        <v>11.959386773584722</v>
      </c>
      <c r="GR308" s="119">
        <f>'Chronic Inhal. HB'!$D200/'Chronic Group Averages'!$K$12</f>
        <v>0.59796933867923607</v>
      </c>
      <c r="GS308" s="119">
        <f>'Chronic Inhal. HB'!$D201/'Chronic Group Averages'!$K$12</f>
        <v>53.817240481131243</v>
      </c>
      <c r="GT308" s="119">
        <f>'Chronic Inhal. HB'!$D202/'Chronic Group Averages'!$K$12</f>
        <v>2989.8466933961804</v>
      </c>
      <c r="GU308" s="119">
        <f>'Chronic Inhal. HB'!$D203/'Chronic Group Averages'!$K$12</f>
        <v>1793.9080160377082</v>
      </c>
      <c r="GV308" s="119">
        <f>'Chronic Inhal. HB'!$D204/'Chronic Group Averages'!$K$12</f>
        <v>1793.9080160377082</v>
      </c>
      <c r="GW308" s="119">
        <f>'Chronic Inhal. HB'!$D205/'Chronic Group Averages'!$K$12</f>
        <v>0.59796933867923607</v>
      </c>
      <c r="GX308" s="119">
        <f>'Chronic Inhal. HB'!$D206/'Chronic Group Averages'!$K$12</f>
        <v>418.57853707546525</v>
      </c>
      <c r="GY308" s="135">
        <f>('Chronic Inhal. HB'!$D$207/('Chronic Group Averages'!$K$12*1.6))</f>
        <v>14.201771793631856</v>
      </c>
      <c r="GZ308" s="135">
        <f>('Chronic Inhal. HB'!$D$208/('Chronic Group Averages'!$K$12*1.6))</f>
        <v>5.9423203031249078E-4</v>
      </c>
      <c r="HA308" s="135">
        <f>('Chronic Inhal. HB'!$D$209/('Chronic Group Averages'!$K$12*1.6))</f>
        <v>3.3972133053714101E-3</v>
      </c>
      <c r="HB308" s="135">
        <f>('Chronic Inhal. HB'!$D$210/('Chronic Group Averages'!$K$12*1.6))</f>
        <v>8.5958092435140174E-3</v>
      </c>
      <c r="HC308" s="119">
        <f>'Chronic Inhal. HB'!$D211/'Chronic Group Averages'!$K$12</f>
        <v>358.78160320754165</v>
      </c>
      <c r="HD308" s="119">
        <f>'Chronic Inhal. HB'!$D212/'Chronic Group Averages'!$K$12</f>
        <v>0.3587816032075416</v>
      </c>
      <c r="HE308" s="135">
        <f>('Chronic Inhal. HB'!$D$213/('Chronic Group Averages'!$K$12*1.6))</f>
        <v>8.2220784068394951E-3</v>
      </c>
      <c r="HF308" s="119">
        <f>'Chronic Inhal. HB'!$D214/'Chronic Group Averages'!$K$12</f>
        <v>1.7939080160377081E-3</v>
      </c>
      <c r="HG308" s="135">
        <f>('Chronic Inhal. HB'!$D$215/('Chronic Group Averages'!$K$12*1.6))</f>
        <v>1.4949233466980901E-2</v>
      </c>
      <c r="HH308" s="135">
        <f>('Chronic Inhal. HB'!$D$216/('Chronic Group Averages'!$K$12*1.6))</f>
        <v>7.3280556210690692E-4</v>
      </c>
      <c r="HI308" s="135">
        <f>('Chronic Inhal. HB'!$D$217/('Chronic Group Averages'!$K$12*1.6))</f>
        <v>1.0992083431603605E-4</v>
      </c>
      <c r="HJ308" s="135">
        <f>('Chronic Inhal. HB'!$D$218/('Chronic Group Averages'!$K$12*1.6))</f>
        <v>2.3171311873820396E-3</v>
      </c>
      <c r="HK308" s="135">
        <f>('Chronic Inhal. HB'!$D$219/('Chronic Group Averages'!$K$12*1.6))</f>
        <v>8.5958092435140182E-5</v>
      </c>
      <c r="HL308" s="135">
        <f>('Chronic Inhal. HB'!$D$220/('Chronic Group Averages'!$K$12*1.6))</f>
        <v>2.6534889403891099E-4</v>
      </c>
      <c r="HM308" s="135">
        <f>('Chronic Inhal. HB'!$D$221/('Chronic Group Averages'!$K$12*1.6))</f>
        <v>1.4201771793631854</v>
      </c>
      <c r="HN308" s="135">
        <f>('Chronic Inhal. HB'!$D$222/('Chronic Group Averages'!$K$12*1.6))</f>
        <v>1.9807734343749695E-3</v>
      </c>
      <c r="HO308" s="119">
        <f>'Chronic Inhal. HB'!$D223/'Chronic Group Averages'!$K$12</f>
        <v>5.3817240481131243</v>
      </c>
      <c r="HP308" s="119">
        <f>'Chronic Inhal. HB'!$D224/'Chronic Group Averages'!$K$12</f>
        <v>8.3715707415093054E-3</v>
      </c>
      <c r="HQ308" s="119">
        <f>'Chronic Inhal. HB'!$D225/'Chronic Group Averages'!$K$12</f>
        <v>8.3715707415093054E-3</v>
      </c>
      <c r="HR308" s="119">
        <f>'Chronic Inhal. HB'!$D226/'Chronic Group Averages'!$K$12</f>
        <v>8.3715707415093054E-3</v>
      </c>
      <c r="HS308" s="119">
        <f>'Chronic Inhal. HB'!$D227/'Chronic Group Averages'!$K$12</f>
        <v>8.3715707415093054E-3</v>
      </c>
      <c r="HT308" s="119">
        <f>'Chronic Inhal. HB'!$D228/'Chronic Group Averages'!$K$12</f>
        <v>8.3715707415093054E-3</v>
      </c>
      <c r="HU308" s="119">
        <f>'Chronic Inhal. HB'!$D229/'Chronic Group Averages'!$K$12</f>
        <v>8.3715707415093054E-3</v>
      </c>
      <c r="HV308" s="119">
        <f>'Chronic Inhal. HB'!$D230/'Chronic Group Averages'!$K$12</f>
        <v>1.1959386773584721E-2</v>
      </c>
      <c r="HW308" s="119">
        <f>'Chronic Inhal. HB'!$D231/'Chronic Group Averages'!$K$12</f>
        <v>8.3715707415093054E-3</v>
      </c>
      <c r="HX308" s="119">
        <f>'Chronic Inhal. HB'!$D232/'Chronic Group Averages'!$K$12</f>
        <v>8.3715707415093054E-3</v>
      </c>
      <c r="HY308" s="119">
        <f>'Chronic Inhal. HB'!$D233/'Chronic Group Averages'!$K$12</f>
        <v>8.3715707415093054E-3</v>
      </c>
      <c r="HZ308" s="135">
        <f>('Chronic Inhal. HB'!$D$234/('Chronic Group Averages'!$K$12*1.6))</f>
        <v>0.10090732590212109</v>
      </c>
      <c r="IA308" s="119">
        <f>'Chronic Inhal. HB'!$D235/'Chronic Group Averages'!$K$12</f>
        <v>0.14949233466980902</v>
      </c>
      <c r="IB308" s="135">
        <f>('Chronic Inhal. HB'!$D$236/('Chronic Group Averages'!$K$12*1.6))</f>
        <v>3.3972133053714097E-4</v>
      </c>
      <c r="IC308" s="135">
        <f>('Chronic Inhal. HB'!$D$237/('Chronic Group Averages'!$K$12*1.6))</f>
        <v>0.16249166811935764</v>
      </c>
      <c r="ID308" s="135">
        <f>('Chronic Inhal. HB'!$D$238/('Chronic Group Averages'!$K$12*1.6))</f>
        <v>0.33972133053714099</v>
      </c>
      <c r="IE308" s="119">
        <f>'Chronic Inhal. HB'!$D239/'Chronic Group Averages'!$K$12</f>
        <v>11.959386773584722</v>
      </c>
      <c r="IF308" s="135">
        <f>('Chronic Inhal. HB'!$D$240/('Chronic Group Averages'!$K$12*1.6))</f>
        <v>3.3972133053714097E-2</v>
      </c>
      <c r="IG308" s="135">
        <f>('Chronic Inhal. HB'!$D$241/('Chronic Group Averages'!$K$12*1.6))</f>
        <v>3.3972133053714097E-2</v>
      </c>
      <c r="IH308" s="135">
        <f>('Chronic Inhal. HB'!$D$242/('Chronic Group Averages'!$K$12*1.6))</f>
        <v>0.59796933867923607</v>
      </c>
      <c r="II308" s="119">
        <f>'Chronic Inhal. HB'!$D243/'Chronic Group Averages'!$K$12</f>
        <v>4.9830778223269676E-5</v>
      </c>
      <c r="IJ308" s="119">
        <f>'Chronic Inhal. HB'!$D244/'Chronic Group Averages'!$K$12</f>
        <v>4.9830778223269676E-5</v>
      </c>
      <c r="IK308" s="135">
        <f>('Chronic Inhal. HB'!$D$245/('Chronic Group Averages'!$K$12*1.6))</f>
        <v>3.3635775300707026E-3</v>
      </c>
      <c r="IL308" s="135">
        <f>('Chronic Inhal. HB'!$D$246/('Chronic Group Averages'!$K$12*1.6))</f>
        <v>3.3635775300707026E-3</v>
      </c>
      <c r="IM308" s="135">
        <f>('Chronic Inhal. HB'!$D$247/('Chronic Group Averages'!$K$12*1.6))</f>
        <v>3.3635775300707026E-3</v>
      </c>
      <c r="IN308" s="135">
        <f>('Chronic Inhal. HB'!$D$248/('Chronic Group Averages'!$K$12*1.6))</f>
        <v>9.7170017535375849E-7</v>
      </c>
      <c r="IO308" s="135">
        <f>('Chronic Inhal. HB'!$D$249/('Chronic Group Averages'!$K$12*1.6))</f>
        <v>3.3635775300707026E-3</v>
      </c>
      <c r="IP308" s="135">
        <f>('Chronic Inhal. HB'!$D$250/('Chronic Group Averages'!$K$12*1.6))</f>
        <v>3.3635775300707026E-3</v>
      </c>
      <c r="IQ308" s="135">
        <f>('Chronic Inhal. HB'!$D$251/('Chronic Group Averages'!$K$12*1.6))</f>
        <v>3.3635775300707026E-3</v>
      </c>
      <c r="IR308" s="135">
        <f>('Chronic Inhal. HB'!$D$252/('Chronic Group Averages'!$K$12*1.6))</f>
        <v>3.3972133053714097E-6</v>
      </c>
      <c r="IS308" s="135">
        <f>('Chronic Inhal. HB'!$D$253/('Chronic Group Averages'!$K$12*1.6))</f>
        <v>3.3635775300707026E-3</v>
      </c>
      <c r="IT308" s="135">
        <f>('Chronic Inhal. HB'!$D$254/('Chronic Group Averages'!$K$12*1.6))</f>
        <v>9.7170017535375857E-4</v>
      </c>
      <c r="IU308" s="135">
        <f>('Chronic Inhal. HB'!$D$255/('Chronic Group Averages'!$K$12*1.6))</f>
        <v>3.3972133053714097E-4</v>
      </c>
      <c r="IV308" s="135">
        <f>('Chronic Inhal. HB'!$D$256/('Chronic Group Averages'!$K$12*1.6))</f>
        <v>3.3635775300707026E-3</v>
      </c>
      <c r="IW308" s="119">
        <f>'Chronic Inhal. HB'!$D257/'Chronic Group Averages'!$K$12</f>
        <v>1.4949233466980902E-8</v>
      </c>
      <c r="IX308" s="119">
        <f>'Chronic Inhal. HB'!$D258/'Chronic Group Averages'!$K$12</f>
        <v>4.9830778223269681E-7</v>
      </c>
      <c r="IY308" s="119">
        <f>'Chronic Inhal. HB'!$D259/'Chronic Group Averages'!$K$12</f>
        <v>4.9830778223269673E-8</v>
      </c>
      <c r="IZ308" s="135">
        <f>('Chronic Inhal. HB'!$D$260/('Chronic Group Averages'!$K$12*1.6))</f>
        <v>0.73251243988206416</v>
      </c>
      <c r="JA308" s="119">
        <f>'Chronic Inhal. HB'!$D261/'Chronic Group Averages'!$K$12</f>
        <v>0.1793908016037708</v>
      </c>
      <c r="JB308" s="119">
        <f>'Chronic Inhal. HB'!$D262/'Chronic Group Averages'!$K$12</f>
        <v>5.979693386792361</v>
      </c>
      <c r="JC308" s="119">
        <f>'Chronic Inhal. HB'!$D263/'Chronic Group Averages'!$K$12</f>
        <v>2.0330957515094027E-2</v>
      </c>
      <c r="JD308" s="119">
        <f>'Chronic Inhal. HB'!$D264/'Chronic Group Averages'!$K$12</f>
        <v>0.29898466933961804</v>
      </c>
      <c r="JE308" s="119">
        <f>'Chronic Inhal. HB'!$D265/'Chronic Group Averages'!$K$12</f>
        <v>3.7672068336791875E-2</v>
      </c>
      <c r="JF308" s="119">
        <f>'Chronic Inhal. HB'!$D266/'Chronic Group Averages'!$K$12</f>
        <v>6.5776627254715966E-3</v>
      </c>
      <c r="JG308" s="119">
        <f>'Chronic Inhal. HB'!$D267/'Chronic Group Averages'!$K$12</f>
        <v>1.1959386773584722E-3</v>
      </c>
      <c r="JH308" s="119">
        <f>'Chronic Inhal. HB'!$D268/'Chronic Group Averages'!$K$12</f>
        <v>119.59386773584721</v>
      </c>
      <c r="JI308" s="135">
        <f>('Chronic Inhal. HB'!$D$269/('Chronic Group Averages'!$K$12*1.6))</f>
        <v>4.3352777054244616</v>
      </c>
      <c r="JJ308" s="119">
        <f>'Chronic Inhal. HB'!$D270/'Chronic Group Averages'!$K$12</f>
        <v>0.1793908016037708</v>
      </c>
      <c r="JK308" s="119">
        <f>'Chronic Inhal. HB'!$D271/'Chronic Group Averages'!$K$12</f>
        <v>0.1793908016037708</v>
      </c>
      <c r="JL308" s="119">
        <f>'Chronic Inhal. HB'!$D272/'Chronic Group Averages'!$K$12</f>
        <v>5.979693386792361</v>
      </c>
      <c r="JM308" s="119">
        <f>'Chronic Inhal. HB'!$D273/'Chronic Group Averages'!$K$12</f>
        <v>11.959386773584722</v>
      </c>
      <c r="JN308" s="135">
        <f>('Chronic Inhal. HB'!$D$274/('Chronic Group Averages'!$K$12*1.6))</f>
        <v>4.4847700400942698E-4</v>
      </c>
      <c r="JO308" s="135">
        <f>('Chronic Inhal. HB'!$D$275/('Chronic Group Averages'!$K$12*1.6))</f>
        <v>3.7373083667452255E-2</v>
      </c>
      <c r="JP308" s="135">
        <f>('Chronic Inhal. HB'!$D$276/('Chronic Group Averages'!$K$12*1.6))</f>
        <v>0.12333117610259244</v>
      </c>
      <c r="JQ308" s="119">
        <f>'Chronic Inhal. HB'!$D277/'Chronic Group Averages'!$K$12</f>
        <v>0.3587816032075416</v>
      </c>
      <c r="JR308" s="135">
        <f>('Chronic Inhal. HB'!$D$278/('Chronic Group Averages'!$K$12*1.6))</f>
        <v>2.8748525898040196</v>
      </c>
      <c r="JS308" s="119">
        <f>'Chronic Inhal. HB'!$D279/'Chronic Group Averages'!$K$12</f>
        <v>0.47837547094338889</v>
      </c>
      <c r="JT308" s="135">
        <f>('Chronic Inhal. HB'!$D$280/('Chronic Group Averages'!$K$12*1.6))</f>
        <v>5.2322317134433152E-3</v>
      </c>
      <c r="JU308" s="135">
        <f>('Chronic Inhal. HB'!$D$281/('Chronic Group Averages'!$K$12*1.6))</f>
        <v>9.3432709168630632E-4</v>
      </c>
      <c r="JV308" s="119">
        <f>'Chronic Inhal. HB'!$D282/'Chronic Group Averages'!$K$12</f>
        <v>4.7837547094338886</v>
      </c>
      <c r="JW308" s="119">
        <f>'Chronic Inhal. HB'!$D283/'Chronic Group Averages'!$K$12</f>
        <v>1793.9080160377082</v>
      </c>
      <c r="JX308" s="135">
        <f>('Chronic Inhal. HB'!$D$284/('Chronic Group Averages'!$K$12*1.6))</f>
        <v>1.0090732590212108</v>
      </c>
      <c r="JY308" s="119">
        <f>'Chronic Inhal. HB'!$D285/'Chronic Group Averages'!$K$12</f>
        <v>1195.9386773584722</v>
      </c>
      <c r="JZ308" s="135">
        <f>('Chronic Inhal. HB'!$D$286/('Chronic Group Averages'!$K$12*1.6))</f>
        <v>1.0090732590212108</v>
      </c>
      <c r="KA308" s="135">
        <f>('Chronic Inhal. HB'!$D$287/('Chronic Group Averages'!$K$12*1.6))</f>
        <v>6.1291857214621701E-3</v>
      </c>
      <c r="KB308" s="119">
        <f>'Chronic Inhal. HB'!$D288/'Chronic Group Averages'!$K$12</f>
        <v>11.959386773584722</v>
      </c>
      <c r="KC308" s="119">
        <f>'Chronic Inhal. HB'!$D289/'Chronic Group Averages'!$K$12</f>
        <v>11.959386773584722</v>
      </c>
      <c r="KD308" s="119">
        <f>'Chronic Inhal. HB'!$D290/'Chronic Group Averages'!$K$12</f>
        <v>11.959386773584722</v>
      </c>
      <c r="KE308" s="119">
        <f>'Chronic Inhal. HB'!$D291/'Chronic Group Averages'!$K$12</f>
        <v>1.7939080160377081</v>
      </c>
      <c r="KF308" s="119">
        <f>'Chronic Inhal. HB'!$D292/'Chronic Group Averages'!$K$12</f>
        <v>0.47837547094338889</v>
      </c>
      <c r="KG308" s="135">
        <f>('Chronic Inhal. HB'!$D$293/('Chronic Group Averages'!$K$12*1.6))</f>
        <v>3.3669444745452478E-4</v>
      </c>
      <c r="KH308" s="135">
        <f>('Chronic Inhal. HB'!$D$294/('Chronic Group Averages'!$K$12*1.6))</f>
        <v>3.3669444745452478E-4</v>
      </c>
      <c r="KI308" s="119">
        <f>'Chronic Inhal. HB'!$D295/'Chronic Group Averages'!$K$12</f>
        <v>538.1724048113125</v>
      </c>
      <c r="KJ308" s="135">
        <f>('Chronic Inhal. HB'!$D$296/('Chronic Group Averages'!$K$12*1.6))</f>
        <v>8.2220784068394961E-2</v>
      </c>
      <c r="KK308" s="119">
        <f>'Chronic Inhal. HB'!$D297/'Chronic Group Averages'!$K$12</f>
        <v>0.59796933867923607</v>
      </c>
      <c r="KL308" s="119">
        <f>'Chronic Inhal. HB'!$D298/'Chronic Group Averages'!$K$12</f>
        <v>4.604363907830118</v>
      </c>
      <c r="KM308" s="119">
        <f>'Chronic Inhal. HB'!$D299/'Chronic Group Averages'!$K$12</f>
        <v>2989.8466933961804</v>
      </c>
      <c r="KN308" s="119">
        <f>'Chronic Inhal. HB'!$D300/'Chronic Group Averages'!$K$12</f>
        <v>1.4949233466980902E-8</v>
      </c>
      <c r="KO308" s="119">
        <f>'Chronic Inhal. HB'!$D301/'Chronic Group Averages'!$K$12</f>
        <v>1.4949233466980903E-7</v>
      </c>
      <c r="KP308" s="135">
        <f>('Chronic Inhal. HB'!$D$302/('Chronic Group Averages'!$K$12*1.6))</f>
        <v>6.3534242234668831E-2</v>
      </c>
      <c r="KQ308" s="119">
        <f>'Chronic Inhal. HB'!$D303/'Chronic Group Averages'!$K$12</f>
        <v>1.1959386773584721</v>
      </c>
      <c r="KR308" s="119">
        <f>'Chronic Inhal. HB'!$D304/'Chronic Group Averages'!$K$12</f>
        <v>47837.547094338886</v>
      </c>
      <c r="KS308" s="119">
        <f>'Chronic Inhal. HB'!$D305/'Chronic Group Averages'!$K$12</f>
        <v>1195.9386773584722</v>
      </c>
      <c r="KT308" s="135">
        <f>('Chronic Inhal. HB'!$D$306/('Chronic Group Averages'!$K$12*1.6))</f>
        <v>0.287485258980402</v>
      </c>
      <c r="KU308" s="135">
        <f>('Chronic Inhal. HB'!$D$307/('Chronic Group Averages'!$K$12*1.6))</f>
        <v>8.691414806384246E-4</v>
      </c>
      <c r="KV308" s="135">
        <f>('Chronic Inhal. HB'!$D$308/('Chronic Group Averages'!$K$12*1.6))</f>
        <v>0.1793908016037708</v>
      </c>
      <c r="KW308" s="119">
        <f>'Chronic Inhal. HB'!$D309/'Chronic Group Averages'!$K$12</f>
        <v>5.9796933867923611E-2</v>
      </c>
      <c r="KX308" s="119">
        <f>'Chronic Inhal. HB'!$D310/'Chronic Group Averages'!$K$12</f>
        <v>2391.8773547169444</v>
      </c>
      <c r="KY308" s="119">
        <f>'Chronic Inhal. HB'!$D311/'Chronic Group Averages'!$K$12</f>
        <v>4.1857853707546529E-2</v>
      </c>
      <c r="KZ308" s="119">
        <f>'Chronic Inhal. HB'!$D312/'Chronic Group Averages'!$K$12</f>
        <v>4.1857853707546529E-2</v>
      </c>
      <c r="LA308" s="135">
        <f>('Chronic Inhal. HB'!$D$313/('Chronic Group Averages'!$K$12*1.6))</f>
        <v>3.4009506137381552E-3</v>
      </c>
      <c r="LB308" s="135">
        <f>('Chronic Inhal. HB'!$D$314/('Chronic Group Averages'!$K$12*1.6))</f>
        <v>7.4746167334904509E-2</v>
      </c>
      <c r="LC308" s="135">
        <f>('Chronic Inhal. HB'!$D$315/('Chronic Group Averages'!$K$12*1.6))</f>
        <v>1.1585655936910199E-2</v>
      </c>
      <c r="LD308" s="135">
        <f>('Chronic Inhal. HB'!$D$316/('Chronic Group Averages'!$K$12*1.6))</f>
        <v>0.93432709168630634</v>
      </c>
      <c r="LE308" s="119">
        <f>'Chronic Inhal. HB'!$D317/'Chronic Group Averages'!$K$12</f>
        <v>1.1959386773584721</v>
      </c>
      <c r="LF308" s="119">
        <f>'Chronic Inhal. HB'!$D318/'Chronic Group Averages'!$K$12</f>
        <v>0.11959386773584722</v>
      </c>
      <c r="LG308" s="119">
        <f>'Chronic Inhal. HB'!$D319/'Chronic Group Averages'!$K$12</f>
        <v>1.1959386773584721</v>
      </c>
      <c r="LH308" s="119">
        <f>'Chronic Inhal. HB'!$D320/'Chronic Group Averages'!$K$12</f>
        <v>597.9693386792361</v>
      </c>
      <c r="LI308" s="135">
        <f>('Chronic Inhal. HB'!$D$317/('Chronic Group Averages'!$K$12*1.6))</f>
        <v>0.74746167334904501</v>
      </c>
      <c r="LJ308" s="119">
        <f>'Chronic Inhal. HB'!$D322/'Chronic Group Averages'!$K$12</f>
        <v>0.1793908016037708</v>
      </c>
      <c r="LK308" s="119">
        <f>'Chronic Inhal. HB'!$D323/'Chronic Group Averages'!$K$12</f>
        <v>4.1857853707546528</v>
      </c>
      <c r="LL308" s="119">
        <f>'Chronic Inhal. HB'!$D324/'Chronic Group Averages'!$K$12</f>
        <v>11959.386773584722</v>
      </c>
      <c r="LM308" s="119">
        <f>'Chronic Inhal. HB'!$D325/'Chronic Group Averages'!$K$12</f>
        <v>35.878160320754162</v>
      </c>
      <c r="LN308" s="119">
        <f>'Chronic Inhal. HB'!$D326/'Chronic Group Averages'!$K$12</f>
        <v>35.878160320754162</v>
      </c>
      <c r="LO308" s="119">
        <f>'Chronic Inhal. HB'!$D327/'Chronic Group Averages'!$K$12</f>
        <v>35.878160320754162</v>
      </c>
      <c r="LP308" s="119">
        <f>'Chronic Inhal. HB'!$D328/'Chronic Group Averages'!$K$12</f>
        <v>5.9796933867923611E-2</v>
      </c>
      <c r="LQ308" s="119">
        <f>'Chronic Inhal. HB'!$D329/'Chronic Group Averages'!$K$12</f>
        <v>5.9796933867923611E-2</v>
      </c>
      <c r="LR308" s="135">
        <f>('Chronic Inhal. HB'!$D$330/('Chronic Group Averages'!$K$12*1.6))</f>
        <v>4.4847700400942698E-4</v>
      </c>
      <c r="LS308" s="119">
        <f>'Chronic Inhal. HB'!$D331/'Chronic Group Averages'!$K$12</f>
        <v>119.59386773584721</v>
      </c>
      <c r="LT308" s="135">
        <f>('Chronic Inhal. HB'!$D$332/('Chronic Group Averages'!$K$12*1.6))</f>
        <v>0.25039966057193008</v>
      </c>
      <c r="LU308" s="119">
        <f>'Chronic Inhal. HB'!$D333/'Chronic Group Averages'!$K$12</f>
        <v>0.67951061213549557</v>
      </c>
      <c r="LV308" s="119">
        <f>'Chronic Inhal. HB'!$D334/'Chronic Group Averages'!$K$12</f>
        <v>59.796933867923606</v>
      </c>
      <c r="LW308" s="119">
        <f>'Chronic Inhal. HB'!$D335/'Chronic Group Averages'!$K$12</f>
        <v>59.796933867923606</v>
      </c>
      <c r="LX308" s="119">
        <f>'Chronic Inhal. HB'!$D336/'Chronic Group Averages'!$K$12</f>
        <v>59.796933867923606</v>
      </c>
      <c r="LY308" s="119">
        <f>'Chronic Inhal. HB'!$D337/'Chronic Group Averages'!$K$12</f>
        <v>59.796933867923606</v>
      </c>
      <c r="LZ308" s="135">
        <f>('Chronic Inhal. HB'!$D$338/('Chronic Group Averages'!$K$12*1.6))</f>
        <v>3.3669444745452478E-4</v>
      </c>
      <c r="MA308" s="119"/>
      <c r="MB308" s="119"/>
      <c r="MC308" s="119"/>
      <c r="MD308" s="119"/>
      <c r="ME308" s="119"/>
      <c r="MF308" s="119"/>
      <c r="MG308" s="119"/>
      <c r="MH308" s="119"/>
      <c r="MI308" s="119"/>
      <c r="MJ308" s="119"/>
      <c r="MK308" s="119"/>
      <c r="ML308" s="119"/>
      <c r="MM308" s="119"/>
      <c r="MN308" s="119"/>
      <c r="MO308" s="119"/>
      <c r="MP308" s="119"/>
      <c r="MQ308" s="119"/>
      <c r="MR308" s="119"/>
      <c r="MS308" s="119"/>
      <c r="MT308" s="119"/>
      <c r="MU308" s="119"/>
      <c r="MV308" s="119"/>
      <c r="MW308" s="119"/>
      <c r="MX308" s="119"/>
      <c r="MY308" s="119"/>
      <c r="MZ308" s="119"/>
      <c r="NA308" s="119"/>
    </row>
    <row r="309" spans="1:365" x14ac:dyDescent="0.25">
      <c r="A309" s="133" t="s">
        <v>1543</v>
      </c>
      <c r="B309" s="133">
        <v>35</v>
      </c>
      <c r="C309" s="133" t="s">
        <v>1549</v>
      </c>
      <c r="D309" s="134"/>
      <c r="E309" s="119">
        <f>'Chronic Inhal. HB'!$D5/'Chronic Group Averages'!$K$13</f>
        <v>4.0797564271742299</v>
      </c>
      <c r="F309" s="135">
        <f>('Chronic Inhal. HB'!$D$6/('Chronic Group Averages'!$K$13*1.6))</f>
        <v>0.28020305131691142</v>
      </c>
      <c r="G309" s="119">
        <f>'Chronic Inhal. HB'!$D7/'Chronic Group Averages'!$K$13</f>
        <v>17932.995284282333</v>
      </c>
      <c r="H309" s="119">
        <f>'Chronic Inhal. HB'!$D8/'Chronic Group Averages'!$K$13</f>
        <v>53.798985852846997</v>
      </c>
      <c r="I309" s="135">
        <f>('Chronic Inhal. HB'!$D$9/('Chronic Group Averages'!$K$13*1.6))</f>
        <v>4.3151269902804356E-3</v>
      </c>
      <c r="J309" s="119">
        <f>'Chronic Inhal. HB'!$D10/'Chronic Group Averages'!$K$13</f>
        <v>0.35865990568564665</v>
      </c>
      <c r="K309" s="135">
        <f>('Chronic Inhal. HB'!$D$11/('Chronic Group Averages'!$K$13*1.6))</f>
        <v>5.6040610263382286E-2</v>
      </c>
      <c r="L309" s="119">
        <f>'Chronic Inhal. HB'!$D12/'Chronic Group Averages'!$K$13</f>
        <v>0.89664976421411657</v>
      </c>
      <c r="M309" s="135">
        <f>('Chronic Inhal. HB'!$D$13/('Chronic Group Averages'!$K$13*1.6))</f>
        <v>8.4060915395073418E-2</v>
      </c>
      <c r="N309" s="119">
        <f>'Chronic Inhal. HB'!$D14/'Chronic Group Averages'!$K$13</f>
        <v>4.0797564271742299</v>
      </c>
      <c r="O309" s="135">
        <f>('Chronic Inhal. HB'!$D$15/('Chronic Group Averages'!$K$13*1.6))</f>
        <v>1.1436859237424957E-3</v>
      </c>
      <c r="P309" s="119">
        <f>'Chronic Inhal. HB'!$D16/'Chronic Group Averages'!$K$13</f>
        <v>0.89664976421411657</v>
      </c>
      <c r="Q309" s="119">
        <f>'Chronic Inhal. HB'!$D17/'Chronic Group Averages'!$K$13</f>
        <v>4.4832488210705828</v>
      </c>
      <c r="R309" s="119">
        <f>'Chronic Inhal. HB'!$D18/'Chronic Group Averages'!$K$13</f>
        <v>4.4832488210705828</v>
      </c>
      <c r="S309" s="135">
        <f>('Chronic Inhal. HB'!$D$19/('Chronic Group Averages'!$K$13*1.6))</f>
        <v>0.12889340360577925</v>
      </c>
      <c r="T309" s="135">
        <f>('Chronic Inhal. HB'!$D$20/('Chronic Group Averages'!$K$13*1.6))</f>
        <v>0.6164467128972051</v>
      </c>
      <c r="U309" s="135">
        <f>('Chronic Inhal. HB'!$D$21/('Chronic Group Averages'!$K$13*1.6))</f>
        <v>5.0436549237044053E-3</v>
      </c>
      <c r="V309" s="135">
        <f>('Chronic Inhal. HB'!$D$22/('Chronic Group Averages'!$K$13*1.6))</f>
        <v>9.5269037447749878E-4</v>
      </c>
      <c r="W309" s="119">
        <f>'Chronic Inhal. HB'!$D23/'Chronic Group Averages'!$K$13</f>
        <v>448.32488210705827</v>
      </c>
      <c r="X309" s="119">
        <f>'Chronic Inhal. HB'!$D24/'Chronic Group Averages'!$K$13</f>
        <v>0.89664976421411657</v>
      </c>
      <c r="Y309" s="135">
        <f>('Chronic Inhal. HB'!$D$25/('Chronic Group Averages'!$K$13*1.6))</f>
        <v>0.14010152565845571</v>
      </c>
      <c r="Z309" s="119">
        <f>'Chronic Inhal. HB'!$D26/'Chronic Group Averages'!$K$13</f>
        <v>0.26899492926423496</v>
      </c>
      <c r="AA309" s="119">
        <f>'Chronic Inhal. HB'!$D27/'Chronic Group Averages'!$K$13</f>
        <v>0.26899492926423496</v>
      </c>
      <c r="AB309" s="119">
        <f>'Chronic Inhal. HB'!$D28/'Chronic Group Averages'!$K$13</f>
        <v>0.17932995284282333</v>
      </c>
      <c r="AC309" s="135">
        <f>('Chronic Inhal. HB'!$D$29/('Chronic Group Averages'!$K$13*1.6))</f>
        <v>0.78456854368735185</v>
      </c>
      <c r="AD309" s="135">
        <f>('Chronic Inhal. HB'!$D$30/('Chronic Group Averages'!$K$13*1.6))</f>
        <v>1.3032700061251696E-3</v>
      </c>
      <c r="AE309" s="135">
        <f>('Chronic Inhal. HB'!$D$31/('Chronic Group Averages'!$K$13*1.6))</f>
        <v>1.3032700061251696E-3</v>
      </c>
      <c r="AF309" s="135">
        <f>('Chronic Inhal. HB'!$D$32/('Chronic Group Averages'!$K$13*1.6))</f>
        <v>1.3032700061251696E-3</v>
      </c>
      <c r="AG309" s="135">
        <f>('Chronic Inhal. HB'!$D$33/('Chronic Group Averages'!$K$13*1.6))</f>
        <v>1.3032700061251696E-3</v>
      </c>
      <c r="AH309" s="135">
        <f>('Chronic Inhal. HB'!$D$34/('Chronic Group Averages'!$K$13*1.6))</f>
        <v>1.3032700061251696E-3</v>
      </c>
      <c r="AI309" s="135">
        <f>('Chronic Inhal. HB'!$D$35/('Chronic Group Averages'!$K$13*1.6))</f>
        <v>24.09746241325438</v>
      </c>
      <c r="AJ309" s="135">
        <f>('Chronic Inhal. HB'!$D$36/('Chronic Group Averages'!$K$13*1.6))</f>
        <v>2.2416244105352912E-2</v>
      </c>
      <c r="AK309" s="135">
        <f>('Chronic Inhal. HB'!$D$37/('Chronic Group Averages'!$K$13*1.6))</f>
        <v>0.18077616213994283</v>
      </c>
      <c r="AL309" s="135">
        <f>('Chronic Inhal. HB'!$D$38/('Chronic Group Averages'!$K$13*1.6))</f>
        <v>5.0487036273317372E-4</v>
      </c>
      <c r="AM309" s="135">
        <f>('Chronic Inhal. HB'!$D$39/('Chronic Group Averages'!$K$13*1.6))</f>
        <v>5.0940914729414491E-2</v>
      </c>
      <c r="AN309" s="119">
        <f>'Chronic Inhal. HB'!$D40/'Chronic Group Averages'!$K$13</f>
        <v>0.7173198113712933</v>
      </c>
      <c r="AO309" s="135">
        <f>('Chronic Inhal. HB'!$D$41/('Chronic Group Averages'!$K$13*1.6))</f>
        <v>8.3500509292439598E-5</v>
      </c>
      <c r="AP309" s="135">
        <f>('Chronic Inhal. HB'!$D$42/('Chronic Group Averages'!$K$13*1.6))</f>
        <v>5.0940914729414491E-2</v>
      </c>
      <c r="AQ309" s="135">
        <f>('Chronic Inhal. HB'!$D$43/('Chronic Group Averages'!$K$13*1.6))</f>
        <v>5.0940914729414491E-2</v>
      </c>
      <c r="AR309" s="119">
        <f>'Chronic Inhal. HB'!$D44/'Chronic Group Averages'!$K$13</f>
        <v>1.7932995284282332E-4</v>
      </c>
      <c r="AS309" s="135">
        <f>('Chronic Inhal. HB'!$D$45/('Chronic Group Averages'!$K$13*1.6))</f>
        <v>5.0940914729414491E-2</v>
      </c>
      <c r="AT309" s="135">
        <f>('Chronic Inhal. HB'!$D$46/('Chronic Group Averages'!$K$13*1.6))</f>
        <v>0.11208122052676457</v>
      </c>
      <c r="AU309" s="135">
        <f>('Chronic Inhal. HB'!$D$47/('Chronic Group Averages'!$K$13*1.6))</f>
        <v>2.3350254276409289E-3</v>
      </c>
      <c r="AV309" s="135">
        <f>('Chronic Inhal. HB'!$D$48/('Chronic Group Averages'!$K$13*1.6))</f>
        <v>2.3350254276409289E-3</v>
      </c>
      <c r="AW309" s="135">
        <f>('Chronic Inhal. HB'!$D$49/('Chronic Group Averages'!$K$13*1.6))</f>
        <v>2.3350254276409289E-3</v>
      </c>
      <c r="AX309" s="135">
        <f>('Chronic Inhal. HB'!$D$50/('Chronic Group Averages'!$K$13*1.6))</f>
        <v>6.724873231605874E-6</v>
      </c>
      <c r="AY309" s="135">
        <f>('Chronic Inhal. HB'!$D$51/('Chronic Group Averages'!$K$13*1.6))</f>
        <v>1.6812183079014685E-2</v>
      </c>
      <c r="AZ309" s="135">
        <f>('Chronic Inhal. HB'!$D$52/('Chronic Group Averages'!$K$13*1.6))</f>
        <v>2.3537056310620561</v>
      </c>
      <c r="BA309" s="135">
        <f>('Chronic Inhal. HB'!$D$53/('Chronic Group Averages'!$K$13*1.6))</f>
        <v>9.0225382524045477E-5</v>
      </c>
      <c r="BB309" s="119">
        <f>'Chronic Inhal. HB'!$D54/'Chronic Group Averages'!$K$13</f>
        <v>53.798985852846997</v>
      </c>
      <c r="BC309" s="135">
        <f>('Chronic Inhal. HB'!$D$55/('Chronic Group Averages'!$K$13*1.6))</f>
        <v>5.099695533967787</v>
      </c>
      <c r="BD309" s="119">
        <f>'Chronic Inhal. HB'!$D56/'Chronic Group Averages'!$K$13</f>
        <v>3.5865990568564663</v>
      </c>
      <c r="BE309" s="119">
        <f>'Chronic Inhal. HB'!$D57/'Chronic Group Averages'!$K$13</f>
        <v>1.7932995284282331</v>
      </c>
      <c r="BF309" s="119">
        <f>'Chronic Inhal. HB'!$D58/'Chronic Group Averages'!$K$13</f>
        <v>0.24926863445152442</v>
      </c>
      <c r="BG309" s="119">
        <f>'Chronic Inhal. HB'!$D59/'Chronic Group Averages'!$K$13</f>
        <v>1434.6396227425864</v>
      </c>
      <c r="BH309" s="135">
        <f>('Chronic Inhal. HB'!$D$60/('Chronic Group Averages'!$K$13*1.6))</f>
        <v>3.115857930644055E-3</v>
      </c>
      <c r="BI309" s="135">
        <f>('Chronic Inhal. HB'!$D$61/('Chronic Group Averages'!$K$13*1.6))</f>
        <v>3.115857930644055E-3</v>
      </c>
      <c r="BJ309" s="135">
        <f>('Chronic Inhal. HB'!$D$62/('Chronic Group Averages'!$K$13*1.6))</f>
        <v>3.115857930644055E-3</v>
      </c>
      <c r="BK309" s="135">
        <f>('Chronic Inhal. HB'!$D$63/('Chronic Group Averages'!$K$13*1.6))</f>
        <v>5.0487036273317372E-4</v>
      </c>
      <c r="BL309" s="119">
        <f>'Chronic Inhal. HB'!$D64/'Chronic Group Averages'!$K$13</f>
        <v>1.9726294812710565</v>
      </c>
      <c r="BM309" s="135">
        <f>('Chronic Inhal. HB'!$D$65/('Chronic Group Averages'!$K$13*1.6))</f>
        <v>8.4910015550579221</v>
      </c>
      <c r="BN309" s="119">
        <f>'Chronic Inhal. HB'!$D66/'Chronic Group Averages'!$K$13</f>
        <v>717.31981137129321</v>
      </c>
      <c r="BO309" s="135">
        <f>('Chronic Inhal. HB'!$D$67/('Chronic Group Averages'!$K$13*1.6))</f>
        <v>0.95269037447749871</v>
      </c>
      <c r="BP309" s="119">
        <f>'Chronic Inhal. HB'!$D68/'Chronic Group Averages'!$K$13</f>
        <v>89.664976421411652</v>
      </c>
      <c r="BQ309" s="119">
        <f>'Chronic Inhal. HB'!$D69/'Chronic Group Averages'!$K$13</f>
        <v>53.798985852846997</v>
      </c>
      <c r="BR309" s="119">
        <f>'Chronic Inhal. HB'!$D70/'Chronic Group Averages'!$K$13</f>
        <v>0.80698478779270488</v>
      </c>
      <c r="BS309" s="135">
        <f>('Chronic Inhal. HB'!$D$71/('Chronic Group Averages'!$K$13*1.6))</f>
        <v>1.6482532430406552E-2</v>
      </c>
      <c r="BT309" s="135">
        <f>('Chronic Inhal. HB'!$D$72/('Chronic Group Averages'!$K$13*1.6))</f>
        <v>5.6040610263382286E-2</v>
      </c>
      <c r="BU309" s="119">
        <f>'Chronic Inhal. HB'!$D73/'Chronic Group Averages'!$K$13</f>
        <v>0.13449746463211748</v>
      </c>
      <c r="BV309" s="119">
        <f>'Chronic Inhal. HB'!$D74/'Chronic Group Averages'!$K$13</f>
        <v>0.17932995284282333</v>
      </c>
      <c r="BW309" s="119">
        <f>'Chronic Inhal. HB'!$D75/'Chronic Group Averages'!$K$13</f>
        <v>44832.488210705829</v>
      </c>
      <c r="BX309" s="135">
        <f>('Chronic Inhal. HB'!$D$76/('Chronic Group Averages'!$K$13*1.6))</f>
        <v>0.14010152565845571</v>
      </c>
      <c r="BY309" s="119">
        <f>'Chronic Inhal. HB'!$D77/'Chronic Group Averages'!$K$13</f>
        <v>2.6899492926423497E-2</v>
      </c>
      <c r="BZ309" s="119">
        <f>'Chronic Inhal. HB'!$D78/'Chronic Group Averages'!$K$13</f>
        <v>44.832488210705826</v>
      </c>
      <c r="CA309" s="135">
        <f>('Chronic Inhal. HB'!$D$79/('Chronic Group Averages'!$K$13*1.6))</f>
        <v>0.17790669924883265</v>
      </c>
      <c r="CB309" s="119">
        <f>'Chronic Inhal. HB'!$D80/'Chronic Group Averages'!$K$13</f>
        <v>44832.488210705829</v>
      </c>
      <c r="CC309" s="135">
        <f>('Chronic Inhal. HB'!$D$81/('Chronic Group Averages'!$K$13*1.6))</f>
        <v>0.24097462413254381</v>
      </c>
      <c r="CD309" s="135">
        <f>('Chronic Inhal. HB'!$D$82/('Chronic Group Averages'!$K$13*1.6))</f>
        <v>8.125888488190432E-3</v>
      </c>
      <c r="CE309" s="135">
        <f>('Chronic Inhal. HB'!$D$83/('Chronic Group Averages'!$K$13*1.6))</f>
        <v>1.8493401386916155E-2</v>
      </c>
      <c r="CF309" s="135">
        <f>('Chronic Inhal. HB'!$D$84/('Chronic Group Averages'!$K$13*1.6))</f>
        <v>4.483248821070583E-4</v>
      </c>
      <c r="CG309" s="135">
        <f>('Chronic Inhal. HB'!$D$85/('Chronic Group Averages'!$K$13*1.6))</f>
        <v>5.0487036273317372E-4</v>
      </c>
      <c r="CH309" s="135">
        <f>('Chronic Inhal. HB'!$D$86/('Chronic Group Averages'!$K$13*1.6))</f>
        <v>5.0487036273317372E-4</v>
      </c>
      <c r="CI309" s="135">
        <f>('Chronic Inhal. HB'!$D$87/('Chronic Group Averages'!$K$13*1.6))</f>
        <v>5.0487036273317372E-4</v>
      </c>
      <c r="CJ309" s="135">
        <f>('Chronic Inhal. HB'!$D$88/('Chronic Group Averages'!$K$13*1.6))</f>
        <v>5.0487036273317372E-4</v>
      </c>
      <c r="CK309" s="135">
        <f>('Chronic Inhal. HB'!$D$89/('Chronic Group Averages'!$K$13*1.6))</f>
        <v>0.50940914729414499</v>
      </c>
      <c r="CL309" s="135">
        <f>('Chronic Inhal. HB'!$D$90/('Chronic Group Averages'!$K$13*1.6))</f>
        <v>1.4010152565845571</v>
      </c>
      <c r="CM309" s="135">
        <f>('Chronic Inhal. HB'!$D$91/('Chronic Group Averages'!$K$13*1.6))</f>
        <v>9.022538252404547E-3</v>
      </c>
      <c r="CN309" s="119">
        <f>'Chronic Inhal. HB'!$D92/'Chronic Group Averages'!$K$13</f>
        <v>9.8631474063552824E-4</v>
      </c>
      <c r="CO309" s="119">
        <f>'Chronic Inhal. HB'!$D93/'Chronic Group Averages'!$K$13</f>
        <v>9.8631474063552824E-4</v>
      </c>
      <c r="CP309" s="119">
        <f>'Chronic Inhal. HB'!$D94/'Chronic Group Averages'!$K$13</f>
        <v>1.1656446934783515E-3</v>
      </c>
      <c r="CQ309" s="119">
        <f>'Chronic Inhal. HB'!$D95/'Chronic Group Averages'!$K$13</f>
        <v>8.9664976421411659E-4</v>
      </c>
      <c r="CR309" s="135">
        <f>('Chronic Inhal. HB'!$D$96/('Chronic Group Averages'!$K$13*1.6))</f>
        <v>9.022538252404547E-3</v>
      </c>
      <c r="CS309" s="119">
        <f>'Chronic Inhal. HB'!$D97/'Chronic Group Averages'!$K$13</f>
        <v>537.98985852846999</v>
      </c>
      <c r="CT309" s="119">
        <f>'Chronic Inhal. HB'!$D98/'Chronic Group Averages'!$K$13</f>
        <v>537.98985852846999</v>
      </c>
      <c r="CU309" s="119">
        <f>'Chronic Inhal. HB'!$D99/'Chronic Group Averages'!$K$13</f>
        <v>537.98985852846999</v>
      </c>
      <c r="CV309" s="119">
        <f>'Chronic Inhal. HB'!$D100/'Chronic Group Averages'!$K$13</f>
        <v>537.98985852846999</v>
      </c>
      <c r="CW309" s="119">
        <f>'Chronic Inhal. HB'!$D101/'Chronic Group Averages'!$K$13</f>
        <v>358.65990568564661</v>
      </c>
      <c r="CX309" s="119">
        <f>'Chronic Inhal. HB'!$D102/'Chronic Group Averages'!$K$13</f>
        <v>0.7173198113712933</v>
      </c>
      <c r="CY309" s="119">
        <f>'Chronic Inhal. HB'!$D103/'Chronic Group Averages'!$K$13</f>
        <v>0.7173198113712933</v>
      </c>
      <c r="CZ309" s="119">
        <f>'Chronic Inhal. HB'!$D104/'Chronic Group Averages'!$K$13</f>
        <v>5379.898585284699</v>
      </c>
      <c r="DA309" s="135">
        <f>('Chronic Inhal. HB'!$D$105/('Chronic Group Averages'!$K$13*1.6))</f>
        <v>0.14010152565845571</v>
      </c>
      <c r="DB309" s="135">
        <f>('Chronic Inhal. HB'!$D$106/('Chronic Group Averages'!$K$13*1.6))</f>
        <v>5.0940914729414491E-2</v>
      </c>
      <c r="DC309" s="135">
        <f>('Chronic Inhal. HB'!$D$107/('Chronic Group Averages'!$K$13*1.6))</f>
        <v>5.0940914729414491E-2</v>
      </c>
      <c r="DD309" s="135">
        <f>('Chronic Inhal. HB'!$D$108/('Chronic Group Averages'!$K$13*1.6))</f>
        <v>4.668182834939744E-3</v>
      </c>
      <c r="DE309" s="135">
        <f>('Chronic Inhal. HB'!$D$109/('Chronic Group Averages'!$K$13*1.6))</f>
        <v>5.0940914729414501E-3</v>
      </c>
      <c r="DF309" s="135">
        <f>('Chronic Inhal. HB'!$D$110/('Chronic Group Averages'!$K$13*1.6))</f>
        <v>5.0940914729414493E-4</v>
      </c>
      <c r="DG309" s="135">
        <f>('Chronic Inhal. HB'!$D$111/('Chronic Group Averages'!$K$13*1.6))</f>
        <v>5.0940914729414493E-4</v>
      </c>
      <c r="DH309" s="135">
        <f>('Chronic Inhal. HB'!$D$112/('Chronic Group Averages'!$K$13*1.6))</f>
        <v>5.0940914729414501E-3</v>
      </c>
      <c r="DI309" s="135">
        <f>('Chronic Inhal. HB'!$D$113/('Chronic Group Averages'!$K$13*1.6))</f>
        <v>5.0940914729414493E-4</v>
      </c>
      <c r="DJ309" s="119">
        <f>'Chronic Inhal. HB'!$D114/'Chronic Group Averages'!$K$13</f>
        <v>1.4944162736901944E-9</v>
      </c>
      <c r="DK309" s="135">
        <f>('Chronic Inhal. HB'!$D$115/('Chronic Group Averages'!$K$13*1.6))</f>
        <v>0.50996955339677874</v>
      </c>
      <c r="DL309" s="135">
        <f>('Chronic Inhal. HB'!$D$116/('Chronic Group Averages'!$K$13*1.6))</f>
        <v>0.50996955339677874</v>
      </c>
      <c r="DM309" s="135">
        <f>('Chronic Inhal. HB'!$D$117/('Chronic Group Averages'!$K$13*1.6))</f>
        <v>1.6251776976380864E-2</v>
      </c>
      <c r="DN309" s="135">
        <f>('Chronic Inhal. HB'!$D$118/('Chronic Group Averages'!$K$13*1.6))</f>
        <v>5.7773825013796173E-2</v>
      </c>
      <c r="DO309" s="135">
        <f>('Chronic Inhal. HB'!$D$119/('Chronic Group Averages'!$K$13*1.6))</f>
        <v>5.7773825013796173E-2</v>
      </c>
      <c r="DP309" s="119">
        <f>'Chronic Inhal. HB'!$D120/'Chronic Group Averages'!$K$13</f>
        <v>179.3299528428233</v>
      </c>
      <c r="DQ309" s="119">
        <f>'Chronic Inhal. HB'!$D121/'Chronic Group Averages'!$K$13</f>
        <v>35.865990568564662</v>
      </c>
      <c r="DR309" s="119">
        <f>'Chronic Inhal. HB'!$D122/'Chronic Group Averages'!$K$13</f>
        <v>17.932995284282331</v>
      </c>
      <c r="DS309" s="135">
        <f>('Chronic Inhal. HB'!$D$123/('Chronic Group Averages'!$K$13*1.6))</f>
        <v>1.4010152565845571</v>
      </c>
      <c r="DT309" s="135">
        <f>('Chronic Inhal. HB'!$D$124/('Chronic Group Averages'!$K$13*1.6))</f>
        <v>6.724873231605874E-2</v>
      </c>
      <c r="DU309" s="119">
        <f>'Chronic Inhal. HB'!$D125/'Chronic Group Averages'!$K$13</f>
        <v>0.17932995284282333</v>
      </c>
      <c r="DV309" s="119">
        <f>'Chronic Inhal. HB'!$D126/'Chronic Group Averages'!$K$13</f>
        <v>8.9664976421411663E-2</v>
      </c>
      <c r="DW309" s="119">
        <f>'Chronic Inhal. HB'!$D127/'Chronic Group Averages'!$K$13</f>
        <v>1.7932995284282331</v>
      </c>
      <c r="DX309" s="135">
        <f>('Chronic Inhal. HB'!$D$128/('Chronic Group Averages'!$K$13*1.6))</f>
        <v>4.3151269902804356E-3</v>
      </c>
      <c r="DY309" s="119">
        <f>'Chronic Inhal. HB'!$D129/'Chronic Group Averages'!$K$13</f>
        <v>26.899492926423498</v>
      </c>
      <c r="DZ309" s="135">
        <f>('Chronic Inhal. HB'!$D$130/('Chronic Group Averages'!$K$13*1.6))</f>
        <v>7.9017260471369021E-5</v>
      </c>
      <c r="EA309" s="135">
        <f>('Chronic Inhal. HB'!$D$131/('Chronic Group Averages'!$K$13*1.6))</f>
        <v>1.5146110881995212E-3</v>
      </c>
      <c r="EB309" s="135">
        <f>('Chronic Inhal. HB'!$D$132/('Chronic Group Averages'!$K$13*1.6))</f>
        <v>5.0940914729414493E-4</v>
      </c>
      <c r="EC309" s="135">
        <f>('Chronic Inhal. HB'!$D$133/('Chronic Group Averages'!$K$13*1.6))</f>
        <v>5.0940914729414501E-3</v>
      </c>
      <c r="ED309" s="135">
        <f>('Chronic Inhal. HB'!$D$134/('Chronic Group Averages'!$K$13*1.6))</f>
        <v>6.164467128972051E-2</v>
      </c>
      <c r="EE309" s="135">
        <f>('Chronic Inhal. HB'!$D$135/('Chronic Group Averages'!$K$13*1.6))</f>
        <v>1.1208122052676457</v>
      </c>
      <c r="EF309" s="135">
        <f>('Chronic Inhal. HB'!$D$136/('Chronic Group Averages'!$K$13*1.6))</f>
        <v>2.5473004665173764E-2</v>
      </c>
      <c r="EG309" s="135">
        <f>('Chronic Inhal. HB'!$D$137/('Chronic Group Averages'!$K$13*1.6))</f>
        <v>2.6686004887324899E-3</v>
      </c>
      <c r="EH309" s="135">
        <f>('Chronic Inhal. HB'!$D$138/('Chronic Group Averages'!$K$13*1.6))</f>
        <v>2.6686004887324899E-3</v>
      </c>
      <c r="EI309" s="135">
        <f>('Chronic Inhal. HB'!$D$139/('Chronic Group Averages'!$K$13*1.6))</f>
        <v>2.9495058033359098E-3</v>
      </c>
      <c r="EJ309" s="119">
        <f>'Chronic Inhal. HB'!$D140/'Chronic Group Averages'!$K$13</f>
        <v>0.89664976421411657</v>
      </c>
      <c r="EK309" s="119">
        <f>'Chronic Inhal. HB'!$D141/'Chronic Group Averages'!$K$13</f>
        <v>17.932995284282331</v>
      </c>
      <c r="EL309" s="119">
        <f>'Chronic Inhal. HB'!$D142/'Chronic Group Averages'!$K$13</f>
        <v>179.3299528428233</v>
      </c>
      <c r="EM309" s="119">
        <f>'Chronic Inhal. HB'!$D143/'Chronic Group Averages'!$K$13</f>
        <v>7.1731981137129326</v>
      </c>
      <c r="EN309" s="119">
        <f>'Chronic Inhal. HB'!$D144/'Chronic Group Averages'!$K$13</f>
        <v>3.5865990568564663</v>
      </c>
      <c r="EO309" s="135">
        <f>('Chronic Inhal. HB'!$D$145/('Chronic Group Averages'!$K$13*1.6))</f>
        <v>1.9053807489549976E-2</v>
      </c>
      <c r="EP309" s="119">
        <f>'Chronic Inhal. HB'!$D146/'Chronic Group Averages'!$K$13</f>
        <v>3586.5990568564662</v>
      </c>
      <c r="EQ309" s="135">
        <f>('Chronic Inhal. HB'!$D$147/('Chronic Group Averages'!$K$13*1.6))</f>
        <v>70.05076282922785</v>
      </c>
      <c r="ER309" s="135">
        <f>('Chronic Inhal. HB'!$D$148/('Chronic Group Averages'!$K$13*1.6))</f>
        <v>9.526903744774988E-3</v>
      </c>
      <c r="ES309" s="135">
        <f>('Chronic Inhal. HB'!$D$149/('Chronic Group Averages'!$K$13*1.6))</f>
        <v>0.21295431900085268</v>
      </c>
      <c r="ET309" s="119">
        <f>'Chronic Inhal. HB'!$D150/'Chronic Group Averages'!$K$13</f>
        <v>358.65990568564661</v>
      </c>
      <c r="EU309" s="119">
        <f>'Chronic Inhal. HB'!$D151/'Chronic Group Averages'!$K$13</f>
        <v>1.7932995284282332E-3</v>
      </c>
      <c r="EV309" s="135">
        <f>('Chronic Inhal. HB'!$D$152/('Chronic Group Averages'!$K$13*1.6))</f>
        <v>0.43151269902804357</v>
      </c>
      <c r="EW309" s="135">
        <f>('Chronic Inhal. HB'!$D$153/('Chronic Group Averages'!$K$13*1.6))</f>
        <v>2.9495058033359101E-4</v>
      </c>
      <c r="EX309" s="135">
        <f>('Chronic Inhal. HB'!$D$154/('Chronic Group Averages'!$K$13*1.6))</f>
        <v>3.5305584465930835</v>
      </c>
      <c r="EY309" s="119">
        <f>'Chronic Inhal. HB'!$D155/'Chronic Group Averages'!$K$13</f>
        <v>6.2765483494988157</v>
      </c>
      <c r="EZ309" s="119">
        <f>'Chronic Inhal. HB'!$D156/'Chronic Group Averages'!$K$13</f>
        <v>8.9664976421411663E-2</v>
      </c>
      <c r="FA309" s="135">
        <f>('Chronic Inhal. HB'!$D$157/('Chronic Group Averages'!$K$13*1.6))</f>
        <v>4.3108161741063303E-3</v>
      </c>
      <c r="FB309" s="119">
        <f>'Chronic Inhal. HB'!$D158/'Chronic Group Averages'!$K$13</f>
        <v>2.2416244105352915E-6</v>
      </c>
      <c r="FC309" s="119">
        <f>'Chronic Inhal. HB'!$D159/'Chronic Group Averages'!$K$13</f>
        <v>2.2416244105352915E-6</v>
      </c>
      <c r="FD309" s="119">
        <f>'Chronic Inhal. HB'!$D160/'Chronic Group Averages'!$K$13</f>
        <v>2.2416244105352915E-6</v>
      </c>
      <c r="FE309" s="135">
        <f>('Chronic Inhal. HB'!$D$161/('Chronic Group Averages'!$K$13*1.6))</f>
        <v>1.2328934257944102E-2</v>
      </c>
      <c r="FF309" s="135">
        <f>('Chronic Inhal. HB'!$D$162/('Chronic Group Averages'!$K$13*1.6))</f>
        <v>0.2521827461852203</v>
      </c>
      <c r="FG309" s="135">
        <f>('Chronic Inhal. HB'!$D$163/('Chronic Group Averages'!$K$13*1.6))</f>
        <v>1.1208122052676456E-2</v>
      </c>
      <c r="FH309" s="135">
        <f>('Chronic Inhal. HB'!$D$164/('Chronic Group Averages'!$K$13*1.6))</f>
        <v>3.1382741747494076E-3</v>
      </c>
      <c r="FI309" s="135">
        <f>('Chronic Inhal. HB'!$D$165/('Chronic Group Averages'!$K$13*1.6))</f>
        <v>1.0647715950042633E-2</v>
      </c>
      <c r="FJ309" s="119">
        <f>'Chronic Inhal. HB'!$D166/'Chronic Group Averages'!$K$13</f>
        <v>2.8924185942390861E-2</v>
      </c>
      <c r="FK309" s="119">
        <f>'Chronic Inhal. HB'!$D167/'Chronic Group Averages'!$K$13</f>
        <v>2.8924185942390861E-2</v>
      </c>
      <c r="FL309" s="119">
        <f>'Chronic Inhal. HB'!$D168/'Chronic Group Averages'!$K$13</f>
        <v>0.17932995284282333</v>
      </c>
      <c r="FM309" s="119">
        <f>'Chronic Inhal. HB'!$D169/'Chronic Group Averages'!$K$13</f>
        <v>2.2416244105352918E-7</v>
      </c>
      <c r="FN309" s="119">
        <f>'Chronic Inhal. HB'!$D170/'Chronic Group Averages'!$K$13</f>
        <v>6.8973058785701272E-6</v>
      </c>
      <c r="FO309" s="119">
        <f>'Chronic Inhal. HB'!$D171/'Chronic Group Averages'!$K$13</f>
        <v>6.8973058785701272E-6</v>
      </c>
      <c r="FP309" s="119">
        <f>'Chronic Inhal. HB'!$D172/'Chronic Group Averages'!$K$13</f>
        <v>2.2416244105352918E-7</v>
      </c>
      <c r="FQ309" s="119">
        <f>'Chronic Inhal. HB'!$D173/'Chronic Group Averages'!$K$13</f>
        <v>2.2416244105352918E-7</v>
      </c>
      <c r="FR309" s="119">
        <f>'Chronic Inhal. HB'!$D174/'Chronic Group Averages'!$K$13</f>
        <v>2.2416244105352918E-7</v>
      </c>
      <c r="FS309" s="119">
        <f>'Chronic Inhal. HB'!$D175/'Chronic Group Averages'!$K$13</f>
        <v>2.2416244105352918E-7</v>
      </c>
      <c r="FT309" s="135">
        <f>('Chronic Inhal. HB'!$D$176/('Chronic Group Averages'!$K$13*1.6))</f>
        <v>0.50996955339677874</v>
      </c>
      <c r="FU309" s="119">
        <f>'Chronic Inhal. HB'!$D177/'Chronic Group Averages'!$K$13</f>
        <v>8.9664976421411653E-3</v>
      </c>
      <c r="FV309" s="119">
        <f>'Chronic Inhal. HB'!$D178/'Chronic Group Averages'!$K$13</f>
        <v>627.65483494988155</v>
      </c>
      <c r="FW309" s="119">
        <f>'Chronic Inhal. HB'!$D179/'Chronic Group Averages'!$K$13</f>
        <v>26.899492926423498</v>
      </c>
      <c r="FX309" s="135">
        <f>('Chronic Inhal. HB'!$D$180/('Chronic Group Averages'!$K$13*1.6))</f>
        <v>1.1436859237424957E-3</v>
      </c>
      <c r="FY309" s="119">
        <f>'Chronic Inhal. HB'!$D181/'Chronic Group Averages'!$K$13</f>
        <v>17.932995284282331</v>
      </c>
      <c r="FZ309" s="119">
        <f>'Chronic Inhal. HB'!$D182/'Chronic Group Averages'!$K$13</f>
        <v>0.7173198113712933</v>
      </c>
      <c r="GA309" s="119">
        <f>'Chronic Inhal. HB'!$D183/'Chronic Group Averages'!$K$13</f>
        <v>12.553096698997631</v>
      </c>
      <c r="GB309" s="119">
        <f>'Chronic Inhal. HB'!$D184/'Chronic Group Averages'!$K$13</f>
        <v>1.7932995284282331</v>
      </c>
      <c r="GC309" s="135">
        <f>('Chronic Inhal. HB'!$D$185/('Chronic Group Averages'!$K$13*1.6))</f>
        <v>5.0940914729414491E-2</v>
      </c>
      <c r="GD309" s="119">
        <f>'Chronic Inhal. HB'!$D186/'Chronic Group Averages'!$K$13</f>
        <v>1793.2995284282331</v>
      </c>
      <c r="GE309" s="135">
        <f>('Chronic Inhal. HB'!$D$187/('Chronic Group Averages'!$K$13*1.6))</f>
        <v>0.4651370651860729</v>
      </c>
      <c r="GF309" s="135">
        <f>('Chronic Inhal. HB'!$D$188/('Chronic Group Averages'!$K$13*1.6))</f>
        <v>7.0050762829227856E-2</v>
      </c>
      <c r="GG309" s="135">
        <f>('Chronic Inhal. HB'!$D$189/('Chronic Group Averages'!$K$13*1.6))</f>
        <v>5.0487036273317372E-4</v>
      </c>
      <c r="GH309" s="135">
        <f>('Chronic Inhal. HB'!$D$190/('Chronic Group Averages'!$K$13*1.6))</f>
        <v>0.4651370651860729</v>
      </c>
      <c r="GI309" s="135">
        <f>('Chronic Inhal. HB'!$D$191/('Chronic Group Averages'!$K$13*1.6))</f>
        <v>0.4670050855281857</v>
      </c>
      <c r="GJ309" s="135">
        <f>('Chronic Inhal. HB'!$D$192/('Chronic Group Averages'!$K$13*1.6))</f>
        <v>0.5094600933034753</v>
      </c>
      <c r="GK309" s="119">
        <f>'Chronic Inhal. HB'!$D193/'Chronic Group Averages'!$K$13</f>
        <v>0.62765483494988161</v>
      </c>
      <c r="GL309" s="119">
        <f>'Chronic Inhal. HB'!$D194/'Chronic Group Averages'!$K$13</f>
        <v>8.9664976421411663E-2</v>
      </c>
      <c r="GM309" s="119">
        <f>'Chronic Inhal. HB'!$D195/'Chronic Group Averages'!$K$13</f>
        <v>8.9664976421411663E-2</v>
      </c>
      <c r="GN309" s="119">
        <f>'Chronic Inhal. HB'!$D196/'Chronic Group Averages'!$K$13</f>
        <v>0.26899492926423496</v>
      </c>
      <c r="GO309" s="119">
        <f>'Chronic Inhal. HB'!$D197/'Chronic Group Averages'!$K$13</f>
        <v>0.26899492926423496</v>
      </c>
      <c r="GP309" s="119">
        <f>'Chronic Inhal. HB'!$D198/'Chronic Group Averages'!$K$13</f>
        <v>17932.995284282333</v>
      </c>
      <c r="GQ309" s="119">
        <f>'Chronic Inhal. HB'!$D199/'Chronic Group Averages'!$K$13</f>
        <v>17.932995284282331</v>
      </c>
      <c r="GR309" s="119">
        <f>'Chronic Inhal. HB'!$D200/'Chronic Group Averages'!$K$13</f>
        <v>0.89664976421411657</v>
      </c>
      <c r="GS309" s="119">
        <f>'Chronic Inhal. HB'!$D201/'Chronic Group Averages'!$K$13</f>
        <v>80.698478779270488</v>
      </c>
      <c r="GT309" s="119">
        <f>'Chronic Inhal. HB'!$D202/'Chronic Group Averages'!$K$13</f>
        <v>4483.2488210705833</v>
      </c>
      <c r="GU309" s="119">
        <f>'Chronic Inhal. HB'!$D203/'Chronic Group Averages'!$K$13</f>
        <v>2689.9492926423495</v>
      </c>
      <c r="GV309" s="119">
        <f>'Chronic Inhal. HB'!$D204/'Chronic Group Averages'!$K$13</f>
        <v>2689.9492926423495</v>
      </c>
      <c r="GW309" s="119">
        <f>'Chronic Inhal. HB'!$D205/'Chronic Group Averages'!$K$13</f>
        <v>0.89664976421411657</v>
      </c>
      <c r="GX309" s="119">
        <f>'Chronic Inhal. HB'!$D206/'Chronic Group Averages'!$K$13</f>
        <v>627.65483494988155</v>
      </c>
      <c r="GY309" s="135">
        <f>('Chronic Inhal. HB'!$D$207/('Chronic Group Averages'!$K$13*1.6))</f>
        <v>21.295431900085266</v>
      </c>
      <c r="GZ309" s="135">
        <f>('Chronic Inhal. HB'!$D$208/('Chronic Group Averages'!$K$13*1.6))</f>
        <v>8.9104570318777833E-4</v>
      </c>
      <c r="HA309" s="135">
        <f>('Chronic Inhal. HB'!$D$209/('Chronic Group Averages'!$K$13*1.6))</f>
        <v>5.0940914729414501E-3</v>
      </c>
      <c r="HB309" s="135">
        <f>('Chronic Inhal. HB'!$D$210/('Chronic Group Averages'!$K$13*1.6))</f>
        <v>1.2889340360577924E-2</v>
      </c>
      <c r="HC309" s="119">
        <f>'Chronic Inhal. HB'!$D211/'Chronic Group Averages'!$K$13</f>
        <v>537.98985852846999</v>
      </c>
      <c r="HD309" s="119">
        <f>'Chronic Inhal. HB'!$D212/'Chronic Group Averages'!$K$13</f>
        <v>0.53798985852846992</v>
      </c>
      <c r="HE309" s="135">
        <f>('Chronic Inhal. HB'!$D$213/('Chronic Group Averages'!$K$13*1.6))</f>
        <v>1.2328934257944102E-2</v>
      </c>
      <c r="HF309" s="119">
        <f>'Chronic Inhal. HB'!$D214/'Chronic Group Averages'!$K$13</f>
        <v>2.6899492926423497E-3</v>
      </c>
      <c r="HG309" s="135">
        <f>('Chronic Inhal. HB'!$D$215/('Chronic Group Averages'!$K$13*1.6))</f>
        <v>2.2416244105352912E-2</v>
      </c>
      <c r="HH309" s="135">
        <f>('Chronic Inhal. HB'!$D$216/('Chronic Group Averages'!$K$13*1.6))</f>
        <v>1.098835495360437E-3</v>
      </c>
      <c r="HI309" s="135">
        <f>('Chronic Inhal. HB'!$D$217/('Chronic Group Averages'!$K$13*1.6))</f>
        <v>1.6482532430406554E-4</v>
      </c>
      <c r="HJ309" s="135">
        <f>('Chronic Inhal. HB'!$D$218/('Chronic Group Averages'!$K$13*1.6))</f>
        <v>3.4745178363297011E-3</v>
      </c>
      <c r="HK309" s="135">
        <f>('Chronic Inhal. HB'!$D$219/('Chronic Group Averages'!$K$13*1.6))</f>
        <v>1.2889340360577924E-4</v>
      </c>
      <c r="HL309" s="135">
        <f>('Chronic Inhal. HB'!$D$220/('Chronic Group Averages'!$K$13*1.6))</f>
        <v>3.9788833287001421E-4</v>
      </c>
      <c r="HM309" s="135">
        <f>('Chronic Inhal. HB'!$D$221/('Chronic Group Averages'!$K$13*1.6))</f>
        <v>2.1295431900085267</v>
      </c>
      <c r="HN309" s="135">
        <f>('Chronic Inhal. HB'!$D$222/('Chronic Group Averages'!$K$13*1.6))</f>
        <v>2.970152343959261E-3</v>
      </c>
      <c r="HO309" s="119">
        <f>'Chronic Inhal. HB'!$D223/'Chronic Group Averages'!$K$13</f>
        <v>8.0698478779270495</v>
      </c>
      <c r="HP309" s="119">
        <f>'Chronic Inhal. HB'!$D224/'Chronic Group Averages'!$K$13</f>
        <v>1.2553096698997632E-2</v>
      </c>
      <c r="HQ309" s="119">
        <f>'Chronic Inhal. HB'!$D225/'Chronic Group Averages'!$K$13</f>
        <v>1.2553096698997632E-2</v>
      </c>
      <c r="HR309" s="119">
        <f>'Chronic Inhal. HB'!$D226/'Chronic Group Averages'!$K$13</f>
        <v>1.2553096698997632E-2</v>
      </c>
      <c r="HS309" s="119">
        <f>'Chronic Inhal. HB'!$D227/'Chronic Group Averages'!$K$13</f>
        <v>1.2553096698997632E-2</v>
      </c>
      <c r="HT309" s="119">
        <f>'Chronic Inhal. HB'!$D228/'Chronic Group Averages'!$K$13</f>
        <v>1.2553096698997632E-2</v>
      </c>
      <c r="HU309" s="119">
        <f>'Chronic Inhal. HB'!$D229/'Chronic Group Averages'!$K$13</f>
        <v>1.2553096698997632E-2</v>
      </c>
      <c r="HV309" s="119">
        <f>'Chronic Inhal. HB'!$D230/'Chronic Group Averages'!$K$13</f>
        <v>1.7932995284282331E-2</v>
      </c>
      <c r="HW309" s="119">
        <f>'Chronic Inhal. HB'!$D231/'Chronic Group Averages'!$K$13</f>
        <v>1.2553096698997632E-2</v>
      </c>
      <c r="HX309" s="119">
        <f>'Chronic Inhal. HB'!$D232/'Chronic Group Averages'!$K$13</f>
        <v>1.2553096698997632E-2</v>
      </c>
      <c r="HY309" s="119">
        <f>'Chronic Inhal. HB'!$D233/'Chronic Group Averages'!$K$13</f>
        <v>1.2553096698997632E-2</v>
      </c>
      <c r="HZ309" s="135">
        <f>('Chronic Inhal. HB'!$D$234/('Chronic Group Averages'!$K$13*1.6))</f>
        <v>0.15130964771113217</v>
      </c>
      <c r="IA309" s="119">
        <f>'Chronic Inhal. HB'!$D235/'Chronic Group Averages'!$K$13</f>
        <v>0.22416244105352914</v>
      </c>
      <c r="IB309" s="135">
        <f>('Chronic Inhal. HB'!$D$236/('Chronic Group Averages'!$K$13*1.6))</f>
        <v>5.0940914729414493E-4</v>
      </c>
      <c r="IC309" s="135">
        <f>('Chronic Inhal. HB'!$D$237/('Chronic Group Averages'!$K$13*1.6))</f>
        <v>0.24365482723209689</v>
      </c>
      <c r="ID309" s="135">
        <f>('Chronic Inhal. HB'!$D$238/('Chronic Group Averages'!$K$13*1.6))</f>
        <v>0.50940914729414499</v>
      </c>
      <c r="IE309" s="119">
        <f>'Chronic Inhal. HB'!$D239/'Chronic Group Averages'!$K$13</f>
        <v>17.932995284282331</v>
      </c>
      <c r="IF309" s="135">
        <f>('Chronic Inhal. HB'!$D$240/('Chronic Group Averages'!$K$13*1.6))</f>
        <v>5.0940914729414491E-2</v>
      </c>
      <c r="IG309" s="135">
        <f>('Chronic Inhal. HB'!$D$241/('Chronic Group Averages'!$K$13*1.6))</f>
        <v>5.0940914729414491E-2</v>
      </c>
      <c r="IH309" s="135">
        <f>('Chronic Inhal. HB'!$D$242/('Chronic Group Averages'!$K$13*1.6))</f>
        <v>0.89664976421411657</v>
      </c>
      <c r="II309" s="119">
        <f>'Chronic Inhal. HB'!$D243/'Chronic Group Averages'!$K$13</f>
        <v>7.472081368450972E-5</v>
      </c>
      <c r="IJ309" s="119">
        <f>'Chronic Inhal. HB'!$D244/'Chronic Group Averages'!$K$13</f>
        <v>7.472081368450972E-5</v>
      </c>
      <c r="IK309" s="135">
        <f>('Chronic Inhal. HB'!$D$245/('Chronic Group Averages'!$K$13*1.6))</f>
        <v>5.0436549237044053E-3</v>
      </c>
      <c r="IL309" s="135">
        <f>('Chronic Inhal. HB'!$D$246/('Chronic Group Averages'!$K$13*1.6))</f>
        <v>5.0436549237044053E-3</v>
      </c>
      <c r="IM309" s="135">
        <f>('Chronic Inhal. HB'!$D$247/('Chronic Group Averages'!$K$13*1.6))</f>
        <v>5.0436549237044053E-3</v>
      </c>
      <c r="IN309" s="135">
        <f>('Chronic Inhal. HB'!$D$248/('Chronic Group Averages'!$K$13*1.6))</f>
        <v>1.4570558668479395E-6</v>
      </c>
      <c r="IO309" s="135">
        <f>('Chronic Inhal. HB'!$D$249/('Chronic Group Averages'!$K$13*1.6))</f>
        <v>5.0436549237044053E-3</v>
      </c>
      <c r="IP309" s="135">
        <f>('Chronic Inhal. HB'!$D$250/('Chronic Group Averages'!$K$13*1.6))</f>
        <v>5.0436549237044053E-3</v>
      </c>
      <c r="IQ309" s="135">
        <f>('Chronic Inhal. HB'!$D$251/('Chronic Group Averages'!$K$13*1.6))</f>
        <v>5.0436549237044053E-3</v>
      </c>
      <c r="IR309" s="135">
        <f>('Chronic Inhal. HB'!$D$252/('Chronic Group Averages'!$K$13*1.6))</f>
        <v>5.0940914729414488E-6</v>
      </c>
      <c r="IS309" s="135">
        <f>('Chronic Inhal. HB'!$D$253/('Chronic Group Averages'!$K$13*1.6))</f>
        <v>5.0436549237044053E-3</v>
      </c>
      <c r="IT309" s="135">
        <f>('Chronic Inhal. HB'!$D$254/('Chronic Group Averages'!$K$13*1.6))</f>
        <v>1.4570558668479392E-3</v>
      </c>
      <c r="IU309" s="135">
        <f>('Chronic Inhal. HB'!$D$255/('Chronic Group Averages'!$K$13*1.6))</f>
        <v>5.0940914729414493E-4</v>
      </c>
      <c r="IV309" s="135">
        <f>('Chronic Inhal. HB'!$D$256/('Chronic Group Averages'!$K$13*1.6))</f>
        <v>5.0436549237044053E-3</v>
      </c>
      <c r="IW309" s="119">
        <f>'Chronic Inhal. HB'!$D257/'Chronic Group Averages'!$K$13</f>
        <v>2.2416244105352918E-8</v>
      </c>
      <c r="IX309" s="119">
        <f>'Chronic Inhal. HB'!$D258/'Chronic Group Averages'!$K$13</f>
        <v>7.4720813684509726E-7</v>
      </c>
      <c r="IY309" s="119">
        <f>'Chronic Inhal. HB'!$D259/'Chronic Group Averages'!$K$13</f>
        <v>7.4720813684509713E-8</v>
      </c>
      <c r="IZ309" s="135">
        <f>('Chronic Inhal. HB'!$D$260/('Chronic Group Averages'!$K$13*1.6))</f>
        <v>1.0983959611622927</v>
      </c>
      <c r="JA309" s="119">
        <f>'Chronic Inhal. HB'!$D261/'Chronic Group Averages'!$K$13</f>
        <v>0.26899492926423496</v>
      </c>
      <c r="JB309" s="119">
        <f>'Chronic Inhal. HB'!$D262/'Chronic Group Averages'!$K$13</f>
        <v>8.9664976421411655</v>
      </c>
      <c r="JC309" s="119">
        <f>'Chronic Inhal. HB'!$D263/'Chronic Group Averages'!$K$13</f>
        <v>3.0486091983279964E-2</v>
      </c>
      <c r="JD309" s="119">
        <f>'Chronic Inhal. HB'!$D264/'Chronic Group Averages'!$K$13</f>
        <v>0.44832488210705829</v>
      </c>
      <c r="JE309" s="119">
        <f>'Chronic Inhal. HB'!$D265/'Chronic Group Averages'!$K$13</f>
        <v>5.6488935145489347E-2</v>
      </c>
      <c r="JF309" s="119">
        <f>'Chronic Inhal. HB'!$D266/'Chronic Group Averages'!$K$13</f>
        <v>9.8631474063552819E-3</v>
      </c>
      <c r="JG309" s="119">
        <f>'Chronic Inhal. HB'!$D267/'Chronic Group Averages'!$K$13</f>
        <v>1.7932995284282332E-3</v>
      </c>
      <c r="JH309" s="119">
        <f>'Chronic Inhal. HB'!$D268/'Chronic Group Averages'!$K$13</f>
        <v>179.3299528428233</v>
      </c>
      <c r="JI309" s="135">
        <f>('Chronic Inhal. HB'!$D$269/('Chronic Group Averages'!$K$13*1.6))</f>
        <v>6.5007107905523442</v>
      </c>
      <c r="JJ309" s="119">
        <f>'Chronic Inhal. HB'!$D270/'Chronic Group Averages'!$K$13</f>
        <v>0.26899492926423496</v>
      </c>
      <c r="JK309" s="119">
        <f>'Chronic Inhal. HB'!$D271/'Chronic Group Averages'!$K$13</f>
        <v>0.26899492926423496</v>
      </c>
      <c r="JL309" s="119">
        <f>'Chronic Inhal. HB'!$D272/'Chronic Group Averages'!$K$13</f>
        <v>8.9664976421411655</v>
      </c>
      <c r="JM309" s="119">
        <f>'Chronic Inhal. HB'!$D273/'Chronic Group Averages'!$K$13</f>
        <v>17.932995284282331</v>
      </c>
      <c r="JN309" s="135">
        <f>('Chronic Inhal. HB'!$D$274/('Chronic Group Averages'!$K$13*1.6))</f>
        <v>6.7248732316058731E-4</v>
      </c>
      <c r="JO309" s="135">
        <f>('Chronic Inhal. HB'!$D$275/('Chronic Group Averages'!$K$13*1.6))</f>
        <v>5.6040610263382286E-2</v>
      </c>
      <c r="JP309" s="135">
        <f>('Chronic Inhal. HB'!$D$276/('Chronic Group Averages'!$K$13*1.6))</f>
        <v>0.18493401386916153</v>
      </c>
      <c r="JQ309" s="119">
        <f>'Chronic Inhal. HB'!$D277/'Chronic Group Averages'!$K$13</f>
        <v>0.53798985852846992</v>
      </c>
      <c r="JR309" s="135">
        <f>('Chronic Inhal. HB'!$D$278/('Chronic Group Averages'!$K$13*1.6))</f>
        <v>4.3108161741063293</v>
      </c>
      <c r="JS309" s="119">
        <f>'Chronic Inhal. HB'!$D279/'Chronic Group Averages'!$K$13</f>
        <v>0.7173198113712933</v>
      </c>
      <c r="JT309" s="135">
        <f>('Chronic Inhal. HB'!$D$280/('Chronic Group Averages'!$K$13*1.6))</f>
        <v>7.8456854368735198E-3</v>
      </c>
      <c r="JU309" s="135">
        <f>('Chronic Inhal. HB'!$D$281/('Chronic Group Averages'!$K$13*1.6))</f>
        <v>1.401015256584557E-3</v>
      </c>
      <c r="JV309" s="119">
        <f>'Chronic Inhal. HB'!$D282/'Chronic Group Averages'!$K$13</f>
        <v>7.1731981137129326</v>
      </c>
      <c r="JW309" s="119">
        <f>'Chronic Inhal. HB'!$D283/'Chronic Group Averages'!$K$13</f>
        <v>2689.9492926423495</v>
      </c>
      <c r="JX309" s="135">
        <f>('Chronic Inhal. HB'!$D$284/('Chronic Group Averages'!$K$13*1.6))</f>
        <v>1.5130964771113218</v>
      </c>
      <c r="JY309" s="119">
        <f>'Chronic Inhal. HB'!$D285/'Chronic Group Averages'!$K$13</f>
        <v>1793.2995284282331</v>
      </c>
      <c r="JZ309" s="135">
        <f>('Chronic Inhal. HB'!$D$286/('Chronic Group Averages'!$K$13*1.6))</f>
        <v>1.5130964771113218</v>
      </c>
      <c r="KA309" s="135">
        <f>('Chronic Inhal. HB'!$D$287/('Chronic Group Averages'!$K$13*1.6))</f>
        <v>9.1906600831946957E-3</v>
      </c>
      <c r="KB309" s="119">
        <f>'Chronic Inhal. HB'!$D288/'Chronic Group Averages'!$K$13</f>
        <v>17.932995284282331</v>
      </c>
      <c r="KC309" s="119">
        <f>'Chronic Inhal. HB'!$D289/'Chronic Group Averages'!$K$13</f>
        <v>17.932995284282331</v>
      </c>
      <c r="KD309" s="119">
        <f>'Chronic Inhal. HB'!$D290/'Chronic Group Averages'!$K$13</f>
        <v>17.932995284282331</v>
      </c>
      <c r="KE309" s="119">
        <f>'Chronic Inhal. HB'!$D291/'Chronic Group Averages'!$K$13</f>
        <v>2.6899492926423498</v>
      </c>
      <c r="KF309" s="119">
        <f>'Chronic Inhal. HB'!$D292/'Chronic Group Averages'!$K$13</f>
        <v>0.7173198113712933</v>
      </c>
      <c r="KG309" s="135">
        <f>('Chronic Inhal. HB'!$D$293/('Chronic Group Averages'!$K$13*1.6))</f>
        <v>5.0487036273317372E-4</v>
      </c>
      <c r="KH309" s="135">
        <f>('Chronic Inhal. HB'!$D$294/('Chronic Group Averages'!$K$13*1.6))</f>
        <v>5.0487036273317372E-4</v>
      </c>
      <c r="KI309" s="119">
        <f>'Chronic Inhal. HB'!$D295/'Chronic Group Averages'!$K$13</f>
        <v>806.98478779270488</v>
      </c>
      <c r="KJ309" s="135">
        <f>('Chronic Inhal. HB'!$D$296/('Chronic Group Averages'!$K$13*1.6))</f>
        <v>0.12328934257944102</v>
      </c>
      <c r="KK309" s="119">
        <f>'Chronic Inhal. HB'!$D297/'Chronic Group Averages'!$K$13</f>
        <v>0.89664976421411657</v>
      </c>
      <c r="KL309" s="119">
        <f>'Chronic Inhal. HB'!$D298/'Chronic Group Averages'!$K$13</f>
        <v>6.904203184448698</v>
      </c>
      <c r="KM309" s="119">
        <f>'Chronic Inhal. HB'!$D299/'Chronic Group Averages'!$K$13</f>
        <v>4483.2488210705833</v>
      </c>
      <c r="KN309" s="119">
        <f>'Chronic Inhal. HB'!$D300/'Chronic Group Averages'!$K$13</f>
        <v>2.2416244105352918E-8</v>
      </c>
      <c r="KO309" s="119">
        <f>'Chronic Inhal. HB'!$D301/'Chronic Group Averages'!$K$13</f>
        <v>2.2416244105352918E-7</v>
      </c>
      <c r="KP309" s="135">
        <f>('Chronic Inhal. HB'!$D$302/('Chronic Group Averages'!$K$13*1.6))</f>
        <v>9.526903744774988E-2</v>
      </c>
      <c r="KQ309" s="119">
        <f>'Chronic Inhal. HB'!$D303/'Chronic Group Averages'!$K$13</f>
        <v>1.7932995284282331</v>
      </c>
      <c r="KR309" s="119">
        <f>'Chronic Inhal. HB'!$D304/'Chronic Group Averages'!$K$13</f>
        <v>71731.981137129333</v>
      </c>
      <c r="KS309" s="119">
        <f>'Chronic Inhal. HB'!$D305/'Chronic Group Averages'!$K$13</f>
        <v>1793.2995284282331</v>
      </c>
      <c r="KT309" s="135">
        <f>('Chronic Inhal. HB'!$D$306/('Chronic Group Averages'!$K$13*1.6))</f>
        <v>0.431081617410633</v>
      </c>
      <c r="KU309" s="135">
        <f>('Chronic Inhal. HB'!$D$307/('Chronic Group Averages'!$K$13*1.6))</f>
        <v>1.3032700061251696E-3</v>
      </c>
      <c r="KV309" s="135">
        <f>('Chronic Inhal. HB'!$D$308/('Chronic Group Averages'!$K$13*1.6))</f>
        <v>0.26899492926423496</v>
      </c>
      <c r="KW309" s="119">
        <f>'Chronic Inhal. HB'!$D309/'Chronic Group Averages'!$K$13</f>
        <v>8.9664976421411663E-2</v>
      </c>
      <c r="KX309" s="119">
        <f>'Chronic Inhal. HB'!$D310/'Chronic Group Averages'!$K$13</f>
        <v>3586.5990568564662</v>
      </c>
      <c r="KY309" s="119">
        <f>'Chronic Inhal. HB'!$D311/'Chronic Group Averages'!$K$13</f>
        <v>6.2765483494988172E-2</v>
      </c>
      <c r="KZ309" s="119">
        <f>'Chronic Inhal. HB'!$D312/'Chronic Group Averages'!$K$13</f>
        <v>6.2765483494988172E-2</v>
      </c>
      <c r="LA309" s="135">
        <f>('Chronic Inhal. HB'!$D$313/('Chronic Group Averages'!$K$13*1.6))</f>
        <v>5.099695533967788E-3</v>
      </c>
      <c r="LB309" s="135">
        <f>('Chronic Inhal. HB'!$D$314/('Chronic Group Averages'!$K$13*1.6))</f>
        <v>0.11208122052676457</v>
      </c>
      <c r="LC309" s="135">
        <f>('Chronic Inhal. HB'!$D$315/('Chronic Group Averages'!$K$13*1.6))</f>
        <v>1.7372589181648506E-2</v>
      </c>
      <c r="LD309" s="135">
        <f>('Chronic Inhal. HB'!$D$316/('Chronic Group Averages'!$K$13*1.6))</f>
        <v>1.4010152565845571</v>
      </c>
      <c r="LE309" s="119">
        <f>'Chronic Inhal. HB'!$D317/'Chronic Group Averages'!$K$13</f>
        <v>1.7932995284282331</v>
      </c>
      <c r="LF309" s="119">
        <f>'Chronic Inhal. HB'!$D318/'Chronic Group Averages'!$K$13</f>
        <v>0.17932995284282333</v>
      </c>
      <c r="LG309" s="119">
        <f>'Chronic Inhal. HB'!$D319/'Chronic Group Averages'!$K$13</f>
        <v>1.7932995284282331</v>
      </c>
      <c r="LH309" s="119">
        <f>'Chronic Inhal. HB'!$D320/'Chronic Group Averages'!$K$13</f>
        <v>896.64976421411654</v>
      </c>
      <c r="LI309" s="135">
        <f>('Chronic Inhal. HB'!$D$317/('Chronic Group Averages'!$K$13*1.6))</f>
        <v>1.1208122052676457</v>
      </c>
      <c r="LJ309" s="119">
        <f>'Chronic Inhal. HB'!$D322/'Chronic Group Averages'!$K$13</f>
        <v>0.26899492926423496</v>
      </c>
      <c r="LK309" s="119">
        <f>'Chronic Inhal. HB'!$D323/'Chronic Group Averages'!$K$13</f>
        <v>6.2765483494988157</v>
      </c>
      <c r="LL309" s="119">
        <f>'Chronic Inhal. HB'!$D324/'Chronic Group Averages'!$K$13</f>
        <v>17932.995284282333</v>
      </c>
      <c r="LM309" s="119">
        <f>'Chronic Inhal. HB'!$D325/'Chronic Group Averages'!$K$13</f>
        <v>53.798985852846997</v>
      </c>
      <c r="LN309" s="119">
        <f>'Chronic Inhal. HB'!$D326/'Chronic Group Averages'!$K$13</f>
        <v>53.798985852846997</v>
      </c>
      <c r="LO309" s="119">
        <f>'Chronic Inhal. HB'!$D327/'Chronic Group Averages'!$K$13</f>
        <v>53.798985852846997</v>
      </c>
      <c r="LP309" s="119">
        <f>'Chronic Inhal. HB'!$D328/'Chronic Group Averages'!$K$13</f>
        <v>8.9664976421411663E-2</v>
      </c>
      <c r="LQ309" s="119">
        <f>'Chronic Inhal. HB'!$D329/'Chronic Group Averages'!$K$13</f>
        <v>8.9664976421411663E-2</v>
      </c>
      <c r="LR309" s="135">
        <f>('Chronic Inhal. HB'!$D$330/('Chronic Group Averages'!$K$13*1.6))</f>
        <v>6.7248732316058731E-4</v>
      </c>
      <c r="LS309" s="119">
        <f>'Chronic Inhal. HB'!$D331/'Chronic Group Averages'!$K$13</f>
        <v>179.3299528428233</v>
      </c>
      <c r="LT309" s="135">
        <f>('Chronic Inhal. HB'!$D$332/('Chronic Group Averages'!$K$13*1.6))</f>
        <v>0.37547208876466132</v>
      </c>
      <c r="LU309" s="119">
        <f>'Chronic Inhal. HB'!$D333/'Chronic Group Averages'!$K$13</f>
        <v>1.0189201866069508</v>
      </c>
      <c r="LV309" s="119">
        <f>'Chronic Inhal. HB'!$D334/'Chronic Group Averages'!$K$13</f>
        <v>89.664976421411652</v>
      </c>
      <c r="LW309" s="119">
        <f>'Chronic Inhal. HB'!$D335/'Chronic Group Averages'!$K$13</f>
        <v>89.664976421411652</v>
      </c>
      <c r="LX309" s="119">
        <f>'Chronic Inhal. HB'!$D336/'Chronic Group Averages'!$K$13</f>
        <v>89.664976421411652</v>
      </c>
      <c r="LY309" s="119">
        <f>'Chronic Inhal. HB'!$D337/'Chronic Group Averages'!$K$13</f>
        <v>89.664976421411652</v>
      </c>
      <c r="LZ309" s="135">
        <f>('Chronic Inhal. HB'!$D$338/('Chronic Group Averages'!$K$13*1.6))</f>
        <v>5.0487036273317372E-4</v>
      </c>
      <c r="MA309" s="119"/>
      <c r="MB309" s="119"/>
      <c r="MC309" s="119"/>
      <c r="MD309" s="119"/>
      <c r="ME309" s="119"/>
      <c r="MF309" s="119"/>
      <c r="MG309" s="119"/>
      <c r="MH309" s="119"/>
      <c r="MI309" s="119"/>
      <c r="MJ309" s="119"/>
      <c r="MK309" s="119"/>
      <c r="ML309" s="119"/>
      <c r="MM309" s="119"/>
      <c r="MN309" s="119"/>
      <c r="MO309" s="119"/>
      <c r="MP309" s="119"/>
      <c r="MQ309" s="119"/>
      <c r="MR309" s="119"/>
      <c r="MS309" s="119"/>
      <c r="MT309" s="119"/>
      <c r="MU309" s="119"/>
      <c r="MV309" s="119"/>
      <c r="MW309" s="119"/>
      <c r="MX309" s="119"/>
      <c r="MY309" s="119"/>
      <c r="MZ309" s="119"/>
      <c r="NA309" s="119"/>
    </row>
    <row r="310" spans="1:365" x14ac:dyDescent="0.25">
      <c r="A310" s="133" t="s">
        <v>1543</v>
      </c>
      <c r="B310" s="133">
        <v>50</v>
      </c>
      <c r="C310" s="133" t="s">
        <v>1550</v>
      </c>
      <c r="D310" s="134"/>
      <c r="E310" s="119">
        <f>'Chronic Inhal. HB'!$D5/'Chronic Group Averages'!$K$14</f>
        <v>6.3745700387508775</v>
      </c>
      <c r="F310" s="135">
        <f>('Chronic Inhal. HB'!$D$6/('Chronic Group Averages'!$K$14*1.6))</f>
        <v>0.43781387628783497</v>
      </c>
      <c r="G310" s="119">
        <f>'Chronic Inhal. HB'!$D7/'Chronic Group Averages'!$K$14</f>
        <v>28020.08808242144</v>
      </c>
      <c r="H310" s="119">
        <f>'Chronic Inhal. HB'!$D8/'Chronic Group Averages'!$K$14</f>
        <v>84.060264247264328</v>
      </c>
      <c r="I310" s="135">
        <f>('Chronic Inhal. HB'!$D$9/('Chronic Group Averages'!$K$14*1.6))</f>
        <v>6.742333694832659E-3</v>
      </c>
      <c r="J310" s="119">
        <f>'Chronic Inhal. HB'!$D10/'Chronic Group Averages'!$K$14</f>
        <v>0.56040176164842881</v>
      </c>
      <c r="K310" s="135">
        <f>('Chronic Inhal. HB'!$D$11/('Chronic Group Averages'!$K$14*1.6))</f>
        <v>8.7562775257567005E-2</v>
      </c>
      <c r="L310" s="119">
        <f>'Chronic Inhal. HB'!$D12/'Chronic Group Averages'!$K$14</f>
        <v>1.4010044041210721</v>
      </c>
      <c r="M310" s="135">
        <f>('Chronic Inhal. HB'!$D$13/('Chronic Group Averages'!$K$14*1.6))</f>
        <v>0.13134416288635048</v>
      </c>
      <c r="N310" s="119">
        <f>'Chronic Inhal. HB'!$D14/'Chronic Group Averages'!$K$14</f>
        <v>6.3745700387508775</v>
      </c>
      <c r="O310" s="135">
        <f>('Chronic Inhal. HB'!$D$15/('Chronic Group Averages'!$K$14*1.6))</f>
        <v>1.7869954134197349E-3</v>
      </c>
      <c r="P310" s="119">
        <f>'Chronic Inhal. HB'!$D16/'Chronic Group Averages'!$K$14</f>
        <v>1.4010044041210721</v>
      </c>
      <c r="Q310" s="119">
        <f>'Chronic Inhal. HB'!$D17/'Chronic Group Averages'!$K$14</f>
        <v>7.0050220206053604</v>
      </c>
      <c r="R310" s="119">
        <f>'Chronic Inhal. HB'!$D18/'Chronic Group Averages'!$K$14</f>
        <v>7.0050220206053604</v>
      </c>
      <c r="S310" s="135">
        <f>('Chronic Inhal. HB'!$D$19/('Chronic Group Averages'!$K$14*1.6))</f>
        <v>0.20139438309240409</v>
      </c>
      <c r="T310" s="135">
        <f>('Chronic Inhal. HB'!$D$20/('Chronic Group Averages'!$K$14*1.6))</f>
        <v>0.96319052783323711</v>
      </c>
      <c r="U310" s="135">
        <f>('Chronic Inhal. HB'!$D$21/('Chronic Group Averages'!$K$14*1.6))</f>
        <v>7.8806497731810296E-3</v>
      </c>
      <c r="V310" s="135">
        <f>('Chronic Inhal. HB'!$D$22/('Chronic Group Averages'!$K$14*1.6))</f>
        <v>1.4885671793786388E-3</v>
      </c>
      <c r="W310" s="119">
        <f>'Chronic Inhal. HB'!$D23/'Chronic Group Averages'!$K$14</f>
        <v>700.50220206053598</v>
      </c>
      <c r="X310" s="119">
        <f>'Chronic Inhal. HB'!$D24/'Chronic Group Averages'!$K$14</f>
        <v>1.4010044041210721</v>
      </c>
      <c r="Y310" s="135">
        <f>('Chronic Inhal. HB'!$D$25/('Chronic Group Averages'!$K$14*1.6))</f>
        <v>0.21890693814391748</v>
      </c>
      <c r="Z310" s="119">
        <f>'Chronic Inhal. HB'!$D26/'Chronic Group Averages'!$K$14</f>
        <v>0.42030132123632158</v>
      </c>
      <c r="AA310" s="119">
        <f>'Chronic Inhal. HB'!$D27/'Chronic Group Averages'!$K$14</f>
        <v>0.42030132123632158</v>
      </c>
      <c r="AB310" s="119">
        <f>'Chronic Inhal. HB'!$D28/'Chronic Group Averages'!$K$14</f>
        <v>0.2802008808242144</v>
      </c>
      <c r="AC310" s="135">
        <f>('Chronic Inhal. HB'!$D$29/('Chronic Group Averages'!$K$14*1.6))</f>
        <v>1.225878853605938</v>
      </c>
      <c r="AD310" s="135">
        <f>('Chronic Inhal. HB'!$D$30/('Chronic Group Averages'!$K$14*1.6))</f>
        <v>2.0363436106410932E-3</v>
      </c>
      <c r="AE310" s="135">
        <f>('Chronic Inhal. HB'!$D$31/('Chronic Group Averages'!$K$14*1.6))</f>
        <v>2.0363436106410932E-3</v>
      </c>
      <c r="AF310" s="135">
        <f>('Chronic Inhal. HB'!$D$32/('Chronic Group Averages'!$K$14*1.6))</f>
        <v>2.0363436106410932E-3</v>
      </c>
      <c r="AG310" s="135">
        <f>('Chronic Inhal. HB'!$D$33/('Chronic Group Averages'!$K$14*1.6))</f>
        <v>2.0363436106410932E-3</v>
      </c>
      <c r="AH310" s="135">
        <f>('Chronic Inhal. HB'!$D$34/('Chronic Group Averages'!$K$14*1.6))</f>
        <v>2.0363436106410932E-3</v>
      </c>
      <c r="AI310" s="135">
        <f>('Chronic Inhal. HB'!$D$35/('Chronic Group Averages'!$K$14*1.6))</f>
        <v>37.651993360753806</v>
      </c>
      <c r="AJ310" s="135">
        <f>('Chronic Inhal. HB'!$D$36/('Chronic Group Averages'!$K$14*1.6))</f>
        <v>3.5025110103026801E-2</v>
      </c>
      <c r="AK310" s="135">
        <f>('Chronic Inhal. HB'!$D$37/('Chronic Group Averages'!$K$14*1.6))</f>
        <v>0.28246056534699032</v>
      </c>
      <c r="AL310" s="135">
        <f>('Chronic Inhal. HB'!$D$38/('Chronic Group Averages'!$K$14*1.6))</f>
        <v>7.8885383114925224E-4</v>
      </c>
      <c r="AM310" s="135">
        <f>('Chronic Inhal. HB'!$D$39/('Chronic Group Averages'!$K$14*1.6))</f>
        <v>7.9594562709128402E-2</v>
      </c>
      <c r="AN310" s="119">
        <f>'Chronic Inhal. HB'!$D40/'Chronic Group Averages'!$K$14</f>
        <v>1.1208035232968576</v>
      </c>
      <c r="AO310" s="135">
        <f>('Chronic Inhal. HB'!$D$41/('Chronic Group Averages'!$K$14*1.6))</f>
        <v>1.3046853513377482E-4</v>
      </c>
      <c r="AP310" s="135">
        <f>('Chronic Inhal. HB'!$D$42/('Chronic Group Averages'!$K$14*1.6))</f>
        <v>7.9594562709128402E-2</v>
      </c>
      <c r="AQ310" s="135">
        <f>('Chronic Inhal. HB'!$D$43/('Chronic Group Averages'!$K$14*1.6))</f>
        <v>7.9594562709128402E-2</v>
      </c>
      <c r="AR310" s="119">
        <f>'Chronic Inhal. HB'!$D44/'Chronic Group Averages'!$K$14</f>
        <v>2.8020088082421444E-4</v>
      </c>
      <c r="AS310" s="135">
        <f>('Chronic Inhal. HB'!$D$45/('Chronic Group Averages'!$K$14*1.6))</f>
        <v>7.9594562709128402E-2</v>
      </c>
      <c r="AT310" s="135">
        <f>('Chronic Inhal. HB'!$D$46/('Chronic Group Averages'!$K$14*1.6))</f>
        <v>0.17512555051513401</v>
      </c>
      <c r="AU310" s="135">
        <f>('Chronic Inhal. HB'!$D$47/('Chronic Group Averages'!$K$14*1.6))</f>
        <v>3.6484489690652923E-3</v>
      </c>
      <c r="AV310" s="135">
        <f>('Chronic Inhal. HB'!$D$48/('Chronic Group Averages'!$K$14*1.6))</f>
        <v>3.6484489690652923E-3</v>
      </c>
      <c r="AW310" s="135">
        <f>('Chronic Inhal. HB'!$D$49/('Chronic Group Averages'!$K$14*1.6))</f>
        <v>3.6484489690652923E-3</v>
      </c>
      <c r="AX310" s="135">
        <f>('Chronic Inhal. HB'!$D$50/('Chronic Group Averages'!$K$14*1.6))</f>
        <v>1.050753303090804E-5</v>
      </c>
      <c r="AY310" s="135">
        <f>('Chronic Inhal. HB'!$D$51/('Chronic Group Averages'!$K$14*1.6))</f>
        <v>2.6268832577270099E-2</v>
      </c>
      <c r="AZ310" s="135">
        <f>('Chronic Inhal. HB'!$D$52/('Chronic Group Averages'!$K$14*1.6))</f>
        <v>3.6776365608178141</v>
      </c>
      <c r="BA310" s="135">
        <f>('Chronic Inhal. HB'!$D$53/('Chronic Group Averages'!$K$14*1.6))</f>
        <v>1.4097606816468287E-4</v>
      </c>
      <c r="BB310" s="119">
        <f>'Chronic Inhal. HB'!$D54/'Chronic Group Averages'!$K$14</f>
        <v>84.060264247264328</v>
      </c>
      <c r="BC310" s="135">
        <f>('Chronic Inhal. HB'!$D$55/('Chronic Group Averages'!$K$14*1.6))</f>
        <v>7.9682125484385962</v>
      </c>
      <c r="BD310" s="119">
        <f>'Chronic Inhal. HB'!$D56/'Chronic Group Averages'!$K$14</f>
        <v>5.6040176164842883</v>
      </c>
      <c r="BE310" s="119">
        <f>'Chronic Inhal. HB'!$D57/'Chronic Group Averages'!$K$14</f>
        <v>2.8020088082421442</v>
      </c>
      <c r="BF310" s="119">
        <f>'Chronic Inhal. HB'!$D58/'Chronic Group Averages'!$K$14</f>
        <v>0.38947922434565807</v>
      </c>
      <c r="BG310" s="119">
        <f>'Chronic Inhal. HB'!$D59/'Chronic Group Averages'!$K$14</f>
        <v>2241.607046593715</v>
      </c>
      <c r="BH310" s="135">
        <f>('Chronic Inhal. HB'!$D$60/('Chronic Group Averages'!$K$14*1.6))</f>
        <v>4.8684903043207254E-3</v>
      </c>
      <c r="BI310" s="135">
        <f>('Chronic Inhal. HB'!$D$61/('Chronic Group Averages'!$K$14*1.6))</f>
        <v>4.8684903043207254E-3</v>
      </c>
      <c r="BJ310" s="135">
        <f>('Chronic Inhal. HB'!$D$62/('Chronic Group Averages'!$K$14*1.6))</f>
        <v>4.8684903043207254E-3</v>
      </c>
      <c r="BK310" s="135">
        <f>('Chronic Inhal. HB'!$D$63/('Chronic Group Averages'!$K$14*1.6))</f>
        <v>7.8885383114925224E-4</v>
      </c>
      <c r="BL310" s="119">
        <f>'Chronic Inhal. HB'!$D64/'Chronic Group Averages'!$K$14</f>
        <v>3.0822096890663588</v>
      </c>
      <c r="BM310" s="135">
        <f>('Chronic Inhal. HB'!$D$65/('Chronic Group Averages'!$K$14*1.6))</f>
        <v>13.267087160237425</v>
      </c>
      <c r="BN310" s="119">
        <f>'Chronic Inhal. HB'!$D66/'Chronic Group Averages'!$K$14</f>
        <v>1120.8035232968575</v>
      </c>
      <c r="BO310" s="135">
        <f>('Chronic Inhal. HB'!$D$67/('Chronic Group Averages'!$K$14*1.6))</f>
        <v>1.488567179378639</v>
      </c>
      <c r="BP310" s="119">
        <f>'Chronic Inhal. HB'!$D68/'Chronic Group Averages'!$K$14</f>
        <v>140.10044041210719</v>
      </c>
      <c r="BQ310" s="119">
        <f>'Chronic Inhal. HB'!$D69/'Chronic Group Averages'!$K$14</f>
        <v>84.060264247264328</v>
      </c>
      <c r="BR310" s="119">
        <f>'Chronic Inhal. HB'!$D70/'Chronic Group Averages'!$K$14</f>
        <v>1.260903963708965</v>
      </c>
      <c r="BS310" s="135">
        <f>('Chronic Inhal. HB'!$D$71/('Chronic Group Averages'!$K$14*1.6))</f>
        <v>2.5753757428696174E-2</v>
      </c>
      <c r="BT310" s="135">
        <f>('Chronic Inhal. HB'!$D$72/('Chronic Group Averages'!$K$14*1.6))</f>
        <v>8.7562775257567005E-2</v>
      </c>
      <c r="BU310" s="119">
        <f>'Chronic Inhal. HB'!$D73/'Chronic Group Averages'!$K$14</f>
        <v>0.21015066061816079</v>
      </c>
      <c r="BV310" s="119">
        <f>'Chronic Inhal. HB'!$D74/'Chronic Group Averages'!$K$14</f>
        <v>0.2802008808242144</v>
      </c>
      <c r="BW310" s="119">
        <f>'Chronic Inhal. HB'!$D75/'Chronic Group Averages'!$K$14</f>
        <v>70050.220206053607</v>
      </c>
      <c r="BX310" s="135">
        <f>('Chronic Inhal. HB'!$D$76/('Chronic Group Averages'!$K$14*1.6))</f>
        <v>0.21890693814391748</v>
      </c>
      <c r="BY310" s="119">
        <f>'Chronic Inhal. HB'!$D77/'Chronic Group Averages'!$K$14</f>
        <v>4.2030132123632158E-2</v>
      </c>
      <c r="BZ310" s="119">
        <f>'Chronic Inhal. HB'!$D78/'Chronic Group Averages'!$K$14</f>
        <v>70.050220206053595</v>
      </c>
      <c r="CA310" s="135">
        <f>('Chronic Inhal. HB'!$D$79/('Chronic Group Averages'!$K$14*1.6))</f>
        <v>0.27797706430973651</v>
      </c>
      <c r="CB310" s="119">
        <f>'Chronic Inhal. HB'!$D80/'Chronic Group Averages'!$K$14</f>
        <v>70050.220206053607</v>
      </c>
      <c r="CC310" s="135">
        <f>('Chronic Inhal. HB'!$D$81/('Chronic Group Averages'!$K$14*1.6))</f>
        <v>0.3765199336075381</v>
      </c>
      <c r="CD310" s="135">
        <f>('Chronic Inhal. HB'!$D$82/('Chronic Group Averages'!$K$14*1.6))</f>
        <v>1.2696602412347215E-2</v>
      </c>
      <c r="CE310" s="135">
        <f>('Chronic Inhal. HB'!$D$83/('Chronic Group Averages'!$K$14*1.6))</f>
        <v>2.8895715834997112E-2</v>
      </c>
      <c r="CF310" s="135">
        <f>('Chronic Inhal. HB'!$D$84/('Chronic Group Averages'!$K$14*1.6))</f>
        <v>7.0050220206053604E-4</v>
      </c>
      <c r="CG310" s="135">
        <f>('Chronic Inhal. HB'!$D$85/('Chronic Group Averages'!$K$14*1.6))</f>
        <v>7.8885383114925224E-4</v>
      </c>
      <c r="CH310" s="135">
        <f>('Chronic Inhal. HB'!$D$86/('Chronic Group Averages'!$K$14*1.6))</f>
        <v>7.8885383114925224E-4</v>
      </c>
      <c r="CI310" s="135">
        <f>('Chronic Inhal. HB'!$D$87/('Chronic Group Averages'!$K$14*1.6))</f>
        <v>7.8885383114925224E-4</v>
      </c>
      <c r="CJ310" s="135">
        <f>('Chronic Inhal. HB'!$D$88/('Chronic Group Averages'!$K$14*1.6))</f>
        <v>7.8885383114925224E-4</v>
      </c>
      <c r="CK310" s="135">
        <f>('Chronic Inhal. HB'!$D$89/('Chronic Group Averages'!$K$14*1.6))</f>
        <v>0.79594562709128402</v>
      </c>
      <c r="CL310" s="135">
        <f>('Chronic Inhal. HB'!$D$90/('Chronic Group Averages'!$K$14*1.6))</f>
        <v>2.1890693814391748</v>
      </c>
      <c r="CM310" s="135">
        <f>('Chronic Inhal. HB'!$D$91/('Chronic Group Averages'!$K$14*1.6))</f>
        <v>1.4097606816468286E-2</v>
      </c>
      <c r="CN310" s="119">
        <f>'Chronic Inhal. HB'!$D92/'Chronic Group Averages'!$K$14</f>
        <v>1.5411048445331792E-3</v>
      </c>
      <c r="CO310" s="119">
        <f>'Chronic Inhal. HB'!$D93/'Chronic Group Averages'!$K$14</f>
        <v>1.5411048445331792E-3</v>
      </c>
      <c r="CP310" s="119">
        <f>'Chronic Inhal. HB'!$D94/'Chronic Group Averages'!$K$14</f>
        <v>1.8213057253573936E-3</v>
      </c>
      <c r="CQ310" s="119">
        <f>'Chronic Inhal. HB'!$D95/'Chronic Group Averages'!$K$14</f>
        <v>1.4010044041210721E-3</v>
      </c>
      <c r="CR310" s="135">
        <f>('Chronic Inhal. HB'!$D$96/('Chronic Group Averages'!$K$14*1.6))</f>
        <v>1.4097606816468286E-2</v>
      </c>
      <c r="CS310" s="119">
        <f>'Chronic Inhal. HB'!$D97/'Chronic Group Averages'!$K$14</f>
        <v>840.6026424726432</v>
      </c>
      <c r="CT310" s="119">
        <f>'Chronic Inhal. HB'!$D98/'Chronic Group Averages'!$K$14</f>
        <v>840.6026424726432</v>
      </c>
      <c r="CU310" s="119">
        <f>'Chronic Inhal. HB'!$D99/'Chronic Group Averages'!$K$14</f>
        <v>840.6026424726432</v>
      </c>
      <c r="CV310" s="119">
        <f>'Chronic Inhal. HB'!$D100/'Chronic Group Averages'!$K$14</f>
        <v>840.6026424726432</v>
      </c>
      <c r="CW310" s="119">
        <f>'Chronic Inhal. HB'!$D101/'Chronic Group Averages'!$K$14</f>
        <v>560.40176164842876</v>
      </c>
      <c r="CX310" s="119">
        <f>'Chronic Inhal. HB'!$D102/'Chronic Group Averages'!$K$14</f>
        <v>1.1208035232968576</v>
      </c>
      <c r="CY310" s="119">
        <f>'Chronic Inhal. HB'!$D103/'Chronic Group Averages'!$K$14</f>
        <v>1.1208035232968576</v>
      </c>
      <c r="CZ310" s="119">
        <f>'Chronic Inhal. HB'!$D104/'Chronic Group Averages'!$K$14</f>
        <v>8406.0264247264313</v>
      </c>
      <c r="DA310" s="135">
        <f>('Chronic Inhal. HB'!$D$105/('Chronic Group Averages'!$K$14*1.6))</f>
        <v>0.21890693814391748</v>
      </c>
      <c r="DB310" s="135">
        <f>('Chronic Inhal. HB'!$D$106/('Chronic Group Averages'!$K$14*1.6))</f>
        <v>7.9594562709128402E-2</v>
      </c>
      <c r="DC310" s="135">
        <f>('Chronic Inhal. HB'!$D$107/('Chronic Group Averages'!$K$14*1.6))</f>
        <v>7.9594562709128402E-2</v>
      </c>
      <c r="DD310" s="135">
        <f>('Chronic Inhal. HB'!$D$108/('Chronic Group Averages'!$K$14*1.6))</f>
        <v>7.2939791789553314E-3</v>
      </c>
      <c r="DE310" s="135">
        <f>('Chronic Inhal. HB'!$D$109/('Chronic Group Averages'!$K$14*1.6))</f>
        <v>7.9594562709128409E-3</v>
      </c>
      <c r="DF310" s="135">
        <f>('Chronic Inhal. HB'!$D$110/('Chronic Group Averages'!$K$14*1.6))</f>
        <v>7.9594562709128401E-4</v>
      </c>
      <c r="DG310" s="135">
        <f>('Chronic Inhal. HB'!$D$111/('Chronic Group Averages'!$K$14*1.6))</f>
        <v>7.9594562709128401E-4</v>
      </c>
      <c r="DH310" s="135">
        <f>('Chronic Inhal. HB'!$D$112/('Chronic Group Averages'!$K$14*1.6))</f>
        <v>7.9594562709128409E-3</v>
      </c>
      <c r="DI310" s="135">
        <f>('Chronic Inhal. HB'!$D$113/('Chronic Group Averages'!$K$14*1.6))</f>
        <v>7.9594562709128401E-4</v>
      </c>
      <c r="DJ310" s="119">
        <f>'Chronic Inhal. HB'!$D114/'Chronic Group Averages'!$K$14</f>
        <v>2.3350073402017869E-9</v>
      </c>
      <c r="DK310" s="135">
        <f>('Chronic Inhal. HB'!$D$115/('Chronic Group Averages'!$K$14*1.6))</f>
        <v>0.79682125484385968</v>
      </c>
      <c r="DL310" s="135">
        <f>('Chronic Inhal. HB'!$D$116/('Chronic Group Averages'!$K$14*1.6))</f>
        <v>0.79682125484385968</v>
      </c>
      <c r="DM310" s="135">
        <f>('Chronic Inhal. HB'!$D$117/('Chronic Group Averages'!$K$14*1.6))</f>
        <v>2.539320482469443E-2</v>
      </c>
      <c r="DN310" s="135">
        <f>('Chronic Inhal. HB'!$D$118/('Chronic Group Averages'!$K$14*1.6))</f>
        <v>9.0270902327388672E-2</v>
      </c>
      <c r="DO310" s="135">
        <f>('Chronic Inhal. HB'!$D$119/('Chronic Group Averages'!$K$14*1.6))</f>
        <v>9.0270902327388672E-2</v>
      </c>
      <c r="DP310" s="119">
        <f>'Chronic Inhal. HB'!$D120/'Chronic Group Averages'!$K$14</f>
        <v>280.20088082421438</v>
      </c>
      <c r="DQ310" s="119">
        <f>'Chronic Inhal. HB'!$D121/'Chronic Group Averages'!$K$14</f>
        <v>56.040176164842883</v>
      </c>
      <c r="DR310" s="119">
        <f>'Chronic Inhal. HB'!$D122/'Chronic Group Averages'!$K$14</f>
        <v>28.020088082421442</v>
      </c>
      <c r="DS310" s="135">
        <f>('Chronic Inhal. HB'!$D$123/('Chronic Group Averages'!$K$14*1.6))</f>
        <v>2.1890693814391748</v>
      </c>
      <c r="DT310" s="135">
        <f>('Chronic Inhal. HB'!$D$124/('Chronic Group Averages'!$K$14*1.6))</f>
        <v>0.10507533030908039</v>
      </c>
      <c r="DU310" s="119">
        <f>'Chronic Inhal. HB'!$D125/'Chronic Group Averages'!$K$14</f>
        <v>0.2802008808242144</v>
      </c>
      <c r="DV310" s="119">
        <f>'Chronic Inhal. HB'!$D126/'Chronic Group Averages'!$K$14</f>
        <v>0.1401004404121072</v>
      </c>
      <c r="DW310" s="119">
        <f>'Chronic Inhal. HB'!$D127/'Chronic Group Averages'!$K$14</f>
        <v>2.8020088082421442</v>
      </c>
      <c r="DX310" s="135">
        <f>('Chronic Inhal. HB'!$D$128/('Chronic Group Averages'!$K$14*1.6))</f>
        <v>6.742333694832659E-3</v>
      </c>
      <c r="DY310" s="119">
        <f>'Chronic Inhal. HB'!$D129/'Chronic Group Averages'!$K$14</f>
        <v>42.030132123632164</v>
      </c>
      <c r="DZ310" s="135">
        <f>('Chronic Inhal. HB'!$D$130/('Chronic Group Averages'!$K$14*1.6))</f>
        <v>1.2346351311316947E-4</v>
      </c>
      <c r="EA310" s="135">
        <f>('Chronic Inhal. HB'!$D$131/('Chronic Group Averages'!$K$14*1.6))</f>
        <v>2.3665614934477567E-3</v>
      </c>
      <c r="EB310" s="135">
        <f>('Chronic Inhal. HB'!$D$132/('Chronic Group Averages'!$K$14*1.6))</f>
        <v>7.9594562709128401E-4</v>
      </c>
      <c r="EC310" s="135">
        <f>('Chronic Inhal. HB'!$D$133/('Chronic Group Averages'!$K$14*1.6))</f>
        <v>7.9594562709128409E-3</v>
      </c>
      <c r="ED310" s="135">
        <f>('Chronic Inhal. HB'!$D$134/('Chronic Group Averages'!$K$14*1.6))</f>
        <v>9.63190527833237E-2</v>
      </c>
      <c r="EE310" s="135">
        <f>('Chronic Inhal. HB'!$D$135/('Chronic Group Averages'!$K$14*1.6))</f>
        <v>1.7512555051513399</v>
      </c>
      <c r="EF310" s="135">
        <f>('Chronic Inhal. HB'!$D$136/('Chronic Group Averages'!$K$14*1.6))</f>
        <v>3.9801261480712273E-2</v>
      </c>
      <c r="EG310" s="135">
        <f>('Chronic Inhal. HB'!$D$137/('Chronic Group Averages'!$K$14*1.6))</f>
        <v>4.1696559646460475E-3</v>
      </c>
      <c r="EH310" s="135">
        <f>('Chronic Inhal. HB'!$D$138/('Chronic Group Averages'!$K$14*1.6))</f>
        <v>4.1696559646460475E-3</v>
      </c>
      <c r="EI310" s="135">
        <f>('Chronic Inhal. HB'!$D$139/('Chronic Group Averages'!$K$14*1.6))</f>
        <v>4.6085671188193164E-3</v>
      </c>
      <c r="EJ310" s="119">
        <f>'Chronic Inhal. HB'!$D140/'Chronic Group Averages'!$K$14</f>
        <v>1.4010044041210721</v>
      </c>
      <c r="EK310" s="119">
        <f>'Chronic Inhal. HB'!$D141/'Chronic Group Averages'!$K$14</f>
        <v>28.020088082421442</v>
      </c>
      <c r="EL310" s="119">
        <f>'Chronic Inhal. HB'!$D142/'Chronic Group Averages'!$K$14</f>
        <v>280.20088082421438</v>
      </c>
      <c r="EM310" s="119">
        <f>'Chronic Inhal. HB'!$D143/'Chronic Group Averages'!$K$14</f>
        <v>11.208035232968577</v>
      </c>
      <c r="EN310" s="119">
        <f>'Chronic Inhal. HB'!$D144/'Chronic Group Averages'!$K$14</f>
        <v>5.6040176164842883</v>
      </c>
      <c r="EO310" s="135">
        <f>('Chronic Inhal. HB'!$D$145/('Chronic Group Averages'!$K$14*1.6))</f>
        <v>2.9771343587572781E-2</v>
      </c>
      <c r="EP310" s="119">
        <f>'Chronic Inhal. HB'!$D146/'Chronic Group Averages'!$K$14</f>
        <v>5604.0176164842878</v>
      </c>
      <c r="EQ310" s="135">
        <f>('Chronic Inhal. HB'!$D$147/('Chronic Group Averages'!$K$14*1.6))</f>
        <v>109.45346907195875</v>
      </c>
      <c r="ER310" s="135">
        <f>('Chronic Inhal. HB'!$D$148/('Chronic Group Averages'!$K$14*1.6))</f>
        <v>1.488567179378639E-2</v>
      </c>
      <c r="ES310" s="135">
        <f>('Chronic Inhal. HB'!$D$149/('Chronic Group Averages'!$K$14*1.6))</f>
        <v>0.33273854597875457</v>
      </c>
      <c r="ET310" s="119">
        <f>'Chronic Inhal. HB'!$D150/'Chronic Group Averages'!$K$14</f>
        <v>560.40176164842876</v>
      </c>
      <c r="EU310" s="119">
        <f>'Chronic Inhal. HB'!$D151/'Chronic Group Averages'!$K$14</f>
        <v>2.8020088082421441E-3</v>
      </c>
      <c r="EV310" s="135">
        <f>('Chronic Inhal. HB'!$D$152/('Chronic Group Averages'!$K$14*1.6))</f>
        <v>0.67423336948326595</v>
      </c>
      <c r="EW310" s="135">
        <f>('Chronic Inhal. HB'!$D$153/('Chronic Group Averages'!$K$14*1.6))</f>
        <v>4.6085671188193165E-4</v>
      </c>
      <c r="EX310" s="135">
        <f>('Chronic Inhal. HB'!$D$154/('Chronic Group Averages'!$K$14*1.6))</f>
        <v>5.5164548412267207</v>
      </c>
      <c r="EY310" s="119">
        <f>'Chronic Inhal. HB'!$D155/'Chronic Group Averages'!$K$14</f>
        <v>9.8070308288475037</v>
      </c>
      <c r="EZ310" s="119">
        <f>'Chronic Inhal. HB'!$D156/'Chronic Group Averages'!$K$14</f>
        <v>0.1401004404121072</v>
      </c>
      <c r="FA310" s="135">
        <f>('Chronic Inhal. HB'!$D$157/('Chronic Group Averages'!$K$14*1.6))</f>
        <v>6.7355980967359237E-3</v>
      </c>
      <c r="FB310" s="119">
        <f>'Chronic Inhal. HB'!$D158/'Chronic Group Averages'!$K$14</f>
        <v>3.5025110103026803E-6</v>
      </c>
      <c r="FC310" s="119">
        <f>'Chronic Inhal. HB'!$D159/'Chronic Group Averages'!$K$14</f>
        <v>3.5025110103026803E-6</v>
      </c>
      <c r="FD310" s="119">
        <f>'Chronic Inhal. HB'!$D160/'Chronic Group Averages'!$K$14</f>
        <v>3.5025110103026803E-6</v>
      </c>
      <c r="FE310" s="135">
        <f>('Chronic Inhal. HB'!$D$161/('Chronic Group Averages'!$K$14*1.6))</f>
        <v>1.9263810556664738E-2</v>
      </c>
      <c r="FF310" s="135">
        <f>('Chronic Inhal. HB'!$D$162/('Chronic Group Averages'!$K$14*1.6))</f>
        <v>0.39403248865905149</v>
      </c>
      <c r="FG310" s="135">
        <f>('Chronic Inhal. HB'!$D$163/('Chronic Group Averages'!$K$14*1.6))</f>
        <v>1.75125550515134E-2</v>
      </c>
      <c r="FH310" s="135">
        <f>('Chronic Inhal. HB'!$D$164/('Chronic Group Averages'!$K$14*1.6))</f>
        <v>4.903515414423752E-3</v>
      </c>
      <c r="FI310" s="135">
        <f>('Chronic Inhal. HB'!$D$165/('Chronic Group Averages'!$K$14*1.6))</f>
        <v>1.6636927298937728E-2</v>
      </c>
      <c r="FJ310" s="119">
        <f>'Chronic Inhal. HB'!$D166/'Chronic Group Averages'!$K$14</f>
        <v>4.5193690455518458E-2</v>
      </c>
      <c r="FK310" s="119">
        <f>'Chronic Inhal. HB'!$D167/'Chronic Group Averages'!$K$14</f>
        <v>4.5193690455518458E-2</v>
      </c>
      <c r="FL310" s="119">
        <f>'Chronic Inhal. HB'!$D168/'Chronic Group Averages'!$K$14</f>
        <v>0.2802008808242144</v>
      </c>
      <c r="FM310" s="119">
        <f>'Chronic Inhal. HB'!$D169/'Chronic Group Averages'!$K$14</f>
        <v>3.5025110103026806E-7</v>
      </c>
      <c r="FN310" s="119">
        <f>'Chronic Inhal. HB'!$D170/'Chronic Group Averages'!$K$14</f>
        <v>1.0776956954777476E-5</v>
      </c>
      <c r="FO310" s="119">
        <f>'Chronic Inhal. HB'!$D171/'Chronic Group Averages'!$K$14</f>
        <v>1.0776956954777476E-5</v>
      </c>
      <c r="FP310" s="119">
        <f>'Chronic Inhal. HB'!$D172/'Chronic Group Averages'!$K$14</f>
        <v>3.5025110103026806E-7</v>
      </c>
      <c r="FQ310" s="119">
        <f>'Chronic Inhal. HB'!$D173/'Chronic Group Averages'!$K$14</f>
        <v>3.5025110103026806E-7</v>
      </c>
      <c r="FR310" s="119">
        <f>'Chronic Inhal. HB'!$D174/'Chronic Group Averages'!$K$14</f>
        <v>3.5025110103026806E-7</v>
      </c>
      <c r="FS310" s="119">
        <f>'Chronic Inhal. HB'!$D175/'Chronic Group Averages'!$K$14</f>
        <v>3.5025110103026806E-7</v>
      </c>
      <c r="FT310" s="135">
        <f>('Chronic Inhal. HB'!$D$176/('Chronic Group Averages'!$K$14*1.6))</f>
        <v>0.79682125484385968</v>
      </c>
      <c r="FU310" s="119">
        <f>'Chronic Inhal. HB'!$D177/'Chronic Group Averages'!$K$14</f>
        <v>1.401004404121072E-2</v>
      </c>
      <c r="FV310" s="119">
        <f>'Chronic Inhal. HB'!$D178/'Chronic Group Averages'!$K$14</f>
        <v>980.70308288475042</v>
      </c>
      <c r="FW310" s="119">
        <f>'Chronic Inhal. HB'!$D179/'Chronic Group Averages'!$K$14</f>
        <v>42.030132123632164</v>
      </c>
      <c r="FX310" s="135">
        <f>('Chronic Inhal. HB'!$D$180/('Chronic Group Averages'!$K$14*1.6))</f>
        <v>1.7869954134197349E-3</v>
      </c>
      <c r="FY310" s="119">
        <f>'Chronic Inhal. HB'!$D181/'Chronic Group Averages'!$K$14</f>
        <v>28.020088082421442</v>
      </c>
      <c r="FZ310" s="119">
        <f>'Chronic Inhal. HB'!$D182/'Chronic Group Averages'!$K$14</f>
        <v>1.1208035232968576</v>
      </c>
      <c r="GA310" s="119">
        <f>'Chronic Inhal. HB'!$D183/'Chronic Group Averages'!$K$14</f>
        <v>19.614061657695007</v>
      </c>
      <c r="GB310" s="119">
        <f>'Chronic Inhal. HB'!$D184/'Chronic Group Averages'!$K$14</f>
        <v>2.8020088082421442</v>
      </c>
      <c r="GC310" s="135">
        <f>('Chronic Inhal. HB'!$D$185/('Chronic Group Averages'!$K$14*1.6))</f>
        <v>7.9594562709128402E-2</v>
      </c>
      <c r="GD310" s="119">
        <f>'Chronic Inhal. HB'!$D186/'Chronic Group Averages'!$K$14</f>
        <v>2802.0088082421439</v>
      </c>
      <c r="GE310" s="135">
        <f>('Chronic Inhal. HB'!$D$187/('Chronic Group Averages'!$K$14*1.6))</f>
        <v>0.72677103463780601</v>
      </c>
      <c r="GF310" s="135">
        <f>('Chronic Inhal. HB'!$D$188/('Chronic Group Averages'!$K$14*1.6))</f>
        <v>0.10945346907195874</v>
      </c>
      <c r="GG310" s="135">
        <f>('Chronic Inhal. HB'!$D$189/('Chronic Group Averages'!$K$14*1.6))</f>
        <v>7.8885383114925224E-4</v>
      </c>
      <c r="GH310" s="135">
        <f>('Chronic Inhal. HB'!$D$190/('Chronic Group Averages'!$K$14*1.6))</f>
        <v>0.72677103463780601</v>
      </c>
      <c r="GI310" s="135">
        <f>('Chronic Inhal. HB'!$D$191/('Chronic Group Averages'!$K$14*1.6))</f>
        <v>0.72968979381305832</v>
      </c>
      <c r="GJ310" s="135">
        <f>('Chronic Inhal. HB'!$D$192/('Chronic Group Averages'!$K$14*1.6))</f>
        <v>0.79602522961424549</v>
      </c>
      <c r="GK310" s="119">
        <f>'Chronic Inhal. HB'!$D193/'Chronic Group Averages'!$K$14</f>
        <v>0.98070308288475039</v>
      </c>
      <c r="GL310" s="119">
        <f>'Chronic Inhal. HB'!$D194/'Chronic Group Averages'!$K$14</f>
        <v>0.1401004404121072</v>
      </c>
      <c r="GM310" s="119">
        <f>'Chronic Inhal. HB'!$D195/'Chronic Group Averages'!$K$14</f>
        <v>0.1401004404121072</v>
      </c>
      <c r="GN310" s="119">
        <f>'Chronic Inhal. HB'!$D196/'Chronic Group Averages'!$K$14</f>
        <v>0.42030132123632158</v>
      </c>
      <c r="GO310" s="119">
        <f>'Chronic Inhal. HB'!$D197/'Chronic Group Averages'!$K$14</f>
        <v>0.42030132123632158</v>
      </c>
      <c r="GP310" s="119">
        <f>'Chronic Inhal. HB'!$D198/'Chronic Group Averages'!$K$14</f>
        <v>28020.08808242144</v>
      </c>
      <c r="GQ310" s="119">
        <f>'Chronic Inhal. HB'!$D199/'Chronic Group Averages'!$K$14</f>
        <v>28.020088082421442</v>
      </c>
      <c r="GR310" s="119">
        <f>'Chronic Inhal. HB'!$D200/'Chronic Group Averages'!$K$14</f>
        <v>1.4010044041210721</v>
      </c>
      <c r="GS310" s="119">
        <f>'Chronic Inhal. HB'!$D201/'Chronic Group Averages'!$K$14</f>
        <v>126.09039637089649</v>
      </c>
      <c r="GT310" s="119">
        <f>'Chronic Inhal. HB'!$D202/'Chronic Group Averages'!$K$14</f>
        <v>7005.02202060536</v>
      </c>
      <c r="GU310" s="119">
        <f>'Chronic Inhal. HB'!$D203/'Chronic Group Averages'!$K$14</f>
        <v>4203.0132123632156</v>
      </c>
      <c r="GV310" s="119">
        <f>'Chronic Inhal. HB'!$D204/'Chronic Group Averages'!$K$14</f>
        <v>4203.0132123632156</v>
      </c>
      <c r="GW310" s="119">
        <f>'Chronic Inhal. HB'!$D205/'Chronic Group Averages'!$K$14</f>
        <v>1.4010044041210721</v>
      </c>
      <c r="GX310" s="119">
        <f>'Chronic Inhal. HB'!$D206/'Chronic Group Averages'!$K$14</f>
        <v>980.70308288475042</v>
      </c>
      <c r="GY310" s="135">
        <f>('Chronic Inhal. HB'!$D$207/('Chronic Group Averages'!$K$14*1.6))</f>
        <v>33.273854597875456</v>
      </c>
      <c r="GZ310" s="135">
        <f>('Chronic Inhal. HB'!$D$208/('Chronic Group Averages'!$K$14*1.6))</f>
        <v>1.3922481265953154E-3</v>
      </c>
      <c r="HA310" s="135">
        <f>('Chronic Inhal. HB'!$D$209/('Chronic Group Averages'!$K$14*1.6))</f>
        <v>7.9594562709128409E-3</v>
      </c>
      <c r="HB310" s="135">
        <f>('Chronic Inhal. HB'!$D$210/('Chronic Group Averages'!$K$14*1.6))</f>
        <v>2.013943830924041E-2</v>
      </c>
      <c r="HC310" s="119">
        <f>'Chronic Inhal. HB'!$D211/'Chronic Group Averages'!$K$14</f>
        <v>840.6026424726432</v>
      </c>
      <c r="HD310" s="119">
        <f>'Chronic Inhal. HB'!$D212/'Chronic Group Averages'!$K$14</f>
        <v>0.84060264247264316</v>
      </c>
      <c r="HE310" s="135">
        <f>('Chronic Inhal. HB'!$D$213/('Chronic Group Averages'!$K$14*1.6))</f>
        <v>1.9263810556664738E-2</v>
      </c>
      <c r="HF310" s="119">
        <f>'Chronic Inhal. HB'!$D214/'Chronic Group Averages'!$K$14</f>
        <v>4.2030132123632158E-3</v>
      </c>
      <c r="HG310" s="135">
        <f>('Chronic Inhal. HB'!$D$215/('Chronic Group Averages'!$K$14*1.6))</f>
        <v>3.5025110103026801E-2</v>
      </c>
      <c r="HH310" s="135">
        <f>('Chronic Inhal. HB'!$D$216/('Chronic Group Averages'!$K$14*1.6))</f>
        <v>1.7169171619130783E-3</v>
      </c>
      <c r="HI310" s="135">
        <f>('Chronic Inhal. HB'!$D$217/('Chronic Group Averages'!$K$14*1.6))</f>
        <v>2.575375742869618E-4</v>
      </c>
      <c r="HJ310" s="135">
        <f>('Chronic Inhal. HB'!$D$218/('Chronic Group Averages'!$K$14*1.6))</f>
        <v>5.428892065969154E-3</v>
      </c>
      <c r="HK310" s="135">
        <f>('Chronic Inhal. HB'!$D$219/('Chronic Group Averages'!$K$14*1.6))</f>
        <v>2.013943830924041E-4</v>
      </c>
      <c r="HL310" s="135">
        <f>('Chronic Inhal. HB'!$D$220/('Chronic Group Averages'!$K$14*1.6))</f>
        <v>6.2169570432872568E-4</v>
      </c>
      <c r="HM310" s="135">
        <f>('Chronic Inhal. HB'!$D$221/('Chronic Group Averages'!$K$14*1.6))</f>
        <v>3.3273854597875459</v>
      </c>
      <c r="HN310" s="135">
        <f>('Chronic Inhal. HB'!$D$222/('Chronic Group Averages'!$K$14*1.6))</f>
        <v>4.6408270886510511E-3</v>
      </c>
      <c r="HO310" s="119">
        <f>'Chronic Inhal. HB'!$D223/'Chronic Group Averages'!$K$14</f>
        <v>12.609039637089648</v>
      </c>
      <c r="HP310" s="119">
        <f>'Chronic Inhal. HB'!$D224/'Chronic Group Averages'!$K$14</f>
        <v>1.9614061657695008E-2</v>
      </c>
      <c r="HQ310" s="119">
        <f>'Chronic Inhal. HB'!$D225/'Chronic Group Averages'!$K$14</f>
        <v>1.9614061657695008E-2</v>
      </c>
      <c r="HR310" s="119">
        <f>'Chronic Inhal. HB'!$D226/'Chronic Group Averages'!$K$14</f>
        <v>1.9614061657695008E-2</v>
      </c>
      <c r="HS310" s="119">
        <f>'Chronic Inhal. HB'!$D227/'Chronic Group Averages'!$K$14</f>
        <v>1.9614061657695008E-2</v>
      </c>
      <c r="HT310" s="119">
        <f>'Chronic Inhal. HB'!$D228/'Chronic Group Averages'!$K$14</f>
        <v>1.9614061657695008E-2</v>
      </c>
      <c r="HU310" s="119">
        <f>'Chronic Inhal. HB'!$D229/'Chronic Group Averages'!$K$14</f>
        <v>1.9614061657695008E-2</v>
      </c>
      <c r="HV310" s="119">
        <f>'Chronic Inhal. HB'!$D230/'Chronic Group Averages'!$K$14</f>
        <v>2.802008808242144E-2</v>
      </c>
      <c r="HW310" s="119">
        <f>'Chronic Inhal. HB'!$D231/'Chronic Group Averages'!$K$14</f>
        <v>1.9614061657695008E-2</v>
      </c>
      <c r="HX310" s="119">
        <f>'Chronic Inhal. HB'!$D232/'Chronic Group Averages'!$K$14</f>
        <v>1.9614061657695008E-2</v>
      </c>
      <c r="HY310" s="119">
        <f>'Chronic Inhal. HB'!$D233/'Chronic Group Averages'!$K$14</f>
        <v>1.9614061657695008E-2</v>
      </c>
      <c r="HZ310" s="135">
        <f>('Chronic Inhal. HB'!$D$234/('Chronic Group Averages'!$K$14*1.6))</f>
        <v>0.2364194931954309</v>
      </c>
      <c r="IA310" s="119">
        <f>'Chronic Inhal. HB'!$D235/'Chronic Group Averages'!$K$14</f>
        <v>0.35025110103026802</v>
      </c>
      <c r="IB310" s="135">
        <f>('Chronic Inhal. HB'!$D$236/('Chronic Group Averages'!$K$14*1.6))</f>
        <v>7.9594562709128401E-4</v>
      </c>
      <c r="IC310" s="135">
        <f>('Chronic Inhal. HB'!$D$237/('Chronic Group Averages'!$K$14*1.6))</f>
        <v>0.38070771851116092</v>
      </c>
      <c r="ID310" s="135">
        <f>('Chronic Inhal. HB'!$D$238/('Chronic Group Averages'!$K$14*1.6))</f>
        <v>0.79594562709128402</v>
      </c>
      <c r="IE310" s="119">
        <f>'Chronic Inhal. HB'!$D239/'Chronic Group Averages'!$K$14</f>
        <v>28.020088082421442</v>
      </c>
      <c r="IF310" s="135">
        <f>('Chronic Inhal. HB'!$D$240/('Chronic Group Averages'!$K$14*1.6))</f>
        <v>7.9594562709128402E-2</v>
      </c>
      <c r="IG310" s="135">
        <f>('Chronic Inhal. HB'!$D$241/('Chronic Group Averages'!$K$14*1.6))</f>
        <v>7.9594562709128402E-2</v>
      </c>
      <c r="IH310" s="135">
        <f>('Chronic Inhal. HB'!$D$242/('Chronic Group Averages'!$K$14*1.6))</f>
        <v>1.4010044041210721</v>
      </c>
      <c r="II310" s="119">
        <f>'Chronic Inhal. HB'!$D243/'Chronic Group Averages'!$K$14</f>
        <v>1.1675036701008934E-4</v>
      </c>
      <c r="IJ310" s="119">
        <f>'Chronic Inhal. HB'!$D244/'Chronic Group Averages'!$K$14</f>
        <v>1.1675036701008934E-4</v>
      </c>
      <c r="IK310" s="135">
        <f>('Chronic Inhal. HB'!$D$245/('Chronic Group Averages'!$K$14*1.6))</f>
        <v>7.8806497731810296E-3</v>
      </c>
      <c r="IL310" s="135">
        <f>('Chronic Inhal. HB'!$D$246/('Chronic Group Averages'!$K$14*1.6))</f>
        <v>7.8806497731810296E-3</v>
      </c>
      <c r="IM310" s="135">
        <f>('Chronic Inhal. HB'!$D$247/('Chronic Group Averages'!$K$14*1.6))</f>
        <v>7.8806497731810296E-3</v>
      </c>
      <c r="IN310" s="135">
        <f>('Chronic Inhal. HB'!$D$248/('Chronic Group Averages'!$K$14*1.6))</f>
        <v>2.2766321566967419E-6</v>
      </c>
      <c r="IO310" s="135">
        <f>('Chronic Inhal. HB'!$D$249/('Chronic Group Averages'!$K$14*1.6))</f>
        <v>7.8806497731810296E-3</v>
      </c>
      <c r="IP310" s="135">
        <f>('Chronic Inhal. HB'!$D$250/('Chronic Group Averages'!$K$14*1.6))</f>
        <v>7.8806497731810296E-3</v>
      </c>
      <c r="IQ310" s="135">
        <f>('Chronic Inhal. HB'!$D$251/('Chronic Group Averages'!$K$14*1.6))</f>
        <v>7.8806497731810296E-3</v>
      </c>
      <c r="IR310" s="135">
        <f>('Chronic Inhal. HB'!$D$252/('Chronic Group Averages'!$K$14*1.6))</f>
        <v>7.9594562709128395E-6</v>
      </c>
      <c r="IS310" s="135">
        <f>('Chronic Inhal. HB'!$D$253/('Chronic Group Averages'!$K$14*1.6))</f>
        <v>7.8806497731810296E-3</v>
      </c>
      <c r="IT310" s="135">
        <f>('Chronic Inhal. HB'!$D$254/('Chronic Group Averages'!$K$14*1.6))</f>
        <v>2.2766321566967417E-3</v>
      </c>
      <c r="IU310" s="135">
        <f>('Chronic Inhal. HB'!$D$255/('Chronic Group Averages'!$K$14*1.6))</f>
        <v>7.9594562709128401E-4</v>
      </c>
      <c r="IV310" s="135">
        <f>('Chronic Inhal. HB'!$D$256/('Chronic Group Averages'!$K$14*1.6))</f>
        <v>7.8806497731810296E-3</v>
      </c>
      <c r="IW310" s="119">
        <f>'Chronic Inhal. HB'!$D257/'Chronic Group Averages'!$K$14</f>
        <v>3.5025110103026801E-8</v>
      </c>
      <c r="IX310" s="119">
        <f>'Chronic Inhal. HB'!$D258/'Chronic Group Averages'!$K$14</f>
        <v>1.1675036701008935E-6</v>
      </c>
      <c r="IY310" s="119">
        <f>'Chronic Inhal. HB'!$D259/'Chronic Group Averages'!$K$14</f>
        <v>1.1675036701008934E-7</v>
      </c>
      <c r="IZ310" s="135">
        <f>('Chronic Inhal. HB'!$D$260/('Chronic Group Averages'!$K$14*1.6))</f>
        <v>1.7162303950483131</v>
      </c>
      <c r="JA310" s="119">
        <f>'Chronic Inhal. HB'!$D261/'Chronic Group Averages'!$K$14</f>
        <v>0.42030132123632158</v>
      </c>
      <c r="JB310" s="119">
        <f>'Chronic Inhal. HB'!$D262/'Chronic Group Averages'!$K$14</f>
        <v>14.010044041210721</v>
      </c>
      <c r="JC310" s="119">
        <f>'Chronic Inhal. HB'!$D263/'Chronic Group Averages'!$K$14</f>
        <v>4.7634149740116455E-2</v>
      </c>
      <c r="JD310" s="119">
        <f>'Chronic Inhal. HB'!$D264/'Chronic Group Averages'!$K$14</f>
        <v>0.70050220206053604</v>
      </c>
      <c r="JE310" s="119">
        <f>'Chronic Inhal. HB'!$D265/'Chronic Group Averages'!$K$14</f>
        <v>8.8263277459627532E-2</v>
      </c>
      <c r="JF310" s="119">
        <f>'Chronic Inhal. HB'!$D266/'Chronic Group Averages'!$K$14</f>
        <v>1.5411048445331791E-2</v>
      </c>
      <c r="JG310" s="119">
        <f>'Chronic Inhal. HB'!$D267/'Chronic Group Averages'!$K$14</f>
        <v>2.8020088082421441E-3</v>
      </c>
      <c r="JH310" s="119">
        <f>'Chronic Inhal. HB'!$D268/'Chronic Group Averages'!$K$14</f>
        <v>280.20088082421438</v>
      </c>
      <c r="JI310" s="135">
        <f>('Chronic Inhal. HB'!$D$269/('Chronic Group Averages'!$K$14*1.6))</f>
        <v>10.157281929877772</v>
      </c>
      <c r="JJ310" s="119">
        <f>'Chronic Inhal. HB'!$D270/'Chronic Group Averages'!$K$14</f>
        <v>0.42030132123632158</v>
      </c>
      <c r="JK310" s="119">
        <f>'Chronic Inhal. HB'!$D271/'Chronic Group Averages'!$K$14</f>
        <v>0.42030132123632158</v>
      </c>
      <c r="JL310" s="119">
        <f>'Chronic Inhal. HB'!$D272/'Chronic Group Averages'!$K$14</f>
        <v>14.010044041210721</v>
      </c>
      <c r="JM310" s="119">
        <f>'Chronic Inhal. HB'!$D273/'Chronic Group Averages'!$K$14</f>
        <v>28.020088082421442</v>
      </c>
      <c r="JN310" s="135">
        <f>('Chronic Inhal. HB'!$D$274/('Chronic Group Averages'!$K$14*1.6))</f>
        <v>1.0507533030908039E-3</v>
      </c>
      <c r="JO310" s="135">
        <f>('Chronic Inhal. HB'!$D$275/('Chronic Group Averages'!$K$14*1.6))</f>
        <v>8.7562775257567005E-2</v>
      </c>
      <c r="JP310" s="135">
        <f>('Chronic Inhal. HB'!$D$276/('Chronic Group Averages'!$K$14*1.6))</f>
        <v>0.2889571583499711</v>
      </c>
      <c r="JQ310" s="119">
        <f>'Chronic Inhal. HB'!$D277/'Chronic Group Averages'!$K$14</f>
        <v>0.84060264247264316</v>
      </c>
      <c r="JR310" s="135">
        <f>('Chronic Inhal. HB'!$D$278/('Chronic Group Averages'!$K$14*1.6))</f>
        <v>6.7355980967359228</v>
      </c>
      <c r="JS310" s="119">
        <f>'Chronic Inhal. HB'!$D279/'Chronic Group Averages'!$K$14</f>
        <v>1.1208035232968576</v>
      </c>
      <c r="JT310" s="135">
        <f>('Chronic Inhal. HB'!$D$280/('Chronic Group Averages'!$K$14*1.6))</f>
        <v>1.2258788536059381E-2</v>
      </c>
      <c r="JU310" s="135">
        <f>('Chronic Inhal. HB'!$D$281/('Chronic Group Averages'!$K$14*1.6))</f>
        <v>2.189069381439175E-3</v>
      </c>
      <c r="JV310" s="119">
        <f>'Chronic Inhal. HB'!$D282/'Chronic Group Averages'!$K$14</f>
        <v>11.208035232968577</v>
      </c>
      <c r="JW310" s="119">
        <f>'Chronic Inhal. HB'!$D283/'Chronic Group Averages'!$K$14</f>
        <v>4203.0132123632156</v>
      </c>
      <c r="JX310" s="135">
        <f>('Chronic Inhal. HB'!$D$284/('Chronic Group Averages'!$K$14*1.6))</f>
        <v>2.3641949319543092</v>
      </c>
      <c r="JY310" s="119">
        <f>'Chronic Inhal. HB'!$D285/'Chronic Group Averages'!$K$14</f>
        <v>2802.0088082421439</v>
      </c>
      <c r="JZ310" s="135">
        <f>('Chronic Inhal. HB'!$D$286/('Chronic Group Averages'!$K$14*1.6))</f>
        <v>2.3641949319543092</v>
      </c>
      <c r="KA310" s="135">
        <f>('Chronic Inhal. HB'!$D$287/('Chronic Group Averages'!$K$14*1.6))</f>
        <v>1.4360295142240988E-2</v>
      </c>
      <c r="KB310" s="119">
        <f>'Chronic Inhal. HB'!$D288/'Chronic Group Averages'!$K$14</f>
        <v>28.020088082421442</v>
      </c>
      <c r="KC310" s="119">
        <f>'Chronic Inhal. HB'!$D289/'Chronic Group Averages'!$K$14</f>
        <v>28.020088082421442</v>
      </c>
      <c r="KD310" s="119">
        <f>'Chronic Inhal. HB'!$D290/'Chronic Group Averages'!$K$14</f>
        <v>28.020088082421442</v>
      </c>
      <c r="KE310" s="119">
        <f>'Chronic Inhal. HB'!$D291/'Chronic Group Averages'!$K$14</f>
        <v>4.2030132123632162</v>
      </c>
      <c r="KF310" s="119">
        <f>'Chronic Inhal. HB'!$D292/'Chronic Group Averages'!$K$14</f>
        <v>1.1208035232968576</v>
      </c>
      <c r="KG310" s="135">
        <f>('Chronic Inhal. HB'!$D$293/('Chronic Group Averages'!$K$14*1.6))</f>
        <v>7.8885383114925224E-4</v>
      </c>
      <c r="KH310" s="135">
        <f>('Chronic Inhal. HB'!$D$294/('Chronic Group Averages'!$K$14*1.6))</f>
        <v>7.8885383114925224E-4</v>
      </c>
      <c r="KI310" s="119">
        <f>'Chronic Inhal. HB'!$D295/'Chronic Group Averages'!$K$14</f>
        <v>1260.9039637089647</v>
      </c>
      <c r="KJ310" s="135">
        <f>('Chronic Inhal. HB'!$D$296/('Chronic Group Averages'!$K$14*1.6))</f>
        <v>0.1926381055666474</v>
      </c>
      <c r="KK310" s="119">
        <f>'Chronic Inhal. HB'!$D297/'Chronic Group Averages'!$K$14</f>
        <v>1.4010044041210721</v>
      </c>
      <c r="KL310" s="119">
        <f>'Chronic Inhal. HB'!$D298/'Chronic Group Averages'!$K$14</f>
        <v>10.787733911732255</v>
      </c>
      <c r="KM310" s="119">
        <f>'Chronic Inhal. HB'!$D299/'Chronic Group Averages'!$K$14</f>
        <v>7005.02202060536</v>
      </c>
      <c r="KN310" s="119">
        <f>'Chronic Inhal. HB'!$D300/'Chronic Group Averages'!$K$14</f>
        <v>3.5025110103026801E-8</v>
      </c>
      <c r="KO310" s="119">
        <f>'Chronic Inhal. HB'!$D301/'Chronic Group Averages'!$K$14</f>
        <v>3.5025110103026806E-7</v>
      </c>
      <c r="KP310" s="135">
        <f>('Chronic Inhal. HB'!$D$302/('Chronic Group Averages'!$K$14*1.6))</f>
        <v>0.1488567179378639</v>
      </c>
      <c r="KQ310" s="119">
        <f>'Chronic Inhal. HB'!$D303/'Chronic Group Averages'!$K$14</f>
        <v>2.8020088082421442</v>
      </c>
      <c r="KR310" s="119">
        <f>'Chronic Inhal. HB'!$D304/'Chronic Group Averages'!$K$14</f>
        <v>112080.35232968576</v>
      </c>
      <c r="KS310" s="119">
        <f>'Chronic Inhal. HB'!$D305/'Chronic Group Averages'!$K$14</f>
        <v>2802.0088082421439</v>
      </c>
      <c r="KT310" s="135">
        <f>('Chronic Inhal. HB'!$D$306/('Chronic Group Averages'!$K$14*1.6))</f>
        <v>0.67355980967359241</v>
      </c>
      <c r="KU310" s="135">
        <f>('Chronic Inhal. HB'!$D$307/('Chronic Group Averages'!$K$14*1.6))</f>
        <v>2.0363436106410932E-3</v>
      </c>
      <c r="KV310" s="135">
        <f>('Chronic Inhal. HB'!$D$308/('Chronic Group Averages'!$K$14*1.6))</f>
        <v>0.42030132123632158</v>
      </c>
      <c r="KW310" s="119">
        <f>'Chronic Inhal. HB'!$D309/'Chronic Group Averages'!$K$14</f>
        <v>0.1401004404121072</v>
      </c>
      <c r="KX310" s="119">
        <f>'Chronic Inhal. HB'!$D310/'Chronic Group Averages'!$K$14</f>
        <v>5604.0176164842878</v>
      </c>
      <c r="KY310" s="119">
        <f>'Chronic Inhal. HB'!$D311/'Chronic Group Averages'!$K$14</f>
        <v>9.8070308288475044E-2</v>
      </c>
      <c r="KZ310" s="119">
        <f>'Chronic Inhal. HB'!$D312/'Chronic Group Averages'!$K$14</f>
        <v>9.8070308288475044E-2</v>
      </c>
      <c r="LA310" s="135">
        <f>('Chronic Inhal. HB'!$D$313/('Chronic Group Averages'!$K$14*1.6))</f>
        <v>7.9682125484385972E-3</v>
      </c>
      <c r="LB310" s="135">
        <f>('Chronic Inhal. HB'!$D$314/('Chronic Group Averages'!$K$14*1.6))</f>
        <v>0.17512555051513401</v>
      </c>
      <c r="LC310" s="135">
        <f>('Chronic Inhal. HB'!$D$315/('Chronic Group Averages'!$K$14*1.6))</f>
        <v>2.7144460329845771E-2</v>
      </c>
      <c r="LD310" s="135">
        <f>('Chronic Inhal. HB'!$D$316/('Chronic Group Averages'!$K$14*1.6))</f>
        <v>2.1890693814391748</v>
      </c>
      <c r="LE310" s="119">
        <f>'Chronic Inhal. HB'!$D317/'Chronic Group Averages'!$K$14</f>
        <v>2.8020088082421442</v>
      </c>
      <c r="LF310" s="119">
        <f>'Chronic Inhal. HB'!$D318/'Chronic Group Averages'!$K$14</f>
        <v>0.2802008808242144</v>
      </c>
      <c r="LG310" s="119">
        <f>'Chronic Inhal. HB'!$D319/'Chronic Group Averages'!$K$14</f>
        <v>2.8020088082421442</v>
      </c>
      <c r="LH310" s="119">
        <f>'Chronic Inhal. HB'!$D320/'Chronic Group Averages'!$K$14</f>
        <v>1401.004404121072</v>
      </c>
      <c r="LI310" s="135">
        <f>('Chronic Inhal. HB'!$D$317/('Chronic Group Averages'!$K$14*1.6))</f>
        <v>1.7512555051513399</v>
      </c>
      <c r="LJ310" s="119">
        <f>'Chronic Inhal. HB'!$D322/'Chronic Group Averages'!$K$14</f>
        <v>0.42030132123632158</v>
      </c>
      <c r="LK310" s="119">
        <f>'Chronic Inhal. HB'!$D323/'Chronic Group Averages'!$K$14</f>
        <v>9.8070308288475037</v>
      </c>
      <c r="LL310" s="119">
        <f>'Chronic Inhal. HB'!$D324/'Chronic Group Averages'!$K$14</f>
        <v>28020.08808242144</v>
      </c>
      <c r="LM310" s="119">
        <f>'Chronic Inhal. HB'!$D325/'Chronic Group Averages'!$K$14</f>
        <v>84.060264247264328</v>
      </c>
      <c r="LN310" s="119">
        <f>'Chronic Inhal. HB'!$D326/'Chronic Group Averages'!$K$14</f>
        <v>84.060264247264328</v>
      </c>
      <c r="LO310" s="119">
        <f>'Chronic Inhal. HB'!$D327/'Chronic Group Averages'!$K$14</f>
        <v>84.060264247264328</v>
      </c>
      <c r="LP310" s="119">
        <f>'Chronic Inhal. HB'!$D328/'Chronic Group Averages'!$K$14</f>
        <v>0.1401004404121072</v>
      </c>
      <c r="LQ310" s="119">
        <f>'Chronic Inhal. HB'!$D329/'Chronic Group Averages'!$K$14</f>
        <v>0.1401004404121072</v>
      </c>
      <c r="LR310" s="135">
        <f>('Chronic Inhal. HB'!$D$330/('Chronic Group Averages'!$K$14*1.6))</f>
        <v>1.0507533030908039E-3</v>
      </c>
      <c r="LS310" s="119">
        <f>'Chronic Inhal. HB'!$D331/'Chronic Group Averages'!$K$14</f>
        <v>280.20088082421438</v>
      </c>
      <c r="LT310" s="135">
        <f>('Chronic Inhal. HB'!$D$332/('Chronic Group Averages'!$K$14*1.6))</f>
        <v>0.58667059422569889</v>
      </c>
      <c r="LU310" s="119">
        <f>'Chronic Inhal. HB'!$D333/'Chronic Group Averages'!$K$14</f>
        <v>1.592050459228491</v>
      </c>
      <c r="LV310" s="119">
        <f>'Chronic Inhal. HB'!$D334/'Chronic Group Averages'!$K$14</f>
        <v>140.10044041210719</v>
      </c>
      <c r="LW310" s="119">
        <f>'Chronic Inhal. HB'!$D335/'Chronic Group Averages'!$K$14</f>
        <v>140.10044041210719</v>
      </c>
      <c r="LX310" s="119">
        <f>'Chronic Inhal. HB'!$D336/'Chronic Group Averages'!$K$14</f>
        <v>140.10044041210719</v>
      </c>
      <c r="LY310" s="119">
        <f>'Chronic Inhal. HB'!$D337/'Chronic Group Averages'!$K$14</f>
        <v>140.10044041210719</v>
      </c>
      <c r="LZ310" s="135">
        <f>('Chronic Inhal. HB'!$D$338/('Chronic Group Averages'!$K$14*1.6))</f>
        <v>7.8885383114925224E-4</v>
      </c>
      <c r="MA310" s="119"/>
      <c r="MB310" s="119"/>
      <c r="MC310" s="119"/>
      <c r="MD310" s="119"/>
      <c r="ME310" s="119"/>
      <c r="MF310" s="119"/>
      <c r="MG310" s="119"/>
      <c r="MH310" s="119"/>
      <c r="MI310" s="119"/>
      <c r="MJ310" s="119"/>
      <c r="MK310" s="119"/>
      <c r="ML310" s="119"/>
      <c r="MM310" s="119"/>
      <c r="MN310" s="119"/>
      <c r="MO310" s="119"/>
      <c r="MP310" s="119"/>
      <c r="MQ310" s="119"/>
      <c r="MR310" s="119"/>
      <c r="MS310" s="119"/>
      <c r="MT310" s="119"/>
      <c r="MU310" s="119"/>
      <c r="MV310" s="119"/>
      <c r="MW310" s="119"/>
      <c r="MX310" s="119"/>
      <c r="MY310" s="119"/>
      <c r="MZ310" s="119"/>
      <c r="NA310" s="119"/>
    </row>
    <row r="311" spans="1:365" x14ac:dyDescent="0.25">
      <c r="A311" s="133" t="s">
        <v>1543</v>
      </c>
      <c r="B311" s="133">
        <v>75</v>
      </c>
      <c r="C311" s="133" t="s">
        <v>1551</v>
      </c>
      <c r="D311" s="134"/>
      <c r="E311" s="119">
        <f>'Chronic Inhal. HB'!$D5/'Chronic Group Averages'!$K$15</f>
        <v>7.2144579888876894</v>
      </c>
      <c r="F311" s="135">
        <f>('Chronic Inhal. HB'!$D$6/('Chronic Group Averages'!$K$15*1.6))</f>
        <v>0.49549848824778092</v>
      </c>
      <c r="G311" s="119">
        <f>'Chronic Inhal. HB'!$D7/'Chronic Group Averages'!$K$15</f>
        <v>31711.903247857979</v>
      </c>
      <c r="H311" s="119">
        <f>'Chronic Inhal. HB'!$D8/'Chronic Group Averages'!$K$15</f>
        <v>95.135709743573941</v>
      </c>
      <c r="I311" s="135">
        <f>('Chronic Inhal. HB'!$D$9/('Chronic Group Averages'!$K$15*1.6))</f>
        <v>7.6306767190158263E-3</v>
      </c>
      <c r="J311" s="119">
        <f>'Chronic Inhal. HB'!$D10/'Chronic Group Averages'!$K$15</f>
        <v>0.63423806495715962</v>
      </c>
      <c r="K311" s="135">
        <f>('Chronic Inhal. HB'!$D$11/('Chronic Group Averages'!$K$15*1.6))</f>
        <v>9.9099697649556187E-2</v>
      </c>
      <c r="L311" s="119">
        <f>'Chronic Inhal. HB'!$D12/'Chronic Group Averages'!$K$15</f>
        <v>1.585595162392899</v>
      </c>
      <c r="M311" s="135">
        <f>('Chronic Inhal. HB'!$D$13/('Chronic Group Averages'!$K$15*1.6))</f>
        <v>0.14864954647433426</v>
      </c>
      <c r="N311" s="119">
        <f>'Chronic Inhal. HB'!$D14/'Chronic Group Averages'!$K$15</f>
        <v>7.2144579888876894</v>
      </c>
      <c r="O311" s="135">
        <f>('Chronic Inhal. HB'!$D$15/('Chronic Group Averages'!$K$15*1.6))</f>
        <v>2.0224428091746164E-3</v>
      </c>
      <c r="P311" s="119">
        <f>'Chronic Inhal. HB'!$D16/'Chronic Group Averages'!$K$15</f>
        <v>1.585595162392899</v>
      </c>
      <c r="Q311" s="119">
        <f>'Chronic Inhal. HB'!$D17/'Chronic Group Averages'!$K$15</f>
        <v>7.9279758119644947</v>
      </c>
      <c r="R311" s="119">
        <f>'Chronic Inhal. HB'!$D18/'Chronic Group Averages'!$K$15</f>
        <v>7.9279758119644947</v>
      </c>
      <c r="S311" s="135">
        <f>('Chronic Inhal. HB'!$D$19/('Chronic Group Averages'!$K$15*1.6))</f>
        <v>0.22792930459397923</v>
      </c>
      <c r="T311" s="135">
        <f>('Chronic Inhal. HB'!$D$20/('Chronic Group Averages'!$K$15*1.6))</f>
        <v>1.0900966741451181</v>
      </c>
      <c r="U311" s="135">
        <f>('Chronic Inhal. HB'!$D$21/('Chronic Group Averages'!$K$15*1.6))</f>
        <v>8.9189727884600566E-3</v>
      </c>
      <c r="V311" s="135">
        <f>('Chronic Inhal. HB'!$D$22/('Chronic Group Averages'!$K$15*1.6))</f>
        <v>1.684694860042455E-3</v>
      </c>
      <c r="W311" s="119">
        <f>'Chronic Inhal. HB'!$D23/'Chronic Group Averages'!$K$15</f>
        <v>792.79758119644941</v>
      </c>
      <c r="X311" s="119">
        <f>'Chronic Inhal. HB'!$D24/'Chronic Group Averages'!$K$15</f>
        <v>1.585595162392899</v>
      </c>
      <c r="Y311" s="135">
        <f>('Chronic Inhal. HB'!$D$25/('Chronic Group Averages'!$K$15*1.6))</f>
        <v>0.24774924412389046</v>
      </c>
      <c r="Z311" s="119">
        <f>'Chronic Inhal. HB'!$D26/'Chronic Group Averages'!$K$15</f>
        <v>0.47567854871786963</v>
      </c>
      <c r="AA311" s="119">
        <f>'Chronic Inhal. HB'!$D27/'Chronic Group Averages'!$K$15</f>
        <v>0.47567854871786963</v>
      </c>
      <c r="AB311" s="119">
        <f>'Chronic Inhal. HB'!$D28/'Chronic Group Averages'!$K$15</f>
        <v>0.31711903247857981</v>
      </c>
      <c r="AC311" s="135">
        <f>('Chronic Inhal. HB'!$D$29/('Chronic Group Averages'!$K$15*1.6))</f>
        <v>1.3873957670937864</v>
      </c>
      <c r="AD311" s="135">
        <f>('Chronic Inhal. HB'!$D$30/('Chronic Group Averages'!$K$15*1.6))</f>
        <v>2.3046441313850281E-3</v>
      </c>
      <c r="AE311" s="135">
        <f>('Chronic Inhal. HB'!$D$31/('Chronic Group Averages'!$K$15*1.6))</f>
        <v>2.3046441313850281E-3</v>
      </c>
      <c r="AF311" s="135">
        <f>('Chronic Inhal. HB'!$D$32/('Chronic Group Averages'!$K$15*1.6))</f>
        <v>2.3046441313850281E-3</v>
      </c>
      <c r="AG311" s="135">
        <f>('Chronic Inhal. HB'!$D$33/('Chronic Group Averages'!$K$15*1.6))</f>
        <v>2.3046441313850281E-3</v>
      </c>
      <c r="AH311" s="135">
        <f>('Chronic Inhal. HB'!$D$34/('Chronic Group Averages'!$K$15*1.6))</f>
        <v>2.3046441313850281E-3</v>
      </c>
      <c r="AI311" s="135">
        <f>('Chronic Inhal. HB'!$D$35/('Chronic Group Averages'!$K$15*1.6))</f>
        <v>42.612869989309161</v>
      </c>
      <c r="AJ311" s="135">
        <f>('Chronic Inhal. HB'!$D$36/('Chronic Group Averages'!$K$15*1.6))</f>
        <v>3.9639879059822476E-2</v>
      </c>
      <c r="AK311" s="135">
        <f>('Chronic Inhal. HB'!$D$37/('Chronic Group Averages'!$K$15*1.6))</f>
        <v>0.3196764440308264</v>
      </c>
      <c r="AL311" s="135">
        <f>('Chronic Inhal. HB'!$D$38/('Chronic Group Averages'!$K$15*1.6))</f>
        <v>8.9279006891492061E-4</v>
      </c>
      <c r="AM311" s="135">
        <f>('Chronic Inhal. HB'!$D$39/('Chronic Group Averages'!$K$15*1.6))</f>
        <v>9.0081625163446574E-2</v>
      </c>
      <c r="AN311" s="119">
        <f>'Chronic Inhal. HB'!$D40/'Chronic Group Averages'!$K$15</f>
        <v>1.2684761299143192</v>
      </c>
      <c r="AO311" s="135">
        <f>('Chronic Inhal. HB'!$D$41/('Chronic Group Averages'!$K$15*1.6))</f>
        <v>1.476585494978387E-4</v>
      </c>
      <c r="AP311" s="135">
        <f>('Chronic Inhal. HB'!$D$42/('Chronic Group Averages'!$K$15*1.6))</f>
        <v>9.0081625163446574E-2</v>
      </c>
      <c r="AQ311" s="135">
        <f>('Chronic Inhal. HB'!$D$43/('Chronic Group Averages'!$K$15*1.6))</f>
        <v>9.0081625163446574E-2</v>
      </c>
      <c r="AR311" s="119">
        <f>'Chronic Inhal. HB'!$D44/'Chronic Group Averages'!$K$15</f>
        <v>3.1711903247857981E-4</v>
      </c>
      <c r="AS311" s="135">
        <f>('Chronic Inhal. HB'!$D$45/('Chronic Group Averages'!$K$15*1.6))</f>
        <v>9.0081625163446574E-2</v>
      </c>
      <c r="AT311" s="135">
        <f>('Chronic Inhal. HB'!$D$46/('Chronic Group Averages'!$K$15*1.6))</f>
        <v>0.19819939529911237</v>
      </c>
      <c r="AU311" s="135">
        <f>('Chronic Inhal. HB'!$D$47/('Chronic Group Averages'!$K$15*1.6))</f>
        <v>4.1291540687315087E-3</v>
      </c>
      <c r="AV311" s="135">
        <f>('Chronic Inhal. HB'!$D$48/('Chronic Group Averages'!$K$15*1.6))</f>
        <v>4.1291540687315087E-3</v>
      </c>
      <c r="AW311" s="135">
        <f>('Chronic Inhal. HB'!$D$49/('Chronic Group Averages'!$K$15*1.6))</f>
        <v>4.1291540687315087E-3</v>
      </c>
      <c r="AX311" s="135">
        <f>('Chronic Inhal. HB'!$D$50/('Chronic Group Averages'!$K$15*1.6))</f>
        <v>1.1891963717946743E-5</v>
      </c>
      <c r="AY311" s="135">
        <f>('Chronic Inhal. HB'!$D$51/('Chronic Group Averages'!$K$15*1.6))</f>
        <v>2.9729909294866855E-2</v>
      </c>
      <c r="AZ311" s="135">
        <f>('Chronic Inhal. HB'!$D$52/('Chronic Group Averages'!$K$15*1.6))</f>
        <v>4.1621873012813602</v>
      </c>
      <c r="BA311" s="135">
        <f>('Chronic Inhal. HB'!$D$53/('Chronic Group Averages'!$K$15*1.6))</f>
        <v>1.5955051321578546E-4</v>
      </c>
      <c r="BB311" s="119">
        <f>'Chronic Inhal. HB'!$D54/'Chronic Group Averages'!$K$15</f>
        <v>95.135709743573941</v>
      </c>
      <c r="BC311" s="135">
        <f>('Chronic Inhal. HB'!$D$55/('Chronic Group Averages'!$K$15*1.6))</f>
        <v>9.0180724861096131</v>
      </c>
      <c r="BD311" s="119">
        <f>'Chronic Inhal. HB'!$D56/'Chronic Group Averages'!$K$15</f>
        <v>6.342380649571596</v>
      </c>
      <c r="BE311" s="119">
        <f>'Chronic Inhal. HB'!$D57/'Chronic Group Averages'!$K$15</f>
        <v>3.171190324785798</v>
      </c>
      <c r="BF311" s="119">
        <f>'Chronic Inhal. HB'!$D58/'Chronic Group Averages'!$K$15</f>
        <v>0.44079545514522595</v>
      </c>
      <c r="BG311" s="119">
        <f>'Chronic Inhal. HB'!$D59/'Chronic Group Averages'!$K$15</f>
        <v>2536.952259828638</v>
      </c>
      <c r="BH311" s="135">
        <f>('Chronic Inhal. HB'!$D$60/('Chronic Group Averages'!$K$15*1.6))</f>
        <v>5.5099431893153236E-3</v>
      </c>
      <c r="BI311" s="135">
        <f>('Chronic Inhal. HB'!$D$61/('Chronic Group Averages'!$K$15*1.6))</f>
        <v>5.5099431893153236E-3</v>
      </c>
      <c r="BJ311" s="135">
        <f>('Chronic Inhal. HB'!$D$62/('Chronic Group Averages'!$K$15*1.6))</f>
        <v>5.5099431893153236E-3</v>
      </c>
      <c r="BK311" s="135">
        <f>('Chronic Inhal. HB'!$D$63/('Chronic Group Averages'!$K$15*1.6))</f>
        <v>8.9279006891492061E-4</v>
      </c>
      <c r="BL311" s="119">
        <f>'Chronic Inhal. HB'!$D64/'Chronic Group Averages'!$K$15</f>
        <v>3.4883093572643777</v>
      </c>
      <c r="BM311" s="135">
        <f>('Chronic Inhal. HB'!$D$65/('Chronic Group Averages'!$K$15*1.6))</f>
        <v>15.015105704478211</v>
      </c>
      <c r="BN311" s="119">
        <f>'Chronic Inhal. HB'!$D66/'Chronic Group Averages'!$K$15</f>
        <v>1268.476129914319</v>
      </c>
      <c r="BO311" s="135">
        <f>('Chronic Inhal. HB'!$D$67/('Chronic Group Averages'!$K$15*1.6))</f>
        <v>1.6846948600424552</v>
      </c>
      <c r="BP311" s="119">
        <f>'Chronic Inhal. HB'!$D68/'Chronic Group Averages'!$K$15</f>
        <v>158.55951623928988</v>
      </c>
      <c r="BQ311" s="119">
        <f>'Chronic Inhal. HB'!$D69/'Chronic Group Averages'!$K$15</f>
        <v>95.135709743573941</v>
      </c>
      <c r="BR311" s="119">
        <f>'Chronic Inhal. HB'!$D70/'Chronic Group Averages'!$K$15</f>
        <v>1.4270356461536091</v>
      </c>
      <c r="BS311" s="135">
        <f>('Chronic Inhal. HB'!$D$71/('Chronic Group Averages'!$K$15*1.6))</f>
        <v>2.914696989692829E-2</v>
      </c>
      <c r="BT311" s="135">
        <f>('Chronic Inhal. HB'!$D$72/('Chronic Group Averages'!$K$15*1.6))</f>
        <v>9.9099697649556187E-2</v>
      </c>
      <c r="BU311" s="119">
        <f>'Chronic Inhal. HB'!$D73/'Chronic Group Averages'!$K$15</f>
        <v>0.23783927435893482</v>
      </c>
      <c r="BV311" s="119">
        <f>'Chronic Inhal. HB'!$D74/'Chronic Group Averages'!$K$15</f>
        <v>0.31711903247857981</v>
      </c>
      <c r="BW311" s="119">
        <f>'Chronic Inhal. HB'!$D75/'Chronic Group Averages'!$K$15</f>
        <v>79279.758119644946</v>
      </c>
      <c r="BX311" s="135">
        <f>('Chronic Inhal. HB'!$D$76/('Chronic Group Averages'!$K$15*1.6))</f>
        <v>0.24774924412389046</v>
      </c>
      <c r="BY311" s="119">
        <f>'Chronic Inhal. HB'!$D77/'Chronic Group Averages'!$K$15</f>
        <v>4.7567854871786969E-2</v>
      </c>
      <c r="BZ311" s="119">
        <f>'Chronic Inhal. HB'!$D78/'Chronic Group Averages'!$K$15</f>
        <v>79.279758119644939</v>
      </c>
      <c r="CA311" s="135">
        <f>('Chronic Inhal. HB'!$D$79/('Chronic Group Averages'!$K$15*1.6))</f>
        <v>0.31460221476049588</v>
      </c>
      <c r="CB311" s="119">
        <f>'Chronic Inhal. HB'!$D80/'Chronic Group Averages'!$K$15</f>
        <v>79279.758119644946</v>
      </c>
      <c r="CC311" s="135">
        <f>('Chronic Inhal. HB'!$D$81/('Chronic Group Averages'!$K$15*1.6))</f>
        <v>0.4261286998930916</v>
      </c>
      <c r="CD311" s="135">
        <f>('Chronic Inhal. HB'!$D$82/('Chronic Group Averages'!$K$15*1.6))</f>
        <v>1.4369456159185648E-2</v>
      </c>
      <c r="CE311" s="135">
        <f>('Chronic Inhal. HB'!$D$83/('Chronic Group Averages'!$K$15*1.6))</f>
        <v>3.2702900224353543E-2</v>
      </c>
      <c r="CF311" s="135">
        <f>('Chronic Inhal. HB'!$D$84/('Chronic Group Averages'!$K$15*1.6))</f>
        <v>7.9279758119644951E-4</v>
      </c>
      <c r="CG311" s="135">
        <f>('Chronic Inhal. HB'!$D$85/('Chronic Group Averages'!$K$15*1.6))</f>
        <v>8.9279006891492061E-4</v>
      </c>
      <c r="CH311" s="135">
        <f>('Chronic Inhal. HB'!$D$86/('Chronic Group Averages'!$K$15*1.6))</f>
        <v>8.9279006891492061E-4</v>
      </c>
      <c r="CI311" s="135">
        <f>('Chronic Inhal. HB'!$D$87/('Chronic Group Averages'!$K$15*1.6))</f>
        <v>8.9279006891492061E-4</v>
      </c>
      <c r="CJ311" s="135">
        <f>('Chronic Inhal. HB'!$D$88/('Chronic Group Averages'!$K$15*1.6))</f>
        <v>8.9279006891492061E-4</v>
      </c>
      <c r="CK311" s="135">
        <f>('Chronic Inhal. HB'!$D$89/('Chronic Group Averages'!$K$15*1.6))</f>
        <v>0.90081625163446577</v>
      </c>
      <c r="CL311" s="135">
        <f>('Chronic Inhal. HB'!$D$90/('Chronic Group Averages'!$K$15*1.6))</f>
        <v>2.4774924412389048</v>
      </c>
      <c r="CM311" s="135">
        <f>('Chronic Inhal. HB'!$D$91/('Chronic Group Averages'!$K$15*1.6))</f>
        <v>1.5955051321578546E-2</v>
      </c>
      <c r="CN311" s="119">
        <f>'Chronic Inhal. HB'!$D92/'Chronic Group Averages'!$K$15</f>
        <v>1.744154678632189E-3</v>
      </c>
      <c r="CO311" s="119">
        <f>'Chronic Inhal. HB'!$D93/'Chronic Group Averages'!$K$15</f>
        <v>1.744154678632189E-3</v>
      </c>
      <c r="CP311" s="119">
        <f>'Chronic Inhal. HB'!$D94/'Chronic Group Averages'!$K$15</f>
        <v>2.0612737111107685E-3</v>
      </c>
      <c r="CQ311" s="119">
        <f>'Chronic Inhal. HB'!$D95/'Chronic Group Averages'!$K$15</f>
        <v>1.585595162392899E-3</v>
      </c>
      <c r="CR311" s="135">
        <f>('Chronic Inhal. HB'!$D$96/('Chronic Group Averages'!$K$15*1.6))</f>
        <v>1.5955051321578546E-2</v>
      </c>
      <c r="CS311" s="119">
        <f>'Chronic Inhal. HB'!$D97/'Chronic Group Averages'!$K$15</f>
        <v>951.35709743573932</v>
      </c>
      <c r="CT311" s="119">
        <f>'Chronic Inhal. HB'!$D98/'Chronic Group Averages'!$K$15</f>
        <v>951.35709743573932</v>
      </c>
      <c r="CU311" s="119">
        <f>'Chronic Inhal. HB'!$D99/'Chronic Group Averages'!$K$15</f>
        <v>951.35709743573932</v>
      </c>
      <c r="CV311" s="119">
        <f>'Chronic Inhal. HB'!$D100/'Chronic Group Averages'!$K$15</f>
        <v>951.35709743573932</v>
      </c>
      <c r="CW311" s="119">
        <f>'Chronic Inhal. HB'!$D101/'Chronic Group Averages'!$K$15</f>
        <v>634.23806495715951</v>
      </c>
      <c r="CX311" s="119">
        <f>'Chronic Inhal. HB'!$D102/'Chronic Group Averages'!$K$15</f>
        <v>1.2684761299143192</v>
      </c>
      <c r="CY311" s="119">
        <f>'Chronic Inhal. HB'!$D103/'Chronic Group Averages'!$K$15</f>
        <v>1.2684761299143192</v>
      </c>
      <c r="CZ311" s="119">
        <f>'Chronic Inhal. HB'!$D104/'Chronic Group Averages'!$K$15</f>
        <v>9513.5709743573934</v>
      </c>
      <c r="DA311" s="135">
        <f>('Chronic Inhal. HB'!$D$105/('Chronic Group Averages'!$K$15*1.6))</f>
        <v>0.24774924412389046</v>
      </c>
      <c r="DB311" s="135">
        <f>('Chronic Inhal. HB'!$D$106/('Chronic Group Averages'!$K$15*1.6))</f>
        <v>9.0081625163446574E-2</v>
      </c>
      <c r="DC311" s="135">
        <f>('Chronic Inhal. HB'!$D$107/('Chronic Group Averages'!$K$15*1.6))</f>
        <v>9.0081625163446574E-2</v>
      </c>
      <c r="DD311" s="135">
        <f>('Chronic Inhal. HB'!$D$108/('Chronic Group Averages'!$K$15*1.6))</f>
        <v>8.2550048142080307E-3</v>
      </c>
      <c r="DE311" s="135">
        <f>('Chronic Inhal. HB'!$D$109/('Chronic Group Averages'!$K$15*1.6))</f>
        <v>9.0081625163446581E-3</v>
      </c>
      <c r="DF311" s="135">
        <f>('Chronic Inhal. HB'!$D$110/('Chronic Group Averages'!$K$15*1.6))</f>
        <v>9.0081625163446568E-4</v>
      </c>
      <c r="DG311" s="135">
        <f>('Chronic Inhal. HB'!$D$111/('Chronic Group Averages'!$K$15*1.6))</f>
        <v>9.0081625163446568E-4</v>
      </c>
      <c r="DH311" s="135">
        <f>('Chronic Inhal. HB'!$D$112/('Chronic Group Averages'!$K$15*1.6))</f>
        <v>9.0081625163446581E-3</v>
      </c>
      <c r="DI311" s="135">
        <f>('Chronic Inhal. HB'!$D$113/('Chronic Group Averages'!$K$15*1.6))</f>
        <v>9.0081625163446568E-4</v>
      </c>
      <c r="DJ311" s="119">
        <f>'Chronic Inhal. HB'!$D114/'Chronic Group Averages'!$K$15</f>
        <v>2.6426586039881649E-9</v>
      </c>
      <c r="DK311" s="135">
        <f>('Chronic Inhal. HB'!$D$115/('Chronic Group Averages'!$K$15*1.6))</f>
        <v>0.90180724861096129</v>
      </c>
      <c r="DL311" s="135">
        <f>('Chronic Inhal. HB'!$D$116/('Chronic Group Averages'!$K$15*1.6))</f>
        <v>0.90180724861096129</v>
      </c>
      <c r="DM311" s="135">
        <f>('Chronic Inhal. HB'!$D$117/('Chronic Group Averages'!$K$15*1.6))</f>
        <v>2.8738912318371296E-2</v>
      </c>
      <c r="DN311" s="135">
        <f>('Chronic Inhal. HB'!$D$118/('Chronic Group Averages'!$K$15*1.6))</f>
        <v>0.10216463675211979</v>
      </c>
      <c r="DO311" s="135">
        <f>('Chronic Inhal. HB'!$D$119/('Chronic Group Averages'!$K$15*1.6))</f>
        <v>0.10216463675211979</v>
      </c>
      <c r="DP311" s="119">
        <f>'Chronic Inhal. HB'!$D120/'Chronic Group Averages'!$K$15</f>
        <v>317.11903247857975</v>
      </c>
      <c r="DQ311" s="119">
        <f>'Chronic Inhal. HB'!$D121/'Chronic Group Averages'!$K$15</f>
        <v>63.423806495715958</v>
      </c>
      <c r="DR311" s="119">
        <f>'Chronic Inhal. HB'!$D122/'Chronic Group Averages'!$K$15</f>
        <v>31.711903247857979</v>
      </c>
      <c r="DS311" s="135">
        <f>('Chronic Inhal. HB'!$D$123/('Chronic Group Averages'!$K$15*1.6))</f>
        <v>2.4774924412389048</v>
      </c>
      <c r="DT311" s="135">
        <f>('Chronic Inhal. HB'!$D$124/('Chronic Group Averages'!$K$15*1.6))</f>
        <v>0.11891963717946742</v>
      </c>
      <c r="DU311" s="119">
        <f>'Chronic Inhal. HB'!$D125/'Chronic Group Averages'!$K$15</f>
        <v>0.31711903247857981</v>
      </c>
      <c r="DV311" s="119">
        <f>'Chronic Inhal. HB'!$D126/'Chronic Group Averages'!$K$15</f>
        <v>0.1585595162392899</v>
      </c>
      <c r="DW311" s="119">
        <f>'Chronic Inhal. HB'!$D127/'Chronic Group Averages'!$K$15</f>
        <v>3.171190324785798</v>
      </c>
      <c r="DX311" s="135">
        <f>('Chronic Inhal. HB'!$D$128/('Chronic Group Averages'!$K$15*1.6))</f>
        <v>7.6306767190158263E-3</v>
      </c>
      <c r="DY311" s="119">
        <f>'Chronic Inhal. HB'!$D129/'Chronic Group Averages'!$K$15</f>
        <v>47.56785487178697</v>
      </c>
      <c r="DZ311" s="135">
        <f>('Chronic Inhal. HB'!$D$130/('Chronic Group Averages'!$K$15*1.6))</f>
        <v>1.3973057368587424E-4</v>
      </c>
      <c r="EA311" s="135">
        <f>('Chronic Inhal. HB'!$D$131/('Chronic Group Averages'!$K$15*1.6))</f>
        <v>2.6783702067447617E-3</v>
      </c>
      <c r="EB311" s="135">
        <f>('Chronic Inhal. HB'!$D$132/('Chronic Group Averages'!$K$15*1.6))</f>
        <v>9.0081625163446568E-4</v>
      </c>
      <c r="EC311" s="135">
        <f>('Chronic Inhal. HB'!$D$133/('Chronic Group Averages'!$K$15*1.6))</f>
        <v>9.0081625163446581E-3</v>
      </c>
      <c r="ED311" s="135">
        <f>('Chronic Inhal. HB'!$D$134/('Chronic Group Averages'!$K$15*1.6))</f>
        <v>0.1090096674145118</v>
      </c>
      <c r="EE311" s="135">
        <f>('Chronic Inhal. HB'!$D$135/('Chronic Group Averages'!$K$15*1.6))</f>
        <v>1.9819939529911237</v>
      </c>
      <c r="EF311" s="135">
        <f>('Chronic Inhal. HB'!$D$136/('Chronic Group Averages'!$K$15*1.6))</f>
        <v>4.5045317113434631E-2</v>
      </c>
      <c r="EG311" s="135">
        <f>('Chronic Inhal. HB'!$D$137/('Chronic Group Averages'!$K$15*1.6))</f>
        <v>4.7190332214074376E-3</v>
      </c>
      <c r="EH311" s="135">
        <f>('Chronic Inhal. HB'!$D$138/('Chronic Group Averages'!$K$15*1.6))</f>
        <v>4.7190332214074376E-3</v>
      </c>
      <c r="EI311" s="135">
        <f>('Chronic Inhal. HB'!$D$139/('Chronic Group Averages'!$K$15*1.6))</f>
        <v>5.2157735605029582E-3</v>
      </c>
      <c r="EJ311" s="119">
        <f>'Chronic Inhal. HB'!$D140/'Chronic Group Averages'!$K$15</f>
        <v>1.585595162392899</v>
      </c>
      <c r="EK311" s="119">
        <f>'Chronic Inhal. HB'!$D141/'Chronic Group Averages'!$K$15</f>
        <v>31.711903247857979</v>
      </c>
      <c r="EL311" s="119">
        <f>'Chronic Inhal. HB'!$D142/'Chronic Group Averages'!$K$15</f>
        <v>317.11903247857975</v>
      </c>
      <c r="EM311" s="119">
        <f>'Chronic Inhal. HB'!$D143/'Chronic Group Averages'!$K$15</f>
        <v>12.684761299143192</v>
      </c>
      <c r="EN311" s="119">
        <f>'Chronic Inhal. HB'!$D144/'Chronic Group Averages'!$K$15</f>
        <v>6.342380649571596</v>
      </c>
      <c r="EO311" s="135">
        <f>('Chronic Inhal. HB'!$D$145/('Chronic Group Averages'!$K$15*1.6))</f>
        <v>3.3693897200849109E-2</v>
      </c>
      <c r="EP311" s="119">
        <f>'Chronic Inhal. HB'!$D146/'Chronic Group Averages'!$K$15</f>
        <v>6342.3806495715953</v>
      </c>
      <c r="EQ311" s="135">
        <f>('Chronic Inhal. HB'!$D$147/('Chronic Group Averages'!$K$15*1.6))</f>
        <v>123.87462206194523</v>
      </c>
      <c r="ER311" s="135">
        <f>('Chronic Inhal. HB'!$D$148/('Chronic Group Averages'!$K$15*1.6))</f>
        <v>1.6846948600424554E-2</v>
      </c>
      <c r="ES311" s="135">
        <f>('Chronic Inhal. HB'!$D$149/('Chronic Group Averages'!$K$15*1.6))</f>
        <v>0.37657885106831351</v>
      </c>
      <c r="ET311" s="119">
        <f>'Chronic Inhal. HB'!$D150/'Chronic Group Averages'!$K$15</f>
        <v>634.23806495715951</v>
      </c>
      <c r="EU311" s="119">
        <f>'Chronic Inhal. HB'!$D151/'Chronic Group Averages'!$K$15</f>
        <v>3.171190324785798E-3</v>
      </c>
      <c r="EV311" s="135">
        <f>('Chronic Inhal. HB'!$D$152/('Chronic Group Averages'!$K$15*1.6))</f>
        <v>0.76306767190158264</v>
      </c>
      <c r="EW311" s="135">
        <f>('Chronic Inhal. HB'!$D$153/('Chronic Group Averages'!$K$15*1.6))</f>
        <v>5.2157735605029576E-4</v>
      </c>
      <c r="EX311" s="135">
        <f>('Chronic Inhal. HB'!$D$154/('Chronic Group Averages'!$K$15*1.6))</f>
        <v>6.2432809519220394</v>
      </c>
      <c r="EY311" s="119">
        <f>'Chronic Inhal. HB'!$D155/'Chronic Group Averages'!$K$15</f>
        <v>11.099166136750293</v>
      </c>
      <c r="EZ311" s="119">
        <f>'Chronic Inhal. HB'!$D156/'Chronic Group Averages'!$K$15</f>
        <v>0.1585595162392899</v>
      </c>
      <c r="FA311" s="135">
        <f>('Chronic Inhal. HB'!$D$157/('Chronic Group Averages'!$K$15*1.6))</f>
        <v>7.6230536653504773E-3</v>
      </c>
      <c r="FB311" s="119">
        <f>'Chronic Inhal. HB'!$D158/'Chronic Group Averages'!$K$15</f>
        <v>3.9639879059822475E-6</v>
      </c>
      <c r="FC311" s="119">
        <f>'Chronic Inhal. HB'!$D159/'Chronic Group Averages'!$K$15</f>
        <v>3.9639879059822475E-6</v>
      </c>
      <c r="FD311" s="119">
        <f>'Chronic Inhal. HB'!$D160/'Chronic Group Averages'!$K$15</f>
        <v>3.9639879059822475E-6</v>
      </c>
      <c r="FE311" s="135">
        <f>('Chronic Inhal. HB'!$D$161/('Chronic Group Averages'!$K$15*1.6))</f>
        <v>2.1801933482902359E-2</v>
      </c>
      <c r="FF311" s="135">
        <f>('Chronic Inhal. HB'!$D$162/('Chronic Group Averages'!$K$15*1.6))</f>
        <v>0.44594863942300283</v>
      </c>
      <c r="FG311" s="135">
        <f>('Chronic Inhal. HB'!$D$163/('Chronic Group Averages'!$K$15*1.6))</f>
        <v>1.9819939529911238E-2</v>
      </c>
      <c r="FH311" s="135">
        <f>('Chronic Inhal. HB'!$D$164/('Chronic Group Averages'!$K$15*1.6))</f>
        <v>5.5495830683751461E-3</v>
      </c>
      <c r="FI311" s="135">
        <f>('Chronic Inhal. HB'!$D$165/('Chronic Group Averages'!$K$15*1.6))</f>
        <v>1.8828942553415676E-2</v>
      </c>
      <c r="FJ311" s="119">
        <f>'Chronic Inhal. HB'!$D166/'Chronic Group Averages'!$K$15</f>
        <v>5.1148231044932234E-2</v>
      </c>
      <c r="FK311" s="119">
        <f>'Chronic Inhal. HB'!$D167/'Chronic Group Averages'!$K$15</f>
        <v>5.1148231044932234E-2</v>
      </c>
      <c r="FL311" s="119">
        <f>'Chronic Inhal. HB'!$D168/'Chronic Group Averages'!$K$15</f>
        <v>0.31711903247857981</v>
      </c>
      <c r="FM311" s="119">
        <f>'Chronic Inhal. HB'!$D169/'Chronic Group Averages'!$K$15</f>
        <v>3.9639879059822478E-7</v>
      </c>
      <c r="FN311" s="119">
        <f>'Chronic Inhal. HB'!$D170/'Chronic Group Averages'!$K$15</f>
        <v>1.219688586456076E-5</v>
      </c>
      <c r="FO311" s="119">
        <f>'Chronic Inhal. HB'!$D171/'Chronic Group Averages'!$K$15</f>
        <v>1.219688586456076E-5</v>
      </c>
      <c r="FP311" s="119">
        <f>'Chronic Inhal. HB'!$D172/'Chronic Group Averages'!$K$15</f>
        <v>3.9639879059822478E-7</v>
      </c>
      <c r="FQ311" s="119">
        <f>'Chronic Inhal. HB'!$D173/'Chronic Group Averages'!$K$15</f>
        <v>3.9639879059822478E-7</v>
      </c>
      <c r="FR311" s="119">
        <f>'Chronic Inhal. HB'!$D174/'Chronic Group Averages'!$K$15</f>
        <v>3.9639879059822478E-7</v>
      </c>
      <c r="FS311" s="119">
        <f>'Chronic Inhal. HB'!$D175/'Chronic Group Averages'!$K$15</f>
        <v>3.9639879059822478E-7</v>
      </c>
      <c r="FT311" s="135">
        <f>('Chronic Inhal. HB'!$D$176/('Chronic Group Averages'!$K$15*1.6))</f>
        <v>0.90180724861096129</v>
      </c>
      <c r="FU311" s="119">
        <f>'Chronic Inhal. HB'!$D177/'Chronic Group Averages'!$K$15</f>
        <v>1.5855951623928988E-2</v>
      </c>
      <c r="FV311" s="119">
        <f>'Chronic Inhal. HB'!$D178/'Chronic Group Averages'!$K$15</f>
        <v>1109.9166136750293</v>
      </c>
      <c r="FW311" s="119">
        <f>'Chronic Inhal. HB'!$D179/'Chronic Group Averages'!$K$15</f>
        <v>47.56785487178697</v>
      </c>
      <c r="FX311" s="135">
        <f>('Chronic Inhal. HB'!$D$180/('Chronic Group Averages'!$K$15*1.6))</f>
        <v>2.0224428091746164E-3</v>
      </c>
      <c r="FY311" s="119">
        <f>'Chronic Inhal. HB'!$D181/'Chronic Group Averages'!$K$15</f>
        <v>31.711903247857979</v>
      </c>
      <c r="FZ311" s="119">
        <f>'Chronic Inhal. HB'!$D182/'Chronic Group Averages'!$K$15</f>
        <v>1.2684761299143192</v>
      </c>
      <c r="GA311" s="119">
        <f>'Chronic Inhal. HB'!$D183/'Chronic Group Averages'!$K$15</f>
        <v>22.198332273500586</v>
      </c>
      <c r="GB311" s="119">
        <f>'Chronic Inhal. HB'!$D184/'Chronic Group Averages'!$K$15</f>
        <v>3.171190324785798</v>
      </c>
      <c r="GC311" s="135">
        <f>('Chronic Inhal. HB'!$D$185/('Chronic Group Averages'!$K$15*1.6))</f>
        <v>9.0081625163446574E-2</v>
      </c>
      <c r="GD311" s="119">
        <f>'Chronic Inhal. HB'!$D186/'Chronic Group Averages'!$K$15</f>
        <v>3171.1903247857977</v>
      </c>
      <c r="GE311" s="135">
        <f>('Chronic Inhal. HB'!$D$187/('Chronic Group Averages'!$K$15*1.6))</f>
        <v>0.82252749049131635</v>
      </c>
      <c r="GF311" s="135">
        <f>('Chronic Inhal. HB'!$D$188/('Chronic Group Averages'!$K$15*1.6))</f>
        <v>0.12387462206194523</v>
      </c>
      <c r="GG311" s="135">
        <f>('Chronic Inhal. HB'!$D$189/('Chronic Group Averages'!$K$15*1.6))</f>
        <v>8.9279006891492061E-4</v>
      </c>
      <c r="GH311" s="135">
        <f>('Chronic Inhal. HB'!$D$190/('Chronic Group Averages'!$K$15*1.6))</f>
        <v>0.82252749049131635</v>
      </c>
      <c r="GI311" s="135">
        <f>('Chronic Inhal. HB'!$D$191/('Chronic Group Averages'!$K$15*1.6))</f>
        <v>0.82583081374630163</v>
      </c>
      <c r="GJ311" s="135">
        <f>('Chronic Inhal. HB'!$D$192/('Chronic Group Averages'!$K$15*1.6))</f>
        <v>0.90090634226869271</v>
      </c>
      <c r="GK311" s="119">
        <f>'Chronic Inhal. HB'!$D193/'Chronic Group Averages'!$K$15</f>
        <v>1.1099166136750291</v>
      </c>
      <c r="GL311" s="119">
        <f>'Chronic Inhal. HB'!$D194/'Chronic Group Averages'!$K$15</f>
        <v>0.1585595162392899</v>
      </c>
      <c r="GM311" s="119">
        <f>'Chronic Inhal. HB'!$D195/'Chronic Group Averages'!$K$15</f>
        <v>0.1585595162392899</v>
      </c>
      <c r="GN311" s="119">
        <f>'Chronic Inhal. HB'!$D196/'Chronic Group Averages'!$K$15</f>
        <v>0.47567854871786963</v>
      </c>
      <c r="GO311" s="119">
        <f>'Chronic Inhal. HB'!$D197/'Chronic Group Averages'!$K$15</f>
        <v>0.47567854871786963</v>
      </c>
      <c r="GP311" s="119">
        <f>'Chronic Inhal. HB'!$D198/'Chronic Group Averages'!$K$15</f>
        <v>31711.903247857979</v>
      </c>
      <c r="GQ311" s="119">
        <f>'Chronic Inhal. HB'!$D199/'Chronic Group Averages'!$K$15</f>
        <v>31.711903247857979</v>
      </c>
      <c r="GR311" s="119">
        <f>'Chronic Inhal. HB'!$D200/'Chronic Group Averages'!$K$15</f>
        <v>1.585595162392899</v>
      </c>
      <c r="GS311" s="119">
        <f>'Chronic Inhal. HB'!$D201/'Chronic Group Averages'!$K$15</f>
        <v>142.7035646153609</v>
      </c>
      <c r="GT311" s="119">
        <f>'Chronic Inhal. HB'!$D202/'Chronic Group Averages'!$K$15</f>
        <v>7927.9758119644948</v>
      </c>
      <c r="GU311" s="119">
        <f>'Chronic Inhal. HB'!$D203/'Chronic Group Averages'!$K$15</f>
        <v>4756.7854871786967</v>
      </c>
      <c r="GV311" s="119">
        <f>'Chronic Inhal. HB'!$D204/'Chronic Group Averages'!$K$15</f>
        <v>4756.7854871786967</v>
      </c>
      <c r="GW311" s="119">
        <f>'Chronic Inhal. HB'!$D205/'Chronic Group Averages'!$K$15</f>
        <v>1.585595162392899</v>
      </c>
      <c r="GX311" s="119">
        <f>'Chronic Inhal. HB'!$D206/'Chronic Group Averages'!$K$15</f>
        <v>1109.9166136750293</v>
      </c>
      <c r="GY311" s="135">
        <f>('Chronic Inhal. HB'!$D$207/('Chronic Group Averages'!$K$15*1.6))</f>
        <v>37.657885106831351</v>
      </c>
      <c r="GZ311" s="135">
        <f>('Chronic Inhal. HB'!$D$208/('Chronic Group Averages'!$K$15*1.6))</f>
        <v>1.5756851926279434E-3</v>
      </c>
      <c r="HA311" s="135">
        <f>('Chronic Inhal. HB'!$D$209/('Chronic Group Averages'!$K$15*1.6))</f>
        <v>9.0081625163446581E-3</v>
      </c>
      <c r="HB311" s="135">
        <f>('Chronic Inhal. HB'!$D$210/('Chronic Group Averages'!$K$15*1.6))</f>
        <v>2.2792930459397922E-2</v>
      </c>
      <c r="HC311" s="119">
        <f>'Chronic Inhal. HB'!$D211/'Chronic Group Averages'!$K$15</f>
        <v>951.35709743573932</v>
      </c>
      <c r="HD311" s="119">
        <f>'Chronic Inhal. HB'!$D212/'Chronic Group Averages'!$K$15</f>
        <v>0.95135709743573926</v>
      </c>
      <c r="HE311" s="135">
        <f>('Chronic Inhal. HB'!$D$213/('Chronic Group Averages'!$K$15*1.6))</f>
        <v>2.1801933482902359E-2</v>
      </c>
      <c r="HF311" s="119">
        <f>'Chronic Inhal. HB'!$D214/'Chronic Group Averages'!$K$15</f>
        <v>4.756785487178697E-3</v>
      </c>
      <c r="HG311" s="135">
        <f>('Chronic Inhal. HB'!$D$215/('Chronic Group Averages'!$K$15*1.6))</f>
        <v>3.9639879059822476E-2</v>
      </c>
      <c r="HH311" s="135">
        <f>('Chronic Inhal. HB'!$D$216/('Chronic Group Averages'!$K$15*1.6))</f>
        <v>1.943131326461886E-3</v>
      </c>
      <c r="HI311" s="135">
        <f>('Chronic Inhal. HB'!$D$217/('Chronic Group Averages'!$K$15*1.6))</f>
        <v>2.9146969896928294E-4</v>
      </c>
      <c r="HJ311" s="135">
        <f>('Chronic Inhal. HB'!$D$218/('Chronic Group Averages'!$K$15*1.6))</f>
        <v>6.1441812542724836E-3</v>
      </c>
      <c r="HK311" s="135">
        <f>('Chronic Inhal. HB'!$D$219/('Chronic Group Averages'!$K$15*1.6))</f>
        <v>2.2792930459397922E-4</v>
      </c>
      <c r="HL311" s="135">
        <f>('Chronic Inhal. HB'!$D$220/('Chronic Group Averages'!$K$15*1.6))</f>
        <v>7.0360785331184889E-4</v>
      </c>
      <c r="HM311" s="135">
        <f>('Chronic Inhal. HB'!$D$221/('Chronic Group Averages'!$K$15*1.6))</f>
        <v>3.765788510683135</v>
      </c>
      <c r="HN311" s="135">
        <f>('Chronic Inhal. HB'!$D$222/('Chronic Group Averages'!$K$15*1.6))</f>
        <v>5.2522839754264783E-3</v>
      </c>
      <c r="HO311" s="119">
        <f>'Chronic Inhal. HB'!$D223/'Chronic Group Averages'!$K$15</f>
        <v>14.270356461536091</v>
      </c>
      <c r="HP311" s="119">
        <f>'Chronic Inhal. HB'!$D224/'Chronic Group Averages'!$K$15</f>
        <v>2.2198332273500584E-2</v>
      </c>
      <c r="HQ311" s="119">
        <f>'Chronic Inhal. HB'!$D225/'Chronic Group Averages'!$K$15</f>
        <v>2.2198332273500584E-2</v>
      </c>
      <c r="HR311" s="119">
        <f>'Chronic Inhal. HB'!$D226/'Chronic Group Averages'!$K$15</f>
        <v>2.2198332273500584E-2</v>
      </c>
      <c r="HS311" s="119">
        <f>'Chronic Inhal. HB'!$D227/'Chronic Group Averages'!$K$15</f>
        <v>2.2198332273500584E-2</v>
      </c>
      <c r="HT311" s="119">
        <f>'Chronic Inhal. HB'!$D228/'Chronic Group Averages'!$K$15</f>
        <v>2.2198332273500584E-2</v>
      </c>
      <c r="HU311" s="119">
        <f>'Chronic Inhal. HB'!$D229/'Chronic Group Averages'!$K$15</f>
        <v>2.2198332273500584E-2</v>
      </c>
      <c r="HV311" s="119">
        <f>'Chronic Inhal. HB'!$D230/'Chronic Group Averages'!$K$15</f>
        <v>3.1711903247857977E-2</v>
      </c>
      <c r="HW311" s="119">
        <f>'Chronic Inhal. HB'!$D231/'Chronic Group Averages'!$K$15</f>
        <v>2.2198332273500584E-2</v>
      </c>
      <c r="HX311" s="119">
        <f>'Chronic Inhal. HB'!$D232/'Chronic Group Averages'!$K$15</f>
        <v>2.2198332273500584E-2</v>
      </c>
      <c r="HY311" s="119">
        <f>'Chronic Inhal. HB'!$D233/'Chronic Group Averages'!$K$15</f>
        <v>2.2198332273500584E-2</v>
      </c>
      <c r="HZ311" s="135">
        <f>('Chronic Inhal. HB'!$D$234/('Chronic Group Averages'!$K$15*1.6))</f>
        <v>0.26756918365380172</v>
      </c>
      <c r="IA311" s="119">
        <f>'Chronic Inhal. HB'!$D235/'Chronic Group Averages'!$K$15</f>
        <v>0.39639879059822475</v>
      </c>
      <c r="IB311" s="135">
        <f>('Chronic Inhal. HB'!$D$236/('Chronic Group Averages'!$K$15*1.6))</f>
        <v>9.0081625163446568E-4</v>
      </c>
      <c r="IC311" s="135">
        <f>('Chronic Inhal. HB'!$D$237/('Chronic Group Averages'!$K$15*1.6))</f>
        <v>0.43086825065024431</v>
      </c>
      <c r="ID311" s="135">
        <f>('Chronic Inhal. HB'!$D$238/('Chronic Group Averages'!$K$15*1.6))</f>
        <v>0.90081625163446577</v>
      </c>
      <c r="IE311" s="119">
        <f>'Chronic Inhal. HB'!$D239/'Chronic Group Averages'!$K$15</f>
        <v>31.711903247857979</v>
      </c>
      <c r="IF311" s="135">
        <f>('Chronic Inhal. HB'!$D$240/('Chronic Group Averages'!$K$15*1.6))</f>
        <v>9.0081625163446574E-2</v>
      </c>
      <c r="IG311" s="135">
        <f>('Chronic Inhal. HB'!$D$241/('Chronic Group Averages'!$K$15*1.6))</f>
        <v>9.0081625163446574E-2</v>
      </c>
      <c r="IH311" s="135">
        <f>('Chronic Inhal. HB'!$D$242/('Chronic Group Averages'!$K$15*1.6))</f>
        <v>1.585595162392899</v>
      </c>
      <c r="II311" s="119">
        <f>'Chronic Inhal. HB'!$D243/'Chronic Group Averages'!$K$15</f>
        <v>1.3213293019940825E-4</v>
      </c>
      <c r="IJ311" s="119">
        <f>'Chronic Inhal. HB'!$D244/'Chronic Group Averages'!$K$15</f>
        <v>1.3213293019940825E-4</v>
      </c>
      <c r="IK311" s="135">
        <f>('Chronic Inhal. HB'!$D$245/('Chronic Group Averages'!$K$15*1.6))</f>
        <v>8.9189727884600566E-3</v>
      </c>
      <c r="IL311" s="135">
        <f>('Chronic Inhal. HB'!$D$246/('Chronic Group Averages'!$K$15*1.6))</f>
        <v>8.9189727884600566E-3</v>
      </c>
      <c r="IM311" s="135">
        <f>('Chronic Inhal. HB'!$D$247/('Chronic Group Averages'!$K$15*1.6))</f>
        <v>8.9189727884600566E-3</v>
      </c>
      <c r="IN311" s="135">
        <f>('Chronic Inhal. HB'!$D$248/('Chronic Group Averages'!$K$15*1.6))</f>
        <v>2.576592138888461E-6</v>
      </c>
      <c r="IO311" s="135">
        <f>('Chronic Inhal. HB'!$D$249/('Chronic Group Averages'!$K$15*1.6))</f>
        <v>8.9189727884600566E-3</v>
      </c>
      <c r="IP311" s="135">
        <f>('Chronic Inhal. HB'!$D$250/('Chronic Group Averages'!$K$15*1.6))</f>
        <v>8.9189727884600566E-3</v>
      </c>
      <c r="IQ311" s="135">
        <f>('Chronic Inhal. HB'!$D$251/('Chronic Group Averages'!$K$15*1.6))</f>
        <v>8.9189727884600566E-3</v>
      </c>
      <c r="IR311" s="135">
        <f>('Chronic Inhal. HB'!$D$252/('Chronic Group Averages'!$K$15*1.6))</f>
        <v>9.0081625163446564E-6</v>
      </c>
      <c r="IS311" s="135">
        <f>('Chronic Inhal. HB'!$D$253/('Chronic Group Averages'!$K$15*1.6))</f>
        <v>8.9189727884600566E-3</v>
      </c>
      <c r="IT311" s="135">
        <f>('Chronic Inhal. HB'!$D$254/('Chronic Group Averages'!$K$15*1.6))</f>
        <v>2.5765921388884606E-3</v>
      </c>
      <c r="IU311" s="135">
        <f>('Chronic Inhal. HB'!$D$255/('Chronic Group Averages'!$K$15*1.6))</f>
        <v>9.0081625163446568E-4</v>
      </c>
      <c r="IV311" s="135">
        <f>('Chronic Inhal. HB'!$D$256/('Chronic Group Averages'!$K$15*1.6))</f>
        <v>8.9189727884600566E-3</v>
      </c>
      <c r="IW311" s="119">
        <f>'Chronic Inhal. HB'!$D257/'Chronic Group Averages'!$K$15</f>
        <v>3.9639879059822477E-8</v>
      </c>
      <c r="IX311" s="119">
        <f>'Chronic Inhal. HB'!$D258/'Chronic Group Averages'!$K$15</f>
        <v>1.3213293019940826E-6</v>
      </c>
      <c r="IY311" s="119">
        <f>'Chronic Inhal. HB'!$D259/'Chronic Group Averages'!$K$15</f>
        <v>1.3213293019940825E-7</v>
      </c>
      <c r="IZ311" s="135">
        <f>('Chronic Inhal. HB'!$D$260/('Chronic Group Averages'!$K$15*1.6))</f>
        <v>1.9423540739313012</v>
      </c>
      <c r="JA311" s="119">
        <f>'Chronic Inhal. HB'!$D261/'Chronic Group Averages'!$K$15</f>
        <v>0.47567854871786963</v>
      </c>
      <c r="JB311" s="119">
        <f>'Chronic Inhal. HB'!$D262/'Chronic Group Averages'!$K$15</f>
        <v>15.855951623928989</v>
      </c>
      <c r="JC311" s="119">
        <f>'Chronic Inhal. HB'!$D263/'Chronic Group Averages'!$K$15</f>
        <v>5.3910235521358568E-2</v>
      </c>
      <c r="JD311" s="119">
        <f>'Chronic Inhal. HB'!$D264/'Chronic Group Averages'!$K$15</f>
        <v>0.7927975811964495</v>
      </c>
      <c r="JE311" s="119">
        <f>'Chronic Inhal. HB'!$D265/'Chronic Group Averages'!$K$15</f>
        <v>9.9892495230752637E-2</v>
      </c>
      <c r="JF311" s="119">
        <f>'Chronic Inhal. HB'!$D266/'Chronic Group Averages'!$K$15</f>
        <v>1.7441546786321888E-2</v>
      </c>
      <c r="JG311" s="119">
        <f>'Chronic Inhal. HB'!$D267/'Chronic Group Averages'!$K$15</f>
        <v>3.171190324785798E-3</v>
      </c>
      <c r="JH311" s="119">
        <f>'Chronic Inhal. HB'!$D268/'Chronic Group Averages'!$K$15</f>
        <v>317.11903247857975</v>
      </c>
      <c r="JI311" s="135">
        <f>('Chronic Inhal. HB'!$D$269/('Chronic Group Averages'!$K$15*1.6))</f>
        <v>11.495564927348518</v>
      </c>
      <c r="JJ311" s="119">
        <f>'Chronic Inhal. HB'!$D270/'Chronic Group Averages'!$K$15</f>
        <v>0.47567854871786963</v>
      </c>
      <c r="JK311" s="119">
        <f>'Chronic Inhal. HB'!$D271/'Chronic Group Averages'!$K$15</f>
        <v>0.47567854871786963</v>
      </c>
      <c r="JL311" s="119">
        <f>'Chronic Inhal. HB'!$D272/'Chronic Group Averages'!$K$15</f>
        <v>15.855951623928989</v>
      </c>
      <c r="JM311" s="119">
        <f>'Chronic Inhal. HB'!$D273/'Chronic Group Averages'!$K$15</f>
        <v>31.711903247857979</v>
      </c>
      <c r="JN311" s="135">
        <f>('Chronic Inhal. HB'!$D$274/('Chronic Group Averages'!$K$15*1.6))</f>
        <v>1.189196371794674E-3</v>
      </c>
      <c r="JO311" s="135">
        <f>('Chronic Inhal. HB'!$D$275/('Chronic Group Averages'!$K$15*1.6))</f>
        <v>9.9099697649556187E-2</v>
      </c>
      <c r="JP311" s="135">
        <f>('Chronic Inhal. HB'!$D$276/('Chronic Group Averages'!$K$15*1.6))</f>
        <v>0.32702900224353543</v>
      </c>
      <c r="JQ311" s="119">
        <f>'Chronic Inhal. HB'!$D277/'Chronic Group Averages'!$K$15</f>
        <v>0.95135709743573926</v>
      </c>
      <c r="JR311" s="135">
        <f>('Chronic Inhal. HB'!$D$278/('Chronic Group Averages'!$K$15*1.6))</f>
        <v>7.6230536653504757</v>
      </c>
      <c r="JS311" s="119">
        <f>'Chronic Inhal. HB'!$D279/'Chronic Group Averages'!$K$15</f>
        <v>1.2684761299143192</v>
      </c>
      <c r="JT311" s="135">
        <f>('Chronic Inhal. HB'!$D$280/('Chronic Group Averages'!$K$15*1.6))</f>
        <v>1.3873957670937867E-2</v>
      </c>
      <c r="JU311" s="135">
        <f>('Chronic Inhal. HB'!$D$281/('Chronic Group Averages'!$K$15*1.6))</f>
        <v>2.4774924412389048E-3</v>
      </c>
      <c r="JV311" s="119">
        <f>'Chronic Inhal. HB'!$D282/'Chronic Group Averages'!$K$15</f>
        <v>12.684761299143192</v>
      </c>
      <c r="JW311" s="119">
        <f>'Chronic Inhal. HB'!$D283/'Chronic Group Averages'!$K$15</f>
        <v>4756.7854871786967</v>
      </c>
      <c r="JX311" s="135">
        <f>('Chronic Inhal. HB'!$D$284/('Chronic Group Averages'!$K$15*1.6))</f>
        <v>2.6756918365380171</v>
      </c>
      <c r="JY311" s="119">
        <f>'Chronic Inhal. HB'!$D285/'Chronic Group Averages'!$K$15</f>
        <v>3171.1903247857977</v>
      </c>
      <c r="JZ311" s="135">
        <f>('Chronic Inhal. HB'!$D$286/('Chronic Group Averages'!$K$15*1.6))</f>
        <v>2.6756918365380171</v>
      </c>
      <c r="KA311" s="135">
        <f>('Chronic Inhal. HB'!$D$287/('Chronic Group Averages'!$K$15*1.6))</f>
        <v>1.6252350414527217E-2</v>
      </c>
      <c r="KB311" s="119">
        <f>'Chronic Inhal. HB'!$D288/'Chronic Group Averages'!$K$15</f>
        <v>31.711903247857979</v>
      </c>
      <c r="KC311" s="119">
        <f>'Chronic Inhal. HB'!$D289/'Chronic Group Averages'!$K$15</f>
        <v>31.711903247857979</v>
      </c>
      <c r="KD311" s="119">
        <f>'Chronic Inhal. HB'!$D290/'Chronic Group Averages'!$K$15</f>
        <v>31.711903247857979</v>
      </c>
      <c r="KE311" s="119">
        <f>'Chronic Inhal. HB'!$D291/'Chronic Group Averages'!$K$15</f>
        <v>4.7567854871786963</v>
      </c>
      <c r="KF311" s="119">
        <f>'Chronic Inhal. HB'!$D292/'Chronic Group Averages'!$K$15</f>
        <v>1.2684761299143192</v>
      </c>
      <c r="KG311" s="135">
        <f>('Chronic Inhal. HB'!$D$293/('Chronic Group Averages'!$K$15*1.6))</f>
        <v>8.9279006891492061E-4</v>
      </c>
      <c r="KH311" s="135">
        <f>('Chronic Inhal. HB'!$D$294/('Chronic Group Averages'!$K$15*1.6))</f>
        <v>8.9279006891492061E-4</v>
      </c>
      <c r="KI311" s="119">
        <f>'Chronic Inhal. HB'!$D295/'Chronic Group Averages'!$K$15</f>
        <v>1427.0356461536089</v>
      </c>
      <c r="KJ311" s="135">
        <f>('Chronic Inhal. HB'!$D$296/('Chronic Group Averages'!$K$15*1.6))</f>
        <v>0.21801933482902361</v>
      </c>
      <c r="KK311" s="119">
        <f>'Chronic Inhal. HB'!$D297/'Chronic Group Averages'!$K$15</f>
        <v>1.585595162392899</v>
      </c>
      <c r="KL311" s="119">
        <f>'Chronic Inhal. HB'!$D298/'Chronic Group Averages'!$K$15</f>
        <v>12.209082750425322</v>
      </c>
      <c r="KM311" s="119">
        <f>'Chronic Inhal. HB'!$D299/'Chronic Group Averages'!$K$15</f>
        <v>7927.9758119644948</v>
      </c>
      <c r="KN311" s="119">
        <f>'Chronic Inhal. HB'!$D300/'Chronic Group Averages'!$K$15</f>
        <v>3.9639879059822477E-8</v>
      </c>
      <c r="KO311" s="119">
        <f>'Chronic Inhal. HB'!$D301/'Chronic Group Averages'!$K$15</f>
        <v>3.9639879059822478E-7</v>
      </c>
      <c r="KP311" s="135">
        <f>('Chronic Inhal. HB'!$D$302/('Chronic Group Averages'!$K$15*1.6))</f>
        <v>0.16846948600424552</v>
      </c>
      <c r="KQ311" s="119">
        <f>'Chronic Inhal. HB'!$D303/'Chronic Group Averages'!$K$15</f>
        <v>3.171190324785798</v>
      </c>
      <c r="KR311" s="119">
        <f>'Chronic Inhal. HB'!$D304/'Chronic Group Averages'!$K$15</f>
        <v>126847.61299143192</v>
      </c>
      <c r="KS311" s="119">
        <f>'Chronic Inhal. HB'!$D305/'Chronic Group Averages'!$K$15</f>
        <v>3171.1903247857977</v>
      </c>
      <c r="KT311" s="135">
        <f>('Chronic Inhal. HB'!$D$306/('Chronic Group Averages'!$K$15*1.6))</f>
        <v>0.76230536653504777</v>
      </c>
      <c r="KU311" s="135">
        <f>('Chronic Inhal. HB'!$D$307/('Chronic Group Averages'!$K$15*1.6))</f>
        <v>2.3046441313850281E-3</v>
      </c>
      <c r="KV311" s="135">
        <f>('Chronic Inhal. HB'!$D$308/('Chronic Group Averages'!$K$15*1.6))</f>
        <v>0.47567854871786969</v>
      </c>
      <c r="KW311" s="119">
        <f>'Chronic Inhal. HB'!$D309/'Chronic Group Averages'!$K$15</f>
        <v>0.1585595162392899</v>
      </c>
      <c r="KX311" s="119">
        <f>'Chronic Inhal. HB'!$D310/'Chronic Group Averages'!$K$15</f>
        <v>6342.3806495715953</v>
      </c>
      <c r="KY311" s="119">
        <f>'Chronic Inhal. HB'!$D311/'Chronic Group Averages'!$K$15</f>
        <v>0.11099166136750294</v>
      </c>
      <c r="KZ311" s="119">
        <f>'Chronic Inhal. HB'!$D312/'Chronic Group Averages'!$K$15</f>
        <v>0.11099166136750294</v>
      </c>
      <c r="LA311" s="135">
        <f>('Chronic Inhal. HB'!$D$313/('Chronic Group Averages'!$K$15*1.6))</f>
        <v>9.0180724861096129E-3</v>
      </c>
      <c r="LB311" s="135">
        <f>('Chronic Inhal. HB'!$D$314/('Chronic Group Averages'!$K$15*1.6))</f>
        <v>0.19819939529911237</v>
      </c>
      <c r="LC311" s="135">
        <f>('Chronic Inhal. HB'!$D$315/('Chronic Group Averages'!$K$15*1.6))</f>
        <v>3.0720906271362418E-2</v>
      </c>
      <c r="LD311" s="135">
        <f>('Chronic Inhal. HB'!$D$316/('Chronic Group Averages'!$K$15*1.6))</f>
        <v>2.4774924412389048</v>
      </c>
      <c r="LE311" s="119">
        <f>'Chronic Inhal. HB'!$D317/'Chronic Group Averages'!$K$15</f>
        <v>3.171190324785798</v>
      </c>
      <c r="LF311" s="119">
        <f>'Chronic Inhal. HB'!$D318/'Chronic Group Averages'!$K$15</f>
        <v>0.31711903247857981</v>
      </c>
      <c r="LG311" s="119">
        <f>'Chronic Inhal. HB'!$D319/'Chronic Group Averages'!$K$15</f>
        <v>3.171190324785798</v>
      </c>
      <c r="LH311" s="119">
        <f>'Chronic Inhal. HB'!$D320/'Chronic Group Averages'!$K$15</f>
        <v>1585.5951623928988</v>
      </c>
      <c r="LI311" s="135">
        <f>('Chronic Inhal. HB'!$D$317/('Chronic Group Averages'!$K$15*1.6))</f>
        <v>1.9819939529911237</v>
      </c>
      <c r="LJ311" s="119">
        <f>'Chronic Inhal. HB'!$D322/'Chronic Group Averages'!$K$15</f>
        <v>0.47567854871786963</v>
      </c>
      <c r="LK311" s="119">
        <f>'Chronic Inhal. HB'!$D323/'Chronic Group Averages'!$K$15</f>
        <v>11.099166136750293</v>
      </c>
      <c r="LL311" s="119">
        <f>'Chronic Inhal. HB'!$D324/'Chronic Group Averages'!$K$15</f>
        <v>31711.903247857979</v>
      </c>
      <c r="LM311" s="119">
        <f>'Chronic Inhal. HB'!$D325/'Chronic Group Averages'!$K$15</f>
        <v>95.135709743573941</v>
      </c>
      <c r="LN311" s="119">
        <f>'Chronic Inhal. HB'!$D326/'Chronic Group Averages'!$K$15</f>
        <v>95.135709743573941</v>
      </c>
      <c r="LO311" s="119">
        <f>'Chronic Inhal. HB'!$D327/'Chronic Group Averages'!$K$15</f>
        <v>95.135709743573941</v>
      </c>
      <c r="LP311" s="119">
        <f>'Chronic Inhal. HB'!$D328/'Chronic Group Averages'!$K$15</f>
        <v>0.1585595162392899</v>
      </c>
      <c r="LQ311" s="119">
        <f>'Chronic Inhal. HB'!$D329/'Chronic Group Averages'!$K$15</f>
        <v>0.1585595162392899</v>
      </c>
      <c r="LR311" s="135">
        <f>('Chronic Inhal. HB'!$D$330/('Chronic Group Averages'!$K$15*1.6))</f>
        <v>1.189196371794674E-3</v>
      </c>
      <c r="LS311" s="119">
        <f>'Chronic Inhal. HB'!$D331/'Chronic Group Averages'!$K$15</f>
        <v>317.11903247857975</v>
      </c>
      <c r="LT311" s="135">
        <f>('Chronic Inhal. HB'!$D$332/('Chronic Group Averages'!$K$15*1.6))</f>
        <v>0.66396797425202647</v>
      </c>
      <c r="LU311" s="119">
        <f>'Chronic Inhal. HB'!$D333/'Chronic Group Averages'!$K$15</f>
        <v>1.8018126845373852</v>
      </c>
      <c r="LV311" s="119">
        <f>'Chronic Inhal. HB'!$D334/'Chronic Group Averages'!$K$15</f>
        <v>158.55951623928988</v>
      </c>
      <c r="LW311" s="119">
        <f>'Chronic Inhal. HB'!$D335/'Chronic Group Averages'!$K$15</f>
        <v>158.55951623928988</v>
      </c>
      <c r="LX311" s="119">
        <f>'Chronic Inhal. HB'!$D336/'Chronic Group Averages'!$K$15</f>
        <v>158.55951623928988</v>
      </c>
      <c r="LY311" s="119">
        <f>'Chronic Inhal. HB'!$D337/'Chronic Group Averages'!$K$15</f>
        <v>158.55951623928988</v>
      </c>
      <c r="LZ311" s="135">
        <f>('Chronic Inhal. HB'!$D$338/('Chronic Group Averages'!$K$15*1.6))</f>
        <v>8.9279006891492061E-4</v>
      </c>
      <c r="MA311" s="119"/>
      <c r="MB311" s="119"/>
      <c r="MC311" s="119"/>
      <c r="MD311" s="119"/>
      <c r="ME311" s="119"/>
      <c r="MF311" s="119"/>
      <c r="MG311" s="119"/>
      <c r="MH311" s="119"/>
      <c r="MI311" s="119"/>
      <c r="MJ311" s="119"/>
      <c r="MK311" s="119"/>
      <c r="ML311" s="119"/>
      <c r="MM311" s="119"/>
      <c r="MN311" s="119"/>
      <c r="MO311" s="119"/>
      <c r="MP311" s="119"/>
      <c r="MQ311" s="119"/>
      <c r="MR311" s="119"/>
      <c r="MS311" s="119"/>
      <c r="MT311" s="119"/>
      <c r="MU311" s="119"/>
      <c r="MV311" s="119"/>
      <c r="MW311" s="119"/>
      <c r="MX311" s="119"/>
      <c r="MY311" s="119"/>
      <c r="MZ311" s="119"/>
      <c r="NA311" s="119"/>
    </row>
    <row r="312" spans="1:365" x14ac:dyDescent="0.25">
      <c r="A312" s="133" t="s">
        <v>1543</v>
      </c>
      <c r="B312" s="133">
        <v>100</v>
      </c>
      <c r="C312" s="133" t="s">
        <v>1552</v>
      </c>
      <c r="D312" s="134"/>
      <c r="E312" s="119">
        <f>'Chronic Inhal. HB'!$D5/'Chronic Group Averages'!$K$16</f>
        <v>8.9839929773236094</v>
      </c>
      <c r="F312" s="135">
        <f>('Chronic Inhal. HB'!$D$6/('Chronic Group Averages'!$K$16*1.6))</f>
        <v>0.61703248470629191</v>
      </c>
      <c r="G312" s="119">
        <f>'Chronic Inhal. HB'!$D7/'Chronic Group Averages'!$K$16</f>
        <v>39490.079021202684</v>
      </c>
      <c r="H312" s="119">
        <f>'Chronic Inhal. HB'!$D8/'Chronic Group Averages'!$K$16</f>
        <v>118.47023706360805</v>
      </c>
      <c r="I312" s="135">
        <f>('Chronic Inhal. HB'!$D$9/('Chronic Group Averages'!$K$16*1.6))</f>
        <v>9.5023002644768952E-3</v>
      </c>
      <c r="J312" s="119">
        <f>'Chronic Inhal. HB'!$D10/'Chronic Group Averages'!$K$16</f>
        <v>0.78980158042405368</v>
      </c>
      <c r="K312" s="135">
        <f>('Chronic Inhal. HB'!$D$11/('Chronic Group Averages'!$K$16*1.6))</f>
        <v>0.12340649694125838</v>
      </c>
      <c r="L312" s="119">
        <f>'Chronic Inhal. HB'!$D12/'Chronic Group Averages'!$K$16</f>
        <v>1.9745039510601341</v>
      </c>
      <c r="M312" s="135">
        <f>('Chronic Inhal. HB'!$D$13/('Chronic Group Averages'!$K$16*1.6))</f>
        <v>0.18510974541188754</v>
      </c>
      <c r="N312" s="119">
        <f>'Chronic Inhal. HB'!$D14/'Chronic Group Averages'!$K$16</f>
        <v>8.9839929773236094</v>
      </c>
      <c r="O312" s="135">
        <f>('Chronic Inhal. HB'!$D$15/('Chronic Group Averages'!$K$16*1.6))</f>
        <v>2.5184999375767016E-3</v>
      </c>
      <c r="P312" s="119">
        <f>'Chronic Inhal. HB'!$D16/'Chronic Group Averages'!$K$16</f>
        <v>1.9745039510601341</v>
      </c>
      <c r="Q312" s="119">
        <f>'Chronic Inhal. HB'!$D17/'Chronic Group Averages'!$K$16</f>
        <v>9.8725197553006705</v>
      </c>
      <c r="R312" s="119">
        <f>'Chronic Inhal. HB'!$D18/'Chronic Group Averages'!$K$16</f>
        <v>9.8725197553006705</v>
      </c>
      <c r="S312" s="135">
        <f>('Chronic Inhal. HB'!$D$19/('Chronic Group Averages'!$K$16*1.6))</f>
        <v>0.28383494296489425</v>
      </c>
      <c r="T312" s="135">
        <f>('Chronic Inhal. HB'!$D$20/('Chronic Group Averages'!$K$16*1.6))</f>
        <v>1.3574714663538423</v>
      </c>
      <c r="U312" s="135">
        <f>('Chronic Inhal. HB'!$D$21/('Chronic Group Averages'!$K$16*1.6))</f>
        <v>1.1106584724713252E-2</v>
      </c>
      <c r="V312" s="135">
        <f>('Chronic Inhal. HB'!$D$22/('Chronic Group Averages'!$K$16*1.6))</f>
        <v>2.0979104480013922E-3</v>
      </c>
      <c r="W312" s="119">
        <f>'Chronic Inhal. HB'!$D23/'Chronic Group Averages'!$K$16</f>
        <v>987.25197553006706</v>
      </c>
      <c r="X312" s="119">
        <f>'Chronic Inhal. HB'!$D24/'Chronic Group Averages'!$K$16</f>
        <v>1.9745039510601341</v>
      </c>
      <c r="Y312" s="135">
        <f>('Chronic Inhal. HB'!$D$25/('Chronic Group Averages'!$K$16*1.6))</f>
        <v>0.30851624235314595</v>
      </c>
      <c r="Z312" s="119">
        <f>'Chronic Inhal. HB'!$D26/'Chronic Group Averages'!$K$16</f>
        <v>0.59235118531804021</v>
      </c>
      <c r="AA312" s="119">
        <f>'Chronic Inhal. HB'!$D27/'Chronic Group Averages'!$K$16</f>
        <v>0.59235118531804021</v>
      </c>
      <c r="AB312" s="119">
        <f>'Chronic Inhal. HB'!$D28/'Chronic Group Averages'!$K$16</f>
        <v>0.39490079021202684</v>
      </c>
      <c r="AC312" s="135">
        <f>('Chronic Inhal. HB'!$D$29/('Chronic Group Averages'!$K$16*1.6))</f>
        <v>1.7276909571776171</v>
      </c>
      <c r="AD312" s="135">
        <f>('Chronic Inhal. HB'!$D$30/('Chronic Group Averages'!$K$16*1.6))</f>
        <v>2.8699185335176371E-3</v>
      </c>
      <c r="AE312" s="135">
        <f>('Chronic Inhal. HB'!$D$31/('Chronic Group Averages'!$K$16*1.6))</f>
        <v>2.8699185335176371E-3</v>
      </c>
      <c r="AF312" s="135">
        <f>('Chronic Inhal. HB'!$D$32/('Chronic Group Averages'!$K$16*1.6))</f>
        <v>2.8699185335176371E-3</v>
      </c>
      <c r="AG312" s="135">
        <f>('Chronic Inhal. HB'!$D$33/('Chronic Group Averages'!$K$16*1.6))</f>
        <v>2.8699185335176371E-3</v>
      </c>
      <c r="AH312" s="135">
        <f>('Chronic Inhal. HB'!$D$34/('Chronic Group Averages'!$K$16*1.6))</f>
        <v>2.8699185335176371E-3</v>
      </c>
      <c r="AI312" s="135">
        <f>('Chronic Inhal. HB'!$D$35/('Chronic Group Averages'!$K$16*1.6))</f>
        <v>53.064793684741105</v>
      </c>
      <c r="AJ312" s="135">
        <f>('Chronic Inhal. HB'!$D$36/('Chronic Group Averages'!$K$16*1.6))</f>
        <v>4.9362598776503348E-2</v>
      </c>
      <c r="AK312" s="135">
        <f>('Chronic Inhal. HB'!$D$37/('Chronic Group Averages'!$K$16*1.6))</f>
        <v>0.39808547400405925</v>
      </c>
      <c r="AL312" s="135">
        <f>('Chronic Inhal. HB'!$D$38/('Chronic Group Averages'!$K$16*1.6))</f>
        <v>1.1117702427140394E-3</v>
      </c>
      <c r="AM312" s="135">
        <f>('Chronic Inhal. HB'!$D$39/('Chronic Group Averages'!$K$16*1.6))</f>
        <v>0.11217650571960386</v>
      </c>
      <c r="AN312" s="119">
        <f>'Chronic Inhal. HB'!$D40/'Chronic Group Averages'!$K$16</f>
        <v>1.5796031608481074</v>
      </c>
      <c r="AO312" s="135">
        <f>('Chronic Inhal. HB'!$D$41/('Chronic Group Averages'!$K$16*1.6))</f>
        <v>1.8387568044247497E-4</v>
      </c>
      <c r="AP312" s="135">
        <f>('Chronic Inhal. HB'!$D$42/('Chronic Group Averages'!$K$16*1.6))</f>
        <v>0.11217650571960386</v>
      </c>
      <c r="AQ312" s="135">
        <f>('Chronic Inhal. HB'!$D$43/('Chronic Group Averages'!$K$16*1.6))</f>
        <v>0.11217650571960386</v>
      </c>
      <c r="AR312" s="119">
        <f>'Chronic Inhal. HB'!$D44/'Chronic Group Averages'!$K$16</f>
        <v>3.9490079021202684E-4</v>
      </c>
      <c r="AS312" s="135">
        <f>('Chronic Inhal. HB'!$D$45/('Chronic Group Averages'!$K$16*1.6))</f>
        <v>0.11217650571960386</v>
      </c>
      <c r="AT312" s="135">
        <f>('Chronic Inhal. HB'!$D$46/('Chronic Group Averages'!$K$16*1.6))</f>
        <v>0.24681299388251676</v>
      </c>
      <c r="AU312" s="135">
        <f>('Chronic Inhal. HB'!$D$47/('Chronic Group Averages'!$K$16*1.6))</f>
        <v>5.1419373725524334E-3</v>
      </c>
      <c r="AV312" s="135">
        <f>('Chronic Inhal. HB'!$D$48/('Chronic Group Averages'!$K$16*1.6))</f>
        <v>5.1419373725524334E-3</v>
      </c>
      <c r="AW312" s="135">
        <f>('Chronic Inhal. HB'!$D$49/('Chronic Group Averages'!$K$16*1.6))</f>
        <v>5.1419373725524334E-3</v>
      </c>
      <c r="AX312" s="135">
        <f>('Chronic Inhal. HB'!$D$50/('Chronic Group Averages'!$K$16*1.6))</f>
        <v>1.4808779632951005E-5</v>
      </c>
      <c r="AY312" s="135">
        <f>('Chronic Inhal. HB'!$D$51/('Chronic Group Averages'!$K$16*1.6))</f>
        <v>3.7021949082377513E-2</v>
      </c>
      <c r="AZ312" s="135">
        <f>('Chronic Inhal. HB'!$D$52/('Chronic Group Averages'!$K$16*1.6))</f>
        <v>5.1830728715328522</v>
      </c>
      <c r="BA312" s="135">
        <f>('Chronic Inhal. HB'!$D$53/('Chronic Group Averages'!$K$16*1.6))</f>
        <v>1.98684460075426E-4</v>
      </c>
      <c r="BB312" s="119">
        <f>'Chronic Inhal. HB'!$D54/'Chronic Group Averages'!$K$16</f>
        <v>118.47023706360805</v>
      </c>
      <c r="BC312" s="135">
        <f>('Chronic Inhal. HB'!$D$55/('Chronic Group Averages'!$K$16*1.6))</f>
        <v>11.229991221654512</v>
      </c>
      <c r="BD312" s="119">
        <f>'Chronic Inhal. HB'!$D56/'Chronic Group Averages'!$K$16</f>
        <v>7.8980158042405364</v>
      </c>
      <c r="BE312" s="119">
        <f>'Chronic Inhal. HB'!$D57/'Chronic Group Averages'!$K$16</f>
        <v>3.9490079021202682</v>
      </c>
      <c r="BF312" s="119">
        <f>'Chronic Inhal. HB'!$D58/'Chronic Group Averages'!$K$16</f>
        <v>0.54891209839471733</v>
      </c>
      <c r="BG312" s="119">
        <f>'Chronic Inhal. HB'!$D59/'Chronic Group Averages'!$K$16</f>
        <v>3159.2063216962147</v>
      </c>
      <c r="BH312" s="135">
        <f>('Chronic Inhal. HB'!$D$60/('Chronic Group Averages'!$K$16*1.6))</f>
        <v>6.8614012299339656E-3</v>
      </c>
      <c r="BI312" s="135">
        <f>('Chronic Inhal. HB'!$D$61/('Chronic Group Averages'!$K$16*1.6))</f>
        <v>6.8614012299339656E-3</v>
      </c>
      <c r="BJ312" s="135">
        <f>('Chronic Inhal. HB'!$D$62/('Chronic Group Averages'!$K$16*1.6))</f>
        <v>6.8614012299339656E-3</v>
      </c>
      <c r="BK312" s="135">
        <f>('Chronic Inhal. HB'!$D$63/('Chronic Group Averages'!$K$16*1.6))</f>
        <v>1.1117702427140394E-3</v>
      </c>
      <c r="BL312" s="119">
        <f>'Chronic Inhal. HB'!$D64/'Chronic Group Averages'!$K$16</f>
        <v>4.3439086923322954</v>
      </c>
      <c r="BM312" s="135">
        <f>('Chronic Inhal. HB'!$D$65/('Chronic Group Averages'!$K$16*1.6))</f>
        <v>18.697954082008845</v>
      </c>
      <c r="BN312" s="119">
        <f>'Chronic Inhal. HB'!$D66/'Chronic Group Averages'!$K$16</f>
        <v>1579.6031608481073</v>
      </c>
      <c r="BO312" s="135">
        <f>('Chronic Inhal. HB'!$D$67/('Chronic Group Averages'!$K$16*1.6))</f>
        <v>2.0979104480013921</v>
      </c>
      <c r="BP312" s="119">
        <f>'Chronic Inhal. HB'!$D68/'Chronic Group Averages'!$K$16</f>
        <v>197.45039510601342</v>
      </c>
      <c r="BQ312" s="119">
        <f>'Chronic Inhal. HB'!$D69/'Chronic Group Averages'!$K$16</f>
        <v>118.47023706360805</v>
      </c>
      <c r="BR312" s="119">
        <f>'Chronic Inhal. HB'!$D70/'Chronic Group Averages'!$K$16</f>
        <v>1.7770535559541207</v>
      </c>
      <c r="BS312" s="135">
        <f>('Chronic Inhal. HB'!$D$71/('Chronic Group Averages'!$K$16*1.6))</f>
        <v>3.6296028512134815E-2</v>
      </c>
      <c r="BT312" s="135">
        <f>('Chronic Inhal. HB'!$D$72/('Chronic Group Averages'!$K$16*1.6))</f>
        <v>0.12340649694125838</v>
      </c>
      <c r="BU312" s="119">
        <f>'Chronic Inhal. HB'!$D73/'Chronic Group Averages'!$K$16</f>
        <v>0.2961755926590201</v>
      </c>
      <c r="BV312" s="119">
        <f>'Chronic Inhal. HB'!$D74/'Chronic Group Averages'!$K$16</f>
        <v>0.39490079021202684</v>
      </c>
      <c r="BW312" s="119">
        <f>'Chronic Inhal. HB'!$D75/'Chronic Group Averages'!$K$16</f>
        <v>98725.197553006714</v>
      </c>
      <c r="BX312" s="135">
        <f>('Chronic Inhal. HB'!$D$76/('Chronic Group Averages'!$K$16*1.6))</f>
        <v>0.30851624235314595</v>
      </c>
      <c r="BY312" s="119">
        <f>'Chronic Inhal. HB'!$D77/'Chronic Group Averages'!$K$16</f>
        <v>5.9235118531804021E-2</v>
      </c>
      <c r="BZ312" s="119">
        <f>'Chronic Inhal. HB'!$D78/'Chronic Group Averages'!$K$16</f>
        <v>98.725197553006709</v>
      </c>
      <c r="CA312" s="135">
        <f>('Chronic Inhal. HB'!$D$79/('Chronic Group Averages'!$K$16*1.6))</f>
        <v>0.39176665695637586</v>
      </c>
      <c r="CB312" s="119">
        <f>'Chronic Inhal. HB'!$D80/'Chronic Group Averages'!$K$16</f>
        <v>98725.197553006714</v>
      </c>
      <c r="CC312" s="135">
        <f>('Chronic Inhal. HB'!$D$81/('Chronic Group Averages'!$K$16*1.6))</f>
        <v>0.53064793684741096</v>
      </c>
      <c r="CD312" s="135">
        <f>('Chronic Inhal. HB'!$D$82/('Chronic Group Averages'!$K$16*1.6))</f>
        <v>1.7893942056482464E-2</v>
      </c>
      <c r="CE312" s="135">
        <f>('Chronic Inhal. HB'!$D$83/('Chronic Group Averages'!$K$16*1.6))</f>
        <v>4.0724143990615268E-2</v>
      </c>
      <c r="CF312" s="135">
        <f>('Chronic Inhal. HB'!$D$84/('Chronic Group Averages'!$K$16*1.6))</f>
        <v>9.8725197553006707E-4</v>
      </c>
      <c r="CG312" s="135">
        <f>('Chronic Inhal. HB'!$D$85/('Chronic Group Averages'!$K$16*1.6))</f>
        <v>1.1117702427140394E-3</v>
      </c>
      <c r="CH312" s="135">
        <f>('Chronic Inhal. HB'!$D$86/('Chronic Group Averages'!$K$16*1.6))</f>
        <v>1.1117702427140394E-3</v>
      </c>
      <c r="CI312" s="135">
        <f>('Chronic Inhal. HB'!$D$87/('Chronic Group Averages'!$K$16*1.6))</f>
        <v>1.1117702427140394E-3</v>
      </c>
      <c r="CJ312" s="135">
        <f>('Chronic Inhal. HB'!$D$88/('Chronic Group Averages'!$K$16*1.6))</f>
        <v>1.1117702427140394E-3</v>
      </c>
      <c r="CK312" s="135">
        <f>('Chronic Inhal. HB'!$D$89/('Chronic Group Averages'!$K$16*1.6))</f>
        <v>1.1217650571960387</v>
      </c>
      <c r="CL312" s="135">
        <f>('Chronic Inhal. HB'!$D$90/('Chronic Group Averages'!$K$16*1.6))</f>
        <v>3.0851624235314592</v>
      </c>
      <c r="CM312" s="135">
        <f>('Chronic Inhal. HB'!$D$91/('Chronic Group Averages'!$K$16*1.6))</f>
        <v>1.98684460075426E-2</v>
      </c>
      <c r="CN312" s="119">
        <f>'Chronic Inhal. HB'!$D92/'Chronic Group Averages'!$K$16</f>
        <v>2.1719543461661476E-3</v>
      </c>
      <c r="CO312" s="119">
        <f>'Chronic Inhal. HB'!$D93/'Chronic Group Averages'!$K$16</f>
        <v>2.1719543461661476E-3</v>
      </c>
      <c r="CP312" s="119">
        <f>'Chronic Inhal. HB'!$D94/'Chronic Group Averages'!$K$16</f>
        <v>2.5668551363781742E-3</v>
      </c>
      <c r="CQ312" s="119">
        <f>'Chronic Inhal. HB'!$D95/'Chronic Group Averages'!$K$16</f>
        <v>1.9745039510601341E-3</v>
      </c>
      <c r="CR312" s="135">
        <f>('Chronic Inhal. HB'!$D$96/('Chronic Group Averages'!$K$16*1.6))</f>
        <v>1.98684460075426E-2</v>
      </c>
      <c r="CS312" s="119">
        <f>'Chronic Inhal. HB'!$D97/'Chronic Group Averages'!$K$16</f>
        <v>1184.7023706360806</v>
      </c>
      <c r="CT312" s="119">
        <f>'Chronic Inhal. HB'!$D98/'Chronic Group Averages'!$K$16</f>
        <v>1184.7023706360806</v>
      </c>
      <c r="CU312" s="119">
        <f>'Chronic Inhal. HB'!$D99/'Chronic Group Averages'!$K$16</f>
        <v>1184.7023706360806</v>
      </c>
      <c r="CV312" s="119">
        <f>'Chronic Inhal. HB'!$D100/'Chronic Group Averages'!$K$16</f>
        <v>1184.7023706360806</v>
      </c>
      <c r="CW312" s="119">
        <f>'Chronic Inhal. HB'!$D101/'Chronic Group Averages'!$K$16</f>
        <v>789.80158042405367</v>
      </c>
      <c r="CX312" s="119">
        <f>'Chronic Inhal. HB'!$D102/'Chronic Group Averages'!$K$16</f>
        <v>1.5796031608481074</v>
      </c>
      <c r="CY312" s="119">
        <f>'Chronic Inhal. HB'!$D103/'Chronic Group Averages'!$K$16</f>
        <v>1.5796031608481074</v>
      </c>
      <c r="CZ312" s="119">
        <f>'Chronic Inhal. HB'!$D104/'Chronic Group Averages'!$K$16</f>
        <v>11847.023706360806</v>
      </c>
      <c r="DA312" s="135">
        <f>('Chronic Inhal. HB'!$D$105/('Chronic Group Averages'!$K$16*1.6))</f>
        <v>0.30851624235314595</v>
      </c>
      <c r="DB312" s="135">
        <f>('Chronic Inhal. HB'!$D$106/('Chronic Group Averages'!$K$16*1.6))</f>
        <v>0.11217650571960386</v>
      </c>
      <c r="DC312" s="135">
        <f>('Chronic Inhal. HB'!$D$107/('Chronic Group Averages'!$K$16*1.6))</f>
        <v>0.11217650571960386</v>
      </c>
      <c r="DD312" s="135">
        <f>('Chronic Inhal. HB'!$D$108/('Chronic Group Averages'!$K$16*1.6))</f>
        <v>1.0279761195206823E-2</v>
      </c>
      <c r="DE312" s="135">
        <f>('Chronic Inhal. HB'!$D$109/('Chronic Group Averages'!$K$16*1.6))</f>
        <v>1.1217650571960388E-2</v>
      </c>
      <c r="DF312" s="135">
        <f>('Chronic Inhal. HB'!$D$110/('Chronic Group Averages'!$K$16*1.6))</f>
        <v>1.1217650571960385E-3</v>
      </c>
      <c r="DG312" s="135">
        <f>('Chronic Inhal. HB'!$D$111/('Chronic Group Averages'!$K$16*1.6))</f>
        <v>1.1217650571960385E-3</v>
      </c>
      <c r="DH312" s="135">
        <f>('Chronic Inhal. HB'!$D$112/('Chronic Group Averages'!$K$16*1.6))</f>
        <v>1.1217650571960388E-2</v>
      </c>
      <c r="DI312" s="135">
        <f>('Chronic Inhal. HB'!$D$113/('Chronic Group Averages'!$K$16*1.6))</f>
        <v>1.1217650571960385E-3</v>
      </c>
      <c r="DJ312" s="119">
        <f>'Chronic Inhal. HB'!$D114/'Chronic Group Averages'!$K$16</f>
        <v>3.2908399184335572E-9</v>
      </c>
      <c r="DK312" s="135">
        <f>('Chronic Inhal. HB'!$D$115/('Chronic Group Averages'!$K$16*1.6))</f>
        <v>1.1229991221654512</v>
      </c>
      <c r="DL312" s="135">
        <f>('Chronic Inhal. HB'!$D$116/('Chronic Group Averages'!$K$16*1.6))</f>
        <v>1.1229991221654512</v>
      </c>
      <c r="DM312" s="135">
        <f>('Chronic Inhal. HB'!$D$117/('Chronic Group Averages'!$K$16*1.6))</f>
        <v>3.5787884112964928E-2</v>
      </c>
      <c r="DN312" s="135">
        <f>('Chronic Inhal. HB'!$D$118/('Chronic Group Averages'!$K$16*1.6))</f>
        <v>0.1272231927229468</v>
      </c>
      <c r="DO312" s="135">
        <f>('Chronic Inhal. HB'!$D$119/('Chronic Group Averages'!$K$16*1.6))</f>
        <v>0.1272231927229468</v>
      </c>
      <c r="DP312" s="119">
        <f>'Chronic Inhal. HB'!$D120/'Chronic Group Averages'!$K$16</f>
        <v>394.90079021202683</v>
      </c>
      <c r="DQ312" s="119">
        <f>'Chronic Inhal. HB'!$D121/'Chronic Group Averages'!$K$16</f>
        <v>78.980158042405364</v>
      </c>
      <c r="DR312" s="119">
        <f>'Chronic Inhal. HB'!$D122/'Chronic Group Averages'!$K$16</f>
        <v>39.490079021202682</v>
      </c>
      <c r="DS312" s="135">
        <f>('Chronic Inhal. HB'!$D$123/('Chronic Group Averages'!$K$16*1.6))</f>
        <v>3.0851624235314592</v>
      </c>
      <c r="DT312" s="135">
        <f>('Chronic Inhal. HB'!$D$124/('Chronic Group Averages'!$K$16*1.6))</f>
        <v>0.14808779632951005</v>
      </c>
      <c r="DU312" s="119">
        <f>'Chronic Inhal. HB'!$D125/'Chronic Group Averages'!$K$16</f>
        <v>0.39490079021202684</v>
      </c>
      <c r="DV312" s="119">
        <f>'Chronic Inhal. HB'!$D126/'Chronic Group Averages'!$K$16</f>
        <v>0.19745039510601342</v>
      </c>
      <c r="DW312" s="119">
        <f>'Chronic Inhal. HB'!$D127/'Chronic Group Averages'!$K$16</f>
        <v>3.9490079021202682</v>
      </c>
      <c r="DX312" s="135">
        <f>('Chronic Inhal. HB'!$D$128/('Chronic Group Averages'!$K$16*1.6))</f>
        <v>9.5023002644768952E-3</v>
      </c>
      <c r="DY312" s="119">
        <f>'Chronic Inhal. HB'!$D129/'Chronic Group Averages'!$K$16</f>
        <v>59.235118531804027</v>
      </c>
      <c r="DZ312" s="135">
        <f>('Chronic Inhal. HB'!$D$130/('Chronic Group Averages'!$K$16*1.6))</f>
        <v>1.7400316068717434E-4</v>
      </c>
      <c r="EA312" s="135">
        <f>('Chronic Inhal. HB'!$D$131/('Chronic Group Averages'!$K$16*1.6))</f>
        <v>3.3353107281421184E-3</v>
      </c>
      <c r="EB312" s="135">
        <f>('Chronic Inhal. HB'!$D$132/('Chronic Group Averages'!$K$16*1.6))</f>
        <v>1.1217650571960385E-3</v>
      </c>
      <c r="EC312" s="135">
        <f>('Chronic Inhal. HB'!$D$133/('Chronic Group Averages'!$K$16*1.6))</f>
        <v>1.1217650571960388E-2</v>
      </c>
      <c r="ED312" s="135">
        <f>('Chronic Inhal. HB'!$D$134/('Chronic Group Averages'!$K$16*1.6))</f>
        <v>0.1357471466353842</v>
      </c>
      <c r="EE312" s="135">
        <f>('Chronic Inhal. HB'!$D$135/('Chronic Group Averages'!$K$16*1.6))</f>
        <v>2.4681299388251676</v>
      </c>
      <c r="EF312" s="135">
        <f>('Chronic Inhal. HB'!$D$136/('Chronic Group Averages'!$K$16*1.6))</f>
        <v>5.6093862246026534E-2</v>
      </c>
      <c r="EG312" s="135">
        <f>('Chronic Inhal. HB'!$D$137/('Chronic Group Averages'!$K$16*1.6))</f>
        <v>5.8764998543456371E-3</v>
      </c>
      <c r="EH312" s="135">
        <f>('Chronic Inhal. HB'!$D$138/('Chronic Group Averages'!$K$16*1.6))</f>
        <v>5.8764998543456371E-3</v>
      </c>
      <c r="EI312" s="135">
        <f>('Chronic Inhal. HB'!$D$139/('Chronic Group Averages'!$K$16*1.6))</f>
        <v>6.4950787863820207E-3</v>
      </c>
      <c r="EJ312" s="119">
        <f>'Chronic Inhal. HB'!$D140/'Chronic Group Averages'!$K$16</f>
        <v>1.9745039510601341</v>
      </c>
      <c r="EK312" s="119">
        <f>'Chronic Inhal. HB'!$D141/'Chronic Group Averages'!$K$16</f>
        <v>39.490079021202682</v>
      </c>
      <c r="EL312" s="119">
        <f>'Chronic Inhal. HB'!$D142/'Chronic Group Averages'!$K$16</f>
        <v>394.90079021202683</v>
      </c>
      <c r="EM312" s="119">
        <f>'Chronic Inhal. HB'!$D143/'Chronic Group Averages'!$K$16</f>
        <v>15.796031608481073</v>
      </c>
      <c r="EN312" s="119">
        <f>'Chronic Inhal. HB'!$D144/'Chronic Group Averages'!$K$16</f>
        <v>7.8980158042405364</v>
      </c>
      <c r="EO312" s="135">
        <f>('Chronic Inhal. HB'!$D$145/('Chronic Group Averages'!$K$16*1.6))</f>
        <v>4.1958208960027853E-2</v>
      </c>
      <c r="EP312" s="119">
        <f>'Chronic Inhal. HB'!$D146/'Chronic Group Averages'!$K$16</f>
        <v>7898.0158042405365</v>
      </c>
      <c r="EQ312" s="135">
        <f>('Chronic Inhal. HB'!$D$147/('Chronic Group Averages'!$K$16*1.6))</f>
        <v>154.25812117657296</v>
      </c>
      <c r="ER312" s="135">
        <f>('Chronic Inhal. HB'!$D$148/('Chronic Group Averages'!$K$16*1.6))</f>
        <v>2.0979104480013926E-2</v>
      </c>
      <c r="ES312" s="135">
        <f>('Chronic Inhal. HB'!$D$149/('Chronic Group Averages'!$K$16*1.6))</f>
        <v>0.46894468837678183</v>
      </c>
      <c r="ET312" s="119">
        <f>'Chronic Inhal. HB'!$D150/'Chronic Group Averages'!$K$16</f>
        <v>789.80158042405367</v>
      </c>
      <c r="EU312" s="119">
        <f>'Chronic Inhal. HB'!$D151/'Chronic Group Averages'!$K$16</f>
        <v>3.9490079021202683E-3</v>
      </c>
      <c r="EV312" s="135">
        <f>('Chronic Inhal. HB'!$D$152/('Chronic Group Averages'!$K$16*1.6))</f>
        <v>0.9502300264476895</v>
      </c>
      <c r="EW312" s="135">
        <f>('Chronic Inhal. HB'!$D$153/('Chronic Group Averages'!$K$16*1.6))</f>
        <v>6.4950787863820214E-4</v>
      </c>
      <c r="EX312" s="135">
        <f>('Chronic Inhal. HB'!$D$154/('Chronic Group Averages'!$K$16*1.6))</f>
        <v>7.7746093072992775</v>
      </c>
      <c r="EY312" s="119">
        <f>'Chronic Inhal. HB'!$D155/'Chronic Group Averages'!$K$16</f>
        <v>13.821527657420939</v>
      </c>
      <c r="EZ312" s="119">
        <f>'Chronic Inhal. HB'!$D156/'Chronic Group Averages'!$K$16</f>
        <v>0.19745039510601342</v>
      </c>
      <c r="FA312" s="135">
        <f>('Chronic Inhal. HB'!$D$157/('Chronic Group Averages'!$K$16*1.6))</f>
        <v>9.4928074570198775E-3</v>
      </c>
      <c r="FB312" s="119">
        <f>'Chronic Inhal. HB'!$D158/'Chronic Group Averages'!$K$16</f>
        <v>4.9362598776503355E-6</v>
      </c>
      <c r="FC312" s="119">
        <f>'Chronic Inhal. HB'!$D159/'Chronic Group Averages'!$K$16</f>
        <v>4.9362598776503355E-6</v>
      </c>
      <c r="FD312" s="119">
        <f>'Chronic Inhal. HB'!$D160/'Chronic Group Averages'!$K$16</f>
        <v>4.9362598776503355E-6</v>
      </c>
      <c r="FE312" s="135">
        <f>('Chronic Inhal. HB'!$D$161/('Chronic Group Averages'!$K$16*1.6))</f>
        <v>2.7149429327076841E-2</v>
      </c>
      <c r="FF312" s="135">
        <f>('Chronic Inhal. HB'!$D$162/('Chronic Group Averages'!$K$16*1.6))</f>
        <v>0.55532923623566266</v>
      </c>
      <c r="FG312" s="135">
        <f>('Chronic Inhal. HB'!$D$163/('Chronic Group Averages'!$K$16*1.6))</f>
        <v>2.4681299388251674E-2</v>
      </c>
      <c r="FH312" s="135">
        <f>('Chronic Inhal. HB'!$D$164/('Chronic Group Averages'!$K$16*1.6))</f>
        <v>6.9107638287104686E-3</v>
      </c>
      <c r="FI312" s="135">
        <f>('Chronic Inhal. HB'!$D$165/('Chronic Group Averages'!$K$16*1.6))</f>
        <v>2.3447234418839089E-2</v>
      </c>
      <c r="FJ312" s="119">
        <f>'Chronic Inhal. HB'!$D166/'Chronic Group Averages'!$K$16</f>
        <v>6.36936758406495E-2</v>
      </c>
      <c r="FK312" s="119">
        <f>'Chronic Inhal. HB'!$D167/'Chronic Group Averages'!$K$16</f>
        <v>6.36936758406495E-2</v>
      </c>
      <c r="FL312" s="119">
        <f>'Chronic Inhal. HB'!$D168/'Chronic Group Averages'!$K$16</f>
        <v>0.39490079021202684</v>
      </c>
      <c r="FM312" s="119">
        <f>'Chronic Inhal. HB'!$D169/'Chronic Group Averages'!$K$16</f>
        <v>4.9362598776503365E-7</v>
      </c>
      <c r="FN312" s="119">
        <f>'Chronic Inhal. HB'!$D170/'Chronic Group Averages'!$K$16</f>
        <v>1.5188491931231801E-5</v>
      </c>
      <c r="FO312" s="119">
        <f>'Chronic Inhal. HB'!$D171/'Chronic Group Averages'!$K$16</f>
        <v>1.5188491931231801E-5</v>
      </c>
      <c r="FP312" s="119">
        <f>'Chronic Inhal. HB'!$D172/'Chronic Group Averages'!$K$16</f>
        <v>4.9362598776503365E-7</v>
      </c>
      <c r="FQ312" s="119">
        <f>'Chronic Inhal. HB'!$D173/'Chronic Group Averages'!$K$16</f>
        <v>4.9362598776503365E-7</v>
      </c>
      <c r="FR312" s="119">
        <f>'Chronic Inhal. HB'!$D174/'Chronic Group Averages'!$K$16</f>
        <v>4.9362598776503365E-7</v>
      </c>
      <c r="FS312" s="119">
        <f>'Chronic Inhal. HB'!$D175/'Chronic Group Averages'!$K$16</f>
        <v>4.9362598776503365E-7</v>
      </c>
      <c r="FT312" s="135">
        <f>('Chronic Inhal. HB'!$D$176/('Chronic Group Averages'!$K$16*1.6))</f>
        <v>1.1229991221654512</v>
      </c>
      <c r="FU312" s="119">
        <f>'Chronic Inhal. HB'!$D177/'Chronic Group Averages'!$K$16</f>
        <v>1.9745039510601341E-2</v>
      </c>
      <c r="FV312" s="119">
        <f>'Chronic Inhal. HB'!$D178/'Chronic Group Averages'!$K$16</f>
        <v>1382.1527657420938</v>
      </c>
      <c r="FW312" s="119">
        <f>'Chronic Inhal. HB'!$D179/'Chronic Group Averages'!$K$16</f>
        <v>59.235118531804027</v>
      </c>
      <c r="FX312" s="135">
        <f>('Chronic Inhal. HB'!$D$180/('Chronic Group Averages'!$K$16*1.6))</f>
        <v>2.5184999375767016E-3</v>
      </c>
      <c r="FY312" s="119">
        <f>'Chronic Inhal. HB'!$D181/'Chronic Group Averages'!$K$16</f>
        <v>39.490079021202682</v>
      </c>
      <c r="FZ312" s="119">
        <f>'Chronic Inhal. HB'!$D182/'Chronic Group Averages'!$K$16</f>
        <v>1.5796031608481074</v>
      </c>
      <c r="GA312" s="119">
        <f>'Chronic Inhal. HB'!$D183/'Chronic Group Averages'!$K$16</f>
        <v>27.643055314841877</v>
      </c>
      <c r="GB312" s="119">
        <f>'Chronic Inhal. HB'!$D184/'Chronic Group Averages'!$K$16</f>
        <v>3.9490079021202682</v>
      </c>
      <c r="GC312" s="135">
        <f>('Chronic Inhal. HB'!$D$185/('Chronic Group Averages'!$K$16*1.6))</f>
        <v>0.11217650571960386</v>
      </c>
      <c r="GD312" s="119">
        <f>'Chronic Inhal. HB'!$D186/'Chronic Group Averages'!$K$16</f>
        <v>3949.0079021202682</v>
      </c>
      <c r="GE312" s="135">
        <f>('Chronic Inhal. HB'!$D$187/('Chronic Group Averages'!$K$16*1.6))</f>
        <v>1.0242739246124444</v>
      </c>
      <c r="GF312" s="135">
        <f>('Chronic Inhal. HB'!$D$188/('Chronic Group Averages'!$K$16*1.6))</f>
        <v>0.15425812117657298</v>
      </c>
      <c r="GG312" s="135">
        <f>('Chronic Inhal. HB'!$D$189/('Chronic Group Averages'!$K$16*1.6))</f>
        <v>1.1117702427140394E-3</v>
      </c>
      <c r="GH312" s="135">
        <f>('Chronic Inhal. HB'!$D$190/('Chronic Group Averages'!$K$16*1.6))</f>
        <v>1.0242739246124444</v>
      </c>
      <c r="GI312" s="135">
        <f>('Chronic Inhal. HB'!$D$191/('Chronic Group Averages'!$K$16*1.6))</f>
        <v>1.0283874745104866</v>
      </c>
      <c r="GJ312" s="135">
        <f>('Chronic Inhal. HB'!$D$192/('Chronic Group Averages'!$K$16*1.6))</f>
        <v>1.1218772449205308</v>
      </c>
      <c r="GK312" s="119">
        <f>'Chronic Inhal. HB'!$D193/'Chronic Group Averages'!$K$16</f>
        <v>1.3821527657420938</v>
      </c>
      <c r="GL312" s="119">
        <f>'Chronic Inhal. HB'!$D194/'Chronic Group Averages'!$K$16</f>
        <v>0.19745039510601342</v>
      </c>
      <c r="GM312" s="119">
        <f>'Chronic Inhal. HB'!$D195/'Chronic Group Averages'!$K$16</f>
        <v>0.19745039510601342</v>
      </c>
      <c r="GN312" s="119">
        <f>'Chronic Inhal. HB'!$D196/'Chronic Group Averages'!$K$16</f>
        <v>0.59235118531804021</v>
      </c>
      <c r="GO312" s="119">
        <f>'Chronic Inhal. HB'!$D197/'Chronic Group Averages'!$K$16</f>
        <v>0.59235118531804021</v>
      </c>
      <c r="GP312" s="119">
        <f>'Chronic Inhal. HB'!$D198/'Chronic Group Averages'!$K$16</f>
        <v>39490.079021202684</v>
      </c>
      <c r="GQ312" s="119">
        <f>'Chronic Inhal. HB'!$D199/'Chronic Group Averages'!$K$16</f>
        <v>39.490079021202682</v>
      </c>
      <c r="GR312" s="119">
        <f>'Chronic Inhal. HB'!$D200/'Chronic Group Averages'!$K$16</f>
        <v>1.9745039510601341</v>
      </c>
      <c r="GS312" s="119">
        <f>'Chronic Inhal. HB'!$D201/'Chronic Group Averages'!$K$16</f>
        <v>177.70535559541207</v>
      </c>
      <c r="GT312" s="119">
        <f>'Chronic Inhal. HB'!$D202/'Chronic Group Averages'!$K$16</f>
        <v>9872.519755300671</v>
      </c>
      <c r="GU312" s="119">
        <f>'Chronic Inhal. HB'!$D203/'Chronic Group Averages'!$K$16</f>
        <v>5923.5118531804028</v>
      </c>
      <c r="GV312" s="119">
        <f>'Chronic Inhal. HB'!$D204/'Chronic Group Averages'!$K$16</f>
        <v>5923.5118531804028</v>
      </c>
      <c r="GW312" s="119">
        <f>'Chronic Inhal. HB'!$D205/'Chronic Group Averages'!$K$16</f>
        <v>1.9745039510601341</v>
      </c>
      <c r="GX312" s="119">
        <f>'Chronic Inhal. HB'!$D206/'Chronic Group Averages'!$K$16</f>
        <v>1382.1527657420938</v>
      </c>
      <c r="GY312" s="135">
        <f>('Chronic Inhal. HB'!$D$207/('Chronic Group Averages'!$K$16*1.6))</f>
        <v>46.894468837678183</v>
      </c>
      <c r="GZ312" s="135">
        <f>('Chronic Inhal. HB'!$D$208/('Chronic Group Averages'!$K$16*1.6))</f>
        <v>1.9621633013660084E-3</v>
      </c>
      <c r="HA312" s="135">
        <f>('Chronic Inhal. HB'!$D$209/('Chronic Group Averages'!$K$16*1.6))</f>
        <v>1.1217650571960388E-2</v>
      </c>
      <c r="HB312" s="135">
        <f>('Chronic Inhal. HB'!$D$210/('Chronic Group Averages'!$K$16*1.6))</f>
        <v>2.8383494296489425E-2</v>
      </c>
      <c r="HC312" s="119">
        <f>'Chronic Inhal. HB'!$D211/'Chronic Group Averages'!$K$16</f>
        <v>1184.7023706360806</v>
      </c>
      <c r="HD312" s="119">
        <f>'Chronic Inhal. HB'!$D212/'Chronic Group Averages'!$K$16</f>
        <v>1.1847023706360804</v>
      </c>
      <c r="HE312" s="135">
        <f>('Chronic Inhal. HB'!$D$213/('Chronic Group Averages'!$K$16*1.6))</f>
        <v>2.7149429327076841E-2</v>
      </c>
      <c r="HF312" s="119">
        <f>'Chronic Inhal. HB'!$D214/'Chronic Group Averages'!$K$16</f>
        <v>5.9235118531804024E-3</v>
      </c>
      <c r="HG312" s="135">
        <f>('Chronic Inhal. HB'!$D$215/('Chronic Group Averages'!$K$16*1.6))</f>
        <v>4.9362598776503348E-2</v>
      </c>
      <c r="HH312" s="135">
        <f>('Chronic Inhal. HB'!$D$216/('Chronic Group Averages'!$K$16*1.6))</f>
        <v>2.4197352341423211E-3</v>
      </c>
      <c r="HI312" s="135">
        <f>('Chronic Inhal. HB'!$D$217/('Chronic Group Averages'!$K$16*1.6))</f>
        <v>3.629602851213482E-4</v>
      </c>
      <c r="HJ312" s="135">
        <f>('Chronic Inhal. HB'!$D$218/('Chronic Group Averages'!$K$16*1.6))</f>
        <v>7.6512028103580187E-3</v>
      </c>
      <c r="HK312" s="135">
        <f>('Chronic Inhal. HB'!$D$219/('Chronic Group Averages'!$K$16*1.6))</f>
        <v>2.8383494296489427E-4</v>
      </c>
      <c r="HL312" s="135">
        <f>('Chronic Inhal. HB'!$D$220/('Chronic Group Averages'!$K$16*1.6))</f>
        <v>8.7618612828293445E-4</v>
      </c>
      <c r="HM312" s="135">
        <f>('Chronic Inhal. HB'!$D$221/('Chronic Group Averages'!$K$16*1.6))</f>
        <v>4.6894468837678183</v>
      </c>
      <c r="HN312" s="135">
        <f>('Chronic Inhal. HB'!$D$222/('Chronic Group Averages'!$K$16*1.6))</f>
        <v>6.540544337886694E-3</v>
      </c>
      <c r="HO312" s="119">
        <f>'Chronic Inhal. HB'!$D223/'Chronic Group Averages'!$K$16</f>
        <v>17.770535559541209</v>
      </c>
      <c r="HP312" s="119">
        <f>'Chronic Inhal. HB'!$D224/'Chronic Group Averages'!$K$16</f>
        <v>2.7643055314841878E-2</v>
      </c>
      <c r="HQ312" s="119">
        <f>'Chronic Inhal. HB'!$D225/'Chronic Group Averages'!$K$16</f>
        <v>2.7643055314841878E-2</v>
      </c>
      <c r="HR312" s="119">
        <f>'Chronic Inhal. HB'!$D226/'Chronic Group Averages'!$K$16</f>
        <v>2.7643055314841878E-2</v>
      </c>
      <c r="HS312" s="119">
        <f>'Chronic Inhal. HB'!$D227/'Chronic Group Averages'!$K$16</f>
        <v>2.7643055314841878E-2</v>
      </c>
      <c r="HT312" s="119">
        <f>'Chronic Inhal. HB'!$D228/'Chronic Group Averages'!$K$16</f>
        <v>2.7643055314841878E-2</v>
      </c>
      <c r="HU312" s="119">
        <f>'Chronic Inhal. HB'!$D229/'Chronic Group Averages'!$K$16</f>
        <v>2.7643055314841878E-2</v>
      </c>
      <c r="HV312" s="119">
        <f>'Chronic Inhal. HB'!$D230/'Chronic Group Averages'!$K$16</f>
        <v>3.9490079021202683E-2</v>
      </c>
      <c r="HW312" s="119">
        <f>'Chronic Inhal. HB'!$D231/'Chronic Group Averages'!$K$16</f>
        <v>2.7643055314841878E-2</v>
      </c>
      <c r="HX312" s="119">
        <f>'Chronic Inhal. HB'!$D232/'Chronic Group Averages'!$K$16</f>
        <v>2.7643055314841878E-2</v>
      </c>
      <c r="HY312" s="119">
        <f>'Chronic Inhal. HB'!$D233/'Chronic Group Averages'!$K$16</f>
        <v>2.7643055314841878E-2</v>
      </c>
      <c r="HZ312" s="135">
        <f>('Chronic Inhal. HB'!$D$234/('Chronic Group Averages'!$K$16*1.6))</f>
        <v>0.33319754174139765</v>
      </c>
      <c r="IA312" s="119">
        <f>'Chronic Inhal. HB'!$D235/'Chronic Group Averages'!$K$16</f>
        <v>0.49362598776503352</v>
      </c>
      <c r="IB312" s="135">
        <f>('Chronic Inhal. HB'!$D$236/('Chronic Group Averages'!$K$16*1.6))</f>
        <v>1.1217650571960385E-3</v>
      </c>
      <c r="IC312" s="135">
        <f>('Chronic Inhal. HB'!$D$237/('Chronic Group Averages'!$K$16*1.6))</f>
        <v>0.53654998670112342</v>
      </c>
      <c r="ID312" s="135">
        <f>('Chronic Inhal. HB'!$D$238/('Chronic Group Averages'!$K$16*1.6))</f>
        <v>1.1217650571960387</v>
      </c>
      <c r="IE312" s="119">
        <f>'Chronic Inhal. HB'!$D239/'Chronic Group Averages'!$K$16</f>
        <v>39.490079021202682</v>
      </c>
      <c r="IF312" s="135">
        <f>('Chronic Inhal. HB'!$D$240/('Chronic Group Averages'!$K$16*1.6))</f>
        <v>0.11217650571960386</v>
      </c>
      <c r="IG312" s="135">
        <f>('Chronic Inhal. HB'!$D$241/('Chronic Group Averages'!$K$16*1.6))</f>
        <v>0.11217650571960386</v>
      </c>
      <c r="IH312" s="135">
        <f>('Chronic Inhal. HB'!$D$242/('Chronic Group Averages'!$K$16*1.6))</f>
        <v>1.9745039510601341</v>
      </c>
      <c r="II312" s="119">
        <f>'Chronic Inhal. HB'!$D243/'Chronic Group Averages'!$K$16</f>
        <v>1.6454199592167787E-4</v>
      </c>
      <c r="IJ312" s="119">
        <f>'Chronic Inhal. HB'!$D244/'Chronic Group Averages'!$K$16</f>
        <v>1.6454199592167787E-4</v>
      </c>
      <c r="IK312" s="135">
        <f>('Chronic Inhal. HB'!$D$245/('Chronic Group Averages'!$K$16*1.6))</f>
        <v>1.1106584724713252E-2</v>
      </c>
      <c r="IL312" s="135">
        <f>('Chronic Inhal. HB'!$D$246/('Chronic Group Averages'!$K$16*1.6))</f>
        <v>1.1106584724713252E-2</v>
      </c>
      <c r="IM312" s="135">
        <f>('Chronic Inhal. HB'!$D$247/('Chronic Group Averages'!$K$16*1.6))</f>
        <v>1.1106584724713252E-2</v>
      </c>
      <c r="IN312" s="135">
        <f>('Chronic Inhal. HB'!$D$248/('Chronic Group Averages'!$K$16*1.6))</f>
        <v>3.2085689204727181E-6</v>
      </c>
      <c r="IO312" s="135">
        <f>('Chronic Inhal. HB'!$D$249/('Chronic Group Averages'!$K$16*1.6))</f>
        <v>1.1106584724713252E-2</v>
      </c>
      <c r="IP312" s="135">
        <f>('Chronic Inhal. HB'!$D$250/('Chronic Group Averages'!$K$16*1.6))</f>
        <v>1.1106584724713252E-2</v>
      </c>
      <c r="IQ312" s="135">
        <f>('Chronic Inhal. HB'!$D$251/('Chronic Group Averages'!$K$16*1.6))</f>
        <v>1.1106584724713252E-2</v>
      </c>
      <c r="IR312" s="135">
        <f>('Chronic Inhal. HB'!$D$252/('Chronic Group Averages'!$K$16*1.6))</f>
        <v>1.1217650571960386E-5</v>
      </c>
      <c r="IS312" s="135">
        <f>('Chronic Inhal. HB'!$D$253/('Chronic Group Averages'!$K$16*1.6))</f>
        <v>1.1106584724713252E-2</v>
      </c>
      <c r="IT312" s="135">
        <f>('Chronic Inhal. HB'!$D$254/('Chronic Group Averages'!$K$16*1.6))</f>
        <v>3.2085689204727178E-3</v>
      </c>
      <c r="IU312" s="135">
        <f>('Chronic Inhal. HB'!$D$255/('Chronic Group Averages'!$K$16*1.6))</f>
        <v>1.1217650571960385E-3</v>
      </c>
      <c r="IV312" s="135">
        <f>('Chronic Inhal. HB'!$D$256/('Chronic Group Averages'!$K$16*1.6))</f>
        <v>1.1106584724713252E-2</v>
      </c>
      <c r="IW312" s="119">
        <f>'Chronic Inhal. HB'!$D257/'Chronic Group Averages'!$K$16</f>
        <v>4.936259877650336E-8</v>
      </c>
      <c r="IX312" s="119">
        <f>'Chronic Inhal. HB'!$D258/'Chronic Group Averages'!$K$16</f>
        <v>1.6454199592167786E-6</v>
      </c>
      <c r="IY312" s="119">
        <f>'Chronic Inhal. HB'!$D259/'Chronic Group Averages'!$K$16</f>
        <v>1.6454199592167786E-7</v>
      </c>
      <c r="IZ312" s="135">
        <f>('Chronic Inhal. HB'!$D$260/('Chronic Group Averages'!$K$16*1.6))</f>
        <v>2.4187673400486642</v>
      </c>
      <c r="JA312" s="119">
        <f>'Chronic Inhal. HB'!$D261/'Chronic Group Averages'!$K$16</f>
        <v>0.59235118531804021</v>
      </c>
      <c r="JB312" s="119">
        <f>'Chronic Inhal. HB'!$D262/'Chronic Group Averages'!$K$16</f>
        <v>19.745039510601341</v>
      </c>
      <c r="JC312" s="119">
        <f>'Chronic Inhal. HB'!$D263/'Chronic Group Averages'!$K$16</f>
        <v>6.7133134336044564E-2</v>
      </c>
      <c r="JD312" s="119">
        <f>'Chronic Inhal. HB'!$D264/'Chronic Group Averages'!$K$16</f>
        <v>0.98725197553006705</v>
      </c>
      <c r="JE312" s="119">
        <f>'Chronic Inhal. HB'!$D265/'Chronic Group Averages'!$K$16</f>
        <v>0.12439374891678845</v>
      </c>
      <c r="JF312" s="119">
        <f>'Chronic Inhal. HB'!$D266/'Chronic Group Averages'!$K$16</f>
        <v>2.1719543461661474E-2</v>
      </c>
      <c r="JG312" s="119">
        <f>'Chronic Inhal. HB'!$D267/'Chronic Group Averages'!$K$16</f>
        <v>3.9490079021202683E-3</v>
      </c>
      <c r="JH312" s="119">
        <f>'Chronic Inhal. HB'!$D268/'Chronic Group Averages'!$K$16</f>
        <v>394.90079021202683</v>
      </c>
      <c r="JI312" s="135">
        <f>('Chronic Inhal. HB'!$D$269/('Chronic Group Averages'!$K$16*1.6))</f>
        <v>14.315153645185971</v>
      </c>
      <c r="JJ312" s="119">
        <f>'Chronic Inhal. HB'!$D270/'Chronic Group Averages'!$K$16</f>
        <v>0.59235118531804021</v>
      </c>
      <c r="JK312" s="119">
        <f>'Chronic Inhal. HB'!$D271/'Chronic Group Averages'!$K$16</f>
        <v>0.59235118531804021</v>
      </c>
      <c r="JL312" s="119">
        <f>'Chronic Inhal. HB'!$D272/'Chronic Group Averages'!$K$16</f>
        <v>19.745039510601341</v>
      </c>
      <c r="JM312" s="119">
        <f>'Chronic Inhal. HB'!$D273/'Chronic Group Averages'!$K$16</f>
        <v>39.490079021202682</v>
      </c>
      <c r="JN312" s="135">
        <f>('Chronic Inhal. HB'!$D$274/('Chronic Group Averages'!$K$16*1.6))</f>
        <v>1.4808779632951004E-3</v>
      </c>
      <c r="JO312" s="135">
        <f>('Chronic Inhal. HB'!$D$275/('Chronic Group Averages'!$K$16*1.6))</f>
        <v>0.12340649694125838</v>
      </c>
      <c r="JP312" s="135">
        <f>('Chronic Inhal. HB'!$D$276/('Chronic Group Averages'!$K$16*1.6))</f>
        <v>0.40724143990615264</v>
      </c>
      <c r="JQ312" s="119">
        <f>'Chronic Inhal. HB'!$D277/'Chronic Group Averages'!$K$16</f>
        <v>1.1847023706360804</v>
      </c>
      <c r="JR312" s="135">
        <f>('Chronic Inhal. HB'!$D$278/('Chronic Group Averages'!$K$16*1.6))</f>
        <v>9.4928074570198753</v>
      </c>
      <c r="JS312" s="119">
        <f>'Chronic Inhal. HB'!$D279/'Chronic Group Averages'!$K$16</f>
        <v>1.5796031608481074</v>
      </c>
      <c r="JT312" s="135">
        <f>('Chronic Inhal. HB'!$D$280/('Chronic Group Averages'!$K$16*1.6))</f>
        <v>1.7276909571776172E-2</v>
      </c>
      <c r="JU312" s="135">
        <f>('Chronic Inhal. HB'!$D$281/('Chronic Group Averages'!$K$16*1.6))</f>
        <v>3.0851624235314593E-3</v>
      </c>
      <c r="JV312" s="119">
        <f>'Chronic Inhal. HB'!$D282/'Chronic Group Averages'!$K$16</f>
        <v>15.796031608481073</v>
      </c>
      <c r="JW312" s="119">
        <f>'Chronic Inhal. HB'!$D283/'Chronic Group Averages'!$K$16</f>
        <v>5923.5118531804028</v>
      </c>
      <c r="JX312" s="135">
        <f>('Chronic Inhal. HB'!$D$284/('Chronic Group Averages'!$K$16*1.6))</f>
        <v>3.3319754174139762</v>
      </c>
      <c r="JY312" s="119">
        <f>'Chronic Inhal. HB'!$D285/'Chronic Group Averages'!$K$16</f>
        <v>3949.0079021202682</v>
      </c>
      <c r="JZ312" s="135">
        <f>('Chronic Inhal. HB'!$D$286/('Chronic Group Averages'!$K$16*1.6))</f>
        <v>3.3319754174139762</v>
      </c>
      <c r="KA312" s="135">
        <f>('Chronic Inhal. HB'!$D$287/('Chronic Group Averages'!$K$16*1.6))</f>
        <v>2.0238665498366375E-2</v>
      </c>
      <c r="KB312" s="119">
        <f>'Chronic Inhal. HB'!$D288/'Chronic Group Averages'!$K$16</f>
        <v>39.490079021202682</v>
      </c>
      <c r="KC312" s="119">
        <f>'Chronic Inhal. HB'!$D289/'Chronic Group Averages'!$K$16</f>
        <v>39.490079021202682</v>
      </c>
      <c r="KD312" s="119">
        <f>'Chronic Inhal. HB'!$D290/'Chronic Group Averages'!$K$16</f>
        <v>39.490079021202682</v>
      </c>
      <c r="KE312" s="119">
        <f>'Chronic Inhal. HB'!$D291/'Chronic Group Averages'!$K$16</f>
        <v>5.9235118531804023</v>
      </c>
      <c r="KF312" s="119">
        <f>'Chronic Inhal. HB'!$D292/'Chronic Group Averages'!$K$16</f>
        <v>1.5796031608481074</v>
      </c>
      <c r="KG312" s="135">
        <f>('Chronic Inhal. HB'!$D$293/('Chronic Group Averages'!$K$16*1.6))</f>
        <v>1.1117702427140394E-3</v>
      </c>
      <c r="KH312" s="135">
        <f>('Chronic Inhal. HB'!$D$294/('Chronic Group Averages'!$K$16*1.6))</f>
        <v>1.1117702427140394E-3</v>
      </c>
      <c r="KI312" s="119">
        <f>'Chronic Inhal. HB'!$D295/'Chronic Group Averages'!$K$16</f>
        <v>1777.0535559541208</v>
      </c>
      <c r="KJ312" s="135">
        <f>('Chronic Inhal. HB'!$D$296/('Chronic Group Averages'!$K$16*1.6))</f>
        <v>0.27149429327076841</v>
      </c>
      <c r="KK312" s="119">
        <f>'Chronic Inhal. HB'!$D297/'Chronic Group Averages'!$K$16</f>
        <v>1.9745039510601341</v>
      </c>
      <c r="KL312" s="119">
        <f>'Chronic Inhal. HB'!$D298/'Chronic Group Averages'!$K$16</f>
        <v>15.203680423163034</v>
      </c>
      <c r="KM312" s="119">
        <f>'Chronic Inhal. HB'!$D299/'Chronic Group Averages'!$K$16</f>
        <v>9872.519755300671</v>
      </c>
      <c r="KN312" s="119">
        <f>'Chronic Inhal. HB'!$D300/'Chronic Group Averages'!$K$16</f>
        <v>4.936259877650336E-8</v>
      </c>
      <c r="KO312" s="119">
        <f>'Chronic Inhal. HB'!$D301/'Chronic Group Averages'!$K$16</f>
        <v>4.9362598776503365E-7</v>
      </c>
      <c r="KP312" s="135">
        <f>('Chronic Inhal. HB'!$D$302/('Chronic Group Averages'!$K$16*1.6))</f>
        <v>0.20979104480013924</v>
      </c>
      <c r="KQ312" s="119">
        <f>'Chronic Inhal. HB'!$D303/'Chronic Group Averages'!$K$16</f>
        <v>3.9490079021202682</v>
      </c>
      <c r="KR312" s="119">
        <f>'Chronic Inhal. HB'!$D304/'Chronic Group Averages'!$K$16</f>
        <v>157960.31608481074</v>
      </c>
      <c r="KS312" s="119">
        <f>'Chronic Inhal. HB'!$D305/'Chronic Group Averages'!$K$16</f>
        <v>3949.0079021202682</v>
      </c>
      <c r="KT312" s="135">
        <f>('Chronic Inhal. HB'!$D$306/('Chronic Group Averages'!$K$16*1.6))</f>
        <v>0.94928074570198773</v>
      </c>
      <c r="KU312" s="135">
        <f>('Chronic Inhal. HB'!$D$307/('Chronic Group Averages'!$K$16*1.6))</f>
        <v>2.8699185335176371E-3</v>
      </c>
      <c r="KV312" s="135">
        <f>('Chronic Inhal. HB'!$D$308/('Chronic Group Averages'!$K$16*1.6))</f>
        <v>0.59235118531804021</v>
      </c>
      <c r="KW312" s="119">
        <f>'Chronic Inhal. HB'!$D309/'Chronic Group Averages'!$K$16</f>
        <v>0.19745039510601342</v>
      </c>
      <c r="KX312" s="119">
        <f>'Chronic Inhal. HB'!$D310/'Chronic Group Averages'!$K$16</f>
        <v>7898.0158042405365</v>
      </c>
      <c r="KY312" s="119">
        <f>'Chronic Inhal. HB'!$D311/'Chronic Group Averages'!$K$16</f>
        <v>0.1382152765742094</v>
      </c>
      <c r="KZ312" s="119">
        <f>'Chronic Inhal. HB'!$D312/'Chronic Group Averages'!$K$16</f>
        <v>0.1382152765742094</v>
      </c>
      <c r="LA312" s="135">
        <f>('Chronic Inhal. HB'!$D$313/('Chronic Group Averages'!$K$16*1.6))</f>
        <v>1.1229991221654512E-2</v>
      </c>
      <c r="LB312" s="135">
        <f>('Chronic Inhal. HB'!$D$314/('Chronic Group Averages'!$K$16*1.6))</f>
        <v>0.24681299388251676</v>
      </c>
      <c r="LC312" s="135">
        <f>('Chronic Inhal. HB'!$D$315/('Chronic Group Averages'!$K$16*1.6))</f>
        <v>3.8256014051790098E-2</v>
      </c>
      <c r="LD312" s="135">
        <f>('Chronic Inhal. HB'!$D$316/('Chronic Group Averages'!$K$16*1.6))</f>
        <v>3.0851624235314592</v>
      </c>
      <c r="LE312" s="119">
        <f>'Chronic Inhal. HB'!$D317/'Chronic Group Averages'!$K$16</f>
        <v>3.9490079021202682</v>
      </c>
      <c r="LF312" s="119">
        <f>'Chronic Inhal. HB'!$D318/'Chronic Group Averages'!$K$16</f>
        <v>0.39490079021202684</v>
      </c>
      <c r="LG312" s="119">
        <f>'Chronic Inhal. HB'!$D319/'Chronic Group Averages'!$K$16</f>
        <v>3.9490079021202682</v>
      </c>
      <c r="LH312" s="119">
        <f>'Chronic Inhal. HB'!$D320/'Chronic Group Averages'!$K$16</f>
        <v>1974.5039510601341</v>
      </c>
      <c r="LI312" s="135">
        <f>('Chronic Inhal. HB'!$D$317/('Chronic Group Averages'!$K$16*1.6))</f>
        <v>2.4681299388251676</v>
      </c>
      <c r="LJ312" s="119">
        <f>'Chronic Inhal. HB'!$D322/'Chronic Group Averages'!$K$16</f>
        <v>0.59235118531804021</v>
      </c>
      <c r="LK312" s="119">
        <f>'Chronic Inhal. HB'!$D323/'Chronic Group Averages'!$K$16</f>
        <v>13.821527657420939</v>
      </c>
      <c r="LL312" s="119">
        <f>'Chronic Inhal. HB'!$D324/'Chronic Group Averages'!$K$16</f>
        <v>39490.079021202684</v>
      </c>
      <c r="LM312" s="119">
        <f>'Chronic Inhal. HB'!$D325/'Chronic Group Averages'!$K$16</f>
        <v>118.47023706360805</v>
      </c>
      <c r="LN312" s="119">
        <f>'Chronic Inhal. HB'!$D326/'Chronic Group Averages'!$K$16</f>
        <v>118.47023706360805</v>
      </c>
      <c r="LO312" s="119">
        <f>'Chronic Inhal. HB'!$D327/'Chronic Group Averages'!$K$16</f>
        <v>118.47023706360805</v>
      </c>
      <c r="LP312" s="119">
        <f>'Chronic Inhal. HB'!$D328/'Chronic Group Averages'!$K$16</f>
        <v>0.19745039510601342</v>
      </c>
      <c r="LQ312" s="119">
        <f>'Chronic Inhal. HB'!$D329/'Chronic Group Averages'!$K$16</f>
        <v>0.19745039510601342</v>
      </c>
      <c r="LR312" s="135">
        <f>('Chronic Inhal. HB'!$D$330/('Chronic Group Averages'!$K$16*1.6))</f>
        <v>1.4808779632951004E-3</v>
      </c>
      <c r="LS312" s="119">
        <f>'Chronic Inhal. HB'!$D331/'Chronic Group Averages'!$K$16</f>
        <v>394.90079021202683</v>
      </c>
      <c r="LT312" s="135">
        <f>('Chronic Inhal. HB'!$D$332/('Chronic Group Averages'!$K$16*1.6))</f>
        <v>0.82682352950643112</v>
      </c>
      <c r="LU312" s="119">
        <f>'Chronic Inhal. HB'!$D333/'Chronic Group Averages'!$K$16</f>
        <v>2.243754489841062</v>
      </c>
      <c r="LV312" s="119">
        <f>'Chronic Inhal. HB'!$D334/'Chronic Group Averages'!$K$16</f>
        <v>197.45039510601342</v>
      </c>
      <c r="LW312" s="119">
        <f>'Chronic Inhal. HB'!$D335/'Chronic Group Averages'!$K$16</f>
        <v>197.45039510601342</v>
      </c>
      <c r="LX312" s="119">
        <f>'Chronic Inhal. HB'!$D336/'Chronic Group Averages'!$K$16</f>
        <v>197.45039510601342</v>
      </c>
      <c r="LY312" s="119">
        <f>'Chronic Inhal. HB'!$D337/'Chronic Group Averages'!$K$16</f>
        <v>197.45039510601342</v>
      </c>
      <c r="LZ312" s="135">
        <f>('Chronic Inhal. HB'!$D$338/('Chronic Group Averages'!$K$16*1.6))</f>
        <v>1.1117702427140394E-3</v>
      </c>
      <c r="MA312" s="119"/>
      <c r="MB312" s="119"/>
      <c r="MC312" s="119"/>
      <c r="MD312" s="119"/>
      <c r="ME312" s="119"/>
      <c r="MF312" s="119"/>
      <c r="MG312" s="119"/>
      <c r="MH312" s="119"/>
      <c r="MI312" s="119"/>
      <c r="MJ312" s="119"/>
      <c r="MK312" s="119"/>
      <c r="ML312" s="119"/>
      <c r="MM312" s="119"/>
      <c r="MN312" s="119"/>
      <c r="MO312" s="119"/>
      <c r="MP312" s="119"/>
      <c r="MQ312" s="119"/>
      <c r="MR312" s="119"/>
      <c r="MS312" s="119"/>
      <c r="MT312" s="119"/>
      <c r="MU312" s="119"/>
      <c r="MV312" s="119"/>
      <c r="MW312" s="119"/>
      <c r="MX312" s="119"/>
      <c r="MY312" s="119"/>
      <c r="MZ312" s="119"/>
      <c r="NA312" s="119"/>
    </row>
    <row r="313" spans="1:365" x14ac:dyDescent="0.25">
      <c r="A313" s="133" t="s">
        <v>1543</v>
      </c>
      <c r="B313" s="133">
        <v>150</v>
      </c>
      <c r="C313" s="133" t="s">
        <v>1553</v>
      </c>
      <c r="D313" s="134"/>
      <c r="E313" s="119">
        <f>'Chronic Inhal. HB'!$D5/'Chronic Group Averages'!$K$17</f>
        <v>13.709099102053905</v>
      </c>
      <c r="F313" s="135">
        <f>('Chronic Inhal. HB'!$D$6/('Chronic Group Averages'!$K$17*1.6))</f>
        <v>0.94155900426194394</v>
      </c>
      <c r="G313" s="119">
        <f>'Chronic Inhal. HB'!$D7/'Chronic Group Averages'!$K$17</f>
        <v>60259.776272764422</v>
      </c>
      <c r="H313" s="119">
        <f>'Chronic Inhal. HB'!$D8/'Chronic Group Averages'!$K$17</f>
        <v>180.77932881829327</v>
      </c>
      <c r="I313" s="135">
        <f>('Chronic Inhal. HB'!$D$9/('Chronic Group Averages'!$K$17*1.6))</f>
        <v>1.4500008665633939E-2</v>
      </c>
      <c r="J313" s="119">
        <f>'Chronic Inhal. HB'!$D10/'Chronic Group Averages'!$K$17</f>
        <v>1.2051955254552886</v>
      </c>
      <c r="K313" s="135">
        <f>('Chronic Inhal. HB'!$D$11/('Chronic Group Averages'!$K$17*1.6))</f>
        <v>0.1883118008523888</v>
      </c>
      <c r="L313" s="119">
        <f>'Chronic Inhal. HB'!$D12/'Chronic Group Averages'!$K$17</f>
        <v>3.0129888136382212</v>
      </c>
      <c r="M313" s="135">
        <f>('Chronic Inhal. HB'!$D$13/('Chronic Group Averages'!$K$17*1.6))</f>
        <v>0.28246770127858317</v>
      </c>
      <c r="N313" s="119">
        <f>'Chronic Inhal. HB'!$D14/'Chronic Group Averages'!$K$17</f>
        <v>13.709099102053905</v>
      </c>
      <c r="O313" s="135">
        <f>('Chronic Inhal. HB'!$D$15/('Chronic Group Averages'!$K$17*1.6))</f>
        <v>3.8430979765793636E-3</v>
      </c>
      <c r="P313" s="119">
        <f>'Chronic Inhal. HB'!$D16/'Chronic Group Averages'!$K$17</f>
        <v>3.0129888136382212</v>
      </c>
      <c r="Q313" s="119">
        <f>'Chronic Inhal. HB'!$D17/'Chronic Group Averages'!$K$17</f>
        <v>15.064944068191107</v>
      </c>
      <c r="R313" s="119">
        <f>'Chronic Inhal. HB'!$D18/'Chronic Group Averages'!$K$17</f>
        <v>15.064944068191107</v>
      </c>
      <c r="S313" s="135">
        <f>('Chronic Inhal. HB'!$D$19/('Chronic Group Averages'!$K$17*1.6))</f>
        <v>0.43311714196049428</v>
      </c>
      <c r="T313" s="135">
        <f>('Chronic Inhal. HB'!$D$20/('Chronic Group Averages'!$K$17*1.6))</f>
        <v>2.0714298093762769</v>
      </c>
      <c r="U313" s="135">
        <f>('Chronic Inhal. HB'!$D$21/('Chronic Group Averages'!$K$17*1.6))</f>
        <v>1.6948062076714992E-2</v>
      </c>
      <c r="V313" s="135">
        <f>('Chronic Inhal. HB'!$D$22/('Chronic Group Averages'!$K$17*1.6))</f>
        <v>3.2013006144906092E-3</v>
      </c>
      <c r="W313" s="119">
        <f>'Chronic Inhal. HB'!$D23/'Chronic Group Averages'!$K$17</f>
        <v>1506.4944068191105</v>
      </c>
      <c r="X313" s="119">
        <f>'Chronic Inhal. HB'!$D24/'Chronic Group Averages'!$K$17</f>
        <v>3.0129888136382212</v>
      </c>
      <c r="Y313" s="135">
        <f>('Chronic Inhal. HB'!$D$25/('Chronic Group Averages'!$K$17*1.6))</f>
        <v>0.47077950213097197</v>
      </c>
      <c r="Z313" s="119">
        <f>'Chronic Inhal. HB'!$D26/'Chronic Group Averages'!$K$17</f>
        <v>0.90389664409146631</v>
      </c>
      <c r="AA313" s="119">
        <f>'Chronic Inhal. HB'!$D27/'Chronic Group Averages'!$K$17</f>
        <v>0.90389664409146631</v>
      </c>
      <c r="AB313" s="119">
        <f>'Chronic Inhal. HB'!$D28/'Chronic Group Averages'!$K$17</f>
        <v>0.60259776272764431</v>
      </c>
      <c r="AC313" s="135">
        <f>('Chronic Inhal. HB'!$D$29/('Chronic Group Averages'!$K$17*1.6))</f>
        <v>2.6363652119334429</v>
      </c>
      <c r="AD313" s="135">
        <f>('Chronic Inhal. HB'!$D$30/('Chronic Group Averages'!$K$17*1.6))</f>
        <v>4.3793442058695075E-3</v>
      </c>
      <c r="AE313" s="135">
        <f>('Chronic Inhal. HB'!$D$31/('Chronic Group Averages'!$K$17*1.6))</f>
        <v>4.3793442058695075E-3</v>
      </c>
      <c r="AF313" s="135">
        <f>('Chronic Inhal. HB'!$D$32/('Chronic Group Averages'!$K$17*1.6))</f>
        <v>4.3793442058695075E-3</v>
      </c>
      <c r="AG313" s="135">
        <f>('Chronic Inhal. HB'!$D$33/('Chronic Group Averages'!$K$17*1.6))</f>
        <v>4.3793442058695075E-3</v>
      </c>
      <c r="AH313" s="135">
        <f>('Chronic Inhal. HB'!$D$34/('Chronic Group Averages'!$K$17*1.6))</f>
        <v>4.3793442058695075E-3</v>
      </c>
      <c r="AI313" s="135">
        <f>('Chronic Inhal. HB'!$D$35/('Chronic Group Averages'!$K$17*1.6))</f>
        <v>80.974074366527191</v>
      </c>
      <c r="AJ313" s="135">
        <f>('Chronic Inhal. HB'!$D$36/('Chronic Group Averages'!$K$17*1.6))</f>
        <v>7.5324720340955525E-2</v>
      </c>
      <c r="AK313" s="135">
        <f>('Chronic Inhal. HB'!$D$37/('Chronic Group Averages'!$K$17*1.6))</f>
        <v>0.60745742210447995</v>
      </c>
      <c r="AL313" s="135">
        <f>('Chronic Inhal. HB'!$D$38/('Chronic Group Averages'!$K$17*1.6))</f>
        <v>1.696502710381881E-3</v>
      </c>
      <c r="AM313" s="135">
        <f>('Chronic Inhal. HB'!$D$39/('Chronic Group Averages'!$K$17*1.6))</f>
        <v>0.17117542697482141</v>
      </c>
      <c r="AN313" s="119">
        <f>'Chronic Inhal. HB'!$D40/'Chronic Group Averages'!$K$17</f>
        <v>2.4103910509105773</v>
      </c>
      <c r="AO313" s="135">
        <f>('Chronic Inhal. HB'!$D$41/('Chronic Group Averages'!$K$17*1.6))</f>
        <v>2.8058458327005927E-4</v>
      </c>
      <c r="AP313" s="135">
        <f>('Chronic Inhal. HB'!$D$42/('Chronic Group Averages'!$K$17*1.6))</f>
        <v>0.17117542697482141</v>
      </c>
      <c r="AQ313" s="135">
        <f>('Chronic Inhal. HB'!$D$43/('Chronic Group Averages'!$K$17*1.6))</f>
        <v>0.17117542697482141</v>
      </c>
      <c r="AR313" s="119">
        <f>'Chronic Inhal. HB'!$D44/'Chronic Group Averages'!$K$17</f>
        <v>6.0259776272764424E-4</v>
      </c>
      <c r="AS313" s="135">
        <f>('Chronic Inhal. HB'!$D$45/('Chronic Group Averages'!$K$17*1.6))</f>
        <v>0.17117542697482141</v>
      </c>
      <c r="AT313" s="135">
        <f>('Chronic Inhal. HB'!$D$46/('Chronic Group Averages'!$K$17*1.6))</f>
        <v>0.3766236017047776</v>
      </c>
      <c r="AU313" s="135">
        <f>('Chronic Inhal. HB'!$D$47/('Chronic Group Averages'!$K$17*1.6))</f>
        <v>7.8463250355162023E-3</v>
      </c>
      <c r="AV313" s="135">
        <f>('Chronic Inhal. HB'!$D$48/('Chronic Group Averages'!$K$17*1.6))</f>
        <v>7.8463250355162023E-3</v>
      </c>
      <c r="AW313" s="135">
        <f>('Chronic Inhal. HB'!$D$49/('Chronic Group Averages'!$K$17*1.6))</f>
        <v>7.8463250355162023E-3</v>
      </c>
      <c r="AX313" s="135">
        <f>('Chronic Inhal. HB'!$D$50/('Chronic Group Averages'!$K$17*1.6))</f>
        <v>2.2597416102286657E-5</v>
      </c>
      <c r="AY313" s="135">
        <f>('Chronic Inhal. HB'!$D$51/('Chronic Group Averages'!$K$17*1.6))</f>
        <v>5.6493540255716637E-2</v>
      </c>
      <c r="AZ313" s="135">
        <f>('Chronic Inhal. HB'!$D$52/('Chronic Group Averages'!$K$17*1.6))</f>
        <v>7.9090956358003295</v>
      </c>
      <c r="BA313" s="135">
        <f>('Chronic Inhal. HB'!$D$53/('Chronic Group Averages'!$K$17*1.6))</f>
        <v>3.0318199937234597E-4</v>
      </c>
      <c r="BB313" s="119">
        <f>'Chronic Inhal. HB'!$D54/'Chronic Group Averages'!$K$17</f>
        <v>180.77932881829327</v>
      </c>
      <c r="BC313" s="135">
        <f>('Chronic Inhal. HB'!$D$55/('Chronic Group Averages'!$K$17*1.6))</f>
        <v>17.13637387756738</v>
      </c>
      <c r="BD313" s="119">
        <f>'Chronic Inhal. HB'!$D56/'Chronic Group Averages'!$K$17</f>
        <v>12.051955254552885</v>
      </c>
      <c r="BE313" s="119">
        <f>'Chronic Inhal. HB'!$D57/'Chronic Group Averages'!$K$17</f>
        <v>6.0259776272764425</v>
      </c>
      <c r="BF313" s="119">
        <f>'Chronic Inhal. HB'!$D58/'Chronic Group Averages'!$K$17</f>
        <v>0.83761089019142554</v>
      </c>
      <c r="BG313" s="119">
        <f>'Chronic Inhal. HB'!$D59/'Chronic Group Averages'!$K$17</f>
        <v>4820.7821018211534</v>
      </c>
      <c r="BH313" s="135">
        <f>('Chronic Inhal. HB'!$D$60/('Chronic Group Averages'!$K$17*1.6))</f>
        <v>1.0470136127392816E-2</v>
      </c>
      <c r="BI313" s="135">
        <f>('Chronic Inhal. HB'!$D$61/('Chronic Group Averages'!$K$17*1.6))</f>
        <v>1.0470136127392816E-2</v>
      </c>
      <c r="BJ313" s="135">
        <f>('Chronic Inhal. HB'!$D$62/('Chronic Group Averages'!$K$17*1.6))</f>
        <v>1.0470136127392816E-2</v>
      </c>
      <c r="BK313" s="135">
        <f>('Chronic Inhal. HB'!$D$63/('Chronic Group Averages'!$K$17*1.6))</f>
        <v>1.696502710381881E-3</v>
      </c>
      <c r="BL313" s="119">
        <f>'Chronic Inhal. HB'!$D64/'Chronic Group Averages'!$K$17</f>
        <v>6.6285753900040874</v>
      </c>
      <c r="BM313" s="135">
        <f>('Chronic Inhal. HB'!$D$65/('Chronic Group Averages'!$K$17*1.6))</f>
        <v>28.532091038240729</v>
      </c>
      <c r="BN313" s="119">
        <f>'Chronic Inhal. HB'!$D66/'Chronic Group Averages'!$K$17</f>
        <v>2410.3910509105767</v>
      </c>
      <c r="BO313" s="135">
        <f>('Chronic Inhal. HB'!$D$67/('Chronic Group Averages'!$K$17*1.6))</f>
        <v>3.2013006144906093</v>
      </c>
      <c r="BP313" s="119">
        <f>'Chronic Inhal. HB'!$D68/'Chronic Group Averages'!$K$17</f>
        <v>301.29888136382209</v>
      </c>
      <c r="BQ313" s="119">
        <f>'Chronic Inhal. HB'!$D69/'Chronic Group Averages'!$K$17</f>
        <v>180.77932881829327</v>
      </c>
      <c r="BR313" s="119">
        <f>'Chronic Inhal. HB'!$D70/'Chronic Group Averages'!$K$17</f>
        <v>2.7116899322743993</v>
      </c>
      <c r="BS313" s="135">
        <f>('Chronic Inhal. HB'!$D$71/('Chronic Group Averages'!$K$17*1.6))</f>
        <v>5.5385823780114349E-2</v>
      </c>
      <c r="BT313" s="135">
        <f>('Chronic Inhal. HB'!$D$72/('Chronic Group Averages'!$K$17*1.6))</f>
        <v>0.1883118008523888</v>
      </c>
      <c r="BU313" s="119">
        <f>'Chronic Inhal. HB'!$D73/'Chronic Group Averages'!$K$17</f>
        <v>0.45194832204573315</v>
      </c>
      <c r="BV313" s="119">
        <f>'Chronic Inhal. HB'!$D74/'Chronic Group Averages'!$K$17</f>
        <v>0.60259776272764431</v>
      </c>
      <c r="BW313" s="119">
        <f>'Chronic Inhal. HB'!$D75/'Chronic Group Averages'!$K$17</f>
        <v>150649.44068191104</v>
      </c>
      <c r="BX313" s="135">
        <f>('Chronic Inhal. HB'!$D$76/('Chronic Group Averages'!$K$17*1.6))</f>
        <v>0.47077950213097197</v>
      </c>
      <c r="BY313" s="119">
        <f>'Chronic Inhal. HB'!$D77/'Chronic Group Averages'!$K$17</f>
        <v>9.0389664409146628E-2</v>
      </c>
      <c r="BZ313" s="119">
        <f>'Chronic Inhal. HB'!$D78/'Chronic Group Averages'!$K$17</f>
        <v>150.64944068191105</v>
      </c>
      <c r="CA313" s="135">
        <f>('Chronic Inhal. HB'!$D$79/('Chronic Group Averages'!$K$17*1.6))</f>
        <v>0.59781524080123438</v>
      </c>
      <c r="CB313" s="119">
        <f>'Chronic Inhal. HB'!$D80/'Chronic Group Averages'!$K$17</f>
        <v>150649.44068191104</v>
      </c>
      <c r="CC313" s="135">
        <f>('Chronic Inhal. HB'!$D$81/('Chronic Group Averages'!$K$17*1.6))</f>
        <v>0.80974074366527182</v>
      </c>
      <c r="CD313" s="135">
        <f>('Chronic Inhal. HB'!$D$82/('Chronic Group Averages'!$K$17*1.6))</f>
        <v>2.7305211123596379E-2</v>
      </c>
      <c r="CE313" s="135">
        <f>('Chronic Inhal. HB'!$D$83/('Chronic Group Averages'!$K$17*1.6))</f>
        <v>6.2142894281288309E-2</v>
      </c>
      <c r="CF313" s="135">
        <f>('Chronic Inhal. HB'!$D$84/('Chronic Group Averages'!$K$17*1.6))</f>
        <v>1.5064944068191104E-3</v>
      </c>
      <c r="CG313" s="135">
        <f>('Chronic Inhal. HB'!$D$85/('Chronic Group Averages'!$K$17*1.6))</f>
        <v>1.696502710381881E-3</v>
      </c>
      <c r="CH313" s="135">
        <f>('Chronic Inhal. HB'!$D$86/('Chronic Group Averages'!$K$17*1.6))</f>
        <v>1.696502710381881E-3</v>
      </c>
      <c r="CI313" s="135">
        <f>('Chronic Inhal. HB'!$D$87/('Chronic Group Averages'!$K$17*1.6))</f>
        <v>1.696502710381881E-3</v>
      </c>
      <c r="CJ313" s="135">
        <f>('Chronic Inhal. HB'!$D$88/('Chronic Group Averages'!$K$17*1.6))</f>
        <v>1.696502710381881E-3</v>
      </c>
      <c r="CK313" s="135">
        <f>('Chronic Inhal. HB'!$D$89/('Chronic Group Averages'!$K$17*1.6))</f>
        <v>1.7117542697482142</v>
      </c>
      <c r="CL313" s="135">
        <f>('Chronic Inhal. HB'!$D$90/('Chronic Group Averages'!$K$17*1.6))</f>
        <v>4.7077950213097202</v>
      </c>
      <c r="CM313" s="135">
        <f>('Chronic Inhal. HB'!$D$91/('Chronic Group Averages'!$K$17*1.6))</f>
        <v>3.0318199937234596E-2</v>
      </c>
      <c r="CN313" s="119">
        <f>'Chronic Inhal. HB'!$D92/'Chronic Group Averages'!$K$17</f>
        <v>3.3142876950020433E-3</v>
      </c>
      <c r="CO313" s="119">
        <f>'Chronic Inhal. HB'!$D93/'Chronic Group Averages'!$K$17</f>
        <v>3.3142876950020433E-3</v>
      </c>
      <c r="CP313" s="119">
        <f>'Chronic Inhal. HB'!$D94/'Chronic Group Averages'!$K$17</f>
        <v>3.9168854577296876E-3</v>
      </c>
      <c r="CQ313" s="119">
        <f>'Chronic Inhal. HB'!$D95/'Chronic Group Averages'!$K$17</f>
        <v>3.0129888136382213E-3</v>
      </c>
      <c r="CR313" s="135">
        <f>('Chronic Inhal. HB'!$D$96/('Chronic Group Averages'!$K$17*1.6))</f>
        <v>3.0318199937234596E-2</v>
      </c>
      <c r="CS313" s="119">
        <f>'Chronic Inhal. HB'!$D97/'Chronic Group Averages'!$K$17</f>
        <v>1807.7932881829327</v>
      </c>
      <c r="CT313" s="119">
        <f>'Chronic Inhal. HB'!$D98/'Chronic Group Averages'!$K$17</f>
        <v>1807.7932881829327</v>
      </c>
      <c r="CU313" s="119">
        <f>'Chronic Inhal. HB'!$D99/'Chronic Group Averages'!$K$17</f>
        <v>1807.7932881829327</v>
      </c>
      <c r="CV313" s="119">
        <f>'Chronic Inhal. HB'!$D100/'Chronic Group Averages'!$K$17</f>
        <v>1807.7932881829327</v>
      </c>
      <c r="CW313" s="119">
        <f>'Chronic Inhal. HB'!$D101/'Chronic Group Averages'!$K$17</f>
        <v>1205.1955254552884</v>
      </c>
      <c r="CX313" s="119">
        <f>'Chronic Inhal. HB'!$D102/'Chronic Group Averages'!$K$17</f>
        <v>2.4103910509105773</v>
      </c>
      <c r="CY313" s="119">
        <f>'Chronic Inhal. HB'!$D103/'Chronic Group Averages'!$K$17</f>
        <v>2.4103910509105773</v>
      </c>
      <c r="CZ313" s="119">
        <f>'Chronic Inhal. HB'!$D104/'Chronic Group Averages'!$K$17</f>
        <v>18077.932881829329</v>
      </c>
      <c r="DA313" s="135">
        <f>('Chronic Inhal. HB'!$D$105/('Chronic Group Averages'!$K$17*1.6))</f>
        <v>0.47077950213097197</v>
      </c>
      <c r="DB313" s="135">
        <f>('Chronic Inhal. HB'!$D$106/('Chronic Group Averages'!$K$17*1.6))</f>
        <v>0.17117542697482141</v>
      </c>
      <c r="DC313" s="135">
        <f>('Chronic Inhal. HB'!$D$107/('Chronic Group Averages'!$K$17*1.6))</f>
        <v>0.17117542697482141</v>
      </c>
      <c r="DD313" s="135">
        <f>('Chronic Inhal. HB'!$D$108/('Chronic Group Averages'!$K$17*1.6))</f>
        <v>1.5686373011003989E-2</v>
      </c>
      <c r="DE313" s="135">
        <f>('Chronic Inhal. HB'!$D$109/('Chronic Group Averages'!$K$17*1.6))</f>
        <v>1.7117542697482144E-2</v>
      </c>
      <c r="DF313" s="135">
        <f>('Chronic Inhal. HB'!$D$110/('Chronic Group Averages'!$K$17*1.6))</f>
        <v>1.7117542697482142E-3</v>
      </c>
      <c r="DG313" s="135">
        <f>('Chronic Inhal. HB'!$D$111/('Chronic Group Averages'!$K$17*1.6))</f>
        <v>1.7117542697482142E-3</v>
      </c>
      <c r="DH313" s="135">
        <f>('Chronic Inhal. HB'!$D$112/('Chronic Group Averages'!$K$17*1.6))</f>
        <v>1.7117542697482144E-2</v>
      </c>
      <c r="DI313" s="135">
        <f>('Chronic Inhal. HB'!$D$113/('Chronic Group Averages'!$K$17*1.6))</f>
        <v>1.7117542697482142E-3</v>
      </c>
      <c r="DJ313" s="119">
        <f>'Chronic Inhal. HB'!$D114/'Chronic Group Averages'!$K$17</f>
        <v>5.0216480227303687E-9</v>
      </c>
      <c r="DK313" s="135">
        <f>('Chronic Inhal. HB'!$D$115/('Chronic Group Averages'!$K$17*1.6))</f>
        <v>1.7136373877567381</v>
      </c>
      <c r="DL313" s="135">
        <f>('Chronic Inhal. HB'!$D$116/('Chronic Group Averages'!$K$17*1.6))</f>
        <v>1.7136373877567381</v>
      </c>
      <c r="DM313" s="135">
        <f>('Chronic Inhal. HB'!$D$117/('Chronic Group Averages'!$K$17*1.6))</f>
        <v>5.4610422247192758E-2</v>
      </c>
      <c r="DN313" s="135">
        <f>('Chronic Inhal. HB'!$D$118/('Chronic Group Averages'!$K$17*1.6))</f>
        <v>0.19413587716741115</v>
      </c>
      <c r="DO313" s="135">
        <f>('Chronic Inhal. HB'!$D$119/('Chronic Group Averages'!$K$17*1.6))</f>
        <v>0.19413587716741115</v>
      </c>
      <c r="DP313" s="119">
        <f>'Chronic Inhal. HB'!$D120/'Chronic Group Averages'!$K$17</f>
        <v>602.59776272764418</v>
      </c>
      <c r="DQ313" s="119">
        <f>'Chronic Inhal. HB'!$D121/'Chronic Group Averages'!$K$17</f>
        <v>120.51955254552885</v>
      </c>
      <c r="DR313" s="119">
        <f>'Chronic Inhal. HB'!$D122/'Chronic Group Averages'!$K$17</f>
        <v>60.259776272764427</v>
      </c>
      <c r="DS313" s="135">
        <f>('Chronic Inhal. HB'!$D$123/('Chronic Group Averages'!$K$17*1.6))</f>
        <v>4.7077950213097202</v>
      </c>
      <c r="DT313" s="135">
        <f>('Chronic Inhal. HB'!$D$124/('Chronic Group Averages'!$K$17*1.6))</f>
        <v>0.22597416102286655</v>
      </c>
      <c r="DU313" s="119">
        <f>'Chronic Inhal. HB'!$D125/'Chronic Group Averages'!$K$17</f>
        <v>0.60259776272764431</v>
      </c>
      <c r="DV313" s="119">
        <f>'Chronic Inhal. HB'!$D126/'Chronic Group Averages'!$K$17</f>
        <v>0.30129888136382216</v>
      </c>
      <c r="DW313" s="119">
        <f>'Chronic Inhal. HB'!$D127/'Chronic Group Averages'!$K$17</f>
        <v>6.0259776272764425</v>
      </c>
      <c r="DX313" s="135">
        <f>('Chronic Inhal. HB'!$D$128/('Chronic Group Averages'!$K$17*1.6))</f>
        <v>1.4500008665633939E-2</v>
      </c>
      <c r="DY313" s="119">
        <f>'Chronic Inhal. HB'!$D129/'Chronic Group Averages'!$K$17</f>
        <v>90.389664409146633</v>
      </c>
      <c r="DZ313" s="135">
        <f>('Chronic Inhal. HB'!$D$130/('Chronic Group Averages'!$K$17*1.6))</f>
        <v>2.6551963920186822E-4</v>
      </c>
      <c r="EA313" s="135">
        <f>('Chronic Inhal. HB'!$D$131/('Chronic Group Averages'!$K$17*1.6))</f>
        <v>5.0895081311456434E-3</v>
      </c>
      <c r="EB313" s="135">
        <f>('Chronic Inhal. HB'!$D$132/('Chronic Group Averages'!$K$17*1.6))</f>
        <v>1.7117542697482142E-3</v>
      </c>
      <c r="EC313" s="135">
        <f>('Chronic Inhal. HB'!$D$133/('Chronic Group Averages'!$K$17*1.6))</f>
        <v>1.7117542697482144E-2</v>
      </c>
      <c r="ED313" s="135">
        <f>('Chronic Inhal. HB'!$D$134/('Chronic Group Averages'!$K$17*1.6))</f>
        <v>0.20714298093762767</v>
      </c>
      <c r="EE313" s="135">
        <f>('Chronic Inhal. HB'!$D$135/('Chronic Group Averages'!$K$17*1.6))</f>
        <v>3.7662360170477758</v>
      </c>
      <c r="EF313" s="135">
        <f>('Chronic Inhal. HB'!$D$136/('Chronic Group Averages'!$K$17*1.6))</f>
        <v>8.5596273114722191E-2</v>
      </c>
      <c r="EG313" s="135">
        <f>('Chronic Inhal. HB'!$D$137/('Chronic Group Averages'!$K$17*1.6))</f>
        <v>8.9672286120185147E-3</v>
      </c>
      <c r="EH313" s="135">
        <f>('Chronic Inhal. HB'!$D$138/('Chronic Group Averages'!$K$17*1.6))</f>
        <v>8.9672286120185147E-3</v>
      </c>
      <c r="EI313" s="135">
        <f>('Chronic Inhal. HB'!$D$139/('Chronic Group Averages'!$K$17*1.6))</f>
        <v>9.911147413283623E-3</v>
      </c>
      <c r="EJ313" s="119">
        <f>'Chronic Inhal. HB'!$D140/'Chronic Group Averages'!$K$17</f>
        <v>3.0129888136382212</v>
      </c>
      <c r="EK313" s="119">
        <f>'Chronic Inhal. HB'!$D141/'Chronic Group Averages'!$K$17</f>
        <v>60.259776272764427</v>
      </c>
      <c r="EL313" s="119">
        <f>'Chronic Inhal. HB'!$D142/'Chronic Group Averages'!$K$17</f>
        <v>602.59776272764418</v>
      </c>
      <c r="EM313" s="119">
        <f>'Chronic Inhal. HB'!$D143/'Chronic Group Averages'!$K$17</f>
        <v>24.10391050910577</v>
      </c>
      <c r="EN313" s="119">
        <f>'Chronic Inhal. HB'!$D144/'Chronic Group Averages'!$K$17</f>
        <v>12.051955254552885</v>
      </c>
      <c r="EO313" s="135">
        <f>('Chronic Inhal. HB'!$D$145/('Chronic Group Averages'!$K$17*1.6))</f>
        <v>6.4026012289812195E-2</v>
      </c>
      <c r="EP313" s="119">
        <f>'Chronic Inhal. HB'!$D146/'Chronic Group Averages'!$K$17</f>
        <v>12051.955254552884</v>
      </c>
      <c r="EQ313" s="135">
        <f>('Chronic Inhal. HB'!$D$147/('Chronic Group Averages'!$K$17*1.6))</f>
        <v>235.389751065486</v>
      </c>
      <c r="ER313" s="135">
        <f>('Chronic Inhal. HB'!$D$148/('Chronic Group Averages'!$K$17*1.6))</f>
        <v>3.2013006144906098E-2</v>
      </c>
      <c r="ES313" s="135">
        <f>('Chronic Inhal. HB'!$D$149/('Chronic Group Averages'!$K$17*1.6))</f>
        <v>0.71558484323907745</v>
      </c>
      <c r="ET313" s="119">
        <f>'Chronic Inhal. HB'!$D150/'Chronic Group Averages'!$K$17</f>
        <v>1205.1955254552884</v>
      </c>
      <c r="EU313" s="119">
        <f>'Chronic Inhal. HB'!$D151/'Chronic Group Averages'!$K$17</f>
        <v>6.0259776272764427E-3</v>
      </c>
      <c r="EV313" s="135">
        <f>('Chronic Inhal. HB'!$D$152/('Chronic Group Averages'!$K$17*1.6))</f>
        <v>1.4500008665633939</v>
      </c>
      <c r="EW313" s="135">
        <f>('Chronic Inhal. HB'!$D$153/('Chronic Group Averages'!$K$17*1.6))</f>
        <v>9.9111474132836238E-4</v>
      </c>
      <c r="EX313" s="135">
        <f>('Chronic Inhal. HB'!$D$154/('Chronic Group Averages'!$K$17*1.6))</f>
        <v>11.863643453700494</v>
      </c>
      <c r="EY313" s="119">
        <f>'Chronic Inhal. HB'!$D155/'Chronic Group Averages'!$K$17</f>
        <v>21.090921695467546</v>
      </c>
      <c r="EZ313" s="119">
        <f>'Chronic Inhal. HB'!$D156/'Chronic Group Averages'!$K$17</f>
        <v>0.30129888136382216</v>
      </c>
      <c r="FA313" s="135">
        <f>('Chronic Inhal. HB'!$D$157/('Chronic Group Averages'!$K$17*1.6))</f>
        <v>1.4485523142491449E-2</v>
      </c>
      <c r="FB313" s="119">
        <f>'Chronic Inhal. HB'!$D158/'Chronic Group Averages'!$K$17</f>
        <v>7.5324720340955532E-6</v>
      </c>
      <c r="FC313" s="119">
        <f>'Chronic Inhal. HB'!$D159/'Chronic Group Averages'!$K$17</f>
        <v>7.5324720340955532E-6</v>
      </c>
      <c r="FD313" s="119">
        <f>'Chronic Inhal. HB'!$D160/'Chronic Group Averages'!$K$17</f>
        <v>7.5324720340955532E-6</v>
      </c>
      <c r="FE313" s="135">
        <f>('Chronic Inhal. HB'!$D$161/('Chronic Group Averages'!$K$17*1.6))</f>
        <v>4.1428596187525535E-2</v>
      </c>
      <c r="FF313" s="135">
        <f>('Chronic Inhal. HB'!$D$162/('Chronic Group Averages'!$K$17*1.6))</f>
        <v>0.84740310383574957</v>
      </c>
      <c r="FG313" s="135">
        <f>('Chronic Inhal. HB'!$D$163/('Chronic Group Averages'!$K$17*1.6))</f>
        <v>3.7662360170477763E-2</v>
      </c>
      <c r="FH313" s="135">
        <f>('Chronic Inhal. HB'!$D$164/('Chronic Group Averages'!$K$17*1.6))</f>
        <v>1.0545460847733773E-2</v>
      </c>
      <c r="FI313" s="135">
        <f>('Chronic Inhal. HB'!$D$165/('Chronic Group Averages'!$K$17*1.6))</f>
        <v>3.577924216195387E-2</v>
      </c>
      <c r="FJ313" s="119">
        <f>'Chronic Inhal. HB'!$D166/'Chronic Group Averages'!$K$17</f>
        <v>9.7193187536716824E-2</v>
      </c>
      <c r="FK313" s="119">
        <f>'Chronic Inhal. HB'!$D167/'Chronic Group Averages'!$K$17</f>
        <v>9.7193187536716824E-2</v>
      </c>
      <c r="FL313" s="119">
        <f>'Chronic Inhal. HB'!$D168/'Chronic Group Averages'!$K$17</f>
        <v>0.60259776272764431</v>
      </c>
      <c r="FM313" s="119">
        <f>'Chronic Inhal. HB'!$D169/'Chronic Group Averages'!$K$17</f>
        <v>7.5324720340955543E-7</v>
      </c>
      <c r="FN313" s="119">
        <f>'Chronic Inhal. HB'!$D170/'Chronic Group Averages'!$K$17</f>
        <v>2.3176837027986317E-5</v>
      </c>
      <c r="FO313" s="119">
        <f>'Chronic Inhal. HB'!$D171/'Chronic Group Averages'!$K$17</f>
        <v>2.3176837027986317E-5</v>
      </c>
      <c r="FP313" s="119">
        <f>'Chronic Inhal. HB'!$D172/'Chronic Group Averages'!$K$17</f>
        <v>7.5324720340955543E-7</v>
      </c>
      <c r="FQ313" s="119">
        <f>'Chronic Inhal. HB'!$D173/'Chronic Group Averages'!$K$17</f>
        <v>7.5324720340955543E-7</v>
      </c>
      <c r="FR313" s="119">
        <f>'Chronic Inhal. HB'!$D174/'Chronic Group Averages'!$K$17</f>
        <v>7.5324720340955543E-7</v>
      </c>
      <c r="FS313" s="119">
        <f>'Chronic Inhal. HB'!$D175/'Chronic Group Averages'!$K$17</f>
        <v>7.5324720340955543E-7</v>
      </c>
      <c r="FT313" s="135">
        <f>('Chronic Inhal. HB'!$D$176/('Chronic Group Averages'!$K$17*1.6))</f>
        <v>1.7136373877567381</v>
      </c>
      <c r="FU313" s="119">
        <f>'Chronic Inhal. HB'!$D177/'Chronic Group Averages'!$K$17</f>
        <v>3.0129888136382212E-2</v>
      </c>
      <c r="FV313" s="119">
        <f>'Chronic Inhal. HB'!$D178/'Chronic Group Averages'!$K$17</f>
        <v>2109.092169546755</v>
      </c>
      <c r="FW313" s="119">
        <f>'Chronic Inhal. HB'!$D179/'Chronic Group Averages'!$K$17</f>
        <v>90.389664409146633</v>
      </c>
      <c r="FX313" s="135">
        <f>('Chronic Inhal. HB'!$D$180/('Chronic Group Averages'!$K$17*1.6))</f>
        <v>3.8430979765793636E-3</v>
      </c>
      <c r="FY313" s="119">
        <f>'Chronic Inhal. HB'!$D181/'Chronic Group Averages'!$K$17</f>
        <v>60.259776272764427</v>
      </c>
      <c r="FZ313" s="119">
        <f>'Chronic Inhal. HB'!$D182/'Chronic Group Averages'!$K$17</f>
        <v>2.4103910509105773</v>
      </c>
      <c r="GA313" s="119">
        <f>'Chronic Inhal. HB'!$D183/'Chronic Group Averages'!$K$17</f>
        <v>42.181843390935093</v>
      </c>
      <c r="GB313" s="119">
        <f>'Chronic Inhal. HB'!$D184/'Chronic Group Averages'!$K$17</f>
        <v>6.0259776272764425</v>
      </c>
      <c r="GC313" s="135">
        <f>('Chronic Inhal. HB'!$D$185/('Chronic Group Averages'!$K$17*1.6))</f>
        <v>0.17117542697482141</v>
      </c>
      <c r="GD313" s="119">
        <f>'Chronic Inhal. HB'!$D186/'Chronic Group Averages'!$K$17</f>
        <v>6025.977627276442</v>
      </c>
      <c r="GE313" s="135">
        <f>('Chronic Inhal. HB'!$D$187/('Chronic Group Averages'!$K$17*1.6))</f>
        <v>1.5629879470748269</v>
      </c>
      <c r="GF313" s="135">
        <f>('Chronic Inhal. HB'!$D$188/('Chronic Group Averages'!$K$17*1.6))</f>
        <v>0.23538975106548599</v>
      </c>
      <c r="GG313" s="135">
        <f>('Chronic Inhal. HB'!$D$189/('Chronic Group Averages'!$K$17*1.6))</f>
        <v>1.696502710381881E-3</v>
      </c>
      <c r="GH313" s="135">
        <f>('Chronic Inhal. HB'!$D$190/('Chronic Group Averages'!$K$17*1.6))</f>
        <v>1.5629879470748269</v>
      </c>
      <c r="GI313" s="135">
        <f>('Chronic Inhal. HB'!$D$191/('Chronic Group Averages'!$K$17*1.6))</f>
        <v>1.5692650071032401</v>
      </c>
      <c r="GJ313" s="135">
        <f>('Chronic Inhal. HB'!$D$192/('Chronic Group Averages'!$K$17*1.6))</f>
        <v>1.7119254622944438</v>
      </c>
      <c r="GK313" s="119">
        <f>'Chronic Inhal. HB'!$D193/'Chronic Group Averages'!$K$17</f>
        <v>2.1090921695467548</v>
      </c>
      <c r="GL313" s="119">
        <f>'Chronic Inhal. HB'!$D194/'Chronic Group Averages'!$K$17</f>
        <v>0.30129888136382216</v>
      </c>
      <c r="GM313" s="119">
        <f>'Chronic Inhal. HB'!$D195/'Chronic Group Averages'!$K$17</f>
        <v>0.30129888136382216</v>
      </c>
      <c r="GN313" s="119">
        <f>'Chronic Inhal. HB'!$D196/'Chronic Group Averages'!$K$17</f>
        <v>0.90389664409146631</v>
      </c>
      <c r="GO313" s="119">
        <f>'Chronic Inhal. HB'!$D197/'Chronic Group Averages'!$K$17</f>
        <v>0.90389664409146631</v>
      </c>
      <c r="GP313" s="119">
        <f>'Chronic Inhal. HB'!$D198/'Chronic Group Averages'!$K$17</f>
        <v>60259.776272764422</v>
      </c>
      <c r="GQ313" s="119">
        <f>'Chronic Inhal. HB'!$D199/'Chronic Group Averages'!$K$17</f>
        <v>60.259776272764427</v>
      </c>
      <c r="GR313" s="119">
        <f>'Chronic Inhal. HB'!$D200/'Chronic Group Averages'!$K$17</f>
        <v>3.0129888136382212</v>
      </c>
      <c r="GS313" s="119">
        <f>'Chronic Inhal. HB'!$D201/'Chronic Group Averages'!$K$17</f>
        <v>271.1689932274399</v>
      </c>
      <c r="GT313" s="119">
        <f>'Chronic Inhal. HB'!$D202/'Chronic Group Averages'!$K$17</f>
        <v>15064.944068191106</v>
      </c>
      <c r="GU313" s="119">
        <f>'Chronic Inhal. HB'!$D203/'Chronic Group Averages'!$K$17</f>
        <v>9038.9664409146644</v>
      </c>
      <c r="GV313" s="119">
        <f>'Chronic Inhal. HB'!$D204/'Chronic Group Averages'!$K$17</f>
        <v>9038.9664409146644</v>
      </c>
      <c r="GW313" s="119">
        <f>'Chronic Inhal. HB'!$D205/'Chronic Group Averages'!$K$17</f>
        <v>3.0129888136382212</v>
      </c>
      <c r="GX313" s="119">
        <f>'Chronic Inhal. HB'!$D206/'Chronic Group Averages'!$K$17</f>
        <v>2109.092169546755</v>
      </c>
      <c r="GY313" s="135">
        <f>('Chronic Inhal. HB'!$D$207/('Chronic Group Averages'!$K$17*1.6))</f>
        <v>71.558484323907749</v>
      </c>
      <c r="GZ313" s="135">
        <f>('Chronic Inhal. HB'!$D$208/('Chronic Group Averages'!$K$17*1.6))</f>
        <v>2.9941576335529821E-3</v>
      </c>
      <c r="HA313" s="135">
        <f>('Chronic Inhal. HB'!$D$209/('Chronic Group Averages'!$K$17*1.6))</f>
        <v>1.7117542697482144E-2</v>
      </c>
      <c r="HB313" s="135">
        <f>('Chronic Inhal. HB'!$D$210/('Chronic Group Averages'!$K$17*1.6))</f>
        <v>4.3311714196049421E-2</v>
      </c>
      <c r="HC313" s="119">
        <f>'Chronic Inhal. HB'!$D211/'Chronic Group Averages'!$K$17</f>
        <v>1807.7932881829327</v>
      </c>
      <c r="HD313" s="119">
        <f>'Chronic Inhal. HB'!$D212/'Chronic Group Averages'!$K$17</f>
        <v>1.8077932881829326</v>
      </c>
      <c r="HE313" s="135">
        <f>('Chronic Inhal. HB'!$D$213/('Chronic Group Averages'!$K$17*1.6))</f>
        <v>4.1428596187525535E-2</v>
      </c>
      <c r="HF313" s="119">
        <f>'Chronic Inhal. HB'!$D214/'Chronic Group Averages'!$K$17</f>
        <v>9.0389664409146631E-3</v>
      </c>
      <c r="HG313" s="135">
        <f>('Chronic Inhal. HB'!$D$215/('Chronic Group Averages'!$K$17*1.6))</f>
        <v>7.5324720340955525E-2</v>
      </c>
      <c r="HH313" s="135">
        <f>('Chronic Inhal. HB'!$D$216/('Chronic Group Averages'!$K$17*1.6))</f>
        <v>3.6923882520076235E-3</v>
      </c>
      <c r="HI313" s="135">
        <f>('Chronic Inhal. HB'!$D$217/('Chronic Group Averages'!$K$17*1.6))</f>
        <v>5.5385823780114353E-4</v>
      </c>
      <c r="HJ313" s="135">
        <f>('Chronic Inhal. HB'!$D$218/('Chronic Group Averages'!$K$17*1.6))</f>
        <v>1.1675331652848106E-2</v>
      </c>
      <c r="HK313" s="135">
        <f>('Chronic Inhal. HB'!$D$219/('Chronic Group Averages'!$K$17*1.6))</f>
        <v>4.3311714196049426E-4</v>
      </c>
      <c r="HL313" s="135">
        <f>('Chronic Inhal. HB'!$D$220/('Chronic Group Averages'!$K$17*1.6))</f>
        <v>1.3370137860519605E-3</v>
      </c>
      <c r="HM313" s="135">
        <f>('Chronic Inhal. HB'!$D$221/('Chronic Group Averages'!$K$17*1.6))</f>
        <v>7.1558484323907736</v>
      </c>
      <c r="HN313" s="135">
        <f>('Chronic Inhal. HB'!$D$222/('Chronic Group Averages'!$K$17*1.6))</f>
        <v>9.9805254451766062E-3</v>
      </c>
      <c r="HO313" s="119">
        <f>'Chronic Inhal. HB'!$D223/'Chronic Group Averages'!$K$17</f>
        <v>27.11689932274399</v>
      </c>
      <c r="HP313" s="119">
        <f>'Chronic Inhal. HB'!$D224/'Chronic Group Averages'!$K$17</f>
        <v>4.21818433909351E-2</v>
      </c>
      <c r="HQ313" s="119">
        <f>'Chronic Inhal. HB'!$D225/'Chronic Group Averages'!$K$17</f>
        <v>4.21818433909351E-2</v>
      </c>
      <c r="HR313" s="119">
        <f>'Chronic Inhal. HB'!$D226/'Chronic Group Averages'!$K$17</f>
        <v>4.21818433909351E-2</v>
      </c>
      <c r="HS313" s="119">
        <f>'Chronic Inhal. HB'!$D227/'Chronic Group Averages'!$K$17</f>
        <v>4.21818433909351E-2</v>
      </c>
      <c r="HT313" s="119">
        <f>'Chronic Inhal. HB'!$D228/'Chronic Group Averages'!$K$17</f>
        <v>4.21818433909351E-2</v>
      </c>
      <c r="HU313" s="119">
        <f>'Chronic Inhal. HB'!$D229/'Chronic Group Averages'!$K$17</f>
        <v>4.21818433909351E-2</v>
      </c>
      <c r="HV313" s="119">
        <f>'Chronic Inhal. HB'!$D230/'Chronic Group Averages'!$K$17</f>
        <v>6.0259776272764423E-2</v>
      </c>
      <c r="HW313" s="119">
        <f>'Chronic Inhal. HB'!$D231/'Chronic Group Averages'!$K$17</f>
        <v>4.21818433909351E-2</v>
      </c>
      <c r="HX313" s="119">
        <f>'Chronic Inhal. HB'!$D232/'Chronic Group Averages'!$K$17</f>
        <v>4.21818433909351E-2</v>
      </c>
      <c r="HY313" s="119">
        <f>'Chronic Inhal. HB'!$D233/'Chronic Group Averages'!$K$17</f>
        <v>4.21818433909351E-2</v>
      </c>
      <c r="HZ313" s="135">
        <f>('Chronic Inhal. HB'!$D$234/('Chronic Group Averages'!$K$17*1.6))</f>
        <v>0.50844186230144983</v>
      </c>
      <c r="IA313" s="119">
        <f>'Chronic Inhal. HB'!$D235/'Chronic Group Averages'!$K$17</f>
        <v>0.75324720340955531</v>
      </c>
      <c r="IB313" s="135">
        <f>('Chronic Inhal. HB'!$D$236/('Chronic Group Averages'!$K$17*1.6))</f>
        <v>1.7117542697482142E-3</v>
      </c>
      <c r="IC313" s="135">
        <f>('Chronic Inhal. HB'!$D$237/('Chronic Group Averages'!$K$17*1.6))</f>
        <v>0.81874696022777749</v>
      </c>
      <c r="ID313" s="135">
        <f>('Chronic Inhal. HB'!$D$238/('Chronic Group Averages'!$K$17*1.6))</f>
        <v>1.7117542697482142</v>
      </c>
      <c r="IE313" s="119">
        <f>'Chronic Inhal. HB'!$D239/'Chronic Group Averages'!$K$17</f>
        <v>60.259776272764427</v>
      </c>
      <c r="IF313" s="135">
        <f>('Chronic Inhal. HB'!$D$240/('Chronic Group Averages'!$K$17*1.6))</f>
        <v>0.17117542697482141</v>
      </c>
      <c r="IG313" s="135">
        <f>('Chronic Inhal. HB'!$D$241/('Chronic Group Averages'!$K$17*1.6))</f>
        <v>0.17117542697482141</v>
      </c>
      <c r="IH313" s="135">
        <f>('Chronic Inhal. HB'!$D$242/('Chronic Group Averages'!$K$17*1.6))</f>
        <v>3.0129888136382208</v>
      </c>
      <c r="II313" s="119">
        <f>'Chronic Inhal. HB'!$D243/'Chronic Group Averages'!$K$17</f>
        <v>2.5108240113651844E-4</v>
      </c>
      <c r="IJ313" s="119">
        <f>'Chronic Inhal. HB'!$D244/'Chronic Group Averages'!$K$17</f>
        <v>2.5108240113651844E-4</v>
      </c>
      <c r="IK313" s="135">
        <f>('Chronic Inhal. HB'!$D$245/('Chronic Group Averages'!$K$17*1.6))</f>
        <v>1.6948062076714992E-2</v>
      </c>
      <c r="IL313" s="135">
        <f>('Chronic Inhal. HB'!$D$246/('Chronic Group Averages'!$K$17*1.6))</f>
        <v>1.6948062076714992E-2</v>
      </c>
      <c r="IM313" s="135">
        <f>('Chronic Inhal. HB'!$D$247/('Chronic Group Averages'!$K$17*1.6))</f>
        <v>1.6948062076714992E-2</v>
      </c>
      <c r="IN313" s="135">
        <f>('Chronic Inhal. HB'!$D$248/('Chronic Group Averages'!$K$17*1.6))</f>
        <v>4.8961068221621094E-6</v>
      </c>
      <c r="IO313" s="135">
        <f>('Chronic Inhal. HB'!$D$249/('Chronic Group Averages'!$K$17*1.6))</f>
        <v>1.6948062076714992E-2</v>
      </c>
      <c r="IP313" s="135">
        <f>('Chronic Inhal. HB'!$D$250/('Chronic Group Averages'!$K$17*1.6))</f>
        <v>1.6948062076714992E-2</v>
      </c>
      <c r="IQ313" s="135">
        <f>('Chronic Inhal. HB'!$D$251/('Chronic Group Averages'!$K$17*1.6))</f>
        <v>1.6948062076714992E-2</v>
      </c>
      <c r="IR313" s="135">
        <f>('Chronic Inhal. HB'!$D$252/('Chronic Group Averages'!$K$17*1.6))</f>
        <v>1.711754269748214E-5</v>
      </c>
      <c r="IS313" s="135">
        <f>('Chronic Inhal. HB'!$D$253/('Chronic Group Averages'!$K$17*1.6))</f>
        <v>1.6948062076714992E-2</v>
      </c>
      <c r="IT313" s="135">
        <f>('Chronic Inhal. HB'!$D$254/('Chronic Group Averages'!$K$17*1.6))</f>
        <v>4.8961068221621083E-3</v>
      </c>
      <c r="IU313" s="135">
        <f>('Chronic Inhal. HB'!$D$255/('Chronic Group Averages'!$K$17*1.6))</f>
        <v>1.7117542697482142E-3</v>
      </c>
      <c r="IV313" s="135">
        <f>('Chronic Inhal. HB'!$D$256/('Chronic Group Averages'!$K$17*1.6))</f>
        <v>1.6948062076714992E-2</v>
      </c>
      <c r="IW313" s="119">
        <f>'Chronic Inhal. HB'!$D257/'Chronic Group Averages'!$K$17</f>
        <v>7.5324720340955535E-8</v>
      </c>
      <c r="IX313" s="119">
        <f>'Chronic Inhal. HB'!$D258/'Chronic Group Averages'!$K$17</f>
        <v>2.5108240113651848E-6</v>
      </c>
      <c r="IY313" s="119">
        <f>'Chronic Inhal. HB'!$D259/'Chronic Group Averages'!$K$17</f>
        <v>2.5108240113651844E-7</v>
      </c>
      <c r="IZ313" s="135">
        <f>('Chronic Inhal. HB'!$D$260/('Chronic Group Averages'!$K$17*1.6))</f>
        <v>3.6909112967068203</v>
      </c>
      <c r="JA313" s="119">
        <f>'Chronic Inhal. HB'!$D261/'Chronic Group Averages'!$K$17</f>
        <v>0.90389664409146631</v>
      </c>
      <c r="JB313" s="119">
        <f>'Chronic Inhal. HB'!$D262/'Chronic Group Averages'!$K$17</f>
        <v>30.129888136382213</v>
      </c>
      <c r="JC313" s="119">
        <f>'Chronic Inhal. HB'!$D263/'Chronic Group Averages'!$K$17</f>
        <v>0.10244161966369952</v>
      </c>
      <c r="JD313" s="119">
        <f>'Chronic Inhal. HB'!$D264/'Chronic Group Averages'!$K$17</f>
        <v>1.5064944068191106</v>
      </c>
      <c r="JE313" s="119">
        <f>'Chronic Inhal. HB'!$D265/'Chronic Group Averages'!$K$17</f>
        <v>0.18981829525920793</v>
      </c>
      <c r="JF313" s="119">
        <f>'Chronic Inhal. HB'!$D266/'Chronic Group Averages'!$K$17</f>
        <v>3.3142876950020432E-2</v>
      </c>
      <c r="JG313" s="119">
        <f>'Chronic Inhal. HB'!$D267/'Chronic Group Averages'!$K$17</f>
        <v>6.0259776272764427E-3</v>
      </c>
      <c r="JH313" s="119">
        <f>'Chronic Inhal. HB'!$D268/'Chronic Group Averages'!$K$17</f>
        <v>602.59776272764418</v>
      </c>
      <c r="JI313" s="135">
        <f>('Chronic Inhal. HB'!$D$269/('Chronic Group Averages'!$K$17*1.6))</f>
        <v>21.844168898877101</v>
      </c>
      <c r="JJ313" s="119">
        <f>'Chronic Inhal. HB'!$D270/'Chronic Group Averages'!$K$17</f>
        <v>0.90389664409146631</v>
      </c>
      <c r="JK313" s="119">
        <f>'Chronic Inhal. HB'!$D271/'Chronic Group Averages'!$K$17</f>
        <v>0.90389664409146631</v>
      </c>
      <c r="JL313" s="119">
        <f>'Chronic Inhal. HB'!$D272/'Chronic Group Averages'!$K$17</f>
        <v>30.129888136382213</v>
      </c>
      <c r="JM313" s="119">
        <f>'Chronic Inhal. HB'!$D273/'Chronic Group Averages'!$K$17</f>
        <v>60.259776272764427</v>
      </c>
      <c r="JN313" s="135">
        <f>('Chronic Inhal. HB'!$D$274/('Chronic Group Averages'!$K$17*1.6))</f>
        <v>2.2597416102286653E-3</v>
      </c>
      <c r="JO313" s="135">
        <f>('Chronic Inhal. HB'!$D$275/('Chronic Group Averages'!$K$17*1.6))</f>
        <v>0.1883118008523888</v>
      </c>
      <c r="JP313" s="135">
        <f>('Chronic Inhal. HB'!$D$276/('Chronic Group Averages'!$K$17*1.6))</f>
        <v>0.62142894281288308</v>
      </c>
      <c r="JQ313" s="119">
        <f>'Chronic Inhal. HB'!$D277/'Chronic Group Averages'!$K$17</f>
        <v>1.8077932881829326</v>
      </c>
      <c r="JR313" s="135">
        <f>('Chronic Inhal. HB'!$D$278/('Chronic Group Averages'!$K$17*1.6))</f>
        <v>14.485523142491447</v>
      </c>
      <c r="JS313" s="119">
        <f>'Chronic Inhal. HB'!$D279/'Chronic Group Averages'!$K$17</f>
        <v>2.4103910509105773</v>
      </c>
      <c r="JT313" s="135">
        <f>('Chronic Inhal. HB'!$D$280/('Chronic Group Averages'!$K$17*1.6))</f>
        <v>2.6363652119334433E-2</v>
      </c>
      <c r="JU313" s="135">
        <f>('Chronic Inhal. HB'!$D$281/('Chronic Group Averages'!$K$17*1.6))</f>
        <v>4.7077950213097203E-3</v>
      </c>
      <c r="JV313" s="119">
        <f>'Chronic Inhal. HB'!$D282/'Chronic Group Averages'!$K$17</f>
        <v>24.10391050910577</v>
      </c>
      <c r="JW313" s="119">
        <f>'Chronic Inhal. HB'!$D283/'Chronic Group Averages'!$K$17</f>
        <v>9038.9664409146644</v>
      </c>
      <c r="JX313" s="135">
        <f>('Chronic Inhal. HB'!$D$284/('Chronic Group Averages'!$K$17*1.6))</f>
        <v>5.0844186230144981</v>
      </c>
      <c r="JY313" s="119">
        <f>'Chronic Inhal. HB'!$D285/'Chronic Group Averages'!$K$17</f>
        <v>6025.977627276442</v>
      </c>
      <c r="JZ313" s="135">
        <f>('Chronic Inhal. HB'!$D$286/('Chronic Group Averages'!$K$17*1.6))</f>
        <v>5.0844186230144981</v>
      </c>
      <c r="KA313" s="135">
        <f>('Chronic Inhal. HB'!$D$287/('Chronic Group Averages'!$K$17*1.6))</f>
        <v>3.0883135339791767E-2</v>
      </c>
      <c r="KB313" s="119">
        <f>'Chronic Inhal. HB'!$D288/'Chronic Group Averages'!$K$17</f>
        <v>60.259776272764427</v>
      </c>
      <c r="KC313" s="119">
        <f>'Chronic Inhal. HB'!$D289/'Chronic Group Averages'!$K$17</f>
        <v>60.259776272764427</v>
      </c>
      <c r="KD313" s="119">
        <f>'Chronic Inhal. HB'!$D290/'Chronic Group Averages'!$K$17</f>
        <v>60.259776272764427</v>
      </c>
      <c r="KE313" s="119">
        <f>'Chronic Inhal. HB'!$D291/'Chronic Group Averages'!$K$17</f>
        <v>9.0389664409146633</v>
      </c>
      <c r="KF313" s="119">
        <f>'Chronic Inhal. HB'!$D292/'Chronic Group Averages'!$K$17</f>
        <v>2.4103910509105773</v>
      </c>
      <c r="KG313" s="135">
        <f>('Chronic Inhal. HB'!$D$293/('Chronic Group Averages'!$K$17*1.6))</f>
        <v>1.696502710381881E-3</v>
      </c>
      <c r="KH313" s="135">
        <f>('Chronic Inhal. HB'!$D$294/('Chronic Group Averages'!$K$17*1.6))</f>
        <v>1.696502710381881E-3</v>
      </c>
      <c r="KI313" s="119">
        <f>'Chronic Inhal. HB'!$D295/'Chronic Group Averages'!$K$17</f>
        <v>2711.6899322743989</v>
      </c>
      <c r="KJ313" s="135">
        <f>('Chronic Inhal. HB'!$D$296/('Chronic Group Averages'!$K$17*1.6))</f>
        <v>0.41428596187525535</v>
      </c>
      <c r="KK313" s="119">
        <f>'Chronic Inhal. HB'!$D297/'Chronic Group Averages'!$K$17</f>
        <v>3.0129888136382212</v>
      </c>
      <c r="KL313" s="119">
        <f>'Chronic Inhal. HB'!$D298/'Chronic Group Averages'!$K$17</f>
        <v>23.200013865014302</v>
      </c>
      <c r="KM313" s="119">
        <f>'Chronic Inhal. HB'!$D299/'Chronic Group Averages'!$K$17</f>
        <v>15064.944068191106</v>
      </c>
      <c r="KN313" s="119">
        <f>'Chronic Inhal. HB'!$D300/'Chronic Group Averages'!$K$17</f>
        <v>7.5324720340955535E-8</v>
      </c>
      <c r="KO313" s="119">
        <f>'Chronic Inhal. HB'!$D301/'Chronic Group Averages'!$K$17</f>
        <v>7.5324720340955543E-7</v>
      </c>
      <c r="KP313" s="135">
        <f>('Chronic Inhal. HB'!$D$302/('Chronic Group Averages'!$K$17*1.6))</f>
        <v>0.32013006144906098</v>
      </c>
      <c r="KQ313" s="119">
        <f>'Chronic Inhal. HB'!$D303/'Chronic Group Averages'!$K$17</f>
        <v>6.0259776272764425</v>
      </c>
      <c r="KR313" s="119">
        <f>'Chronic Inhal. HB'!$D304/'Chronic Group Averages'!$K$17</f>
        <v>241039.10509105769</v>
      </c>
      <c r="KS313" s="119">
        <f>'Chronic Inhal. HB'!$D305/'Chronic Group Averages'!$K$17</f>
        <v>6025.977627276442</v>
      </c>
      <c r="KT313" s="135">
        <f>('Chronic Inhal. HB'!$D$306/('Chronic Group Averages'!$K$17*1.6))</f>
        <v>1.448552314249145</v>
      </c>
      <c r="KU313" s="135">
        <f>('Chronic Inhal. HB'!$D$307/('Chronic Group Averages'!$K$17*1.6))</f>
        <v>4.3793442058695075E-3</v>
      </c>
      <c r="KV313" s="135">
        <f>('Chronic Inhal. HB'!$D$308/('Chronic Group Averages'!$K$17*1.6))</f>
        <v>0.90389664409146619</v>
      </c>
      <c r="KW313" s="119">
        <f>'Chronic Inhal. HB'!$D309/'Chronic Group Averages'!$K$17</f>
        <v>0.30129888136382216</v>
      </c>
      <c r="KX313" s="119">
        <f>'Chronic Inhal. HB'!$D310/'Chronic Group Averages'!$K$17</f>
        <v>12051.955254552884</v>
      </c>
      <c r="KY313" s="119">
        <f>'Chronic Inhal. HB'!$D311/'Chronic Group Averages'!$K$17</f>
        <v>0.21090921695467552</v>
      </c>
      <c r="KZ313" s="119">
        <f>'Chronic Inhal. HB'!$D312/'Chronic Group Averages'!$K$17</f>
        <v>0.21090921695467552</v>
      </c>
      <c r="LA313" s="135">
        <f>('Chronic Inhal. HB'!$D$313/('Chronic Group Averages'!$K$17*1.6))</f>
        <v>1.7136373877567383E-2</v>
      </c>
      <c r="LB313" s="135">
        <f>('Chronic Inhal. HB'!$D$314/('Chronic Group Averages'!$K$17*1.6))</f>
        <v>0.3766236017047776</v>
      </c>
      <c r="LC313" s="135">
        <f>('Chronic Inhal. HB'!$D$315/('Chronic Group Averages'!$K$17*1.6))</f>
        <v>5.837665826424053E-2</v>
      </c>
      <c r="LD313" s="135">
        <f>('Chronic Inhal. HB'!$D$316/('Chronic Group Averages'!$K$17*1.6))</f>
        <v>4.7077950213097202</v>
      </c>
      <c r="LE313" s="119">
        <f>'Chronic Inhal. HB'!$D317/'Chronic Group Averages'!$K$17</f>
        <v>6.0259776272764425</v>
      </c>
      <c r="LF313" s="119">
        <f>'Chronic Inhal. HB'!$D318/'Chronic Group Averages'!$K$17</f>
        <v>0.60259776272764431</v>
      </c>
      <c r="LG313" s="119">
        <f>'Chronic Inhal. HB'!$D319/'Chronic Group Averages'!$K$17</f>
        <v>6.0259776272764425</v>
      </c>
      <c r="LH313" s="119">
        <f>'Chronic Inhal. HB'!$D320/'Chronic Group Averages'!$K$17</f>
        <v>3012.988813638221</v>
      </c>
      <c r="LI313" s="135">
        <f>('Chronic Inhal. HB'!$D$317/('Chronic Group Averages'!$K$17*1.6))</f>
        <v>3.7662360170477758</v>
      </c>
      <c r="LJ313" s="119">
        <f>'Chronic Inhal. HB'!$D322/'Chronic Group Averages'!$K$17</f>
        <v>0.90389664409146631</v>
      </c>
      <c r="LK313" s="119">
        <f>'Chronic Inhal. HB'!$D323/'Chronic Group Averages'!$K$17</f>
        <v>21.090921695467546</v>
      </c>
      <c r="LL313" s="119">
        <f>'Chronic Inhal. HB'!$D324/'Chronic Group Averages'!$K$17</f>
        <v>60259.776272764422</v>
      </c>
      <c r="LM313" s="119">
        <f>'Chronic Inhal. HB'!$D325/'Chronic Group Averages'!$K$17</f>
        <v>180.77932881829327</v>
      </c>
      <c r="LN313" s="119">
        <f>'Chronic Inhal. HB'!$D326/'Chronic Group Averages'!$K$17</f>
        <v>180.77932881829327</v>
      </c>
      <c r="LO313" s="119">
        <f>'Chronic Inhal. HB'!$D327/'Chronic Group Averages'!$K$17</f>
        <v>180.77932881829327</v>
      </c>
      <c r="LP313" s="119">
        <f>'Chronic Inhal. HB'!$D328/'Chronic Group Averages'!$K$17</f>
        <v>0.30129888136382216</v>
      </c>
      <c r="LQ313" s="119">
        <f>'Chronic Inhal. HB'!$D329/'Chronic Group Averages'!$K$17</f>
        <v>0.30129888136382216</v>
      </c>
      <c r="LR313" s="135">
        <f>('Chronic Inhal. HB'!$D$330/('Chronic Group Averages'!$K$17*1.6))</f>
        <v>2.2597416102286653E-3</v>
      </c>
      <c r="LS313" s="119">
        <f>'Chronic Inhal. HB'!$D331/'Chronic Group Averages'!$K$17</f>
        <v>602.59776272764418</v>
      </c>
      <c r="LT313" s="135">
        <f>('Chronic Inhal. HB'!$D$332/('Chronic Group Averages'!$K$17*1.6))</f>
        <v>1.2616890657110051</v>
      </c>
      <c r="LU313" s="119">
        <f>'Chronic Inhal. HB'!$D333/'Chronic Group Averages'!$K$17</f>
        <v>3.423850924588888</v>
      </c>
      <c r="LV313" s="119">
        <f>'Chronic Inhal. HB'!$D334/'Chronic Group Averages'!$K$17</f>
        <v>301.29888136382209</v>
      </c>
      <c r="LW313" s="119">
        <f>'Chronic Inhal. HB'!$D335/'Chronic Group Averages'!$K$17</f>
        <v>301.29888136382209</v>
      </c>
      <c r="LX313" s="119">
        <f>'Chronic Inhal. HB'!$D336/'Chronic Group Averages'!$K$17</f>
        <v>301.29888136382209</v>
      </c>
      <c r="LY313" s="119">
        <f>'Chronic Inhal. HB'!$D337/'Chronic Group Averages'!$K$17</f>
        <v>301.29888136382209</v>
      </c>
      <c r="LZ313" s="135">
        <f>('Chronic Inhal. HB'!$D$338/('Chronic Group Averages'!$K$17*1.6))</f>
        <v>1.696502710381881E-3</v>
      </c>
      <c r="MA313" s="119"/>
      <c r="MB313" s="119"/>
      <c r="MC313" s="119"/>
      <c r="MD313" s="119"/>
      <c r="ME313" s="119"/>
      <c r="MF313" s="119"/>
      <c r="MG313" s="119"/>
      <c r="MH313" s="119"/>
      <c r="MI313" s="119"/>
      <c r="MJ313" s="119"/>
      <c r="MK313" s="119"/>
      <c r="ML313" s="119"/>
      <c r="MM313" s="119"/>
      <c r="MN313" s="119"/>
      <c r="MO313" s="119"/>
      <c r="MP313" s="119"/>
      <c r="MQ313" s="119"/>
      <c r="MR313" s="119"/>
      <c r="MS313" s="119"/>
      <c r="MT313" s="119"/>
      <c r="MU313" s="119"/>
      <c r="MV313" s="119"/>
      <c r="MW313" s="119"/>
      <c r="MX313" s="119"/>
      <c r="MY313" s="119"/>
      <c r="MZ313" s="119"/>
      <c r="NA313" s="119"/>
    </row>
    <row r="314" spans="1:365" x14ac:dyDescent="0.25">
      <c r="A314" s="133" t="s">
        <v>1543</v>
      </c>
      <c r="B314" s="133">
        <v>200</v>
      </c>
      <c r="C314" s="133" t="s">
        <v>1554</v>
      </c>
      <c r="D314" s="134"/>
      <c r="E314" s="119">
        <f>'Chronic Inhal. HB'!$D5/'Chronic Group Averages'!$K$18</f>
        <v>19.687359971122937</v>
      </c>
      <c r="F314" s="135">
        <f>('Chronic Inhal. HB'!$D$6/('Chronic Group Averages'!$K$18*1.6))</f>
        <v>1.3521538441705314</v>
      </c>
      <c r="G314" s="119">
        <f>'Chronic Inhal. HB'!$D7/'Chronic Group Averages'!$K$18</f>
        <v>86537.84602691402</v>
      </c>
      <c r="H314" s="119">
        <f>'Chronic Inhal. HB'!$D8/'Chronic Group Averages'!$K$18</f>
        <v>259.61353808074205</v>
      </c>
      <c r="I314" s="135">
        <f>('Chronic Inhal. HB'!$D$9/('Chronic Group Averages'!$K$18*1.6))</f>
        <v>2.0823169200226182E-2</v>
      </c>
      <c r="J314" s="119">
        <f>'Chronic Inhal. HB'!$D10/'Chronic Group Averages'!$K$18</f>
        <v>1.7307569205382805</v>
      </c>
      <c r="K314" s="135">
        <f>('Chronic Inhal. HB'!$D$11/('Chronic Group Averages'!$K$18*1.6))</f>
        <v>0.27043076883410627</v>
      </c>
      <c r="L314" s="119">
        <f>'Chronic Inhal. HB'!$D12/'Chronic Group Averages'!$K$18</f>
        <v>4.3268923013457012</v>
      </c>
      <c r="M314" s="135">
        <f>('Chronic Inhal. HB'!$D$13/('Chronic Group Averages'!$K$18*1.6))</f>
        <v>0.40564615325115938</v>
      </c>
      <c r="N314" s="119">
        <f>'Chronic Inhal. HB'!$D14/'Chronic Group Averages'!$K$18</f>
        <v>19.687359971122937</v>
      </c>
      <c r="O314" s="135">
        <f>('Chronic Inhal. HB'!$D$15/('Chronic Group Averages'!$K$18*1.6))</f>
        <v>5.5189952823287E-3</v>
      </c>
      <c r="P314" s="119">
        <f>'Chronic Inhal. HB'!$D16/'Chronic Group Averages'!$K$18</f>
        <v>4.3268923013457012</v>
      </c>
      <c r="Q314" s="119">
        <f>'Chronic Inhal. HB'!$D17/'Chronic Group Averages'!$K$18</f>
        <v>21.634461506728503</v>
      </c>
      <c r="R314" s="119">
        <f>'Chronic Inhal. HB'!$D18/'Chronic Group Averages'!$K$18</f>
        <v>21.634461506728503</v>
      </c>
      <c r="S314" s="135">
        <f>('Chronic Inhal. HB'!$D$19/('Chronic Group Averages'!$K$18*1.6))</f>
        <v>0.62199076831844446</v>
      </c>
      <c r="T314" s="135">
        <f>('Chronic Inhal. HB'!$D$20/('Chronic Group Averages'!$K$18*1.6))</f>
        <v>2.9747384571751692</v>
      </c>
      <c r="U314" s="135">
        <f>('Chronic Inhal. HB'!$D$21/('Chronic Group Averages'!$K$18*1.6))</f>
        <v>2.4338769195069561E-2</v>
      </c>
      <c r="V314" s="135">
        <f>('Chronic Inhal. HB'!$D$22/('Chronic Group Averages'!$K$18*1.6))</f>
        <v>4.5973230701798059E-3</v>
      </c>
      <c r="W314" s="119">
        <f>'Chronic Inhal. HB'!$D23/'Chronic Group Averages'!$K$18</f>
        <v>2163.4461506728503</v>
      </c>
      <c r="X314" s="119">
        <f>'Chronic Inhal. HB'!$D24/'Chronic Group Averages'!$K$18</f>
        <v>4.3268923013457012</v>
      </c>
      <c r="Y314" s="135">
        <f>('Chronic Inhal. HB'!$D$25/('Chronic Group Averages'!$K$18*1.6))</f>
        <v>0.67607692208526571</v>
      </c>
      <c r="Z314" s="119">
        <f>'Chronic Inhal. HB'!$D26/'Chronic Group Averages'!$K$18</f>
        <v>1.2980676904037103</v>
      </c>
      <c r="AA314" s="119">
        <f>'Chronic Inhal. HB'!$D27/'Chronic Group Averages'!$K$18</f>
        <v>1.2980676904037103</v>
      </c>
      <c r="AB314" s="119">
        <f>'Chronic Inhal. HB'!$D28/'Chronic Group Averages'!$K$18</f>
        <v>0.86537846026914023</v>
      </c>
      <c r="AC314" s="135">
        <f>('Chronic Inhal. HB'!$D$29/('Chronic Group Averages'!$K$18*1.6))</f>
        <v>3.7860307636774877</v>
      </c>
      <c r="AD314" s="135">
        <f>('Chronic Inhal. HB'!$D$30/('Chronic Group Averages'!$K$18*1.6))</f>
        <v>6.2890876473047979E-3</v>
      </c>
      <c r="AE314" s="135">
        <f>('Chronic Inhal. HB'!$D$31/('Chronic Group Averages'!$K$18*1.6))</f>
        <v>6.2890876473047979E-3</v>
      </c>
      <c r="AF314" s="135">
        <f>('Chronic Inhal. HB'!$D$32/('Chronic Group Averages'!$K$18*1.6))</f>
        <v>6.2890876473047979E-3</v>
      </c>
      <c r="AG314" s="135">
        <f>('Chronic Inhal. HB'!$D$33/('Chronic Group Averages'!$K$18*1.6))</f>
        <v>6.2890876473047979E-3</v>
      </c>
      <c r="AH314" s="135">
        <f>('Chronic Inhal. HB'!$D$34/('Chronic Group Averages'!$K$18*1.6))</f>
        <v>6.2890876473047979E-3</v>
      </c>
      <c r="AI314" s="135">
        <f>('Chronic Inhal. HB'!$D$35/('Chronic Group Averages'!$K$18*1.6))</f>
        <v>116.28523059866569</v>
      </c>
      <c r="AJ314" s="135">
        <f>('Chronic Inhal. HB'!$D$36/('Chronic Group Averages'!$K$18*1.6))</f>
        <v>0.10817230753364251</v>
      </c>
      <c r="AK314" s="135">
        <f>('Chronic Inhal. HB'!$D$37/('Chronic Group Averages'!$K$18*1.6))</f>
        <v>0.87235731881969758</v>
      </c>
      <c r="AL314" s="135">
        <f>('Chronic Inhal. HB'!$D$38/('Chronic Group Averages'!$K$18*1.6))</f>
        <v>2.4363132327396963E-3</v>
      </c>
      <c r="AM314" s="135">
        <f>('Chronic Inhal. HB'!$D$39/('Chronic Group Averages'!$K$18*1.6))</f>
        <v>0.24582156887020259</v>
      </c>
      <c r="AN314" s="119">
        <f>'Chronic Inhal. HB'!$D40/'Chronic Group Averages'!$K$18</f>
        <v>3.4615138410765609</v>
      </c>
      <c r="AO314" s="135">
        <f>('Chronic Inhal. HB'!$D$41/('Chronic Group Averages'!$K$18*1.6))</f>
        <v>4.0294184556281831E-4</v>
      </c>
      <c r="AP314" s="135">
        <f>('Chronic Inhal. HB'!$D$42/('Chronic Group Averages'!$K$18*1.6))</f>
        <v>0.24582156887020259</v>
      </c>
      <c r="AQ314" s="135">
        <f>('Chronic Inhal. HB'!$D$43/('Chronic Group Averages'!$K$18*1.6))</f>
        <v>0.24582156887020259</v>
      </c>
      <c r="AR314" s="119">
        <f>'Chronic Inhal. HB'!$D44/'Chronic Group Averages'!$K$18</f>
        <v>8.6537846026914016E-4</v>
      </c>
      <c r="AS314" s="135">
        <f>('Chronic Inhal. HB'!$D$45/('Chronic Group Averages'!$K$18*1.6))</f>
        <v>0.24582156887020259</v>
      </c>
      <c r="AT314" s="135">
        <f>('Chronic Inhal. HB'!$D$46/('Chronic Group Averages'!$K$18*1.6))</f>
        <v>0.54086153766821254</v>
      </c>
      <c r="AU314" s="135">
        <f>('Chronic Inhal. HB'!$D$47/('Chronic Group Averages'!$K$18*1.6))</f>
        <v>1.1267948701421096E-2</v>
      </c>
      <c r="AV314" s="135">
        <f>('Chronic Inhal. HB'!$D$48/('Chronic Group Averages'!$K$18*1.6))</f>
        <v>1.1267948701421096E-2</v>
      </c>
      <c r="AW314" s="135">
        <f>('Chronic Inhal. HB'!$D$49/('Chronic Group Averages'!$K$18*1.6))</f>
        <v>1.1267948701421096E-2</v>
      </c>
      <c r="AX314" s="135">
        <f>('Chronic Inhal. HB'!$D$50/('Chronic Group Averages'!$K$18*1.6))</f>
        <v>3.2451692260092753E-5</v>
      </c>
      <c r="AY314" s="135">
        <f>('Chronic Inhal. HB'!$D$51/('Chronic Group Averages'!$K$18*1.6))</f>
        <v>8.1129230650231879E-2</v>
      </c>
      <c r="AZ314" s="135">
        <f>('Chronic Inhal. HB'!$D$52/('Chronic Group Averages'!$K$18*1.6))</f>
        <v>11.358092291032463</v>
      </c>
      <c r="BA314" s="135">
        <f>('Chronic Inhal. HB'!$D$53/('Chronic Group Averages'!$K$18*1.6))</f>
        <v>4.3539353782291111E-4</v>
      </c>
      <c r="BB314" s="119">
        <f>'Chronic Inhal. HB'!$D54/'Chronic Group Averages'!$K$18</f>
        <v>259.61353808074205</v>
      </c>
      <c r="BC314" s="135">
        <f>('Chronic Inhal. HB'!$D$55/('Chronic Group Averages'!$K$18*1.6))</f>
        <v>24.60919996390367</v>
      </c>
      <c r="BD314" s="119">
        <f>'Chronic Inhal. HB'!$D56/'Chronic Group Averages'!$K$18</f>
        <v>17.307569205382805</v>
      </c>
      <c r="BE314" s="119">
        <f>'Chronic Inhal. HB'!$D57/'Chronic Group Averages'!$K$18</f>
        <v>8.6537846026914025</v>
      </c>
      <c r="BF314" s="119">
        <f>'Chronic Inhal. HB'!$D58/'Chronic Group Averages'!$K$18</f>
        <v>1.2028760597741048</v>
      </c>
      <c r="BG314" s="119">
        <f>'Chronic Inhal. HB'!$D59/'Chronic Group Averages'!$K$18</f>
        <v>6923.0276821531215</v>
      </c>
      <c r="BH314" s="135">
        <f>('Chronic Inhal. HB'!$D$60/('Chronic Group Averages'!$K$18*1.6))</f>
        <v>1.5035950747176308E-2</v>
      </c>
      <c r="BI314" s="135">
        <f>('Chronic Inhal. HB'!$D$61/('Chronic Group Averages'!$K$18*1.6))</f>
        <v>1.5035950747176308E-2</v>
      </c>
      <c r="BJ314" s="135">
        <f>('Chronic Inhal. HB'!$D$62/('Chronic Group Averages'!$K$18*1.6))</f>
        <v>1.5035950747176308E-2</v>
      </c>
      <c r="BK314" s="135">
        <f>('Chronic Inhal. HB'!$D$63/('Chronic Group Averages'!$K$18*1.6))</f>
        <v>2.4363132327396963E-3</v>
      </c>
      <c r="BL314" s="119">
        <f>'Chronic Inhal. HB'!$D64/'Chronic Group Averages'!$K$18</f>
        <v>9.5191630629605424</v>
      </c>
      <c r="BM314" s="135">
        <f>('Chronic Inhal. HB'!$D$65/('Chronic Group Averages'!$K$18*1.6))</f>
        <v>40.974358914258531</v>
      </c>
      <c r="BN314" s="119">
        <f>'Chronic Inhal. HB'!$D66/'Chronic Group Averages'!$K$18</f>
        <v>3461.5138410765608</v>
      </c>
      <c r="BO314" s="135">
        <f>('Chronic Inhal. HB'!$D$67/('Chronic Group Averages'!$K$18*1.6))</f>
        <v>4.5973230701798062</v>
      </c>
      <c r="BP314" s="119">
        <f>'Chronic Inhal. HB'!$D68/'Chronic Group Averages'!$K$18</f>
        <v>432.6892301345701</v>
      </c>
      <c r="BQ314" s="119">
        <f>'Chronic Inhal. HB'!$D69/'Chronic Group Averages'!$K$18</f>
        <v>259.61353808074205</v>
      </c>
      <c r="BR314" s="119">
        <f>'Chronic Inhal. HB'!$D70/'Chronic Group Averages'!$K$18</f>
        <v>3.8942030712111309</v>
      </c>
      <c r="BS314" s="135">
        <f>('Chronic Inhal. HB'!$D$71/('Chronic Group Averages'!$K$18*1.6))</f>
        <v>7.9538461421795964E-2</v>
      </c>
      <c r="BT314" s="135">
        <f>('Chronic Inhal. HB'!$D$72/('Chronic Group Averages'!$K$18*1.6))</f>
        <v>0.27043076883410627</v>
      </c>
      <c r="BU314" s="119">
        <f>'Chronic Inhal. HB'!$D73/'Chronic Group Averages'!$K$18</f>
        <v>0.64903384520185514</v>
      </c>
      <c r="BV314" s="119">
        <f>'Chronic Inhal. HB'!$D74/'Chronic Group Averages'!$K$18</f>
        <v>0.86537846026914023</v>
      </c>
      <c r="BW314" s="119">
        <f>'Chronic Inhal. HB'!$D75/'Chronic Group Averages'!$K$18</f>
        <v>216344.61506728505</v>
      </c>
      <c r="BX314" s="135">
        <f>('Chronic Inhal. HB'!$D$76/('Chronic Group Averages'!$K$18*1.6))</f>
        <v>0.67607692208526571</v>
      </c>
      <c r="BY314" s="119">
        <f>'Chronic Inhal. HB'!$D77/'Chronic Group Averages'!$K$18</f>
        <v>0.12980676904037103</v>
      </c>
      <c r="BZ314" s="119">
        <f>'Chronic Inhal. HB'!$D78/'Chronic Group Averages'!$K$18</f>
        <v>216.34461506728505</v>
      </c>
      <c r="CA314" s="135">
        <f>('Chronic Inhal. HB'!$D$79/('Chronic Group Averages'!$K$18*1.6))</f>
        <v>0.85851037725113111</v>
      </c>
      <c r="CB314" s="119">
        <f>'Chronic Inhal. HB'!$D80/'Chronic Group Averages'!$K$18</f>
        <v>216344.61506728505</v>
      </c>
      <c r="CC314" s="135">
        <f>('Chronic Inhal. HB'!$D$81/('Chronic Group Averages'!$K$18*1.6))</f>
        <v>1.1628523059866569</v>
      </c>
      <c r="CD314" s="135">
        <f>('Chronic Inhal. HB'!$D$82/('Chronic Group Averages'!$K$18*1.6))</f>
        <v>3.9212461480945413E-2</v>
      </c>
      <c r="CE314" s="135">
        <f>('Chronic Inhal. HB'!$D$83/('Chronic Group Averages'!$K$18*1.6))</f>
        <v>8.9242153715255068E-2</v>
      </c>
      <c r="CF314" s="135">
        <f>('Chronic Inhal. HB'!$D$84/('Chronic Group Averages'!$K$18*1.6))</f>
        <v>2.1634461506728504E-3</v>
      </c>
      <c r="CG314" s="135">
        <f>('Chronic Inhal. HB'!$D$85/('Chronic Group Averages'!$K$18*1.6))</f>
        <v>2.4363132327396963E-3</v>
      </c>
      <c r="CH314" s="135">
        <f>('Chronic Inhal. HB'!$D$86/('Chronic Group Averages'!$K$18*1.6))</f>
        <v>2.4363132327396963E-3</v>
      </c>
      <c r="CI314" s="135">
        <f>('Chronic Inhal. HB'!$D$87/('Chronic Group Averages'!$K$18*1.6))</f>
        <v>2.4363132327396963E-3</v>
      </c>
      <c r="CJ314" s="135">
        <f>('Chronic Inhal. HB'!$D$88/('Chronic Group Averages'!$K$18*1.6))</f>
        <v>2.4363132327396963E-3</v>
      </c>
      <c r="CK314" s="135">
        <f>('Chronic Inhal. HB'!$D$89/('Chronic Group Averages'!$K$18*1.6))</f>
        <v>2.4582156887020261</v>
      </c>
      <c r="CL314" s="135">
        <f>('Chronic Inhal. HB'!$D$90/('Chronic Group Averages'!$K$18*1.6))</f>
        <v>6.7607692208526569</v>
      </c>
      <c r="CM314" s="135">
        <f>('Chronic Inhal. HB'!$D$91/('Chronic Group Averages'!$K$18*1.6))</f>
        <v>4.353935378229111E-2</v>
      </c>
      <c r="CN314" s="119">
        <f>'Chronic Inhal. HB'!$D92/'Chronic Group Averages'!$K$18</f>
        <v>4.759581531480271E-3</v>
      </c>
      <c r="CO314" s="119">
        <f>'Chronic Inhal. HB'!$D93/'Chronic Group Averages'!$K$18</f>
        <v>4.759581531480271E-3</v>
      </c>
      <c r="CP314" s="119">
        <f>'Chronic Inhal. HB'!$D94/'Chronic Group Averages'!$K$18</f>
        <v>5.6249599917494106E-3</v>
      </c>
      <c r="CQ314" s="119">
        <f>'Chronic Inhal. HB'!$D95/'Chronic Group Averages'!$K$18</f>
        <v>4.3268923013457007E-3</v>
      </c>
      <c r="CR314" s="135">
        <f>('Chronic Inhal. HB'!$D$96/('Chronic Group Averages'!$K$18*1.6))</f>
        <v>4.353935378229111E-2</v>
      </c>
      <c r="CS314" s="119">
        <f>'Chronic Inhal. HB'!$D97/'Chronic Group Averages'!$K$18</f>
        <v>2596.1353808074205</v>
      </c>
      <c r="CT314" s="119">
        <f>'Chronic Inhal. HB'!$D98/'Chronic Group Averages'!$K$18</f>
        <v>2596.1353808074205</v>
      </c>
      <c r="CU314" s="119">
        <f>'Chronic Inhal. HB'!$D99/'Chronic Group Averages'!$K$18</f>
        <v>2596.1353808074205</v>
      </c>
      <c r="CV314" s="119">
        <f>'Chronic Inhal. HB'!$D100/'Chronic Group Averages'!$K$18</f>
        <v>2596.1353808074205</v>
      </c>
      <c r="CW314" s="119">
        <f>'Chronic Inhal. HB'!$D101/'Chronic Group Averages'!$K$18</f>
        <v>1730.7569205382804</v>
      </c>
      <c r="CX314" s="119">
        <f>'Chronic Inhal. HB'!$D102/'Chronic Group Averages'!$K$18</f>
        <v>3.4615138410765609</v>
      </c>
      <c r="CY314" s="119">
        <f>'Chronic Inhal. HB'!$D103/'Chronic Group Averages'!$K$18</f>
        <v>3.4615138410765609</v>
      </c>
      <c r="CZ314" s="119">
        <f>'Chronic Inhal. HB'!$D104/'Chronic Group Averages'!$K$18</f>
        <v>25961.353808074204</v>
      </c>
      <c r="DA314" s="135">
        <f>('Chronic Inhal. HB'!$D$105/('Chronic Group Averages'!$K$18*1.6))</f>
        <v>0.67607692208526571</v>
      </c>
      <c r="DB314" s="135">
        <f>('Chronic Inhal. HB'!$D$106/('Chronic Group Averages'!$K$18*1.6))</f>
        <v>0.24582156887020259</v>
      </c>
      <c r="DC314" s="135">
        <f>('Chronic Inhal. HB'!$D$107/('Chronic Group Averages'!$K$18*1.6))</f>
        <v>0.24582156887020259</v>
      </c>
      <c r="DD314" s="135">
        <f>('Chronic Inhal. HB'!$D$108/('Chronic Group Averages'!$K$18*1.6))</f>
        <v>2.2526883043881053E-2</v>
      </c>
      <c r="DE314" s="135">
        <f>('Chronic Inhal. HB'!$D$109/('Chronic Group Averages'!$K$18*1.6))</f>
        <v>2.4582156887020264E-2</v>
      </c>
      <c r="DF314" s="135">
        <f>('Chronic Inhal. HB'!$D$110/('Chronic Group Averages'!$K$18*1.6))</f>
        <v>2.4582156887020261E-3</v>
      </c>
      <c r="DG314" s="135">
        <f>('Chronic Inhal. HB'!$D$111/('Chronic Group Averages'!$K$18*1.6))</f>
        <v>2.4582156887020261E-3</v>
      </c>
      <c r="DH314" s="135">
        <f>('Chronic Inhal. HB'!$D$112/('Chronic Group Averages'!$K$18*1.6))</f>
        <v>2.4582156887020264E-2</v>
      </c>
      <c r="DI314" s="135">
        <f>('Chronic Inhal. HB'!$D$113/('Chronic Group Averages'!$K$18*1.6))</f>
        <v>2.4582156887020261E-3</v>
      </c>
      <c r="DJ314" s="119">
        <f>'Chronic Inhal. HB'!$D114/'Chronic Group Averages'!$K$18</f>
        <v>7.2114871689095016E-9</v>
      </c>
      <c r="DK314" s="135">
        <f>('Chronic Inhal. HB'!$D$115/('Chronic Group Averages'!$K$18*1.6))</f>
        <v>2.4609199963903672</v>
      </c>
      <c r="DL314" s="135">
        <f>('Chronic Inhal. HB'!$D$116/('Chronic Group Averages'!$K$18*1.6))</f>
        <v>2.4609199963903672</v>
      </c>
      <c r="DM314" s="135">
        <f>('Chronic Inhal. HB'!$D$117/('Chronic Group Averages'!$K$18*1.6))</f>
        <v>7.8424922961890825E-2</v>
      </c>
      <c r="DN314" s="135">
        <f>('Chronic Inhal. HB'!$D$118/('Chronic Group Averages'!$K$18*1.6))</f>
        <v>0.27879460704547038</v>
      </c>
      <c r="DO314" s="135">
        <f>('Chronic Inhal. HB'!$D$119/('Chronic Group Averages'!$K$18*1.6))</f>
        <v>0.27879460704547038</v>
      </c>
      <c r="DP314" s="119">
        <f>'Chronic Inhal. HB'!$D120/'Chronic Group Averages'!$K$18</f>
        <v>865.37846026914019</v>
      </c>
      <c r="DQ314" s="119">
        <f>'Chronic Inhal. HB'!$D121/'Chronic Group Averages'!$K$18</f>
        <v>173.07569205382802</v>
      </c>
      <c r="DR314" s="119">
        <f>'Chronic Inhal. HB'!$D122/'Chronic Group Averages'!$K$18</f>
        <v>86.537846026914011</v>
      </c>
      <c r="DS314" s="135">
        <f>('Chronic Inhal. HB'!$D$123/('Chronic Group Averages'!$K$18*1.6))</f>
        <v>6.7607692208526569</v>
      </c>
      <c r="DT314" s="135">
        <f>('Chronic Inhal. HB'!$D$124/('Chronic Group Averages'!$K$18*1.6))</f>
        <v>0.32451692260092752</v>
      </c>
      <c r="DU314" s="119">
        <f>'Chronic Inhal. HB'!$D125/'Chronic Group Averages'!$K$18</f>
        <v>0.86537846026914023</v>
      </c>
      <c r="DV314" s="119">
        <f>'Chronic Inhal. HB'!$D126/'Chronic Group Averages'!$K$18</f>
        <v>0.43268923013457011</v>
      </c>
      <c r="DW314" s="119">
        <f>'Chronic Inhal. HB'!$D127/'Chronic Group Averages'!$K$18</f>
        <v>8.6537846026914025</v>
      </c>
      <c r="DX314" s="135">
        <f>('Chronic Inhal. HB'!$D$128/('Chronic Group Averages'!$K$18*1.6))</f>
        <v>2.0823169200226182E-2</v>
      </c>
      <c r="DY314" s="119">
        <f>'Chronic Inhal. HB'!$D129/'Chronic Group Averages'!$K$18</f>
        <v>129.80676904037102</v>
      </c>
      <c r="DZ314" s="135">
        <f>('Chronic Inhal. HB'!$D$130/('Chronic Group Averages'!$K$18*1.6))</f>
        <v>3.8130738405608988E-4</v>
      </c>
      <c r="EA314" s="135">
        <f>('Chronic Inhal. HB'!$D$131/('Chronic Group Averages'!$K$18*1.6))</f>
        <v>7.3089396982190889E-3</v>
      </c>
      <c r="EB314" s="135">
        <f>('Chronic Inhal. HB'!$D$132/('Chronic Group Averages'!$K$18*1.6))</f>
        <v>2.4582156887020261E-3</v>
      </c>
      <c r="EC314" s="135">
        <f>('Chronic Inhal. HB'!$D$133/('Chronic Group Averages'!$K$18*1.6))</f>
        <v>2.4582156887020264E-2</v>
      </c>
      <c r="ED314" s="135">
        <f>('Chronic Inhal. HB'!$D$134/('Chronic Group Averages'!$K$18*1.6))</f>
        <v>0.29747384571751689</v>
      </c>
      <c r="EE314" s="135">
        <f>('Chronic Inhal. HB'!$D$135/('Chronic Group Averages'!$K$18*1.6))</f>
        <v>5.4086153766821257</v>
      </c>
      <c r="EF314" s="135">
        <f>('Chronic Inhal. HB'!$D$136/('Chronic Group Averages'!$K$18*1.6))</f>
        <v>0.12292307674277558</v>
      </c>
      <c r="EG314" s="135">
        <f>('Chronic Inhal. HB'!$D$137/('Chronic Group Averages'!$K$18*1.6))</f>
        <v>1.2877655658766966E-2</v>
      </c>
      <c r="EH314" s="135">
        <f>('Chronic Inhal. HB'!$D$138/('Chronic Group Averages'!$K$18*1.6))</f>
        <v>1.2877655658766966E-2</v>
      </c>
      <c r="EI314" s="135">
        <f>('Chronic Inhal. HB'!$D$139/('Chronic Group Averages'!$K$18*1.6))</f>
        <v>1.4233198359689806E-2</v>
      </c>
      <c r="EJ314" s="119">
        <f>'Chronic Inhal. HB'!$D140/'Chronic Group Averages'!$K$18</f>
        <v>4.3268923013457012</v>
      </c>
      <c r="EK314" s="119">
        <f>'Chronic Inhal. HB'!$D141/'Chronic Group Averages'!$K$18</f>
        <v>86.537846026914011</v>
      </c>
      <c r="EL314" s="119">
        <f>'Chronic Inhal. HB'!$D142/'Chronic Group Averages'!$K$18</f>
        <v>865.37846026914019</v>
      </c>
      <c r="EM314" s="119">
        <f>'Chronic Inhal. HB'!$D143/'Chronic Group Averages'!$K$18</f>
        <v>34.61513841076561</v>
      </c>
      <c r="EN314" s="119">
        <f>'Chronic Inhal. HB'!$D144/'Chronic Group Averages'!$K$18</f>
        <v>17.307569205382805</v>
      </c>
      <c r="EO314" s="135">
        <f>('Chronic Inhal. HB'!$D$145/('Chronic Group Averages'!$K$18*1.6))</f>
        <v>9.1946461403596136E-2</v>
      </c>
      <c r="EP314" s="119">
        <f>'Chronic Inhal. HB'!$D146/'Chronic Group Averages'!$K$18</f>
        <v>17307.569205382802</v>
      </c>
      <c r="EQ314" s="135">
        <f>('Chronic Inhal. HB'!$D$147/('Chronic Group Averages'!$K$18*1.6))</f>
        <v>338.03846104263283</v>
      </c>
      <c r="ER314" s="135">
        <f>('Chronic Inhal. HB'!$D$148/('Chronic Group Averages'!$K$18*1.6))</f>
        <v>4.5973230701798068E-2</v>
      </c>
      <c r="ES314" s="135">
        <f>('Chronic Inhal. HB'!$D$149/('Chronic Group Averages'!$K$18*1.6))</f>
        <v>1.0276369215696037</v>
      </c>
      <c r="ET314" s="119">
        <f>'Chronic Inhal. HB'!$D150/'Chronic Group Averages'!$K$18</f>
        <v>1730.7569205382804</v>
      </c>
      <c r="EU314" s="119">
        <f>'Chronic Inhal. HB'!$D151/'Chronic Group Averages'!$K$18</f>
        <v>8.6537846026914014E-3</v>
      </c>
      <c r="EV314" s="135">
        <f>('Chronic Inhal. HB'!$D$152/('Chronic Group Averages'!$K$18*1.6))</f>
        <v>2.0823169200226181</v>
      </c>
      <c r="EW314" s="135">
        <f>('Chronic Inhal. HB'!$D$153/('Chronic Group Averages'!$K$18*1.6))</f>
        <v>1.4233198359689806E-3</v>
      </c>
      <c r="EX314" s="135">
        <f>('Chronic Inhal. HB'!$D$154/('Chronic Group Averages'!$K$18*1.6))</f>
        <v>17.037138436548695</v>
      </c>
      <c r="EY314" s="119">
        <f>'Chronic Inhal. HB'!$D155/'Chronic Group Averages'!$K$18</f>
        <v>30.288246109419905</v>
      </c>
      <c r="EZ314" s="119">
        <f>'Chronic Inhal. HB'!$D156/'Chronic Group Averages'!$K$18</f>
        <v>0.43268923013457011</v>
      </c>
      <c r="FA314" s="135">
        <f>('Chronic Inhal. HB'!$D$157/('Chronic Group Averages'!$K$18*1.6))</f>
        <v>2.0802366833392795E-2</v>
      </c>
      <c r="FB314" s="119">
        <f>'Chronic Inhal. HB'!$D158/'Chronic Group Averages'!$K$18</f>
        <v>1.0817230753364253E-5</v>
      </c>
      <c r="FC314" s="119">
        <f>'Chronic Inhal. HB'!$D159/'Chronic Group Averages'!$K$18</f>
        <v>1.0817230753364253E-5</v>
      </c>
      <c r="FD314" s="119">
        <f>'Chronic Inhal. HB'!$D160/'Chronic Group Averages'!$K$18</f>
        <v>1.0817230753364253E-5</v>
      </c>
      <c r="FE314" s="135">
        <f>('Chronic Inhal. HB'!$D$161/('Chronic Group Averages'!$K$18*1.6))</f>
        <v>5.9494769143503379E-2</v>
      </c>
      <c r="FF314" s="135">
        <f>('Chronic Inhal. HB'!$D$162/('Chronic Group Averages'!$K$18*1.6))</f>
        <v>1.2169384597534783</v>
      </c>
      <c r="FG314" s="135">
        <f>('Chronic Inhal. HB'!$D$163/('Chronic Group Averages'!$K$18*1.6))</f>
        <v>5.4086153766821257E-2</v>
      </c>
      <c r="FH314" s="135">
        <f>('Chronic Inhal. HB'!$D$164/('Chronic Group Averages'!$K$18*1.6))</f>
        <v>1.5144123054709951E-2</v>
      </c>
      <c r="FI314" s="135">
        <f>('Chronic Inhal. HB'!$D$165/('Chronic Group Averages'!$K$18*1.6))</f>
        <v>5.1381846078480189E-2</v>
      </c>
      <c r="FJ314" s="119">
        <f>'Chronic Inhal. HB'!$D166/'Chronic Group Averages'!$K$18</f>
        <v>0.13957717101115166</v>
      </c>
      <c r="FK314" s="119">
        <f>'Chronic Inhal. HB'!$D167/'Chronic Group Averages'!$K$18</f>
        <v>0.13957717101115166</v>
      </c>
      <c r="FL314" s="119">
        <f>'Chronic Inhal. HB'!$D168/'Chronic Group Averages'!$K$18</f>
        <v>0.86537846026914023</v>
      </c>
      <c r="FM314" s="119">
        <f>'Chronic Inhal. HB'!$D169/'Chronic Group Averages'!$K$18</f>
        <v>1.0817230753364253E-6</v>
      </c>
      <c r="FN314" s="119">
        <f>'Chronic Inhal. HB'!$D170/'Chronic Group Averages'!$K$18</f>
        <v>3.3283786933428468E-5</v>
      </c>
      <c r="FO314" s="119">
        <f>'Chronic Inhal. HB'!$D171/'Chronic Group Averages'!$K$18</f>
        <v>3.3283786933428468E-5</v>
      </c>
      <c r="FP314" s="119">
        <f>'Chronic Inhal. HB'!$D172/'Chronic Group Averages'!$K$18</f>
        <v>1.0817230753364253E-6</v>
      </c>
      <c r="FQ314" s="119">
        <f>'Chronic Inhal. HB'!$D173/'Chronic Group Averages'!$K$18</f>
        <v>1.0817230753364253E-6</v>
      </c>
      <c r="FR314" s="119">
        <f>'Chronic Inhal. HB'!$D174/'Chronic Group Averages'!$K$18</f>
        <v>1.0817230753364253E-6</v>
      </c>
      <c r="FS314" s="119">
        <f>'Chronic Inhal. HB'!$D175/'Chronic Group Averages'!$K$18</f>
        <v>1.0817230753364253E-6</v>
      </c>
      <c r="FT314" s="135">
        <f>('Chronic Inhal. HB'!$D$176/('Chronic Group Averages'!$K$18*1.6))</f>
        <v>2.4609199963903672</v>
      </c>
      <c r="FU314" s="119">
        <f>'Chronic Inhal. HB'!$D177/'Chronic Group Averages'!$K$18</f>
        <v>4.3268923013457007E-2</v>
      </c>
      <c r="FV314" s="119">
        <f>'Chronic Inhal. HB'!$D178/'Chronic Group Averages'!$K$18</f>
        <v>3028.8246109419906</v>
      </c>
      <c r="FW314" s="119">
        <f>'Chronic Inhal. HB'!$D179/'Chronic Group Averages'!$K$18</f>
        <v>129.80676904037102</v>
      </c>
      <c r="FX314" s="135">
        <f>('Chronic Inhal. HB'!$D$180/('Chronic Group Averages'!$K$18*1.6))</f>
        <v>5.5189952823287E-3</v>
      </c>
      <c r="FY314" s="119">
        <f>'Chronic Inhal. HB'!$D181/'Chronic Group Averages'!$K$18</f>
        <v>86.537846026914011</v>
      </c>
      <c r="FZ314" s="119">
        <f>'Chronic Inhal. HB'!$D182/'Chronic Group Averages'!$K$18</f>
        <v>3.4615138410765609</v>
      </c>
      <c r="GA314" s="119">
        <f>'Chronic Inhal. HB'!$D183/'Chronic Group Averages'!$K$18</f>
        <v>60.57649221883981</v>
      </c>
      <c r="GB314" s="119">
        <f>'Chronic Inhal. HB'!$D184/'Chronic Group Averages'!$K$18</f>
        <v>8.6537846026914025</v>
      </c>
      <c r="GC314" s="135">
        <f>('Chronic Inhal. HB'!$D$185/('Chronic Group Averages'!$K$18*1.6))</f>
        <v>0.24582156887020259</v>
      </c>
      <c r="GD314" s="119">
        <f>'Chronic Inhal. HB'!$D186/'Chronic Group Averages'!$K$18</f>
        <v>8653.7846026914012</v>
      </c>
      <c r="GE314" s="135">
        <f>('Chronic Inhal. HB'!$D$187/('Chronic Group Averages'!$K$18*1.6))</f>
        <v>2.2445753813230818</v>
      </c>
      <c r="GF314" s="135">
        <f>('Chronic Inhal. HB'!$D$188/('Chronic Group Averages'!$K$18*1.6))</f>
        <v>0.33803846104263285</v>
      </c>
      <c r="GG314" s="135">
        <f>('Chronic Inhal. HB'!$D$189/('Chronic Group Averages'!$K$18*1.6))</f>
        <v>2.4363132327396963E-3</v>
      </c>
      <c r="GH314" s="135">
        <f>('Chronic Inhal. HB'!$D$190/('Chronic Group Averages'!$K$18*1.6))</f>
        <v>2.2445753813230818</v>
      </c>
      <c r="GI314" s="135">
        <f>('Chronic Inhal. HB'!$D$191/('Chronic Group Averages'!$K$18*1.6))</f>
        <v>2.2535897402842191</v>
      </c>
      <c r="GJ314" s="135">
        <f>('Chronic Inhal. HB'!$D$192/('Chronic Group Averages'!$K$18*1.6))</f>
        <v>2.4584615348555117</v>
      </c>
      <c r="GK314" s="119">
        <f>'Chronic Inhal. HB'!$D193/'Chronic Group Averages'!$K$18</f>
        <v>3.0288246109419905</v>
      </c>
      <c r="GL314" s="119">
        <f>'Chronic Inhal. HB'!$D194/'Chronic Group Averages'!$K$18</f>
        <v>0.43268923013457011</v>
      </c>
      <c r="GM314" s="119">
        <f>'Chronic Inhal. HB'!$D195/'Chronic Group Averages'!$K$18</f>
        <v>0.43268923013457011</v>
      </c>
      <c r="GN314" s="119">
        <f>'Chronic Inhal. HB'!$D196/'Chronic Group Averages'!$K$18</f>
        <v>1.2980676904037103</v>
      </c>
      <c r="GO314" s="119">
        <f>'Chronic Inhal. HB'!$D197/'Chronic Group Averages'!$K$18</f>
        <v>1.2980676904037103</v>
      </c>
      <c r="GP314" s="119">
        <f>'Chronic Inhal. HB'!$D198/'Chronic Group Averages'!$K$18</f>
        <v>86537.84602691402</v>
      </c>
      <c r="GQ314" s="119">
        <f>'Chronic Inhal. HB'!$D199/'Chronic Group Averages'!$K$18</f>
        <v>86.537846026914011</v>
      </c>
      <c r="GR314" s="119">
        <f>'Chronic Inhal. HB'!$D200/'Chronic Group Averages'!$K$18</f>
        <v>4.3268923013457012</v>
      </c>
      <c r="GS314" s="119">
        <f>'Chronic Inhal. HB'!$D201/'Chronic Group Averages'!$K$18</f>
        <v>389.42030712111307</v>
      </c>
      <c r="GT314" s="119">
        <f>'Chronic Inhal. HB'!$D202/'Chronic Group Averages'!$K$18</f>
        <v>21634.461506728505</v>
      </c>
      <c r="GU314" s="119">
        <f>'Chronic Inhal. HB'!$D203/'Chronic Group Averages'!$K$18</f>
        <v>12980.676904037102</v>
      </c>
      <c r="GV314" s="119">
        <f>'Chronic Inhal. HB'!$D204/'Chronic Group Averages'!$K$18</f>
        <v>12980.676904037102</v>
      </c>
      <c r="GW314" s="119">
        <f>'Chronic Inhal. HB'!$D205/'Chronic Group Averages'!$K$18</f>
        <v>4.3268923013457012</v>
      </c>
      <c r="GX314" s="119">
        <f>'Chronic Inhal. HB'!$D206/'Chronic Group Averages'!$K$18</f>
        <v>3028.8246109419906</v>
      </c>
      <c r="GY314" s="135">
        <f>('Chronic Inhal. HB'!$D$207/('Chronic Group Averages'!$K$18*1.6))</f>
        <v>102.76369215696039</v>
      </c>
      <c r="GZ314" s="135">
        <f>('Chronic Inhal. HB'!$D$208/('Chronic Group Averages'!$K$18*1.6))</f>
        <v>4.2998492244622896E-3</v>
      </c>
      <c r="HA314" s="135">
        <f>('Chronic Inhal. HB'!$D$209/('Chronic Group Averages'!$K$18*1.6))</f>
        <v>2.4582156887020264E-2</v>
      </c>
      <c r="HB314" s="135">
        <f>('Chronic Inhal. HB'!$D$210/('Chronic Group Averages'!$K$18*1.6))</f>
        <v>6.219907683184444E-2</v>
      </c>
      <c r="HC314" s="119">
        <f>'Chronic Inhal. HB'!$D211/'Chronic Group Averages'!$K$18</f>
        <v>2596.1353808074205</v>
      </c>
      <c r="HD314" s="119">
        <f>'Chronic Inhal. HB'!$D212/'Chronic Group Averages'!$K$18</f>
        <v>2.5961353808074206</v>
      </c>
      <c r="HE314" s="135">
        <f>('Chronic Inhal. HB'!$D$213/('Chronic Group Averages'!$K$18*1.6))</f>
        <v>5.9494769143503379E-2</v>
      </c>
      <c r="HF314" s="119">
        <f>'Chronic Inhal. HB'!$D214/'Chronic Group Averages'!$K$18</f>
        <v>1.2980676904037102E-2</v>
      </c>
      <c r="HG314" s="135">
        <f>('Chronic Inhal. HB'!$D$215/('Chronic Group Averages'!$K$18*1.6))</f>
        <v>0.10817230753364251</v>
      </c>
      <c r="HH314" s="135">
        <f>('Chronic Inhal. HB'!$D$216/('Chronic Group Averages'!$K$18*1.6))</f>
        <v>5.3025640947863975E-3</v>
      </c>
      <c r="HI314" s="135">
        <f>('Chronic Inhal. HB'!$D$217/('Chronic Group Averages'!$K$18*1.6))</f>
        <v>7.953846142179597E-4</v>
      </c>
      <c r="HJ314" s="135">
        <f>('Chronic Inhal. HB'!$D$218/('Chronic Group Averages'!$K$18*1.6))</f>
        <v>1.6766707667714587E-2</v>
      </c>
      <c r="HK314" s="135">
        <f>('Chronic Inhal. HB'!$D$219/('Chronic Group Averages'!$K$18*1.6))</f>
        <v>6.2199076831844446E-4</v>
      </c>
      <c r="HL314" s="135">
        <f>('Chronic Inhal. HB'!$D$220/('Chronic Group Averages'!$K$18*1.6))</f>
        <v>1.9200584587221545E-3</v>
      </c>
      <c r="HM314" s="135">
        <f>('Chronic Inhal. HB'!$D$221/('Chronic Group Averages'!$K$18*1.6))</f>
        <v>10.276369215696038</v>
      </c>
      <c r="HN314" s="135">
        <f>('Chronic Inhal. HB'!$D$222/('Chronic Group Averages'!$K$18*1.6))</f>
        <v>1.4332830748207633E-2</v>
      </c>
      <c r="HO314" s="119">
        <f>'Chronic Inhal. HB'!$D223/'Chronic Group Averages'!$K$18</f>
        <v>38.942030712111304</v>
      </c>
      <c r="HP314" s="119">
        <f>'Chronic Inhal. HB'!$D224/'Chronic Group Averages'!$K$18</f>
        <v>6.057649221883981E-2</v>
      </c>
      <c r="HQ314" s="119">
        <f>'Chronic Inhal. HB'!$D225/'Chronic Group Averages'!$K$18</f>
        <v>6.057649221883981E-2</v>
      </c>
      <c r="HR314" s="119">
        <f>'Chronic Inhal. HB'!$D226/'Chronic Group Averages'!$K$18</f>
        <v>6.057649221883981E-2</v>
      </c>
      <c r="HS314" s="119">
        <f>'Chronic Inhal. HB'!$D227/'Chronic Group Averages'!$K$18</f>
        <v>6.057649221883981E-2</v>
      </c>
      <c r="HT314" s="119">
        <f>'Chronic Inhal. HB'!$D228/'Chronic Group Averages'!$K$18</f>
        <v>6.057649221883981E-2</v>
      </c>
      <c r="HU314" s="119">
        <f>'Chronic Inhal. HB'!$D229/'Chronic Group Averages'!$K$18</f>
        <v>6.057649221883981E-2</v>
      </c>
      <c r="HV314" s="119">
        <f>'Chronic Inhal. HB'!$D230/'Chronic Group Averages'!$K$18</f>
        <v>8.6537846026914014E-2</v>
      </c>
      <c r="HW314" s="119">
        <f>'Chronic Inhal. HB'!$D231/'Chronic Group Averages'!$K$18</f>
        <v>6.057649221883981E-2</v>
      </c>
      <c r="HX314" s="119">
        <f>'Chronic Inhal. HB'!$D232/'Chronic Group Averages'!$K$18</f>
        <v>6.057649221883981E-2</v>
      </c>
      <c r="HY314" s="119">
        <f>'Chronic Inhal. HB'!$D233/'Chronic Group Averages'!$K$18</f>
        <v>6.057649221883981E-2</v>
      </c>
      <c r="HZ314" s="135">
        <f>('Chronic Inhal. HB'!$D$234/('Chronic Group Averages'!$K$18*1.6))</f>
        <v>0.73016307585208695</v>
      </c>
      <c r="IA314" s="119">
        <f>'Chronic Inhal. HB'!$D235/'Chronic Group Averages'!$K$18</f>
        <v>1.0817230753364253</v>
      </c>
      <c r="IB314" s="135">
        <f>('Chronic Inhal. HB'!$D$236/('Chronic Group Averages'!$K$18*1.6))</f>
        <v>2.4582156887020261E-3</v>
      </c>
      <c r="IC314" s="135">
        <f>('Chronic Inhal. HB'!$D$237/('Chronic Group Averages'!$K$18*1.6))</f>
        <v>1.1757859514526361</v>
      </c>
      <c r="ID314" s="135">
        <f>('Chronic Inhal. HB'!$D$238/('Chronic Group Averages'!$K$18*1.6))</f>
        <v>2.4582156887020261</v>
      </c>
      <c r="IE314" s="119">
        <f>'Chronic Inhal. HB'!$D239/'Chronic Group Averages'!$K$18</f>
        <v>86.537846026914011</v>
      </c>
      <c r="IF314" s="135">
        <f>('Chronic Inhal. HB'!$D$240/('Chronic Group Averages'!$K$18*1.6))</f>
        <v>0.24582156887020259</v>
      </c>
      <c r="IG314" s="135">
        <f>('Chronic Inhal. HB'!$D$241/('Chronic Group Averages'!$K$18*1.6))</f>
        <v>0.24582156887020259</v>
      </c>
      <c r="IH314" s="135">
        <f>('Chronic Inhal. HB'!$D$242/('Chronic Group Averages'!$K$18*1.6))</f>
        <v>4.3268923013457004</v>
      </c>
      <c r="II314" s="119">
        <f>'Chronic Inhal. HB'!$D243/'Chronic Group Averages'!$K$18</f>
        <v>3.6057435844547513E-4</v>
      </c>
      <c r="IJ314" s="119">
        <f>'Chronic Inhal. HB'!$D244/'Chronic Group Averages'!$K$18</f>
        <v>3.6057435844547513E-4</v>
      </c>
      <c r="IK314" s="135">
        <f>('Chronic Inhal. HB'!$D$245/('Chronic Group Averages'!$K$18*1.6))</f>
        <v>2.4338769195069561E-2</v>
      </c>
      <c r="IL314" s="135">
        <f>('Chronic Inhal. HB'!$D$246/('Chronic Group Averages'!$K$18*1.6))</f>
        <v>2.4338769195069561E-2</v>
      </c>
      <c r="IM314" s="135">
        <f>('Chronic Inhal. HB'!$D$247/('Chronic Group Averages'!$K$18*1.6))</f>
        <v>2.4338769195069561E-2</v>
      </c>
      <c r="IN314" s="135">
        <f>('Chronic Inhal. HB'!$D$248/('Chronic Group Averages'!$K$18*1.6))</f>
        <v>7.0311999896867629E-6</v>
      </c>
      <c r="IO314" s="135">
        <f>('Chronic Inhal. HB'!$D$249/('Chronic Group Averages'!$K$18*1.6))</f>
        <v>2.4338769195069561E-2</v>
      </c>
      <c r="IP314" s="135">
        <f>('Chronic Inhal. HB'!$D$250/('Chronic Group Averages'!$K$18*1.6))</f>
        <v>2.4338769195069561E-2</v>
      </c>
      <c r="IQ314" s="135">
        <f>('Chronic Inhal. HB'!$D$251/('Chronic Group Averages'!$K$18*1.6))</f>
        <v>2.4338769195069561E-2</v>
      </c>
      <c r="IR314" s="135">
        <f>('Chronic Inhal. HB'!$D$252/('Chronic Group Averages'!$K$18*1.6))</f>
        <v>2.4582156887020258E-5</v>
      </c>
      <c r="IS314" s="135">
        <f>('Chronic Inhal. HB'!$D$253/('Chronic Group Averages'!$K$18*1.6))</f>
        <v>2.4338769195069561E-2</v>
      </c>
      <c r="IT314" s="135">
        <f>('Chronic Inhal. HB'!$D$254/('Chronic Group Averages'!$K$18*1.6))</f>
        <v>7.0311999896867624E-3</v>
      </c>
      <c r="IU314" s="135">
        <f>('Chronic Inhal. HB'!$D$255/('Chronic Group Averages'!$K$18*1.6))</f>
        <v>2.4582156887020261E-3</v>
      </c>
      <c r="IV314" s="135">
        <f>('Chronic Inhal. HB'!$D$256/('Chronic Group Averages'!$K$18*1.6))</f>
        <v>2.4338769195069561E-2</v>
      </c>
      <c r="IW314" s="119">
        <f>'Chronic Inhal. HB'!$D257/'Chronic Group Averages'!$K$18</f>
        <v>1.0817230753364254E-7</v>
      </c>
      <c r="IX314" s="119">
        <f>'Chronic Inhal. HB'!$D258/'Chronic Group Averages'!$K$18</f>
        <v>3.605743584454751E-6</v>
      </c>
      <c r="IY314" s="119">
        <f>'Chronic Inhal. HB'!$D259/'Chronic Group Averages'!$K$18</f>
        <v>3.605743584454751E-7</v>
      </c>
      <c r="IZ314" s="135">
        <f>('Chronic Inhal. HB'!$D$260/('Chronic Group Averages'!$K$18*1.6))</f>
        <v>5.300443069148483</v>
      </c>
      <c r="JA314" s="119">
        <f>'Chronic Inhal. HB'!$D261/'Chronic Group Averages'!$K$18</f>
        <v>1.2980676904037103</v>
      </c>
      <c r="JB314" s="119">
        <f>'Chronic Inhal. HB'!$D262/'Chronic Group Averages'!$K$18</f>
        <v>43.268923013457005</v>
      </c>
      <c r="JC314" s="119">
        <f>'Chronic Inhal. HB'!$D263/'Chronic Group Averages'!$K$18</f>
        <v>0.14711433824575385</v>
      </c>
      <c r="JD314" s="119">
        <f>'Chronic Inhal. HB'!$D264/'Chronic Group Averages'!$K$18</f>
        <v>2.1634461506728506</v>
      </c>
      <c r="JE314" s="119">
        <f>'Chronic Inhal. HB'!$D265/'Chronic Group Averages'!$K$18</f>
        <v>0.27259421498477915</v>
      </c>
      <c r="JF314" s="119">
        <f>'Chronic Inhal. HB'!$D266/'Chronic Group Averages'!$K$18</f>
        <v>4.7595815314802704E-2</v>
      </c>
      <c r="JG314" s="119">
        <f>'Chronic Inhal. HB'!$D267/'Chronic Group Averages'!$K$18</f>
        <v>8.6537846026914014E-3</v>
      </c>
      <c r="JH314" s="119">
        <f>'Chronic Inhal. HB'!$D268/'Chronic Group Averages'!$K$18</f>
        <v>865.37846026914019</v>
      </c>
      <c r="JI314" s="135">
        <f>('Chronic Inhal. HB'!$D$269/('Chronic Group Averages'!$K$18*1.6))</f>
        <v>31.369969184756325</v>
      </c>
      <c r="JJ314" s="119">
        <f>'Chronic Inhal. HB'!$D270/'Chronic Group Averages'!$K$18</f>
        <v>1.2980676904037103</v>
      </c>
      <c r="JK314" s="119">
        <f>'Chronic Inhal. HB'!$D271/'Chronic Group Averages'!$K$18</f>
        <v>1.2980676904037103</v>
      </c>
      <c r="JL314" s="119">
        <f>'Chronic Inhal. HB'!$D272/'Chronic Group Averages'!$K$18</f>
        <v>43.268923013457005</v>
      </c>
      <c r="JM314" s="119">
        <f>'Chronic Inhal. HB'!$D273/'Chronic Group Averages'!$K$18</f>
        <v>86.537846026914011</v>
      </c>
      <c r="JN314" s="135">
        <f>('Chronic Inhal. HB'!$D$274/('Chronic Group Averages'!$K$18*1.6))</f>
        <v>3.2451692260092751E-3</v>
      </c>
      <c r="JO314" s="135">
        <f>('Chronic Inhal. HB'!$D$275/('Chronic Group Averages'!$K$18*1.6))</f>
        <v>0.27043076883410627</v>
      </c>
      <c r="JP314" s="135">
        <f>('Chronic Inhal. HB'!$D$276/('Chronic Group Averages'!$K$18*1.6))</f>
        <v>0.89242153715255068</v>
      </c>
      <c r="JQ314" s="119">
        <f>'Chronic Inhal. HB'!$D277/'Chronic Group Averages'!$K$18</f>
        <v>2.5961353808074206</v>
      </c>
      <c r="JR314" s="135">
        <f>('Chronic Inhal. HB'!$D$278/('Chronic Group Averages'!$K$18*1.6))</f>
        <v>20.802366833392789</v>
      </c>
      <c r="JS314" s="119">
        <f>'Chronic Inhal. HB'!$D279/'Chronic Group Averages'!$K$18</f>
        <v>3.4615138410765609</v>
      </c>
      <c r="JT314" s="135">
        <f>('Chronic Inhal. HB'!$D$280/('Chronic Group Averages'!$K$18*1.6))</f>
        <v>3.7860307636774879E-2</v>
      </c>
      <c r="JU314" s="135">
        <f>('Chronic Inhal. HB'!$D$281/('Chronic Group Averages'!$K$18*1.6))</f>
        <v>6.7607692208526571E-3</v>
      </c>
      <c r="JV314" s="119">
        <f>'Chronic Inhal. HB'!$D282/'Chronic Group Averages'!$K$18</f>
        <v>34.61513841076561</v>
      </c>
      <c r="JW314" s="119">
        <f>'Chronic Inhal. HB'!$D283/'Chronic Group Averages'!$K$18</f>
        <v>12980.676904037102</v>
      </c>
      <c r="JX314" s="135">
        <f>('Chronic Inhal. HB'!$D$284/('Chronic Group Averages'!$K$18*1.6))</f>
        <v>7.3016307585208695</v>
      </c>
      <c r="JY314" s="119">
        <f>'Chronic Inhal. HB'!$D285/'Chronic Group Averages'!$K$18</f>
        <v>8653.7846026914012</v>
      </c>
      <c r="JZ314" s="135">
        <f>('Chronic Inhal. HB'!$D$286/('Chronic Group Averages'!$K$18*1.6))</f>
        <v>7.3016307585208695</v>
      </c>
      <c r="KA314" s="135">
        <f>('Chronic Inhal. HB'!$D$287/('Chronic Group Averages'!$K$18*1.6))</f>
        <v>4.4350646088793431E-2</v>
      </c>
      <c r="KB314" s="119">
        <f>'Chronic Inhal. HB'!$D288/'Chronic Group Averages'!$K$18</f>
        <v>86.537846026914011</v>
      </c>
      <c r="KC314" s="119">
        <f>'Chronic Inhal. HB'!$D289/'Chronic Group Averages'!$K$18</f>
        <v>86.537846026914011</v>
      </c>
      <c r="KD314" s="119">
        <f>'Chronic Inhal. HB'!$D290/'Chronic Group Averages'!$K$18</f>
        <v>86.537846026914011</v>
      </c>
      <c r="KE314" s="119">
        <f>'Chronic Inhal. HB'!$D291/'Chronic Group Averages'!$K$18</f>
        <v>12.980676904037102</v>
      </c>
      <c r="KF314" s="119">
        <f>'Chronic Inhal. HB'!$D292/'Chronic Group Averages'!$K$18</f>
        <v>3.4615138410765609</v>
      </c>
      <c r="KG314" s="135">
        <f>('Chronic Inhal. HB'!$D$293/('Chronic Group Averages'!$K$18*1.6))</f>
        <v>2.4363132327396963E-3</v>
      </c>
      <c r="KH314" s="135">
        <f>('Chronic Inhal. HB'!$D$294/('Chronic Group Averages'!$K$18*1.6))</f>
        <v>2.4363132327396963E-3</v>
      </c>
      <c r="KI314" s="119">
        <f>'Chronic Inhal. HB'!$D295/'Chronic Group Averages'!$K$18</f>
        <v>3894.2030712111309</v>
      </c>
      <c r="KJ314" s="135">
        <f>('Chronic Inhal. HB'!$D$296/('Chronic Group Averages'!$K$18*1.6))</f>
        <v>0.59494769143503379</v>
      </c>
      <c r="KK314" s="119">
        <f>'Chronic Inhal. HB'!$D297/'Chronic Group Averages'!$K$18</f>
        <v>4.3268923013457012</v>
      </c>
      <c r="KL314" s="119">
        <f>'Chronic Inhal. HB'!$D298/'Chronic Group Averages'!$K$18</f>
        <v>33.317070720361897</v>
      </c>
      <c r="KM314" s="119">
        <f>'Chronic Inhal. HB'!$D299/'Chronic Group Averages'!$K$18</f>
        <v>21634.461506728505</v>
      </c>
      <c r="KN314" s="119">
        <f>'Chronic Inhal. HB'!$D300/'Chronic Group Averages'!$K$18</f>
        <v>1.0817230753364254E-7</v>
      </c>
      <c r="KO314" s="119">
        <f>'Chronic Inhal. HB'!$D301/'Chronic Group Averages'!$K$18</f>
        <v>1.0817230753364253E-6</v>
      </c>
      <c r="KP314" s="135">
        <f>('Chronic Inhal. HB'!$D$302/('Chronic Group Averages'!$K$18*1.6))</f>
        <v>0.45973230701798068</v>
      </c>
      <c r="KQ314" s="119">
        <f>'Chronic Inhal. HB'!$D303/'Chronic Group Averages'!$K$18</f>
        <v>8.6537846026914025</v>
      </c>
      <c r="KR314" s="119">
        <f>'Chronic Inhal. HB'!$D304/'Chronic Group Averages'!$K$18</f>
        <v>346151.38410765608</v>
      </c>
      <c r="KS314" s="119">
        <f>'Chronic Inhal. HB'!$D305/'Chronic Group Averages'!$K$18</f>
        <v>8653.7846026914012</v>
      </c>
      <c r="KT314" s="135">
        <f>('Chronic Inhal. HB'!$D$306/('Chronic Group Averages'!$K$18*1.6))</f>
        <v>2.0802366833392796</v>
      </c>
      <c r="KU314" s="135">
        <f>('Chronic Inhal. HB'!$D$307/('Chronic Group Averages'!$K$18*1.6))</f>
        <v>6.2890876473047979E-3</v>
      </c>
      <c r="KV314" s="135">
        <f>('Chronic Inhal. HB'!$D$308/('Chronic Group Averages'!$K$18*1.6))</f>
        <v>1.2980676904037101</v>
      </c>
      <c r="KW314" s="119">
        <f>'Chronic Inhal. HB'!$D309/'Chronic Group Averages'!$K$18</f>
        <v>0.43268923013457011</v>
      </c>
      <c r="KX314" s="119">
        <f>'Chronic Inhal. HB'!$D310/'Chronic Group Averages'!$K$18</f>
        <v>17307.569205382802</v>
      </c>
      <c r="KY314" s="119">
        <f>'Chronic Inhal. HB'!$D311/'Chronic Group Averages'!$K$18</f>
        <v>0.30288246109419908</v>
      </c>
      <c r="KZ314" s="119">
        <f>'Chronic Inhal. HB'!$D312/'Chronic Group Averages'!$K$18</f>
        <v>0.30288246109419908</v>
      </c>
      <c r="LA314" s="135">
        <f>('Chronic Inhal. HB'!$D$313/('Chronic Group Averages'!$K$18*1.6))</f>
        <v>2.460919996390367E-2</v>
      </c>
      <c r="LB314" s="135">
        <f>('Chronic Inhal. HB'!$D$314/('Chronic Group Averages'!$K$18*1.6))</f>
        <v>0.54086153766821254</v>
      </c>
      <c r="LC314" s="135">
        <f>('Chronic Inhal. HB'!$D$315/('Chronic Group Averages'!$K$18*1.6))</f>
        <v>8.3833538338572947E-2</v>
      </c>
      <c r="LD314" s="135">
        <f>('Chronic Inhal. HB'!$D$316/('Chronic Group Averages'!$K$18*1.6))</f>
        <v>6.7607692208526569</v>
      </c>
      <c r="LE314" s="119">
        <f>'Chronic Inhal. HB'!$D317/'Chronic Group Averages'!$K$18</f>
        <v>8.6537846026914025</v>
      </c>
      <c r="LF314" s="119">
        <f>'Chronic Inhal. HB'!$D318/'Chronic Group Averages'!$K$18</f>
        <v>0.86537846026914023</v>
      </c>
      <c r="LG314" s="119">
        <f>'Chronic Inhal. HB'!$D319/'Chronic Group Averages'!$K$18</f>
        <v>8.6537846026914025</v>
      </c>
      <c r="LH314" s="119">
        <f>'Chronic Inhal. HB'!$D320/'Chronic Group Averages'!$K$18</f>
        <v>4326.8923013457006</v>
      </c>
      <c r="LI314" s="135">
        <f>('Chronic Inhal. HB'!$D$317/('Chronic Group Averages'!$K$18*1.6))</f>
        <v>5.4086153766821257</v>
      </c>
      <c r="LJ314" s="119">
        <f>'Chronic Inhal. HB'!$D322/'Chronic Group Averages'!$K$18</f>
        <v>1.2980676904037103</v>
      </c>
      <c r="LK314" s="119">
        <f>'Chronic Inhal. HB'!$D323/'Chronic Group Averages'!$K$18</f>
        <v>30.288246109419905</v>
      </c>
      <c r="LL314" s="119">
        <f>'Chronic Inhal. HB'!$D324/'Chronic Group Averages'!$K$18</f>
        <v>86537.84602691402</v>
      </c>
      <c r="LM314" s="119">
        <f>'Chronic Inhal. HB'!$D325/'Chronic Group Averages'!$K$18</f>
        <v>259.61353808074205</v>
      </c>
      <c r="LN314" s="119">
        <f>'Chronic Inhal. HB'!$D326/'Chronic Group Averages'!$K$18</f>
        <v>259.61353808074205</v>
      </c>
      <c r="LO314" s="119">
        <f>'Chronic Inhal. HB'!$D327/'Chronic Group Averages'!$K$18</f>
        <v>259.61353808074205</v>
      </c>
      <c r="LP314" s="119">
        <f>'Chronic Inhal. HB'!$D328/'Chronic Group Averages'!$K$18</f>
        <v>0.43268923013457011</v>
      </c>
      <c r="LQ314" s="119">
        <f>'Chronic Inhal. HB'!$D329/'Chronic Group Averages'!$K$18</f>
        <v>0.43268923013457011</v>
      </c>
      <c r="LR314" s="135">
        <f>('Chronic Inhal. HB'!$D$330/('Chronic Group Averages'!$K$18*1.6))</f>
        <v>3.2451692260092751E-3</v>
      </c>
      <c r="LS314" s="119">
        <f>'Chronic Inhal. HB'!$D331/'Chronic Group Averages'!$K$18</f>
        <v>865.37846026914019</v>
      </c>
      <c r="LT314" s="135">
        <f>('Chronic Inhal. HB'!$D$332/('Chronic Group Averages'!$K$18*1.6))</f>
        <v>1.811886151188512</v>
      </c>
      <c r="LU314" s="119">
        <f>'Chronic Inhal. HB'!$D333/'Chronic Group Averages'!$K$18</f>
        <v>4.9169230697110242</v>
      </c>
      <c r="LV314" s="119">
        <f>'Chronic Inhal. HB'!$D334/'Chronic Group Averages'!$K$18</f>
        <v>432.6892301345701</v>
      </c>
      <c r="LW314" s="119">
        <f>'Chronic Inhal. HB'!$D335/'Chronic Group Averages'!$K$18</f>
        <v>432.6892301345701</v>
      </c>
      <c r="LX314" s="119">
        <f>'Chronic Inhal. HB'!$D336/'Chronic Group Averages'!$K$18</f>
        <v>432.6892301345701</v>
      </c>
      <c r="LY314" s="119">
        <f>'Chronic Inhal. HB'!$D337/'Chronic Group Averages'!$K$18</f>
        <v>432.6892301345701</v>
      </c>
      <c r="LZ314" s="135">
        <f>('Chronic Inhal. HB'!$D$338/('Chronic Group Averages'!$K$18*1.6))</f>
        <v>2.4363132327396963E-3</v>
      </c>
      <c r="MA314" s="119"/>
      <c r="MB314" s="119"/>
      <c r="MC314" s="119"/>
      <c r="MD314" s="119"/>
      <c r="ME314" s="119"/>
      <c r="MF314" s="119"/>
      <c r="MG314" s="119"/>
      <c r="MH314" s="119"/>
      <c r="MI314" s="119"/>
      <c r="MJ314" s="119"/>
      <c r="MK314" s="119"/>
      <c r="ML314" s="119"/>
      <c r="MM314" s="119"/>
      <c r="MN314" s="119"/>
      <c r="MO314" s="119"/>
      <c r="MP314" s="119"/>
      <c r="MQ314" s="119"/>
      <c r="MR314" s="119"/>
      <c r="MS314" s="119"/>
      <c r="MT314" s="119"/>
      <c r="MU314" s="119"/>
      <c r="MV314" s="119"/>
      <c r="MW314" s="119"/>
      <c r="MX314" s="119"/>
      <c r="MY314" s="119"/>
      <c r="MZ314" s="119"/>
      <c r="NA314" s="119"/>
    </row>
    <row r="315" spans="1:365" x14ac:dyDescent="0.25">
      <c r="A315" s="133" t="s">
        <v>1543</v>
      </c>
      <c r="B315" s="133">
        <v>250</v>
      </c>
      <c r="C315" s="133" t="s">
        <v>1555</v>
      </c>
      <c r="D315" s="134"/>
      <c r="E315" s="119">
        <f>'Chronic Inhal. HB'!$D5/'Chronic Group Averages'!$K$19</f>
        <v>26.232451647241817</v>
      </c>
      <c r="F315" s="135">
        <f>('Chronic Inhal. HB'!$D$6/('Chronic Group Averages'!$K$19*1.6))</f>
        <v>1.8016793713764987</v>
      </c>
      <c r="G315" s="119">
        <f>'Chronic Inhal. HB'!$D7/'Chronic Group Averages'!$K$19</f>
        <v>115307.4797680959</v>
      </c>
      <c r="H315" s="119">
        <f>'Chronic Inhal. HB'!$D8/'Chronic Group Averages'!$K$19</f>
        <v>345.92243930428771</v>
      </c>
      <c r="I315" s="135">
        <f>('Chronic Inhal. HB'!$D$9/('Chronic Group Averages'!$K$19*1.6))</f>
        <v>2.7745862319198081E-2</v>
      </c>
      <c r="J315" s="119">
        <f>'Chronic Inhal. HB'!$D10/'Chronic Group Averages'!$K$19</f>
        <v>2.3061495953619184</v>
      </c>
      <c r="K315" s="135">
        <f>('Chronic Inhal. HB'!$D$11/('Chronic Group Averages'!$K$19*1.6))</f>
        <v>0.36033587427529973</v>
      </c>
      <c r="L315" s="119">
        <f>'Chronic Inhal. HB'!$D12/'Chronic Group Averages'!$K$19</f>
        <v>5.7653739884047956</v>
      </c>
      <c r="M315" s="135">
        <f>('Chronic Inhal. HB'!$D$13/('Chronic Group Averages'!$K$19*1.6))</f>
        <v>0.54050381141294956</v>
      </c>
      <c r="N315" s="119">
        <f>'Chronic Inhal. HB'!$D14/'Chronic Group Averages'!$K$19</f>
        <v>26.232451647241817</v>
      </c>
      <c r="O315" s="135">
        <f>('Chronic Inhal. HB'!$D$15/('Chronic Group Averages'!$K$19*1.6))</f>
        <v>7.353793352557138E-3</v>
      </c>
      <c r="P315" s="119">
        <f>'Chronic Inhal. HB'!$D16/'Chronic Group Averages'!$K$19</f>
        <v>5.7653739884047956</v>
      </c>
      <c r="Q315" s="119">
        <f>'Chronic Inhal. HB'!$D17/'Chronic Group Averages'!$K$19</f>
        <v>28.826869942023976</v>
      </c>
      <c r="R315" s="119">
        <f>'Chronic Inhal. HB'!$D18/'Chronic Group Averages'!$K$19</f>
        <v>28.826869942023976</v>
      </c>
      <c r="S315" s="135">
        <f>('Chronic Inhal. HB'!$D$19/('Chronic Group Averages'!$K$19*1.6))</f>
        <v>0.82877251083318937</v>
      </c>
      <c r="T315" s="135">
        <f>('Chronic Inhal. HB'!$D$20/('Chronic Group Averages'!$K$19*1.6))</f>
        <v>3.9636946170282972</v>
      </c>
      <c r="U315" s="135">
        <f>('Chronic Inhal. HB'!$D$21/('Chronic Group Averages'!$K$19*1.6))</f>
        <v>3.243022868477697E-2</v>
      </c>
      <c r="V315" s="135">
        <f>('Chronic Inhal. HB'!$D$22/('Chronic Group Averages'!$K$19*1.6))</f>
        <v>6.1257098626800949E-3</v>
      </c>
      <c r="W315" s="119">
        <f>'Chronic Inhal. HB'!$D23/'Chronic Group Averages'!$K$19</f>
        <v>2882.6869942023977</v>
      </c>
      <c r="X315" s="119">
        <f>'Chronic Inhal. HB'!$D24/'Chronic Group Averages'!$K$19</f>
        <v>5.7653739884047956</v>
      </c>
      <c r="Y315" s="135">
        <f>('Chronic Inhal. HB'!$D$25/('Chronic Group Averages'!$K$19*1.6))</f>
        <v>0.90083968568824935</v>
      </c>
      <c r="Z315" s="119">
        <f>'Chronic Inhal. HB'!$D26/'Chronic Group Averages'!$K$19</f>
        <v>1.7296121965214386</v>
      </c>
      <c r="AA315" s="119">
        <f>'Chronic Inhal. HB'!$D27/'Chronic Group Averages'!$K$19</f>
        <v>1.7296121965214386</v>
      </c>
      <c r="AB315" s="119">
        <f>'Chronic Inhal. HB'!$D28/'Chronic Group Averages'!$K$19</f>
        <v>1.1530747976809592</v>
      </c>
      <c r="AC315" s="135">
        <f>('Chronic Inhal. HB'!$D$29/('Chronic Group Averages'!$K$19*1.6))</f>
        <v>5.0447022398541961</v>
      </c>
      <c r="AD315" s="135">
        <f>('Chronic Inhal. HB'!$D$30/('Chronic Group Averages'!$K$19*1.6))</f>
        <v>8.379904052913948E-3</v>
      </c>
      <c r="AE315" s="135">
        <f>('Chronic Inhal. HB'!$D$31/('Chronic Group Averages'!$K$19*1.6))</f>
        <v>8.379904052913948E-3</v>
      </c>
      <c r="AF315" s="135">
        <f>('Chronic Inhal. HB'!$D$32/('Chronic Group Averages'!$K$19*1.6))</f>
        <v>8.379904052913948E-3</v>
      </c>
      <c r="AG315" s="135">
        <f>('Chronic Inhal. HB'!$D$33/('Chronic Group Averages'!$K$19*1.6))</f>
        <v>8.379904052913948E-3</v>
      </c>
      <c r="AH315" s="135">
        <f>('Chronic Inhal. HB'!$D$34/('Chronic Group Averages'!$K$19*1.6))</f>
        <v>8.379904052913948E-3</v>
      </c>
      <c r="AI315" s="135">
        <f>('Chronic Inhal. HB'!$D$35/('Chronic Group Averages'!$K$19*1.6))</f>
        <v>154.94442593837888</v>
      </c>
      <c r="AJ315" s="135">
        <f>('Chronic Inhal. HB'!$D$36/('Chronic Group Averages'!$K$19*1.6))</f>
        <v>0.1441343497101199</v>
      </c>
      <c r="AK315" s="135">
        <f>('Chronic Inhal. HB'!$D$37/('Chronic Group Averages'!$K$19*1.6))</f>
        <v>1.1623737879848377</v>
      </c>
      <c r="AL315" s="135">
        <f>('Chronic Inhal. HB'!$D$38/('Chronic Group Averages'!$K$19*1.6))</f>
        <v>3.2462691376153128E-3</v>
      </c>
      <c r="AM315" s="135">
        <f>('Chronic Inhal. HB'!$D$39/('Chronic Group Averages'!$K$19*1.6))</f>
        <v>0.3275453097162474</v>
      </c>
      <c r="AN315" s="119">
        <f>'Chronic Inhal. HB'!$D40/'Chronic Group Averages'!$K$19</f>
        <v>4.6122991907238369</v>
      </c>
      <c r="AO315" s="135">
        <f>('Chronic Inhal. HB'!$D$41/('Chronic Group Averages'!$K$19*1.6))</f>
        <v>5.3690045267019656E-4</v>
      </c>
      <c r="AP315" s="135">
        <f>('Chronic Inhal. HB'!$D$42/('Chronic Group Averages'!$K$19*1.6))</f>
        <v>0.3275453097162474</v>
      </c>
      <c r="AQ315" s="135">
        <f>('Chronic Inhal. HB'!$D$43/('Chronic Group Averages'!$K$19*1.6))</f>
        <v>0.3275453097162474</v>
      </c>
      <c r="AR315" s="119">
        <f>'Chronic Inhal. HB'!$D44/'Chronic Group Averages'!$K$19</f>
        <v>1.1530747976809591E-3</v>
      </c>
      <c r="AS315" s="135">
        <f>('Chronic Inhal. HB'!$D$45/('Chronic Group Averages'!$K$19*1.6))</f>
        <v>0.3275453097162474</v>
      </c>
      <c r="AT315" s="135">
        <f>('Chronic Inhal. HB'!$D$46/('Chronic Group Averages'!$K$19*1.6))</f>
        <v>0.72067174855059946</v>
      </c>
      <c r="AU315" s="135">
        <f>('Chronic Inhal. HB'!$D$47/('Chronic Group Averages'!$K$19*1.6))</f>
        <v>1.5013994761470825E-2</v>
      </c>
      <c r="AV315" s="135">
        <f>('Chronic Inhal. HB'!$D$48/('Chronic Group Averages'!$K$19*1.6))</f>
        <v>1.5013994761470825E-2</v>
      </c>
      <c r="AW315" s="135">
        <f>('Chronic Inhal. HB'!$D$49/('Chronic Group Averages'!$K$19*1.6))</f>
        <v>1.5013994761470825E-2</v>
      </c>
      <c r="AX315" s="135">
        <f>('Chronic Inhal. HB'!$D$50/('Chronic Group Averages'!$K$19*1.6))</f>
        <v>4.3240304913035968E-5</v>
      </c>
      <c r="AY315" s="135">
        <f>('Chronic Inhal. HB'!$D$51/('Chronic Group Averages'!$K$19*1.6))</f>
        <v>0.10810076228258991</v>
      </c>
      <c r="AZ315" s="135">
        <f>('Chronic Inhal. HB'!$D$52/('Chronic Group Averages'!$K$19*1.6))</f>
        <v>15.134106719562588</v>
      </c>
      <c r="BA315" s="135">
        <f>('Chronic Inhal. HB'!$D$53/('Chronic Group Averages'!$K$19*1.6))</f>
        <v>5.8014075758323262E-4</v>
      </c>
      <c r="BB315" s="119">
        <f>'Chronic Inhal. HB'!$D54/'Chronic Group Averages'!$K$19</f>
        <v>345.92243930428771</v>
      </c>
      <c r="BC315" s="135">
        <f>('Chronic Inhal. HB'!$D$55/('Chronic Group Averages'!$K$19*1.6))</f>
        <v>32.790564559052271</v>
      </c>
      <c r="BD315" s="119">
        <f>'Chronic Inhal. HB'!$D56/'Chronic Group Averages'!$K$19</f>
        <v>23.061495953619183</v>
      </c>
      <c r="BE315" s="119">
        <f>'Chronic Inhal. HB'!$D57/'Chronic Group Averages'!$K$19</f>
        <v>11.530747976809591</v>
      </c>
      <c r="BF315" s="119">
        <f>'Chronic Inhal. HB'!$D58/'Chronic Group Averages'!$K$19</f>
        <v>1.6027739687765332</v>
      </c>
      <c r="BG315" s="119">
        <f>'Chronic Inhal. HB'!$D59/'Chronic Group Averages'!$K$19</f>
        <v>9224.5983814476731</v>
      </c>
      <c r="BH315" s="135">
        <f>('Chronic Inhal. HB'!$D$60/('Chronic Group Averages'!$K$19*1.6))</f>
        <v>2.0034674609706662E-2</v>
      </c>
      <c r="BI315" s="135">
        <f>('Chronic Inhal. HB'!$D$61/('Chronic Group Averages'!$K$19*1.6))</f>
        <v>2.0034674609706662E-2</v>
      </c>
      <c r="BJ315" s="135">
        <f>('Chronic Inhal. HB'!$D$62/('Chronic Group Averages'!$K$19*1.6))</f>
        <v>2.0034674609706662E-2</v>
      </c>
      <c r="BK315" s="135">
        <f>('Chronic Inhal. HB'!$D$63/('Chronic Group Averages'!$K$19*1.6))</f>
        <v>3.2462691376153128E-3</v>
      </c>
      <c r="BL315" s="119">
        <f>'Chronic Inhal. HB'!$D64/'Chronic Group Averages'!$K$19</f>
        <v>12.683822774490551</v>
      </c>
      <c r="BM315" s="135">
        <f>('Chronic Inhal. HB'!$D$65/('Chronic Group Averages'!$K$19*1.6))</f>
        <v>54.596344587166627</v>
      </c>
      <c r="BN315" s="119">
        <f>'Chronic Inhal. HB'!$D66/'Chronic Group Averages'!$K$19</f>
        <v>4612.2991907238365</v>
      </c>
      <c r="BO315" s="135">
        <f>('Chronic Inhal. HB'!$D$67/('Chronic Group Averages'!$K$19*1.6))</f>
        <v>6.125709862680095</v>
      </c>
      <c r="BP315" s="119">
        <f>'Chronic Inhal. HB'!$D68/'Chronic Group Averages'!$K$19</f>
        <v>576.53739884047957</v>
      </c>
      <c r="BQ315" s="119">
        <f>'Chronic Inhal. HB'!$D69/'Chronic Group Averages'!$K$19</f>
        <v>345.92243930428771</v>
      </c>
      <c r="BR315" s="119">
        <f>'Chronic Inhal. HB'!$D70/'Chronic Group Averages'!$K$19</f>
        <v>5.1888365895643158</v>
      </c>
      <c r="BS315" s="135">
        <f>('Chronic Inhal. HB'!$D$71/('Chronic Group Averages'!$K$19*1.6))</f>
        <v>0.10598113949273522</v>
      </c>
      <c r="BT315" s="135">
        <f>('Chronic Inhal. HB'!$D$72/('Chronic Group Averages'!$K$19*1.6))</f>
        <v>0.36033587427529973</v>
      </c>
      <c r="BU315" s="119">
        <f>'Chronic Inhal. HB'!$D73/'Chronic Group Averages'!$K$19</f>
        <v>0.8648060982607193</v>
      </c>
      <c r="BV315" s="119">
        <f>'Chronic Inhal. HB'!$D74/'Chronic Group Averages'!$K$19</f>
        <v>1.1530747976809592</v>
      </c>
      <c r="BW315" s="119">
        <f>'Chronic Inhal. HB'!$D75/'Chronic Group Averages'!$K$19</f>
        <v>288268.69942023978</v>
      </c>
      <c r="BX315" s="135">
        <f>('Chronic Inhal. HB'!$D$76/('Chronic Group Averages'!$K$19*1.6))</f>
        <v>0.90083968568824935</v>
      </c>
      <c r="BY315" s="119">
        <f>'Chronic Inhal. HB'!$D77/'Chronic Group Averages'!$K$19</f>
        <v>0.17296121965214384</v>
      </c>
      <c r="BZ315" s="119">
        <f>'Chronic Inhal. HB'!$D78/'Chronic Group Averages'!$K$19</f>
        <v>288.26869942023978</v>
      </c>
      <c r="CA315" s="135">
        <f>('Chronic Inhal. HB'!$D$79/('Chronic Group Averages'!$K$19*1.6))</f>
        <v>1.1439234103977771</v>
      </c>
      <c r="CB315" s="119">
        <f>'Chronic Inhal. HB'!$D80/'Chronic Group Averages'!$K$19</f>
        <v>288268.69942023978</v>
      </c>
      <c r="CC315" s="135">
        <f>('Chronic Inhal. HB'!$D$81/('Chronic Group Averages'!$K$19*1.6))</f>
        <v>1.5494442593837887</v>
      </c>
      <c r="CD315" s="135">
        <f>('Chronic Inhal. HB'!$D$82/('Chronic Group Averages'!$K$19*1.6))</f>
        <v>5.2248701769918464E-2</v>
      </c>
      <c r="CE315" s="135">
        <f>('Chronic Inhal. HB'!$D$83/('Chronic Group Averages'!$K$19*1.6))</f>
        <v>0.11891083851084891</v>
      </c>
      <c r="CF315" s="135">
        <f>('Chronic Inhal. HB'!$D$84/('Chronic Group Averages'!$K$19*1.6))</f>
        <v>2.8826869942023977E-3</v>
      </c>
      <c r="CG315" s="135">
        <f>('Chronic Inhal. HB'!$D$85/('Chronic Group Averages'!$K$19*1.6))</f>
        <v>3.2462691376153128E-3</v>
      </c>
      <c r="CH315" s="135">
        <f>('Chronic Inhal. HB'!$D$86/('Chronic Group Averages'!$K$19*1.6))</f>
        <v>3.2462691376153128E-3</v>
      </c>
      <c r="CI315" s="135">
        <f>('Chronic Inhal. HB'!$D$87/('Chronic Group Averages'!$K$19*1.6))</f>
        <v>3.2462691376153128E-3</v>
      </c>
      <c r="CJ315" s="135">
        <f>('Chronic Inhal. HB'!$D$88/('Chronic Group Averages'!$K$19*1.6))</f>
        <v>3.2462691376153128E-3</v>
      </c>
      <c r="CK315" s="135">
        <f>('Chronic Inhal. HB'!$D$89/('Chronic Group Averages'!$K$19*1.6))</f>
        <v>3.2754530971624747</v>
      </c>
      <c r="CL315" s="135">
        <f>('Chronic Inhal. HB'!$D$90/('Chronic Group Averages'!$K$19*1.6))</f>
        <v>9.0083968568824933</v>
      </c>
      <c r="CM315" s="135">
        <f>('Chronic Inhal. HB'!$D$91/('Chronic Group Averages'!$K$19*1.6))</f>
        <v>5.8014075758323257E-2</v>
      </c>
      <c r="CN315" s="119">
        <f>'Chronic Inhal. HB'!$D92/'Chronic Group Averages'!$K$19</f>
        <v>6.3419113872452753E-3</v>
      </c>
      <c r="CO315" s="119">
        <f>'Chronic Inhal. HB'!$D93/'Chronic Group Averages'!$K$19</f>
        <v>6.3419113872452753E-3</v>
      </c>
      <c r="CP315" s="119">
        <f>'Chronic Inhal. HB'!$D94/'Chronic Group Averages'!$K$19</f>
        <v>7.4949861849262335E-3</v>
      </c>
      <c r="CQ315" s="119">
        <f>'Chronic Inhal. HB'!$D95/'Chronic Group Averages'!$K$19</f>
        <v>5.7653739884047954E-3</v>
      </c>
      <c r="CR315" s="135">
        <f>('Chronic Inhal. HB'!$D$96/('Chronic Group Averages'!$K$19*1.6))</f>
        <v>5.8014075758323257E-2</v>
      </c>
      <c r="CS315" s="119">
        <f>'Chronic Inhal. HB'!$D97/'Chronic Group Averages'!$K$19</f>
        <v>3459.2243930428772</v>
      </c>
      <c r="CT315" s="119">
        <f>'Chronic Inhal. HB'!$D98/'Chronic Group Averages'!$K$19</f>
        <v>3459.2243930428772</v>
      </c>
      <c r="CU315" s="119">
        <f>'Chronic Inhal. HB'!$D99/'Chronic Group Averages'!$K$19</f>
        <v>3459.2243930428772</v>
      </c>
      <c r="CV315" s="119">
        <f>'Chronic Inhal. HB'!$D100/'Chronic Group Averages'!$K$19</f>
        <v>3459.2243930428772</v>
      </c>
      <c r="CW315" s="119">
        <f>'Chronic Inhal. HB'!$D101/'Chronic Group Averages'!$K$19</f>
        <v>2306.1495953619183</v>
      </c>
      <c r="CX315" s="119">
        <f>'Chronic Inhal. HB'!$D102/'Chronic Group Averages'!$K$19</f>
        <v>4.6122991907238369</v>
      </c>
      <c r="CY315" s="119">
        <f>'Chronic Inhal. HB'!$D103/'Chronic Group Averages'!$K$19</f>
        <v>4.6122991907238369</v>
      </c>
      <c r="CZ315" s="119">
        <f>'Chronic Inhal. HB'!$D104/'Chronic Group Averages'!$K$19</f>
        <v>34592.243930428769</v>
      </c>
      <c r="DA315" s="135">
        <f>('Chronic Inhal. HB'!$D$105/('Chronic Group Averages'!$K$19*1.6))</f>
        <v>0.90083968568824935</v>
      </c>
      <c r="DB315" s="135">
        <f>('Chronic Inhal. HB'!$D$106/('Chronic Group Averages'!$K$19*1.6))</f>
        <v>0.3275453097162474</v>
      </c>
      <c r="DC315" s="135">
        <f>('Chronic Inhal. HB'!$D$107/('Chronic Group Averages'!$K$19*1.6))</f>
        <v>0.3275453097162474</v>
      </c>
      <c r="DD315" s="135">
        <f>('Chronic Inhal. HB'!$D$108/('Chronic Group Averages'!$K$19*1.6))</f>
        <v>3.0015978327132469E-2</v>
      </c>
      <c r="DE315" s="135">
        <f>('Chronic Inhal. HB'!$D$109/('Chronic Group Averages'!$K$19*1.6))</f>
        <v>3.275453097162475E-2</v>
      </c>
      <c r="DF315" s="135">
        <f>('Chronic Inhal. HB'!$D$110/('Chronic Group Averages'!$K$19*1.6))</f>
        <v>3.2754530971624745E-3</v>
      </c>
      <c r="DG315" s="135">
        <f>('Chronic Inhal. HB'!$D$111/('Chronic Group Averages'!$K$19*1.6))</f>
        <v>3.2754530971624745E-3</v>
      </c>
      <c r="DH315" s="135">
        <f>('Chronic Inhal. HB'!$D$112/('Chronic Group Averages'!$K$19*1.6))</f>
        <v>3.275453097162475E-2</v>
      </c>
      <c r="DI315" s="135">
        <f>('Chronic Inhal. HB'!$D$113/('Chronic Group Averages'!$K$19*1.6))</f>
        <v>3.2754530971624745E-3</v>
      </c>
      <c r="DJ315" s="119">
        <f>'Chronic Inhal. HB'!$D114/'Chronic Group Averages'!$K$19</f>
        <v>9.6089566473413262E-9</v>
      </c>
      <c r="DK315" s="135">
        <f>('Chronic Inhal. HB'!$D$115/('Chronic Group Averages'!$K$19*1.6))</f>
        <v>3.2790564559052275</v>
      </c>
      <c r="DL315" s="135">
        <f>('Chronic Inhal. HB'!$D$116/('Chronic Group Averages'!$K$19*1.6))</f>
        <v>3.2790564559052275</v>
      </c>
      <c r="DM315" s="135">
        <f>('Chronic Inhal. HB'!$D$117/('Chronic Group Averages'!$K$19*1.6))</f>
        <v>0.10449740353983693</v>
      </c>
      <c r="DN315" s="135">
        <f>('Chronic Inhal. HB'!$D$118/('Chronic Group Averages'!$K$19*1.6))</f>
        <v>0.37148028275804096</v>
      </c>
      <c r="DO315" s="135">
        <f>('Chronic Inhal. HB'!$D$119/('Chronic Group Averages'!$K$19*1.6))</f>
        <v>0.37148028275804096</v>
      </c>
      <c r="DP315" s="119">
        <f>'Chronic Inhal. HB'!$D120/'Chronic Group Averages'!$K$19</f>
        <v>1153.0747976809591</v>
      </c>
      <c r="DQ315" s="119">
        <f>'Chronic Inhal. HB'!$D121/'Chronic Group Averages'!$K$19</f>
        <v>230.6149595361918</v>
      </c>
      <c r="DR315" s="119">
        <f>'Chronic Inhal. HB'!$D122/'Chronic Group Averages'!$K$19</f>
        <v>115.3074797680959</v>
      </c>
      <c r="DS315" s="135">
        <f>('Chronic Inhal. HB'!$D$123/('Chronic Group Averages'!$K$19*1.6))</f>
        <v>9.0083968568824933</v>
      </c>
      <c r="DT315" s="135">
        <f>('Chronic Inhal. HB'!$D$124/('Chronic Group Averages'!$K$19*1.6))</f>
        <v>0.43240304913035965</v>
      </c>
      <c r="DU315" s="119">
        <f>'Chronic Inhal. HB'!$D125/'Chronic Group Averages'!$K$19</f>
        <v>1.1530747976809592</v>
      </c>
      <c r="DV315" s="119">
        <f>'Chronic Inhal. HB'!$D126/'Chronic Group Averages'!$K$19</f>
        <v>0.57653739884047961</v>
      </c>
      <c r="DW315" s="119">
        <f>'Chronic Inhal. HB'!$D127/'Chronic Group Averages'!$K$19</f>
        <v>11.530747976809591</v>
      </c>
      <c r="DX315" s="135">
        <f>('Chronic Inhal. HB'!$D$128/('Chronic Group Averages'!$K$19*1.6))</f>
        <v>2.7745862319198081E-2</v>
      </c>
      <c r="DY315" s="119">
        <f>'Chronic Inhal. HB'!$D129/'Chronic Group Averages'!$K$19</f>
        <v>172.96121965214385</v>
      </c>
      <c r="DZ315" s="135">
        <f>('Chronic Inhal. HB'!$D$130/('Chronic Group Averages'!$K$19*1.6))</f>
        <v>5.0807358272817263E-4</v>
      </c>
      <c r="EA315" s="135">
        <f>('Chronic Inhal. HB'!$D$131/('Chronic Group Averages'!$K$19*1.6))</f>
        <v>9.7388074128459384E-3</v>
      </c>
      <c r="EB315" s="135">
        <f>('Chronic Inhal. HB'!$D$132/('Chronic Group Averages'!$K$19*1.6))</f>
        <v>3.2754530971624745E-3</v>
      </c>
      <c r="EC315" s="135">
        <f>('Chronic Inhal. HB'!$D$133/('Chronic Group Averages'!$K$19*1.6))</f>
        <v>3.275453097162475E-2</v>
      </c>
      <c r="ED315" s="135">
        <f>('Chronic Inhal. HB'!$D$134/('Chronic Group Averages'!$K$19*1.6))</f>
        <v>0.39636946170282972</v>
      </c>
      <c r="EE315" s="135">
        <f>('Chronic Inhal. HB'!$D$135/('Chronic Group Averages'!$K$19*1.6))</f>
        <v>7.2067174855059948</v>
      </c>
      <c r="EF315" s="135">
        <f>('Chronic Inhal. HB'!$D$136/('Chronic Group Averages'!$K$19*1.6))</f>
        <v>0.16378903376149986</v>
      </c>
      <c r="EG315" s="135">
        <f>('Chronic Inhal. HB'!$D$137/('Chronic Group Averages'!$K$19*1.6))</f>
        <v>1.7158851155966656E-2</v>
      </c>
      <c r="EH315" s="135">
        <f>('Chronic Inhal. HB'!$D$138/('Chronic Group Averages'!$K$19*1.6))</f>
        <v>1.7158851155966656E-2</v>
      </c>
      <c r="EI315" s="135">
        <f>('Chronic Inhal. HB'!$D$139/('Chronic Group Averages'!$K$19*1.6))</f>
        <v>1.8965046014489461E-2</v>
      </c>
      <c r="EJ315" s="119">
        <f>'Chronic Inhal. HB'!$D140/'Chronic Group Averages'!$K$19</f>
        <v>5.7653739884047956</v>
      </c>
      <c r="EK315" s="119">
        <f>'Chronic Inhal. HB'!$D141/'Chronic Group Averages'!$K$19</f>
        <v>115.3074797680959</v>
      </c>
      <c r="EL315" s="119">
        <f>'Chronic Inhal. HB'!$D142/'Chronic Group Averages'!$K$19</f>
        <v>1153.0747976809591</v>
      </c>
      <c r="EM315" s="119">
        <f>'Chronic Inhal. HB'!$D143/'Chronic Group Averages'!$K$19</f>
        <v>46.122991907238365</v>
      </c>
      <c r="EN315" s="119">
        <f>'Chronic Inhal. HB'!$D144/'Chronic Group Averages'!$K$19</f>
        <v>23.061495953619183</v>
      </c>
      <c r="EO315" s="135">
        <f>('Chronic Inhal. HB'!$D$145/('Chronic Group Averages'!$K$19*1.6))</f>
        <v>0.12251419725360191</v>
      </c>
      <c r="EP315" s="119">
        <f>'Chronic Inhal. HB'!$D146/'Chronic Group Averages'!$K$19</f>
        <v>23061.495953619182</v>
      </c>
      <c r="EQ315" s="135">
        <f>('Chronic Inhal. HB'!$D$147/('Chronic Group Averages'!$K$19*1.6))</f>
        <v>450.41984284412467</v>
      </c>
      <c r="ER315" s="135">
        <f>('Chronic Inhal. HB'!$D$148/('Chronic Group Averages'!$K$19*1.6))</f>
        <v>6.1257098626800954E-2</v>
      </c>
      <c r="ES315" s="135">
        <f>('Chronic Inhal. HB'!$D$149/('Chronic Group Averages'!$K$19*1.6))</f>
        <v>1.369276322246139</v>
      </c>
      <c r="ET315" s="119">
        <f>'Chronic Inhal. HB'!$D150/'Chronic Group Averages'!$K$19</f>
        <v>2306.1495953619183</v>
      </c>
      <c r="EU315" s="119">
        <f>'Chronic Inhal. HB'!$D151/'Chronic Group Averages'!$K$19</f>
        <v>1.1530747976809591E-2</v>
      </c>
      <c r="EV315" s="135">
        <f>('Chronic Inhal. HB'!$D$152/('Chronic Group Averages'!$K$19*1.6))</f>
        <v>2.774586231919808</v>
      </c>
      <c r="EW315" s="135">
        <f>('Chronic Inhal. HB'!$D$153/('Chronic Group Averages'!$K$19*1.6))</f>
        <v>1.8965046014489462E-3</v>
      </c>
      <c r="EX315" s="135">
        <f>('Chronic Inhal. HB'!$D$154/('Chronic Group Averages'!$K$19*1.6))</f>
        <v>22.701160079343882</v>
      </c>
      <c r="EY315" s="119">
        <f>'Chronic Inhal. HB'!$D155/'Chronic Group Averages'!$K$19</f>
        <v>40.357617918833569</v>
      </c>
      <c r="EZ315" s="119">
        <f>'Chronic Inhal. HB'!$D156/'Chronic Group Averages'!$K$19</f>
        <v>0.57653739884047961</v>
      </c>
      <c r="FA315" s="135">
        <f>('Chronic Inhal. HB'!$D$157/('Chronic Group Averages'!$K$19*1.6))</f>
        <v>2.7718144175023059E-2</v>
      </c>
      <c r="FB315" s="119">
        <f>'Chronic Inhal. HB'!$D158/'Chronic Group Averages'!$K$19</f>
        <v>1.4413434971011989E-5</v>
      </c>
      <c r="FC315" s="119">
        <f>'Chronic Inhal. HB'!$D159/'Chronic Group Averages'!$K$19</f>
        <v>1.4413434971011989E-5</v>
      </c>
      <c r="FD315" s="119">
        <f>'Chronic Inhal. HB'!$D160/'Chronic Group Averages'!$K$19</f>
        <v>1.4413434971011989E-5</v>
      </c>
      <c r="FE315" s="135">
        <f>('Chronic Inhal. HB'!$D$161/('Chronic Group Averages'!$K$19*1.6))</f>
        <v>7.9273892340565935E-2</v>
      </c>
      <c r="FF315" s="135">
        <f>('Chronic Inhal. HB'!$D$162/('Chronic Group Averages'!$K$19*1.6))</f>
        <v>1.6215114342388488</v>
      </c>
      <c r="FG315" s="135">
        <f>('Chronic Inhal. HB'!$D$163/('Chronic Group Averages'!$K$19*1.6))</f>
        <v>7.2067174855059951E-2</v>
      </c>
      <c r="FH315" s="135">
        <f>('Chronic Inhal. HB'!$D$164/('Chronic Group Averages'!$K$19*1.6))</f>
        <v>2.0178808959416785E-2</v>
      </c>
      <c r="FI315" s="135">
        <f>('Chronic Inhal. HB'!$D$165/('Chronic Group Averages'!$K$19*1.6))</f>
        <v>6.8463816112306938E-2</v>
      </c>
      <c r="FJ315" s="119">
        <f>'Chronic Inhal. HB'!$D166/'Chronic Group Averages'!$K$19</f>
        <v>0.18597980607757408</v>
      </c>
      <c r="FK315" s="119">
        <f>'Chronic Inhal. HB'!$D167/'Chronic Group Averages'!$K$19</f>
        <v>0.18597980607757408</v>
      </c>
      <c r="FL315" s="119">
        <f>'Chronic Inhal. HB'!$D168/'Chronic Group Averages'!$K$19</f>
        <v>1.1530747976809592</v>
      </c>
      <c r="FM315" s="119">
        <f>'Chronic Inhal. HB'!$D169/'Chronic Group Averages'!$K$19</f>
        <v>1.441343497101199E-6</v>
      </c>
      <c r="FN315" s="119">
        <f>'Chronic Inhal. HB'!$D170/'Chronic Group Averages'!$K$19</f>
        <v>4.4349030680036885E-5</v>
      </c>
      <c r="FO315" s="119">
        <f>'Chronic Inhal. HB'!$D171/'Chronic Group Averages'!$K$19</f>
        <v>4.4349030680036885E-5</v>
      </c>
      <c r="FP315" s="119">
        <f>'Chronic Inhal. HB'!$D172/'Chronic Group Averages'!$K$19</f>
        <v>1.441343497101199E-6</v>
      </c>
      <c r="FQ315" s="119">
        <f>'Chronic Inhal. HB'!$D173/'Chronic Group Averages'!$K$19</f>
        <v>1.441343497101199E-6</v>
      </c>
      <c r="FR315" s="119">
        <f>'Chronic Inhal. HB'!$D174/'Chronic Group Averages'!$K$19</f>
        <v>1.441343497101199E-6</v>
      </c>
      <c r="FS315" s="119">
        <f>'Chronic Inhal. HB'!$D175/'Chronic Group Averages'!$K$19</f>
        <v>1.441343497101199E-6</v>
      </c>
      <c r="FT315" s="135">
        <f>('Chronic Inhal. HB'!$D$176/('Chronic Group Averages'!$K$19*1.6))</f>
        <v>3.2790564559052275</v>
      </c>
      <c r="FU315" s="119">
        <f>'Chronic Inhal. HB'!$D177/'Chronic Group Averages'!$K$19</f>
        <v>5.7653739884047955E-2</v>
      </c>
      <c r="FV315" s="119">
        <f>'Chronic Inhal. HB'!$D178/'Chronic Group Averages'!$K$19</f>
        <v>4035.7617918833566</v>
      </c>
      <c r="FW315" s="119">
        <f>'Chronic Inhal. HB'!$D179/'Chronic Group Averages'!$K$19</f>
        <v>172.96121965214385</v>
      </c>
      <c r="FX315" s="135">
        <f>('Chronic Inhal. HB'!$D$180/('Chronic Group Averages'!$K$19*1.6))</f>
        <v>7.353793352557138E-3</v>
      </c>
      <c r="FY315" s="119">
        <f>'Chronic Inhal. HB'!$D181/'Chronic Group Averages'!$K$19</f>
        <v>115.3074797680959</v>
      </c>
      <c r="FZ315" s="119">
        <f>'Chronic Inhal. HB'!$D182/'Chronic Group Averages'!$K$19</f>
        <v>4.6122991907238369</v>
      </c>
      <c r="GA315" s="119">
        <f>'Chronic Inhal. HB'!$D183/'Chronic Group Averages'!$K$19</f>
        <v>80.715235837667137</v>
      </c>
      <c r="GB315" s="119">
        <f>'Chronic Inhal. HB'!$D184/'Chronic Group Averages'!$K$19</f>
        <v>11.530747976809591</v>
      </c>
      <c r="GC315" s="135">
        <f>('Chronic Inhal. HB'!$D$185/('Chronic Group Averages'!$K$19*1.6))</f>
        <v>0.3275453097162474</v>
      </c>
      <c r="GD315" s="119">
        <f>'Chronic Inhal. HB'!$D186/'Chronic Group Averages'!$K$19</f>
        <v>11530.747976809591</v>
      </c>
      <c r="GE315" s="135">
        <f>('Chronic Inhal. HB'!$D$187/('Chronic Group Averages'!$K$19*1.6))</f>
        <v>2.9907877564849876</v>
      </c>
      <c r="GF315" s="135">
        <f>('Chronic Inhal. HB'!$D$188/('Chronic Group Averages'!$K$19*1.6))</f>
        <v>0.45041984284412467</v>
      </c>
      <c r="GG315" s="135">
        <f>('Chronic Inhal. HB'!$D$189/('Chronic Group Averages'!$K$19*1.6))</f>
        <v>3.2462691376153128E-3</v>
      </c>
      <c r="GH315" s="135">
        <f>('Chronic Inhal. HB'!$D$190/('Chronic Group Averages'!$K$19*1.6))</f>
        <v>2.9907877564849876</v>
      </c>
      <c r="GI315" s="135">
        <f>('Chronic Inhal. HB'!$D$191/('Chronic Group Averages'!$K$19*1.6))</f>
        <v>3.0027989522941643</v>
      </c>
      <c r="GJ315" s="135">
        <f>('Chronic Inhal. HB'!$D$192/('Chronic Group Averages'!$K$19*1.6))</f>
        <v>3.2757806752299978</v>
      </c>
      <c r="GK315" s="119">
        <f>'Chronic Inhal. HB'!$D193/'Chronic Group Averages'!$K$19</f>
        <v>4.0357617918833562</v>
      </c>
      <c r="GL315" s="119">
        <f>'Chronic Inhal. HB'!$D194/'Chronic Group Averages'!$K$19</f>
        <v>0.57653739884047961</v>
      </c>
      <c r="GM315" s="119">
        <f>'Chronic Inhal. HB'!$D195/'Chronic Group Averages'!$K$19</f>
        <v>0.57653739884047961</v>
      </c>
      <c r="GN315" s="119">
        <f>'Chronic Inhal. HB'!$D196/'Chronic Group Averages'!$K$19</f>
        <v>1.7296121965214386</v>
      </c>
      <c r="GO315" s="119">
        <f>'Chronic Inhal. HB'!$D197/'Chronic Group Averages'!$K$19</f>
        <v>1.7296121965214386</v>
      </c>
      <c r="GP315" s="119">
        <f>'Chronic Inhal. HB'!$D198/'Chronic Group Averages'!$K$19</f>
        <v>115307.4797680959</v>
      </c>
      <c r="GQ315" s="119">
        <f>'Chronic Inhal. HB'!$D199/'Chronic Group Averages'!$K$19</f>
        <v>115.3074797680959</v>
      </c>
      <c r="GR315" s="119">
        <f>'Chronic Inhal. HB'!$D200/'Chronic Group Averages'!$K$19</f>
        <v>5.7653739884047956</v>
      </c>
      <c r="GS315" s="119">
        <f>'Chronic Inhal. HB'!$D201/'Chronic Group Averages'!$K$19</f>
        <v>518.88365895643153</v>
      </c>
      <c r="GT315" s="119">
        <f>'Chronic Inhal. HB'!$D202/'Chronic Group Averages'!$K$19</f>
        <v>28826.869942023975</v>
      </c>
      <c r="GU315" s="119">
        <f>'Chronic Inhal. HB'!$D203/'Chronic Group Averages'!$K$19</f>
        <v>17296.121965214385</v>
      </c>
      <c r="GV315" s="119">
        <f>'Chronic Inhal. HB'!$D204/'Chronic Group Averages'!$K$19</f>
        <v>17296.121965214385</v>
      </c>
      <c r="GW315" s="119">
        <f>'Chronic Inhal. HB'!$D205/'Chronic Group Averages'!$K$19</f>
        <v>5.7653739884047956</v>
      </c>
      <c r="GX315" s="119">
        <f>'Chronic Inhal. HB'!$D206/'Chronic Group Averages'!$K$19</f>
        <v>4035.7617918833566</v>
      </c>
      <c r="GY315" s="135">
        <f>('Chronic Inhal. HB'!$D$207/('Chronic Group Averages'!$K$19*1.6))</f>
        <v>136.92763222461389</v>
      </c>
      <c r="GZ315" s="135">
        <f>('Chronic Inhal. HB'!$D$208/('Chronic Group Averages'!$K$19*1.6))</f>
        <v>5.7293404009772656E-3</v>
      </c>
      <c r="HA315" s="135">
        <f>('Chronic Inhal. HB'!$D$209/('Chronic Group Averages'!$K$19*1.6))</f>
        <v>3.275453097162475E-2</v>
      </c>
      <c r="HB315" s="135">
        <f>('Chronic Inhal. HB'!$D$210/('Chronic Group Averages'!$K$19*1.6))</f>
        <v>8.2877251083318934E-2</v>
      </c>
      <c r="HC315" s="119">
        <f>'Chronic Inhal. HB'!$D211/'Chronic Group Averages'!$K$19</f>
        <v>3459.2243930428772</v>
      </c>
      <c r="HD315" s="119">
        <f>'Chronic Inhal. HB'!$D212/'Chronic Group Averages'!$K$19</f>
        <v>3.4592243930428772</v>
      </c>
      <c r="HE315" s="135">
        <f>('Chronic Inhal. HB'!$D$213/('Chronic Group Averages'!$K$19*1.6))</f>
        <v>7.9273892340565935E-2</v>
      </c>
      <c r="HF315" s="119">
        <f>'Chronic Inhal. HB'!$D214/'Chronic Group Averages'!$K$19</f>
        <v>1.7296121965214385E-2</v>
      </c>
      <c r="HG315" s="135">
        <f>('Chronic Inhal. HB'!$D$215/('Chronic Group Averages'!$K$19*1.6))</f>
        <v>0.1441343497101199</v>
      </c>
      <c r="HH315" s="135">
        <f>('Chronic Inhal. HB'!$D$216/('Chronic Group Averages'!$K$19*1.6))</f>
        <v>7.0654092995156804E-3</v>
      </c>
      <c r="HI315" s="135">
        <f>('Chronic Inhal. HB'!$D$217/('Chronic Group Averages'!$K$19*1.6))</f>
        <v>1.0598113949273522E-3</v>
      </c>
      <c r="HJ315" s="135">
        <f>('Chronic Inhal. HB'!$D$218/('Chronic Group Averages'!$K$19*1.6))</f>
        <v>2.2340824205068582E-2</v>
      </c>
      <c r="HK315" s="135">
        <f>('Chronic Inhal. HB'!$D$219/('Chronic Group Averages'!$K$19*1.6))</f>
        <v>8.2877251083318941E-4</v>
      </c>
      <c r="HL315" s="135">
        <f>('Chronic Inhal. HB'!$D$220/('Chronic Group Averages'!$K$19*1.6))</f>
        <v>2.5583847073546279E-3</v>
      </c>
      <c r="HM315" s="135">
        <f>('Chronic Inhal. HB'!$D$221/('Chronic Group Averages'!$K$19*1.6))</f>
        <v>13.692763222461389</v>
      </c>
      <c r="HN315" s="135">
        <f>('Chronic Inhal. HB'!$D$222/('Chronic Group Averages'!$K$19*1.6))</f>
        <v>1.9097801336590885E-2</v>
      </c>
      <c r="HO315" s="119">
        <f>'Chronic Inhal. HB'!$D223/'Chronic Group Averages'!$K$19</f>
        <v>51.888365895643155</v>
      </c>
      <c r="HP315" s="119">
        <f>'Chronic Inhal. HB'!$D224/'Chronic Group Averages'!$K$19</f>
        <v>8.071523583766714E-2</v>
      </c>
      <c r="HQ315" s="119">
        <f>'Chronic Inhal. HB'!$D225/'Chronic Group Averages'!$K$19</f>
        <v>8.071523583766714E-2</v>
      </c>
      <c r="HR315" s="119">
        <f>'Chronic Inhal. HB'!$D226/'Chronic Group Averages'!$K$19</f>
        <v>8.071523583766714E-2</v>
      </c>
      <c r="HS315" s="119">
        <f>'Chronic Inhal. HB'!$D227/'Chronic Group Averages'!$K$19</f>
        <v>8.071523583766714E-2</v>
      </c>
      <c r="HT315" s="119">
        <f>'Chronic Inhal. HB'!$D228/'Chronic Group Averages'!$K$19</f>
        <v>8.071523583766714E-2</v>
      </c>
      <c r="HU315" s="119">
        <f>'Chronic Inhal. HB'!$D229/'Chronic Group Averages'!$K$19</f>
        <v>8.071523583766714E-2</v>
      </c>
      <c r="HV315" s="119">
        <f>'Chronic Inhal. HB'!$D230/'Chronic Group Averages'!$K$19</f>
        <v>0.11530747976809591</v>
      </c>
      <c r="HW315" s="119">
        <f>'Chronic Inhal. HB'!$D231/'Chronic Group Averages'!$K$19</f>
        <v>8.071523583766714E-2</v>
      </c>
      <c r="HX315" s="119">
        <f>'Chronic Inhal. HB'!$D232/'Chronic Group Averages'!$K$19</f>
        <v>8.071523583766714E-2</v>
      </c>
      <c r="HY315" s="119">
        <f>'Chronic Inhal. HB'!$D233/'Chronic Group Averages'!$K$19</f>
        <v>8.071523583766714E-2</v>
      </c>
      <c r="HZ315" s="135">
        <f>('Chronic Inhal. HB'!$D$234/('Chronic Group Averages'!$K$19*1.6))</f>
        <v>0.97290686054330933</v>
      </c>
      <c r="IA315" s="119">
        <f>'Chronic Inhal. HB'!$D235/'Chronic Group Averages'!$K$19</f>
        <v>1.4413434971011989</v>
      </c>
      <c r="IB315" s="135">
        <f>('Chronic Inhal. HB'!$D$236/('Chronic Group Averages'!$K$19*1.6))</f>
        <v>3.2754530971624745E-3</v>
      </c>
      <c r="IC315" s="135">
        <f>('Chronic Inhal. HB'!$D$237/('Chronic Group Averages'!$K$19*1.6))</f>
        <v>1.5666777142404338</v>
      </c>
      <c r="ID315" s="135">
        <f>('Chronic Inhal. HB'!$D$238/('Chronic Group Averages'!$K$19*1.6))</f>
        <v>3.2754530971624747</v>
      </c>
      <c r="IE315" s="119">
        <f>'Chronic Inhal. HB'!$D239/'Chronic Group Averages'!$K$19</f>
        <v>115.3074797680959</v>
      </c>
      <c r="IF315" s="135">
        <f>('Chronic Inhal. HB'!$D$240/('Chronic Group Averages'!$K$19*1.6))</f>
        <v>0.3275453097162474</v>
      </c>
      <c r="IG315" s="135">
        <f>('Chronic Inhal. HB'!$D$241/('Chronic Group Averages'!$K$19*1.6))</f>
        <v>0.3275453097162474</v>
      </c>
      <c r="IH315" s="135">
        <f>('Chronic Inhal. HB'!$D$242/('Chronic Group Averages'!$K$19*1.6))</f>
        <v>5.7653739884047956</v>
      </c>
      <c r="II315" s="119">
        <f>'Chronic Inhal. HB'!$D243/'Chronic Group Averages'!$K$19</f>
        <v>4.8044783236706633E-4</v>
      </c>
      <c r="IJ315" s="119">
        <f>'Chronic Inhal. HB'!$D244/'Chronic Group Averages'!$K$19</f>
        <v>4.8044783236706633E-4</v>
      </c>
      <c r="IK315" s="135">
        <f>('Chronic Inhal. HB'!$D$245/('Chronic Group Averages'!$K$19*1.6))</f>
        <v>3.243022868477697E-2</v>
      </c>
      <c r="IL315" s="135">
        <f>('Chronic Inhal. HB'!$D$246/('Chronic Group Averages'!$K$19*1.6))</f>
        <v>3.243022868477697E-2</v>
      </c>
      <c r="IM315" s="135">
        <f>('Chronic Inhal. HB'!$D$247/('Chronic Group Averages'!$K$19*1.6))</f>
        <v>3.243022868477697E-2</v>
      </c>
      <c r="IN315" s="135">
        <f>('Chronic Inhal. HB'!$D$248/('Chronic Group Averages'!$K$19*1.6))</f>
        <v>9.3687327311577929E-6</v>
      </c>
      <c r="IO315" s="135">
        <f>('Chronic Inhal. HB'!$D$249/('Chronic Group Averages'!$K$19*1.6))</f>
        <v>3.243022868477697E-2</v>
      </c>
      <c r="IP315" s="135">
        <f>('Chronic Inhal. HB'!$D$250/('Chronic Group Averages'!$K$19*1.6))</f>
        <v>3.243022868477697E-2</v>
      </c>
      <c r="IQ315" s="135">
        <f>('Chronic Inhal. HB'!$D$251/('Chronic Group Averages'!$K$19*1.6))</f>
        <v>3.243022868477697E-2</v>
      </c>
      <c r="IR315" s="135">
        <f>('Chronic Inhal. HB'!$D$252/('Chronic Group Averages'!$K$19*1.6))</f>
        <v>3.275453097162474E-5</v>
      </c>
      <c r="IS315" s="135">
        <f>('Chronic Inhal. HB'!$D$253/('Chronic Group Averages'!$K$19*1.6))</f>
        <v>3.243022868477697E-2</v>
      </c>
      <c r="IT315" s="135">
        <f>('Chronic Inhal. HB'!$D$254/('Chronic Group Averages'!$K$19*1.6))</f>
        <v>9.3687327311577917E-3</v>
      </c>
      <c r="IU315" s="135">
        <f>('Chronic Inhal. HB'!$D$255/('Chronic Group Averages'!$K$19*1.6))</f>
        <v>3.2754530971624745E-3</v>
      </c>
      <c r="IV315" s="135">
        <f>('Chronic Inhal. HB'!$D$256/('Chronic Group Averages'!$K$19*1.6))</f>
        <v>3.243022868477697E-2</v>
      </c>
      <c r="IW315" s="119">
        <f>'Chronic Inhal. HB'!$D257/'Chronic Group Averages'!$K$19</f>
        <v>1.441343497101199E-7</v>
      </c>
      <c r="IX315" s="119">
        <f>'Chronic Inhal. HB'!$D258/'Chronic Group Averages'!$K$19</f>
        <v>4.8044783236706635E-6</v>
      </c>
      <c r="IY315" s="119">
        <f>'Chronic Inhal. HB'!$D259/'Chronic Group Averages'!$K$19</f>
        <v>4.8044783236706635E-7</v>
      </c>
      <c r="IZ315" s="135">
        <f>('Chronic Inhal. HB'!$D$260/('Chronic Group Averages'!$K$19*1.6))</f>
        <v>7.0625831357958742</v>
      </c>
      <c r="JA315" s="119">
        <f>'Chronic Inhal. HB'!$D261/'Chronic Group Averages'!$K$19</f>
        <v>1.7296121965214386</v>
      </c>
      <c r="JB315" s="119">
        <f>'Chronic Inhal. HB'!$D262/'Chronic Group Averages'!$K$19</f>
        <v>57.653739884047951</v>
      </c>
      <c r="JC315" s="119">
        <f>'Chronic Inhal. HB'!$D263/'Chronic Group Averages'!$K$19</f>
        <v>0.19602271560576306</v>
      </c>
      <c r="JD315" s="119">
        <f>'Chronic Inhal. HB'!$D264/'Chronic Group Averages'!$K$19</f>
        <v>2.8826869942023978</v>
      </c>
      <c r="JE315" s="119">
        <f>'Chronic Inhal. HB'!$D265/'Chronic Group Averages'!$K$19</f>
        <v>0.36321856126950208</v>
      </c>
      <c r="JF315" s="119">
        <f>'Chronic Inhal. HB'!$D266/'Chronic Group Averages'!$K$19</f>
        <v>6.3419113872452748E-2</v>
      </c>
      <c r="JG315" s="119">
        <f>'Chronic Inhal. HB'!$D267/'Chronic Group Averages'!$K$19</f>
        <v>1.1530747976809591E-2</v>
      </c>
      <c r="JH315" s="119">
        <f>'Chronic Inhal. HB'!$D268/'Chronic Group Averages'!$K$19</f>
        <v>1153.0747976809591</v>
      </c>
      <c r="JI315" s="135">
        <f>('Chronic Inhal. HB'!$D$269/('Chronic Group Averages'!$K$19*1.6))</f>
        <v>41.79896141593477</v>
      </c>
      <c r="JJ315" s="119">
        <f>'Chronic Inhal. HB'!$D270/'Chronic Group Averages'!$K$19</f>
        <v>1.7296121965214386</v>
      </c>
      <c r="JK315" s="119">
        <f>'Chronic Inhal. HB'!$D271/'Chronic Group Averages'!$K$19</f>
        <v>1.7296121965214386</v>
      </c>
      <c r="JL315" s="119">
        <f>'Chronic Inhal. HB'!$D272/'Chronic Group Averages'!$K$19</f>
        <v>57.653739884047951</v>
      </c>
      <c r="JM315" s="119">
        <f>'Chronic Inhal. HB'!$D273/'Chronic Group Averages'!$K$19</f>
        <v>115.3074797680959</v>
      </c>
      <c r="JN315" s="135">
        <f>('Chronic Inhal. HB'!$D$274/('Chronic Group Averages'!$K$19*1.6))</f>
        <v>4.3240304913035963E-3</v>
      </c>
      <c r="JO315" s="135">
        <f>('Chronic Inhal. HB'!$D$275/('Chronic Group Averages'!$K$19*1.6))</f>
        <v>0.36033587427529973</v>
      </c>
      <c r="JP315" s="135">
        <f>('Chronic Inhal. HB'!$D$276/('Chronic Group Averages'!$K$19*1.6))</f>
        <v>1.1891083851084892</v>
      </c>
      <c r="JQ315" s="119">
        <f>'Chronic Inhal. HB'!$D277/'Chronic Group Averages'!$K$19</f>
        <v>3.4592243930428772</v>
      </c>
      <c r="JR315" s="135">
        <f>('Chronic Inhal. HB'!$D$278/('Chronic Group Averages'!$K$19*1.6))</f>
        <v>27.718144175023056</v>
      </c>
      <c r="JS315" s="119">
        <f>'Chronic Inhal. HB'!$D279/'Chronic Group Averages'!$K$19</f>
        <v>4.6122991907238369</v>
      </c>
      <c r="JT315" s="135">
        <f>('Chronic Inhal. HB'!$D$280/('Chronic Group Averages'!$K$19*1.6))</f>
        <v>5.0447022398541964E-2</v>
      </c>
      <c r="JU315" s="135">
        <f>('Chronic Inhal. HB'!$D$281/('Chronic Group Averages'!$K$19*1.6))</f>
        <v>9.0083968568824939E-3</v>
      </c>
      <c r="JV315" s="119">
        <f>'Chronic Inhal. HB'!$D282/'Chronic Group Averages'!$K$19</f>
        <v>46.122991907238365</v>
      </c>
      <c r="JW315" s="119">
        <f>'Chronic Inhal. HB'!$D283/'Chronic Group Averages'!$K$19</f>
        <v>17296.121965214385</v>
      </c>
      <c r="JX315" s="135">
        <f>('Chronic Inhal. HB'!$D$284/('Chronic Group Averages'!$K$19*1.6))</f>
        <v>9.7290686054330937</v>
      </c>
      <c r="JY315" s="119">
        <f>'Chronic Inhal. HB'!$D285/'Chronic Group Averages'!$K$19</f>
        <v>11530.747976809591</v>
      </c>
      <c r="JZ315" s="135">
        <f>('Chronic Inhal. HB'!$D$286/('Chronic Group Averages'!$K$19*1.6))</f>
        <v>9.7290686054330937</v>
      </c>
      <c r="KA315" s="135">
        <f>('Chronic Inhal. HB'!$D$287/('Chronic Group Averages'!$K$19*1.6))</f>
        <v>5.909508338114916E-2</v>
      </c>
      <c r="KB315" s="119">
        <f>'Chronic Inhal. HB'!$D288/'Chronic Group Averages'!$K$19</f>
        <v>115.3074797680959</v>
      </c>
      <c r="KC315" s="119">
        <f>'Chronic Inhal. HB'!$D289/'Chronic Group Averages'!$K$19</f>
        <v>115.3074797680959</v>
      </c>
      <c r="KD315" s="119">
        <f>'Chronic Inhal. HB'!$D290/'Chronic Group Averages'!$K$19</f>
        <v>115.3074797680959</v>
      </c>
      <c r="KE315" s="119">
        <f>'Chronic Inhal. HB'!$D291/'Chronic Group Averages'!$K$19</f>
        <v>17.296121965214386</v>
      </c>
      <c r="KF315" s="119">
        <f>'Chronic Inhal. HB'!$D292/'Chronic Group Averages'!$K$19</f>
        <v>4.6122991907238369</v>
      </c>
      <c r="KG315" s="135">
        <f>('Chronic Inhal. HB'!$D$293/('Chronic Group Averages'!$K$19*1.6))</f>
        <v>3.2462691376153128E-3</v>
      </c>
      <c r="KH315" s="135">
        <f>('Chronic Inhal. HB'!$D$294/('Chronic Group Averages'!$K$19*1.6))</f>
        <v>3.2462691376153128E-3</v>
      </c>
      <c r="KI315" s="119">
        <f>'Chronic Inhal. HB'!$D295/'Chronic Group Averages'!$K$19</f>
        <v>5188.8365895643155</v>
      </c>
      <c r="KJ315" s="135">
        <f>('Chronic Inhal. HB'!$D$296/('Chronic Group Averages'!$K$19*1.6))</f>
        <v>0.79273892340565943</v>
      </c>
      <c r="KK315" s="119">
        <f>'Chronic Inhal. HB'!$D297/'Chronic Group Averages'!$K$19</f>
        <v>5.7653739884047956</v>
      </c>
      <c r="KL315" s="119">
        <f>'Chronic Inhal. HB'!$D298/'Chronic Group Averages'!$K$19</f>
        <v>44.393379710716921</v>
      </c>
      <c r="KM315" s="119">
        <f>'Chronic Inhal. HB'!$D299/'Chronic Group Averages'!$K$19</f>
        <v>28826.869942023975</v>
      </c>
      <c r="KN315" s="119">
        <f>'Chronic Inhal. HB'!$D300/'Chronic Group Averages'!$K$19</f>
        <v>1.441343497101199E-7</v>
      </c>
      <c r="KO315" s="119">
        <f>'Chronic Inhal. HB'!$D301/'Chronic Group Averages'!$K$19</f>
        <v>1.441343497101199E-6</v>
      </c>
      <c r="KP315" s="135">
        <f>('Chronic Inhal. HB'!$D$302/('Chronic Group Averages'!$K$19*1.6))</f>
        <v>0.61257098626800954</v>
      </c>
      <c r="KQ315" s="119">
        <f>'Chronic Inhal. HB'!$D303/'Chronic Group Averages'!$K$19</f>
        <v>11.530747976809591</v>
      </c>
      <c r="KR315" s="119">
        <f>'Chronic Inhal. HB'!$D304/'Chronic Group Averages'!$K$19</f>
        <v>461229.91907238361</v>
      </c>
      <c r="KS315" s="119">
        <f>'Chronic Inhal. HB'!$D305/'Chronic Group Averages'!$K$19</f>
        <v>11530.747976809591</v>
      </c>
      <c r="KT315" s="135">
        <f>('Chronic Inhal. HB'!$D$306/('Chronic Group Averages'!$K$19*1.6))</f>
        <v>2.7718144175023061</v>
      </c>
      <c r="KU315" s="135">
        <f>('Chronic Inhal. HB'!$D$307/('Chronic Group Averages'!$K$19*1.6))</f>
        <v>8.379904052913948E-3</v>
      </c>
      <c r="KV315" s="135">
        <f>('Chronic Inhal. HB'!$D$308/('Chronic Group Averages'!$K$19*1.6))</f>
        <v>1.7296121965214386</v>
      </c>
      <c r="KW315" s="119">
        <f>'Chronic Inhal. HB'!$D309/'Chronic Group Averages'!$K$19</f>
        <v>0.57653739884047961</v>
      </c>
      <c r="KX315" s="119">
        <f>'Chronic Inhal. HB'!$D310/'Chronic Group Averages'!$K$19</f>
        <v>23061.495953619182</v>
      </c>
      <c r="KY315" s="119">
        <f>'Chronic Inhal. HB'!$D311/'Chronic Group Averages'!$K$19</f>
        <v>0.40357617918833572</v>
      </c>
      <c r="KZ315" s="119">
        <f>'Chronic Inhal. HB'!$D312/'Chronic Group Averages'!$K$19</f>
        <v>0.40357617918833572</v>
      </c>
      <c r="LA315" s="135">
        <f>('Chronic Inhal. HB'!$D$313/('Chronic Group Averages'!$K$19*1.6))</f>
        <v>3.2790564559052278E-2</v>
      </c>
      <c r="LB315" s="135">
        <f>('Chronic Inhal. HB'!$D$314/('Chronic Group Averages'!$K$19*1.6))</f>
        <v>0.72067174855059946</v>
      </c>
      <c r="LC315" s="135">
        <f>('Chronic Inhal. HB'!$D$315/('Chronic Group Averages'!$K$19*1.6))</f>
        <v>0.11170412102534291</v>
      </c>
      <c r="LD315" s="135">
        <f>('Chronic Inhal. HB'!$D$316/('Chronic Group Averages'!$K$19*1.6))</f>
        <v>9.0083968568824933</v>
      </c>
      <c r="LE315" s="119">
        <f>'Chronic Inhal. HB'!$D317/'Chronic Group Averages'!$K$19</f>
        <v>11.530747976809591</v>
      </c>
      <c r="LF315" s="119">
        <f>'Chronic Inhal. HB'!$D318/'Chronic Group Averages'!$K$19</f>
        <v>1.1530747976809592</v>
      </c>
      <c r="LG315" s="119">
        <f>'Chronic Inhal. HB'!$D319/'Chronic Group Averages'!$K$19</f>
        <v>11.530747976809591</v>
      </c>
      <c r="LH315" s="119">
        <f>'Chronic Inhal. HB'!$D320/'Chronic Group Averages'!$K$19</f>
        <v>5765.3739884047955</v>
      </c>
      <c r="LI315" s="135">
        <f>('Chronic Inhal. HB'!$D$317/('Chronic Group Averages'!$K$19*1.6))</f>
        <v>7.2067174855059948</v>
      </c>
      <c r="LJ315" s="119">
        <f>'Chronic Inhal. HB'!$D322/'Chronic Group Averages'!$K$19</f>
        <v>1.7296121965214386</v>
      </c>
      <c r="LK315" s="119">
        <f>'Chronic Inhal. HB'!$D323/'Chronic Group Averages'!$K$19</f>
        <v>40.357617918833569</v>
      </c>
      <c r="LL315" s="119">
        <f>'Chronic Inhal. HB'!$D324/'Chronic Group Averages'!$K$19</f>
        <v>115307.4797680959</v>
      </c>
      <c r="LM315" s="119">
        <f>'Chronic Inhal. HB'!$D325/'Chronic Group Averages'!$K$19</f>
        <v>345.92243930428771</v>
      </c>
      <c r="LN315" s="119">
        <f>'Chronic Inhal. HB'!$D326/'Chronic Group Averages'!$K$19</f>
        <v>345.92243930428771</v>
      </c>
      <c r="LO315" s="119">
        <f>'Chronic Inhal. HB'!$D327/'Chronic Group Averages'!$K$19</f>
        <v>345.92243930428771</v>
      </c>
      <c r="LP315" s="119">
        <f>'Chronic Inhal. HB'!$D328/'Chronic Group Averages'!$K$19</f>
        <v>0.57653739884047961</v>
      </c>
      <c r="LQ315" s="119">
        <f>'Chronic Inhal. HB'!$D329/'Chronic Group Averages'!$K$19</f>
        <v>0.57653739884047961</v>
      </c>
      <c r="LR315" s="135">
        <f>('Chronic Inhal. HB'!$D$330/('Chronic Group Averages'!$K$19*1.6))</f>
        <v>4.3240304913035963E-3</v>
      </c>
      <c r="LS315" s="119">
        <f>'Chronic Inhal. HB'!$D331/'Chronic Group Averages'!$K$19</f>
        <v>1153.0747976809591</v>
      </c>
      <c r="LT315" s="135">
        <f>('Chronic Inhal. HB'!$D$332/('Chronic Group Averages'!$K$19*1.6))</f>
        <v>2.4142503576445082</v>
      </c>
      <c r="LU315" s="119">
        <f>'Chronic Inhal. HB'!$D333/'Chronic Group Averages'!$K$19</f>
        <v>6.5515613504599948</v>
      </c>
      <c r="LV315" s="119">
        <f>'Chronic Inhal. HB'!$D334/'Chronic Group Averages'!$K$19</f>
        <v>576.53739884047957</v>
      </c>
      <c r="LW315" s="119">
        <f>'Chronic Inhal. HB'!$D335/'Chronic Group Averages'!$K$19</f>
        <v>576.53739884047957</v>
      </c>
      <c r="LX315" s="119">
        <f>'Chronic Inhal. HB'!$D336/'Chronic Group Averages'!$K$19</f>
        <v>576.53739884047957</v>
      </c>
      <c r="LY315" s="119">
        <f>'Chronic Inhal. HB'!$D337/'Chronic Group Averages'!$K$19</f>
        <v>576.53739884047957</v>
      </c>
      <c r="LZ315" s="135">
        <f>('Chronic Inhal. HB'!$D$338/('Chronic Group Averages'!$K$19*1.6))</f>
        <v>3.2462691376153128E-3</v>
      </c>
      <c r="MA315" s="119"/>
      <c r="MB315" s="119"/>
      <c r="MC315" s="119"/>
      <c r="MD315" s="119"/>
      <c r="ME315" s="119"/>
      <c r="MF315" s="119"/>
      <c r="MG315" s="119"/>
      <c r="MH315" s="119"/>
      <c r="MI315" s="119"/>
      <c r="MJ315" s="119"/>
      <c r="MK315" s="119"/>
      <c r="ML315" s="119"/>
      <c r="MM315" s="119"/>
      <c r="MN315" s="119"/>
      <c r="MO315" s="119"/>
      <c r="MP315" s="119"/>
      <c r="MQ315" s="119"/>
      <c r="MR315" s="119"/>
      <c r="MS315" s="119"/>
      <c r="MT315" s="119"/>
      <c r="MU315" s="119"/>
      <c r="MV315" s="119"/>
      <c r="MW315" s="119"/>
      <c r="MX315" s="119"/>
      <c r="MY315" s="119"/>
      <c r="MZ315" s="119"/>
      <c r="NA315" s="119"/>
    </row>
    <row r="316" spans="1:365" x14ac:dyDescent="0.25">
      <c r="A316" s="133" t="s">
        <v>1543</v>
      </c>
      <c r="B316" s="133">
        <v>300</v>
      </c>
      <c r="C316" s="133" t="s">
        <v>1556</v>
      </c>
      <c r="D316" s="134"/>
      <c r="E316" s="119">
        <f>'Chronic Inhal. HB'!$D5/'Chronic Group Averages'!$K$20</f>
        <v>33.424286708350294</v>
      </c>
      <c r="F316" s="135">
        <f>('Chronic Inhal. HB'!$D$6/('Chronic Group Averages'!$K$20*1.6))</f>
        <v>2.2956240871119706</v>
      </c>
      <c r="G316" s="119">
        <f>'Chronic Inhal. HB'!$D7/'Chronic Group Averages'!$K$20</f>
        <v>146919.94157516613</v>
      </c>
      <c r="H316" s="119">
        <f>'Chronic Inhal. HB'!$D8/'Chronic Group Averages'!$K$20</f>
        <v>440.75982472549839</v>
      </c>
      <c r="I316" s="135">
        <f>('Chronic Inhal. HB'!$D$9/('Chronic Group Averages'!$K$20*1.6))</f>
        <v>3.5352610941524351E-2</v>
      </c>
      <c r="J316" s="119">
        <f>'Chronic Inhal. HB'!$D10/'Chronic Group Averages'!$K$20</f>
        <v>2.9383988315033229</v>
      </c>
      <c r="K316" s="135">
        <f>('Chronic Inhal. HB'!$D$11/('Chronic Group Averages'!$K$20*1.6))</f>
        <v>0.45912481742239419</v>
      </c>
      <c r="L316" s="119">
        <f>'Chronic Inhal. HB'!$D12/'Chronic Group Averages'!$K$20</f>
        <v>7.3459970787583071</v>
      </c>
      <c r="M316" s="135">
        <f>('Chronic Inhal. HB'!$D$13/('Chronic Group Averages'!$K$20*1.6))</f>
        <v>0.68868722613359123</v>
      </c>
      <c r="N316" s="119">
        <f>'Chronic Inhal. HB'!$D14/'Chronic Group Averages'!$K$20</f>
        <v>33.424286708350294</v>
      </c>
      <c r="O316" s="135">
        <f>('Chronic Inhal. HB'!$D$15/('Chronic Group Averages'!$K$20*1.6))</f>
        <v>9.3698942331100852E-3</v>
      </c>
      <c r="P316" s="119">
        <f>'Chronic Inhal. HB'!$D16/'Chronic Group Averages'!$K$20</f>
        <v>7.3459970787583071</v>
      </c>
      <c r="Q316" s="119">
        <f>'Chronic Inhal. HB'!$D17/'Chronic Group Averages'!$K$20</f>
        <v>36.729985393791537</v>
      </c>
      <c r="R316" s="119">
        <f>'Chronic Inhal. HB'!$D18/'Chronic Group Averages'!$K$20</f>
        <v>36.729985393791537</v>
      </c>
      <c r="S316" s="135">
        <f>('Chronic Inhal. HB'!$D$19/('Chronic Group Averages'!$K$20*1.6))</f>
        <v>1.0559870800715065</v>
      </c>
      <c r="T316" s="135">
        <f>('Chronic Inhal. HB'!$D$20/('Chronic Group Averages'!$K$20*1.6))</f>
        <v>5.050372991646336</v>
      </c>
      <c r="U316" s="135">
        <f>('Chronic Inhal. HB'!$D$21/('Chronic Group Averages'!$K$20*1.6))</f>
        <v>4.1321233568015474E-2</v>
      </c>
      <c r="V316" s="135">
        <f>('Chronic Inhal. HB'!$D$22/('Chronic Group Averages'!$K$20*1.6))</f>
        <v>7.8051218961807008E-3</v>
      </c>
      <c r="W316" s="119">
        <f>'Chronic Inhal. HB'!$D23/'Chronic Group Averages'!$K$20</f>
        <v>3672.9985393791535</v>
      </c>
      <c r="X316" s="119">
        <f>'Chronic Inhal. HB'!$D24/'Chronic Group Averages'!$K$20</f>
        <v>7.3459970787583071</v>
      </c>
      <c r="Y316" s="135">
        <f>('Chronic Inhal. HB'!$D$25/('Chronic Group Averages'!$K$20*1.6))</f>
        <v>1.1478120435559853</v>
      </c>
      <c r="Z316" s="119">
        <f>'Chronic Inhal. HB'!$D26/'Chronic Group Averages'!$K$20</f>
        <v>2.2037991236274919</v>
      </c>
      <c r="AA316" s="119">
        <f>'Chronic Inhal. HB'!$D27/'Chronic Group Averages'!$K$20</f>
        <v>2.2037991236274919</v>
      </c>
      <c r="AB316" s="119">
        <f>'Chronic Inhal. HB'!$D28/'Chronic Group Averages'!$K$20</f>
        <v>1.4691994157516615</v>
      </c>
      <c r="AC316" s="135">
        <f>('Chronic Inhal. HB'!$D$29/('Chronic Group Averages'!$K$20*1.6))</f>
        <v>6.4277474439135176</v>
      </c>
      <c r="AD316" s="135">
        <f>('Chronic Inhal. HB'!$D$30/('Chronic Group Averages'!$K$20*1.6))</f>
        <v>1.0677321335404517E-2</v>
      </c>
      <c r="AE316" s="135">
        <f>('Chronic Inhal. HB'!$D$31/('Chronic Group Averages'!$K$20*1.6))</f>
        <v>1.0677321335404517E-2</v>
      </c>
      <c r="AF316" s="135">
        <f>('Chronic Inhal. HB'!$D$32/('Chronic Group Averages'!$K$20*1.6))</f>
        <v>1.0677321335404517E-2</v>
      </c>
      <c r="AG316" s="135">
        <f>('Chronic Inhal. HB'!$D$33/('Chronic Group Averages'!$K$20*1.6))</f>
        <v>1.0677321335404517E-2</v>
      </c>
      <c r="AH316" s="135">
        <f>('Chronic Inhal. HB'!$D$34/('Chronic Group Averages'!$K$20*1.6))</f>
        <v>1.0677321335404517E-2</v>
      </c>
      <c r="AI316" s="135">
        <f>('Chronic Inhal. HB'!$D$35/('Chronic Group Averages'!$K$20*1.6))</f>
        <v>197.42367149162951</v>
      </c>
      <c r="AJ316" s="135">
        <f>('Chronic Inhal. HB'!$D$36/('Chronic Group Averages'!$K$20*1.6))</f>
        <v>0.18364992696895768</v>
      </c>
      <c r="AK316" s="135">
        <f>('Chronic Inhal. HB'!$D$37/('Chronic Group Averages'!$K$20*1.6))</f>
        <v>1.4810477981367554</v>
      </c>
      <c r="AL316" s="135">
        <f>('Chronic Inhal. HB'!$D$38/('Chronic Group Averages'!$K$20*1.6))</f>
        <v>4.1362596164179659E-3</v>
      </c>
      <c r="AM316" s="135">
        <f>('Chronic Inhal. HB'!$D$39/('Chronic Group Averages'!$K$20*1.6))</f>
        <v>0.41734445903695627</v>
      </c>
      <c r="AN316" s="119">
        <f>'Chronic Inhal. HB'!$D40/'Chronic Group Averages'!$K$20</f>
        <v>5.8767976630066459</v>
      </c>
      <c r="AO316" s="135">
        <f>('Chronic Inhal. HB'!$D$41/('Chronic Group Averages'!$K$20*1.6))</f>
        <v>6.8409597795936726E-4</v>
      </c>
      <c r="AP316" s="135">
        <f>('Chronic Inhal. HB'!$D$42/('Chronic Group Averages'!$K$20*1.6))</f>
        <v>0.41734445903695627</v>
      </c>
      <c r="AQ316" s="135">
        <f>('Chronic Inhal. HB'!$D$43/('Chronic Group Averages'!$K$20*1.6))</f>
        <v>0.41734445903695627</v>
      </c>
      <c r="AR316" s="119">
        <f>'Chronic Inhal. HB'!$D44/'Chronic Group Averages'!$K$20</f>
        <v>1.4691994157516614E-3</v>
      </c>
      <c r="AS316" s="135">
        <f>('Chronic Inhal. HB'!$D$45/('Chronic Group Averages'!$K$20*1.6))</f>
        <v>0.41734445903695627</v>
      </c>
      <c r="AT316" s="135">
        <f>('Chronic Inhal. HB'!$D$46/('Chronic Group Averages'!$K$20*1.6))</f>
        <v>0.91824963484478839</v>
      </c>
      <c r="AU316" s="135">
        <f>('Chronic Inhal. HB'!$D$47/('Chronic Group Averages'!$K$20*1.6))</f>
        <v>1.9130200725933095E-2</v>
      </c>
      <c r="AV316" s="135">
        <f>('Chronic Inhal. HB'!$D$48/('Chronic Group Averages'!$K$20*1.6))</f>
        <v>1.9130200725933095E-2</v>
      </c>
      <c r="AW316" s="135">
        <f>('Chronic Inhal. HB'!$D$49/('Chronic Group Averages'!$K$20*1.6))</f>
        <v>1.9130200725933095E-2</v>
      </c>
      <c r="AX316" s="135">
        <f>('Chronic Inhal. HB'!$D$50/('Chronic Group Averages'!$K$20*1.6))</f>
        <v>5.5094978090687305E-5</v>
      </c>
      <c r="AY316" s="135">
        <f>('Chronic Inhal. HB'!$D$51/('Chronic Group Averages'!$K$20*1.6))</f>
        <v>0.13773744522671824</v>
      </c>
      <c r="AZ316" s="135">
        <f>('Chronic Inhal. HB'!$D$52/('Chronic Group Averages'!$K$20*1.6))</f>
        <v>19.283242331740556</v>
      </c>
      <c r="BA316" s="135">
        <f>('Chronic Inhal. HB'!$D$53/('Chronic Group Averages'!$K$20*1.6))</f>
        <v>7.3919095605005469E-4</v>
      </c>
      <c r="BB316" s="119">
        <f>'Chronic Inhal. HB'!$D54/'Chronic Group Averages'!$K$20</f>
        <v>440.75982472549839</v>
      </c>
      <c r="BC316" s="135">
        <f>('Chronic Inhal. HB'!$D$55/('Chronic Group Averages'!$K$20*1.6))</f>
        <v>41.780358385437864</v>
      </c>
      <c r="BD316" s="119">
        <f>'Chronic Inhal. HB'!$D56/'Chronic Group Averages'!$K$20</f>
        <v>29.383988315033228</v>
      </c>
      <c r="BE316" s="119">
        <f>'Chronic Inhal. HB'!$D57/'Chronic Group Averages'!$K$20</f>
        <v>14.691994157516614</v>
      </c>
      <c r="BF316" s="119">
        <f>'Chronic Inhal. HB'!$D58/'Chronic Group Averages'!$K$20</f>
        <v>2.0421871878948097</v>
      </c>
      <c r="BG316" s="119">
        <f>'Chronic Inhal. HB'!$D59/'Chronic Group Averages'!$K$20</f>
        <v>11753.59532601329</v>
      </c>
      <c r="BH316" s="135">
        <f>('Chronic Inhal. HB'!$D$60/('Chronic Group Averages'!$K$20*1.6))</f>
        <v>2.5527339848685115E-2</v>
      </c>
      <c r="BI316" s="135">
        <f>('Chronic Inhal. HB'!$D$61/('Chronic Group Averages'!$K$20*1.6))</f>
        <v>2.5527339848685115E-2</v>
      </c>
      <c r="BJ316" s="135">
        <f>('Chronic Inhal. HB'!$D$62/('Chronic Group Averages'!$K$20*1.6))</f>
        <v>2.5527339848685115E-2</v>
      </c>
      <c r="BK316" s="135">
        <f>('Chronic Inhal. HB'!$D$63/('Chronic Group Averages'!$K$20*1.6))</f>
        <v>4.1362596164179659E-3</v>
      </c>
      <c r="BL316" s="119">
        <f>'Chronic Inhal. HB'!$D64/'Chronic Group Averages'!$K$20</f>
        <v>16.161193573268278</v>
      </c>
      <c r="BM316" s="135">
        <f>('Chronic Inhal. HB'!$D$65/('Chronic Group Averages'!$K$20*1.6))</f>
        <v>69.564366276120339</v>
      </c>
      <c r="BN316" s="119">
        <f>'Chronic Inhal. HB'!$D66/'Chronic Group Averages'!$K$20</f>
        <v>5876.7976630066451</v>
      </c>
      <c r="BO316" s="135">
        <f>('Chronic Inhal. HB'!$D$67/('Chronic Group Averages'!$K$20*1.6))</f>
        <v>7.805121896180701</v>
      </c>
      <c r="BP316" s="119">
        <f>'Chronic Inhal. HB'!$D68/'Chronic Group Averages'!$K$20</f>
        <v>734.59970787583063</v>
      </c>
      <c r="BQ316" s="119">
        <f>'Chronic Inhal. HB'!$D69/'Chronic Group Averages'!$K$20</f>
        <v>440.75982472549839</v>
      </c>
      <c r="BR316" s="119">
        <f>'Chronic Inhal. HB'!$D70/'Chronic Group Averages'!$K$20</f>
        <v>6.611397370882476</v>
      </c>
      <c r="BS316" s="135">
        <f>('Chronic Inhal. HB'!$D$71/('Chronic Group Averages'!$K$20*1.6))</f>
        <v>0.13503671100658651</v>
      </c>
      <c r="BT316" s="135">
        <f>('Chronic Inhal. HB'!$D$72/('Chronic Group Averages'!$K$20*1.6))</f>
        <v>0.45912481742239419</v>
      </c>
      <c r="BU316" s="119">
        <f>'Chronic Inhal. HB'!$D73/'Chronic Group Averages'!$K$20</f>
        <v>1.1018995618137459</v>
      </c>
      <c r="BV316" s="119">
        <f>'Chronic Inhal. HB'!$D74/'Chronic Group Averages'!$K$20</f>
        <v>1.4691994157516615</v>
      </c>
      <c r="BW316" s="119">
        <f>'Chronic Inhal. HB'!$D75/'Chronic Group Averages'!$K$20</f>
        <v>367299.85393791535</v>
      </c>
      <c r="BX316" s="135">
        <f>('Chronic Inhal. HB'!$D$76/('Chronic Group Averages'!$K$20*1.6))</f>
        <v>1.1478120435559853</v>
      </c>
      <c r="BY316" s="119">
        <f>'Chronic Inhal. HB'!$D77/'Chronic Group Averages'!$K$20</f>
        <v>0.2203799123627492</v>
      </c>
      <c r="BZ316" s="119">
        <f>'Chronic Inhal. HB'!$D78/'Chronic Group Averages'!$K$20</f>
        <v>367.29985393791532</v>
      </c>
      <c r="CA316" s="135">
        <f>('Chronic Inhal. HB'!$D$79/('Chronic Group Averages'!$K$20*1.6))</f>
        <v>1.4575391029282356</v>
      </c>
      <c r="CB316" s="119">
        <f>'Chronic Inhal. HB'!$D80/'Chronic Group Averages'!$K$20</f>
        <v>367299.85393791535</v>
      </c>
      <c r="CC316" s="135">
        <f>('Chronic Inhal. HB'!$D$81/('Chronic Group Averages'!$K$20*1.6))</f>
        <v>1.9742367149162949</v>
      </c>
      <c r="CD316" s="135">
        <f>('Chronic Inhal. HB'!$D$82/('Chronic Group Averages'!$K$20*1.6))</f>
        <v>6.6573098526247154E-2</v>
      </c>
      <c r="CE316" s="135">
        <f>('Chronic Inhal. HB'!$D$83/('Chronic Group Averages'!$K$20*1.6))</f>
        <v>0.15151118974939007</v>
      </c>
      <c r="CF316" s="135">
        <f>('Chronic Inhal. HB'!$D$84/('Chronic Group Averages'!$K$20*1.6))</f>
        <v>3.6729985393791536E-3</v>
      </c>
      <c r="CG316" s="135">
        <f>('Chronic Inhal. HB'!$D$85/('Chronic Group Averages'!$K$20*1.6))</f>
        <v>4.1362596164179659E-3</v>
      </c>
      <c r="CH316" s="135">
        <f>('Chronic Inhal. HB'!$D$86/('Chronic Group Averages'!$K$20*1.6))</f>
        <v>4.1362596164179659E-3</v>
      </c>
      <c r="CI316" s="135">
        <f>('Chronic Inhal. HB'!$D$87/('Chronic Group Averages'!$K$20*1.6))</f>
        <v>4.1362596164179659E-3</v>
      </c>
      <c r="CJ316" s="135">
        <f>('Chronic Inhal. HB'!$D$88/('Chronic Group Averages'!$K$20*1.6))</f>
        <v>4.1362596164179659E-3</v>
      </c>
      <c r="CK316" s="135">
        <f>('Chronic Inhal. HB'!$D$89/('Chronic Group Averages'!$K$20*1.6))</f>
        <v>4.1734445903695629</v>
      </c>
      <c r="CL316" s="135">
        <f>('Chronic Inhal. HB'!$D$90/('Chronic Group Averages'!$K$20*1.6))</f>
        <v>11.478120435559854</v>
      </c>
      <c r="CM316" s="135">
        <f>('Chronic Inhal. HB'!$D$91/('Chronic Group Averages'!$K$20*1.6))</f>
        <v>7.3919095605005466E-2</v>
      </c>
      <c r="CN316" s="119">
        <f>'Chronic Inhal. HB'!$D92/'Chronic Group Averages'!$K$20</f>
        <v>8.0805967866341387E-3</v>
      </c>
      <c r="CO316" s="119">
        <f>'Chronic Inhal. HB'!$D93/'Chronic Group Averages'!$K$20</f>
        <v>8.0805967866341387E-3</v>
      </c>
      <c r="CP316" s="119">
        <f>'Chronic Inhal. HB'!$D94/'Chronic Group Averages'!$K$20</f>
        <v>9.5497962023857984E-3</v>
      </c>
      <c r="CQ316" s="119">
        <f>'Chronic Inhal. HB'!$D95/'Chronic Group Averages'!$K$20</f>
        <v>7.3459970787583071E-3</v>
      </c>
      <c r="CR316" s="135">
        <f>('Chronic Inhal. HB'!$D$96/('Chronic Group Averages'!$K$20*1.6))</f>
        <v>7.3919095605005466E-2</v>
      </c>
      <c r="CS316" s="119">
        <f>'Chronic Inhal. HB'!$D97/'Chronic Group Averages'!$K$20</f>
        <v>4407.598247254984</v>
      </c>
      <c r="CT316" s="119">
        <f>'Chronic Inhal. HB'!$D98/'Chronic Group Averages'!$K$20</f>
        <v>4407.598247254984</v>
      </c>
      <c r="CU316" s="119">
        <f>'Chronic Inhal. HB'!$D99/'Chronic Group Averages'!$K$20</f>
        <v>4407.598247254984</v>
      </c>
      <c r="CV316" s="119">
        <f>'Chronic Inhal. HB'!$D100/'Chronic Group Averages'!$K$20</f>
        <v>4407.598247254984</v>
      </c>
      <c r="CW316" s="119">
        <f>'Chronic Inhal. HB'!$D101/'Chronic Group Averages'!$K$20</f>
        <v>2938.3988315033225</v>
      </c>
      <c r="CX316" s="119">
        <f>'Chronic Inhal. HB'!$D102/'Chronic Group Averages'!$K$20</f>
        <v>5.8767976630066459</v>
      </c>
      <c r="CY316" s="119">
        <f>'Chronic Inhal. HB'!$D103/'Chronic Group Averages'!$K$20</f>
        <v>5.8767976630066459</v>
      </c>
      <c r="CZ316" s="119">
        <f>'Chronic Inhal. HB'!$D104/'Chronic Group Averages'!$K$20</f>
        <v>44075.98247254984</v>
      </c>
      <c r="DA316" s="135">
        <f>('Chronic Inhal. HB'!$D$105/('Chronic Group Averages'!$K$20*1.6))</f>
        <v>1.1478120435559853</v>
      </c>
      <c r="DB316" s="135">
        <f>('Chronic Inhal. HB'!$D$106/('Chronic Group Averages'!$K$20*1.6))</f>
        <v>0.41734445903695627</v>
      </c>
      <c r="DC316" s="135">
        <f>('Chronic Inhal. HB'!$D$107/('Chronic Group Averages'!$K$20*1.6))</f>
        <v>0.41734445903695627</v>
      </c>
      <c r="DD316" s="135">
        <f>('Chronic Inhal. HB'!$D$108/('Chronic Group Averages'!$K$20*1.6))</f>
        <v>3.8245097291285439E-2</v>
      </c>
      <c r="DE316" s="135">
        <f>('Chronic Inhal. HB'!$D$109/('Chronic Group Averages'!$K$20*1.6))</f>
        <v>4.1734445903695634E-2</v>
      </c>
      <c r="DF316" s="135">
        <f>('Chronic Inhal. HB'!$D$110/('Chronic Group Averages'!$K$20*1.6))</f>
        <v>4.1734445903695632E-3</v>
      </c>
      <c r="DG316" s="135">
        <f>('Chronic Inhal. HB'!$D$111/('Chronic Group Averages'!$K$20*1.6))</f>
        <v>4.1734445903695632E-3</v>
      </c>
      <c r="DH316" s="135">
        <f>('Chronic Inhal. HB'!$D$112/('Chronic Group Averages'!$K$20*1.6))</f>
        <v>4.1734445903695634E-2</v>
      </c>
      <c r="DI316" s="135">
        <f>('Chronic Inhal. HB'!$D$113/('Chronic Group Averages'!$K$20*1.6))</f>
        <v>4.1734445903695632E-3</v>
      </c>
      <c r="DJ316" s="119">
        <f>'Chronic Inhal. HB'!$D114/'Chronic Group Averages'!$K$20</f>
        <v>1.2243328464597179E-8</v>
      </c>
      <c r="DK316" s="135">
        <f>('Chronic Inhal. HB'!$D$115/('Chronic Group Averages'!$K$20*1.6))</f>
        <v>4.1780358385437868</v>
      </c>
      <c r="DL316" s="135">
        <f>('Chronic Inhal. HB'!$D$116/('Chronic Group Averages'!$K$20*1.6))</f>
        <v>4.1780358385437868</v>
      </c>
      <c r="DM316" s="135">
        <f>('Chronic Inhal. HB'!$D$117/('Chronic Group Averages'!$K$20*1.6))</f>
        <v>0.13314619705249431</v>
      </c>
      <c r="DN316" s="135">
        <f>('Chronic Inhal. HB'!$D$118/('Chronic Group Averages'!$K$20*1.6))</f>
        <v>0.47332455404370538</v>
      </c>
      <c r="DO316" s="135">
        <f>('Chronic Inhal. HB'!$D$119/('Chronic Group Averages'!$K$20*1.6))</f>
        <v>0.47332455404370538</v>
      </c>
      <c r="DP316" s="119">
        <f>'Chronic Inhal. HB'!$D120/'Chronic Group Averages'!$K$20</f>
        <v>1469.1994157516613</v>
      </c>
      <c r="DQ316" s="119">
        <f>'Chronic Inhal. HB'!$D121/'Chronic Group Averages'!$K$20</f>
        <v>293.8398831503323</v>
      </c>
      <c r="DR316" s="119">
        <f>'Chronic Inhal. HB'!$D122/'Chronic Group Averages'!$K$20</f>
        <v>146.91994157516615</v>
      </c>
      <c r="DS316" s="135">
        <f>('Chronic Inhal. HB'!$D$123/('Chronic Group Averages'!$K$20*1.6))</f>
        <v>11.478120435559854</v>
      </c>
      <c r="DT316" s="135">
        <f>('Chronic Inhal. HB'!$D$124/('Chronic Group Averages'!$K$20*1.6))</f>
        <v>0.55094978090687297</v>
      </c>
      <c r="DU316" s="119">
        <f>'Chronic Inhal. HB'!$D125/'Chronic Group Averages'!$K$20</f>
        <v>1.4691994157516615</v>
      </c>
      <c r="DV316" s="119">
        <f>'Chronic Inhal. HB'!$D126/'Chronic Group Averages'!$K$20</f>
        <v>0.73459970787583073</v>
      </c>
      <c r="DW316" s="119">
        <f>'Chronic Inhal. HB'!$D127/'Chronic Group Averages'!$K$20</f>
        <v>14.691994157516614</v>
      </c>
      <c r="DX316" s="135">
        <f>('Chronic Inhal. HB'!$D$128/('Chronic Group Averages'!$K$20*1.6))</f>
        <v>3.5352610941524351E-2</v>
      </c>
      <c r="DY316" s="119">
        <f>'Chronic Inhal. HB'!$D129/'Chronic Group Averages'!$K$20</f>
        <v>220.3799123627492</v>
      </c>
      <c r="DZ316" s="135">
        <f>('Chronic Inhal. HB'!$D$130/('Chronic Group Averages'!$K$20*1.6))</f>
        <v>6.4736599256557585E-4</v>
      </c>
      <c r="EA316" s="135">
        <f>('Chronic Inhal. HB'!$D$131/('Chronic Group Averages'!$K$20*1.6))</f>
        <v>1.2408778849253897E-2</v>
      </c>
      <c r="EB316" s="135">
        <f>('Chronic Inhal. HB'!$D$132/('Chronic Group Averages'!$K$20*1.6))</f>
        <v>4.1734445903695632E-3</v>
      </c>
      <c r="EC316" s="135">
        <f>('Chronic Inhal. HB'!$D$133/('Chronic Group Averages'!$K$20*1.6))</f>
        <v>4.1734445903695634E-2</v>
      </c>
      <c r="ED316" s="135">
        <f>('Chronic Inhal. HB'!$D$134/('Chronic Group Averages'!$K$20*1.6))</f>
        <v>0.50503729916463358</v>
      </c>
      <c r="EE316" s="135">
        <f>('Chronic Inhal. HB'!$D$135/('Chronic Group Averages'!$K$20*1.6))</f>
        <v>9.1824963484478825</v>
      </c>
      <c r="EF316" s="135">
        <f>('Chronic Inhal. HB'!$D$136/('Chronic Group Averages'!$K$20*1.6))</f>
        <v>0.20869309882836098</v>
      </c>
      <c r="EG316" s="135">
        <f>('Chronic Inhal. HB'!$D$137/('Chronic Group Averages'!$K$20*1.6))</f>
        <v>2.1863086543923535E-2</v>
      </c>
      <c r="EH316" s="135">
        <f>('Chronic Inhal. HB'!$D$138/('Chronic Group Averages'!$K$20*1.6))</f>
        <v>2.1863086543923535E-2</v>
      </c>
      <c r="EI316" s="135">
        <f>('Chronic Inhal. HB'!$D$139/('Chronic Group Averages'!$K$20*1.6))</f>
        <v>2.4164464074862856E-2</v>
      </c>
      <c r="EJ316" s="119">
        <f>'Chronic Inhal. HB'!$D140/'Chronic Group Averages'!$K$20</f>
        <v>7.3459970787583071</v>
      </c>
      <c r="EK316" s="119">
        <f>'Chronic Inhal. HB'!$D141/'Chronic Group Averages'!$K$20</f>
        <v>146.91994157516615</v>
      </c>
      <c r="EL316" s="119">
        <f>'Chronic Inhal. HB'!$D142/'Chronic Group Averages'!$K$20</f>
        <v>1469.1994157516613</v>
      </c>
      <c r="EM316" s="119">
        <f>'Chronic Inhal. HB'!$D143/'Chronic Group Averages'!$K$20</f>
        <v>58.767976630066457</v>
      </c>
      <c r="EN316" s="119">
        <f>'Chronic Inhal. HB'!$D144/'Chronic Group Averages'!$K$20</f>
        <v>29.383988315033228</v>
      </c>
      <c r="EO316" s="135">
        <f>('Chronic Inhal. HB'!$D$145/('Chronic Group Averages'!$K$20*1.6))</f>
        <v>0.15610243792361403</v>
      </c>
      <c r="EP316" s="119">
        <f>'Chronic Inhal. HB'!$D146/'Chronic Group Averages'!$K$20</f>
        <v>29383.988315033228</v>
      </c>
      <c r="EQ316" s="135">
        <f>('Chronic Inhal. HB'!$D$147/('Chronic Group Averages'!$K$20*1.6))</f>
        <v>573.90602177799269</v>
      </c>
      <c r="ER316" s="135">
        <f>('Chronic Inhal. HB'!$D$148/('Chronic Group Averages'!$K$20*1.6))</f>
        <v>7.8051218961807015E-2</v>
      </c>
      <c r="ES316" s="135">
        <f>('Chronic Inhal. HB'!$D$149/('Chronic Group Averages'!$K$20*1.6))</f>
        <v>1.7446743062050978</v>
      </c>
      <c r="ET316" s="119">
        <f>'Chronic Inhal. HB'!$D150/'Chronic Group Averages'!$K$20</f>
        <v>2938.3988315033225</v>
      </c>
      <c r="EU316" s="119">
        <f>'Chronic Inhal. HB'!$D151/'Chronic Group Averages'!$K$20</f>
        <v>1.4691994157516614E-2</v>
      </c>
      <c r="EV316" s="135">
        <f>('Chronic Inhal. HB'!$D$152/('Chronic Group Averages'!$K$20*1.6))</f>
        <v>3.5352610941524349</v>
      </c>
      <c r="EW316" s="135">
        <f>('Chronic Inhal. HB'!$D$153/('Chronic Group Averages'!$K$20*1.6))</f>
        <v>2.4164464074862856E-3</v>
      </c>
      <c r="EX316" s="135">
        <f>('Chronic Inhal. HB'!$D$154/('Chronic Group Averages'!$K$20*1.6))</f>
        <v>28.924863497610833</v>
      </c>
      <c r="EY316" s="119">
        <f>'Chronic Inhal. HB'!$D155/'Chronic Group Averages'!$K$20</f>
        <v>51.421979551308148</v>
      </c>
      <c r="EZ316" s="119">
        <f>'Chronic Inhal. HB'!$D156/'Chronic Group Averages'!$K$20</f>
        <v>0.73459970787583073</v>
      </c>
      <c r="FA316" s="135">
        <f>('Chronic Inhal. HB'!$D$157/('Chronic Group Averages'!$K$20*1.6))</f>
        <v>3.5317293647876481E-2</v>
      </c>
      <c r="FB316" s="119">
        <f>'Chronic Inhal. HB'!$D158/'Chronic Group Averages'!$K$20</f>
        <v>1.8364992696895767E-5</v>
      </c>
      <c r="FC316" s="119">
        <f>'Chronic Inhal. HB'!$D159/'Chronic Group Averages'!$K$20</f>
        <v>1.8364992696895767E-5</v>
      </c>
      <c r="FD316" s="119">
        <f>'Chronic Inhal. HB'!$D160/'Chronic Group Averages'!$K$20</f>
        <v>1.8364992696895767E-5</v>
      </c>
      <c r="FE316" s="135">
        <f>('Chronic Inhal. HB'!$D$161/('Chronic Group Averages'!$K$20*1.6))</f>
        <v>0.10100745983292671</v>
      </c>
      <c r="FF316" s="135">
        <f>('Chronic Inhal. HB'!$D$162/('Chronic Group Averages'!$K$20*1.6))</f>
        <v>2.0660616784007737</v>
      </c>
      <c r="FG316" s="135">
        <f>('Chronic Inhal. HB'!$D$163/('Chronic Group Averages'!$K$20*1.6))</f>
        <v>9.1824963484478841E-2</v>
      </c>
      <c r="FH316" s="135">
        <f>('Chronic Inhal. HB'!$D$164/('Chronic Group Averages'!$K$20*1.6))</f>
        <v>2.5710989775654072E-2</v>
      </c>
      <c r="FI316" s="135">
        <f>('Chronic Inhal. HB'!$D$165/('Chronic Group Averages'!$K$20*1.6))</f>
        <v>8.7233715310254895E-2</v>
      </c>
      <c r="FJ316" s="119">
        <f>'Chronic Inhal. HB'!$D166/'Chronic Group Averages'!$K$20</f>
        <v>0.23696764770188092</v>
      </c>
      <c r="FK316" s="119">
        <f>'Chronic Inhal. HB'!$D167/'Chronic Group Averages'!$K$20</f>
        <v>0.23696764770188092</v>
      </c>
      <c r="FL316" s="119">
        <f>'Chronic Inhal. HB'!$D168/'Chronic Group Averages'!$K$20</f>
        <v>1.4691994157516615</v>
      </c>
      <c r="FM316" s="119">
        <f>'Chronic Inhal. HB'!$D169/'Chronic Group Averages'!$K$20</f>
        <v>1.836499269689577E-6</v>
      </c>
      <c r="FN316" s="119">
        <f>'Chronic Inhal. HB'!$D170/'Chronic Group Averages'!$K$20</f>
        <v>5.6507669836602356E-5</v>
      </c>
      <c r="FO316" s="119">
        <f>'Chronic Inhal. HB'!$D171/'Chronic Group Averages'!$K$20</f>
        <v>5.6507669836602356E-5</v>
      </c>
      <c r="FP316" s="119">
        <f>'Chronic Inhal. HB'!$D172/'Chronic Group Averages'!$K$20</f>
        <v>1.836499269689577E-6</v>
      </c>
      <c r="FQ316" s="119">
        <f>'Chronic Inhal. HB'!$D173/'Chronic Group Averages'!$K$20</f>
        <v>1.836499269689577E-6</v>
      </c>
      <c r="FR316" s="119">
        <f>'Chronic Inhal. HB'!$D174/'Chronic Group Averages'!$K$20</f>
        <v>1.836499269689577E-6</v>
      </c>
      <c r="FS316" s="119">
        <f>'Chronic Inhal. HB'!$D175/'Chronic Group Averages'!$K$20</f>
        <v>1.836499269689577E-6</v>
      </c>
      <c r="FT316" s="135">
        <f>('Chronic Inhal. HB'!$D$176/('Chronic Group Averages'!$K$20*1.6))</f>
        <v>4.1780358385437868</v>
      </c>
      <c r="FU316" s="119">
        <f>'Chronic Inhal. HB'!$D177/'Chronic Group Averages'!$K$20</f>
        <v>7.3459970787583068E-2</v>
      </c>
      <c r="FV316" s="119">
        <f>'Chronic Inhal. HB'!$D178/'Chronic Group Averages'!$K$20</f>
        <v>5142.197955130815</v>
      </c>
      <c r="FW316" s="119">
        <f>'Chronic Inhal. HB'!$D179/'Chronic Group Averages'!$K$20</f>
        <v>220.3799123627492</v>
      </c>
      <c r="FX316" s="135">
        <f>('Chronic Inhal. HB'!$D$180/('Chronic Group Averages'!$K$20*1.6))</f>
        <v>9.3698942331100852E-3</v>
      </c>
      <c r="FY316" s="119">
        <f>'Chronic Inhal. HB'!$D181/'Chronic Group Averages'!$K$20</f>
        <v>146.91994157516615</v>
      </c>
      <c r="FZ316" s="119">
        <f>'Chronic Inhal. HB'!$D182/'Chronic Group Averages'!$K$20</f>
        <v>5.8767976630066459</v>
      </c>
      <c r="GA316" s="119">
        <f>'Chronic Inhal. HB'!$D183/'Chronic Group Averages'!$K$20</f>
        <v>102.8439591026163</v>
      </c>
      <c r="GB316" s="119">
        <f>'Chronic Inhal. HB'!$D184/'Chronic Group Averages'!$K$20</f>
        <v>14.691994157516614</v>
      </c>
      <c r="GC316" s="135">
        <f>('Chronic Inhal. HB'!$D$185/('Chronic Group Averages'!$K$20*1.6))</f>
        <v>0.41734445903695627</v>
      </c>
      <c r="GD316" s="119">
        <f>'Chronic Inhal. HB'!$D186/'Chronic Group Averages'!$K$20</f>
        <v>14691.994157516614</v>
      </c>
      <c r="GE316" s="135">
        <f>('Chronic Inhal. HB'!$D$187/('Chronic Group Averages'!$K$20*1.6))</f>
        <v>3.8107359846058713</v>
      </c>
      <c r="GF316" s="135">
        <f>('Chronic Inhal. HB'!$D$188/('Chronic Group Averages'!$K$20*1.6))</f>
        <v>0.57390602177799266</v>
      </c>
      <c r="GG316" s="135">
        <f>('Chronic Inhal. HB'!$D$189/('Chronic Group Averages'!$K$20*1.6))</f>
        <v>4.1362596164179659E-3</v>
      </c>
      <c r="GH316" s="135">
        <f>('Chronic Inhal. HB'!$D$190/('Chronic Group Averages'!$K$20*1.6))</f>
        <v>3.8107359846058713</v>
      </c>
      <c r="GI316" s="135">
        <f>('Chronic Inhal. HB'!$D$191/('Chronic Group Averages'!$K$20*1.6))</f>
        <v>3.8260401451866182</v>
      </c>
      <c r="GJ316" s="135">
        <f>('Chronic Inhal. HB'!$D$192/('Chronic Group Averages'!$K$20*1.6))</f>
        <v>4.1738619765672205</v>
      </c>
      <c r="GK316" s="119">
        <f>'Chronic Inhal. HB'!$D193/'Chronic Group Averages'!$K$20</f>
        <v>5.1421979551308148</v>
      </c>
      <c r="GL316" s="119">
        <f>'Chronic Inhal. HB'!$D194/'Chronic Group Averages'!$K$20</f>
        <v>0.73459970787583073</v>
      </c>
      <c r="GM316" s="119">
        <f>'Chronic Inhal. HB'!$D195/'Chronic Group Averages'!$K$20</f>
        <v>0.73459970787583073</v>
      </c>
      <c r="GN316" s="119">
        <f>'Chronic Inhal. HB'!$D196/'Chronic Group Averages'!$K$20</f>
        <v>2.2037991236274919</v>
      </c>
      <c r="GO316" s="119">
        <f>'Chronic Inhal. HB'!$D197/'Chronic Group Averages'!$K$20</f>
        <v>2.2037991236274919</v>
      </c>
      <c r="GP316" s="119">
        <f>'Chronic Inhal. HB'!$D198/'Chronic Group Averages'!$K$20</f>
        <v>146919.94157516613</v>
      </c>
      <c r="GQ316" s="119">
        <f>'Chronic Inhal. HB'!$D199/'Chronic Group Averages'!$K$20</f>
        <v>146.91994157516615</v>
      </c>
      <c r="GR316" s="119">
        <f>'Chronic Inhal. HB'!$D200/'Chronic Group Averages'!$K$20</f>
        <v>7.3459970787583071</v>
      </c>
      <c r="GS316" s="119">
        <f>'Chronic Inhal. HB'!$D201/'Chronic Group Averages'!$K$20</f>
        <v>661.13973708824767</v>
      </c>
      <c r="GT316" s="119">
        <f>'Chronic Inhal. HB'!$D202/'Chronic Group Averages'!$K$20</f>
        <v>36729.985393791532</v>
      </c>
      <c r="GU316" s="119">
        <f>'Chronic Inhal. HB'!$D203/'Chronic Group Averages'!$K$20</f>
        <v>22037.99123627492</v>
      </c>
      <c r="GV316" s="119">
        <f>'Chronic Inhal. HB'!$D204/'Chronic Group Averages'!$K$20</f>
        <v>22037.99123627492</v>
      </c>
      <c r="GW316" s="119">
        <f>'Chronic Inhal. HB'!$D205/'Chronic Group Averages'!$K$20</f>
        <v>7.3459970787583071</v>
      </c>
      <c r="GX316" s="119">
        <f>'Chronic Inhal. HB'!$D206/'Chronic Group Averages'!$K$20</f>
        <v>5142.197955130815</v>
      </c>
      <c r="GY316" s="135">
        <f>('Chronic Inhal. HB'!$D$207/('Chronic Group Averages'!$K$20*1.6))</f>
        <v>174.46743062050979</v>
      </c>
      <c r="GZ316" s="135">
        <f>('Chronic Inhal. HB'!$D$208/('Chronic Group Averages'!$K$20*1.6))</f>
        <v>7.3000845970160677E-3</v>
      </c>
      <c r="HA316" s="135">
        <f>('Chronic Inhal. HB'!$D$209/('Chronic Group Averages'!$K$20*1.6))</f>
        <v>4.1734445903695634E-2</v>
      </c>
      <c r="HB316" s="135">
        <f>('Chronic Inhal. HB'!$D$210/('Chronic Group Averages'!$K$20*1.6))</f>
        <v>0.10559870800715065</v>
      </c>
      <c r="HC316" s="119">
        <f>'Chronic Inhal. HB'!$D211/'Chronic Group Averages'!$K$20</f>
        <v>4407.598247254984</v>
      </c>
      <c r="HD316" s="119">
        <f>'Chronic Inhal. HB'!$D212/'Chronic Group Averages'!$K$20</f>
        <v>4.4075982472549837</v>
      </c>
      <c r="HE316" s="135">
        <f>('Chronic Inhal. HB'!$D$213/('Chronic Group Averages'!$K$20*1.6))</f>
        <v>0.10100745983292671</v>
      </c>
      <c r="HF316" s="119">
        <f>'Chronic Inhal. HB'!$D214/'Chronic Group Averages'!$K$20</f>
        <v>2.203799123627492E-2</v>
      </c>
      <c r="HG316" s="135">
        <f>('Chronic Inhal. HB'!$D$215/('Chronic Group Averages'!$K$20*1.6))</f>
        <v>0.18364992696895768</v>
      </c>
      <c r="HH316" s="135">
        <f>('Chronic Inhal. HB'!$D$216/('Chronic Group Averages'!$K$20*1.6))</f>
        <v>9.0024474004391005E-3</v>
      </c>
      <c r="HI316" s="135">
        <f>('Chronic Inhal. HB'!$D$217/('Chronic Group Averages'!$K$20*1.6))</f>
        <v>1.3503671100658654E-3</v>
      </c>
      <c r="HJ316" s="135">
        <f>('Chronic Inhal. HB'!$D$218/('Chronic Group Averages'!$K$20*1.6))</f>
        <v>2.8465738680188438E-2</v>
      </c>
      <c r="HK316" s="135">
        <f>('Chronic Inhal. HB'!$D$219/('Chronic Group Averages'!$K$20*1.6))</f>
        <v>1.0559870800715067E-3</v>
      </c>
      <c r="HL316" s="135">
        <f>('Chronic Inhal. HB'!$D$220/('Chronic Group Averages'!$K$20*1.6))</f>
        <v>3.2597862036989988E-3</v>
      </c>
      <c r="HM316" s="135">
        <f>('Chronic Inhal. HB'!$D$221/('Chronic Group Averages'!$K$20*1.6))</f>
        <v>17.446743062050977</v>
      </c>
      <c r="HN316" s="135">
        <f>('Chronic Inhal. HB'!$D$222/('Chronic Group Averages'!$K$20*1.6))</f>
        <v>2.433361532338689E-2</v>
      </c>
      <c r="HO316" s="119">
        <f>'Chronic Inhal. HB'!$D223/'Chronic Group Averages'!$K$20</f>
        <v>66.113973708824759</v>
      </c>
      <c r="HP316" s="119">
        <f>'Chronic Inhal. HB'!$D224/'Chronic Group Averages'!$K$20</f>
        <v>0.1028439591026163</v>
      </c>
      <c r="HQ316" s="119">
        <f>'Chronic Inhal. HB'!$D225/'Chronic Group Averages'!$K$20</f>
        <v>0.1028439591026163</v>
      </c>
      <c r="HR316" s="119">
        <f>'Chronic Inhal. HB'!$D226/'Chronic Group Averages'!$K$20</f>
        <v>0.1028439591026163</v>
      </c>
      <c r="HS316" s="119">
        <f>'Chronic Inhal. HB'!$D227/'Chronic Group Averages'!$K$20</f>
        <v>0.1028439591026163</v>
      </c>
      <c r="HT316" s="119">
        <f>'Chronic Inhal. HB'!$D228/'Chronic Group Averages'!$K$20</f>
        <v>0.1028439591026163</v>
      </c>
      <c r="HU316" s="119">
        <f>'Chronic Inhal. HB'!$D229/'Chronic Group Averages'!$K$20</f>
        <v>0.1028439591026163</v>
      </c>
      <c r="HV316" s="119">
        <f>'Chronic Inhal. HB'!$D230/'Chronic Group Averages'!$K$20</f>
        <v>0.14691994157516614</v>
      </c>
      <c r="HW316" s="119">
        <f>'Chronic Inhal. HB'!$D231/'Chronic Group Averages'!$K$20</f>
        <v>0.1028439591026163</v>
      </c>
      <c r="HX316" s="119">
        <f>'Chronic Inhal. HB'!$D232/'Chronic Group Averages'!$K$20</f>
        <v>0.1028439591026163</v>
      </c>
      <c r="HY316" s="119">
        <f>'Chronic Inhal. HB'!$D233/'Chronic Group Averages'!$K$20</f>
        <v>0.1028439591026163</v>
      </c>
      <c r="HZ316" s="135">
        <f>('Chronic Inhal. HB'!$D$234/('Chronic Group Averages'!$K$20*1.6))</f>
        <v>1.2396370070404643</v>
      </c>
      <c r="IA316" s="119">
        <f>'Chronic Inhal. HB'!$D235/'Chronic Group Averages'!$K$20</f>
        <v>1.8364992696895768</v>
      </c>
      <c r="IB316" s="135">
        <f>('Chronic Inhal. HB'!$D$236/('Chronic Group Averages'!$K$20*1.6))</f>
        <v>4.1734445903695632E-3</v>
      </c>
      <c r="IC316" s="135">
        <f>('Chronic Inhal. HB'!$D$237/('Chronic Group Averages'!$K$20*1.6))</f>
        <v>1.9961948583582356</v>
      </c>
      <c r="ID316" s="135">
        <f>('Chronic Inhal. HB'!$D$238/('Chronic Group Averages'!$K$20*1.6))</f>
        <v>4.1734445903695629</v>
      </c>
      <c r="IE316" s="119">
        <f>'Chronic Inhal. HB'!$D239/'Chronic Group Averages'!$K$20</f>
        <v>146.91994157516615</v>
      </c>
      <c r="IF316" s="135">
        <f>('Chronic Inhal. HB'!$D$240/('Chronic Group Averages'!$K$20*1.6))</f>
        <v>0.41734445903695627</v>
      </c>
      <c r="IG316" s="135">
        <f>('Chronic Inhal. HB'!$D$241/('Chronic Group Averages'!$K$20*1.6))</f>
        <v>0.41734445903695627</v>
      </c>
      <c r="IH316" s="135">
        <f>('Chronic Inhal. HB'!$D$242/('Chronic Group Averages'!$K$20*1.6))</f>
        <v>7.3459970787583071</v>
      </c>
      <c r="II316" s="119">
        <f>'Chronic Inhal. HB'!$D243/'Chronic Group Averages'!$K$20</f>
        <v>6.1216642322985896E-4</v>
      </c>
      <c r="IJ316" s="119">
        <f>'Chronic Inhal. HB'!$D244/'Chronic Group Averages'!$K$20</f>
        <v>6.1216642322985896E-4</v>
      </c>
      <c r="IK316" s="135">
        <f>('Chronic Inhal. HB'!$D$245/('Chronic Group Averages'!$K$20*1.6))</f>
        <v>4.1321233568015474E-2</v>
      </c>
      <c r="IL316" s="135">
        <f>('Chronic Inhal. HB'!$D$246/('Chronic Group Averages'!$K$20*1.6))</f>
        <v>4.1321233568015474E-2</v>
      </c>
      <c r="IM316" s="135">
        <f>('Chronic Inhal. HB'!$D$247/('Chronic Group Averages'!$K$20*1.6))</f>
        <v>4.1321233568015474E-2</v>
      </c>
      <c r="IN316" s="135">
        <f>('Chronic Inhal. HB'!$D$248/('Chronic Group Averages'!$K$20*1.6))</f>
        <v>1.1937245252982249E-5</v>
      </c>
      <c r="IO316" s="135">
        <f>('Chronic Inhal. HB'!$D$249/('Chronic Group Averages'!$K$20*1.6))</f>
        <v>4.1321233568015474E-2</v>
      </c>
      <c r="IP316" s="135">
        <f>('Chronic Inhal. HB'!$D$250/('Chronic Group Averages'!$K$20*1.6))</f>
        <v>4.1321233568015474E-2</v>
      </c>
      <c r="IQ316" s="135">
        <f>('Chronic Inhal. HB'!$D$251/('Chronic Group Averages'!$K$20*1.6))</f>
        <v>4.1321233568015474E-2</v>
      </c>
      <c r="IR316" s="135">
        <f>('Chronic Inhal. HB'!$D$252/('Chronic Group Averages'!$K$20*1.6))</f>
        <v>4.1734445903695624E-5</v>
      </c>
      <c r="IS316" s="135">
        <f>('Chronic Inhal. HB'!$D$253/('Chronic Group Averages'!$K$20*1.6))</f>
        <v>4.1321233568015474E-2</v>
      </c>
      <c r="IT316" s="135">
        <f>('Chronic Inhal. HB'!$D$254/('Chronic Group Averages'!$K$20*1.6))</f>
        <v>1.1937245252982247E-2</v>
      </c>
      <c r="IU316" s="135">
        <f>('Chronic Inhal. HB'!$D$255/('Chronic Group Averages'!$K$20*1.6))</f>
        <v>4.1734445903695632E-3</v>
      </c>
      <c r="IV316" s="135">
        <f>('Chronic Inhal. HB'!$D$256/('Chronic Group Averages'!$K$20*1.6))</f>
        <v>4.1321233568015474E-2</v>
      </c>
      <c r="IW316" s="119">
        <f>'Chronic Inhal. HB'!$D257/'Chronic Group Averages'!$K$20</f>
        <v>1.8364992696895768E-7</v>
      </c>
      <c r="IX316" s="119">
        <f>'Chronic Inhal. HB'!$D258/'Chronic Group Averages'!$K$20</f>
        <v>6.1216642322985902E-6</v>
      </c>
      <c r="IY316" s="119">
        <f>'Chronic Inhal. HB'!$D259/'Chronic Group Averages'!$K$20</f>
        <v>6.1216642322985891E-7</v>
      </c>
      <c r="IZ316" s="135">
        <f>('Chronic Inhal. HB'!$D$260/('Chronic Group Averages'!$K$20*1.6))</f>
        <v>8.998846421478925</v>
      </c>
      <c r="JA316" s="119">
        <f>'Chronic Inhal. HB'!$D261/'Chronic Group Averages'!$K$20</f>
        <v>2.2037991236274919</v>
      </c>
      <c r="JB316" s="119">
        <f>'Chronic Inhal. HB'!$D262/'Chronic Group Averages'!$K$20</f>
        <v>73.459970787583075</v>
      </c>
      <c r="JC316" s="119">
        <f>'Chronic Inhal. HB'!$D263/'Chronic Group Averages'!$K$20</f>
        <v>0.24976390067778245</v>
      </c>
      <c r="JD316" s="119">
        <f>'Chronic Inhal. HB'!$D264/'Chronic Group Averages'!$K$20</f>
        <v>3.6729985393791535</v>
      </c>
      <c r="JE316" s="119">
        <f>'Chronic Inhal. HB'!$D265/'Chronic Group Averages'!$K$20</f>
        <v>0.46279781596177333</v>
      </c>
      <c r="JF316" s="119">
        <f>'Chronic Inhal. HB'!$D266/'Chronic Group Averages'!$K$20</f>
        <v>8.0805967866341366E-2</v>
      </c>
      <c r="JG316" s="119">
        <f>'Chronic Inhal. HB'!$D267/'Chronic Group Averages'!$K$20</f>
        <v>1.4691994157516614E-2</v>
      </c>
      <c r="JH316" s="119">
        <f>'Chronic Inhal. HB'!$D268/'Chronic Group Averages'!$K$20</f>
        <v>1469.1994157516613</v>
      </c>
      <c r="JI316" s="135">
        <f>('Chronic Inhal. HB'!$D$269/('Chronic Group Averages'!$K$20*1.6))</f>
        <v>53.258478820997723</v>
      </c>
      <c r="JJ316" s="119">
        <f>'Chronic Inhal. HB'!$D270/'Chronic Group Averages'!$K$20</f>
        <v>2.2037991236274919</v>
      </c>
      <c r="JK316" s="119">
        <f>'Chronic Inhal. HB'!$D271/'Chronic Group Averages'!$K$20</f>
        <v>2.2037991236274919</v>
      </c>
      <c r="JL316" s="119">
        <f>'Chronic Inhal. HB'!$D272/'Chronic Group Averages'!$K$20</f>
        <v>73.459970787583075</v>
      </c>
      <c r="JM316" s="119">
        <f>'Chronic Inhal. HB'!$D273/'Chronic Group Averages'!$K$20</f>
        <v>146.91994157516615</v>
      </c>
      <c r="JN316" s="135">
        <f>('Chronic Inhal. HB'!$D$274/('Chronic Group Averages'!$K$20*1.6))</f>
        <v>5.5094978090687299E-3</v>
      </c>
      <c r="JO316" s="135">
        <f>('Chronic Inhal. HB'!$D$275/('Chronic Group Averages'!$K$20*1.6))</f>
        <v>0.45912481742239419</v>
      </c>
      <c r="JP316" s="135">
        <f>('Chronic Inhal. HB'!$D$276/('Chronic Group Averages'!$K$20*1.6))</f>
        <v>1.5151118974939008</v>
      </c>
      <c r="JQ316" s="119">
        <f>'Chronic Inhal. HB'!$D277/'Chronic Group Averages'!$K$20</f>
        <v>4.4075982472549837</v>
      </c>
      <c r="JR316" s="135">
        <f>('Chronic Inhal. HB'!$D$278/('Chronic Group Averages'!$K$20*1.6))</f>
        <v>35.317293647876475</v>
      </c>
      <c r="JS316" s="119">
        <f>'Chronic Inhal. HB'!$D279/'Chronic Group Averages'!$K$20</f>
        <v>5.8767976630066459</v>
      </c>
      <c r="JT316" s="135">
        <f>('Chronic Inhal. HB'!$D$280/('Chronic Group Averages'!$K$20*1.6))</f>
        <v>6.4277474439135188E-2</v>
      </c>
      <c r="JU316" s="135">
        <f>('Chronic Inhal. HB'!$D$281/('Chronic Group Averages'!$K$20*1.6))</f>
        <v>1.1478120435559855E-2</v>
      </c>
      <c r="JV316" s="119">
        <f>'Chronic Inhal. HB'!$D282/'Chronic Group Averages'!$K$20</f>
        <v>58.767976630066457</v>
      </c>
      <c r="JW316" s="119">
        <f>'Chronic Inhal. HB'!$D283/'Chronic Group Averages'!$K$20</f>
        <v>22037.99123627492</v>
      </c>
      <c r="JX316" s="135">
        <f>('Chronic Inhal. HB'!$D$284/('Chronic Group Averages'!$K$20*1.6))</f>
        <v>12.396370070404643</v>
      </c>
      <c r="JY316" s="119">
        <f>'Chronic Inhal. HB'!$D285/'Chronic Group Averages'!$K$20</f>
        <v>14691.994157516614</v>
      </c>
      <c r="JZ316" s="135">
        <f>('Chronic Inhal. HB'!$D$286/('Chronic Group Averages'!$K$20*1.6))</f>
        <v>12.396370070404643</v>
      </c>
      <c r="KA316" s="135">
        <f>('Chronic Inhal. HB'!$D$287/('Chronic Group Averages'!$K$20*1.6))</f>
        <v>7.5296470057272649E-2</v>
      </c>
      <c r="KB316" s="119">
        <f>'Chronic Inhal. HB'!$D288/'Chronic Group Averages'!$K$20</f>
        <v>146.91994157516615</v>
      </c>
      <c r="KC316" s="119">
        <f>'Chronic Inhal. HB'!$D289/'Chronic Group Averages'!$K$20</f>
        <v>146.91994157516615</v>
      </c>
      <c r="KD316" s="119">
        <f>'Chronic Inhal. HB'!$D290/'Chronic Group Averages'!$K$20</f>
        <v>146.91994157516615</v>
      </c>
      <c r="KE316" s="119">
        <f>'Chronic Inhal. HB'!$D291/'Chronic Group Averages'!$K$20</f>
        <v>22.03799123627492</v>
      </c>
      <c r="KF316" s="119">
        <f>'Chronic Inhal. HB'!$D292/'Chronic Group Averages'!$K$20</f>
        <v>5.8767976630066459</v>
      </c>
      <c r="KG316" s="135">
        <f>('Chronic Inhal. HB'!$D$293/('Chronic Group Averages'!$K$20*1.6))</f>
        <v>4.1362596164179659E-3</v>
      </c>
      <c r="KH316" s="135">
        <f>('Chronic Inhal. HB'!$D$294/('Chronic Group Averages'!$K$20*1.6))</f>
        <v>4.1362596164179659E-3</v>
      </c>
      <c r="KI316" s="119">
        <f>'Chronic Inhal. HB'!$D295/'Chronic Group Averages'!$K$20</f>
        <v>6611.397370882476</v>
      </c>
      <c r="KJ316" s="135">
        <f>('Chronic Inhal. HB'!$D$296/('Chronic Group Averages'!$K$20*1.6))</f>
        <v>1.0100745983292672</v>
      </c>
      <c r="KK316" s="119">
        <f>'Chronic Inhal. HB'!$D297/'Chronic Group Averages'!$K$20</f>
        <v>7.3459970787583071</v>
      </c>
      <c r="KL316" s="119">
        <f>'Chronic Inhal. HB'!$D298/'Chronic Group Averages'!$K$20</f>
        <v>56.564177506438966</v>
      </c>
      <c r="KM316" s="119">
        <f>'Chronic Inhal. HB'!$D299/'Chronic Group Averages'!$K$20</f>
        <v>36729.985393791532</v>
      </c>
      <c r="KN316" s="119">
        <f>'Chronic Inhal. HB'!$D300/'Chronic Group Averages'!$K$20</f>
        <v>1.8364992696895768E-7</v>
      </c>
      <c r="KO316" s="119">
        <f>'Chronic Inhal. HB'!$D301/'Chronic Group Averages'!$K$20</f>
        <v>1.836499269689577E-6</v>
      </c>
      <c r="KP316" s="135">
        <f>('Chronic Inhal. HB'!$D$302/('Chronic Group Averages'!$K$20*1.6))</f>
        <v>0.78051218961807012</v>
      </c>
      <c r="KQ316" s="119">
        <f>'Chronic Inhal. HB'!$D303/'Chronic Group Averages'!$K$20</f>
        <v>14.691994157516614</v>
      </c>
      <c r="KR316" s="119">
        <f>'Chronic Inhal. HB'!$D304/'Chronic Group Averages'!$K$20</f>
        <v>587679.76630066452</v>
      </c>
      <c r="KS316" s="119">
        <f>'Chronic Inhal. HB'!$D305/'Chronic Group Averages'!$K$20</f>
        <v>14691.994157516614</v>
      </c>
      <c r="KT316" s="135">
        <f>('Chronic Inhal. HB'!$D$306/('Chronic Group Averages'!$K$20*1.6))</f>
        <v>3.531729364787648</v>
      </c>
      <c r="KU316" s="135">
        <f>('Chronic Inhal. HB'!$D$307/('Chronic Group Averages'!$K$20*1.6))</f>
        <v>1.0677321335404517E-2</v>
      </c>
      <c r="KV316" s="135">
        <f>('Chronic Inhal. HB'!$D$308/('Chronic Group Averages'!$K$20*1.6))</f>
        <v>2.2037991236274919</v>
      </c>
      <c r="KW316" s="119">
        <f>'Chronic Inhal. HB'!$D309/'Chronic Group Averages'!$K$20</f>
        <v>0.73459970787583073</v>
      </c>
      <c r="KX316" s="119">
        <f>'Chronic Inhal. HB'!$D310/'Chronic Group Averages'!$K$20</f>
        <v>29383.988315033228</v>
      </c>
      <c r="KY316" s="119">
        <f>'Chronic Inhal. HB'!$D311/'Chronic Group Averages'!$K$20</f>
        <v>0.5142197955130815</v>
      </c>
      <c r="KZ316" s="119">
        <f>'Chronic Inhal. HB'!$D312/'Chronic Group Averages'!$K$20</f>
        <v>0.5142197955130815</v>
      </c>
      <c r="LA316" s="135">
        <f>('Chronic Inhal. HB'!$D$313/('Chronic Group Averages'!$K$20*1.6))</f>
        <v>4.1780358385437873E-2</v>
      </c>
      <c r="LB316" s="135">
        <f>('Chronic Inhal. HB'!$D$314/('Chronic Group Averages'!$K$20*1.6))</f>
        <v>0.91824963484478839</v>
      </c>
      <c r="LC316" s="135">
        <f>('Chronic Inhal. HB'!$D$315/('Chronic Group Averages'!$K$20*1.6))</f>
        <v>0.1423286934009422</v>
      </c>
      <c r="LD316" s="135">
        <f>('Chronic Inhal. HB'!$D$316/('Chronic Group Averages'!$K$20*1.6))</f>
        <v>11.478120435559854</v>
      </c>
      <c r="LE316" s="119">
        <f>'Chronic Inhal. HB'!$D317/'Chronic Group Averages'!$K$20</f>
        <v>14.691994157516614</v>
      </c>
      <c r="LF316" s="119">
        <f>'Chronic Inhal. HB'!$D318/'Chronic Group Averages'!$K$20</f>
        <v>1.4691994157516615</v>
      </c>
      <c r="LG316" s="119">
        <f>'Chronic Inhal. HB'!$D319/'Chronic Group Averages'!$K$20</f>
        <v>14.691994157516614</v>
      </c>
      <c r="LH316" s="119">
        <f>'Chronic Inhal. HB'!$D320/'Chronic Group Averages'!$K$20</f>
        <v>7345.997078758307</v>
      </c>
      <c r="LI316" s="135">
        <f>('Chronic Inhal. HB'!$D$317/('Chronic Group Averages'!$K$20*1.6))</f>
        <v>9.1824963484478825</v>
      </c>
      <c r="LJ316" s="119">
        <f>'Chronic Inhal. HB'!$D322/'Chronic Group Averages'!$K$20</f>
        <v>2.2037991236274919</v>
      </c>
      <c r="LK316" s="119">
        <f>'Chronic Inhal. HB'!$D323/'Chronic Group Averages'!$K$20</f>
        <v>51.421979551308148</v>
      </c>
      <c r="LL316" s="119">
        <f>'Chronic Inhal. HB'!$D324/'Chronic Group Averages'!$K$20</f>
        <v>146919.94157516613</v>
      </c>
      <c r="LM316" s="119">
        <f>'Chronic Inhal. HB'!$D325/'Chronic Group Averages'!$K$20</f>
        <v>440.75982472549839</v>
      </c>
      <c r="LN316" s="119">
        <f>'Chronic Inhal. HB'!$D326/'Chronic Group Averages'!$K$20</f>
        <v>440.75982472549839</v>
      </c>
      <c r="LO316" s="119">
        <f>'Chronic Inhal. HB'!$D327/'Chronic Group Averages'!$K$20</f>
        <v>440.75982472549839</v>
      </c>
      <c r="LP316" s="119">
        <f>'Chronic Inhal. HB'!$D328/'Chronic Group Averages'!$K$20</f>
        <v>0.73459970787583073</v>
      </c>
      <c r="LQ316" s="119">
        <f>'Chronic Inhal. HB'!$D329/'Chronic Group Averages'!$K$20</f>
        <v>0.73459970787583073</v>
      </c>
      <c r="LR316" s="135">
        <f>('Chronic Inhal. HB'!$D$330/('Chronic Group Averages'!$K$20*1.6))</f>
        <v>5.5094978090687299E-3</v>
      </c>
      <c r="LS316" s="119">
        <f>'Chronic Inhal. HB'!$D331/'Chronic Group Averages'!$K$20</f>
        <v>1469.1994157516613</v>
      </c>
      <c r="LT316" s="135">
        <f>('Chronic Inhal. HB'!$D$332/('Chronic Group Averages'!$K$20*1.6))</f>
        <v>3.0761362767300411</v>
      </c>
      <c r="LU316" s="119">
        <f>'Chronic Inhal. HB'!$D333/'Chronic Group Averages'!$K$20</f>
        <v>8.3477239531344409</v>
      </c>
      <c r="LV316" s="119">
        <f>'Chronic Inhal. HB'!$D334/'Chronic Group Averages'!$K$20</f>
        <v>734.59970787583063</v>
      </c>
      <c r="LW316" s="119">
        <f>'Chronic Inhal. HB'!$D335/'Chronic Group Averages'!$K$20</f>
        <v>734.59970787583063</v>
      </c>
      <c r="LX316" s="119">
        <f>'Chronic Inhal. HB'!$D336/'Chronic Group Averages'!$K$20</f>
        <v>734.59970787583063</v>
      </c>
      <c r="LY316" s="119">
        <f>'Chronic Inhal. HB'!$D337/'Chronic Group Averages'!$K$20</f>
        <v>734.59970787583063</v>
      </c>
      <c r="LZ316" s="135">
        <f>('Chronic Inhal. HB'!$D$338/('Chronic Group Averages'!$K$20*1.6))</f>
        <v>4.1362596164179659E-3</v>
      </c>
      <c r="MA316" s="119"/>
      <c r="MB316" s="119"/>
      <c r="MC316" s="119"/>
      <c r="MD316" s="119"/>
      <c r="ME316" s="119"/>
      <c r="MF316" s="119"/>
      <c r="MG316" s="119"/>
      <c r="MH316" s="119"/>
      <c r="MI316" s="119"/>
      <c r="MJ316" s="119"/>
      <c r="MK316" s="119"/>
      <c r="ML316" s="119"/>
      <c r="MM316" s="119"/>
      <c r="MN316" s="119"/>
      <c r="MO316" s="119"/>
      <c r="MP316" s="119"/>
      <c r="MQ316" s="119"/>
      <c r="MR316" s="119"/>
      <c r="MS316" s="119"/>
      <c r="MT316" s="119"/>
      <c r="MU316" s="119"/>
      <c r="MV316" s="119"/>
      <c r="MW316" s="119"/>
      <c r="MX316" s="119"/>
      <c r="MY316" s="119"/>
      <c r="MZ316" s="119"/>
      <c r="NA316" s="119"/>
    </row>
    <row r="317" spans="1:365" x14ac:dyDescent="0.25">
      <c r="A317" s="133" t="s">
        <v>1543</v>
      </c>
      <c r="B317" s="133">
        <v>350</v>
      </c>
      <c r="C317" s="133" t="s">
        <v>1557</v>
      </c>
      <c r="D317" s="134"/>
      <c r="E317" s="119">
        <f>'Chronic Inhal. HB'!$D5/'Chronic Group Averages'!$K$21</f>
        <v>41.558880834686725</v>
      </c>
      <c r="F317" s="135">
        <f>('Chronic Inhal. HB'!$D$6/('Chronic Group Averages'!$K$21*1.6))</f>
        <v>2.8543187386460662</v>
      </c>
      <c r="G317" s="119">
        <f>'Chronic Inhal. HB'!$D7/'Chronic Group Averages'!$K$21</f>
        <v>182676.39927334827</v>
      </c>
      <c r="H317" s="119">
        <f>'Chronic Inhal. HB'!$D8/'Chronic Group Averages'!$K$21</f>
        <v>548.02919782004483</v>
      </c>
      <c r="I317" s="135">
        <f>('Chronic Inhal. HB'!$D$9/('Chronic Group Averages'!$K$21*1.6))</f>
        <v>4.3956508575149426E-2</v>
      </c>
      <c r="J317" s="119">
        <f>'Chronic Inhal. HB'!$D10/'Chronic Group Averages'!$K$21</f>
        <v>3.6535279854669653</v>
      </c>
      <c r="K317" s="135">
        <f>('Chronic Inhal. HB'!$D$11/('Chronic Group Averages'!$K$21*1.6))</f>
        <v>0.57086374772921333</v>
      </c>
      <c r="L317" s="119">
        <f>'Chronic Inhal. HB'!$D12/'Chronic Group Averages'!$K$21</f>
        <v>9.1338199636674133</v>
      </c>
      <c r="M317" s="135">
        <f>('Chronic Inhal. HB'!$D$13/('Chronic Group Averages'!$K$21*1.6))</f>
        <v>0.85629562159381989</v>
      </c>
      <c r="N317" s="119">
        <f>'Chronic Inhal. HB'!$D14/'Chronic Group Averages'!$K$21</f>
        <v>41.558880834686725</v>
      </c>
      <c r="O317" s="135">
        <f>('Chronic Inhal. HB'!$D$15/('Chronic Group Averages'!$K$21*1.6))</f>
        <v>1.1650280565902312E-2</v>
      </c>
      <c r="P317" s="119">
        <f>'Chronic Inhal. HB'!$D16/'Chronic Group Averages'!$K$21</f>
        <v>9.1338199636674133</v>
      </c>
      <c r="Q317" s="119">
        <f>'Chronic Inhal. HB'!$D17/'Chronic Group Averages'!$K$21</f>
        <v>45.669099818337067</v>
      </c>
      <c r="R317" s="119">
        <f>'Chronic Inhal. HB'!$D18/'Chronic Group Averages'!$K$21</f>
        <v>45.669099818337067</v>
      </c>
      <c r="S317" s="135">
        <f>('Chronic Inhal. HB'!$D$19/('Chronic Group Averages'!$K$21*1.6))</f>
        <v>1.3129866197771907</v>
      </c>
      <c r="T317" s="135">
        <f>('Chronic Inhal. HB'!$D$20/('Chronic Group Averages'!$K$21*1.6))</f>
        <v>6.2795012250213462</v>
      </c>
      <c r="U317" s="135">
        <f>('Chronic Inhal. HB'!$D$21/('Chronic Group Averages'!$K$21*1.6))</f>
        <v>5.1377737295629188E-2</v>
      </c>
      <c r="V317" s="135">
        <f>('Chronic Inhal. HB'!$D$22/('Chronic Group Averages'!$K$21*1.6))</f>
        <v>9.7046837113966243E-3</v>
      </c>
      <c r="W317" s="119">
        <f>'Chronic Inhal. HB'!$D23/'Chronic Group Averages'!$K$21</f>
        <v>4566.9099818337063</v>
      </c>
      <c r="X317" s="119">
        <f>'Chronic Inhal. HB'!$D24/'Chronic Group Averages'!$K$21</f>
        <v>9.1338199636674133</v>
      </c>
      <c r="Y317" s="135">
        <f>('Chronic Inhal. HB'!$D$25/('Chronic Group Averages'!$K$21*1.6))</f>
        <v>1.4271593693230331</v>
      </c>
      <c r="Z317" s="119">
        <f>'Chronic Inhal. HB'!$D26/'Chronic Group Averages'!$K$21</f>
        <v>2.740145989100224</v>
      </c>
      <c r="AA317" s="119">
        <f>'Chronic Inhal. HB'!$D27/'Chronic Group Averages'!$K$21</f>
        <v>2.740145989100224</v>
      </c>
      <c r="AB317" s="119">
        <f>'Chronic Inhal. HB'!$D28/'Chronic Group Averages'!$K$21</f>
        <v>1.8267639927334827</v>
      </c>
      <c r="AC317" s="135">
        <f>('Chronic Inhal. HB'!$D$29/('Chronic Group Averages'!$K$21*1.6))</f>
        <v>7.9920924682089849</v>
      </c>
      <c r="AD317" s="135">
        <f>('Chronic Inhal. HB'!$D$30/('Chronic Group Averages'!$K$21*1.6))</f>
        <v>1.3275901109981706E-2</v>
      </c>
      <c r="AE317" s="135">
        <f>('Chronic Inhal. HB'!$D$31/('Chronic Group Averages'!$K$21*1.6))</f>
        <v>1.3275901109981706E-2</v>
      </c>
      <c r="AF317" s="135">
        <f>('Chronic Inhal. HB'!$D$32/('Chronic Group Averages'!$K$21*1.6))</f>
        <v>1.3275901109981706E-2</v>
      </c>
      <c r="AG317" s="135">
        <f>('Chronic Inhal. HB'!$D$33/('Chronic Group Averages'!$K$21*1.6))</f>
        <v>1.3275901109981706E-2</v>
      </c>
      <c r="AH317" s="135">
        <f>('Chronic Inhal. HB'!$D$34/('Chronic Group Averages'!$K$21*1.6))</f>
        <v>1.3275901109981706E-2</v>
      </c>
      <c r="AI317" s="135">
        <f>('Chronic Inhal. HB'!$D$35/('Chronic Group Averages'!$K$21*1.6))</f>
        <v>245.4714115235617</v>
      </c>
      <c r="AJ317" s="135">
        <f>('Chronic Inhal. HB'!$D$36/('Chronic Group Averages'!$K$21*1.6))</f>
        <v>0.22834549909168531</v>
      </c>
      <c r="AK317" s="135">
        <f>('Chronic Inhal. HB'!$D$37/('Chronic Group Averages'!$K$21*1.6))</f>
        <v>1.8414959604168168</v>
      </c>
      <c r="AL317" s="135">
        <f>('Chronic Inhal. HB'!$D$38/('Chronic Group Averages'!$K$21*1.6))</f>
        <v>5.1429166462091287E-3</v>
      </c>
      <c r="AM317" s="135">
        <f>('Chronic Inhal. HB'!$D$39/('Chronic Group Averages'!$K$21*1.6))</f>
        <v>0.51891514668585481</v>
      </c>
      <c r="AN317" s="119">
        <f>'Chronic Inhal. HB'!$D40/'Chronic Group Averages'!$K$21</f>
        <v>7.3070559709339307</v>
      </c>
      <c r="AO317" s="135">
        <f>('Chronic Inhal. HB'!$D$41/('Chronic Group Averages'!$K$21*1.6))</f>
        <v>8.5058698411652771E-4</v>
      </c>
      <c r="AP317" s="135">
        <f>('Chronic Inhal. HB'!$D$42/('Chronic Group Averages'!$K$21*1.6))</f>
        <v>0.51891514668585481</v>
      </c>
      <c r="AQ317" s="135">
        <f>('Chronic Inhal. HB'!$D$43/('Chronic Group Averages'!$K$21*1.6))</f>
        <v>0.51891514668585481</v>
      </c>
      <c r="AR317" s="119">
        <f>'Chronic Inhal. HB'!$D44/'Chronic Group Averages'!$K$21</f>
        <v>1.8267639927334828E-3</v>
      </c>
      <c r="AS317" s="135">
        <f>('Chronic Inhal. HB'!$D$45/('Chronic Group Averages'!$K$21*1.6))</f>
        <v>0.51891514668585481</v>
      </c>
      <c r="AT317" s="135">
        <f>('Chronic Inhal. HB'!$D$46/('Chronic Group Averages'!$K$21*1.6))</f>
        <v>1.1417274954584267</v>
      </c>
      <c r="AU317" s="135">
        <f>('Chronic Inhal. HB'!$D$47/('Chronic Group Averages'!$K$21*1.6))</f>
        <v>2.3785989488717223E-2</v>
      </c>
      <c r="AV317" s="135">
        <f>('Chronic Inhal. HB'!$D$48/('Chronic Group Averages'!$K$21*1.6))</f>
        <v>2.3785989488717223E-2</v>
      </c>
      <c r="AW317" s="135">
        <f>('Chronic Inhal. HB'!$D$49/('Chronic Group Averages'!$K$21*1.6))</f>
        <v>2.3785989488717223E-2</v>
      </c>
      <c r="AX317" s="135">
        <f>('Chronic Inhal. HB'!$D$50/('Chronic Group Averages'!$K$21*1.6))</f>
        <v>6.8503649727505594E-5</v>
      </c>
      <c r="AY317" s="135">
        <f>('Chronic Inhal. HB'!$D$51/('Chronic Group Averages'!$K$21*1.6))</f>
        <v>0.17125912431876397</v>
      </c>
      <c r="AZ317" s="135">
        <f>('Chronic Inhal. HB'!$D$52/('Chronic Group Averages'!$K$21*1.6))</f>
        <v>23.976277404626959</v>
      </c>
      <c r="BA317" s="135">
        <f>('Chronic Inhal. HB'!$D$53/('Chronic Group Averages'!$K$21*1.6))</f>
        <v>9.1909063384403337E-4</v>
      </c>
      <c r="BB317" s="119">
        <f>'Chronic Inhal. HB'!$D54/'Chronic Group Averages'!$K$21</f>
        <v>548.02919782004483</v>
      </c>
      <c r="BC317" s="135">
        <f>('Chronic Inhal. HB'!$D$55/('Chronic Group Averages'!$K$21*1.6))</f>
        <v>51.948601043358408</v>
      </c>
      <c r="BD317" s="119">
        <f>'Chronic Inhal. HB'!$D56/'Chronic Group Averages'!$K$21</f>
        <v>36.535279854669653</v>
      </c>
      <c r="BE317" s="119">
        <f>'Chronic Inhal. HB'!$D57/'Chronic Group Averages'!$K$21</f>
        <v>18.267639927334827</v>
      </c>
      <c r="BF317" s="119">
        <f>'Chronic Inhal. HB'!$D58/'Chronic Group Averages'!$K$21</f>
        <v>2.5392019498995411</v>
      </c>
      <c r="BG317" s="119">
        <f>'Chronic Inhal. HB'!$D59/'Chronic Group Averages'!$K$21</f>
        <v>14614.111941867861</v>
      </c>
      <c r="BH317" s="135">
        <f>('Chronic Inhal. HB'!$D$60/('Chronic Group Averages'!$K$21*1.6))</f>
        <v>3.1740024373744256E-2</v>
      </c>
      <c r="BI317" s="135">
        <f>('Chronic Inhal. HB'!$D$61/('Chronic Group Averages'!$K$21*1.6))</f>
        <v>3.1740024373744256E-2</v>
      </c>
      <c r="BJ317" s="135">
        <f>('Chronic Inhal. HB'!$D$62/('Chronic Group Averages'!$K$21*1.6))</f>
        <v>3.1740024373744256E-2</v>
      </c>
      <c r="BK317" s="135">
        <f>('Chronic Inhal. HB'!$D$63/('Chronic Group Averages'!$K$21*1.6))</f>
        <v>5.1429166462091287E-3</v>
      </c>
      <c r="BL317" s="119">
        <f>'Chronic Inhal. HB'!$D64/'Chronic Group Averages'!$K$21</f>
        <v>20.094403920068309</v>
      </c>
      <c r="BM317" s="135">
        <f>('Chronic Inhal. HB'!$D$65/('Chronic Group Averages'!$K$21*1.6))</f>
        <v>86.494507231698989</v>
      </c>
      <c r="BN317" s="119">
        <f>'Chronic Inhal. HB'!$D66/'Chronic Group Averages'!$K$21</f>
        <v>7307.0559709339304</v>
      </c>
      <c r="BO317" s="135">
        <f>('Chronic Inhal. HB'!$D$67/('Chronic Group Averages'!$K$21*1.6))</f>
        <v>9.7046837113966244</v>
      </c>
      <c r="BP317" s="119">
        <f>'Chronic Inhal. HB'!$D68/'Chronic Group Averages'!$K$21</f>
        <v>913.3819963667413</v>
      </c>
      <c r="BQ317" s="119">
        <f>'Chronic Inhal. HB'!$D69/'Chronic Group Averages'!$K$21</f>
        <v>548.02919782004483</v>
      </c>
      <c r="BR317" s="119">
        <f>'Chronic Inhal. HB'!$D70/'Chronic Group Averages'!$K$21</f>
        <v>8.220437967300672</v>
      </c>
      <c r="BS317" s="135">
        <f>('Chronic Inhal. HB'!$D$71/('Chronic Group Averages'!$K$21*1.6))</f>
        <v>0.16790110227329802</v>
      </c>
      <c r="BT317" s="135">
        <f>('Chronic Inhal. HB'!$D$72/('Chronic Group Averages'!$K$21*1.6))</f>
        <v>0.57086374772921333</v>
      </c>
      <c r="BU317" s="119">
        <f>'Chronic Inhal. HB'!$D73/'Chronic Group Averages'!$K$21</f>
        <v>1.370072994550112</v>
      </c>
      <c r="BV317" s="119">
        <f>'Chronic Inhal. HB'!$D74/'Chronic Group Averages'!$K$21</f>
        <v>1.8267639927334827</v>
      </c>
      <c r="BW317" s="119">
        <f>'Chronic Inhal. HB'!$D75/'Chronic Group Averages'!$K$21</f>
        <v>456690.99818337068</v>
      </c>
      <c r="BX317" s="135">
        <f>('Chronic Inhal. HB'!$D$76/('Chronic Group Averages'!$K$21*1.6))</f>
        <v>1.4271593693230331</v>
      </c>
      <c r="BY317" s="119">
        <f>'Chronic Inhal. HB'!$D77/'Chronic Group Averages'!$K$21</f>
        <v>0.27401459891002239</v>
      </c>
      <c r="BZ317" s="119">
        <f>'Chronic Inhal. HB'!$D78/'Chronic Group Averages'!$K$21</f>
        <v>456.69099818337065</v>
      </c>
      <c r="CA317" s="135">
        <f>('Chronic Inhal. HB'!$D$79/('Chronic Group Averages'!$K$21*1.6))</f>
        <v>1.8122658658070265</v>
      </c>
      <c r="CB317" s="119">
        <f>'Chronic Inhal. HB'!$D80/'Chronic Group Averages'!$K$21</f>
        <v>456690.99818337068</v>
      </c>
      <c r="CC317" s="135">
        <f>('Chronic Inhal. HB'!$D$81/('Chronic Group Averages'!$K$21*1.6))</f>
        <v>2.4547141152356171</v>
      </c>
      <c r="CD317" s="135">
        <f>('Chronic Inhal. HB'!$D$82/('Chronic Group Averages'!$K$21*1.6))</f>
        <v>8.2775243420735931E-2</v>
      </c>
      <c r="CE317" s="135">
        <f>('Chronic Inhal. HB'!$D$83/('Chronic Group Averages'!$K$21*1.6))</f>
        <v>0.18838503675064039</v>
      </c>
      <c r="CF317" s="135">
        <f>('Chronic Inhal. HB'!$D$84/('Chronic Group Averages'!$K$21*1.6))</f>
        <v>4.5669099818337064E-3</v>
      </c>
      <c r="CG317" s="135">
        <f>('Chronic Inhal. HB'!$D$85/('Chronic Group Averages'!$K$21*1.6))</f>
        <v>5.1429166462091287E-3</v>
      </c>
      <c r="CH317" s="135">
        <f>('Chronic Inhal. HB'!$D$86/('Chronic Group Averages'!$K$21*1.6))</f>
        <v>5.1429166462091287E-3</v>
      </c>
      <c r="CI317" s="135">
        <f>('Chronic Inhal. HB'!$D$87/('Chronic Group Averages'!$K$21*1.6))</f>
        <v>5.1429166462091287E-3</v>
      </c>
      <c r="CJ317" s="135">
        <f>('Chronic Inhal. HB'!$D$88/('Chronic Group Averages'!$K$21*1.6))</f>
        <v>5.1429166462091287E-3</v>
      </c>
      <c r="CK317" s="135">
        <f>('Chronic Inhal. HB'!$D$89/('Chronic Group Averages'!$K$21*1.6))</f>
        <v>5.189151466858549</v>
      </c>
      <c r="CL317" s="135">
        <f>('Chronic Inhal. HB'!$D$90/('Chronic Group Averages'!$K$21*1.6))</f>
        <v>14.271593693230331</v>
      </c>
      <c r="CM317" s="135">
        <f>('Chronic Inhal. HB'!$D$91/('Chronic Group Averages'!$K$21*1.6))</f>
        <v>9.1909063384403328E-2</v>
      </c>
      <c r="CN317" s="119">
        <f>'Chronic Inhal. HB'!$D92/'Chronic Group Averages'!$K$21</f>
        <v>1.0047201960034155E-2</v>
      </c>
      <c r="CO317" s="119">
        <f>'Chronic Inhal. HB'!$D93/'Chronic Group Averages'!$K$21</f>
        <v>1.0047201960034155E-2</v>
      </c>
      <c r="CP317" s="119">
        <f>'Chronic Inhal. HB'!$D94/'Chronic Group Averages'!$K$21</f>
        <v>1.1873965952767636E-2</v>
      </c>
      <c r="CQ317" s="119">
        <f>'Chronic Inhal. HB'!$D95/'Chronic Group Averages'!$K$21</f>
        <v>9.1338199636674128E-3</v>
      </c>
      <c r="CR317" s="135">
        <f>('Chronic Inhal. HB'!$D$96/('Chronic Group Averages'!$K$21*1.6))</f>
        <v>9.1909063384403328E-2</v>
      </c>
      <c r="CS317" s="119">
        <f>'Chronic Inhal. HB'!$D97/'Chronic Group Averages'!$K$21</f>
        <v>5480.2919782004483</v>
      </c>
      <c r="CT317" s="119">
        <f>'Chronic Inhal. HB'!$D98/'Chronic Group Averages'!$K$21</f>
        <v>5480.2919782004483</v>
      </c>
      <c r="CU317" s="119">
        <f>'Chronic Inhal. HB'!$D99/'Chronic Group Averages'!$K$21</f>
        <v>5480.2919782004483</v>
      </c>
      <c r="CV317" s="119">
        <f>'Chronic Inhal. HB'!$D100/'Chronic Group Averages'!$K$21</f>
        <v>5480.2919782004483</v>
      </c>
      <c r="CW317" s="119">
        <f>'Chronic Inhal. HB'!$D101/'Chronic Group Averages'!$K$21</f>
        <v>3653.5279854669652</v>
      </c>
      <c r="CX317" s="119">
        <f>'Chronic Inhal. HB'!$D102/'Chronic Group Averages'!$K$21</f>
        <v>7.3070559709339307</v>
      </c>
      <c r="CY317" s="119">
        <f>'Chronic Inhal. HB'!$D103/'Chronic Group Averages'!$K$21</f>
        <v>7.3070559709339307</v>
      </c>
      <c r="CZ317" s="119">
        <f>'Chronic Inhal. HB'!$D104/'Chronic Group Averages'!$K$21</f>
        <v>54802.919782004479</v>
      </c>
      <c r="DA317" s="135">
        <f>('Chronic Inhal. HB'!$D$105/('Chronic Group Averages'!$K$21*1.6))</f>
        <v>1.4271593693230331</v>
      </c>
      <c r="DB317" s="135">
        <f>('Chronic Inhal. HB'!$D$106/('Chronic Group Averages'!$K$21*1.6))</f>
        <v>0.51891514668585481</v>
      </c>
      <c r="DC317" s="135">
        <f>('Chronic Inhal. HB'!$D$107/('Chronic Group Averages'!$K$21*1.6))</f>
        <v>0.51891514668585481</v>
      </c>
      <c r="DD317" s="135">
        <f>('Chronic Inhal. HB'!$D$108/('Chronic Group Averages'!$K$21*1.6))</f>
        <v>4.7552950185843469E-2</v>
      </c>
      <c r="DE317" s="135">
        <f>('Chronic Inhal. HB'!$D$109/('Chronic Group Averages'!$K$21*1.6))</f>
        <v>5.1891514668585492E-2</v>
      </c>
      <c r="DF317" s="135">
        <f>('Chronic Inhal. HB'!$D$110/('Chronic Group Averages'!$K$21*1.6))</f>
        <v>5.1891514668585487E-3</v>
      </c>
      <c r="DG317" s="135">
        <f>('Chronic Inhal. HB'!$D$111/('Chronic Group Averages'!$K$21*1.6))</f>
        <v>5.1891514668585487E-3</v>
      </c>
      <c r="DH317" s="135">
        <f>('Chronic Inhal. HB'!$D$112/('Chronic Group Averages'!$K$21*1.6))</f>
        <v>5.1891514668585492E-2</v>
      </c>
      <c r="DI317" s="135">
        <f>('Chronic Inhal. HB'!$D$113/('Chronic Group Averages'!$K$21*1.6))</f>
        <v>5.1891514668585487E-3</v>
      </c>
      <c r="DJ317" s="119">
        <f>'Chronic Inhal. HB'!$D114/'Chronic Group Averages'!$K$21</f>
        <v>1.5223033272779024E-8</v>
      </c>
      <c r="DK317" s="135">
        <f>('Chronic Inhal. HB'!$D$115/('Chronic Group Averages'!$K$21*1.6))</f>
        <v>5.1948601043358407</v>
      </c>
      <c r="DL317" s="135">
        <f>('Chronic Inhal. HB'!$D$116/('Chronic Group Averages'!$K$21*1.6))</f>
        <v>5.1948601043358407</v>
      </c>
      <c r="DM317" s="135">
        <f>('Chronic Inhal. HB'!$D$117/('Chronic Group Averages'!$K$21*1.6))</f>
        <v>0.16555048684147186</v>
      </c>
      <c r="DN317" s="135">
        <f>('Chronic Inhal. HB'!$D$118/('Chronic Group Averages'!$K$21*1.6))</f>
        <v>0.58851932755588998</v>
      </c>
      <c r="DO317" s="135">
        <f>('Chronic Inhal. HB'!$D$119/('Chronic Group Averages'!$K$21*1.6))</f>
        <v>0.58851932755588998</v>
      </c>
      <c r="DP317" s="119">
        <f>'Chronic Inhal. HB'!$D120/'Chronic Group Averages'!$K$21</f>
        <v>1826.7639927334826</v>
      </c>
      <c r="DQ317" s="119">
        <f>'Chronic Inhal. HB'!$D121/'Chronic Group Averages'!$K$21</f>
        <v>365.35279854669653</v>
      </c>
      <c r="DR317" s="119">
        <f>'Chronic Inhal. HB'!$D122/'Chronic Group Averages'!$K$21</f>
        <v>182.67639927334827</v>
      </c>
      <c r="DS317" s="135">
        <f>('Chronic Inhal. HB'!$D$123/('Chronic Group Averages'!$K$21*1.6))</f>
        <v>14.271593693230331</v>
      </c>
      <c r="DT317" s="135">
        <f>('Chronic Inhal. HB'!$D$124/('Chronic Group Averages'!$K$21*1.6))</f>
        <v>0.68503649727505589</v>
      </c>
      <c r="DU317" s="119">
        <f>'Chronic Inhal. HB'!$D125/'Chronic Group Averages'!$K$21</f>
        <v>1.8267639927334827</v>
      </c>
      <c r="DV317" s="119">
        <f>'Chronic Inhal. HB'!$D126/'Chronic Group Averages'!$K$21</f>
        <v>0.91338199636674133</v>
      </c>
      <c r="DW317" s="119">
        <f>'Chronic Inhal. HB'!$D127/'Chronic Group Averages'!$K$21</f>
        <v>18.267639927334827</v>
      </c>
      <c r="DX317" s="135">
        <f>('Chronic Inhal. HB'!$D$128/('Chronic Group Averages'!$K$21*1.6))</f>
        <v>4.3956508575149426E-2</v>
      </c>
      <c r="DY317" s="119">
        <f>'Chronic Inhal. HB'!$D129/'Chronic Group Averages'!$K$21</f>
        <v>274.01459891002241</v>
      </c>
      <c r="DZ317" s="135">
        <f>('Chronic Inhal. HB'!$D$130/('Chronic Group Averages'!$K$21*1.6))</f>
        <v>8.0491788429819082E-4</v>
      </c>
      <c r="EA317" s="135">
        <f>('Chronic Inhal. HB'!$D$131/('Chronic Group Averages'!$K$21*1.6))</f>
        <v>1.5428749938627386E-2</v>
      </c>
      <c r="EB317" s="135">
        <f>('Chronic Inhal. HB'!$D$132/('Chronic Group Averages'!$K$21*1.6))</f>
        <v>5.1891514668585487E-3</v>
      </c>
      <c r="EC317" s="135">
        <f>('Chronic Inhal. HB'!$D$133/('Chronic Group Averages'!$K$21*1.6))</f>
        <v>5.1891514668585492E-2</v>
      </c>
      <c r="ED317" s="135">
        <f>('Chronic Inhal. HB'!$D$134/('Chronic Group Averages'!$K$21*1.6))</f>
        <v>0.62795012250213456</v>
      </c>
      <c r="EE317" s="135">
        <f>('Chronic Inhal. HB'!$D$135/('Chronic Group Averages'!$K$21*1.6))</f>
        <v>11.417274954584265</v>
      </c>
      <c r="EF317" s="135">
        <f>('Chronic Inhal. HB'!$D$136/('Chronic Group Averages'!$K$21*1.6))</f>
        <v>0.25948352169509692</v>
      </c>
      <c r="EG317" s="135">
        <f>('Chronic Inhal. HB'!$D$137/('Chronic Group Averages'!$K$21*1.6))</f>
        <v>2.7183987987105397E-2</v>
      </c>
      <c r="EH317" s="135">
        <f>('Chronic Inhal. HB'!$D$138/('Chronic Group Averages'!$K$21*1.6))</f>
        <v>2.7183987987105397E-2</v>
      </c>
      <c r="EI317" s="135">
        <f>('Chronic Inhal. HB'!$D$139/('Chronic Group Averages'!$K$21*1.6))</f>
        <v>3.0045460406800704E-2</v>
      </c>
      <c r="EJ317" s="119">
        <f>'Chronic Inhal. HB'!$D140/'Chronic Group Averages'!$K$21</f>
        <v>9.1338199636674133</v>
      </c>
      <c r="EK317" s="119">
        <f>'Chronic Inhal. HB'!$D141/'Chronic Group Averages'!$K$21</f>
        <v>182.67639927334827</v>
      </c>
      <c r="EL317" s="119">
        <f>'Chronic Inhal. HB'!$D142/'Chronic Group Averages'!$K$21</f>
        <v>1826.7639927334826</v>
      </c>
      <c r="EM317" s="119">
        <f>'Chronic Inhal. HB'!$D143/'Chronic Group Averages'!$K$21</f>
        <v>73.070559709339307</v>
      </c>
      <c r="EN317" s="119">
        <f>'Chronic Inhal. HB'!$D144/'Chronic Group Averages'!$K$21</f>
        <v>36.535279854669653</v>
      </c>
      <c r="EO317" s="135">
        <f>('Chronic Inhal. HB'!$D$145/('Chronic Group Averages'!$K$21*1.6))</f>
        <v>0.19409367422793253</v>
      </c>
      <c r="EP317" s="119">
        <f>'Chronic Inhal. HB'!$D146/'Chronic Group Averages'!$K$21</f>
        <v>36535.27985466965</v>
      </c>
      <c r="EQ317" s="135">
        <f>('Chronic Inhal. HB'!$D$147/('Chronic Group Averages'!$K$21*1.6))</f>
        <v>713.57968466151658</v>
      </c>
      <c r="ER317" s="135">
        <f>('Chronic Inhal. HB'!$D$148/('Chronic Group Averages'!$K$21*1.6))</f>
        <v>9.7046837113966264E-2</v>
      </c>
      <c r="ES317" s="135">
        <f>('Chronic Inhal. HB'!$D$149/('Chronic Group Averages'!$K$21*1.6))</f>
        <v>2.1692822413710102</v>
      </c>
      <c r="ET317" s="119">
        <f>'Chronic Inhal. HB'!$D150/'Chronic Group Averages'!$K$21</f>
        <v>3653.5279854669652</v>
      </c>
      <c r="EU317" s="119">
        <f>'Chronic Inhal. HB'!$D151/'Chronic Group Averages'!$K$21</f>
        <v>1.8267639927334826E-2</v>
      </c>
      <c r="EV317" s="135">
        <f>('Chronic Inhal. HB'!$D$152/('Chronic Group Averages'!$K$21*1.6))</f>
        <v>4.3956508575149424</v>
      </c>
      <c r="EW317" s="135">
        <f>('Chronic Inhal. HB'!$D$153/('Chronic Group Averages'!$K$21*1.6))</f>
        <v>3.0045460406800703E-3</v>
      </c>
      <c r="EX317" s="135">
        <f>('Chronic Inhal. HB'!$D$154/('Chronic Group Averages'!$K$21*1.6))</f>
        <v>35.964416106940433</v>
      </c>
      <c r="EY317" s="119">
        <f>'Chronic Inhal. HB'!$D155/'Chronic Group Averages'!$K$21</f>
        <v>63.936739745671893</v>
      </c>
      <c r="EZ317" s="119">
        <f>'Chronic Inhal. HB'!$D156/'Chronic Group Averages'!$K$21</f>
        <v>0.91338199636674133</v>
      </c>
      <c r="FA317" s="135">
        <f>('Chronic Inhal. HB'!$D$157/('Chronic Group Averages'!$K$21*1.6))</f>
        <v>4.3912595979170257E-2</v>
      </c>
      <c r="FB317" s="119">
        <f>'Chronic Inhal. HB'!$D158/'Chronic Group Averages'!$K$21</f>
        <v>2.2834549909168533E-5</v>
      </c>
      <c r="FC317" s="119">
        <f>'Chronic Inhal. HB'!$D159/'Chronic Group Averages'!$K$21</f>
        <v>2.2834549909168533E-5</v>
      </c>
      <c r="FD317" s="119">
        <f>'Chronic Inhal. HB'!$D160/'Chronic Group Averages'!$K$21</f>
        <v>2.2834549909168533E-5</v>
      </c>
      <c r="FE317" s="135">
        <f>('Chronic Inhal. HB'!$D$161/('Chronic Group Averages'!$K$21*1.6))</f>
        <v>0.12559002450042692</v>
      </c>
      <c r="FF317" s="135">
        <f>('Chronic Inhal. HB'!$D$162/('Chronic Group Averages'!$K$21*1.6))</f>
        <v>2.5688868647814598</v>
      </c>
      <c r="FG317" s="135">
        <f>('Chronic Inhal. HB'!$D$163/('Chronic Group Averages'!$K$21*1.6))</f>
        <v>0.11417274954584265</v>
      </c>
      <c r="FH317" s="135">
        <f>('Chronic Inhal. HB'!$D$164/('Chronic Group Averages'!$K$21*1.6))</f>
        <v>3.1968369872835946E-2</v>
      </c>
      <c r="FI317" s="135">
        <f>('Chronic Inhal. HB'!$D$165/('Chronic Group Averages'!$K$21*1.6))</f>
        <v>0.10846411206855051</v>
      </c>
      <c r="FJ317" s="119">
        <f>'Chronic Inhal. HB'!$D166/'Chronic Group Averages'!$K$21</f>
        <v>0.29463935366669081</v>
      </c>
      <c r="FK317" s="119">
        <f>'Chronic Inhal. HB'!$D167/'Chronic Group Averages'!$K$21</f>
        <v>0.29463935366669081</v>
      </c>
      <c r="FL317" s="119">
        <f>'Chronic Inhal. HB'!$D168/'Chronic Group Averages'!$K$21</f>
        <v>1.8267639927334827</v>
      </c>
      <c r="FM317" s="119">
        <f>'Chronic Inhal. HB'!$D169/'Chronic Group Averages'!$K$21</f>
        <v>2.2834549909168537E-6</v>
      </c>
      <c r="FN317" s="119">
        <f>'Chronic Inhal. HB'!$D170/'Chronic Group Averages'!$K$21</f>
        <v>7.0260153566672408E-5</v>
      </c>
      <c r="FO317" s="119">
        <f>'Chronic Inhal. HB'!$D171/'Chronic Group Averages'!$K$21</f>
        <v>7.0260153566672408E-5</v>
      </c>
      <c r="FP317" s="119">
        <f>'Chronic Inhal. HB'!$D172/'Chronic Group Averages'!$K$21</f>
        <v>2.2834549909168537E-6</v>
      </c>
      <c r="FQ317" s="119">
        <f>'Chronic Inhal. HB'!$D173/'Chronic Group Averages'!$K$21</f>
        <v>2.2834549909168537E-6</v>
      </c>
      <c r="FR317" s="119">
        <f>'Chronic Inhal. HB'!$D174/'Chronic Group Averages'!$K$21</f>
        <v>2.2834549909168537E-6</v>
      </c>
      <c r="FS317" s="119">
        <f>'Chronic Inhal. HB'!$D175/'Chronic Group Averages'!$K$21</f>
        <v>2.2834549909168537E-6</v>
      </c>
      <c r="FT317" s="135">
        <f>('Chronic Inhal. HB'!$D$176/('Chronic Group Averages'!$K$21*1.6))</f>
        <v>5.1948601043358407</v>
      </c>
      <c r="FU317" s="119">
        <f>'Chronic Inhal. HB'!$D177/'Chronic Group Averages'!$K$21</f>
        <v>9.1338199636674139E-2</v>
      </c>
      <c r="FV317" s="119">
        <f>'Chronic Inhal. HB'!$D178/'Chronic Group Averages'!$K$21</f>
        <v>6393.6739745671894</v>
      </c>
      <c r="FW317" s="119">
        <f>'Chronic Inhal. HB'!$D179/'Chronic Group Averages'!$K$21</f>
        <v>274.01459891002241</v>
      </c>
      <c r="FX317" s="135">
        <f>('Chronic Inhal. HB'!$D$180/('Chronic Group Averages'!$K$21*1.6))</f>
        <v>1.1650280565902312E-2</v>
      </c>
      <c r="FY317" s="119">
        <f>'Chronic Inhal. HB'!$D181/'Chronic Group Averages'!$K$21</f>
        <v>182.67639927334827</v>
      </c>
      <c r="FZ317" s="119">
        <f>'Chronic Inhal. HB'!$D182/'Chronic Group Averages'!$K$21</f>
        <v>7.3070559709339307</v>
      </c>
      <c r="GA317" s="119">
        <f>'Chronic Inhal. HB'!$D183/'Chronic Group Averages'!$K$21</f>
        <v>127.87347949134379</v>
      </c>
      <c r="GB317" s="119">
        <f>'Chronic Inhal. HB'!$D184/'Chronic Group Averages'!$K$21</f>
        <v>18.267639927334827</v>
      </c>
      <c r="GC317" s="135">
        <f>('Chronic Inhal. HB'!$D$185/('Chronic Group Averages'!$K$21*1.6))</f>
        <v>0.51891514668585481</v>
      </c>
      <c r="GD317" s="119">
        <f>'Chronic Inhal. HB'!$D186/'Chronic Group Averages'!$K$21</f>
        <v>18267.639927334825</v>
      </c>
      <c r="GE317" s="135">
        <f>('Chronic Inhal. HB'!$D$187/('Chronic Group Averages'!$K$21*1.6))</f>
        <v>4.73816910615247</v>
      </c>
      <c r="GF317" s="135">
        <f>('Chronic Inhal. HB'!$D$188/('Chronic Group Averages'!$K$21*1.6))</f>
        <v>0.71357968466151656</v>
      </c>
      <c r="GG317" s="135">
        <f>('Chronic Inhal. HB'!$D$189/('Chronic Group Averages'!$K$21*1.6))</f>
        <v>5.1429166462091287E-3</v>
      </c>
      <c r="GH317" s="135">
        <f>('Chronic Inhal. HB'!$D$190/('Chronic Group Averages'!$K$21*1.6))</f>
        <v>4.73816910615247</v>
      </c>
      <c r="GI317" s="135">
        <f>('Chronic Inhal. HB'!$D$191/('Chronic Group Averages'!$K$21*1.6))</f>
        <v>4.7571978977434437</v>
      </c>
      <c r="GJ317" s="135">
        <f>('Chronic Inhal. HB'!$D$192/('Chronic Group Averages'!$K$21*1.6))</f>
        <v>5.1896704339019388</v>
      </c>
      <c r="GK317" s="119">
        <f>'Chronic Inhal. HB'!$D193/'Chronic Group Averages'!$K$21</f>
        <v>6.3936739745671884</v>
      </c>
      <c r="GL317" s="119">
        <f>'Chronic Inhal. HB'!$D194/'Chronic Group Averages'!$K$21</f>
        <v>0.91338199636674133</v>
      </c>
      <c r="GM317" s="119">
        <f>'Chronic Inhal. HB'!$D195/'Chronic Group Averages'!$K$21</f>
        <v>0.91338199636674133</v>
      </c>
      <c r="GN317" s="119">
        <f>'Chronic Inhal. HB'!$D196/'Chronic Group Averages'!$K$21</f>
        <v>2.740145989100224</v>
      </c>
      <c r="GO317" s="119">
        <f>'Chronic Inhal. HB'!$D197/'Chronic Group Averages'!$K$21</f>
        <v>2.740145989100224</v>
      </c>
      <c r="GP317" s="119">
        <f>'Chronic Inhal. HB'!$D198/'Chronic Group Averages'!$K$21</f>
        <v>182676.39927334827</v>
      </c>
      <c r="GQ317" s="119">
        <f>'Chronic Inhal. HB'!$D199/'Chronic Group Averages'!$K$21</f>
        <v>182.67639927334827</v>
      </c>
      <c r="GR317" s="119">
        <f>'Chronic Inhal. HB'!$D200/'Chronic Group Averages'!$K$21</f>
        <v>9.1338199636674133</v>
      </c>
      <c r="GS317" s="119">
        <f>'Chronic Inhal. HB'!$D201/'Chronic Group Averages'!$K$21</f>
        <v>822.04379673006713</v>
      </c>
      <c r="GT317" s="119">
        <f>'Chronic Inhal. HB'!$D202/'Chronic Group Averages'!$K$21</f>
        <v>45669.099818337068</v>
      </c>
      <c r="GU317" s="119">
        <f>'Chronic Inhal. HB'!$D203/'Chronic Group Averages'!$K$21</f>
        <v>27401.45989100224</v>
      </c>
      <c r="GV317" s="119">
        <f>'Chronic Inhal. HB'!$D204/'Chronic Group Averages'!$K$21</f>
        <v>27401.45989100224</v>
      </c>
      <c r="GW317" s="119">
        <f>'Chronic Inhal. HB'!$D205/'Chronic Group Averages'!$K$21</f>
        <v>9.1338199636674133</v>
      </c>
      <c r="GX317" s="119">
        <f>'Chronic Inhal. HB'!$D206/'Chronic Group Averages'!$K$21</f>
        <v>6393.6739745671894</v>
      </c>
      <c r="GY317" s="135">
        <f>('Chronic Inhal. HB'!$D$207/('Chronic Group Averages'!$K$21*1.6))</f>
        <v>216.92822413710104</v>
      </c>
      <c r="GZ317" s="135">
        <f>('Chronic Inhal. HB'!$D$208/('Chronic Group Averages'!$K$21*1.6))</f>
        <v>9.0767335888944905E-3</v>
      </c>
      <c r="HA317" s="135">
        <f>('Chronic Inhal. HB'!$D$209/('Chronic Group Averages'!$K$21*1.6))</f>
        <v>5.1891514668585492E-2</v>
      </c>
      <c r="HB317" s="135">
        <f>('Chronic Inhal. HB'!$D$210/('Chronic Group Averages'!$K$21*1.6))</f>
        <v>0.13129866197771906</v>
      </c>
      <c r="HC317" s="119">
        <f>'Chronic Inhal. HB'!$D211/'Chronic Group Averages'!$K$21</f>
        <v>5480.2919782004483</v>
      </c>
      <c r="HD317" s="119">
        <f>'Chronic Inhal. HB'!$D212/'Chronic Group Averages'!$K$21</f>
        <v>5.480291978200448</v>
      </c>
      <c r="HE317" s="135">
        <f>('Chronic Inhal. HB'!$D$213/('Chronic Group Averages'!$K$21*1.6))</f>
        <v>0.12559002450042692</v>
      </c>
      <c r="HF317" s="119">
        <f>'Chronic Inhal. HB'!$D214/'Chronic Group Averages'!$K$21</f>
        <v>2.740145989100224E-2</v>
      </c>
      <c r="HG317" s="135">
        <f>('Chronic Inhal. HB'!$D$215/('Chronic Group Averages'!$K$21*1.6))</f>
        <v>0.22834549909168531</v>
      </c>
      <c r="HH317" s="135">
        <f>('Chronic Inhal. HB'!$D$216/('Chronic Group Averages'!$K$21*1.6))</f>
        <v>1.1193406818219868E-2</v>
      </c>
      <c r="HI317" s="135">
        <f>('Chronic Inhal. HB'!$D$217/('Chronic Group Averages'!$K$21*1.6))</f>
        <v>1.6790110227329804E-3</v>
      </c>
      <c r="HJ317" s="135">
        <f>('Chronic Inhal. HB'!$D$218/('Chronic Group Averages'!$K$21*1.6))</f>
        <v>3.5393552359211218E-2</v>
      </c>
      <c r="HK317" s="135">
        <f>('Chronic Inhal. HB'!$D$219/('Chronic Group Averages'!$K$21*1.6))</f>
        <v>1.3129866197771907E-3</v>
      </c>
      <c r="HL317" s="135">
        <f>('Chronic Inhal. HB'!$D$220/('Chronic Group Averages'!$K$21*1.6))</f>
        <v>4.0531326088774147E-3</v>
      </c>
      <c r="HM317" s="135">
        <f>('Chronic Inhal. HB'!$D$221/('Chronic Group Averages'!$K$21*1.6))</f>
        <v>21.692822413710104</v>
      </c>
      <c r="HN317" s="135">
        <f>('Chronic Inhal. HB'!$D$222/('Chronic Group Averages'!$K$21*1.6))</f>
        <v>3.0255778629648303E-2</v>
      </c>
      <c r="HO317" s="119">
        <f>'Chronic Inhal. HB'!$D223/'Chronic Group Averages'!$K$21</f>
        <v>82.204379673006713</v>
      </c>
      <c r="HP317" s="119">
        <f>'Chronic Inhal. HB'!$D224/'Chronic Group Averages'!$K$21</f>
        <v>0.12787347949134378</v>
      </c>
      <c r="HQ317" s="119">
        <f>'Chronic Inhal. HB'!$D225/'Chronic Group Averages'!$K$21</f>
        <v>0.12787347949134378</v>
      </c>
      <c r="HR317" s="119">
        <f>'Chronic Inhal. HB'!$D226/'Chronic Group Averages'!$K$21</f>
        <v>0.12787347949134378</v>
      </c>
      <c r="HS317" s="119">
        <f>'Chronic Inhal. HB'!$D227/'Chronic Group Averages'!$K$21</f>
        <v>0.12787347949134378</v>
      </c>
      <c r="HT317" s="119">
        <f>'Chronic Inhal. HB'!$D228/'Chronic Group Averages'!$K$21</f>
        <v>0.12787347949134378</v>
      </c>
      <c r="HU317" s="119">
        <f>'Chronic Inhal. HB'!$D229/'Chronic Group Averages'!$K$21</f>
        <v>0.12787347949134378</v>
      </c>
      <c r="HV317" s="119">
        <f>'Chronic Inhal. HB'!$D230/'Chronic Group Averages'!$K$21</f>
        <v>0.18267639927334828</v>
      </c>
      <c r="HW317" s="119">
        <f>'Chronic Inhal. HB'!$D231/'Chronic Group Averages'!$K$21</f>
        <v>0.12787347949134378</v>
      </c>
      <c r="HX317" s="119">
        <f>'Chronic Inhal. HB'!$D232/'Chronic Group Averages'!$K$21</f>
        <v>0.12787347949134378</v>
      </c>
      <c r="HY317" s="119">
        <f>'Chronic Inhal. HB'!$D233/'Chronic Group Averages'!$K$21</f>
        <v>0.12787347949134378</v>
      </c>
      <c r="HZ317" s="135">
        <f>('Chronic Inhal. HB'!$D$234/('Chronic Group Averages'!$K$21*1.6))</f>
        <v>1.541332118868876</v>
      </c>
      <c r="IA317" s="119">
        <f>'Chronic Inhal. HB'!$D235/'Chronic Group Averages'!$K$21</f>
        <v>2.2834549909168533</v>
      </c>
      <c r="IB317" s="135">
        <f>('Chronic Inhal. HB'!$D$236/('Chronic Group Averages'!$K$21*1.6))</f>
        <v>5.1891514668585487E-3</v>
      </c>
      <c r="IC317" s="135">
        <f>('Chronic Inhal. HB'!$D$237/('Chronic Group Averages'!$K$21*1.6))</f>
        <v>2.4820162944748407</v>
      </c>
      <c r="ID317" s="135">
        <f>('Chronic Inhal. HB'!$D$238/('Chronic Group Averages'!$K$21*1.6))</f>
        <v>5.189151466858549</v>
      </c>
      <c r="IE317" s="119">
        <f>'Chronic Inhal. HB'!$D239/'Chronic Group Averages'!$K$21</f>
        <v>182.67639927334827</v>
      </c>
      <c r="IF317" s="135">
        <f>('Chronic Inhal. HB'!$D$240/('Chronic Group Averages'!$K$21*1.6))</f>
        <v>0.51891514668585481</v>
      </c>
      <c r="IG317" s="135">
        <f>('Chronic Inhal. HB'!$D$241/('Chronic Group Averages'!$K$21*1.6))</f>
        <v>0.51891514668585481</v>
      </c>
      <c r="IH317" s="135">
        <f>('Chronic Inhal. HB'!$D$242/('Chronic Group Averages'!$K$21*1.6))</f>
        <v>9.1338199636674133</v>
      </c>
      <c r="II317" s="119">
        <f>'Chronic Inhal. HB'!$D243/'Chronic Group Averages'!$K$21</f>
        <v>7.6115166363895114E-4</v>
      </c>
      <c r="IJ317" s="119">
        <f>'Chronic Inhal. HB'!$D244/'Chronic Group Averages'!$K$21</f>
        <v>7.6115166363895114E-4</v>
      </c>
      <c r="IK317" s="135">
        <f>('Chronic Inhal. HB'!$D$245/('Chronic Group Averages'!$K$21*1.6))</f>
        <v>5.1377737295629188E-2</v>
      </c>
      <c r="IL317" s="135">
        <f>('Chronic Inhal. HB'!$D$246/('Chronic Group Averages'!$K$21*1.6))</f>
        <v>5.1377737295629188E-2</v>
      </c>
      <c r="IM317" s="135">
        <f>('Chronic Inhal. HB'!$D$247/('Chronic Group Averages'!$K$21*1.6))</f>
        <v>5.1377737295629188E-2</v>
      </c>
      <c r="IN317" s="135">
        <f>('Chronic Inhal. HB'!$D$248/('Chronic Group Averages'!$K$21*1.6))</f>
        <v>1.4842457440959545E-5</v>
      </c>
      <c r="IO317" s="135">
        <f>('Chronic Inhal. HB'!$D$249/('Chronic Group Averages'!$K$21*1.6))</f>
        <v>5.1377737295629188E-2</v>
      </c>
      <c r="IP317" s="135">
        <f>('Chronic Inhal. HB'!$D$250/('Chronic Group Averages'!$K$21*1.6))</f>
        <v>5.1377737295629188E-2</v>
      </c>
      <c r="IQ317" s="135">
        <f>('Chronic Inhal. HB'!$D$251/('Chronic Group Averages'!$K$21*1.6))</f>
        <v>5.1377737295629188E-2</v>
      </c>
      <c r="IR317" s="135">
        <f>('Chronic Inhal. HB'!$D$252/('Chronic Group Averages'!$K$21*1.6))</f>
        <v>5.1891514668585482E-5</v>
      </c>
      <c r="IS317" s="135">
        <f>('Chronic Inhal. HB'!$D$253/('Chronic Group Averages'!$K$21*1.6))</f>
        <v>5.1377737295629188E-2</v>
      </c>
      <c r="IT317" s="135">
        <f>('Chronic Inhal. HB'!$D$254/('Chronic Group Averages'!$K$21*1.6))</f>
        <v>1.4842457440959545E-2</v>
      </c>
      <c r="IU317" s="135">
        <f>('Chronic Inhal. HB'!$D$255/('Chronic Group Averages'!$K$21*1.6))</f>
        <v>5.1891514668585487E-3</v>
      </c>
      <c r="IV317" s="135">
        <f>('Chronic Inhal. HB'!$D$256/('Chronic Group Averages'!$K$21*1.6))</f>
        <v>5.1377737295629188E-2</v>
      </c>
      <c r="IW317" s="119">
        <f>'Chronic Inhal. HB'!$D257/'Chronic Group Averages'!$K$21</f>
        <v>2.2834549909168534E-7</v>
      </c>
      <c r="IX317" s="119">
        <f>'Chronic Inhal. HB'!$D258/'Chronic Group Averages'!$K$21</f>
        <v>7.611516636389512E-6</v>
      </c>
      <c r="IY317" s="119">
        <f>'Chronic Inhal. HB'!$D259/'Chronic Group Averages'!$K$21</f>
        <v>7.6115166363895116E-7</v>
      </c>
      <c r="IZ317" s="135">
        <f>('Chronic Inhal. HB'!$D$260/('Chronic Group Averages'!$K$21*1.6))</f>
        <v>11.18892945549258</v>
      </c>
      <c r="JA317" s="119">
        <f>'Chronic Inhal. HB'!$D261/'Chronic Group Averages'!$K$21</f>
        <v>2.740145989100224</v>
      </c>
      <c r="JB317" s="119">
        <f>'Chronic Inhal. HB'!$D262/'Chronic Group Averages'!$K$21</f>
        <v>91.338199636674133</v>
      </c>
      <c r="JC317" s="119">
        <f>'Chronic Inhal. HB'!$D263/'Chronic Group Averages'!$K$21</f>
        <v>0.31054987876469209</v>
      </c>
      <c r="JD317" s="119">
        <f>'Chronic Inhal. HB'!$D264/'Chronic Group Averages'!$K$21</f>
        <v>4.5669099818337067</v>
      </c>
      <c r="JE317" s="119">
        <f>'Chronic Inhal. HB'!$D265/'Chronic Group Averages'!$K$21</f>
        <v>0.57543065771104707</v>
      </c>
      <c r="JF317" s="119">
        <f>'Chronic Inhal. HB'!$D266/'Chronic Group Averages'!$K$21</f>
        <v>0.10047201960034154</v>
      </c>
      <c r="JG317" s="119">
        <f>'Chronic Inhal. HB'!$D267/'Chronic Group Averages'!$K$21</f>
        <v>1.8267639927334826E-2</v>
      </c>
      <c r="JH317" s="119">
        <f>'Chronic Inhal. HB'!$D268/'Chronic Group Averages'!$K$21</f>
        <v>1826.7639927334826</v>
      </c>
      <c r="JI317" s="135">
        <f>('Chronic Inhal. HB'!$D$269/('Chronic Group Averages'!$K$21*1.6))</f>
        <v>66.220194736588738</v>
      </c>
      <c r="JJ317" s="119">
        <f>'Chronic Inhal. HB'!$D270/'Chronic Group Averages'!$K$21</f>
        <v>2.740145989100224</v>
      </c>
      <c r="JK317" s="119">
        <f>'Chronic Inhal. HB'!$D271/'Chronic Group Averages'!$K$21</f>
        <v>2.740145989100224</v>
      </c>
      <c r="JL317" s="119">
        <f>'Chronic Inhal. HB'!$D272/'Chronic Group Averages'!$K$21</f>
        <v>91.338199636674133</v>
      </c>
      <c r="JM317" s="119">
        <f>'Chronic Inhal. HB'!$D273/'Chronic Group Averages'!$K$21</f>
        <v>182.67639927334827</v>
      </c>
      <c r="JN317" s="135">
        <f>('Chronic Inhal. HB'!$D$274/('Chronic Group Averages'!$K$21*1.6))</f>
        <v>6.8503649727505583E-3</v>
      </c>
      <c r="JO317" s="135">
        <f>('Chronic Inhal. HB'!$D$275/('Chronic Group Averages'!$K$21*1.6))</f>
        <v>0.57086374772921333</v>
      </c>
      <c r="JP317" s="135">
        <f>('Chronic Inhal. HB'!$D$276/('Chronic Group Averages'!$K$21*1.6))</f>
        <v>1.8838503675064038</v>
      </c>
      <c r="JQ317" s="119">
        <f>'Chronic Inhal. HB'!$D277/'Chronic Group Averages'!$K$21</f>
        <v>5.480291978200448</v>
      </c>
      <c r="JR317" s="135">
        <f>('Chronic Inhal. HB'!$D$278/('Chronic Group Averages'!$K$21*1.6))</f>
        <v>43.912595979170256</v>
      </c>
      <c r="JS317" s="119">
        <f>'Chronic Inhal. HB'!$D279/'Chronic Group Averages'!$K$21</f>
        <v>7.3070559709339307</v>
      </c>
      <c r="JT317" s="135">
        <f>('Chronic Inhal. HB'!$D$280/('Chronic Group Averages'!$K$21*1.6))</f>
        <v>7.9920924682089861E-2</v>
      </c>
      <c r="JU317" s="135">
        <f>('Chronic Inhal. HB'!$D$281/('Chronic Group Averages'!$K$21*1.6))</f>
        <v>1.4271593693230332E-2</v>
      </c>
      <c r="JV317" s="119">
        <f>'Chronic Inhal. HB'!$D282/'Chronic Group Averages'!$K$21</f>
        <v>73.070559709339307</v>
      </c>
      <c r="JW317" s="119">
        <f>'Chronic Inhal. HB'!$D283/'Chronic Group Averages'!$K$21</f>
        <v>27401.45989100224</v>
      </c>
      <c r="JX317" s="135">
        <f>('Chronic Inhal. HB'!$D$284/('Chronic Group Averages'!$K$21*1.6))</f>
        <v>15.413321188688759</v>
      </c>
      <c r="JY317" s="119">
        <f>'Chronic Inhal. HB'!$D285/'Chronic Group Averages'!$K$21</f>
        <v>18267.639927334825</v>
      </c>
      <c r="JZ317" s="135">
        <f>('Chronic Inhal. HB'!$D$286/('Chronic Group Averages'!$K$21*1.6))</f>
        <v>15.413321188688759</v>
      </c>
      <c r="KA317" s="135">
        <f>('Chronic Inhal. HB'!$D$287/('Chronic Group Averages'!$K$21*1.6))</f>
        <v>9.3621654627590978E-2</v>
      </c>
      <c r="KB317" s="119">
        <f>'Chronic Inhal. HB'!$D288/'Chronic Group Averages'!$K$21</f>
        <v>182.67639927334827</v>
      </c>
      <c r="KC317" s="119">
        <f>'Chronic Inhal. HB'!$D289/'Chronic Group Averages'!$K$21</f>
        <v>182.67639927334827</v>
      </c>
      <c r="KD317" s="119">
        <f>'Chronic Inhal. HB'!$D290/'Chronic Group Averages'!$K$21</f>
        <v>182.67639927334827</v>
      </c>
      <c r="KE317" s="119">
        <f>'Chronic Inhal. HB'!$D291/'Chronic Group Averages'!$K$21</f>
        <v>27.40145989100224</v>
      </c>
      <c r="KF317" s="119">
        <f>'Chronic Inhal. HB'!$D292/'Chronic Group Averages'!$K$21</f>
        <v>7.3070559709339307</v>
      </c>
      <c r="KG317" s="135">
        <f>('Chronic Inhal. HB'!$D$293/('Chronic Group Averages'!$K$21*1.6))</f>
        <v>5.1429166462091287E-3</v>
      </c>
      <c r="KH317" s="135">
        <f>('Chronic Inhal. HB'!$D$294/('Chronic Group Averages'!$K$21*1.6))</f>
        <v>5.1429166462091287E-3</v>
      </c>
      <c r="KI317" s="119">
        <f>'Chronic Inhal. HB'!$D295/'Chronic Group Averages'!$K$21</f>
        <v>8220.4379673006715</v>
      </c>
      <c r="KJ317" s="135">
        <f>('Chronic Inhal. HB'!$D$296/('Chronic Group Averages'!$K$21*1.6))</f>
        <v>1.2559002450042691</v>
      </c>
      <c r="KK317" s="119">
        <f>'Chronic Inhal. HB'!$D297/'Chronic Group Averages'!$K$21</f>
        <v>9.1338199636674133</v>
      </c>
      <c r="KL317" s="119">
        <f>'Chronic Inhal. HB'!$D298/'Chronic Group Averages'!$K$21</f>
        <v>70.330413720239079</v>
      </c>
      <c r="KM317" s="119">
        <f>'Chronic Inhal. HB'!$D299/'Chronic Group Averages'!$K$21</f>
        <v>45669.099818337068</v>
      </c>
      <c r="KN317" s="119">
        <f>'Chronic Inhal. HB'!$D300/'Chronic Group Averages'!$K$21</f>
        <v>2.2834549909168534E-7</v>
      </c>
      <c r="KO317" s="119">
        <f>'Chronic Inhal. HB'!$D301/'Chronic Group Averages'!$K$21</f>
        <v>2.2834549909168537E-6</v>
      </c>
      <c r="KP317" s="135">
        <f>('Chronic Inhal. HB'!$D$302/('Chronic Group Averages'!$K$21*1.6))</f>
        <v>0.97046837113966267</v>
      </c>
      <c r="KQ317" s="119">
        <f>'Chronic Inhal. HB'!$D303/'Chronic Group Averages'!$K$21</f>
        <v>18.267639927334827</v>
      </c>
      <c r="KR317" s="119">
        <f>'Chronic Inhal. HB'!$D304/'Chronic Group Averages'!$K$21</f>
        <v>730705.59709339309</v>
      </c>
      <c r="KS317" s="119">
        <f>'Chronic Inhal. HB'!$D305/'Chronic Group Averages'!$K$21</f>
        <v>18267.639927334825</v>
      </c>
      <c r="KT317" s="135">
        <f>('Chronic Inhal. HB'!$D$306/('Chronic Group Averages'!$K$21*1.6))</f>
        <v>4.3912595979170259</v>
      </c>
      <c r="KU317" s="135">
        <f>('Chronic Inhal. HB'!$D$307/('Chronic Group Averages'!$K$21*1.6))</f>
        <v>1.3275901109981706E-2</v>
      </c>
      <c r="KV317" s="135">
        <f>('Chronic Inhal. HB'!$D$308/('Chronic Group Averages'!$K$21*1.6))</f>
        <v>2.7401459891002236</v>
      </c>
      <c r="KW317" s="119">
        <f>'Chronic Inhal. HB'!$D309/'Chronic Group Averages'!$K$21</f>
        <v>0.91338199636674133</v>
      </c>
      <c r="KX317" s="119">
        <f>'Chronic Inhal. HB'!$D310/'Chronic Group Averages'!$K$21</f>
        <v>36535.27985466965</v>
      </c>
      <c r="KY317" s="119">
        <f>'Chronic Inhal. HB'!$D311/'Chronic Group Averages'!$K$21</f>
        <v>0.639367397456719</v>
      </c>
      <c r="KZ317" s="119">
        <f>'Chronic Inhal. HB'!$D312/'Chronic Group Averages'!$K$21</f>
        <v>0.639367397456719</v>
      </c>
      <c r="LA317" s="135">
        <f>('Chronic Inhal. HB'!$D$313/('Chronic Group Averages'!$K$21*1.6))</f>
        <v>5.1948601043358411E-2</v>
      </c>
      <c r="LB317" s="135">
        <f>('Chronic Inhal. HB'!$D$314/('Chronic Group Averages'!$K$21*1.6))</f>
        <v>1.1417274954584267</v>
      </c>
      <c r="LC317" s="135">
        <f>('Chronic Inhal. HB'!$D$315/('Chronic Group Averages'!$K$21*1.6))</f>
        <v>0.17696776179605611</v>
      </c>
      <c r="LD317" s="135">
        <f>('Chronic Inhal. HB'!$D$316/('Chronic Group Averages'!$K$21*1.6))</f>
        <v>14.271593693230331</v>
      </c>
      <c r="LE317" s="119">
        <f>'Chronic Inhal. HB'!$D317/'Chronic Group Averages'!$K$21</f>
        <v>18.267639927334827</v>
      </c>
      <c r="LF317" s="119">
        <f>'Chronic Inhal. HB'!$D318/'Chronic Group Averages'!$K$21</f>
        <v>1.8267639927334827</v>
      </c>
      <c r="LG317" s="119">
        <f>'Chronic Inhal. HB'!$D319/'Chronic Group Averages'!$K$21</f>
        <v>18.267639927334827</v>
      </c>
      <c r="LH317" s="119">
        <f>'Chronic Inhal. HB'!$D320/'Chronic Group Averages'!$K$21</f>
        <v>9133.8199636674126</v>
      </c>
      <c r="LI317" s="135">
        <f>('Chronic Inhal. HB'!$D$317/('Chronic Group Averages'!$K$21*1.6))</f>
        <v>11.417274954584265</v>
      </c>
      <c r="LJ317" s="119">
        <f>'Chronic Inhal. HB'!$D322/'Chronic Group Averages'!$K$21</f>
        <v>2.740145989100224</v>
      </c>
      <c r="LK317" s="119">
        <f>'Chronic Inhal. HB'!$D323/'Chronic Group Averages'!$K$21</f>
        <v>63.936739745671893</v>
      </c>
      <c r="LL317" s="119">
        <f>'Chronic Inhal. HB'!$D324/'Chronic Group Averages'!$K$21</f>
        <v>182676.39927334827</v>
      </c>
      <c r="LM317" s="119">
        <f>'Chronic Inhal. HB'!$D325/'Chronic Group Averages'!$K$21</f>
        <v>548.02919782004483</v>
      </c>
      <c r="LN317" s="119">
        <f>'Chronic Inhal. HB'!$D326/'Chronic Group Averages'!$K$21</f>
        <v>548.02919782004483</v>
      </c>
      <c r="LO317" s="119">
        <f>'Chronic Inhal. HB'!$D327/'Chronic Group Averages'!$K$21</f>
        <v>548.02919782004483</v>
      </c>
      <c r="LP317" s="119">
        <f>'Chronic Inhal. HB'!$D328/'Chronic Group Averages'!$K$21</f>
        <v>0.91338199636674133</v>
      </c>
      <c r="LQ317" s="119">
        <f>'Chronic Inhal. HB'!$D329/'Chronic Group Averages'!$K$21</f>
        <v>0.91338199636674133</v>
      </c>
      <c r="LR317" s="135">
        <f>('Chronic Inhal. HB'!$D$330/('Chronic Group Averages'!$K$21*1.6))</f>
        <v>6.8503649727505583E-3</v>
      </c>
      <c r="LS317" s="119">
        <f>'Chronic Inhal. HB'!$D331/'Chronic Group Averages'!$K$21</f>
        <v>1826.7639927334826</v>
      </c>
      <c r="LT317" s="135">
        <f>('Chronic Inhal. HB'!$D$332/('Chronic Group Averages'!$K$21*1.6))</f>
        <v>3.8247871097857291</v>
      </c>
      <c r="LU317" s="119">
        <f>'Chronic Inhal. HB'!$D333/'Chronic Group Averages'!$K$21</f>
        <v>10.379340867803879</v>
      </c>
      <c r="LV317" s="119">
        <f>'Chronic Inhal. HB'!$D334/'Chronic Group Averages'!$K$21</f>
        <v>913.3819963667413</v>
      </c>
      <c r="LW317" s="119">
        <f>'Chronic Inhal. HB'!$D335/'Chronic Group Averages'!$K$21</f>
        <v>913.3819963667413</v>
      </c>
      <c r="LX317" s="119">
        <f>'Chronic Inhal. HB'!$D336/'Chronic Group Averages'!$K$21</f>
        <v>913.3819963667413</v>
      </c>
      <c r="LY317" s="119">
        <f>'Chronic Inhal. HB'!$D337/'Chronic Group Averages'!$K$21</f>
        <v>913.3819963667413</v>
      </c>
      <c r="LZ317" s="135">
        <f>('Chronic Inhal. HB'!$D$338/('Chronic Group Averages'!$K$21*1.6))</f>
        <v>5.1429166462091287E-3</v>
      </c>
      <c r="MA317" s="119"/>
      <c r="MB317" s="119"/>
      <c r="MC317" s="119"/>
      <c r="MD317" s="119"/>
      <c r="ME317" s="119"/>
      <c r="MF317" s="119"/>
      <c r="MG317" s="119"/>
      <c r="MH317" s="119"/>
      <c r="MI317" s="119"/>
      <c r="MJ317" s="119"/>
      <c r="MK317" s="119"/>
      <c r="ML317" s="119"/>
      <c r="MM317" s="119"/>
      <c r="MN317" s="119"/>
      <c r="MO317" s="119"/>
      <c r="MP317" s="119"/>
      <c r="MQ317" s="119"/>
      <c r="MR317" s="119"/>
      <c r="MS317" s="119"/>
      <c r="MT317" s="119"/>
      <c r="MU317" s="119"/>
      <c r="MV317" s="119"/>
      <c r="MW317" s="119"/>
      <c r="MX317" s="119"/>
      <c r="MY317" s="119"/>
      <c r="MZ317" s="119"/>
      <c r="NA317" s="119"/>
    </row>
    <row r="318" spans="1:365" x14ac:dyDescent="0.25">
      <c r="A318" s="133" t="s">
        <v>1543</v>
      </c>
      <c r="B318" s="133">
        <v>400</v>
      </c>
      <c r="C318" s="133" t="s">
        <v>1558</v>
      </c>
      <c r="D318" s="134"/>
      <c r="E318" s="119">
        <f>'Chronic Inhal. HB'!$D5/'Chronic Group Averages'!$K$22</f>
        <v>50.32857844706254</v>
      </c>
      <c r="F318" s="135">
        <f>('Chronic Inhal. HB'!$D$6/('Chronic Group Averages'!$K$22*1.6))</f>
        <v>3.4566331351004491</v>
      </c>
      <c r="G318" s="119">
        <f>'Chronic Inhal. HB'!$D7/'Chronic Group Averages'!$K$22</f>
        <v>221224.52064642875</v>
      </c>
      <c r="H318" s="119">
        <f>'Chronic Inhal. HB'!$D8/'Chronic Group Averages'!$K$22</f>
        <v>663.67356193928629</v>
      </c>
      <c r="I318" s="135">
        <f>('Chronic Inhal. HB'!$D$9/('Chronic Group Averages'!$K$22*1.6))</f>
        <v>5.3232150280546918E-2</v>
      </c>
      <c r="J318" s="119">
        <f>'Chronic Inhal. HB'!$D10/'Chronic Group Averages'!$K$22</f>
        <v>4.4244904129285754</v>
      </c>
      <c r="K318" s="135">
        <f>('Chronic Inhal. HB'!$D$11/('Chronic Group Averages'!$K$22*1.6))</f>
        <v>0.69132662702008985</v>
      </c>
      <c r="L318" s="119">
        <f>'Chronic Inhal. HB'!$D12/'Chronic Group Averages'!$K$22</f>
        <v>11.061226032321438</v>
      </c>
      <c r="M318" s="135">
        <f>('Chronic Inhal. HB'!$D$13/('Chronic Group Averages'!$K$22*1.6))</f>
        <v>1.0369899405301346</v>
      </c>
      <c r="N318" s="119">
        <f>'Chronic Inhal. HB'!$D14/'Chronic Group Averages'!$K$22</f>
        <v>50.32857844706254</v>
      </c>
      <c r="O318" s="135">
        <f>('Chronic Inhal. HB'!$D$15/('Chronic Group Averages'!$K$22*1.6))</f>
        <v>1.4108706673879385E-2</v>
      </c>
      <c r="P318" s="119">
        <f>'Chronic Inhal. HB'!$D16/'Chronic Group Averages'!$K$22</f>
        <v>11.061226032321438</v>
      </c>
      <c r="Q318" s="119">
        <f>'Chronic Inhal. HB'!$D17/'Chronic Group Averages'!$K$22</f>
        <v>55.306130161607186</v>
      </c>
      <c r="R318" s="119">
        <f>'Chronic Inhal. HB'!$D18/'Chronic Group Averages'!$K$22</f>
        <v>55.306130161607186</v>
      </c>
      <c r="S318" s="135">
        <f>('Chronic Inhal. HB'!$D$19/('Chronic Group Averages'!$K$22*1.6))</f>
        <v>1.5900512421462067</v>
      </c>
      <c r="T318" s="135">
        <f>('Chronic Inhal. HB'!$D$20/('Chronic Group Averages'!$K$22*1.6))</f>
        <v>7.6045928972209884</v>
      </c>
      <c r="U318" s="135">
        <f>('Chronic Inhal. HB'!$D$21/('Chronic Group Averages'!$K$22*1.6))</f>
        <v>6.2219396431808079E-2</v>
      </c>
      <c r="V318" s="135">
        <f>('Chronic Inhal. HB'!$D$22/('Chronic Group Averages'!$K$22*1.6))</f>
        <v>1.1752552659341527E-2</v>
      </c>
      <c r="W318" s="119">
        <f>'Chronic Inhal. HB'!$D23/'Chronic Group Averages'!$K$22</f>
        <v>5530.6130161607189</v>
      </c>
      <c r="X318" s="119">
        <f>'Chronic Inhal. HB'!$D24/'Chronic Group Averages'!$K$22</f>
        <v>11.061226032321438</v>
      </c>
      <c r="Y318" s="135">
        <f>('Chronic Inhal. HB'!$D$25/('Chronic Group Averages'!$K$22*1.6))</f>
        <v>1.7283165675502246</v>
      </c>
      <c r="Z318" s="119">
        <f>'Chronic Inhal. HB'!$D26/'Chronic Group Averages'!$K$22</f>
        <v>3.3183678096964311</v>
      </c>
      <c r="AA318" s="119">
        <f>'Chronic Inhal. HB'!$D27/'Chronic Group Averages'!$K$22</f>
        <v>3.3183678096964311</v>
      </c>
      <c r="AB318" s="119">
        <f>'Chronic Inhal. HB'!$D28/'Chronic Group Averages'!$K$22</f>
        <v>2.2122452064642877</v>
      </c>
      <c r="AC318" s="135">
        <f>('Chronic Inhal. HB'!$D$29/('Chronic Group Averages'!$K$22*1.6))</f>
        <v>9.6785727782812572</v>
      </c>
      <c r="AD318" s="135">
        <f>('Chronic Inhal. HB'!$D$30/('Chronic Group Averages'!$K$22*1.6))</f>
        <v>1.6077363419071858E-2</v>
      </c>
      <c r="AE318" s="135">
        <f>('Chronic Inhal. HB'!$D$31/('Chronic Group Averages'!$K$22*1.6))</f>
        <v>1.6077363419071858E-2</v>
      </c>
      <c r="AF318" s="135">
        <f>('Chronic Inhal. HB'!$D$32/('Chronic Group Averages'!$K$22*1.6))</f>
        <v>1.6077363419071858E-2</v>
      </c>
      <c r="AG318" s="135">
        <f>('Chronic Inhal. HB'!$D$33/('Chronic Group Averages'!$K$22*1.6))</f>
        <v>1.6077363419071858E-2</v>
      </c>
      <c r="AH318" s="135">
        <f>('Chronic Inhal. HB'!$D$34/('Chronic Group Averages'!$K$22*1.6))</f>
        <v>1.6077363419071858E-2</v>
      </c>
      <c r="AI318" s="135">
        <f>('Chronic Inhal. HB'!$D$35/('Chronic Group Averages'!$K$22*1.6))</f>
        <v>297.27044961863862</v>
      </c>
      <c r="AJ318" s="135">
        <f>('Chronic Inhal. HB'!$D$36/('Chronic Group Averages'!$K$22*1.6))</f>
        <v>0.2765306508080359</v>
      </c>
      <c r="AK318" s="135">
        <f>('Chronic Inhal. HB'!$D$37/('Chronic Group Averages'!$K$22*1.6))</f>
        <v>2.2300858936131931</v>
      </c>
      <c r="AL318" s="135">
        <f>('Chronic Inhal. HB'!$D$38/('Chronic Group Averages'!$K$22*1.6))</f>
        <v>6.2281678109918004E-3</v>
      </c>
      <c r="AM318" s="135">
        <f>('Chronic Inhal. HB'!$D$39/('Chronic Group Averages'!$K$22*1.6))</f>
        <v>0.62841590396126157</v>
      </c>
      <c r="AN318" s="119">
        <f>'Chronic Inhal. HB'!$D40/'Chronic Group Averages'!$K$22</f>
        <v>8.8489808258571507</v>
      </c>
      <c r="AO318" s="135">
        <f>('Chronic Inhal. HB'!$D$41/('Chronic Group Averages'!$K$22*1.6))</f>
        <v>1.0300766742599337E-3</v>
      </c>
      <c r="AP318" s="135">
        <f>('Chronic Inhal. HB'!$D$42/('Chronic Group Averages'!$K$22*1.6))</f>
        <v>0.62841590396126157</v>
      </c>
      <c r="AQ318" s="135">
        <f>('Chronic Inhal. HB'!$D$43/('Chronic Group Averages'!$K$22*1.6))</f>
        <v>0.62841590396126157</v>
      </c>
      <c r="AR318" s="119">
        <f>'Chronic Inhal. HB'!$D44/'Chronic Group Averages'!$K$22</f>
        <v>2.2122452064642878E-3</v>
      </c>
      <c r="AS318" s="135">
        <f>('Chronic Inhal. HB'!$D$45/('Chronic Group Averages'!$K$22*1.6))</f>
        <v>0.62841590396126157</v>
      </c>
      <c r="AT318" s="135">
        <f>('Chronic Inhal. HB'!$D$46/('Chronic Group Averages'!$K$22*1.6))</f>
        <v>1.3826532540401797</v>
      </c>
      <c r="AU318" s="135">
        <f>('Chronic Inhal. HB'!$D$47/('Chronic Group Averages'!$K$22*1.6))</f>
        <v>2.8805276125837082E-2</v>
      </c>
      <c r="AV318" s="135">
        <f>('Chronic Inhal. HB'!$D$48/('Chronic Group Averages'!$K$22*1.6))</f>
        <v>2.8805276125837082E-2</v>
      </c>
      <c r="AW318" s="135">
        <f>('Chronic Inhal. HB'!$D$49/('Chronic Group Averages'!$K$22*1.6))</f>
        <v>2.8805276125837082E-2</v>
      </c>
      <c r="AX318" s="135">
        <f>('Chronic Inhal. HB'!$D$50/('Chronic Group Averages'!$K$22*1.6))</f>
        <v>8.2959195242410784E-5</v>
      </c>
      <c r="AY318" s="135">
        <f>('Chronic Inhal. HB'!$D$51/('Chronic Group Averages'!$K$22*1.6))</f>
        <v>0.20739798810602694</v>
      </c>
      <c r="AZ318" s="135">
        <f>('Chronic Inhal. HB'!$D$52/('Chronic Group Averages'!$K$22*1.6))</f>
        <v>29.035718334843775</v>
      </c>
      <c r="BA318" s="135">
        <f>('Chronic Inhal. HB'!$D$53/('Chronic Group Averages'!$K$22*1.6))</f>
        <v>1.1130358695023448E-3</v>
      </c>
      <c r="BB318" s="119">
        <f>'Chronic Inhal. HB'!$D54/'Chronic Group Averages'!$K$22</f>
        <v>663.67356193928629</v>
      </c>
      <c r="BC318" s="135">
        <f>('Chronic Inhal. HB'!$D$55/('Chronic Group Averages'!$K$22*1.6))</f>
        <v>62.910723058828168</v>
      </c>
      <c r="BD318" s="119">
        <f>'Chronic Inhal. HB'!$D56/'Chronic Group Averages'!$K$22</f>
        <v>44.24490412928575</v>
      </c>
      <c r="BE318" s="119">
        <f>'Chronic Inhal. HB'!$D57/'Chronic Group Averages'!$K$22</f>
        <v>22.122452064642875</v>
      </c>
      <c r="BF318" s="119">
        <f>'Chronic Inhal. HB'!$D58/'Chronic Group Averages'!$K$22</f>
        <v>3.07502083698536</v>
      </c>
      <c r="BG318" s="119">
        <f>'Chronic Inhal. HB'!$D59/'Chronic Group Averages'!$K$22</f>
        <v>17697.9616517143</v>
      </c>
      <c r="BH318" s="135">
        <f>('Chronic Inhal. HB'!$D$60/('Chronic Group Averages'!$K$22*1.6))</f>
        <v>3.8437760462316992E-2</v>
      </c>
      <c r="BI318" s="135">
        <f>('Chronic Inhal. HB'!$D$61/('Chronic Group Averages'!$K$22*1.6))</f>
        <v>3.8437760462316992E-2</v>
      </c>
      <c r="BJ318" s="135">
        <f>('Chronic Inhal. HB'!$D$62/('Chronic Group Averages'!$K$22*1.6))</f>
        <v>3.8437760462316992E-2</v>
      </c>
      <c r="BK318" s="135">
        <f>('Chronic Inhal. HB'!$D$63/('Chronic Group Averages'!$K$22*1.6))</f>
        <v>6.2281678109918004E-3</v>
      </c>
      <c r="BL318" s="119">
        <f>'Chronic Inhal. HB'!$D64/'Chronic Group Averages'!$K$22</f>
        <v>24.334697271107164</v>
      </c>
      <c r="BM318" s="135">
        <f>('Chronic Inhal. HB'!$D$65/('Chronic Group Averages'!$K$22*1.6))</f>
        <v>104.74645863940755</v>
      </c>
      <c r="BN318" s="119">
        <f>'Chronic Inhal. HB'!$D66/'Chronic Group Averages'!$K$22</f>
        <v>8848.9808258571502</v>
      </c>
      <c r="BO318" s="135">
        <f>('Chronic Inhal. HB'!$D$67/('Chronic Group Averages'!$K$22*1.6))</f>
        <v>11.752552659341527</v>
      </c>
      <c r="BP318" s="119">
        <f>'Chronic Inhal. HB'!$D68/'Chronic Group Averages'!$K$22</f>
        <v>1106.1226032321438</v>
      </c>
      <c r="BQ318" s="119">
        <f>'Chronic Inhal. HB'!$D69/'Chronic Group Averages'!$K$22</f>
        <v>663.67356193928629</v>
      </c>
      <c r="BR318" s="119">
        <f>'Chronic Inhal. HB'!$D70/'Chronic Group Averages'!$K$22</f>
        <v>9.9551034290892932</v>
      </c>
      <c r="BS318" s="135">
        <f>('Chronic Inhal. HB'!$D$71/('Chronic Group Averages'!$K$22*1.6))</f>
        <v>0.2033313608882617</v>
      </c>
      <c r="BT318" s="135">
        <f>('Chronic Inhal. HB'!$D$72/('Chronic Group Averages'!$K$22*1.6))</f>
        <v>0.69132662702008985</v>
      </c>
      <c r="BU318" s="119">
        <f>'Chronic Inhal. HB'!$D73/'Chronic Group Averages'!$K$22</f>
        <v>1.6591839048482155</v>
      </c>
      <c r="BV318" s="119">
        <f>'Chronic Inhal. HB'!$D74/'Chronic Group Averages'!$K$22</f>
        <v>2.2122452064642877</v>
      </c>
      <c r="BW318" s="119">
        <f>'Chronic Inhal. HB'!$D75/'Chronic Group Averages'!$K$22</f>
        <v>553061.30161607184</v>
      </c>
      <c r="BX318" s="135">
        <f>('Chronic Inhal. HB'!$D$76/('Chronic Group Averages'!$K$22*1.6))</f>
        <v>1.7283165675502246</v>
      </c>
      <c r="BY318" s="119">
        <f>'Chronic Inhal. HB'!$D77/'Chronic Group Averages'!$K$22</f>
        <v>0.33183678096964309</v>
      </c>
      <c r="BZ318" s="119">
        <f>'Chronic Inhal. HB'!$D78/'Chronic Group Averages'!$K$22</f>
        <v>553.06130161607189</v>
      </c>
      <c r="CA318" s="135">
        <f>('Chronic Inhal. HB'!$D$79/('Chronic Group Averages'!$K$22*1.6))</f>
        <v>2.1946877048256823</v>
      </c>
      <c r="CB318" s="119">
        <f>'Chronic Inhal. HB'!$D80/'Chronic Group Averages'!$K$22</f>
        <v>553061.30161607184</v>
      </c>
      <c r="CC318" s="135">
        <f>('Chronic Inhal. HB'!$D$81/('Chronic Group Averages'!$K$22*1.6))</f>
        <v>2.972704496186386</v>
      </c>
      <c r="CD318" s="135">
        <f>('Chronic Inhal. HB'!$D$82/('Chronic Group Averages'!$K$22*1.6))</f>
        <v>0.10024236091791303</v>
      </c>
      <c r="CE318" s="135">
        <f>('Chronic Inhal. HB'!$D$83/('Chronic Group Averages'!$K$22*1.6))</f>
        <v>0.22813778691662964</v>
      </c>
      <c r="CF318" s="135">
        <f>('Chronic Inhal. HB'!$D$84/('Chronic Group Averages'!$K$22*1.6))</f>
        <v>5.5306130161607188E-3</v>
      </c>
      <c r="CG318" s="135">
        <f>('Chronic Inhal. HB'!$D$85/('Chronic Group Averages'!$K$22*1.6))</f>
        <v>6.2281678109918004E-3</v>
      </c>
      <c r="CH318" s="135">
        <f>('Chronic Inhal. HB'!$D$86/('Chronic Group Averages'!$K$22*1.6))</f>
        <v>6.2281678109918004E-3</v>
      </c>
      <c r="CI318" s="135">
        <f>('Chronic Inhal. HB'!$D$87/('Chronic Group Averages'!$K$22*1.6))</f>
        <v>6.2281678109918004E-3</v>
      </c>
      <c r="CJ318" s="135">
        <f>('Chronic Inhal. HB'!$D$88/('Chronic Group Averages'!$K$22*1.6))</f>
        <v>6.2281678109918004E-3</v>
      </c>
      <c r="CK318" s="135">
        <f>('Chronic Inhal. HB'!$D$89/('Chronic Group Averages'!$K$22*1.6))</f>
        <v>6.284159039612617</v>
      </c>
      <c r="CL318" s="135">
        <f>('Chronic Inhal. HB'!$D$90/('Chronic Group Averages'!$K$22*1.6))</f>
        <v>17.283165675502246</v>
      </c>
      <c r="CM318" s="135">
        <f>('Chronic Inhal. HB'!$D$91/('Chronic Group Averages'!$K$22*1.6))</f>
        <v>0.11130358695023446</v>
      </c>
      <c r="CN318" s="119">
        <f>'Chronic Inhal. HB'!$D92/'Chronic Group Averages'!$K$22</f>
        <v>1.2167348635553582E-2</v>
      </c>
      <c r="CO318" s="119">
        <f>'Chronic Inhal. HB'!$D93/'Chronic Group Averages'!$K$22</f>
        <v>1.2167348635553582E-2</v>
      </c>
      <c r="CP318" s="119">
        <f>'Chronic Inhal. HB'!$D94/'Chronic Group Averages'!$K$22</f>
        <v>1.4379593842017868E-2</v>
      </c>
      <c r="CQ318" s="119">
        <f>'Chronic Inhal. HB'!$D95/'Chronic Group Averages'!$K$22</f>
        <v>1.1061226032321438E-2</v>
      </c>
      <c r="CR318" s="135">
        <f>('Chronic Inhal. HB'!$D$96/('Chronic Group Averages'!$K$22*1.6))</f>
        <v>0.11130358695023446</v>
      </c>
      <c r="CS318" s="119">
        <f>'Chronic Inhal. HB'!$D97/'Chronic Group Averages'!$K$22</f>
        <v>6636.7356193928626</v>
      </c>
      <c r="CT318" s="119">
        <f>'Chronic Inhal. HB'!$D98/'Chronic Group Averages'!$K$22</f>
        <v>6636.7356193928626</v>
      </c>
      <c r="CU318" s="119">
        <f>'Chronic Inhal. HB'!$D99/'Chronic Group Averages'!$K$22</f>
        <v>6636.7356193928626</v>
      </c>
      <c r="CV318" s="119">
        <f>'Chronic Inhal. HB'!$D100/'Chronic Group Averages'!$K$22</f>
        <v>6636.7356193928626</v>
      </c>
      <c r="CW318" s="119">
        <f>'Chronic Inhal. HB'!$D101/'Chronic Group Averages'!$K$22</f>
        <v>4424.4904129285751</v>
      </c>
      <c r="CX318" s="119">
        <f>'Chronic Inhal. HB'!$D102/'Chronic Group Averages'!$K$22</f>
        <v>8.8489808258571507</v>
      </c>
      <c r="CY318" s="119">
        <f>'Chronic Inhal. HB'!$D103/'Chronic Group Averages'!$K$22</f>
        <v>8.8489808258571507</v>
      </c>
      <c r="CZ318" s="119">
        <f>'Chronic Inhal. HB'!$D104/'Chronic Group Averages'!$K$22</f>
        <v>66367.35619392863</v>
      </c>
      <c r="DA318" s="135">
        <f>('Chronic Inhal. HB'!$D$105/('Chronic Group Averages'!$K$22*1.6))</f>
        <v>1.7283165675502246</v>
      </c>
      <c r="DB318" s="135">
        <f>('Chronic Inhal. HB'!$D$106/('Chronic Group Averages'!$K$22*1.6))</f>
        <v>0.62841590396126157</v>
      </c>
      <c r="DC318" s="135">
        <f>('Chronic Inhal. HB'!$D$107/('Chronic Group Averages'!$K$22*1.6))</f>
        <v>0.62841590396126157</v>
      </c>
      <c r="DD318" s="135">
        <f>('Chronic Inhal. HB'!$D$108/('Chronic Group Averages'!$K$22*1.6))</f>
        <v>5.7587508030773484E-2</v>
      </c>
      <c r="DE318" s="135">
        <f>('Chronic Inhal. HB'!$D$109/('Chronic Group Averages'!$K$22*1.6))</f>
        <v>6.2841590396126176E-2</v>
      </c>
      <c r="DF318" s="135">
        <f>('Chronic Inhal. HB'!$D$110/('Chronic Group Averages'!$K$22*1.6))</f>
        <v>6.2841590396126162E-3</v>
      </c>
      <c r="DG318" s="135">
        <f>('Chronic Inhal. HB'!$D$111/('Chronic Group Averages'!$K$22*1.6))</f>
        <v>6.2841590396126162E-3</v>
      </c>
      <c r="DH318" s="135">
        <f>('Chronic Inhal. HB'!$D$112/('Chronic Group Averages'!$K$22*1.6))</f>
        <v>6.2841590396126176E-2</v>
      </c>
      <c r="DI318" s="135">
        <f>('Chronic Inhal. HB'!$D$113/('Chronic Group Averages'!$K$22*1.6))</f>
        <v>6.2841590396126162E-3</v>
      </c>
      <c r="DJ318" s="119">
        <f>'Chronic Inhal. HB'!$D114/'Chronic Group Averages'!$K$22</f>
        <v>1.843537672053573E-8</v>
      </c>
      <c r="DK318" s="135">
        <f>('Chronic Inhal. HB'!$D$115/('Chronic Group Averages'!$K$22*1.6))</f>
        <v>6.2910723058828175</v>
      </c>
      <c r="DL318" s="135">
        <f>('Chronic Inhal. HB'!$D$116/('Chronic Group Averages'!$K$22*1.6))</f>
        <v>6.2910723058828175</v>
      </c>
      <c r="DM318" s="135">
        <f>('Chronic Inhal. HB'!$D$117/('Chronic Group Averages'!$K$22*1.6))</f>
        <v>0.20048472183582605</v>
      </c>
      <c r="DN318" s="135">
        <f>('Chronic Inhal. HB'!$D$118/('Chronic Group Averages'!$K$22*1.6))</f>
        <v>0.71270786290730914</v>
      </c>
      <c r="DO318" s="135">
        <f>('Chronic Inhal. HB'!$D$119/('Chronic Group Averages'!$K$22*1.6))</f>
        <v>0.71270786290730914</v>
      </c>
      <c r="DP318" s="119">
        <f>'Chronic Inhal. HB'!$D120/'Chronic Group Averages'!$K$22</f>
        <v>2212.2452064642875</v>
      </c>
      <c r="DQ318" s="119">
        <f>'Chronic Inhal. HB'!$D121/'Chronic Group Averages'!$K$22</f>
        <v>442.44904129285749</v>
      </c>
      <c r="DR318" s="119">
        <f>'Chronic Inhal. HB'!$D122/'Chronic Group Averages'!$K$22</f>
        <v>221.22452064642874</v>
      </c>
      <c r="DS318" s="135">
        <f>('Chronic Inhal. HB'!$D$123/('Chronic Group Averages'!$K$22*1.6))</f>
        <v>17.283165675502246</v>
      </c>
      <c r="DT318" s="135">
        <f>('Chronic Inhal. HB'!$D$124/('Chronic Group Averages'!$K$22*1.6))</f>
        <v>0.82959195242410777</v>
      </c>
      <c r="DU318" s="119">
        <f>'Chronic Inhal. HB'!$D125/'Chronic Group Averages'!$K$22</f>
        <v>2.2122452064642877</v>
      </c>
      <c r="DV318" s="119">
        <f>'Chronic Inhal. HB'!$D126/'Chronic Group Averages'!$K$22</f>
        <v>1.1061226032321438</v>
      </c>
      <c r="DW318" s="119">
        <f>'Chronic Inhal. HB'!$D127/'Chronic Group Averages'!$K$22</f>
        <v>22.122452064642875</v>
      </c>
      <c r="DX318" s="135">
        <f>('Chronic Inhal. HB'!$D$128/('Chronic Group Averages'!$K$22*1.6))</f>
        <v>5.3232150280546918E-2</v>
      </c>
      <c r="DY318" s="119">
        <f>'Chronic Inhal. HB'!$D129/'Chronic Group Averages'!$K$22</f>
        <v>331.83678096964314</v>
      </c>
      <c r="DZ318" s="135">
        <f>('Chronic Inhal. HB'!$D$130/('Chronic Group Averages'!$K$22*1.6))</f>
        <v>9.7477054409832674E-4</v>
      </c>
      <c r="EA318" s="135">
        <f>('Chronic Inhal. HB'!$D$131/('Chronic Group Averages'!$K$22*1.6))</f>
        <v>1.86845034329754E-2</v>
      </c>
      <c r="EB318" s="135">
        <f>('Chronic Inhal. HB'!$D$132/('Chronic Group Averages'!$K$22*1.6))</f>
        <v>6.2841590396126162E-3</v>
      </c>
      <c r="EC318" s="135">
        <f>('Chronic Inhal. HB'!$D$133/('Chronic Group Averages'!$K$22*1.6))</f>
        <v>6.2841590396126176E-2</v>
      </c>
      <c r="ED318" s="135">
        <f>('Chronic Inhal. HB'!$D$134/('Chronic Group Averages'!$K$22*1.6))</f>
        <v>0.76045928972209875</v>
      </c>
      <c r="EE318" s="135">
        <f>('Chronic Inhal. HB'!$D$135/('Chronic Group Averages'!$K$22*1.6))</f>
        <v>13.826532540401796</v>
      </c>
      <c r="EF318" s="135">
        <f>('Chronic Inhal. HB'!$D$136/('Chronic Group Averages'!$K$22*1.6))</f>
        <v>0.31423937591822265</v>
      </c>
      <c r="EG318" s="135">
        <f>('Chronic Inhal. HB'!$D$137/('Chronic Group Averages'!$K$22*1.6))</f>
        <v>3.2920315572385235E-2</v>
      </c>
      <c r="EH318" s="135">
        <f>('Chronic Inhal. HB'!$D$138/('Chronic Group Averages'!$K$22*1.6))</f>
        <v>3.2920315572385235E-2</v>
      </c>
      <c r="EI318" s="135">
        <f>('Chronic Inhal. HB'!$D$139/('Chronic Group Averages'!$K$22*1.6))</f>
        <v>3.6385611948425788E-2</v>
      </c>
      <c r="EJ318" s="119">
        <f>'Chronic Inhal. HB'!$D140/'Chronic Group Averages'!$K$22</f>
        <v>11.061226032321438</v>
      </c>
      <c r="EK318" s="119">
        <f>'Chronic Inhal. HB'!$D141/'Chronic Group Averages'!$K$22</f>
        <v>221.22452064642874</v>
      </c>
      <c r="EL318" s="119">
        <f>'Chronic Inhal. HB'!$D142/'Chronic Group Averages'!$K$22</f>
        <v>2212.2452064642875</v>
      </c>
      <c r="EM318" s="119">
        <f>'Chronic Inhal. HB'!$D143/'Chronic Group Averages'!$K$22</f>
        <v>88.4898082585715</v>
      </c>
      <c r="EN318" s="119">
        <f>'Chronic Inhal. HB'!$D144/'Chronic Group Averages'!$K$22</f>
        <v>44.24490412928575</v>
      </c>
      <c r="EO318" s="135">
        <f>('Chronic Inhal. HB'!$D$145/('Chronic Group Averages'!$K$22*1.6))</f>
        <v>0.23505105318683056</v>
      </c>
      <c r="EP318" s="119">
        <f>'Chronic Inhal. HB'!$D146/'Chronic Group Averages'!$K$22</f>
        <v>44244.904129285751</v>
      </c>
      <c r="EQ318" s="135">
        <f>('Chronic Inhal. HB'!$D$147/('Chronic Group Averages'!$K$22*1.6))</f>
        <v>864.1582837751123</v>
      </c>
      <c r="ER318" s="135">
        <f>('Chronic Inhal. HB'!$D$148/('Chronic Group Averages'!$K$22*1.6))</f>
        <v>0.11752552659341528</v>
      </c>
      <c r="ES318" s="135">
        <f>('Chronic Inhal. HB'!$D$149/('Chronic Group Averages'!$K$22*1.6))</f>
        <v>2.6270411826763413</v>
      </c>
      <c r="ET318" s="119">
        <f>'Chronic Inhal. HB'!$D150/'Chronic Group Averages'!$K$22</f>
        <v>4424.4904129285751</v>
      </c>
      <c r="EU318" s="119">
        <f>'Chronic Inhal. HB'!$D151/'Chronic Group Averages'!$K$22</f>
        <v>2.2122452064642875E-2</v>
      </c>
      <c r="EV318" s="135">
        <f>('Chronic Inhal. HB'!$D$152/('Chronic Group Averages'!$K$22*1.6))</f>
        <v>5.3232150280546913</v>
      </c>
      <c r="EW318" s="135">
        <f>('Chronic Inhal. HB'!$D$153/('Chronic Group Averages'!$K$22*1.6))</f>
        <v>3.6385611948425785E-3</v>
      </c>
      <c r="EX318" s="135">
        <f>('Chronic Inhal. HB'!$D$154/('Chronic Group Averages'!$K$22*1.6))</f>
        <v>43.553577502265654</v>
      </c>
      <c r="EY318" s="119">
        <f>'Chronic Inhal. HB'!$D155/'Chronic Group Averages'!$K$22</f>
        <v>77.428582226250057</v>
      </c>
      <c r="EZ318" s="119">
        <f>'Chronic Inhal. HB'!$D156/'Chronic Group Averages'!$K$22</f>
        <v>1.1061226032321438</v>
      </c>
      <c r="FA318" s="135">
        <f>('Chronic Inhal. HB'!$D$157/('Chronic Group Averages'!$K$22*1.6))</f>
        <v>5.317897130923769E-2</v>
      </c>
      <c r="FB318" s="119">
        <f>'Chronic Inhal. HB'!$D158/'Chronic Group Averages'!$K$22</f>
        <v>2.7653065080803595E-5</v>
      </c>
      <c r="FC318" s="119">
        <f>'Chronic Inhal. HB'!$D159/'Chronic Group Averages'!$K$22</f>
        <v>2.7653065080803595E-5</v>
      </c>
      <c r="FD318" s="119">
        <f>'Chronic Inhal. HB'!$D160/'Chronic Group Averages'!$K$22</f>
        <v>2.7653065080803595E-5</v>
      </c>
      <c r="FE318" s="135">
        <f>('Chronic Inhal. HB'!$D$161/('Chronic Group Averages'!$K$22*1.6))</f>
        <v>0.15209185794441976</v>
      </c>
      <c r="FF318" s="135">
        <f>('Chronic Inhal. HB'!$D$162/('Chronic Group Averages'!$K$22*1.6))</f>
        <v>3.110969821590404</v>
      </c>
      <c r="FG318" s="135">
        <f>('Chronic Inhal. HB'!$D$163/('Chronic Group Averages'!$K$22*1.6))</f>
        <v>0.13826532540401795</v>
      </c>
      <c r="FH318" s="135">
        <f>('Chronic Inhal. HB'!$D$164/('Chronic Group Averages'!$K$22*1.6))</f>
        <v>3.8714291113125028E-2</v>
      </c>
      <c r="FI318" s="135">
        <f>('Chronic Inhal. HB'!$D$165/('Chronic Group Averages'!$K$22*1.6))</f>
        <v>0.13135205913381706</v>
      </c>
      <c r="FJ318" s="119">
        <f>'Chronic Inhal. HB'!$D166/'Chronic Group Averages'!$K$22</f>
        <v>0.35681374297811097</v>
      </c>
      <c r="FK318" s="119">
        <f>'Chronic Inhal. HB'!$D167/'Chronic Group Averages'!$K$22</f>
        <v>0.35681374297811097</v>
      </c>
      <c r="FL318" s="119">
        <f>'Chronic Inhal. HB'!$D168/'Chronic Group Averages'!$K$22</f>
        <v>2.2122452064642877</v>
      </c>
      <c r="FM318" s="119">
        <f>'Chronic Inhal. HB'!$D169/'Chronic Group Averages'!$K$22</f>
        <v>2.7653065080803596E-6</v>
      </c>
      <c r="FN318" s="119">
        <f>'Chronic Inhal. HB'!$D170/'Chronic Group Averages'!$K$22</f>
        <v>8.508635409478029E-5</v>
      </c>
      <c r="FO318" s="119">
        <f>'Chronic Inhal. HB'!$D171/'Chronic Group Averages'!$K$22</f>
        <v>8.508635409478029E-5</v>
      </c>
      <c r="FP318" s="119">
        <f>'Chronic Inhal. HB'!$D172/'Chronic Group Averages'!$K$22</f>
        <v>2.7653065080803596E-6</v>
      </c>
      <c r="FQ318" s="119">
        <f>'Chronic Inhal. HB'!$D173/'Chronic Group Averages'!$K$22</f>
        <v>2.7653065080803596E-6</v>
      </c>
      <c r="FR318" s="119">
        <f>'Chronic Inhal. HB'!$D174/'Chronic Group Averages'!$K$22</f>
        <v>2.7653065080803596E-6</v>
      </c>
      <c r="FS318" s="119">
        <f>'Chronic Inhal. HB'!$D175/'Chronic Group Averages'!$K$22</f>
        <v>2.7653065080803596E-6</v>
      </c>
      <c r="FT318" s="135">
        <f>('Chronic Inhal. HB'!$D$176/('Chronic Group Averages'!$K$22*1.6))</f>
        <v>6.2910723058828175</v>
      </c>
      <c r="FU318" s="119">
        <f>'Chronic Inhal. HB'!$D177/'Chronic Group Averages'!$K$22</f>
        <v>0.11061226032321438</v>
      </c>
      <c r="FV318" s="119">
        <f>'Chronic Inhal. HB'!$D178/'Chronic Group Averages'!$K$22</f>
        <v>7742.8582226250064</v>
      </c>
      <c r="FW318" s="119">
        <f>'Chronic Inhal. HB'!$D179/'Chronic Group Averages'!$K$22</f>
        <v>331.83678096964314</v>
      </c>
      <c r="FX318" s="135">
        <f>('Chronic Inhal. HB'!$D$180/('Chronic Group Averages'!$K$22*1.6))</f>
        <v>1.4108706673879385E-2</v>
      </c>
      <c r="FY318" s="119">
        <f>'Chronic Inhal. HB'!$D181/'Chronic Group Averages'!$K$22</f>
        <v>221.22452064642874</v>
      </c>
      <c r="FZ318" s="119">
        <f>'Chronic Inhal. HB'!$D182/'Chronic Group Averages'!$K$22</f>
        <v>8.8489808258571507</v>
      </c>
      <c r="GA318" s="119">
        <f>'Chronic Inhal. HB'!$D183/'Chronic Group Averages'!$K$22</f>
        <v>154.85716445250011</v>
      </c>
      <c r="GB318" s="119">
        <f>'Chronic Inhal. HB'!$D184/'Chronic Group Averages'!$K$22</f>
        <v>22.122452064642875</v>
      </c>
      <c r="GC318" s="135">
        <f>('Chronic Inhal. HB'!$D$185/('Chronic Group Averages'!$K$22*1.6))</f>
        <v>0.62841590396126157</v>
      </c>
      <c r="GD318" s="119">
        <f>'Chronic Inhal. HB'!$D186/'Chronic Group Averages'!$K$22</f>
        <v>22122.452064642875</v>
      </c>
      <c r="GE318" s="135">
        <f>('Chronic Inhal. HB'!$D$187/('Chronic Group Averages'!$K$22*1.6))</f>
        <v>5.7380110042667454</v>
      </c>
      <c r="GF318" s="135">
        <f>('Chronic Inhal. HB'!$D$188/('Chronic Group Averages'!$K$22*1.6))</f>
        <v>0.86415828377511228</v>
      </c>
      <c r="GG318" s="135">
        <f>('Chronic Inhal. HB'!$D$189/('Chronic Group Averages'!$K$22*1.6))</f>
        <v>6.2281678109918004E-3</v>
      </c>
      <c r="GH318" s="135">
        <f>('Chronic Inhal. HB'!$D$190/('Chronic Group Averages'!$K$22*1.6))</f>
        <v>5.7380110042667454</v>
      </c>
      <c r="GI318" s="135">
        <f>('Chronic Inhal. HB'!$D$191/('Chronic Group Averages'!$K$22*1.6))</f>
        <v>5.7610552251674152</v>
      </c>
      <c r="GJ318" s="135">
        <f>('Chronic Inhal. HB'!$D$192/('Chronic Group Averages'!$K$22*1.6))</f>
        <v>6.2847875183644533</v>
      </c>
      <c r="GK318" s="119">
        <f>'Chronic Inhal. HB'!$D193/'Chronic Group Averages'!$K$22</f>
        <v>7.7428582226250056</v>
      </c>
      <c r="GL318" s="119">
        <f>'Chronic Inhal. HB'!$D194/'Chronic Group Averages'!$K$22</f>
        <v>1.1061226032321438</v>
      </c>
      <c r="GM318" s="119">
        <f>'Chronic Inhal. HB'!$D195/'Chronic Group Averages'!$K$22</f>
        <v>1.1061226032321438</v>
      </c>
      <c r="GN318" s="119">
        <f>'Chronic Inhal. HB'!$D196/'Chronic Group Averages'!$K$22</f>
        <v>3.3183678096964311</v>
      </c>
      <c r="GO318" s="119">
        <f>'Chronic Inhal. HB'!$D197/'Chronic Group Averages'!$K$22</f>
        <v>3.3183678096964311</v>
      </c>
      <c r="GP318" s="119">
        <f>'Chronic Inhal. HB'!$D198/'Chronic Group Averages'!$K$22</f>
        <v>221224.52064642875</v>
      </c>
      <c r="GQ318" s="119">
        <f>'Chronic Inhal. HB'!$D199/'Chronic Group Averages'!$K$22</f>
        <v>221.22452064642874</v>
      </c>
      <c r="GR318" s="119">
        <f>'Chronic Inhal. HB'!$D200/'Chronic Group Averages'!$K$22</f>
        <v>11.061226032321438</v>
      </c>
      <c r="GS318" s="119">
        <f>'Chronic Inhal. HB'!$D201/'Chronic Group Averages'!$K$22</f>
        <v>995.51034290892937</v>
      </c>
      <c r="GT318" s="119">
        <f>'Chronic Inhal. HB'!$D202/'Chronic Group Averages'!$K$22</f>
        <v>55306.130161607187</v>
      </c>
      <c r="GU318" s="119">
        <f>'Chronic Inhal. HB'!$D203/'Chronic Group Averages'!$K$22</f>
        <v>33183.678096964315</v>
      </c>
      <c r="GV318" s="119">
        <f>'Chronic Inhal. HB'!$D204/'Chronic Group Averages'!$K$22</f>
        <v>33183.678096964315</v>
      </c>
      <c r="GW318" s="119">
        <f>'Chronic Inhal. HB'!$D205/'Chronic Group Averages'!$K$22</f>
        <v>11.061226032321438</v>
      </c>
      <c r="GX318" s="119">
        <f>'Chronic Inhal. HB'!$D206/'Chronic Group Averages'!$K$22</f>
        <v>7742.8582226250064</v>
      </c>
      <c r="GY318" s="135">
        <f>('Chronic Inhal. HB'!$D$207/('Chronic Group Averages'!$K$22*1.6))</f>
        <v>262.7041182676341</v>
      </c>
      <c r="GZ318" s="135">
        <f>('Chronic Inhal. HB'!$D$208/('Chronic Group Averages'!$K$22*1.6))</f>
        <v>1.0992093369619428E-2</v>
      </c>
      <c r="HA318" s="135">
        <f>('Chronic Inhal. HB'!$D$209/('Chronic Group Averages'!$K$22*1.6))</f>
        <v>6.2841590396126176E-2</v>
      </c>
      <c r="HB318" s="135">
        <f>('Chronic Inhal. HB'!$D$210/('Chronic Group Averages'!$K$22*1.6))</f>
        <v>0.15900512421462065</v>
      </c>
      <c r="HC318" s="119">
        <f>'Chronic Inhal. HB'!$D211/'Chronic Group Averages'!$K$22</f>
        <v>6636.7356193928626</v>
      </c>
      <c r="HD318" s="119">
        <f>'Chronic Inhal. HB'!$D212/'Chronic Group Averages'!$K$22</f>
        <v>6.6367356193928622</v>
      </c>
      <c r="HE318" s="135">
        <f>('Chronic Inhal. HB'!$D$213/('Chronic Group Averages'!$K$22*1.6))</f>
        <v>0.15209185794441976</v>
      </c>
      <c r="HF318" s="119">
        <f>'Chronic Inhal. HB'!$D214/'Chronic Group Averages'!$K$22</f>
        <v>3.3183678096964313E-2</v>
      </c>
      <c r="HG318" s="135">
        <f>('Chronic Inhal. HB'!$D$215/('Chronic Group Averages'!$K$22*1.6))</f>
        <v>0.2765306508080359</v>
      </c>
      <c r="HH318" s="135">
        <f>('Chronic Inhal. HB'!$D$216/('Chronic Group Averages'!$K$22*1.6))</f>
        <v>1.3555424059217447E-2</v>
      </c>
      <c r="HI318" s="135">
        <f>('Chronic Inhal. HB'!$D$217/('Chronic Group Averages'!$K$22*1.6))</f>
        <v>2.0333136088826172E-3</v>
      </c>
      <c r="HJ318" s="135">
        <f>('Chronic Inhal. HB'!$D$218/('Chronic Group Averages'!$K$22*1.6))</f>
        <v>4.2862250875245568E-2</v>
      </c>
      <c r="HK318" s="135">
        <f>('Chronic Inhal. HB'!$D$219/('Chronic Group Averages'!$K$22*1.6))</f>
        <v>1.5900512421462066E-3</v>
      </c>
      <c r="HL318" s="135">
        <f>('Chronic Inhal. HB'!$D$220/('Chronic Group Averages'!$K$22*1.6))</f>
        <v>4.9084190518426376E-3</v>
      </c>
      <c r="HM318" s="135">
        <f>('Chronic Inhal. HB'!$D$221/('Chronic Group Averages'!$K$22*1.6))</f>
        <v>26.270411826763411</v>
      </c>
      <c r="HN318" s="135">
        <f>('Chronic Inhal. HB'!$D$222/('Chronic Group Averages'!$K$22*1.6))</f>
        <v>3.6640311232064758E-2</v>
      </c>
      <c r="HO318" s="119">
        <f>'Chronic Inhal. HB'!$D223/'Chronic Group Averages'!$K$22</f>
        <v>99.551034290892943</v>
      </c>
      <c r="HP318" s="119">
        <f>'Chronic Inhal. HB'!$D224/'Chronic Group Averages'!$K$22</f>
        <v>0.15485716445250014</v>
      </c>
      <c r="HQ318" s="119">
        <f>'Chronic Inhal. HB'!$D225/'Chronic Group Averages'!$K$22</f>
        <v>0.15485716445250014</v>
      </c>
      <c r="HR318" s="119">
        <f>'Chronic Inhal. HB'!$D226/'Chronic Group Averages'!$K$22</f>
        <v>0.15485716445250014</v>
      </c>
      <c r="HS318" s="119">
        <f>'Chronic Inhal. HB'!$D227/'Chronic Group Averages'!$K$22</f>
        <v>0.15485716445250014</v>
      </c>
      <c r="HT318" s="119">
        <f>'Chronic Inhal. HB'!$D228/'Chronic Group Averages'!$K$22</f>
        <v>0.15485716445250014</v>
      </c>
      <c r="HU318" s="119">
        <f>'Chronic Inhal. HB'!$D229/'Chronic Group Averages'!$K$22</f>
        <v>0.15485716445250014</v>
      </c>
      <c r="HV318" s="119">
        <f>'Chronic Inhal. HB'!$D230/'Chronic Group Averages'!$K$22</f>
        <v>0.22122452064642875</v>
      </c>
      <c r="HW318" s="119">
        <f>'Chronic Inhal. HB'!$D231/'Chronic Group Averages'!$K$22</f>
        <v>0.15485716445250014</v>
      </c>
      <c r="HX318" s="119">
        <f>'Chronic Inhal. HB'!$D232/'Chronic Group Averages'!$K$22</f>
        <v>0.15485716445250014</v>
      </c>
      <c r="HY318" s="119">
        <f>'Chronic Inhal. HB'!$D233/'Chronic Group Averages'!$K$22</f>
        <v>0.15485716445250014</v>
      </c>
      <c r="HZ318" s="135">
        <f>('Chronic Inhal. HB'!$D$234/('Chronic Group Averages'!$K$22*1.6))</f>
        <v>1.8665818929542426</v>
      </c>
      <c r="IA318" s="119">
        <f>'Chronic Inhal. HB'!$D235/'Chronic Group Averages'!$K$22</f>
        <v>2.7653065080803594</v>
      </c>
      <c r="IB318" s="135">
        <f>('Chronic Inhal. HB'!$D$236/('Chronic Group Averages'!$K$22*1.6))</f>
        <v>6.2841590396126162E-3</v>
      </c>
      <c r="IC318" s="135">
        <f>('Chronic Inhal. HB'!$D$237/('Chronic Group Averages'!$K$22*1.6))</f>
        <v>3.0057679435656084</v>
      </c>
      <c r="ID318" s="135">
        <f>('Chronic Inhal. HB'!$D$238/('Chronic Group Averages'!$K$22*1.6))</f>
        <v>6.284159039612617</v>
      </c>
      <c r="IE318" s="119">
        <f>'Chronic Inhal. HB'!$D239/'Chronic Group Averages'!$K$22</f>
        <v>221.22452064642874</v>
      </c>
      <c r="IF318" s="135">
        <f>('Chronic Inhal. HB'!$D$240/('Chronic Group Averages'!$K$22*1.6))</f>
        <v>0.62841590396126157</v>
      </c>
      <c r="IG318" s="135">
        <f>('Chronic Inhal. HB'!$D$241/('Chronic Group Averages'!$K$22*1.6))</f>
        <v>0.62841590396126157</v>
      </c>
      <c r="IH318" s="135">
        <f>('Chronic Inhal. HB'!$D$242/('Chronic Group Averages'!$K$22*1.6))</f>
        <v>11.061226032321438</v>
      </c>
      <c r="II318" s="119">
        <f>'Chronic Inhal. HB'!$D243/'Chronic Group Averages'!$K$22</f>
        <v>9.2176883602678654E-4</v>
      </c>
      <c r="IJ318" s="119">
        <f>'Chronic Inhal. HB'!$D244/'Chronic Group Averages'!$K$22</f>
        <v>9.2176883602678654E-4</v>
      </c>
      <c r="IK318" s="135">
        <f>('Chronic Inhal. HB'!$D$245/('Chronic Group Averages'!$K$22*1.6))</f>
        <v>6.2219396431808079E-2</v>
      </c>
      <c r="IL318" s="135">
        <f>('Chronic Inhal. HB'!$D$246/('Chronic Group Averages'!$K$22*1.6))</f>
        <v>6.2219396431808079E-2</v>
      </c>
      <c r="IM318" s="135">
        <f>('Chronic Inhal. HB'!$D$247/('Chronic Group Averages'!$K$22*1.6))</f>
        <v>6.2219396431808079E-2</v>
      </c>
      <c r="IN318" s="135">
        <f>('Chronic Inhal. HB'!$D$248/('Chronic Group Averages'!$K$22*1.6))</f>
        <v>1.7974492302522337E-5</v>
      </c>
      <c r="IO318" s="135">
        <f>('Chronic Inhal. HB'!$D$249/('Chronic Group Averages'!$K$22*1.6))</f>
        <v>6.2219396431808079E-2</v>
      </c>
      <c r="IP318" s="135">
        <f>('Chronic Inhal. HB'!$D$250/('Chronic Group Averages'!$K$22*1.6))</f>
        <v>6.2219396431808079E-2</v>
      </c>
      <c r="IQ318" s="135">
        <f>('Chronic Inhal. HB'!$D$251/('Chronic Group Averages'!$K$22*1.6))</f>
        <v>6.2219396431808079E-2</v>
      </c>
      <c r="IR318" s="135">
        <f>('Chronic Inhal. HB'!$D$252/('Chronic Group Averages'!$K$22*1.6))</f>
        <v>6.2841590396126156E-5</v>
      </c>
      <c r="IS318" s="135">
        <f>('Chronic Inhal. HB'!$D$253/('Chronic Group Averages'!$K$22*1.6))</f>
        <v>6.2219396431808079E-2</v>
      </c>
      <c r="IT318" s="135">
        <f>('Chronic Inhal. HB'!$D$254/('Chronic Group Averages'!$K$22*1.6))</f>
        <v>1.7974492302522335E-2</v>
      </c>
      <c r="IU318" s="135">
        <f>('Chronic Inhal. HB'!$D$255/('Chronic Group Averages'!$K$22*1.6))</f>
        <v>6.2841590396126162E-3</v>
      </c>
      <c r="IV318" s="135">
        <f>('Chronic Inhal. HB'!$D$256/('Chronic Group Averages'!$K$22*1.6))</f>
        <v>6.2219396431808079E-2</v>
      </c>
      <c r="IW318" s="119">
        <f>'Chronic Inhal. HB'!$D257/'Chronic Group Averages'!$K$22</f>
        <v>2.7653065080803595E-7</v>
      </c>
      <c r="IX318" s="119">
        <f>'Chronic Inhal. HB'!$D258/'Chronic Group Averages'!$K$22</f>
        <v>9.2176883602678648E-6</v>
      </c>
      <c r="IY318" s="119">
        <f>'Chronic Inhal. HB'!$D259/'Chronic Group Averages'!$K$22</f>
        <v>9.217688360267865E-7</v>
      </c>
      <c r="IZ318" s="135">
        <f>('Chronic Inhal. HB'!$D$260/('Chronic Group Averages'!$K$22*1.6))</f>
        <v>13.55000188959376</v>
      </c>
      <c r="JA318" s="119">
        <f>'Chronic Inhal. HB'!$D261/'Chronic Group Averages'!$K$22</f>
        <v>3.3183678096964311</v>
      </c>
      <c r="JB318" s="119">
        <f>'Chronic Inhal. HB'!$D262/'Chronic Group Averages'!$K$22</f>
        <v>110.61226032321437</v>
      </c>
      <c r="JC318" s="119">
        <f>'Chronic Inhal. HB'!$D263/'Chronic Group Averages'!$K$22</f>
        <v>0.37608168509892892</v>
      </c>
      <c r="JD318" s="119">
        <f>'Chronic Inhal. HB'!$D264/'Chronic Group Averages'!$K$22</f>
        <v>5.5306130161607188</v>
      </c>
      <c r="JE318" s="119">
        <f>'Chronic Inhal. HB'!$D265/'Chronic Group Averages'!$K$22</f>
        <v>0.6968572400362506</v>
      </c>
      <c r="JF318" s="119">
        <f>'Chronic Inhal. HB'!$D266/'Chronic Group Averages'!$K$22</f>
        <v>0.12167348635553581</v>
      </c>
      <c r="JG318" s="119">
        <f>'Chronic Inhal. HB'!$D267/'Chronic Group Averages'!$K$22</f>
        <v>2.2122452064642875E-2</v>
      </c>
      <c r="JH318" s="119">
        <f>'Chronic Inhal. HB'!$D268/'Chronic Group Averages'!$K$22</f>
        <v>2212.2452064642875</v>
      </c>
      <c r="JI318" s="135">
        <f>('Chronic Inhal. HB'!$D$269/('Chronic Group Averages'!$K$22*1.6))</f>
        <v>80.193888734330415</v>
      </c>
      <c r="JJ318" s="119">
        <f>'Chronic Inhal. HB'!$D270/'Chronic Group Averages'!$K$22</f>
        <v>3.3183678096964311</v>
      </c>
      <c r="JK318" s="119">
        <f>'Chronic Inhal. HB'!$D271/'Chronic Group Averages'!$K$22</f>
        <v>3.3183678096964311</v>
      </c>
      <c r="JL318" s="119">
        <f>'Chronic Inhal. HB'!$D272/'Chronic Group Averages'!$K$22</f>
        <v>110.61226032321437</v>
      </c>
      <c r="JM318" s="119">
        <f>'Chronic Inhal. HB'!$D273/'Chronic Group Averages'!$K$22</f>
        <v>221.22452064642874</v>
      </c>
      <c r="JN318" s="135">
        <f>('Chronic Inhal. HB'!$D$274/('Chronic Group Averages'!$K$22*1.6))</f>
        <v>8.2959195242410765E-3</v>
      </c>
      <c r="JO318" s="135">
        <f>('Chronic Inhal. HB'!$D$275/('Chronic Group Averages'!$K$22*1.6))</f>
        <v>0.69132662702008985</v>
      </c>
      <c r="JP318" s="135">
        <f>('Chronic Inhal. HB'!$D$276/('Chronic Group Averages'!$K$22*1.6))</f>
        <v>2.2813778691662967</v>
      </c>
      <c r="JQ318" s="119">
        <f>'Chronic Inhal. HB'!$D277/'Chronic Group Averages'!$K$22</f>
        <v>6.6367356193928622</v>
      </c>
      <c r="JR318" s="135">
        <f>('Chronic Inhal. HB'!$D$278/('Chronic Group Averages'!$K$22*1.6))</f>
        <v>53.178971309237681</v>
      </c>
      <c r="JS318" s="119">
        <f>'Chronic Inhal. HB'!$D279/'Chronic Group Averages'!$K$22</f>
        <v>8.8489808258571507</v>
      </c>
      <c r="JT318" s="135">
        <f>('Chronic Inhal. HB'!$D$280/('Chronic Group Averages'!$K$22*1.6))</f>
        <v>9.6785727782812581E-2</v>
      </c>
      <c r="JU318" s="135">
        <f>('Chronic Inhal. HB'!$D$281/('Chronic Group Averages'!$K$22*1.6))</f>
        <v>1.7283165675502244E-2</v>
      </c>
      <c r="JV318" s="119">
        <f>'Chronic Inhal. HB'!$D282/'Chronic Group Averages'!$K$22</f>
        <v>88.4898082585715</v>
      </c>
      <c r="JW318" s="119">
        <f>'Chronic Inhal. HB'!$D283/'Chronic Group Averages'!$K$22</f>
        <v>33183.678096964315</v>
      </c>
      <c r="JX318" s="135">
        <f>('Chronic Inhal. HB'!$D$284/('Chronic Group Averages'!$K$22*1.6))</f>
        <v>18.665818929542425</v>
      </c>
      <c r="JY318" s="119">
        <f>'Chronic Inhal. HB'!$D285/'Chronic Group Averages'!$K$22</f>
        <v>22122.452064642875</v>
      </c>
      <c r="JZ318" s="135">
        <f>('Chronic Inhal. HB'!$D$286/('Chronic Group Averages'!$K$22*1.6))</f>
        <v>18.665818929542425</v>
      </c>
      <c r="KA318" s="135">
        <f>('Chronic Inhal. HB'!$D$287/('Chronic Group Averages'!$K$22*1.6))</f>
        <v>0.11337756683129474</v>
      </c>
      <c r="KB318" s="119">
        <f>'Chronic Inhal. HB'!$D288/'Chronic Group Averages'!$K$22</f>
        <v>221.22452064642874</v>
      </c>
      <c r="KC318" s="119">
        <f>'Chronic Inhal. HB'!$D289/'Chronic Group Averages'!$K$22</f>
        <v>221.22452064642874</v>
      </c>
      <c r="KD318" s="119">
        <f>'Chronic Inhal. HB'!$D290/'Chronic Group Averages'!$K$22</f>
        <v>221.22452064642874</v>
      </c>
      <c r="KE318" s="119">
        <f>'Chronic Inhal. HB'!$D291/'Chronic Group Averages'!$K$22</f>
        <v>33.183678096964314</v>
      </c>
      <c r="KF318" s="119">
        <f>'Chronic Inhal. HB'!$D292/'Chronic Group Averages'!$K$22</f>
        <v>8.8489808258571507</v>
      </c>
      <c r="KG318" s="135">
        <f>('Chronic Inhal. HB'!$D$293/('Chronic Group Averages'!$K$22*1.6))</f>
        <v>6.2281678109918004E-3</v>
      </c>
      <c r="KH318" s="135">
        <f>('Chronic Inhal. HB'!$D$294/('Chronic Group Averages'!$K$22*1.6))</f>
        <v>6.2281678109918004E-3</v>
      </c>
      <c r="KI318" s="119">
        <f>'Chronic Inhal. HB'!$D295/'Chronic Group Averages'!$K$22</f>
        <v>9955.1034290892931</v>
      </c>
      <c r="KJ318" s="135">
        <f>('Chronic Inhal. HB'!$D$296/('Chronic Group Averages'!$K$22*1.6))</f>
        <v>1.5209185794441975</v>
      </c>
      <c r="KK318" s="119">
        <f>'Chronic Inhal. HB'!$D297/'Chronic Group Averages'!$K$22</f>
        <v>11.061226032321438</v>
      </c>
      <c r="KL318" s="119">
        <f>'Chronic Inhal. HB'!$D298/'Chronic Group Averages'!$K$22</f>
        <v>85.171440448875074</v>
      </c>
      <c r="KM318" s="119">
        <f>'Chronic Inhal. HB'!$D299/'Chronic Group Averages'!$K$22</f>
        <v>55306.130161607187</v>
      </c>
      <c r="KN318" s="119">
        <f>'Chronic Inhal. HB'!$D300/'Chronic Group Averages'!$K$22</f>
        <v>2.7653065080803595E-7</v>
      </c>
      <c r="KO318" s="119">
        <f>'Chronic Inhal. HB'!$D301/'Chronic Group Averages'!$K$22</f>
        <v>2.7653065080803596E-6</v>
      </c>
      <c r="KP318" s="135">
        <f>('Chronic Inhal. HB'!$D$302/('Chronic Group Averages'!$K$22*1.6))</f>
        <v>1.1752552659341529</v>
      </c>
      <c r="KQ318" s="119">
        <f>'Chronic Inhal. HB'!$D303/'Chronic Group Averages'!$K$22</f>
        <v>22.122452064642875</v>
      </c>
      <c r="KR318" s="119">
        <f>'Chronic Inhal. HB'!$D304/'Chronic Group Averages'!$K$22</f>
        <v>884898.08258571499</v>
      </c>
      <c r="KS318" s="119">
        <f>'Chronic Inhal. HB'!$D305/'Chronic Group Averages'!$K$22</f>
        <v>22122.452064642875</v>
      </c>
      <c r="KT318" s="135">
        <f>('Chronic Inhal. HB'!$D$306/('Chronic Group Averages'!$K$22*1.6))</f>
        <v>5.317897130923769</v>
      </c>
      <c r="KU318" s="135">
        <f>('Chronic Inhal. HB'!$D$307/('Chronic Group Averages'!$K$22*1.6))</f>
        <v>1.6077363419071858E-2</v>
      </c>
      <c r="KV318" s="135">
        <f>('Chronic Inhal. HB'!$D$308/('Chronic Group Averages'!$K$22*1.6))</f>
        <v>3.3183678096964311</v>
      </c>
      <c r="KW318" s="119">
        <f>'Chronic Inhal. HB'!$D309/'Chronic Group Averages'!$K$22</f>
        <v>1.1061226032321438</v>
      </c>
      <c r="KX318" s="119">
        <f>'Chronic Inhal. HB'!$D310/'Chronic Group Averages'!$K$22</f>
        <v>44244.904129285751</v>
      </c>
      <c r="KY318" s="119">
        <f>'Chronic Inhal. HB'!$D311/'Chronic Group Averages'!$K$22</f>
        <v>0.77428582226250064</v>
      </c>
      <c r="KZ318" s="119">
        <f>'Chronic Inhal. HB'!$D312/'Chronic Group Averages'!$K$22</f>
        <v>0.77428582226250064</v>
      </c>
      <c r="LA318" s="135">
        <f>('Chronic Inhal. HB'!$D$313/('Chronic Group Averages'!$K$22*1.6))</f>
        <v>6.291072305882818E-2</v>
      </c>
      <c r="LB318" s="135">
        <f>('Chronic Inhal. HB'!$D$314/('Chronic Group Averages'!$K$22*1.6))</f>
        <v>1.3826532540401797</v>
      </c>
      <c r="LC318" s="135">
        <f>('Chronic Inhal. HB'!$D$315/('Chronic Group Averages'!$K$22*1.6))</f>
        <v>0.21431125437622783</v>
      </c>
      <c r="LD318" s="135">
        <f>('Chronic Inhal. HB'!$D$316/('Chronic Group Averages'!$K$22*1.6))</f>
        <v>17.283165675502246</v>
      </c>
      <c r="LE318" s="119">
        <f>'Chronic Inhal. HB'!$D317/'Chronic Group Averages'!$K$22</f>
        <v>22.122452064642875</v>
      </c>
      <c r="LF318" s="119">
        <f>'Chronic Inhal. HB'!$D318/'Chronic Group Averages'!$K$22</f>
        <v>2.2122452064642877</v>
      </c>
      <c r="LG318" s="119">
        <f>'Chronic Inhal. HB'!$D319/'Chronic Group Averages'!$K$22</f>
        <v>22.122452064642875</v>
      </c>
      <c r="LH318" s="119">
        <f>'Chronic Inhal. HB'!$D320/'Chronic Group Averages'!$K$22</f>
        <v>11061.226032321438</v>
      </c>
      <c r="LI318" s="135">
        <f>('Chronic Inhal. HB'!$D$317/('Chronic Group Averages'!$K$22*1.6))</f>
        <v>13.826532540401796</v>
      </c>
      <c r="LJ318" s="119">
        <f>'Chronic Inhal. HB'!$D322/'Chronic Group Averages'!$K$22</f>
        <v>3.3183678096964311</v>
      </c>
      <c r="LK318" s="119">
        <f>'Chronic Inhal. HB'!$D323/'Chronic Group Averages'!$K$22</f>
        <v>77.428582226250057</v>
      </c>
      <c r="LL318" s="119">
        <f>'Chronic Inhal. HB'!$D324/'Chronic Group Averages'!$K$22</f>
        <v>221224.52064642875</v>
      </c>
      <c r="LM318" s="119">
        <f>'Chronic Inhal. HB'!$D325/'Chronic Group Averages'!$K$22</f>
        <v>663.67356193928629</v>
      </c>
      <c r="LN318" s="119">
        <f>'Chronic Inhal. HB'!$D326/'Chronic Group Averages'!$K$22</f>
        <v>663.67356193928629</v>
      </c>
      <c r="LO318" s="119">
        <f>'Chronic Inhal. HB'!$D327/'Chronic Group Averages'!$K$22</f>
        <v>663.67356193928629</v>
      </c>
      <c r="LP318" s="119">
        <f>'Chronic Inhal. HB'!$D328/'Chronic Group Averages'!$K$22</f>
        <v>1.1061226032321438</v>
      </c>
      <c r="LQ318" s="119">
        <f>'Chronic Inhal. HB'!$D329/'Chronic Group Averages'!$K$22</f>
        <v>1.1061226032321438</v>
      </c>
      <c r="LR318" s="135">
        <f>('Chronic Inhal. HB'!$D$330/('Chronic Group Averages'!$K$22*1.6))</f>
        <v>8.2959195242410765E-3</v>
      </c>
      <c r="LS318" s="119">
        <f>'Chronic Inhal. HB'!$D331/'Chronic Group Averages'!$K$22</f>
        <v>2212.2452064642875</v>
      </c>
      <c r="LT318" s="135">
        <f>('Chronic Inhal. HB'!$D$332/('Chronic Group Averages'!$K$22*1.6))</f>
        <v>4.631888401034602</v>
      </c>
      <c r="LU318" s="119">
        <f>'Chronic Inhal. HB'!$D333/'Chronic Group Averages'!$K$22</f>
        <v>12.569575036728907</v>
      </c>
      <c r="LV318" s="119">
        <f>'Chronic Inhal. HB'!$D334/'Chronic Group Averages'!$K$22</f>
        <v>1106.1226032321438</v>
      </c>
      <c r="LW318" s="119">
        <f>'Chronic Inhal. HB'!$D335/'Chronic Group Averages'!$K$22</f>
        <v>1106.1226032321438</v>
      </c>
      <c r="LX318" s="119">
        <f>'Chronic Inhal. HB'!$D336/'Chronic Group Averages'!$K$22</f>
        <v>1106.1226032321438</v>
      </c>
      <c r="LY318" s="119">
        <f>'Chronic Inhal. HB'!$D337/'Chronic Group Averages'!$K$22</f>
        <v>1106.1226032321438</v>
      </c>
      <c r="LZ318" s="135">
        <f>('Chronic Inhal. HB'!$D$338/('Chronic Group Averages'!$K$22*1.6))</f>
        <v>6.2281678109918004E-3</v>
      </c>
      <c r="MA318" s="119"/>
      <c r="MB318" s="119"/>
      <c r="MC318" s="119"/>
      <c r="MD318" s="119"/>
      <c r="ME318" s="119"/>
      <c r="MF318" s="119"/>
      <c r="MG318" s="119"/>
      <c r="MH318" s="119"/>
      <c r="MI318" s="119"/>
      <c r="MJ318" s="119"/>
      <c r="MK318" s="119"/>
      <c r="ML318" s="119"/>
      <c r="MM318" s="119"/>
      <c r="MN318" s="119"/>
      <c r="MO318" s="119"/>
      <c r="MP318" s="119"/>
      <c r="MQ318" s="119"/>
      <c r="MR318" s="119"/>
      <c r="MS318" s="119"/>
      <c r="MT318" s="119"/>
      <c r="MU318" s="119"/>
      <c r="MV318" s="119"/>
      <c r="MW318" s="119"/>
      <c r="MX318" s="119"/>
      <c r="MY318" s="119"/>
      <c r="MZ318" s="119"/>
      <c r="NA318" s="119"/>
    </row>
    <row r="319" spans="1:365" x14ac:dyDescent="0.25">
      <c r="A319" s="133" t="s">
        <v>1543</v>
      </c>
      <c r="B319" s="133">
        <v>450</v>
      </c>
      <c r="C319" s="133" t="s">
        <v>1559</v>
      </c>
      <c r="D319" s="134"/>
      <c r="E319" s="119">
        <f>'Chronic Inhal. HB'!$D5/'Chronic Group Averages'!$K$23</f>
        <v>59.787834222565508</v>
      </c>
      <c r="F319" s="135">
        <f>('Chronic Inhal. HB'!$D$6/('Chronic Group Averages'!$K$23*1.6))</f>
        <v>4.1063072955058733</v>
      </c>
      <c r="G319" s="119">
        <f>'Chronic Inhal. HB'!$D7/'Chronic Group Averages'!$K$23</f>
        <v>262803.66691237589</v>
      </c>
      <c r="H319" s="119">
        <f>'Chronic Inhal. HB'!$D8/'Chronic Group Averages'!$K$23</f>
        <v>788.41100073712767</v>
      </c>
      <c r="I319" s="135">
        <f>('Chronic Inhal. HB'!$D$9/('Chronic Group Averages'!$K$23*1.6))</f>
        <v>6.323713235079044E-2</v>
      </c>
      <c r="J319" s="119">
        <f>'Chronic Inhal. HB'!$D10/'Chronic Group Averages'!$K$23</f>
        <v>5.2560733382475178</v>
      </c>
      <c r="K319" s="135">
        <f>('Chronic Inhal. HB'!$D$11/('Chronic Group Averages'!$K$23*1.6))</f>
        <v>0.82126145910117465</v>
      </c>
      <c r="L319" s="119">
        <f>'Chronic Inhal. HB'!$D12/'Chronic Group Averages'!$K$23</f>
        <v>13.140183345618794</v>
      </c>
      <c r="M319" s="135">
        <f>('Chronic Inhal. HB'!$D$13/('Chronic Group Averages'!$K$23*1.6))</f>
        <v>1.2318921886517618</v>
      </c>
      <c r="N319" s="119">
        <f>'Chronic Inhal. HB'!$D14/'Chronic Group Averages'!$K$23</f>
        <v>59.787834222565508</v>
      </c>
      <c r="O319" s="135">
        <f>('Chronic Inhal. HB'!$D$15/('Chronic Group Averages'!$K$23*1.6))</f>
        <v>1.6760437940840298E-2</v>
      </c>
      <c r="P319" s="119">
        <f>'Chronic Inhal. HB'!$D16/'Chronic Group Averages'!$K$23</f>
        <v>13.140183345618794</v>
      </c>
      <c r="Q319" s="119">
        <f>'Chronic Inhal. HB'!$D17/'Chronic Group Averages'!$K$23</f>
        <v>65.700916728093972</v>
      </c>
      <c r="R319" s="119">
        <f>'Chronic Inhal. HB'!$D18/'Chronic Group Averages'!$K$23</f>
        <v>65.700916728093972</v>
      </c>
      <c r="S319" s="135">
        <f>('Chronic Inhal. HB'!$D$19/('Chronic Group Averages'!$K$23*1.6))</f>
        <v>1.8889013559327017</v>
      </c>
      <c r="T319" s="135">
        <f>('Chronic Inhal. HB'!$D$20/('Chronic Group Averages'!$K$23*1.6))</f>
        <v>9.0338760501129212</v>
      </c>
      <c r="U319" s="135">
        <f>('Chronic Inhal. HB'!$D$21/('Chronic Group Averages'!$K$23*1.6))</f>
        <v>7.3913531319105705E-2</v>
      </c>
      <c r="V319" s="135">
        <f>('Chronic Inhal. HB'!$D$22/('Chronic Group Averages'!$K$23*1.6))</f>
        <v>1.3961444804719968E-2</v>
      </c>
      <c r="W319" s="119">
        <f>'Chronic Inhal. HB'!$D23/'Chronic Group Averages'!$K$23</f>
        <v>6570.0916728093971</v>
      </c>
      <c r="X319" s="119">
        <f>'Chronic Inhal. HB'!$D24/'Chronic Group Averages'!$K$23</f>
        <v>13.140183345618794</v>
      </c>
      <c r="Y319" s="135">
        <f>('Chronic Inhal. HB'!$D$25/('Chronic Group Averages'!$K$23*1.6))</f>
        <v>2.0531536477529366</v>
      </c>
      <c r="Z319" s="119">
        <f>'Chronic Inhal. HB'!$D26/'Chronic Group Averages'!$K$23</f>
        <v>3.9420550036856379</v>
      </c>
      <c r="AA319" s="119">
        <f>'Chronic Inhal. HB'!$D27/'Chronic Group Averages'!$K$23</f>
        <v>3.9420550036856379</v>
      </c>
      <c r="AB319" s="119">
        <f>'Chronic Inhal. HB'!$D28/'Chronic Group Averages'!$K$23</f>
        <v>2.6280366691237589</v>
      </c>
      <c r="AC319" s="135">
        <f>('Chronic Inhal. HB'!$D$29/('Chronic Group Averages'!$K$23*1.6))</f>
        <v>11.497660427416443</v>
      </c>
      <c r="AD319" s="135">
        <f>('Chronic Inhal. HB'!$D$30/('Chronic Group Averages'!$K$23*1.6))</f>
        <v>1.909910370002732E-2</v>
      </c>
      <c r="AE319" s="135">
        <f>('Chronic Inhal. HB'!$D$31/('Chronic Group Averages'!$K$23*1.6))</f>
        <v>1.909910370002732E-2</v>
      </c>
      <c r="AF319" s="135">
        <f>('Chronic Inhal. HB'!$D$32/('Chronic Group Averages'!$K$23*1.6))</f>
        <v>1.909910370002732E-2</v>
      </c>
      <c r="AG319" s="135">
        <f>('Chronic Inhal. HB'!$D$33/('Chronic Group Averages'!$K$23*1.6))</f>
        <v>1.909910370002732E-2</v>
      </c>
      <c r="AH319" s="135">
        <f>('Chronic Inhal. HB'!$D$34/('Chronic Group Averages'!$K$23*1.6))</f>
        <v>1.909910370002732E-2</v>
      </c>
      <c r="AI319" s="135">
        <f>('Chronic Inhal. HB'!$D$35/('Chronic Group Averages'!$K$23*1.6))</f>
        <v>353.14242741350506</v>
      </c>
      <c r="AJ319" s="135">
        <f>('Chronic Inhal. HB'!$D$36/('Chronic Group Averages'!$K$23*1.6))</f>
        <v>0.32850458364046986</v>
      </c>
      <c r="AK319" s="135">
        <f>('Chronic Inhal. HB'!$D$37/('Chronic Group Averages'!$K$23*1.6))</f>
        <v>2.6492305132295955</v>
      </c>
      <c r="AL319" s="135">
        <f>('Chronic Inhal. HB'!$D$38/('Chronic Group Averages'!$K$23*1.6))</f>
        <v>7.3987518837943661E-3</v>
      </c>
      <c r="AM319" s="135">
        <f>('Chronic Inhal. HB'!$D$39/('Chronic Group Averages'!$K$23*1.6))</f>
        <v>0.7465266663229676</v>
      </c>
      <c r="AN319" s="119">
        <f>'Chronic Inhal. HB'!$D40/'Chronic Group Averages'!$K$23</f>
        <v>10.512146676495036</v>
      </c>
      <c r="AO319" s="135">
        <f>('Chronic Inhal. HB'!$D$41/('Chronic Group Averages'!$K$23*1.6))</f>
        <v>1.22367957406075E-3</v>
      </c>
      <c r="AP319" s="135">
        <f>('Chronic Inhal. HB'!$D$42/('Chronic Group Averages'!$K$23*1.6))</f>
        <v>0.7465266663229676</v>
      </c>
      <c r="AQ319" s="135">
        <f>('Chronic Inhal. HB'!$D$43/('Chronic Group Averages'!$K$23*1.6))</f>
        <v>0.7465266663229676</v>
      </c>
      <c r="AR319" s="119">
        <f>'Chronic Inhal. HB'!$D44/'Chronic Group Averages'!$K$23</f>
        <v>2.6280366691237588E-3</v>
      </c>
      <c r="AS319" s="135">
        <f>('Chronic Inhal. HB'!$D$45/('Chronic Group Averages'!$K$23*1.6))</f>
        <v>0.7465266663229676</v>
      </c>
      <c r="AT319" s="135">
        <f>('Chronic Inhal. HB'!$D$46/('Chronic Group Averages'!$K$23*1.6))</f>
        <v>1.6425229182023493</v>
      </c>
      <c r="AU319" s="135">
        <f>('Chronic Inhal. HB'!$D$47/('Chronic Group Averages'!$K$23*1.6))</f>
        <v>3.4219227462548948E-2</v>
      </c>
      <c r="AV319" s="135">
        <f>('Chronic Inhal. HB'!$D$48/('Chronic Group Averages'!$K$23*1.6))</f>
        <v>3.4219227462548948E-2</v>
      </c>
      <c r="AW319" s="135">
        <f>('Chronic Inhal. HB'!$D$49/('Chronic Group Averages'!$K$23*1.6))</f>
        <v>3.4219227462548948E-2</v>
      </c>
      <c r="AX319" s="135">
        <f>('Chronic Inhal. HB'!$D$50/('Chronic Group Averages'!$K$23*1.6))</f>
        <v>9.8551375092140953E-5</v>
      </c>
      <c r="AY319" s="135">
        <f>('Chronic Inhal. HB'!$D$51/('Chronic Group Averages'!$K$23*1.6))</f>
        <v>0.24637843773035237</v>
      </c>
      <c r="AZ319" s="135">
        <f>('Chronic Inhal. HB'!$D$52/('Chronic Group Averages'!$K$23*1.6))</f>
        <v>34.492981282249332</v>
      </c>
      <c r="BA319" s="135">
        <f>('Chronic Inhal. HB'!$D$53/('Chronic Group Averages'!$K$23*1.6))</f>
        <v>1.3222309491528912E-3</v>
      </c>
      <c r="BB319" s="119">
        <f>'Chronic Inhal. HB'!$D54/'Chronic Group Averages'!$K$23</f>
        <v>788.41100073712767</v>
      </c>
      <c r="BC319" s="135">
        <f>('Chronic Inhal. HB'!$D$55/('Chronic Group Averages'!$K$23*1.6))</f>
        <v>74.734792778206881</v>
      </c>
      <c r="BD319" s="119">
        <f>'Chronic Inhal. HB'!$D56/'Chronic Group Averages'!$K$23</f>
        <v>52.560733382475178</v>
      </c>
      <c r="BE319" s="119">
        <f>'Chronic Inhal. HB'!$D57/'Chronic Group Averages'!$K$23</f>
        <v>26.280366691237589</v>
      </c>
      <c r="BF319" s="119">
        <f>'Chronic Inhal. HB'!$D58/'Chronic Group Averages'!$K$23</f>
        <v>3.6529709700820248</v>
      </c>
      <c r="BG319" s="119">
        <f>'Chronic Inhal. HB'!$D59/'Chronic Group Averages'!$K$23</f>
        <v>21024.293352990069</v>
      </c>
      <c r="BH319" s="135">
        <f>('Chronic Inhal. HB'!$D$60/('Chronic Group Averages'!$K$23*1.6))</f>
        <v>4.5662137126025307E-2</v>
      </c>
      <c r="BI319" s="135">
        <f>('Chronic Inhal. HB'!$D$61/('Chronic Group Averages'!$K$23*1.6))</f>
        <v>4.5662137126025307E-2</v>
      </c>
      <c r="BJ319" s="135">
        <f>('Chronic Inhal. HB'!$D$62/('Chronic Group Averages'!$K$23*1.6))</f>
        <v>4.5662137126025307E-2</v>
      </c>
      <c r="BK319" s="135">
        <f>('Chronic Inhal. HB'!$D$63/('Chronic Group Averages'!$K$23*1.6))</f>
        <v>7.3987518837943661E-3</v>
      </c>
      <c r="BL319" s="119">
        <f>'Chronic Inhal. HB'!$D64/'Chronic Group Averages'!$K$23</f>
        <v>28.908403360361348</v>
      </c>
      <c r="BM319" s="135">
        <f>('Chronic Inhal. HB'!$D$65/('Chronic Group Averages'!$K$23*1.6))</f>
        <v>124.43355440926888</v>
      </c>
      <c r="BN319" s="119">
        <f>'Chronic Inhal. HB'!$D66/'Chronic Group Averages'!$K$23</f>
        <v>10512.146676495035</v>
      </c>
      <c r="BO319" s="135">
        <f>('Chronic Inhal. HB'!$D$67/('Chronic Group Averages'!$K$23*1.6))</f>
        <v>13.961444804719967</v>
      </c>
      <c r="BP319" s="119">
        <f>'Chronic Inhal. HB'!$D68/'Chronic Group Averages'!$K$23</f>
        <v>1314.0183345618793</v>
      </c>
      <c r="BQ319" s="119">
        <f>'Chronic Inhal. HB'!$D69/'Chronic Group Averages'!$K$23</f>
        <v>788.41100073712767</v>
      </c>
      <c r="BR319" s="119">
        <f>'Chronic Inhal. HB'!$D70/'Chronic Group Averages'!$K$23</f>
        <v>11.826165011056915</v>
      </c>
      <c r="BS319" s="135">
        <f>('Chronic Inhal. HB'!$D$71/('Chronic Group Averages'!$K$23*1.6))</f>
        <v>0.2415474879709337</v>
      </c>
      <c r="BT319" s="135">
        <f>('Chronic Inhal. HB'!$D$72/('Chronic Group Averages'!$K$23*1.6))</f>
        <v>0.82126145910117465</v>
      </c>
      <c r="BU319" s="119">
        <f>'Chronic Inhal. HB'!$D73/'Chronic Group Averages'!$K$23</f>
        <v>1.9710275018428189</v>
      </c>
      <c r="BV319" s="119">
        <f>'Chronic Inhal. HB'!$D74/'Chronic Group Averages'!$K$23</f>
        <v>2.6280366691237589</v>
      </c>
      <c r="BW319" s="119">
        <f>'Chronic Inhal. HB'!$D75/'Chronic Group Averages'!$K$23</f>
        <v>657009.16728093964</v>
      </c>
      <c r="BX319" s="135">
        <f>('Chronic Inhal. HB'!$D$76/('Chronic Group Averages'!$K$23*1.6))</f>
        <v>2.0531536477529366</v>
      </c>
      <c r="BY319" s="119">
        <f>'Chronic Inhal. HB'!$D77/'Chronic Group Averages'!$K$23</f>
        <v>0.39420550036856378</v>
      </c>
      <c r="BZ319" s="119">
        <f>'Chronic Inhal. HB'!$D78/'Chronic Group Averages'!$K$23</f>
        <v>657.00916728093966</v>
      </c>
      <c r="CA319" s="135">
        <f>('Chronic Inhal. HB'!$D$79/('Chronic Group Averages'!$K$23*1.6))</f>
        <v>2.6071792352418246</v>
      </c>
      <c r="CB319" s="119">
        <f>'Chronic Inhal. HB'!$D80/'Chronic Group Averages'!$K$23</f>
        <v>657009.16728093964</v>
      </c>
      <c r="CC319" s="135">
        <f>('Chronic Inhal. HB'!$D$81/('Chronic Group Averages'!$K$23*1.6))</f>
        <v>3.5314242741350506</v>
      </c>
      <c r="CD319" s="135">
        <f>('Chronic Inhal. HB'!$D$82/('Chronic Group Averages'!$K$23*1.6))</f>
        <v>0.11908291156967032</v>
      </c>
      <c r="CE319" s="135">
        <f>('Chronic Inhal. HB'!$D$83/('Chronic Group Averages'!$K$23*1.6))</f>
        <v>0.27101628150338763</v>
      </c>
      <c r="CF319" s="135">
        <f>('Chronic Inhal. HB'!$D$84/('Chronic Group Averages'!$K$23*1.6))</f>
        <v>6.5700916728093969E-3</v>
      </c>
      <c r="CG319" s="135">
        <f>('Chronic Inhal. HB'!$D$85/('Chronic Group Averages'!$K$23*1.6))</f>
        <v>7.3987518837943661E-3</v>
      </c>
      <c r="CH319" s="135">
        <f>('Chronic Inhal. HB'!$D$86/('Chronic Group Averages'!$K$23*1.6))</f>
        <v>7.3987518837943661E-3</v>
      </c>
      <c r="CI319" s="135">
        <f>('Chronic Inhal. HB'!$D$87/('Chronic Group Averages'!$K$23*1.6))</f>
        <v>7.3987518837943661E-3</v>
      </c>
      <c r="CJ319" s="135">
        <f>('Chronic Inhal. HB'!$D$88/('Chronic Group Averages'!$K$23*1.6))</f>
        <v>7.3987518837943661E-3</v>
      </c>
      <c r="CK319" s="135">
        <f>('Chronic Inhal. HB'!$D$89/('Chronic Group Averages'!$K$23*1.6))</f>
        <v>7.4652666632296771</v>
      </c>
      <c r="CL319" s="135">
        <f>('Chronic Inhal. HB'!$D$90/('Chronic Group Averages'!$K$23*1.6))</f>
        <v>20.531536477529365</v>
      </c>
      <c r="CM319" s="135">
        <f>('Chronic Inhal. HB'!$D$91/('Chronic Group Averages'!$K$23*1.6))</f>
        <v>0.13222309491528911</v>
      </c>
      <c r="CN319" s="119">
        <f>'Chronic Inhal. HB'!$D92/'Chronic Group Averages'!$K$23</f>
        <v>1.4454201680180674E-2</v>
      </c>
      <c r="CO319" s="119">
        <f>'Chronic Inhal. HB'!$D93/'Chronic Group Averages'!$K$23</f>
        <v>1.4454201680180674E-2</v>
      </c>
      <c r="CP319" s="119">
        <f>'Chronic Inhal. HB'!$D94/'Chronic Group Averages'!$K$23</f>
        <v>1.7082238349304432E-2</v>
      </c>
      <c r="CQ319" s="119">
        <f>'Chronic Inhal. HB'!$D95/'Chronic Group Averages'!$K$23</f>
        <v>1.3140183345618794E-2</v>
      </c>
      <c r="CR319" s="135">
        <f>('Chronic Inhal. HB'!$D$96/('Chronic Group Averages'!$K$23*1.6))</f>
        <v>0.13222309491528911</v>
      </c>
      <c r="CS319" s="119">
        <f>'Chronic Inhal. HB'!$D97/'Chronic Group Averages'!$K$23</f>
        <v>7884.110007371276</v>
      </c>
      <c r="CT319" s="119">
        <f>'Chronic Inhal. HB'!$D98/'Chronic Group Averages'!$K$23</f>
        <v>7884.110007371276</v>
      </c>
      <c r="CU319" s="119">
        <f>'Chronic Inhal. HB'!$D99/'Chronic Group Averages'!$K$23</f>
        <v>7884.110007371276</v>
      </c>
      <c r="CV319" s="119">
        <f>'Chronic Inhal. HB'!$D100/'Chronic Group Averages'!$K$23</f>
        <v>7884.110007371276</v>
      </c>
      <c r="CW319" s="119">
        <f>'Chronic Inhal. HB'!$D101/'Chronic Group Averages'!$K$23</f>
        <v>5256.0733382475173</v>
      </c>
      <c r="CX319" s="119">
        <f>'Chronic Inhal. HB'!$D102/'Chronic Group Averages'!$K$23</f>
        <v>10.512146676495036</v>
      </c>
      <c r="CY319" s="119">
        <f>'Chronic Inhal. HB'!$D103/'Chronic Group Averages'!$K$23</f>
        <v>10.512146676495036</v>
      </c>
      <c r="CZ319" s="119">
        <f>'Chronic Inhal. HB'!$D104/'Chronic Group Averages'!$K$23</f>
        <v>78841.100073712762</v>
      </c>
      <c r="DA319" s="135">
        <f>('Chronic Inhal. HB'!$D$105/('Chronic Group Averages'!$K$23*1.6))</f>
        <v>2.0531536477529366</v>
      </c>
      <c r="DB319" s="135">
        <f>('Chronic Inhal. HB'!$D$106/('Chronic Group Averages'!$K$23*1.6))</f>
        <v>0.7465266663229676</v>
      </c>
      <c r="DC319" s="135">
        <f>('Chronic Inhal. HB'!$D$107/('Chronic Group Averages'!$K$23*1.6))</f>
        <v>0.7465266663229676</v>
      </c>
      <c r="DD319" s="135">
        <f>('Chronic Inhal. HB'!$D$108/('Chronic Group Averages'!$K$23*1.6))</f>
        <v>6.8411079543127848E-2</v>
      </c>
      <c r="DE319" s="135">
        <f>('Chronic Inhal. HB'!$D$109/('Chronic Group Averages'!$K$23*1.6))</f>
        <v>7.4652666632296777E-2</v>
      </c>
      <c r="DF319" s="135">
        <f>('Chronic Inhal. HB'!$D$110/('Chronic Group Averages'!$K$23*1.6))</f>
        <v>7.4652666632296768E-3</v>
      </c>
      <c r="DG319" s="135">
        <f>('Chronic Inhal. HB'!$D$111/('Chronic Group Averages'!$K$23*1.6))</f>
        <v>7.4652666632296768E-3</v>
      </c>
      <c r="DH319" s="135">
        <f>('Chronic Inhal. HB'!$D$112/('Chronic Group Averages'!$K$23*1.6))</f>
        <v>7.4652666632296777E-2</v>
      </c>
      <c r="DI319" s="135">
        <f>('Chronic Inhal. HB'!$D$113/('Chronic Group Averages'!$K$23*1.6))</f>
        <v>7.4652666632296768E-3</v>
      </c>
      <c r="DJ319" s="119">
        <f>'Chronic Inhal. HB'!$D114/'Chronic Group Averages'!$K$23</f>
        <v>2.1900305576031322E-8</v>
      </c>
      <c r="DK319" s="135">
        <f>('Chronic Inhal. HB'!$D$115/('Chronic Group Averages'!$K$23*1.6))</f>
        <v>7.4734792778206893</v>
      </c>
      <c r="DL319" s="135">
        <f>('Chronic Inhal. HB'!$D$116/('Chronic Group Averages'!$K$23*1.6))</f>
        <v>7.4734792778206893</v>
      </c>
      <c r="DM319" s="135">
        <f>('Chronic Inhal. HB'!$D$117/('Chronic Group Averages'!$K$23*1.6))</f>
        <v>0.23816582313934065</v>
      </c>
      <c r="DN319" s="135">
        <f>('Chronic Inhal. HB'!$D$118/('Chronic Group Averages'!$K$23*1.6))</f>
        <v>0.84666129804244805</v>
      </c>
      <c r="DO319" s="135">
        <f>('Chronic Inhal. HB'!$D$119/('Chronic Group Averages'!$K$23*1.6))</f>
        <v>0.84666129804244805</v>
      </c>
      <c r="DP319" s="119">
        <f>'Chronic Inhal. HB'!$D120/'Chronic Group Averages'!$K$23</f>
        <v>2628.0366691237587</v>
      </c>
      <c r="DQ319" s="119">
        <f>'Chronic Inhal. HB'!$D121/'Chronic Group Averages'!$K$23</f>
        <v>525.60733382475178</v>
      </c>
      <c r="DR319" s="119">
        <f>'Chronic Inhal. HB'!$D122/'Chronic Group Averages'!$K$23</f>
        <v>262.80366691237589</v>
      </c>
      <c r="DS319" s="135">
        <f>('Chronic Inhal. HB'!$D$123/('Chronic Group Averages'!$K$23*1.6))</f>
        <v>20.531536477529365</v>
      </c>
      <c r="DT319" s="135">
        <f>('Chronic Inhal. HB'!$D$124/('Chronic Group Averages'!$K$23*1.6))</f>
        <v>0.98551375092140947</v>
      </c>
      <c r="DU319" s="119">
        <f>'Chronic Inhal. HB'!$D125/'Chronic Group Averages'!$K$23</f>
        <v>2.6280366691237589</v>
      </c>
      <c r="DV319" s="119">
        <f>'Chronic Inhal. HB'!$D126/'Chronic Group Averages'!$K$23</f>
        <v>1.3140183345618794</v>
      </c>
      <c r="DW319" s="119">
        <f>'Chronic Inhal. HB'!$D127/'Chronic Group Averages'!$K$23</f>
        <v>26.280366691237589</v>
      </c>
      <c r="DX319" s="135">
        <f>('Chronic Inhal. HB'!$D$128/('Chronic Group Averages'!$K$23*1.6))</f>
        <v>6.323713235079044E-2</v>
      </c>
      <c r="DY319" s="119">
        <f>'Chronic Inhal. HB'!$D129/'Chronic Group Averages'!$K$23</f>
        <v>394.20550036856383</v>
      </c>
      <c r="DZ319" s="135">
        <f>('Chronic Inhal. HB'!$D$130/('Chronic Group Averages'!$K$23*1.6))</f>
        <v>1.1579786573326562E-3</v>
      </c>
      <c r="EA319" s="135">
        <f>('Chronic Inhal. HB'!$D$131/('Chronic Group Averages'!$K$23*1.6))</f>
        <v>2.2196255651383098E-2</v>
      </c>
      <c r="EB319" s="135">
        <f>('Chronic Inhal. HB'!$D$132/('Chronic Group Averages'!$K$23*1.6))</f>
        <v>7.4652666632296768E-3</v>
      </c>
      <c r="EC319" s="135">
        <f>('Chronic Inhal. HB'!$D$133/('Chronic Group Averages'!$K$23*1.6))</f>
        <v>7.4652666632296777E-2</v>
      </c>
      <c r="ED319" s="135">
        <f>('Chronic Inhal. HB'!$D$134/('Chronic Group Averages'!$K$23*1.6))</f>
        <v>0.90338760501129201</v>
      </c>
      <c r="EE319" s="135">
        <f>('Chronic Inhal. HB'!$D$135/('Chronic Group Averages'!$K$23*1.6))</f>
        <v>16.425229182023493</v>
      </c>
      <c r="EF319" s="135">
        <f>('Chronic Inhal. HB'!$D$136/('Chronic Group Averages'!$K$23*1.6))</f>
        <v>0.37330066322780664</v>
      </c>
      <c r="EG319" s="135">
        <f>('Chronic Inhal. HB'!$D$137/('Chronic Group Averages'!$K$23*1.6))</f>
        <v>3.9107688528627366E-2</v>
      </c>
      <c r="EH319" s="135">
        <f>('Chronic Inhal. HB'!$D$138/('Chronic Group Averages'!$K$23*1.6))</f>
        <v>3.9107688528627366E-2</v>
      </c>
      <c r="EI319" s="135">
        <f>('Chronic Inhal. HB'!$D$139/('Chronic Group Averages'!$K$23*1.6))</f>
        <v>4.3224287321114462E-2</v>
      </c>
      <c r="EJ319" s="119">
        <f>'Chronic Inhal. HB'!$D140/'Chronic Group Averages'!$K$23</f>
        <v>13.140183345618794</v>
      </c>
      <c r="EK319" s="119">
        <f>'Chronic Inhal. HB'!$D141/'Chronic Group Averages'!$K$23</f>
        <v>262.80366691237589</v>
      </c>
      <c r="EL319" s="119">
        <f>'Chronic Inhal. HB'!$D142/'Chronic Group Averages'!$K$23</f>
        <v>2628.0366691237587</v>
      </c>
      <c r="EM319" s="119">
        <f>'Chronic Inhal. HB'!$D143/'Chronic Group Averages'!$K$23</f>
        <v>105.12146676495036</v>
      </c>
      <c r="EN319" s="119">
        <f>'Chronic Inhal. HB'!$D144/'Chronic Group Averages'!$K$23</f>
        <v>52.560733382475178</v>
      </c>
      <c r="EO319" s="135">
        <f>('Chronic Inhal. HB'!$D$145/('Chronic Group Averages'!$K$23*1.6))</f>
        <v>0.27922889609439938</v>
      </c>
      <c r="EP319" s="119">
        <f>'Chronic Inhal. HB'!$D146/'Chronic Group Averages'!$K$23</f>
        <v>52560.733382475177</v>
      </c>
      <c r="EQ319" s="135">
        <f>('Chronic Inhal. HB'!$D$147/('Chronic Group Averages'!$K$23*1.6))</f>
        <v>1026.5768238764683</v>
      </c>
      <c r="ER319" s="135">
        <f>('Chronic Inhal. HB'!$D$148/('Chronic Group Averages'!$K$23*1.6))</f>
        <v>0.13961444804719969</v>
      </c>
      <c r="ES319" s="135">
        <f>('Chronic Inhal. HB'!$D$149/('Chronic Group Averages'!$K$23*1.6))</f>
        <v>3.1207935445844637</v>
      </c>
      <c r="ET319" s="119">
        <f>'Chronic Inhal. HB'!$D150/'Chronic Group Averages'!$K$23</f>
        <v>5256.0733382475173</v>
      </c>
      <c r="EU319" s="119">
        <f>'Chronic Inhal. HB'!$D151/'Chronic Group Averages'!$K$23</f>
        <v>2.6280366691237587E-2</v>
      </c>
      <c r="EV319" s="135">
        <f>('Chronic Inhal. HB'!$D$152/('Chronic Group Averages'!$K$23*1.6))</f>
        <v>6.3237132350790448</v>
      </c>
      <c r="EW319" s="135">
        <f>('Chronic Inhal. HB'!$D$153/('Chronic Group Averages'!$K$23*1.6))</f>
        <v>4.3224287321114458E-3</v>
      </c>
      <c r="EX319" s="135">
        <f>('Chronic Inhal. HB'!$D$154/('Chronic Group Averages'!$K$23*1.6))</f>
        <v>51.739471923373998</v>
      </c>
      <c r="EY319" s="119">
        <f>'Chronic Inhal. HB'!$D155/'Chronic Group Averages'!$K$23</f>
        <v>91.981283419331561</v>
      </c>
      <c r="EZ319" s="119">
        <f>'Chronic Inhal. HB'!$D156/'Chronic Group Averages'!$K$23</f>
        <v>1.3140183345618794</v>
      </c>
      <c r="FA319" s="135">
        <f>('Chronic Inhal. HB'!$D$157/('Chronic Group Averages'!$K$23*1.6))</f>
        <v>6.3173958392398061E-2</v>
      </c>
      <c r="FB319" s="119">
        <f>'Chronic Inhal. HB'!$D158/'Chronic Group Averages'!$K$23</f>
        <v>3.2850458364046987E-5</v>
      </c>
      <c r="FC319" s="119">
        <f>'Chronic Inhal. HB'!$D159/'Chronic Group Averages'!$K$23</f>
        <v>3.2850458364046987E-5</v>
      </c>
      <c r="FD319" s="119">
        <f>'Chronic Inhal. HB'!$D160/'Chronic Group Averages'!$K$23</f>
        <v>3.2850458364046987E-5</v>
      </c>
      <c r="FE319" s="135">
        <f>('Chronic Inhal. HB'!$D$161/('Chronic Group Averages'!$K$23*1.6))</f>
        <v>0.1806775210022584</v>
      </c>
      <c r="FF319" s="135">
        <f>('Chronic Inhal. HB'!$D$162/('Chronic Group Averages'!$K$23*1.6))</f>
        <v>3.6956765659552859</v>
      </c>
      <c r="FG319" s="135">
        <f>('Chronic Inhal. HB'!$D$163/('Chronic Group Averages'!$K$23*1.6))</f>
        <v>0.16425229182023493</v>
      </c>
      <c r="FH319" s="135">
        <f>('Chronic Inhal. HB'!$D$164/('Chronic Group Averages'!$K$23*1.6))</f>
        <v>4.5990641709665776E-2</v>
      </c>
      <c r="FI319" s="135">
        <f>('Chronic Inhal. HB'!$D$165/('Chronic Group Averages'!$K$23*1.6))</f>
        <v>0.15603967722922316</v>
      </c>
      <c r="FJ319" s="119">
        <f>'Chronic Inhal. HB'!$D166/'Chronic Group Averages'!$K$23</f>
        <v>0.42387688211673535</v>
      </c>
      <c r="FK319" s="119">
        <f>'Chronic Inhal. HB'!$D167/'Chronic Group Averages'!$K$23</f>
        <v>0.42387688211673535</v>
      </c>
      <c r="FL319" s="119">
        <f>'Chronic Inhal. HB'!$D168/'Chronic Group Averages'!$K$23</f>
        <v>2.6280366691237589</v>
      </c>
      <c r="FM319" s="119">
        <f>'Chronic Inhal. HB'!$D169/'Chronic Group Averages'!$K$23</f>
        <v>3.2850458364046989E-6</v>
      </c>
      <c r="FN319" s="119">
        <f>'Chronic Inhal. HB'!$D170/'Chronic Group Averages'!$K$23</f>
        <v>1.0107833342783686E-4</v>
      </c>
      <c r="FO319" s="119">
        <f>'Chronic Inhal. HB'!$D171/'Chronic Group Averages'!$K$23</f>
        <v>1.0107833342783686E-4</v>
      </c>
      <c r="FP319" s="119">
        <f>'Chronic Inhal. HB'!$D172/'Chronic Group Averages'!$K$23</f>
        <v>3.2850458364046989E-6</v>
      </c>
      <c r="FQ319" s="119">
        <f>'Chronic Inhal. HB'!$D173/'Chronic Group Averages'!$K$23</f>
        <v>3.2850458364046989E-6</v>
      </c>
      <c r="FR319" s="119">
        <f>'Chronic Inhal. HB'!$D174/'Chronic Group Averages'!$K$23</f>
        <v>3.2850458364046989E-6</v>
      </c>
      <c r="FS319" s="119">
        <f>'Chronic Inhal. HB'!$D175/'Chronic Group Averages'!$K$23</f>
        <v>3.2850458364046989E-6</v>
      </c>
      <c r="FT319" s="135">
        <f>('Chronic Inhal. HB'!$D$176/('Chronic Group Averages'!$K$23*1.6))</f>
        <v>7.4734792778206893</v>
      </c>
      <c r="FU319" s="119">
        <f>'Chronic Inhal. HB'!$D177/'Chronic Group Averages'!$K$23</f>
        <v>0.13140183345618794</v>
      </c>
      <c r="FV319" s="119">
        <f>'Chronic Inhal. HB'!$D178/'Chronic Group Averages'!$K$23</f>
        <v>9198.1283419331558</v>
      </c>
      <c r="FW319" s="119">
        <f>'Chronic Inhal. HB'!$D179/'Chronic Group Averages'!$K$23</f>
        <v>394.20550036856383</v>
      </c>
      <c r="FX319" s="135">
        <f>('Chronic Inhal. HB'!$D$180/('Chronic Group Averages'!$K$23*1.6))</f>
        <v>1.6760437940840298E-2</v>
      </c>
      <c r="FY319" s="119">
        <f>'Chronic Inhal. HB'!$D181/'Chronic Group Averages'!$K$23</f>
        <v>262.80366691237589</v>
      </c>
      <c r="FZ319" s="119">
        <f>'Chronic Inhal. HB'!$D182/'Chronic Group Averages'!$K$23</f>
        <v>10.512146676495036</v>
      </c>
      <c r="GA319" s="119">
        <f>'Chronic Inhal. HB'!$D183/'Chronic Group Averages'!$K$23</f>
        <v>183.96256683866312</v>
      </c>
      <c r="GB319" s="119">
        <f>'Chronic Inhal. HB'!$D184/'Chronic Group Averages'!$K$23</f>
        <v>26.280366691237589</v>
      </c>
      <c r="GC319" s="135">
        <f>('Chronic Inhal. HB'!$D$185/('Chronic Group Averages'!$K$23*1.6))</f>
        <v>0.7465266663229676</v>
      </c>
      <c r="GD319" s="119">
        <f>'Chronic Inhal. HB'!$D186/'Chronic Group Averages'!$K$23</f>
        <v>26280.366691237588</v>
      </c>
      <c r="GE319" s="135">
        <f>('Chronic Inhal. HB'!$D$187/('Chronic Group Averages'!$K$23*1.6))</f>
        <v>6.8164701105397487</v>
      </c>
      <c r="GF319" s="135">
        <f>('Chronic Inhal. HB'!$D$188/('Chronic Group Averages'!$K$23*1.6))</f>
        <v>1.0265768238764683</v>
      </c>
      <c r="GG319" s="135">
        <f>('Chronic Inhal. HB'!$D$189/('Chronic Group Averages'!$K$23*1.6))</f>
        <v>7.3987518837943661E-3</v>
      </c>
      <c r="GH319" s="135">
        <f>('Chronic Inhal. HB'!$D$190/('Chronic Group Averages'!$K$23*1.6))</f>
        <v>6.8164701105397487</v>
      </c>
      <c r="GI319" s="135">
        <f>('Chronic Inhal. HB'!$D$191/('Chronic Group Averages'!$K$23*1.6))</f>
        <v>6.8438454925097885</v>
      </c>
      <c r="GJ319" s="135">
        <f>('Chronic Inhal. HB'!$D$192/('Chronic Group Averages'!$K$23*1.6))</f>
        <v>7.4660132645561337</v>
      </c>
      <c r="GK319" s="119">
        <f>'Chronic Inhal. HB'!$D193/'Chronic Group Averages'!$K$23</f>
        <v>9.1981283419331543</v>
      </c>
      <c r="GL319" s="119">
        <f>'Chronic Inhal. HB'!$D194/'Chronic Group Averages'!$K$23</f>
        <v>1.3140183345618794</v>
      </c>
      <c r="GM319" s="119">
        <f>'Chronic Inhal. HB'!$D195/'Chronic Group Averages'!$K$23</f>
        <v>1.3140183345618794</v>
      </c>
      <c r="GN319" s="119">
        <f>'Chronic Inhal. HB'!$D196/'Chronic Group Averages'!$K$23</f>
        <v>3.9420550036856379</v>
      </c>
      <c r="GO319" s="119">
        <f>'Chronic Inhal. HB'!$D197/'Chronic Group Averages'!$K$23</f>
        <v>3.9420550036856379</v>
      </c>
      <c r="GP319" s="119">
        <f>'Chronic Inhal. HB'!$D198/'Chronic Group Averages'!$K$23</f>
        <v>262803.66691237589</v>
      </c>
      <c r="GQ319" s="119">
        <f>'Chronic Inhal. HB'!$D199/'Chronic Group Averages'!$K$23</f>
        <v>262.80366691237589</v>
      </c>
      <c r="GR319" s="119">
        <f>'Chronic Inhal. HB'!$D200/'Chronic Group Averages'!$K$23</f>
        <v>13.140183345618794</v>
      </c>
      <c r="GS319" s="119">
        <f>'Chronic Inhal. HB'!$D201/'Chronic Group Averages'!$K$23</f>
        <v>1182.6165011056914</v>
      </c>
      <c r="GT319" s="119">
        <f>'Chronic Inhal. HB'!$D202/'Chronic Group Averages'!$K$23</f>
        <v>65700.916728093973</v>
      </c>
      <c r="GU319" s="119">
        <f>'Chronic Inhal. HB'!$D203/'Chronic Group Averages'!$K$23</f>
        <v>39420.550036856381</v>
      </c>
      <c r="GV319" s="119">
        <f>'Chronic Inhal. HB'!$D204/'Chronic Group Averages'!$K$23</f>
        <v>39420.550036856381</v>
      </c>
      <c r="GW319" s="119">
        <f>'Chronic Inhal. HB'!$D205/'Chronic Group Averages'!$K$23</f>
        <v>13.140183345618794</v>
      </c>
      <c r="GX319" s="119">
        <f>'Chronic Inhal. HB'!$D206/'Chronic Group Averages'!$K$23</f>
        <v>9198.1283419331558</v>
      </c>
      <c r="GY319" s="135">
        <f>('Chronic Inhal. HB'!$D$207/('Chronic Group Averages'!$K$23*1.6))</f>
        <v>312.07935445844635</v>
      </c>
      <c r="GZ319" s="135">
        <f>('Chronic Inhal. HB'!$D$208/('Chronic Group Averages'!$K$23*1.6))</f>
        <v>1.3058057199708676E-2</v>
      </c>
      <c r="HA319" s="135">
        <f>('Chronic Inhal. HB'!$D$209/('Chronic Group Averages'!$K$23*1.6))</f>
        <v>7.4652666632296777E-2</v>
      </c>
      <c r="HB319" s="135">
        <f>('Chronic Inhal. HB'!$D$210/('Chronic Group Averages'!$K$23*1.6))</f>
        <v>0.18889013559327014</v>
      </c>
      <c r="HC319" s="119">
        <f>'Chronic Inhal. HB'!$D211/'Chronic Group Averages'!$K$23</f>
        <v>7884.110007371276</v>
      </c>
      <c r="HD319" s="119">
        <f>'Chronic Inhal. HB'!$D212/'Chronic Group Averages'!$K$23</f>
        <v>7.8841100073712758</v>
      </c>
      <c r="HE319" s="135">
        <f>('Chronic Inhal. HB'!$D$213/('Chronic Group Averages'!$K$23*1.6))</f>
        <v>0.1806775210022584</v>
      </c>
      <c r="HF319" s="119">
        <f>'Chronic Inhal. HB'!$D214/'Chronic Group Averages'!$K$23</f>
        <v>3.9420550036856385E-2</v>
      </c>
      <c r="HG319" s="135">
        <f>('Chronic Inhal. HB'!$D$215/('Chronic Group Averages'!$K$23*1.6))</f>
        <v>0.32850458364046986</v>
      </c>
      <c r="HH319" s="135">
        <f>('Chronic Inhal. HB'!$D$216/('Chronic Group Averages'!$K$23*1.6))</f>
        <v>1.6103165864728913E-2</v>
      </c>
      <c r="HI319" s="135">
        <f>('Chronic Inhal. HB'!$D$217/('Chronic Group Averages'!$K$23*1.6))</f>
        <v>2.4154748797093374E-3</v>
      </c>
      <c r="HJ319" s="135">
        <f>('Chronic Inhal. HB'!$D$218/('Chronic Group Averages'!$K$23*1.6))</f>
        <v>5.091821046427282E-2</v>
      </c>
      <c r="HK319" s="135">
        <f>('Chronic Inhal. HB'!$D$219/('Chronic Group Averages'!$K$23*1.6))</f>
        <v>1.8889013559327016E-3</v>
      </c>
      <c r="HL319" s="135">
        <f>('Chronic Inhal. HB'!$D$220/('Chronic Group Averages'!$K$23*1.6))</f>
        <v>5.8309563596183394E-3</v>
      </c>
      <c r="HM319" s="135">
        <f>('Chronic Inhal. HB'!$D$221/('Chronic Group Averages'!$K$23*1.6))</f>
        <v>31.207935445844633</v>
      </c>
      <c r="HN319" s="135">
        <f>('Chronic Inhal. HB'!$D$222/('Chronic Group Averages'!$K$23*1.6))</f>
        <v>4.3526857332362251E-2</v>
      </c>
      <c r="HO319" s="119">
        <f>'Chronic Inhal. HB'!$D223/'Chronic Group Averages'!$K$23</f>
        <v>118.26165011056915</v>
      </c>
      <c r="HP319" s="119">
        <f>'Chronic Inhal. HB'!$D224/'Chronic Group Averages'!$K$23</f>
        <v>0.18396256683866311</v>
      </c>
      <c r="HQ319" s="119">
        <f>'Chronic Inhal. HB'!$D225/'Chronic Group Averages'!$K$23</f>
        <v>0.18396256683866311</v>
      </c>
      <c r="HR319" s="119">
        <f>'Chronic Inhal. HB'!$D226/'Chronic Group Averages'!$K$23</f>
        <v>0.18396256683866311</v>
      </c>
      <c r="HS319" s="119">
        <f>'Chronic Inhal. HB'!$D227/'Chronic Group Averages'!$K$23</f>
        <v>0.18396256683866311</v>
      </c>
      <c r="HT319" s="119">
        <f>'Chronic Inhal. HB'!$D228/'Chronic Group Averages'!$K$23</f>
        <v>0.18396256683866311</v>
      </c>
      <c r="HU319" s="119">
        <f>'Chronic Inhal. HB'!$D229/'Chronic Group Averages'!$K$23</f>
        <v>0.18396256683866311</v>
      </c>
      <c r="HV319" s="119">
        <f>'Chronic Inhal. HB'!$D230/'Chronic Group Averages'!$K$23</f>
        <v>0.26280366691237589</v>
      </c>
      <c r="HW319" s="119">
        <f>'Chronic Inhal. HB'!$D231/'Chronic Group Averages'!$K$23</f>
        <v>0.18396256683866311</v>
      </c>
      <c r="HX319" s="119">
        <f>'Chronic Inhal. HB'!$D232/'Chronic Group Averages'!$K$23</f>
        <v>0.18396256683866311</v>
      </c>
      <c r="HY319" s="119">
        <f>'Chronic Inhal. HB'!$D233/'Chronic Group Averages'!$K$23</f>
        <v>0.18396256683866311</v>
      </c>
      <c r="HZ319" s="135">
        <f>('Chronic Inhal. HB'!$D$234/('Chronic Group Averages'!$K$23*1.6))</f>
        <v>2.2174059395731716</v>
      </c>
      <c r="IA319" s="119">
        <f>'Chronic Inhal. HB'!$D235/'Chronic Group Averages'!$K$23</f>
        <v>3.2850458364046986</v>
      </c>
      <c r="IB319" s="135">
        <f>('Chronic Inhal. HB'!$D$236/('Chronic Group Averages'!$K$23*1.6))</f>
        <v>7.4652666632296768E-3</v>
      </c>
      <c r="IC319" s="135">
        <f>('Chronic Inhal. HB'!$D$237/('Chronic Group Averages'!$K$23*1.6))</f>
        <v>3.5707019960920636</v>
      </c>
      <c r="ID319" s="135">
        <f>('Chronic Inhal. HB'!$D$238/('Chronic Group Averages'!$K$23*1.6))</f>
        <v>7.4652666632296771</v>
      </c>
      <c r="IE319" s="119">
        <f>'Chronic Inhal. HB'!$D239/'Chronic Group Averages'!$K$23</f>
        <v>262.80366691237589</v>
      </c>
      <c r="IF319" s="135">
        <f>('Chronic Inhal. HB'!$D$240/('Chronic Group Averages'!$K$23*1.6))</f>
        <v>0.7465266663229676</v>
      </c>
      <c r="IG319" s="135">
        <f>('Chronic Inhal. HB'!$D$241/('Chronic Group Averages'!$K$23*1.6))</f>
        <v>0.7465266663229676</v>
      </c>
      <c r="IH319" s="135">
        <f>('Chronic Inhal. HB'!$D$242/('Chronic Group Averages'!$K$23*1.6))</f>
        <v>13.140183345618794</v>
      </c>
      <c r="II319" s="119">
        <f>'Chronic Inhal. HB'!$D243/'Chronic Group Averages'!$K$23</f>
        <v>1.0950152788015662E-3</v>
      </c>
      <c r="IJ319" s="119">
        <f>'Chronic Inhal. HB'!$D244/'Chronic Group Averages'!$K$23</f>
        <v>1.0950152788015662E-3</v>
      </c>
      <c r="IK319" s="135">
        <f>('Chronic Inhal. HB'!$D$245/('Chronic Group Averages'!$K$23*1.6))</f>
        <v>7.3913531319105705E-2</v>
      </c>
      <c r="IL319" s="135">
        <f>('Chronic Inhal. HB'!$D$246/('Chronic Group Averages'!$K$23*1.6))</f>
        <v>7.3913531319105705E-2</v>
      </c>
      <c r="IM319" s="135">
        <f>('Chronic Inhal. HB'!$D$247/('Chronic Group Averages'!$K$23*1.6))</f>
        <v>7.3913531319105705E-2</v>
      </c>
      <c r="IN319" s="135">
        <f>('Chronic Inhal. HB'!$D$248/('Chronic Group Averages'!$K$23*1.6))</f>
        <v>2.1352797936630539E-5</v>
      </c>
      <c r="IO319" s="135">
        <f>('Chronic Inhal. HB'!$D$249/('Chronic Group Averages'!$K$23*1.6))</f>
        <v>7.3913531319105705E-2</v>
      </c>
      <c r="IP319" s="135">
        <f>('Chronic Inhal. HB'!$D$250/('Chronic Group Averages'!$K$23*1.6))</f>
        <v>7.3913531319105705E-2</v>
      </c>
      <c r="IQ319" s="135">
        <f>('Chronic Inhal. HB'!$D$251/('Chronic Group Averages'!$K$23*1.6))</f>
        <v>7.3913531319105705E-2</v>
      </c>
      <c r="IR319" s="135">
        <f>('Chronic Inhal. HB'!$D$252/('Chronic Group Averages'!$K$23*1.6))</f>
        <v>7.4652666632296771E-5</v>
      </c>
      <c r="IS319" s="135">
        <f>('Chronic Inhal. HB'!$D$253/('Chronic Group Averages'!$K$23*1.6))</f>
        <v>7.3913531319105705E-2</v>
      </c>
      <c r="IT319" s="135">
        <f>('Chronic Inhal. HB'!$D$254/('Chronic Group Averages'!$K$23*1.6))</f>
        <v>2.1352797936630537E-2</v>
      </c>
      <c r="IU319" s="135">
        <f>('Chronic Inhal. HB'!$D$255/('Chronic Group Averages'!$K$23*1.6))</f>
        <v>7.4652666632296768E-3</v>
      </c>
      <c r="IV319" s="135">
        <f>('Chronic Inhal. HB'!$D$256/('Chronic Group Averages'!$K$23*1.6))</f>
        <v>7.3913531319105705E-2</v>
      </c>
      <c r="IW319" s="119">
        <f>'Chronic Inhal. HB'!$D257/'Chronic Group Averages'!$K$23</f>
        <v>3.2850458364046989E-7</v>
      </c>
      <c r="IX319" s="119">
        <f>'Chronic Inhal. HB'!$D258/'Chronic Group Averages'!$K$23</f>
        <v>1.0950152788015663E-5</v>
      </c>
      <c r="IY319" s="119">
        <f>'Chronic Inhal. HB'!$D259/'Chronic Group Averages'!$K$23</f>
        <v>1.0950152788015662E-6</v>
      </c>
      <c r="IZ319" s="135">
        <f>('Chronic Inhal. HB'!$D$260/('Chronic Group Averages'!$K$23*1.6))</f>
        <v>16.096724598383023</v>
      </c>
      <c r="JA319" s="119">
        <f>'Chronic Inhal. HB'!$D261/'Chronic Group Averages'!$K$23</f>
        <v>3.9420550036856379</v>
      </c>
      <c r="JB319" s="119">
        <f>'Chronic Inhal. HB'!$D262/'Chronic Group Averages'!$K$23</f>
        <v>131.40183345618794</v>
      </c>
      <c r="JC319" s="119">
        <f>'Chronic Inhal. HB'!$D263/'Chronic Group Averages'!$K$23</f>
        <v>0.44676623375103902</v>
      </c>
      <c r="JD319" s="119">
        <f>'Chronic Inhal. HB'!$D264/'Chronic Group Averages'!$K$23</f>
        <v>6.5700916728093972</v>
      </c>
      <c r="JE319" s="119">
        <f>'Chronic Inhal. HB'!$D265/'Chronic Group Averages'!$K$23</f>
        <v>0.82783155077398396</v>
      </c>
      <c r="JF319" s="119">
        <f>'Chronic Inhal. HB'!$D266/'Chronic Group Averages'!$K$23</f>
        <v>0.14454201680180673</v>
      </c>
      <c r="JG319" s="119">
        <f>'Chronic Inhal. HB'!$D267/'Chronic Group Averages'!$K$23</f>
        <v>2.6280366691237587E-2</v>
      </c>
      <c r="JH319" s="119">
        <f>'Chronic Inhal. HB'!$D268/'Chronic Group Averages'!$K$23</f>
        <v>2628.0366691237587</v>
      </c>
      <c r="JI319" s="135">
        <f>('Chronic Inhal. HB'!$D$269/('Chronic Group Averages'!$K$23*1.6))</f>
        <v>95.266329255736252</v>
      </c>
      <c r="JJ319" s="119">
        <f>'Chronic Inhal. HB'!$D270/'Chronic Group Averages'!$K$23</f>
        <v>3.9420550036856379</v>
      </c>
      <c r="JK319" s="119">
        <f>'Chronic Inhal. HB'!$D271/'Chronic Group Averages'!$K$23</f>
        <v>3.9420550036856379</v>
      </c>
      <c r="JL319" s="119">
        <f>'Chronic Inhal. HB'!$D272/'Chronic Group Averages'!$K$23</f>
        <v>131.40183345618794</v>
      </c>
      <c r="JM319" s="119">
        <f>'Chronic Inhal. HB'!$D273/'Chronic Group Averages'!$K$23</f>
        <v>262.80366691237589</v>
      </c>
      <c r="JN319" s="135">
        <f>('Chronic Inhal. HB'!$D$274/('Chronic Group Averages'!$K$23*1.6))</f>
        <v>9.8551375092140944E-3</v>
      </c>
      <c r="JO319" s="135">
        <f>('Chronic Inhal. HB'!$D$275/('Chronic Group Averages'!$K$23*1.6))</f>
        <v>0.82126145910117465</v>
      </c>
      <c r="JP319" s="135">
        <f>('Chronic Inhal. HB'!$D$276/('Chronic Group Averages'!$K$23*1.6))</f>
        <v>2.7101628150338763</v>
      </c>
      <c r="JQ319" s="119">
        <f>'Chronic Inhal. HB'!$D277/'Chronic Group Averages'!$K$23</f>
        <v>7.8841100073712758</v>
      </c>
      <c r="JR319" s="135">
        <f>('Chronic Inhal. HB'!$D$278/('Chronic Group Averages'!$K$23*1.6))</f>
        <v>63.173958392398049</v>
      </c>
      <c r="JS319" s="119">
        <f>'Chronic Inhal. HB'!$D279/'Chronic Group Averages'!$K$23</f>
        <v>10.512146676495036</v>
      </c>
      <c r="JT319" s="135">
        <f>('Chronic Inhal. HB'!$D$280/('Chronic Group Averages'!$K$23*1.6))</f>
        <v>0.11497660427416445</v>
      </c>
      <c r="JU319" s="135">
        <f>('Chronic Inhal. HB'!$D$281/('Chronic Group Averages'!$K$23*1.6))</f>
        <v>2.0531536477529366E-2</v>
      </c>
      <c r="JV319" s="119">
        <f>'Chronic Inhal. HB'!$D282/'Chronic Group Averages'!$K$23</f>
        <v>105.12146676495036</v>
      </c>
      <c r="JW319" s="119">
        <f>'Chronic Inhal. HB'!$D283/'Chronic Group Averages'!$K$23</f>
        <v>39420.550036856381</v>
      </c>
      <c r="JX319" s="135">
        <f>('Chronic Inhal. HB'!$D$284/('Chronic Group Averages'!$K$23*1.6))</f>
        <v>22.174059395731714</v>
      </c>
      <c r="JY319" s="119">
        <f>'Chronic Inhal. HB'!$D285/'Chronic Group Averages'!$K$23</f>
        <v>26280.366691237588</v>
      </c>
      <c r="JZ319" s="135">
        <f>('Chronic Inhal. HB'!$D$286/('Chronic Group Averages'!$K$23*1.6))</f>
        <v>22.174059395731714</v>
      </c>
      <c r="KA319" s="135">
        <f>('Chronic Inhal. HB'!$D$287/('Chronic Group Averages'!$K$23*1.6))</f>
        <v>0.13468687929259265</v>
      </c>
      <c r="KB319" s="119">
        <f>'Chronic Inhal. HB'!$D288/'Chronic Group Averages'!$K$23</f>
        <v>262.80366691237589</v>
      </c>
      <c r="KC319" s="119">
        <f>'Chronic Inhal. HB'!$D289/'Chronic Group Averages'!$K$23</f>
        <v>262.80366691237589</v>
      </c>
      <c r="KD319" s="119">
        <f>'Chronic Inhal. HB'!$D290/'Chronic Group Averages'!$K$23</f>
        <v>262.80366691237589</v>
      </c>
      <c r="KE319" s="119">
        <f>'Chronic Inhal. HB'!$D291/'Chronic Group Averages'!$K$23</f>
        <v>39.420550036856383</v>
      </c>
      <c r="KF319" s="119">
        <f>'Chronic Inhal. HB'!$D292/'Chronic Group Averages'!$K$23</f>
        <v>10.512146676495036</v>
      </c>
      <c r="KG319" s="135">
        <f>('Chronic Inhal. HB'!$D$293/('Chronic Group Averages'!$K$23*1.6))</f>
        <v>7.3987518837943661E-3</v>
      </c>
      <c r="KH319" s="135">
        <f>('Chronic Inhal. HB'!$D$294/('Chronic Group Averages'!$K$23*1.6))</f>
        <v>7.3987518837943661E-3</v>
      </c>
      <c r="KI319" s="119">
        <f>'Chronic Inhal. HB'!$D295/'Chronic Group Averages'!$K$23</f>
        <v>11826.165011056913</v>
      </c>
      <c r="KJ319" s="135">
        <f>('Chronic Inhal. HB'!$D$296/('Chronic Group Averages'!$K$23*1.6))</f>
        <v>1.806775210022584</v>
      </c>
      <c r="KK319" s="119">
        <f>'Chronic Inhal. HB'!$D297/'Chronic Group Averages'!$K$23</f>
        <v>13.140183345618794</v>
      </c>
      <c r="KL319" s="119">
        <f>'Chronic Inhal. HB'!$D298/'Chronic Group Averages'!$K$23</f>
        <v>101.17941176126472</v>
      </c>
      <c r="KM319" s="119">
        <f>'Chronic Inhal. HB'!$D299/'Chronic Group Averages'!$K$23</f>
        <v>65700.916728093973</v>
      </c>
      <c r="KN319" s="119">
        <f>'Chronic Inhal. HB'!$D300/'Chronic Group Averages'!$K$23</f>
        <v>3.2850458364046989E-7</v>
      </c>
      <c r="KO319" s="119">
        <f>'Chronic Inhal. HB'!$D301/'Chronic Group Averages'!$K$23</f>
        <v>3.2850458364046989E-6</v>
      </c>
      <c r="KP319" s="135">
        <f>('Chronic Inhal. HB'!$D$302/('Chronic Group Averages'!$K$23*1.6))</f>
        <v>1.3961444804719969</v>
      </c>
      <c r="KQ319" s="119">
        <f>'Chronic Inhal. HB'!$D303/'Chronic Group Averages'!$K$23</f>
        <v>26.280366691237589</v>
      </c>
      <c r="KR319" s="119">
        <f>'Chronic Inhal. HB'!$D304/'Chronic Group Averages'!$K$23</f>
        <v>1051214.6676495036</v>
      </c>
      <c r="KS319" s="119">
        <f>'Chronic Inhal. HB'!$D305/'Chronic Group Averages'!$K$23</f>
        <v>26280.366691237588</v>
      </c>
      <c r="KT319" s="135">
        <f>('Chronic Inhal. HB'!$D$306/('Chronic Group Averages'!$K$23*1.6))</f>
        <v>6.317395839239806</v>
      </c>
      <c r="KU319" s="135">
        <f>('Chronic Inhal. HB'!$D$307/('Chronic Group Averages'!$K$23*1.6))</f>
        <v>1.909910370002732E-2</v>
      </c>
      <c r="KV319" s="135">
        <f>('Chronic Inhal. HB'!$D$308/('Chronic Group Averages'!$K$23*1.6))</f>
        <v>3.9420550036856379</v>
      </c>
      <c r="KW319" s="119">
        <f>'Chronic Inhal. HB'!$D309/'Chronic Group Averages'!$K$23</f>
        <v>1.3140183345618794</v>
      </c>
      <c r="KX319" s="119">
        <f>'Chronic Inhal. HB'!$D310/'Chronic Group Averages'!$K$23</f>
        <v>52560.733382475177</v>
      </c>
      <c r="KY319" s="119">
        <f>'Chronic Inhal. HB'!$D311/'Chronic Group Averages'!$K$23</f>
        <v>0.91981283419331561</v>
      </c>
      <c r="KZ319" s="119">
        <f>'Chronic Inhal. HB'!$D312/'Chronic Group Averages'!$K$23</f>
        <v>0.91981283419331561</v>
      </c>
      <c r="LA319" s="135">
        <f>('Chronic Inhal. HB'!$D$313/('Chronic Group Averages'!$K$23*1.6))</f>
        <v>7.4734792778206896E-2</v>
      </c>
      <c r="LB319" s="135">
        <f>('Chronic Inhal. HB'!$D$314/('Chronic Group Averages'!$K$23*1.6))</f>
        <v>1.6425229182023493</v>
      </c>
      <c r="LC319" s="135">
        <f>('Chronic Inhal. HB'!$D$315/('Chronic Group Averages'!$K$23*1.6))</f>
        <v>0.25459105232136414</v>
      </c>
      <c r="LD319" s="135">
        <f>('Chronic Inhal. HB'!$D$316/('Chronic Group Averages'!$K$23*1.6))</f>
        <v>20.531536477529365</v>
      </c>
      <c r="LE319" s="119">
        <f>'Chronic Inhal. HB'!$D317/'Chronic Group Averages'!$K$23</f>
        <v>26.280366691237589</v>
      </c>
      <c r="LF319" s="119">
        <f>'Chronic Inhal. HB'!$D318/'Chronic Group Averages'!$K$23</f>
        <v>2.6280366691237589</v>
      </c>
      <c r="LG319" s="119">
        <f>'Chronic Inhal. HB'!$D319/'Chronic Group Averages'!$K$23</f>
        <v>26.280366691237589</v>
      </c>
      <c r="LH319" s="119">
        <f>'Chronic Inhal. HB'!$D320/'Chronic Group Averages'!$K$23</f>
        <v>13140.183345618794</v>
      </c>
      <c r="LI319" s="135">
        <f>('Chronic Inhal. HB'!$D$317/('Chronic Group Averages'!$K$23*1.6))</f>
        <v>16.425229182023493</v>
      </c>
      <c r="LJ319" s="119">
        <f>'Chronic Inhal. HB'!$D322/'Chronic Group Averages'!$K$23</f>
        <v>3.9420550036856379</v>
      </c>
      <c r="LK319" s="119">
        <f>'Chronic Inhal. HB'!$D323/'Chronic Group Averages'!$K$23</f>
        <v>91.981283419331561</v>
      </c>
      <c r="LL319" s="119">
        <f>'Chronic Inhal. HB'!$D324/'Chronic Group Averages'!$K$23</f>
        <v>262803.66691237589</v>
      </c>
      <c r="LM319" s="119">
        <f>'Chronic Inhal. HB'!$D325/'Chronic Group Averages'!$K$23</f>
        <v>788.41100073712767</v>
      </c>
      <c r="LN319" s="119">
        <f>'Chronic Inhal. HB'!$D326/'Chronic Group Averages'!$K$23</f>
        <v>788.41100073712767</v>
      </c>
      <c r="LO319" s="119">
        <f>'Chronic Inhal. HB'!$D327/'Chronic Group Averages'!$K$23</f>
        <v>788.41100073712767</v>
      </c>
      <c r="LP319" s="119">
        <f>'Chronic Inhal. HB'!$D328/'Chronic Group Averages'!$K$23</f>
        <v>1.3140183345618794</v>
      </c>
      <c r="LQ319" s="119">
        <f>'Chronic Inhal. HB'!$D329/'Chronic Group Averages'!$K$23</f>
        <v>1.3140183345618794</v>
      </c>
      <c r="LR319" s="135">
        <f>('Chronic Inhal. HB'!$D$330/('Chronic Group Averages'!$K$23*1.6))</f>
        <v>9.8551375092140944E-3</v>
      </c>
      <c r="LS319" s="119">
        <f>'Chronic Inhal. HB'!$D331/'Chronic Group Averages'!$K$23</f>
        <v>2628.0366691237587</v>
      </c>
      <c r="LT319" s="135">
        <f>('Chronic Inhal. HB'!$D$332/('Chronic Group Averages'!$K$23*1.6))</f>
        <v>5.5024517759778702</v>
      </c>
      <c r="LU319" s="119">
        <f>'Chronic Inhal. HB'!$D333/'Chronic Group Averages'!$K$23</f>
        <v>14.932026529112267</v>
      </c>
      <c r="LV319" s="119">
        <f>'Chronic Inhal. HB'!$D334/'Chronic Group Averages'!$K$23</f>
        <v>1314.0183345618793</v>
      </c>
      <c r="LW319" s="119">
        <f>'Chronic Inhal. HB'!$D335/'Chronic Group Averages'!$K$23</f>
        <v>1314.0183345618793</v>
      </c>
      <c r="LX319" s="119">
        <f>'Chronic Inhal. HB'!$D336/'Chronic Group Averages'!$K$23</f>
        <v>1314.0183345618793</v>
      </c>
      <c r="LY319" s="119">
        <f>'Chronic Inhal. HB'!$D337/'Chronic Group Averages'!$K$23</f>
        <v>1314.0183345618793</v>
      </c>
      <c r="LZ319" s="135">
        <f>('Chronic Inhal. HB'!$D$338/('Chronic Group Averages'!$K$23*1.6))</f>
        <v>7.3987518837943661E-3</v>
      </c>
      <c r="MA319" s="119"/>
      <c r="MB319" s="119"/>
      <c r="MC319" s="119"/>
      <c r="MD319" s="119"/>
      <c r="ME319" s="119"/>
      <c r="MF319" s="119"/>
      <c r="MG319" s="119"/>
      <c r="MH319" s="119"/>
      <c r="MI319" s="119"/>
      <c r="MJ319" s="119"/>
      <c r="MK319" s="119"/>
      <c r="ML319" s="119"/>
      <c r="MM319" s="119"/>
      <c r="MN319" s="119"/>
      <c r="MO319" s="119"/>
      <c r="MP319" s="119"/>
      <c r="MQ319" s="119"/>
      <c r="MR319" s="119"/>
      <c r="MS319" s="119"/>
      <c r="MT319" s="119"/>
      <c r="MU319" s="119"/>
      <c r="MV319" s="119"/>
      <c r="MW319" s="119"/>
      <c r="MX319" s="119"/>
      <c r="MY319" s="119"/>
      <c r="MZ319" s="119"/>
      <c r="NA319" s="119"/>
    </row>
    <row r="320" spans="1:365" x14ac:dyDescent="0.25">
      <c r="A320" s="133" t="s">
        <v>1543</v>
      </c>
      <c r="B320" s="133">
        <v>500</v>
      </c>
      <c r="C320" s="133" t="s">
        <v>1560</v>
      </c>
      <c r="D320" s="134"/>
      <c r="E320" s="119">
        <f>'Chronic Inhal. HB'!$D5/'Chronic Group Averages'!$K$24</f>
        <v>69.155617566718206</v>
      </c>
      <c r="F320" s="135">
        <f>('Chronic Inhal. HB'!$D$6/('Chronic Group Averages'!$K$24*1.6))</f>
        <v>4.7496990087031739</v>
      </c>
      <c r="G320" s="119">
        <f>'Chronic Inhal. HB'!$D7/'Chronic Group Averages'!$K$24</f>
        <v>303980.73655700311</v>
      </c>
      <c r="H320" s="119">
        <f>'Chronic Inhal. HB'!$D8/'Chronic Group Averages'!$K$24</f>
        <v>911.94220967100932</v>
      </c>
      <c r="I320" s="135">
        <f>('Chronic Inhal. HB'!$D$9/('Chronic Group Averages'!$K$24*1.6))</f>
        <v>7.314536473402887E-2</v>
      </c>
      <c r="J320" s="119">
        <f>'Chronic Inhal. HB'!$D10/'Chronic Group Averages'!$K$24</f>
        <v>6.0796147311400626</v>
      </c>
      <c r="K320" s="135">
        <f>('Chronic Inhal. HB'!$D$11/('Chronic Group Averages'!$K$24*1.6))</f>
        <v>0.94993980174063475</v>
      </c>
      <c r="L320" s="119">
        <f>'Chronic Inhal. HB'!$D12/'Chronic Group Averages'!$K$24</f>
        <v>15.199036827850156</v>
      </c>
      <c r="M320" s="135">
        <f>('Chronic Inhal. HB'!$D$13/('Chronic Group Averages'!$K$24*1.6))</f>
        <v>1.4249097026109521</v>
      </c>
      <c r="N320" s="119">
        <f>'Chronic Inhal. HB'!$D14/'Chronic Group Averages'!$K$24</f>
        <v>69.155617566718206</v>
      </c>
      <c r="O320" s="135">
        <f>('Chronic Inhal. HB'!$D$15/('Chronic Group Averages'!$K$24*1.6))</f>
        <v>1.9386526566135404E-2</v>
      </c>
      <c r="P320" s="119">
        <f>'Chronic Inhal. HB'!$D16/'Chronic Group Averages'!$K$24</f>
        <v>15.199036827850156</v>
      </c>
      <c r="Q320" s="119">
        <f>'Chronic Inhal. HB'!$D17/'Chronic Group Averages'!$K$24</f>
        <v>75.995184139250782</v>
      </c>
      <c r="R320" s="119">
        <f>'Chronic Inhal. HB'!$D18/'Chronic Group Averages'!$K$24</f>
        <v>75.995184139250782</v>
      </c>
      <c r="S320" s="135">
        <f>('Chronic Inhal. HB'!$D$19/('Chronic Group Averages'!$K$24*1.6))</f>
        <v>2.1848615440034598</v>
      </c>
      <c r="T320" s="135">
        <f>('Chronic Inhal. HB'!$D$20/('Chronic Group Averages'!$K$24*1.6))</f>
        <v>10.449337819146983</v>
      </c>
      <c r="U320" s="135">
        <f>('Chronic Inhal. HB'!$D$21/('Chronic Group Averages'!$K$24*1.6))</f>
        <v>8.5494582156657117E-2</v>
      </c>
      <c r="V320" s="135">
        <f>('Chronic Inhal. HB'!$D$22/('Chronic Group Averages'!$K$24*1.6))</f>
        <v>1.6148976629590788E-2</v>
      </c>
      <c r="W320" s="119">
        <f>'Chronic Inhal. HB'!$D23/'Chronic Group Averages'!$K$24</f>
        <v>7599.5184139250778</v>
      </c>
      <c r="X320" s="119">
        <f>'Chronic Inhal. HB'!$D24/'Chronic Group Averages'!$K$24</f>
        <v>15.199036827850156</v>
      </c>
      <c r="Y320" s="135">
        <f>('Chronic Inhal. HB'!$D$25/('Chronic Group Averages'!$K$24*1.6))</f>
        <v>2.3748495043515869</v>
      </c>
      <c r="Z320" s="119">
        <f>'Chronic Inhal. HB'!$D26/'Chronic Group Averages'!$K$24</f>
        <v>4.5597110483550471</v>
      </c>
      <c r="AA320" s="119">
        <f>'Chronic Inhal. HB'!$D27/'Chronic Group Averages'!$K$24</f>
        <v>4.5597110483550471</v>
      </c>
      <c r="AB320" s="119">
        <f>'Chronic Inhal. HB'!$D28/'Chronic Group Averages'!$K$24</f>
        <v>3.0398073655700313</v>
      </c>
      <c r="AC320" s="135">
        <f>('Chronic Inhal. HB'!$D$29/('Chronic Group Averages'!$K$24*1.6))</f>
        <v>13.299157224368885</v>
      </c>
      <c r="AD320" s="135">
        <f>('Chronic Inhal. HB'!$D$30/('Chronic Group Averages'!$K$24*1.6))</f>
        <v>2.2091623296293834E-2</v>
      </c>
      <c r="AE320" s="135">
        <f>('Chronic Inhal. HB'!$D$31/('Chronic Group Averages'!$K$24*1.6))</f>
        <v>2.2091623296293834E-2</v>
      </c>
      <c r="AF320" s="135">
        <f>('Chronic Inhal. HB'!$D$32/('Chronic Group Averages'!$K$24*1.6))</f>
        <v>2.2091623296293834E-2</v>
      </c>
      <c r="AG320" s="135">
        <f>('Chronic Inhal. HB'!$D$33/('Chronic Group Averages'!$K$24*1.6))</f>
        <v>2.2091623296293834E-2</v>
      </c>
      <c r="AH320" s="135">
        <f>('Chronic Inhal. HB'!$D$34/('Chronic Group Averages'!$K$24*1.6))</f>
        <v>2.2091623296293834E-2</v>
      </c>
      <c r="AI320" s="135">
        <f>('Chronic Inhal. HB'!$D$35/('Chronic Group Averages'!$K$24*1.6))</f>
        <v>408.47411474847291</v>
      </c>
      <c r="AJ320" s="135">
        <f>('Chronic Inhal. HB'!$D$36/('Chronic Group Averages'!$K$24*1.6))</f>
        <v>0.37997592069625391</v>
      </c>
      <c r="AK320" s="135">
        <f>('Chronic Inhal. HB'!$D$37/('Chronic Group Averages'!$K$24*1.6))</f>
        <v>3.0643219410988216</v>
      </c>
      <c r="AL320" s="135">
        <f>('Chronic Inhal. HB'!$D$38/('Chronic Group Averages'!$K$24*1.6))</f>
        <v>8.5580162318976104E-3</v>
      </c>
      <c r="AM320" s="135">
        <f>('Chronic Inhal. HB'!$D$39/('Chronic Group Averages'!$K$24*1.6))</f>
        <v>0.86349527978223695</v>
      </c>
      <c r="AN320" s="119">
        <f>'Chronic Inhal. HB'!$D40/'Chronic Group Averages'!$K$24</f>
        <v>12.159229462280125</v>
      </c>
      <c r="AO320" s="135">
        <f>('Chronic Inhal. HB'!$D$41/('Chronic Group Averages'!$K$24*1.6))</f>
        <v>1.4154103045935457E-3</v>
      </c>
      <c r="AP320" s="135">
        <f>('Chronic Inhal. HB'!$D$42/('Chronic Group Averages'!$K$24*1.6))</f>
        <v>0.86349527978223695</v>
      </c>
      <c r="AQ320" s="135">
        <f>('Chronic Inhal. HB'!$D$43/('Chronic Group Averages'!$K$24*1.6))</f>
        <v>0.86349527978223695</v>
      </c>
      <c r="AR320" s="119">
        <f>'Chronic Inhal. HB'!$D44/'Chronic Group Averages'!$K$24</f>
        <v>3.0398073655700316E-3</v>
      </c>
      <c r="AS320" s="135">
        <f>('Chronic Inhal. HB'!$D$45/('Chronic Group Averages'!$K$24*1.6))</f>
        <v>0.86349527978223695</v>
      </c>
      <c r="AT320" s="135">
        <f>('Chronic Inhal. HB'!$D$46/('Chronic Group Averages'!$K$24*1.6))</f>
        <v>1.8998796034812695</v>
      </c>
      <c r="AU320" s="135">
        <f>('Chronic Inhal. HB'!$D$47/('Chronic Group Averages'!$K$24*1.6))</f>
        <v>3.9580825072526457E-2</v>
      </c>
      <c r="AV320" s="135">
        <f>('Chronic Inhal. HB'!$D$48/('Chronic Group Averages'!$K$24*1.6))</f>
        <v>3.9580825072526457E-2</v>
      </c>
      <c r="AW320" s="135">
        <f>('Chronic Inhal. HB'!$D$49/('Chronic Group Averages'!$K$24*1.6))</f>
        <v>3.9580825072526457E-2</v>
      </c>
      <c r="AX320" s="135">
        <f>('Chronic Inhal. HB'!$D$50/('Chronic Group Averages'!$K$24*1.6))</f>
        <v>1.1399277620887618E-4</v>
      </c>
      <c r="AY320" s="135">
        <f>('Chronic Inhal. HB'!$D$51/('Chronic Group Averages'!$K$24*1.6))</f>
        <v>0.28498194052219039</v>
      </c>
      <c r="AZ320" s="135">
        <f>('Chronic Inhal. HB'!$D$52/('Chronic Group Averages'!$K$24*1.6))</f>
        <v>39.897471673106658</v>
      </c>
      <c r="BA320" s="135">
        <f>('Chronic Inhal. HB'!$D$53/('Chronic Group Averages'!$K$24*1.6))</f>
        <v>1.529403080802422E-3</v>
      </c>
      <c r="BB320" s="119">
        <f>'Chronic Inhal. HB'!$D54/'Chronic Group Averages'!$K$24</f>
        <v>911.94220967100932</v>
      </c>
      <c r="BC320" s="135">
        <f>('Chronic Inhal. HB'!$D$55/('Chronic Group Averages'!$K$24*1.6))</f>
        <v>86.444521958397758</v>
      </c>
      <c r="BD320" s="119">
        <f>'Chronic Inhal. HB'!$D56/'Chronic Group Averages'!$K$24</f>
        <v>60.796147311400624</v>
      </c>
      <c r="BE320" s="119">
        <f>'Chronic Inhal. HB'!$D57/'Chronic Group Averages'!$K$24</f>
        <v>30.398073655700312</v>
      </c>
      <c r="BF320" s="119">
        <f>'Chronic Inhal. HB'!$D58/'Chronic Group Averages'!$K$24</f>
        <v>4.2253322381423439</v>
      </c>
      <c r="BG320" s="119">
        <f>'Chronic Inhal. HB'!$D59/'Chronic Group Averages'!$K$24</f>
        <v>24318.458924560251</v>
      </c>
      <c r="BH320" s="135">
        <f>('Chronic Inhal. HB'!$D$60/('Chronic Group Averages'!$K$24*1.6))</f>
        <v>5.2816652976779288E-2</v>
      </c>
      <c r="BI320" s="135">
        <f>('Chronic Inhal. HB'!$D$61/('Chronic Group Averages'!$K$24*1.6))</f>
        <v>5.2816652976779288E-2</v>
      </c>
      <c r="BJ320" s="135">
        <f>('Chronic Inhal. HB'!$D$62/('Chronic Group Averages'!$K$24*1.6))</f>
        <v>5.2816652976779288E-2</v>
      </c>
      <c r="BK320" s="135">
        <f>('Chronic Inhal. HB'!$D$63/('Chronic Group Averages'!$K$24*1.6))</f>
        <v>8.5580162318976104E-3</v>
      </c>
      <c r="BL320" s="119">
        <f>'Chronic Inhal. HB'!$D64/'Chronic Group Averages'!$K$24</f>
        <v>33.43788102127035</v>
      </c>
      <c r="BM320" s="135">
        <f>('Chronic Inhal. HB'!$D$65/('Chronic Group Averages'!$K$24*1.6))</f>
        <v>143.93027299100527</v>
      </c>
      <c r="BN320" s="119">
        <f>'Chronic Inhal. HB'!$D66/'Chronic Group Averages'!$K$24</f>
        <v>12159.229462280126</v>
      </c>
      <c r="BO320" s="135">
        <f>('Chronic Inhal. HB'!$D$67/('Chronic Group Averages'!$K$24*1.6))</f>
        <v>16.148976629590791</v>
      </c>
      <c r="BP320" s="119">
        <f>'Chronic Inhal. HB'!$D68/'Chronic Group Averages'!$K$24</f>
        <v>1519.9036827850157</v>
      </c>
      <c r="BQ320" s="119">
        <f>'Chronic Inhal. HB'!$D69/'Chronic Group Averages'!$K$24</f>
        <v>911.94220967100932</v>
      </c>
      <c r="BR320" s="119">
        <f>'Chronic Inhal. HB'!$D70/'Chronic Group Averages'!$K$24</f>
        <v>13.679133145065141</v>
      </c>
      <c r="BS320" s="135">
        <f>('Chronic Inhal. HB'!$D$71/('Chronic Group Averages'!$K$24*1.6))</f>
        <v>0.27939405933548078</v>
      </c>
      <c r="BT320" s="135">
        <f>('Chronic Inhal. HB'!$D$72/('Chronic Group Averages'!$K$24*1.6))</f>
        <v>0.94993980174063475</v>
      </c>
      <c r="BU320" s="119">
        <f>'Chronic Inhal. HB'!$D73/'Chronic Group Averages'!$K$24</f>
        <v>2.2798555241775236</v>
      </c>
      <c r="BV320" s="119">
        <f>'Chronic Inhal. HB'!$D74/'Chronic Group Averages'!$K$24</f>
        <v>3.0398073655700313</v>
      </c>
      <c r="BW320" s="119">
        <f>'Chronic Inhal. HB'!$D75/'Chronic Group Averages'!$K$24</f>
        <v>759951.84139250778</v>
      </c>
      <c r="BX320" s="135">
        <f>('Chronic Inhal. HB'!$D$76/('Chronic Group Averages'!$K$24*1.6))</f>
        <v>2.3748495043515869</v>
      </c>
      <c r="BY320" s="119">
        <f>'Chronic Inhal. HB'!$D77/'Chronic Group Averages'!$K$24</f>
        <v>0.45597110483550468</v>
      </c>
      <c r="BZ320" s="119">
        <f>'Chronic Inhal. HB'!$D78/'Chronic Group Averages'!$K$24</f>
        <v>759.95184139250784</v>
      </c>
      <c r="CA320" s="135">
        <f>('Chronic Inhal. HB'!$D$79/('Chronic Group Averages'!$K$24*1.6))</f>
        <v>3.0156819102877295</v>
      </c>
      <c r="CB320" s="119">
        <f>'Chronic Inhal. HB'!$D80/'Chronic Group Averages'!$K$24</f>
        <v>759951.84139250778</v>
      </c>
      <c r="CC320" s="135">
        <f>('Chronic Inhal. HB'!$D$81/('Chronic Group Averages'!$K$24*1.6))</f>
        <v>4.0847411474847295</v>
      </c>
      <c r="CD320" s="135">
        <f>('Chronic Inhal. HB'!$D$82/('Chronic Group Averages'!$K$24*1.6))</f>
        <v>0.13774127125239205</v>
      </c>
      <c r="CE320" s="135">
        <f>('Chronic Inhal. HB'!$D$83/('Chronic Group Averages'!$K$24*1.6))</f>
        <v>0.31348013457440949</v>
      </c>
      <c r="CF320" s="135">
        <f>('Chronic Inhal. HB'!$D$84/('Chronic Group Averages'!$K$24*1.6))</f>
        <v>7.5995184139250778E-3</v>
      </c>
      <c r="CG320" s="135">
        <f>('Chronic Inhal. HB'!$D$85/('Chronic Group Averages'!$K$24*1.6))</f>
        <v>8.5580162318976104E-3</v>
      </c>
      <c r="CH320" s="135">
        <f>('Chronic Inhal. HB'!$D$86/('Chronic Group Averages'!$K$24*1.6))</f>
        <v>8.5580162318976104E-3</v>
      </c>
      <c r="CI320" s="135">
        <f>('Chronic Inhal. HB'!$D$87/('Chronic Group Averages'!$K$24*1.6))</f>
        <v>8.5580162318976104E-3</v>
      </c>
      <c r="CJ320" s="135">
        <f>('Chronic Inhal. HB'!$D$88/('Chronic Group Averages'!$K$24*1.6))</f>
        <v>8.5580162318976104E-3</v>
      </c>
      <c r="CK320" s="135">
        <f>('Chronic Inhal. HB'!$D$89/('Chronic Group Averages'!$K$24*1.6))</f>
        <v>8.6349527978223701</v>
      </c>
      <c r="CL320" s="135">
        <f>('Chronic Inhal. HB'!$D$90/('Chronic Group Averages'!$K$24*1.6))</f>
        <v>23.748495043515867</v>
      </c>
      <c r="CM320" s="135">
        <f>('Chronic Inhal. HB'!$D$91/('Chronic Group Averages'!$K$24*1.6))</f>
        <v>0.1529403080802422</v>
      </c>
      <c r="CN320" s="119">
        <f>'Chronic Inhal. HB'!$D92/'Chronic Group Averages'!$K$24</f>
        <v>1.6718940510635175E-2</v>
      </c>
      <c r="CO320" s="119">
        <f>'Chronic Inhal. HB'!$D93/'Chronic Group Averages'!$K$24</f>
        <v>1.6718940510635175E-2</v>
      </c>
      <c r="CP320" s="119">
        <f>'Chronic Inhal. HB'!$D94/'Chronic Group Averages'!$K$24</f>
        <v>1.9758747876205202E-2</v>
      </c>
      <c r="CQ320" s="119">
        <f>'Chronic Inhal. HB'!$D95/'Chronic Group Averages'!$K$24</f>
        <v>1.5199036827850157E-2</v>
      </c>
      <c r="CR320" s="135">
        <f>('Chronic Inhal. HB'!$D$96/('Chronic Group Averages'!$K$24*1.6))</f>
        <v>0.1529403080802422</v>
      </c>
      <c r="CS320" s="119">
        <f>'Chronic Inhal. HB'!$D97/'Chronic Group Averages'!$K$24</f>
        <v>9119.4220967100937</v>
      </c>
      <c r="CT320" s="119">
        <f>'Chronic Inhal. HB'!$D98/'Chronic Group Averages'!$K$24</f>
        <v>9119.4220967100937</v>
      </c>
      <c r="CU320" s="119">
        <f>'Chronic Inhal. HB'!$D99/'Chronic Group Averages'!$K$24</f>
        <v>9119.4220967100937</v>
      </c>
      <c r="CV320" s="119">
        <f>'Chronic Inhal. HB'!$D100/'Chronic Group Averages'!$K$24</f>
        <v>9119.4220967100937</v>
      </c>
      <c r="CW320" s="119">
        <f>'Chronic Inhal. HB'!$D101/'Chronic Group Averages'!$K$24</f>
        <v>6079.6147311400628</v>
      </c>
      <c r="CX320" s="119">
        <f>'Chronic Inhal. HB'!$D102/'Chronic Group Averages'!$K$24</f>
        <v>12.159229462280125</v>
      </c>
      <c r="CY320" s="119">
        <f>'Chronic Inhal. HB'!$D103/'Chronic Group Averages'!$K$24</f>
        <v>12.159229462280125</v>
      </c>
      <c r="CZ320" s="119">
        <f>'Chronic Inhal. HB'!$D104/'Chronic Group Averages'!$K$24</f>
        <v>91194.220967100933</v>
      </c>
      <c r="DA320" s="135">
        <f>('Chronic Inhal. HB'!$D$105/('Chronic Group Averages'!$K$24*1.6))</f>
        <v>2.3748495043515869</v>
      </c>
      <c r="DB320" s="135">
        <f>('Chronic Inhal. HB'!$D$106/('Chronic Group Averages'!$K$24*1.6))</f>
        <v>0.86349527978223695</v>
      </c>
      <c r="DC320" s="135">
        <f>('Chronic Inhal. HB'!$D$107/('Chronic Group Averages'!$K$24*1.6))</f>
        <v>0.86349527978223695</v>
      </c>
      <c r="DD320" s="135">
        <f>('Chronic Inhal. HB'!$D$108/('Chronic Group Averages'!$K$24*1.6))</f>
        <v>7.9129985484994877E-2</v>
      </c>
      <c r="DE320" s="135">
        <f>('Chronic Inhal. HB'!$D$109/('Chronic Group Averages'!$K$24*1.6))</f>
        <v>8.6349527978223706E-2</v>
      </c>
      <c r="DF320" s="135">
        <f>('Chronic Inhal. HB'!$D$110/('Chronic Group Averages'!$K$24*1.6))</f>
        <v>8.6349527978223702E-3</v>
      </c>
      <c r="DG320" s="135">
        <f>('Chronic Inhal. HB'!$D$111/('Chronic Group Averages'!$K$24*1.6))</f>
        <v>8.6349527978223702E-3</v>
      </c>
      <c r="DH320" s="135">
        <f>('Chronic Inhal. HB'!$D$112/('Chronic Group Averages'!$K$24*1.6))</f>
        <v>8.6349527978223706E-2</v>
      </c>
      <c r="DI320" s="135">
        <f>('Chronic Inhal. HB'!$D$113/('Chronic Group Averages'!$K$24*1.6))</f>
        <v>8.6349527978223702E-3</v>
      </c>
      <c r="DJ320" s="119">
        <f>'Chronic Inhal. HB'!$D114/'Chronic Group Averages'!$K$24</f>
        <v>2.5331728046416927E-8</v>
      </c>
      <c r="DK320" s="135">
        <f>('Chronic Inhal. HB'!$D$115/('Chronic Group Averages'!$K$24*1.6))</f>
        <v>8.6444521958397758</v>
      </c>
      <c r="DL320" s="135">
        <f>('Chronic Inhal. HB'!$D$116/('Chronic Group Averages'!$K$24*1.6))</f>
        <v>8.6444521958397758</v>
      </c>
      <c r="DM320" s="135">
        <f>('Chronic Inhal. HB'!$D$117/('Chronic Group Averages'!$K$24*1.6))</f>
        <v>0.2754825425047841</v>
      </c>
      <c r="DN320" s="135">
        <f>('Chronic Inhal. HB'!$D$118/('Chronic Group Averages'!$K$24*1.6))</f>
        <v>0.97931938323776779</v>
      </c>
      <c r="DO320" s="135">
        <f>('Chronic Inhal. HB'!$D$119/('Chronic Group Averages'!$K$24*1.6))</f>
        <v>0.97931938323776779</v>
      </c>
      <c r="DP320" s="119">
        <f>'Chronic Inhal. HB'!$D120/'Chronic Group Averages'!$K$24</f>
        <v>3039.8073655700314</v>
      </c>
      <c r="DQ320" s="119">
        <f>'Chronic Inhal. HB'!$D121/'Chronic Group Averages'!$K$24</f>
        <v>607.96147311400625</v>
      </c>
      <c r="DR320" s="119">
        <f>'Chronic Inhal. HB'!$D122/'Chronic Group Averages'!$K$24</f>
        <v>303.98073655700313</v>
      </c>
      <c r="DS320" s="135">
        <f>('Chronic Inhal. HB'!$D$123/('Chronic Group Averages'!$K$24*1.6))</f>
        <v>23.748495043515867</v>
      </c>
      <c r="DT320" s="135">
        <f>('Chronic Inhal. HB'!$D$124/('Chronic Group Averages'!$K$24*1.6))</f>
        <v>1.1399277620887616</v>
      </c>
      <c r="DU320" s="119">
        <f>'Chronic Inhal. HB'!$D125/'Chronic Group Averages'!$K$24</f>
        <v>3.0398073655700313</v>
      </c>
      <c r="DV320" s="119">
        <f>'Chronic Inhal. HB'!$D126/'Chronic Group Averages'!$K$24</f>
        <v>1.5199036827850156</v>
      </c>
      <c r="DW320" s="119">
        <f>'Chronic Inhal. HB'!$D127/'Chronic Group Averages'!$K$24</f>
        <v>30.398073655700312</v>
      </c>
      <c r="DX320" s="135">
        <f>('Chronic Inhal. HB'!$D$128/('Chronic Group Averages'!$K$24*1.6))</f>
        <v>7.314536473402887E-2</v>
      </c>
      <c r="DY320" s="119">
        <f>'Chronic Inhal. HB'!$D129/'Chronic Group Averages'!$K$24</f>
        <v>455.97110483550466</v>
      </c>
      <c r="DZ320" s="135">
        <f>('Chronic Inhal. HB'!$D$130/('Chronic Group Averages'!$K$24*1.6))</f>
        <v>1.339415120454295E-3</v>
      </c>
      <c r="EA320" s="135">
        <f>('Chronic Inhal. HB'!$D$131/('Chronic Group Averages'!$K$24*1.6))</f>
        <v>2.5674048695692831E-2</v>
      </c>
      <c r="EB320" s="135">
        <f>('Chronic Inhal. HB'!$D$132/('Chronic Group Averages'!$K$24*1.6))</f>
        <v>8.6349527978223702E-3</v>
      </c>
      <c r="EC320" s="135">
        <f>('Chronic Inhal. HB'!$D$133/('Chronic Group Averages'!$K$24*1.6))</f>
        <v>8.6349527978223706E-2</v>
      </c>
      <c r="ED320" s="135">
        <f>('Chronic Inhal. HB'!$D$134/('Chronic Group Averages'!$K$24*1.6))</f>
        <v>1.0449337819146982</v>
      </c>
      <c r="EE320" s="135">
        <f>('Chronic Inhal. HB'!$D$135/('Chronic Group Averages'!$K$24*1.6))</f>
        <v>18.998796034812695</v>
      </c>
      <c r="EF320" s="135">
        <f>('Chronic Inhal. HB'!$D$136/('Chronic Group Averages'!$K$24*1.6))</f>
        <v>0.4317908189730158</v>
      </c>
      <c r="EG320" s="135">
        <f>('Chronic Inhal. HB'!$D$137/('Chronic Group Averages'!$K$24*1.6))</f>
        <v>4.5235228654315944E-2</v>
      </c>
      <c r="EH320" s="135">
        <f>('Chronic Inhal. HB'!$D$138/('Chronic Group Averages'!$K$24*1.6))</f>
        <v>4.5235228654315944E-2</v>
      </c>
      <c r="EI320" s="135">
        <f>('Chronic Inhal. HB'!$D$139/('Chronic Group Averages'!$K$24*1.6))</f>
        <v>4.9996831670559731E-2</v>
      </c>
      <c r="EJ320" s="119">
        <f>'Chronic Inhal. HB'!$D140/'Chronic Group Averages'!$K$24</f>
        <v>15.199036827850156</v>
      </c>
      <c r="EK320" s="119">
        <f>'Chronic Inhal. HB'!$D141/'Chronic Group Averages'!$K$24</f>
        <v>303.98073655700313</v>
      </c>
      <c r="EL320" s="119">
        <f>'Chronic Inhal. HB'!$D142/'Chronic Group Averages'!$K$24</f>
        <v>3039.8073655700314</v>
      </c>
      <c r="EM320" s="119">
        <f>'Chronic Inhal. HB'!$D143/'Chronic Group Averages'!$K$24</f>
        <v>121.59229462280125</v>
      </c>
      <c r="EN320" s="119">
        <f>'Chronic Inhal. HB'!$D144/'Chronic Group Averages'!$K$24</f>
        <v>60.796147311400624</v>
      </c>
      <c r="EO320" s="135">
        <f>('Chronic Inhal. HB'!$D$145/('Chronic Group Averages'!$K$24*1.6))</f>
        <v>0.32297953259181583</v>
      </c>
      <c r="EP320" s="119">
        <f>'Chronic Inhal. HB'!$D146/'Chronic Group Averages'!$K$24</f>
        <v>60796.147311400622</v>
      </c>
      <c r="EQ320" s="135">
        <f>('Chronic Inhal. HB'!$D$147/('Chronic Group Averages'!$K$24*1.6))</f>
        <v>1187.4247521757934</v>
      </c>
      <c r="ER320" s="135">
        <f>('Chronic Inhal. HB'!$D$148/('Chronic Group Averages'!$K$24*1.6))</f>
        <v>0.16148976629590792</v>
      </c>
      <c r="ES320" s="135">
        <f>('Chronic Inhal. HB'!$D$149/('Chronic Group Averages'!$K$24*1.6))</f>
        <v>3.6097712466144118</v>
      </c>
      <c r="ET320" s="119">
        <f>'Chronic Inhal. HB'!$D150/'Chronic Group Averages'!$K$24</f>
        <v>6079.6147311400628</v>
      </c>
      <c r="EU320" s="119">
        <f>'Chronic Inhal. HB'!$D151/'Chronic Group Averages'!$K$24</f>
        <v>3.0398073655700315E-2</v>
      </c>
      <c r="EV320" s="135">
        <f>('Chronic Inhal. HB'!$D$152/('Chronic Group Averages'!$K$24*1.6))</f>
        <v>7.3145364734028879</v>
      </c>
      <c r="EW320" s="135">
        <f>('Chronic Inhal. HB'!$D$153/('Chronic Group Averages'!$K$24*1.6))</f>
        <v>4.9996831670559728E-3</v>
      </c>
      <c r="EX320" s="135">
        <f>('Chronic Inhal. HB'!$D$154/('Chronic Group Averages'!$K$24*1.6))</f>
        <v>59.846207509659983</v>
      </c>
      <c r="EY320" s="119">
        <f>'Chronic Inhal. HB'!$D155/'Chronic Group Averages'!$K$24</f>
        <v>106.3932577949511</v>
      </c>
      <c r="EZ320" s="119">
        <f>'Chronic Inhal. HB'!$D156/'Chronic Group Averages'!$K$24</f>
        <v>1.5199036827850156</v>
      </c>
      <c r="FA320" s="135">
        <f>('Chronic Inhal. HB'!$D$157/('Chronic Group Averages'!$K$24*1.6))</f>
        <v>7.3072292441587292E-2</v>
      </c>
      <c r="FB320" s="119">
        <f>'Chronic Inhal. HB'!$D158/'Chronic Group Averages'!$K$24</f>
        <v>3.7997592069625392E-5</v>
      </c>
      <c r="FC320" s="119">
        <f>'Chronic Inhal. HB'!$D159/'Chronic Group Averages'!$K$24</f>
        <v>3.7997592069625392E-5</v>
      </c>
      <c r="FD320" s="119">
        <f>'Chronic Inhal. HB'!$D160/'Chronic Group Averages'!$K$24</f>
        <v>3.7997592069625392E-5</v>
      </c>
      <c r="FE320" s="135">
        <f>('Chronic Inhal. HB'!$D$161/('Chronic Group Averages'!$K$24*1.6))</f>
        <v>0.20898675638293962</v>
      </c>
      <c r="FF320" s="135">
        <f>('Chronic Inhal. HB'!$D$162/('Chronic Group Averages'!$K$24*1.6))</f>
        <v>4.2747291078328562</v>
      </c>
      <c r="FG320" s="135">
        <f>('Chronic Inhal. HB'!$D$163/('Chronic Group Averages'!$K$24*1.6))</f>
        <v>0.18998796034812696</v>
      </c>
      <c r="FH320" s="135">
        <f>('Chronic Inhal. HB'!$D$164/('Chronic Group Averages'!$K$24*1.6))</f>
        <v>5.3196628897475541E-2</v>
      </c>
      <c r="FI320" s="135">
        <f>('Chronic Inhal. HB'!$D$165/('Chronic Group Averages'!$K$24*1.6))</f>
        <v>0.18048856233072058</v>
      </c>
      <c r="FJ320" s="119">
        <f>'Chronic Inhal. HB'!$D166/'Chronic Group Averages'!$K$24</f>
        <v>0.49029151057581161</v>
      </c>
      <c r="FK320" s="119">
        <f>'Chronic Inhal. HB'!$D167/'Chronic Group Averages'!$K$24</f>
        <v>0.49029151057581161</v>
      </c>
      <c r="FL320" s="119">
        <f>'Chronic Inhal. HB'!$D168/'Chronic Group Averages'!$K$24</f>
        <v>3.0398073655700313</v>
      </c>
      <c r="FM320" s="119">
        <f>'Chronic Inhal. HB'!$D169/'Chronic Group Averages'!$K$24</f>
        <v>3.7997592069625395E-6</v>
      </c>
      <c r="FN320" s="119">
        <f>'Chronic Inhal. HB'!$D170/'Chronic Group Averages'!$K$24</f>
        <v>1.1691566790653966E-4</v>
      </c>
      <c r="FO320" s="119">
        <f>'Chronic Inhal. HB'!$D171/'Chronic Group Averages'!$K$24</f>
        <v>1.1691566790653966E-4</v>
      </c>
      <c r="FP320" s="119">
        <f>'Chronic Inhal. HB'!$D172/'Chronic Group Averages'!$K$24</f>
        <v>3.7997592069625395E-6</v>
      </c>
      <c r="FQ320" s="119">
        <f>'Chronic Inhal. HB'!$D173/'Chronic Group Averages'!$K$24</f>
        <v>3.7997592069625395E-6</v>
      </c>
      <c r="FR320" s="119">
        <f>'Chronic Inhal. HB'!$D174/'Chronic Group Averages'!$K$24</f>
        <v>3.7997592069625395E-6</v>
      </c>
      <c r="FS320" s="119">
        <f>'Chronic Inhal. HB'!$D175/'Chronic Group Averages'!$K$24</f>
        <v>3.7997592069625395E-6</v>
      </c>
      <c r="FT320" s="135">
        <f>('Chronic Inhal. HB'!$D$176/('Chronic Group Averages'!$K$24*1.6))</f>
        <v>8.6444521958397758</v>
      </c>
      <c r="FU320" s="119">
        <f>'Chronic Inhal. HB'!$D177/'Chronic Group Averages'!$K$24</f>
        <v>0.15199036827850157</v>
      </c>
      <c r="FV320" s="119">
        <f>'Chronic Inhal. HB'!$D178/'Chronic Group Averages'!$K$24</f>
        <v>10639.32577949511</v>
      </c>
      <c r="FW320" s="119">
        <f>'Chronic Inhal. HB'!$D179/'Chronic Group Averages'!$K$24</f>
        <v>455.97110483550466</v>
      </c>
      <c r="FX320" s="135">
        <f>('Chronic Inhal. HB'!$D$180/('Chronic Group Averages'!$K$24*1.6))</f>
        <v>1.9386526566135404E-2</v>
      </c>
      <c r="FY320" s="119">
        <f>'Chronic Inhal. HB'!$D181/'Chronic Group Averages'!$K$24</f>
        <v>303.98073655700313</v>
      </c>
      <c r="FZ320" s="119">
        <f>'Chronic Inhal. HB'!$D182/'Chronic Group Averages'!$K$24</f>
        <v>12.159229462280125</v>
      </c>
      <c r="GA320" s="119">
        <f>'Chronic Inhal. HB'!$D183/'Chronic Group Averages'!$K$24</f>
        <v>212.78651558990219</v>
      </c>
      <c r="GB320" s="119">
        <f>'Chronic Inhal. HB'!$D184/'Chronic Group Averages'!$K$24</f>
        <v>30.398073655700312</v>
      </c>
      <c r="GC320" s="135">
        <f>('Chronic Inhal. HB'!$D$185/('Chronic Group Averages'!$K$24*1.6))</f>
        <v>0.86349527978223695</v>
      </c>
      <c r="GD320" s="119">
        <f>'Chronic Inhal. HB'!$D186/'Chronic Group Averages'!$K$24</f>
        <v>30398.073655700311</v>
      </c>
      <c r="GE320" s="135">
        <f>('Chronic Inhal. HB'!$D$187/('Chronic Group Averages'!$K$24*1.6))</f>
        <v>7.884500354447268</v>
      </c>
      <c r="GF320" s="135">
        <f>('Chronic Inhal. HB'!$D$188/('Chronic Group Averages'!$K$24*1.6))</f>
        <v>1.1874247521757935</v>
      </c>
      <c r="GG320" s="135">
        <f>('Chronic Inhal. HB'!$D$189/('Chronic Group Averages'!$K$24*1.6))</f>
        <v>8.5580162318976104E-3</v>
      </c>
      <c r="GH320" s="135">
        <f>('Chronic Inhal. HB'!$D$190/('Chronic Group Averages'!$K$24*1.6))</f>
        <v>7.884500354447268</v>
      </c>
      <c r="GI320" s="135">
        <f>('Chronic Inhal. HB'!$D$191/('Chronic Group Averages'!$K$24*1.6))</f>
        <v>7.9161650145052898</v>
      </c>
      <c r="GJ320" s="135">
        <f>('Chronic Inhal. HB'!$D$192/('Chronic Group Averages'!$K$24*1.6))</f>
        <v>8.6358163794603158</v>
      </c>
      <c r="GK320" s="119">
        <f>'Chronic Inhal. HB'!$D193/'Chronic Group Averages'!$K$24</f>
        <v>10.639325779495108</v>
      </c>
      <c r="GL320" s="119">
        <f>'Chronic Inhal. HB'!$D194/'Chronic Group Averages'!$K$24</f>
        <v>1.5199036827850156</v>
      </c>
      <c r="GM320" s="119">
        <f>'Chronic Inhal. HB'!$D195/'Chronic Group Averages'!$K$24</f>
        <v>1.5199036827850156</v>
      </c>
      <c r="GN320" s="119">
        <f>'Chronic Inhal. HB'!$D196/'Chronic Group Averages'!$K$24</f>
        <v>4.5597110483550471</v>
      </c>
      <c r="GO320" s="119">
        <f>'Chronic Inhal. HB'!$D197/'Chronic Group Averages'!$K$24</f>
        <v>4.5597110483550471</v>
      </c>
      <c r="GP320" s="119">
        <f>'Chronic Inhal. HB'!$D198/'Chronic Group Averages'!$K$24</f>
        <v>303980.73655700311</v>
      </c>
      <c r="GQ320" s="119">
        <f>'Chronic Inhal. HB'!$D199/'Chronic Group Averages'!$K$24</f>
        <v>303.98073655700313</v>
      </c>
      <c r="GR320" s="119">
        <f>'Chronic Inhal. HB'!$D200/'Chronic Group Averages'!$K$24</f>
        <v>15.199036827850156</v>
      </c>
      <c r="GS320" s="119">
        <f>'Chronic Inhal. HB'!$D201/'Chronic Group Averages'!$K$24</f>
        <v>1367.9133145065141</v>
      </c>
      <c r="GT320" s="119">
        <f>'Chronic Inhal. HB'!$D202/'Chronic Group Averages'!$K$24</f>
        <v>75995.184139250778</v>
      </c>
      <c r="GU320" s="119">
        <f>'Chronic Inhal. HB'!$D203/'Chronic Group Averages'!$K$24</f>
        <v>45597.110483550467</v>
      </c>
      <c r="GV320" s="119">
        <f>'Chronic Inhal. HB'!$D204/'Chronic Group Averages'!$K$24</f>
        <v>45597.110483550467</v>
      </c>
      <c r="GW320" s="119">
        <f>'Chronic Inhal. HB'!$D205/'Chronic Group Averages'!$K$24</f>
        <v>15.199036827850156</v>
      </c>
      <c r="GX320" s="119">
        <f>'Chronic Inhal. HB'!$D206/'Chronic Group Averages'!$K$24</f>
        <v>10639.32577949511</v>
      </c>
      <c r="GY320" s="135">
        <f>('Chronic Inhal. HB'!$D$207/('Chronic Group Averages'!$K$24*1.6))</f>
        <v>360.97712466144117</v>
      </c>
      <c r="GZ320" s="135">
        <f>('Chronic Inhal. HB'!$D$208/('Chronic Group Averages'!$K$24*1.6))</f>
        <v>1.5104042847676092E-2</v>
      </c>
      <c r="HA320" s="135">
        <f>('Chronic Inhal. HB'!$D$209/('Chronic Group Averages'!$K$24*1.6))</f>
        <v>8.6349527978223706E-2</v>
      </c>
      <c r="HB320" s="135">
        <f>('Chronic Inhal. HB'!$D$210/('Chronic Group Averages'!$K$24*1.6))</f>
        <v>0.21848615440034599</v>
      </c>
      <c r="HC320" s="119">
        <f>'Chronic Inhal. HB'!$D211/'Chronic Group Averages'!$K$24</f>
        <v>9119.4220967100937</v>
      </c>
      <c r="HD320" s="119">
        <f>'Chronic Inhal. HB'!$D212/'Chronic Group Averages'!$K$24</f>
        <v>9.1194220967100943</v>
      </c>
      <c r="HE320" s="135">
        <f>('Chronic Inhal. HB'!$D$213/('Chronic Group Averages'!$K$24*1.6))</f>
        <v>0.20898675638293962</v>
      </c>
      <c r="HF320" s="119">
        <f>'Chronic Inhal. HB'!$D214/'Chronic Group Averages'!$K$24</f>
        <v>4.5597110483550467E-2</v>
      </c>
      <c r="HG320" s="135">
        <f>('Chronic Inhal. HB'!$D$215/('Chronic Group Averages'!$K$24*1.6))</f>
        <v>0.37997592069625391</v>
      </c>
      <c r="HH320" s="135">
        <f>('Chronic Inhal. HB'!$D$216/('Chronic Group Averages'!$K$24*1.6))</f>
        <v>1.8626270622365385E-2</v>
      </c>
      <c r="HI320" s="135">
        <f>('Chronic Inhal. HB'!$D$217/('Chronic Group Averages'!$K$24*1.6))</f>
        <v>2.7939405933548084E-3</v>
      </c>
      <c r="HJ320" s="135">
        <f>('Chronic Inhal. HB'!$D$218/('Chronic Group Averages'!$K$24*1.6))</f>
        <v>5.889626770791935E-2</v>
      </c>
      <c r="HK320" s="135">
        <f>('Chronic Inhal. HB'!$D$219/('Chronic Group Averages'!$K$24*1.6))</f>
        <v>2.1848615440034601E-3</v>
      </c>
      <c r="HL320" s="135">
        <f>('Chronic Inhal. HB'!$D$220/('Chronic Group Averages'!$K$24*1.6))</f>
        <v>6.7445725923585068E-3</v>
      </c>
      <c r="HM320" s="135">
        <f>('Chronic Inhal. HB'!$D$221/('Chronic Group Averages'!$K$24*1.6))</f>
        <v>36.097712466144117</v>
      </c>
      <c r="HN320" s="135">
        <f>('Chronic Inhal. HB'!$D$222/('Chronic Group Averages'!$K$24*1.6))</f>
        <v>5.034680949225364E-2</v>
      </c>
      <c r="HO320" s="119">
        <f>'Chronic Inhal. HB'!$D223/'Chronic Group Averages'!$K$24</f>
        <v>136.7913314506514</v>
      </c>
      <c r="HP320" s="119">
        <f>'Chronic Inhal. HB'!$D224/'Chronic Group Averages'!$K$24</f>
        <v>0.21278651558990219</v>
      </c>
      <c r="HQ320" s="119">
        <f>'Chronic Inhal. HB'!$D225/'Chronic Group Averages'!$K$24</f>
        <v>0.21278651558990219</v>
      </c>
      <c r="HR320" s="119">
        <f>'Chronic Inhal. HB'!$D226/'Chronic Group Averages'!$K$24</f>
        <v>0.21278651558990219</v>
      </c>
      <c r="HS320" s="119">
        <f>'Chronic Inhal. HB'!$D227/'Chronic Group Averages'!$K$24</f>
        <v>0.21278651558990219</v>
      </c>
      <c r="HT320" s="119">
        <f>'Chronic Inhal. HB'!$D228/'Chronic Group Averages'!$K$24</f>
        <v>0.21278651558990219</v>
      </c>
      <c r="HU320" s="119">
        <f>'Chronic Inhal. HB'!$D229/'Chronic Group Averages'!$K$24</f>
        <v>0.21278651558990219</v>
      </c>
      <c r="HV320" s="119">
        <f>'Chronic Inhal. HB'!$D230/'Chronic Group Averages'!$K$24</f>
        <v>0.30398073655700314</v>
      </c>
      <c r="HW320" s="119">
        <f>'Chronic Inhal. HB'!$D231/'Chronic Group Averages'!$K$24</f>
        <v>0.21278651558990219</v>
      </c>
      <c r="HX320" s="119">
        <f>'Chronic Inhal. HB'!$D232/'Chronic Group Averages'!$K$24</f>
        <v>0.21278651558990219</v>
      </c>
      <c r="HY320" s="119">
        <f>'Chronic Inhal. HB'!$D233/'Chronic Group Averages'!$K$24</f>
        <v>0.21278651558990219</v>
      </c>
      <c r="HZ320" s="135">
        <f>('Chronic Inhal. HB'!$D$234/('Chronic Group Averages'!$K$24*1.6))</f>
        <v>2.5648374646997141</v>
      </c>
      <c r="IA320" s="119">
        <f>'Chronic Inhal. HB'!$D235/'Chronic Group Averages'!$K$24</f>
        <v>3.799759206962539</v>
      </c>
      <c r="IB320" s="135">
        <f>('Chronic Inhal. HB'!$D$236/('Chronic Group Averages'!$K$24*1.6))</f>
        <v>8.6349527978223702E-3</v>
      </c>
      <c r="IC320" s="135">
        <f>('Chronic Inhal. HB'!$D$237/('Chronic Group Averages'!$K$24*1.6))</f>
        <v>4.1301730510462384</v>
      </c>
      <c r="ID320" s="135">
        <f>('Chronic Inhal. HB'!$D$238/('Chronic Group Averages'!$K$24*1.6))</f>
        <v>8.6349527978223701</v>
      </c>
      <c r="IE320" s="119">
        <f>'Chronic Inhal. HB'!$D239/'Chronic Group Averages'!$K$24</f>
        <v>303.98073655700313</v>
      </c>
      <c r="IF320" s="135">
        <f>('Chronic Inhal. HB'!$D$240/('Chronic Group Averages'!$K$24*1.6))</f>
        <v>0.86349527978223695</v>
      </c>
      <c r="IG320" s="135">
        <f>('Chronic Inhal. HB'!$D$241/('Chronic Group Averages'!$K$24*1.6))</f>
        <v>0.86349527978223695</v>
      </c>
      <c r="IH320" s="135">
        <f>('Chronic Inhal. HB'!$D$242/('Chronic Group Averages'!$K$24*1.6))</f>
        <v>15.199036827850156</v>
      </c>
      <c r="II320" s="119">
        <f>'Chronic Inhal. HB'!$D243/'Chronic Group Averages'!$K$24</f>
        <v>1.2665864023208464E-3</v>
      </c>
      <c r="IJ320" s="119">
        <f>'Chronic Inhal. HB'!$D244/'Chronic Group Averages'!$K$24</f>
        <v>1.2665864023208464E-3</v>
      </c>
      <c r="IK320" s="135">
        <f>('Chronic Inhal. HB'!$D$245/('Chronic Group Averages'!$K$24*1.6))</f>
        <v>8.5494582156657117E-2</v>
      </c>
      <c r="IL320" s="135">
        <f>('Chronic Inhal. HB'!$D$246/('Chronic Group Averages'!$K$24*1.6))</f>
        <v>8.5494582156657117E-2</v>
      </c>
      <c r="IM320" s="135">
        <f>('Chronic Inhal. HB'!$D$247/('Chronic Group Averages'!$K$24*1.6))</f>
        <v>8.5494582156657117E-2</v>
      </c>
      <c r="IN320" s="135">
        <f>('Chronic Inhal. HB'!$D$248/('Chronic Group Averages'!$K$24*1.6))</f>
        <v>2.4698434845256503E-5</v>
      </c>
      <c r="IO320" s="135">
        <f>('Chronic Inhal. HB'!$D$249/('Chronic Group Averages'!$K$24*1.6))</f>
        <v>8.5494582156657117E-2</v>
      </c>
      <c r="IP320" s="135">
        <f>('Chronic Inhal. HB'!$D$250/('Chronic Group Averages'!$K$24*1.6))</f>
        <v>8.5494582156657117E-2</v>
      </c>
      <c r="IQ320" s="135">
        <f>('Chronic Inhal. HB'!$D$251/('Chronic Group Averages'!$K$24*1.6))</f>
        <v>8.5494582156657117E-2</v>
      </c>
      <c r="IR320" s="135">
        <f>('Chronic Inhal. HB'!$D$252/('Chronic Group Averages'!$K$24*1.6))</f>
        <v>8.6349527978223691E-5</v>
      </c>
      <c r="IS320" s="135">
        <f>('Chronic Inhal. HB'!$D$253/('Chronic Group Averages'!$K$24*1.6))</f>
        <v>8.5494582156657117E-2</v>
      </c>
      <c r="IT320" s="135">
        <f>('Chronic Inhal. HB'!$D$254/('Chronic Group Averages'!$K$24*1.6))</f>
        <v>2.4698434845256502E-2</v>
      </c>
      <c r="IU320" s="135">
        <f>('Chronic Inhal. HB'!$D$255/('Chronic Group Averages'!$K$24*1.6))</f>
        <v>8.6349527978223702E-3</v>
      </c>
      <c r="IV320" s="135">
        <f>('Chronic Inhal. HB'!$D$256/('Chronic Group Averages'!$K$24*1.6))</f>
        <v>8.5494582156657117E-2</v>
      </c>
      <c r="IW320" s="119">
        <f>'Chronic Inhal. HB'!$D257/'Chronic Group Averages'!$K$24</f>
        <v>3.7997592069625395E-7</v>
      </c>
      <c r="IX320" s="119">
        <f>'Chronic Inhal. HB'!$D258/'Chronic Group Averages'!$K$24</f>
        <v>1.2665864023208466E-5</v>
      </c>
      <c r="IY320" s="119">
        <f>'Chronic Inhal. HB'!$D259/'Chronic Group Averages'!$K$24</f>
        <v>1.2665864023208464E-6</v>
      </c>
      <c r="IZ320" s="135">
        <f>('Chronic Inhal. HB'!$D$260/('Chronic Group Averages'!$K$24*1.6))</f>
        <v>18.618820114116438</v>
      </c>
      <c r="JA320" s="119">
        <f>'Chronic Inhal. HB'!$D261/'Chronic Group Averages'!$K$24</f>
        <v>4.5597110483550471</v>
      </c>
      <c r="JB320" s="119">
        <f>'Chronic Inhal. HB'!$D262/'Chronic Group Averages'!$K$24</f>
        <v>151.99036827850156</v>
      </c>
      <c r="JC320" s="119">
        <f>'Chronic Inhal. HB'!$D263/'Chronic Group Averages'!$K$24</f>
        <v>0.51676725214690533</v>
      </c>
      <c r="JD320" s="119">
        <f>'Chronic Inhal. HB'!$D264/'Chronic Group Averages'!$K$24</f>
        <v>7.599518413925078</v>
      </c>
      <c r="JE320" s="119">
        <f>'Chronic Inhal. HB'!$D265/'Chronic Group Averages'!$K$24</f>
        <v>0.95753932015455989</v>
      </c>
      <c r="JF320" s="119">
        <f>'Chronic Inhal. HB'!$D266/'Chronic Group Averages'!$K$24</f>
        <v>0.16718940510635172</v>
      </c>
      <c r="JG320" s="119">
        <f>'Chronic Inhal. HB'!$D267/'Chronic Group Averages'!$K$24</f>
        <v>3.0398073655700315E-2</v>
      </c>
      <c r="JH320" s="119">
        <f>'Chronic Inhal. HB'!$D268/'Chronic Group Averages'!$K$24</f>
        <v>3039.8073655700314</v>
      </c>
      <c r="JI320" s="135">
        <f>('Chronic Inhal. HB'!$D$269/('Chronic Group Averages'!$K$24*1.6))</f>
        <v>110.19301700191362</v>
      </c>
      <c r="JJ320" s="119">
        <f>'Chronic Inhal. HB'!$D270/'Chronic Group Averages'!$K$24</f>
        <v>4.5597110483550471</v>
      </c>
      <c r="JK320" s="119">
        <f>'Chronic Inhal. HB'!$D271/'Chronic Group Averages'!$K$24</f>
        <v>4.5597110483550471</v>
      </c>
      <c r="JL320" s="119">
        <f>'Chronic Inhal. HB'!$D272/'Chronic Group Averages'!$K$24</f>
        <v>151.99036827850156</v>
      </c>
      <c r="JM320" s="119">
        <f>'Chronic Inhal. HB'!$D273/'Chronic Group Averages'!$K$24</f>
        <v>303.98073655700313</v>
      </c>
      <c r="JN320" s="135">
        <f>('Chronic Inhal. HB'!$D$274/('Chronic Group Averages'!$K$24*1.6))</f>
        <v>1.1399277620887615E-2</v>
      </c>
      <c r="JO320" s="135">
        <f>('Chronic Inhal. HB'!$D$275/('Chronic Group Averages'!$K$24*1.6))</f>
        <v>0.94993980174063475</v>
      </c>
      <c r="JP320" s="135">
        <f>('Chronic Inhal. HB'!$D$276/('Chronic Group Averages'!$K$24*1.6))</f>
        <v>3.1348013457440946</v>
      </c>
      <c r="JQ320" s="119">
        <f>'Chronic Inhal. HB'!$D277/'Chronic Group Averages'!$K$24</f>
        <v>9.1194220967100943</v>
      </c>
      <c r="JR320" s="135">
        <f>('Chronic Inhal. HB'!$D$278/('Chronic Group Averages'!$K$24*1.6))</f>
        <v>73.072292441587294</v>
      </c>
      <c r="JS320" s="119">
        <f>'Chronic Inhal. HB'!$D279/'Chronic Group Averages'!$K$24</f>
        <v>12.159229462280125</v>
      </c>
      <c r="JT320" s="135">
        <f>('Chronic Inhal. HB'!$D$280/('Chronic Group Averages'!$K$24*1.6))</f>
        <v>0.13299157224368888</v>
      </c>
      <c r="JU320" s="135">
        <f>('Chronic Inhal. HB'!$D$281/('Chronic Group Averages'!$K$24*1.6))</f>
        <v>2.3748495043515869E-2</v>
      </c>
      <c r="JV320" s="119">
        <f>'Chronic Inhal. HB'!$D282/'Chronic Group Averages'!$K$24</f>
        <v>121.59229462280125</v>
      </c>
      <c r="JW320" s="119">
        <f>'Chronic Inhal. HB'!$D283/'Chronic Group Averages'!$K$24</f>
        <v>45597.110483550467</v>
      </c>
      <c r="JX320" s="135">
        <f>('Chronic Inhal. HB'!$D$284/('Chronic Group Averages'!$K$24*1.6))</f>
        <v>25.648374646997141</v>
      </c>
      <c r="JY320" s="119">
        <f>'Chronic Inhal. HB'!$D285/'Chronic Group Averages'!$K$24</f>
        <v>30398.073655700311</v>
      </c>
      <c r="JZ320" s="135">
        <f>('Chronic Inhal. HB'!$D$286/('Chronic Group Averages'!$K$24*1.6))</f>
        <v>25.648374646997141</v>
      </c>
      <c r="KA320" s="135">
        <f>('Chronic Inhal. HB'!$D$287/('Chronic Group Averages'!$K$24*1.6))</f>
        <v>0.15579012748546411</v>
      </c>
      <c r="KB320" s="119">
        <f>'Chronic Inhal. HB'!$D288/'Chronic Group Averages'!$K$24</f>
        <v>303.98073655700313</v>
      </c>
      <c r="KC320" s="119">
        <f>'Chronic Inhal. HB'!$D289/'Chronic Group Averages'!$K$24</f>
        <v>303.98073655700313</v>
      </c>
      <c r="KD320" s="119">
        <f>'Chronic Inhal. HB'!$D290/'Chronic Group Averages'!$K$24</f>
        <v>303.98073655700313</v>
      </c>
      <c r="KE320" s="119">
        <f>'Chronic Inhal. HB'!$D291/'Chronic Group Averages'!$K$24</f>
        <v>45.597110483550466</v>
      </c>
      <c r="KF320" s="119">
        <f>'Chronic Inhal. HB'!$D292/'Chronic Group Averages'!$K$24</f>
        <v>12.159229462280125</v>
      </c>
      <c r="KG320" s="135">
        <f>('Chronic Inhal. HB'!$D$293/('Chronic Group Averages'!$K$24*1.6))</f>
        <v>8.5580162318976104E-3</v>
      </c>
      <c r="KH320" s="135">
        <f>('Chronic Inhal. HB'!$D$294/('Chronic Group Averages'!$K$24*1.6))</f>
        <v>8.5580162318976104E-3</v>
      </c>
      <c r="KI320" s="119">
        <f>'Chronic Inhal. HB'!$D295/'Chronic Group Averages'!$K$24</f>
        <v>13679.133145065141</v>
      </c>
      <c r="KJ320" s="135">
        <f>('Chronic Inhal. HB'!$D$296/('Chronic Group Averages'!$K$24*1.6))</f>
        <v>2.0898675638293964</v>
      </c>
      <c r="KK320" s="119">
        <f>'Chronic Inhal. HB'!$D297/'Chronic Group Averages'!$K$24</f>
        <v>15.199036827850156</v>
      </c>
      <c r="KL320" s="119">
        <f>'Chronic Inhal. HB'!$D298/'Chronic Group Averages'!$K$24</f>
        <v>117.03258357444621</v>
      </c>
      <c r="KM320" s="119">
        <f>'Chronic Inhal. HB'!$D299/'Chronic Group Averages'!$K$24</f>
        <v>75995.184139250778</v>
      </c>
      <c r="KN320" s="119">
        <f>'Chronic Inhal. HB'!$D300/'Chronic Group Averages'!$K$24</f>
        <v>3.7997592069625395E-7</v>
      </c>
      <c r="KO320" s="119">
        <f>'Chronic Inhal. HB'!$D301/'Chronic Group Averages'!$K$24</f>
        <v>3.7997592069625395E-6</v>
      </c>
      <c r="KP320" s="135">
        <f>('Chronic Inhal. HB'!$D$302/('Chronic Group Averages'!$K$24*1.6))</f>
        <v>1.6148976629590792</v>
      </c>
      <c r="KQ320" s="119">
        <f>'Chronic Inhal. HB'!$D303/'Chronic Group Averages'!$K$24</f>
        <v>30.398073655700312</v>
      </c>
      <c r="KR320" s="119">
        <f>'Chronic Inhal. HB'!$D304/'Chronic Group Averages'!$K$24</f>
        <v>1215922.9462280124</v>
      </c>
      <c r="KS320" s="119">
        <f>'Chronic Inhal. HB'!$D305/'Chronic Group Averages'!$K$24</f>
        <v>30398.073655700311</v>
      </c>
      <c r="KT320" s="135">
        <f>('Chronic Inhal. HB'!$D$306/('Chronic Group Averages'!$K$24*1.6))</f>
        <v>7.3072292441587301</v>
      </c>
      <c r="KU320" s="135">
        <f>('Chronic Inhal. HB'!$D$307/('Chronic Group Averages'!$K$24*1.6))</f>
        <v>2.2091623296293834E-2</v>
      </c>
      <c r="KV320" s="135">
        <f>('Chronic Inhal. HB'!$D$308/('Chronic Group Averages'!$K$24*1.6))</f>
        <v>4.5597110483550463</v>
      </c>
      <c r="KW320" s="119">
        <f>'Chronic Inhal. HB'!$D309/'Chronic Group Averages'!$K$24</f>
        <v>1.5199036827850156</v>
      </c>
      <c r="KX320" s="119">
        <f>'Chronic Inhal. HB'!$D310/'Chronic Group Averages'!$K$24</f>
        <v>60796.147311400622</v>
      </c>
      <c r="KY320" s="119">
        <f>'Chronic Inhal. HB'!$D311/'Chronic Group Averages'!$K$24</f>
        <v>1.063932577949511</v>
      </c>
      <c r="KZ320" s="119">
        <f>'Chronic Inhal. HB'!$D312/'Chronic Group Averages'!$K$24</f>
        <v>1.063932577949511</v>
      </c>
      <c r="LA320" s="135">
        <f>('Chronic Inhal. HB'!$D$313/('Chronic Group Averages'!$K$24*1.6))</f>
        <v>8.644452195839776E-2</v>
      </c>
      <c r="LB320" s="135">
        <f>('Chronic Inhal. HB'!$D$314/('Chronic Group Averages'!$K$24*1.6))</f>
        <v>1.8998796034812695</v>
      </c>
      <c r="LC320" s="135">
        <f>('Chronic Inhal. HB'!$D$315/('Chronic Group Averages'!$K$24*1.6))</f>
        <v>0.29448133853959674</v>
      </c>
      <c r="LD320" s="135">
        <f>('Chronic Inhal. HB'!$D$316/('Chronic Group Averages'!$K$24*1.6))</f>
        <v>23.748495043515867</v>
      </c>
      <c r="LE320" s="119">
        <f>'Chronic Inhal. HB'!$D317/'Chronic Group Averages'!$K$24</f>
        <v>30.398073655700312</v>
      </c>
      <c r="LF320" s="119">
        <f>'Chronic Inhal. HB'!$D318/'Chronic Group Averages'!$K$24</f>
        <v>3.0398073655700313</v>
      </c>
      <c r="LG320" s="119">
        <f>'Chronic Inhal. HB'!$D319/'Chronic Group Averages'!$K$24</f>
        <v>30.398073655700312</v>
      </c>
      <c r="LH320" s="119">
        <f>'Chronic Inhal. HB'!$D320/'Chronic Group Averages'!$K$24</f>
        <v>15199.036827850156</v>
      </c>
      <c r="LI320" s="135">
        <f>('Chronic Inhal. HB'!$D$317/('Chronic Group Averages'!$K$24*1.6))</f>
        <v>18.998796034812695</v>
      </c>
      <c r="LJ320" s="119">
        <f>'Chronic Inhal. HB'!$D322/'Chronic Group Averages'!$K$24</f>
        <v>4.5597110483550471</v>
      </c>
      <c r="LK320" s="119">
        <f>'Chronic Inhal. HB'!$D323/'Chronic Group Averages'!$K$24</f>
        <v>106.3932577949511</v>
      </c>
      <c r="LL320" s="119">
        <f>'Chronic Inhal. HB'!$D324/'Chronic Group Averages'!$K$24</f>
        <v>303980.73655700311</v>
      </c>
      <c r="LM320" s="119">
        <f>'Chronic Inhal. HB'!$D325/'Chronic Group Averages'!$K$24</f>
        <v>911.94220967100932</v>
      </c>
      <c r="LN320" s="119">
        <f>'Chronic Inhal. HB'!$D326/'Chronic Group Averages'!$K$24</f>
        <v>911.94220967100932</v>
      </c>
      <c r="LO320" s="119">
        <f>'Chronic Inhal. HB'!$D327/'Chronic Group Averages'!$K$24</f>
        <v>911.94220967100932</v>
      </c>
      <c r="LP320" s="119">
        <f>'Chronic Inhal. HB'!$D328/'Chronic Group Averages'!$K$24</f>
        <v>1.5199036827850156</v>
      </c>
      <c r="LQ320" s="119">
        <f>'Chronic Inhal. HB'!$D329/'Chronic Group Averages'!$K$24</f>
        <v>1.5199036827850156</v>
      </c>
      <c r="LR320" s="135">
        <f>('Chronic Inhal. HB'!$D$330/('Chronic Group Averages'!$K$24*1.6))</f>
        <v>1.1399277620887615E-2</v>
      </c>
      <c r="LS320" s="119">
        <f>'Chronic Inhal. HB'!$D331/'Chronic Group Averages'!$K$24</f>
        <v>3039.8073655700314</v>
      </c>
      <c r="LT320" s="135">
        <f>('Chronic Inhal. HB'!$D$332/('Chronic Group Averages'!$K$24*1.6))</f>
        <v>6.3645966716622526</v>
      </c>
      <c r="LU320" s="119">
        <f>'Chronic Inhal. HB'!$D333/'Chronic Group Averages'!$K$24</f>
        <v>17.271632758920635</v>
      </c>
      <c r="LV320" s="119">
        <f>'Chronic Inhal. HB'!$D334/'Chronic Group Averages'!$K$24</f>
        <v>1519.9036827850157</v>
      </c>
      <c r="LW320" s="119">
        <f>'Chronic Inhal. HB'!$D335/'Chronic Group Averages'!$K$24</f>
        <v>1519.9036827850157</v>
      </c>
      <c r="LX320" s="119">
        <f>'Chronic Inhal. HB'!$D336/'Chronic Group Averages'!$K$24</f>
        <v>1519.9036827850157</v>
      </c>
      <c r="LY320" s="119">
        <f>'Chronic Inhal. HB'!$D337/'Chronic Group Averages'!$K$24</f>
        <v>1519.9036827850157</v>
      </c>
      <c r="LZ320" s="135">
        <f>('Chronic Inhal. HB'!$D$338/('Chronic Group Averages'!$K$24*1.6))</f>
        <v>8.5580162318976104E-3</v>
      </c>
      <c r="MA320" s="119"/>
      <c r="MB320" s="119"/>
      <c r="MC320" s="119"/>
      <c r="MD320" s="119"/>
      <c r="ME320" s="119"/>
      <c r="MF320" s="119"/>
      <c r="MG320" s="119"/>
      <c r="MH320" s="119"/>
      <c r="MI320" s="119"/>
      <c r="MJ320" s="119"/>
      <c r="MK320" s="119"/>
      <c r="ML320" s="119"/>
      <c r="MM320" s="119"/>
      <c r="MN320" s="119"/>
      <c r="MO320" s="119"/>
      <c r="MP320" s="119"/>
      <c r="MQ320" s="119"/>
      <c r="MR320" s="119"/>
      <c r="MS320" s="119"/>
      <c r="MT320" s="119"/>
      <c r="MU320" s="119"/>
      <c r="MV320" s="119"/>
      <c r="MW320" s="119"/>
      <c r="MX320" s="119"/>
      <c r="MY320" s="119"/>
      <c r="MZ320" s="119"/>
      <c r="NA320" s="119"/>
    </row>
    <row r="321" spans="1:365" x14ac:dyDescent="0.25">
      <c r="A321" s="133" t="s">
        <v>1543</v>
      </c>
      <c r="B321" s="133">
        <v>550</v>
      </c>
      <c r="C321" s="133" t="s">
        <v>1561</v>
      </c>
      <c r="D321" s="134"/>
      <c r="E321" s="119">
        <f>'Chronic Inhal. HB'!$D5/'Chronic Group Averages'!$K$25</f>
        <v>80.546500501871463</v>
      </c>
      <c r="F321" s="135">
        <f>('Chronic Inhal. HB'!$D$6/('Chronic Group Averages'!$K$25*1.6))</f>
        <v>5.5320398696340289</v>
      </c>
      <c r="G321" s="119">
        <f>'Chronic Inhal. HB'!$D7/'Chronic Group Averages'!$K$25</f>
        <v>354050.55165657785</v>
      </c>
      <c r="H321" s="119">
        <f>'Chronic Inhal. HB'!$D8/'Chronic Group Averages'!$K$25</f>
        <v>1062.1516549697337</v>
      </c>
      <c r="I321" s="135">
        <f>('Chronic Inhal. HB'!$D$9/('Chronic Group Averages'!$K$25*1.6))</f>
        <v>8.5193413992364062E-2</v>
      </c>
      <c r="J321" s="119">
        <f>'Chronic Inhal. HB'!$D10/'Chronic Group Averages'!$K$25</f>
        <v>7.0810110331315581</v>
      </c>
      <c r="K321" s="135">
        <f>('Chronic Inhal. HB'!$D$11/('Chronic Group Averages'!$K$25*1.6))</f>
        <v>1.106407973926806</v>
      </c>
      <c r="L321" s="119">
        <f>'Chronic Inhal. HB'!$D12/'Chronic Group Averages'!$K$25</f>
        <v>17.702527582828893</v>
      </c>
      <c r="M321" s="135">
        <f>('Chronic Inhal. HB'!$D$13/('Chronic Group Averages'!$K$25*1.6))</f>
        <v>1.6596119608902087</v>
      </c>
      <c r="N321" s="119">
        <f>'Chronic Inhal. HB'!$D14/'Chronic Group Averages'!$K$25</f>
        <v>80.546500501871463</v>
      </c>
      <c r="O321" s="135">
        <f>('Chronic Inhal. HB'!$D$15/('Chronic Group Averages'!$K$25*1.6))</f>
        <v>2.2579754569934815E-2</v>
      </c>
      <c r="P321" s="119">
        <f>'Chronic Inhal. HB'!$D16/'Chronic Group Averages'!$K$25</f>
        <v>17.702527582828893</v>
      </c>
      <c r="Q321" s="119">
        <f>'Chronic Inhal. HB'!$D17/'Chronic Group Averages'!$K$25</f>
        <v>88.512637914144463</v>
      </c>
      <c r="R321" s="119">
        <f>'Chronic Inhal. HB'!$D18/'Chronic Group Averages'!$K$25</f>
        <v>88.512637914144463</v>
      </c>
      <c r="S321" s="135">
        <f>('Chronic Inhal. HB'!$D$19/('Chronic Group Averages'!$K$25*1.6))</f>
        <v>2.5447383400316537</v>
      </c>
      <c r="T321" s="135">
        <f>('Chronic Inhal. HB'!$D$20/('Chronic Group Averages'!$K$25*1.6))</f>
        <v>12.170487713194866</v>
      </c>
      <c r="U321" s="135">
        <f>('Chronic Inhal. HB'!$D$21/('Chronic Group Averages'!$K$25*1.6))</f>
        <v>9.9576717653412528E-2</v>
      </c>
      <c r="V321" s="135">
        <f>('Chronic Inhal. HB'!$D$22/('Chronic Group Averages'!$K$25*1.6))</f>
        <v>1.8808935556755699E-2</v>
      </c>
      <c r="W321" s="119">
        <f>'Chronic Inhal. HB'!$D23/'Chronic Group Averages'!$K$25</f>
        <v>8851.263791414447</v>
      </c>
      <c r="X321" s="119">
        <f>'Chronic Inhal. HB'!$D24/'Chronic Group Averages'!$K$25</f>
        <v>17.702527582828893</v>
      </c>
      <c r="Y321" s="135">
        <f>('Chronic Inhal. HB'!$D$25/('Chronic Group Averages'!$K$25*1.6))</f>
        <v>2.7660199348170145</v>
      </c>
      <c r="Z321" s="119">
        <f>'Chronic Inhal. HB'!$D26/'Chronic Group Averages'!$K$25</f>
        <v>5.3107582748486681</v>
      </c>
      <c r="AA321" s="119">
        <f>'Chronic Inhal. HB'!$D27/'Chronic Group Averages'!$K$25</f>
        <v>5.3107582748486681</v>
      </c>
      <c r="AB321" s="119">
        <f>'Chronic Inhal. HB'!$D28/'Chronic Group Averages'!$K$25</f>
        <v>3.5405055165657791</v>
      </c>
      <c r="AC321" s="135">
        <f>('Chronic Inhal. HB'!$D$29/('Chronic Group Averages'!$K$25*1.6))</f>
        <v>15.489711634975281</v>
      </c>
      <c r="AD321" s="135">
        <f>('Chronic Inhal. HB'!$D$30/('Chronic Group Averages'!$K$25*1.6))</f>
        <v>2.5730417998297814E-2</v>
      </c>
      <c r="AE321" s="135">
        <f>('Chronic Inhal. HB'!$D$31/('Chronic Group Averages'!$K$25*1.6))</f>
        <v>2.5730417998297814E-2</v>
      </c>
      <c r="AF321" s="135">
        <f>('Chronic Inhal. HB'!$D$32/('Chronic Group Averages'!$K$25*1.6))</f>
        <v>2.5730417998297814E-2</v>
      </c>
      <c r="AG321" s="135">
        <f>('Chronic Inhal. HB'!$D$33/('Chronic Group Averages'!$K$25*1.6))</f>
        <v>2.5730417998297814E-2</v>
      </c>
      <c r="AH321" s="135">
        <f>('Chronic Inhal. HB'!$D$34/('Chronic Group Averages'!$K$25*1.6))</f>
        <v>2.5730417998297814E-2</v>
      </c>
      <c r="AI321" s="135">
        <f>('Chronic Inhal. HB'!$D$35/('Chronic Group Averages'!$K$25*1.6))</f>
        <v>475.7554287885265</v>
      </c>
      <c r="AJ321" s="135">
        <f>('Chronic Inhal. HB'!$D$36/('Chronic Group Averages'!$K$25*1.6))</f>
        <v>0.44256318957072238</v>
      </c>
      <c r="AK321" s="135">
        <f>('Chronic Inhal. HB'!$D$37/('Chronic Group Averages'!$K$25*1.6))</f>
        <v>3.5690579804090512</v>
      </c>
      <c r="AL321" s="135">
        <f>('Chronic Inhal. HB'!$D$38/('Chronic Group Averages'!$K$25*1.6))</f>
        <v>9.9676394047459992E-3</v>
      </c>
      <c r="AM321" s="135">
        <f>('Chronic Inhal. HB'!$D$39/('Chronic Group Averages'!$K$25*1.6))</f>
        <v>1.0057248482994665</v>
      </c>
      <c r="AN321" s="119">
        <f>'Chronic Inhal. HB'!$D40/'Chronic Group Averages'!$K$25</f>
        <v>14.162022066263116</v>
      </c>
      <c r="AO321" s="135">
        <f>('Chronic Inhal. HB'!$D$41/('Chronic Group Averages'!$K$25*1.6))</f>
        <v>1.6485478811509406E-3</v>
      </c>
      <c r="AP321" s="135">
        <f>('Chronic Inhal. HB'!$D$42/('Chronic Group Averages'!$K$25*1.6))</f>
        <v>1.0057248482994665</v>
      </c>
      <c r="AQ321" s="135">
        <f>('Chronic Inhal. HB'!$D$43/('Chronic Group Averages'!$K$25*1.6))</f>
        <v>1.0057248482994665</v>
      </c>
      <c r="AR321" s="119">
        <f>'Chronic Inhal. HB'!$D44/'Chronic Group Averages'!$K$25</f>
        <v>3.5405055165657791E-3</v>
      </c>
      <c r="AS321" s="135">
        <f>('Chronic Inhal. HB'!$D$45/('Chronic Group Averages'!$K$25*1.6))</f>
        <v>1.0057248482994665</v>
      </c>
      <c r="AT321" s="135">
        <f>('Chronic Inhal. HB'!$D$46/('Chronic Group Averages'!$K$25*1.6))</f>
        <v>2.212815947853612</v>
      </c>
      <c r="AU321" s="135">
        <f>('Chronic Inhal. HB'!$D$47/('Chronic Group Averages'!$K$25*1.6))</f>
        <v>4.6100332246950253E-2</v>
      </c>
      <c r="AV321" s="135">
        <f>('Chronic Inhal. HB'!$D$48/('Chronic Group Averages'!$K$25*1.6))</f>
        <v>4.6100332246950253E-2</v>
      </c>
      <c r="AW321" s="135">
        <f>('Chronic Inhal. HB'!$D$49/('Chronic Group Averages'!$K$25*1.6))</f>
        <v>4.6100332246950253E-2</v>
      </c>
      <c r="AX321" s="135">
        <f>('Chronic Inhal. HB'!$D$50/('Chronic Group Averages'!$K$25*1.6))</f>
        <v>1.3276895687121672E-4</v>
      </c>
      <c r="AY321" s="135">
        <f>('Chronic Inhal. HB'!$D$51/('Chronic Group Averages'!$K$25*1.6))</f>
        <v>0.33192239217804176</v>
      </c>
      <c r="AZ321" s="135">
        <f>('Chronic Inhal. HB'!$D$52/('Chronic Group Averages'!$K$25*1.6))</f>
        <v>46.469134904925852</v>
      </c>
      <c r="BA321" s="135">
        <f>('Chronic Inhal. HB'!$D$53/('Chronic Group Averages'!$K$25*1.6))</f>
        <v>1.7813168380221575E-3</v>
      </c>
      <c r="BB321" s="119">
        <f>'Chronic Inhal. HB'!$D54/'Chronic Group Averages'!$K$25</f>
        <v>1062.1516549697337</v>
      </c>
      <c r="BC321" s="135">
        <f>('Chronic Inhal. HB'!$D$55/('Chronic Group Averages'!$K$25*1.6))</f>
        <v>100.68312562733934</v>
      </c>
      <c r="BD321" s="119">
        <f>'Chronic Inhal. HB'!$D56/'Chronic Group Averages'!$K$25</f>
        <v>70.81011033131557</v>
      </c>
      <c r="BE321" s="119">
        <f>'Chronic Inhal. HB'!$D57/'Chronic Group Averages'!$K$25</f>
        <v>35.405055165657785</v>
      </c>
      <c r="BF321" s="119">
        <f>'Chronic Inhal. HB'!$D58/'Chronic Group Averages'!$K$25</f>
        <v>4.9213026680264331</v>
      </c>
      <c r="BG321" s="119">
        <f>'Chronic Inhal. HB'!$D59/'Chronic Group Averages'!$K$25</f>
        <v>28324.044132526229</v>
      </c>
      <c r="BH321" s="135">
        <f>('Chronic Inhal. HB'!$D$60/('Chronic Group Averages'!$K$25*1.6))</f>
        <v>6.1516283350330402E-2</v>
      </c>
      <c r="BI321" s="135">
        <f>('Chronic Inhal. HB'!$D$61/('Chronic Group Averages'!$K$25*1.6))</f>
        <v>6.1516283350330402E-2</v>
      </c>
      <c r="BJ321" s="135">
        <f>('Chronic Inhal. HB'!$D$62/('Chronic Group Averages'!$K$25*1.6))</f>
        <v>6.1516283350330402E-2</v>
      </c>
      <c r="BK321" s="135">
        <f>('Chronic Inhal. HB'!$D$63/('Chronic Group Averages'!$K$25*1.6))</f>
        <v>9.9676394047459992E-3</v>
      </c>
      <c r="BL321" s="119">
        <f>'Chronic Inhal. HB'!$D64/'Chronic Group Averages'!$K$25</f>
        <v>38.945560682223572</v>
      </c>
      <c r="BM321" s="135">
        <f>('Chronic Inhal. HB'!$D$65/('Chronic Group Averages'!$K$25*1.6))</f>
        <v>167.6375718070918</v>
      </c>
      <c r="BN321" s="119">
        <f>'Chronic Inhal. HB'!$D66/'Chronic Group Averages'!$K$25</f>
        <v>14162.022066263115</v>
      </c>
      <c r="BO321" s="135">
        <f>('Chronic Inhal. HB'!$D$67/('Chronic Group Averages'!$K$25*1.6))</f>
        <v>18.808935556755699</v>
      </c>
      <c r="BP321" s="119">
        <f>'Chronic Inhal. HB'!$D68/'Chronic Group Averages'!$K$25</f>
        <v>1770.2527582828893</v>
      </c>
      <c r="BQ321" s="119">
        <f>'Chronic Inhal. HB'!$D69/'Chronic Group Averages'!$K$25</f>
        <v>1062.1516549697337</v>
      </c>
      <c r="BR321" s="119">
        <f>'Chronic Inhal. HB'!$D70/'Chronic Group Averages'!$K$25</f>
        <v>15.932274824546004</v>
      </c>
      <c r="BS321" s="135">
        <f>('Chronic Inhal. HB'!$D$71/('Chronic Group Averages'!$K$25*1.6))</f>
        <v>0.32541410997847231</v>
      </c>
      <c r="BT321" s="135">
        <f>('Chronic Inhal. HB'!$D$72/('Chronic Group Averages'!$K$25*1.6))</f>
        <v>1.106407973926806</v>
      </c>
      <c r="BU321" s="119">
        <f>'Chronic Inhal. HB'!$D73/'Chronic Group Averages'!$K$25</f>
        <v>2.6553791374243341</v>
      </c>
      <c r="BV321" s="119">
        <f>'Chronic Inhal. HB'!$D74/'Chronic Group Averages'!$K$25</f>
        <v>3.5405055165657791</v>
      </c>
      <c r="BW321" s="119">
        <f>'Chronic Inhal. HB'!$D75/'Chronic Group Averages'!$K$25</f>
        <v>885126.37914144469</v>
      </c>
      <c r="BX321" s="135">
        <f>('Chronic Inhal. HB'!$D$76/('Chronic Group Averages'!$K$25*1.6))</f>
        <v>2.7660199348170145</v>
      </c>
      <c r="BY321" s="119">
        <f>'Chronic Inhal. HB'!$D77/'Chronic Group Averages'!$K$25</f>
        <v>0.53107582748486681</v>
      </c>
      <c r="BZ321" s="119">
        <f>'Chronic Inhal. HB'!$D78/'Chronic Group Averages'!$K$25</f>
        <v>885.12637914144466</v>
      </c>
      <c r="CA321" s="135">
        <f>('Chronic Inhal. HB'!$D$79/('Chronic Group Averages'!$K$25*1.6))</f>
        <v>3.5124062664343048</v>
      </c>
      <c r="CB321" s="119">
        <f>'Chronic Inhal. HB'!$D80/'Chronic Group Averages'!$K$25</f>
        <v>885126.37914144469</v>
      </c>
      <c r="CC321" s="135">
        <f>('Chronic Inhal. HB'!$D$81/('Chronic Group Averages'!$K$25*1.6))</f>
        <v>4.7575542878852648</v>
      </c>
      <c r="CD321" s="135">
        <f>('Chronic Inhal. HB'!$D$82/('Chronic Group Averages'!$K$25*1.6))</f>
        <v>0.16042915621938686</v>
      </c>
      <c r="CE321" s="135">
        <f>('Chronic Inhal. HB'!$D$83/('Chronic Group Averages'!$K$25*1.6))</f>
        <v>0.36511463139584593</v>
      </c>
      <c r="CF321" s="135">
        <f>('Chronic Inhal. HB'!$D$84/('Chronic Group Averages'!$K$25*1.6))</f>
        <v>8.8512637914144477E-3</v>
      </c>
      <c r="CG321" s="135">
        <f>('Chronic Inhal. HB'!$D$85/('Chronic Group Averages'!$K$25*1.6))</f>
        <v>9.9676394047459992E-3</v>
      </c>
      <c r="CH321" s="135">
        <f>('Chronic Inhal. HB'!$D$86/('Chronic Group Averages'!$K$25*1.6))</f>
        <v>9.9676394047459992E-3</v>
      </c>
      <c r="CI321" s="135">
        <f>('Chronic Inhal. HB'!$D$87/('Chronic Group Averages'!$K$25*1.6))</f>
        <v>9.9676394047459992E-3</v>
      </c>
      <c r="CJ321" s="135">
        <f>('Chronic Inhal. HB'!$D$88/('Chronic Group Averages'!$K$25*1.6))</f>
        <v>9.9676394047459992E-3</v>
      </c>
      <c r="CK321" s="135">
        <f>('Chronic Inhal. HB'!$D$89/('Chronic Group Averages'!$K$25*1.6))</f>
        <v>10.057248482994666</v>
      </c>
      <c r="CL321" s="135">
        <f>('Chronic Inhal. HB'!$D$90/('Chronic Group Averages'!$K$25*1.6))</f>
        <v>27.660199348170146</v>
      </c>
      <c r="CM321" s="135">
        <f>('Chronic Inhal. HB'!$D$91/('Chronic Group Averages'!$K$25*1.6))</f>
        <v>0.17813168380221575</v>
      </c>
      <c r="CN321" s="119">
        <f>'Chronic Inhal. HB'!$D92/'Chronic Group Averages'!$K$25</f>
        <v>1.9472780341111783E-2</v>
      </c>
      <c r="CO321" s="119">
        <f>'Chronic Inhal. HB'!$D93/'Chronic Group Averages'!$K$25</f>
        <v>1.9472780341111783E-2</v>
      </c>
      <c r="CP321" s="119">
        <f>'Chronic Inhal. HB'!$D94/'Chronic Group Averages'!$K$25</f>
        <v>2.3013285857677562E-2</v>
      </c>
      <c r="CQ321" s="119">
        <f>'Chronic Inhal. HB'!$D95/'Chronic Group Averages'!$K$25</f>
        <v>1.7702527582828895E-2</v>
      </c>
      <c r="CR321" s="135">
        <f>('Chronic Inhal. HB'!$D$96/('Chronic Group Averages'!$K$25*1.6))</f>
        <v>0.17813168380221575</v>
      </c>
      <c r="CS321" s="119">
        <f>'Chronic Inhal. HB'!$D97/'Chronic Group Averages'!$K$25</f>
        <v>10621.516549697337</v>
      </c>
      <c r="CT321" s="119">
        <f>'Chronic Inhal. HB'!$D98/'Chronic Group Averages'!$K$25</f>
        <v>10621.516549697337</v>
      </c>
      <c r="CU321" s="119">
        <f>'Chronic Inhal. HB'!$D99/'Chronic Group Averages'!$K$25</f>
        <v>10621.516549697337</v>
      </c>
      <c r="CV321" s="119">
        <f>'Chronic Inhal. HB'!$D100/'Chronic Group Averages'!$K$25</f>
        <v>10621.516549697337</v>
      </c>
      <c r="CW321" s="119">
        <f>'Chronic Inhal. HB'!$D101/'Chronic Group Averages'!$K$25</f>
        <v>7081.0110331315573</v>
      </c>
      <c r="CX321" s="119">
        <f>'Chronic Inhal. HB'!$D102/'Chronic Group Averages'!$K$25</f>
        <v>14.162022066263116</v>
      </c>
      <c r="CY321" s="119">
        <f>'Chronic Inhal. HB'!$D103/'Chronic Group Averages'!$K$25</f>
        <v>14.162022066263116</v>
      </c>
      <c r="CZ321" s="119">
        <f>'Chronic Inhal. HB'!$D104/'Chronic Group Averages'!$K$25</f>
        <v>106215.16549697336</v>
      </c>
      <c r="DA321" s="135">
        <f>('Chronic Inhal. HB'!$D$105/('Chronic Group Averages'!$K$25*1.6))</f>
        <v>2.7660199348170145</v>
      </c>
      <c r="DB321" s="135">
        <f>('Chronic Inhal. HB'!$D$106/('Chronic Group Averages'!$K$25*1.6))</f>
        <v>1.0057248482994665</v>
      </c>
      <c r="DC321" s="135">
        <f>('Chronic Inhal. HB'!$D$107/('Chronic Group Averages'!$K$25*1.6))</f>
        <v>1.0057248482994665</v>
      </c>
      <c r="DD321" s="135">
        <f>('Chronic Inhal. HB'!$D$108/('Chronic Group Averages'!$K$25*1.6))</f>
        <v>9.2163784228102938E-2</v>
      </c>
      <c r="DE321" s="135">
        <f>('Chronic Inhal. HB'!$D$109/('Chronic Group Averages'!$K$25*1.6))</f>
        <v>0.10057248482994666</v>
      </c>
      <c r="DF321" s="135">
        <f>('Chronic Inhal. HB'!$D$110/('Chronic Group Averages'!$K$25*1.6))</f>
        <v>1.0057248482994665E-2</v>
      </c>
      <c r="DG321" s="135">
        <f>('Chronic Inhal. HB'!$D$111/('Chronic Group Averages'!$K$25*1.6))</f>
        <v>1.0057248482994665E-2</v>
      </c>
      <c r="DH321" s="135">
        <f>('Chronic Inhal. HB'!$D$112/('Chronic Group Averages'!$K$25*1.6))</f>
        <v>0.10057248482994666</v>
      </c>
      <c r="DI321" s="135">
        <f>('Chronic Inhal. HB'!$D$113/('Chronic Group Averages'!$K$25*1.6))</f>
        <v>1.0057248482994665E-2</v>
      </c>
      <c r="DJ321" s="119">
        <f>'Chronic Inhal. HB'!$D114/'Chronic Group Averages'!$K$25</f>
        <v>2.9504212638048156E-8</v>
      </c>
      <c r="DK321" s="135">
        <f>('Chronic Inhal. HB'!$D$115/('Chronic Group Averages'!$K$25*1.6))</f>
        <v>10.068312562733933</v>
      </c>
      <c r="DL321" s="135">
        <f>('Chronic Inhal. HB'!$D$116/('Chronic Group Averages'!$K$25*1.6))</f>
        <v>10.068312562733933</v>
      </c>
      <c r="DM321" s="135">
        <f>('Chronic Inhal. HB'!$D$117/('Chronic Group Averages'!$K$25*1.6))</f>
        <v>0.32085831243877372</v>
      </c>
      <c r="DN321" s="135">
        <f>('Chronic Inhal. HB'!$D$118/('Chronic Group Averages'!$K$25*1.6))</f>
        <v>1.1406267772441299</v>
      </c>
      <c r="DO321" s="135">
        <f>('Chronic Inhal. HB'!$D$119/('Chronic Group Averages'!$K$25*1.6))</f>
        <v>1.1406267772441299</v>
      </c>
      <c r="DP321" s="119">
        <f>'Chronic Inhal. HB'!$D120/'Chronic Group Averages'!$K$25</f>
        <v>3540.5055165657786</v>
      </c>
      <c r="DQ321" s="119">
        <f>'Chronic Inhal. HB'!$D121/'Chronic Group Averages'!$K$25</f>
        <v>708.1011033131557</v>
      </c>
      <c r="DR321" s="119">
        <f>'Chronic Inhal. HB'!$D122/'Chronic Group Averages'!$K$25</f>
        <v>354.05055165657785</v>
      </c>
      <c r="DS321" s="135">
        <f>('Chronic Inhal. HB'!$D$123/('Chronic Group Averages'!$K$25*1.6))</f>
        <v>27.660199348170146</v>
      </c>
      <c r="DT321" s="135">
        <f>('Chronic Inhal. HB'!$D$124/('Chronic Group Averages'!$K$25*1.6))</f>
        <v>1.327689568712167</v>
      </c>
      <c r="DU321" s="119">
        <f>'Chronic Inhal. HB'!$D125/'Chronic Group Averages'!$K$25</f>
        <v>3.5405055165657791</v>
      </c>
      <c r="DV321" s="119">
        <f>'Chronic Inhal. HB'!$D126/'Chronic Group Averages'!$K$25</f>
        <v>1.7702527582828895</v>
      </c>
      <c r="DW321" s="119">
        <f>'Chronic Inhal. HB'!$D127/'Chronic Group Averages'!$K$25</f>
        <v>35.405055165657785</v>
      </c>
      <c r="DX321" s="135">
        <f>('Chronic Inhal. HB'!$D$128/('Chronic Group Averages'!$K$25*1.6))</f>
        <v>8.5193413992364062E-2</v>
      </c>
      <c r="DY321" s="119">
        <f>'Chronic Inhal. HB'!$D129/'Chronic Group Averages'!$K$25</f>
        <v>531.07582748486686</v>
      </c>
      <c r="DZ321" s="135">
        <f>('Chronic Inhal. HB'!$D$130/('Chronic Group Averages'!$K$25*1.6))</f>
        <v>1.5600352432367964E-3</v>
      </c>
      <c r="EA321" s="135">
        <f>('Chronic Inhal. HB'!$D$131/('Chronic Group Averages'!$K$25*1.6))</f>
        <v>2.9902918214237999E-2</v>
      </c>
      <c r="EB321" s="135">
        <f>('Chronic Inhal. HB'!$D$132/('Chronic Group Averages'!$K$25*1.6))</f>
        <v>1.0057248482994665E-2</v>
      </c>
      <c r="EC321" s="135">
        <f>('Chronic Inhal. HB'!$D$133/('Chronic Group Averages'!$K$25*1.6))</f>
        <v>0.10057248482994666</v>
      </c>
      <c r="ED321" s="135">
        <f>('Chronic Inhal. HB'!$D$134/('Chronic Group Averages'!$K$25*1.6))</f>
        <v>1.2170487713194864</v>
      </c>
      <c r="EE321" s="135">
        <f>('Chronic Inhal. HB'!$D$135/('Chronic Group Averages'!$K$25*1.6))</f>
        <v>22.128159478536116</v>
      </c>
      <c r="EF321" s="135">
        <f>('Chronic Inhal. HB'!$D$136/('Chronic Group Averages'!$K$25*1.6))</f>
        <v>0.50291271542127536</v>
      </c>
      <c r="EG321" s="135">
        <f>('Chronic Inhal. HB'!$D$137/('Chronic Group Averages'!$K$25*1.6))</f>
        <v>5.2686093996514569E-2</v>
      </c>
      <c r="EH321" s="135">
        <f>('Chronic Inhal. HB'!$D$138/('Chronic Group Averages'!$K$25*1.6))</f>
        <v>5.2686093996514569E-2</v>
      </c>
      <c r="EI321" s="135">
        <f>('Chronic Inhal. HB'!$D$139/('Chronic Group Averages'!$K$25*1.6))</f>
        <v>5.8231998627726635E-2</v>
      </c>
      <c r="EJ321" s="119">
        <f>'Chronic Inhal. HB'!$D140/'Chronic Group Averages'!$K$25</f>
        <v>17.702527582828893</v>
      </c>
      <c r="EK321" s="119">
        <f>'Chronic Inhal. HB'!$D141/'Chronic Group Averages'!$K$25</f>
        <v>354.05055165657785</v>
      </c>
      <c r="EL321" s="119">
        <f>'Chronic Inhal. HB'!$D142/'Chronic Group Averages'!$K$25</f>
        <v>3540.5055165657786</v>
      </c>
      <c r="EM321" s="119">
        <f>'Chronic Inhal. HB'!$D143/'Chronic Group Averages'!$K$25</f>
        <v>141.62022066263114</v>
      </c>
      <c r="EN321" s="119">
        <f>'Chronic Inhal. HB'!$D144/'Chronic Group Averages'!$K$25</f>
        <v>70.81011033131557</v>
      </c>
      <c r="EO321" s="135">
        <f>('Chronic Inhal. HB'!$D$145/('Chronic Group Averages'!$K$25*1.6))</f>
        <v>0.37617871113511403</v>
      </c>
      <c r="EP321" s="119">
        <f>'Chronic Inhal. HB'!$D146/'Chronic Group Averages'!$K$25</f>
        <v>70810.110331315576</v>
      </c>
      <c r="EQ321" s="135">
        <f>('Chronic Inhal. HB'!$D$147/('Chronic Group Averages'!$K$25*1.6))</f>
        <v>1383.0099674085072</v>
      </c>
      <c r="ER321" s="135">
        <f>('Chronic Inhal. HB'!$D$148/('Chronic Group Averages'!$K$25*1.6))</f>
        <v>0.18808935556755702</v>
      </c>
      <c r="ES321" s="135">
        <f>('Chronic Inhal. HB'!$D$149/('Chronic Group Averages'!$K$25*1.6))</f>
        <v>4.2043503009218623</v>
      </c>
      <c r="ET321" s="119">
        <f>'Chronic Inhal. HB'!$D150/'Chronic Group Averages'!$K$25</f>
        <v>7081.0110331315573</v>
      </c>
      <c r="EU321" s="119">
        <f>'Chronic Inhal. HB'!$D151/'Chronic Group Averages'!$K$25</f>
        <v>3.5405055165657791E-2</v>
      </c>
      <c r="EV321" s="135">
        <f>('Chronic Inhal. HB'!$D$152/('Chronic Group Averages'!$K$25*1.6))</f>
        <v>8.5193413992364047</v>
      </c>
      <c r="EW321" s="135">
        <f>('Chronic Inhal. HB'!$D$153/('Chronic Group Averages'!$K$25*1.6))</f>
        <v>5.8231998627726635E-3</v>
      </c>
      <c r="EX321" s="135">
        <f>('Chronic Inhal. HB'!$D$154/('Chronic Group Averages'!$K$25*1.6))</f>
        <v>69.703702357388764</v>
      </c>
      <c r="EY321" s="119">
        <f>'Chronic Inhal. HB'!$D155/'Chronic Group Averages'!$K$25</f>
        <v>123.91769307980226</v>
      </c>
      <c r="EZ321" s="119">
        <f>'Chronic Inhal. HB'!$D156/'Chronic Group Averages'!$K$25</f>
        <v>1.7702527582828895</v>
      </c>
      <c r="FA321" s="135">
        <f>('Chronic Inhal. HB'!$D$157/('Chronic Group Averages'!$K$25*1.6))</f>
        <v>8.5108305686677391E-2</v>
      </c>
      <c r="FB321" s="119">
        <f>'Chronic Inhal. HB'!$D158/'Chronic Group Averages'!$K$25</f>
        <v>4.4256318957072239E-5</v>
      </c>
      <c r="FC321" s="119">
        <f>'Chronic Inhal. HB'!$D159/'Chronic Group Averages'!$K$25</f>
        <v>4.4256318957072239E-5</v>
      </c>
      <c r="FD321" s="119">
        <f>'Chronic Inhal. HB'!$D160/'Chronic Group Averages'!$K$25</f>
        <v>4.4256318957072239E-5</v>
      </c>
      <c r="FE321" s="135">
        <f>('Chronic Inhal. HB'!$D$161/('Chronic Group Averages'!$K$25*1.6))</f>
        <v>0.24340975426389727</v>
      </c>
      <c r="FF321" s="135">
        <f>('Chronic Inhal. HB'!$D$162/('Chronic Group Averages'!$K$25*1.6))</f>
        <v>4.9788358826706265</v>
      </c>
      <c r="FG321" s="135">
        <f>('Chronic Inhal. HB'!$D$163/('Chronic Group Averages'!$K$25*1.6))</f>
        <v>0.22128159478536119</v>
      </c>
      <c r="FH321" s="135">
        <f>('Chronic Inhal. HB'!$D$164/('Chronic Group Averages'!$K$25*1.6))</f>
        <v>6.1958846539901129E-2</v>
      </c>
      <c r="FI321" s="135">
        <f>('Chronic Inhal. HB'!$D$165/('Chronic Group Averages'!$K$25*1.6))</f>
        <v>0.21021751504609312</v>
      </c>
      <c r="FJ321" s="119">
        <f>'Chronic Inhal. HB'!$D166/'Chronic Group Averages'!$K$25</f>
        <v>0.57104927686544826</v>
      </c>
      <c r="FK321" s="119">
        <f>'Chronic Inhal. HB'!$D167/'Chronic Group Averages'!$K$25</f>
        <v>0.57104927686544826</v>
      </c>
      <c r="FL321" s="119">
        <f>'Chronic Inhal. HB'!$D168/'Chronic Group Averages'!$K$25</f>
        <v>3.5405055165657791</v>
      </c>
      <c r="FM321" s="119">
        <f>'Chronic Inhal. HB'!$D169/'Chronic Group Averages'!$K$25</f>
        <v>4.425631895707224E-6</v>
      </c>
      <c r="FN321" s="119">
        <f>'Chronic Inhal. HB'!$D170/'Chronic Group Averages'!$K$25</f>
        <v>1.3617328909868378E-4</v>
      </c>
      <c r="FO321" s="119">
        <f>'Chronic Inhal. HB'!$D171/'Chronic Group Averages'!$K$25</f>
        <v>1.3617328909868378E-4</v>
      </c>
      <c r="FP321" s="119">
        <f>'Chronic Inhal. HB'!$D172/'Chronic Group Averages'!$K$25</f>
        <v>4.425631895707224E-6</v>
      </c>
      <c r="FQ321" s="119">
        <f>'Chronic Inhal. HB'!$D173/'Chronic Group Averages'!$K$25</f>
        <v>4.425631895707224E-6</v>
      </c>
      <c r="FR321" s="119">
        <f>'Chronic Inhal. HB'!$D174/'Chronic Group Averages'!$K$25</f>
        <v>4.425631895707224E-6</v>
      </c>
      <c r="FS321" s="119">
        <f>'Chronic Inhal. HB'!$D175/'Chronic Group Averages'!$K$25</f>
        <v>4.425631895707224E-6</v>
      </c>
      <c r="FT321" s="135">
        <f>('Chronic Inhal. HB'!$D$176/('Chronic Group Averages'!$K$25*1.6))</f>
        <v>10.068312562733933</v>
      </c>
      <c r="FU321" s="119">
        <f>'Chronic Inhal. HB'!$D177/'Chronic Group Averages'!$K$25</f>
        <v>0.17702527582828895</v>
      </c>
      <c r="FV321" s="119">
        <f>'Chronic Inhal. HB'!$D178/'Chronic Group Averages'!$K$25</f>
        <v>12391.769307980227</v>
      </c>
      <c r="FW321" s="119">
        <f>'Chronic Inhal. HB'!$D179/'Chronic Group Averages'!$K$25</f>
        <v>531.07582748486686</v>
      </c>
      <c r="FX321" s="135">
        <f>('Chronic Inhal. HB'!$D$180/('Chronic Group Averages'!$K$25*1.6))</f>
        <v>2.2579754569934815E-2</v>
      </c>
      <c r="FY321" s="119">
        <f>'Chronic Inhal. HB'!$D181/'Chronic Group Averages'!$K$25</f>
        <v>354.05055165657785</v>
      </c>
      <c r="FZ321" s="119">
        <f>'Chronic Inhal. HB'!$D182/'Chronic Group Averages'!$K$25</f>
        <v>14.162022066263116</v>
      </c>
      <c r="GA321" s="119">
        <f>'Chronic Inhal. HB'!$D183/'Chronic Group Averages'!$K$25</f>
        <v>247.83538615960452</v>
      </c>
      <c r="GB321" s="119">
        <f>'Chronic Inhal. HB'!$D184/'Chronic Group Averages'!$K$25</f>
        <v>35.405055165657785</v>
      </c>
      <c r="GC321" s="135">
        <f>('Chronic Inhal. HB'!$D$185/('Chronic Group Averages'!$K$25*1.6))</f>
        <v>1.0057248482994665</v>
      </c>
      <c r="GD321" s="119">
        <f>'Chronic Inhal. HB'!$D186/'Chronic Group Averages'!$K$25</f>
        <v>35405.055165657788</v>
      </c>
      <c r="GE321" s="135">
        <f>('Chronic Inhal. HB'!$D$187/('Chronic Group Averages'!$K$25*1.6))</f>
        <v>9.183186183592488</v>
      </c>
      <c r="GF321" s="135">
        <f>('Chronic Inhal. HB'!$D$188/('Chronic Group Averages'!$K$25*1.6))</f>
        <v>1.3830099674085072</v>
      </c>
      <c r="GG321" s="135">
        <f>('Chronic Inhal. HB'!$D$189/('Chronic Group Averages'!$K$25*1.6))</f>
        <v>9.9676394047459992E-3</v>
      </c>
      <c r="GH321" s="135">
        <f>('Chronic Inhal. HB'!$D$190/('Chronic Group Averages'!$K$25*1.6))</f>
        <v>9.183186183592488</v>
      </c>
      <c r="GI321" s="135">
        <f>('Chronic Inhal. HB'!$D$191/('Chronic Group Averages'!$K$25*1.6))</f>
        <v>9.2200664493900497</v>
      </c>
      <c r="GJ321" s="135">
        <f>('Chronic Inhal. HB'!$D$192/('Chronic Group Averages'!$K$25*1.6))</f>
        <v>10.058254308425509</v>
      </c>
      <c r="GK321" s="119">
        <f>'Chronic Inhal. HB'!$D193/'Chronic Group Averages'!$K$25</f>
        <v>12.391769307980224</v>
      </c>
      <c r="GL321" s="119">
        <f>'Chronic Inhal. HB'!$D194/'Chronic Group Averages'!$K$25</f>
        <v>1.7702527582828895</v>
      </c>
      <c r="GM321" s="119">
        <f>'Chronic Inhal. HB'!$D195/'Chronic Group Averages'!$K$25</f>
        <v>1.7702527582828895</v>
      </c>
      <c r="GN321" s="119">
        <f>'Chronic Inhal. HB'!$D196/'Chronic Group Averages'!$K$25</f>
        <v>5.3107582748486681</v>
      </c>
      <c r="GO321" s="119">
        <f>'Chronic Inhal. HB'!$D197/'Chronic Group Averages'!$K$25</f>
        <v>5.3107582748486681</v>
      </c>
      <c r="GP321" s="119">
        <f>'Chronic Inhal. HB'!$D198/'Chronic Group Averages'!$K$25</f>
        <v>354050.55165657785</v>
      </c>
      <c r="GQ321" s="119">
        <f>'Chronic Inhal. HB'!$D199/'Chronic Group Averages'!$K$25</f>
        <v>354.05055165657785</v>
      </c>
      <c r="GR321" s="119">
        <f>'Chronic Inhal. HB'!$D200/'Chronic Group Averages'!$K$25</f>
        <v>17.702527582828893</v>
      </c>
      <c r="GS321" s="119">
        <f>'Chronic Inhal. HB'!$D201/'Chronic Group Averages'!$K$25</f>
        <v>1593.2274824546005</v>
      </c>
      <c r="GT321" s="119">
        <f>'Chronic Inhal. HB'!$D202/'Chronic Group Averages'!$K$25</f>
        <v>88512.637914144463</v>
      </c>
      <c r="GU321" s="119">
        <f>'Chronic Inhal. HB'!$D203/'Chronic Group Averages'!$K$25</f>
        <v>53107.582748486682</v>
      </c>
      <c r="GV321" s="119">
        <f>'Chronic Inhal. HB'!$D204/'Chronic Group Averages'!$K$25</f>
        <v>53107.582748486682</v>
      </c>
      <c r="GW321" s="119">
        <f>'Chronic Inhal. HB'!$D205/'Chronic Group Averages'!$K$25</f>
        <v>17.702527582828893</v>
      </c>
      <c r="GX321" s="119">
        <f>'Chronic Inhal. HB'!$D206/'Chronic Group Averages'!$K$25</f>
        <v>12391.769307980227</v>
      </c>
      <c r="GY321" s="135">
        <f>('Chronic Inhal. HB'!$D$207/('Chronic Group Averages'!$K$25*1.6))</f>
        <v>420.43503009218625</v>
      </c>
      <c r="GZ321" s="135">
        <f>('Chronic Inhal. HB'!$D$208/('Chronic Group Averages'!$K$25*1.6))</f>
        <v>1.7591886785436214E-2</v>
      </c>
      <c r="HA321" s="135">
        <f>('Chronic Inhal. HB'!$D$209/('Chronic Group Averages'!$K$25*1.6))</f>
        <v>0.10057248482994666</v>
      </c>
      <c r="HB321" s="135">
        <f>('Chronic Inhal. HB'!$D$210/('Chronic Group Averages'!$K$25*1.6))</f>
        <v>0.25447383400316537</v>
      </c>
      <c r="HC321" s="119">
        <f>'Chronic Inhal. HB'!$D211/'Chronic Group Averages'!$K$25</f>
        <v>10621.516549697337</v>
      </c>
      <c r="HD321" s="119">
        <f>'Chronic Inhal. HB'!$D212/'Chronic Group Averages'!$K$25</f>
        <v>10.621516549697336</v>
      </c>
      <c r="HE321" s="135">
        <f>('Chronic Inhal. HB'!$D$213/('Chronic Group Averages'!$K$25*1.6))</f>
        <v>0.24340975426389727</v>
      </c>
      <c r="HF321" s="119">
        <f>'Chronic Inhal. HB'!$D214/'Chronic Group Averages'!$K$25</f>
        <v>5.3107582748486683E-2</v>
      </c>
      <c r="HG321" s="135">
        <f>('Chronic Inhal. HB'!$D$215/('Chronic Group Averages'!$K$25*1.6))</f>
        <v>0.44256318957072238</v>
      </c>
      <c r="HH321" s="135">
        <f>('Chronic Inhal. HB'!$D$216/('Chronic Group Averages'!$K$25*1.6))</f>
        <v>2.1694273998564821E-2</v>
      </c>
      <c r="HI321" s="135">
        <f>('Chronic Inhal. HB'!$D$217/('Chronic Group Averages'!$K$25*1.6))</f>
        <v>3.2541410997847233E-3</v>
      </c>
      <c r="HJ321" s="135">
        <f>('Chronic Inhal. HB'!$D$218/('Chronic Group Averages'!$K$25*1.6))</f>
        <v>6.859729438346196E-2</v>
      </c>
      <c r="HK321" s="135">
        <f>('Chronic Inhal. HB'!$D$219/('Chronic Group Averages'!$K$25*1.6))</f>
        <v>2.5447383400316534E-3</v>
      </c>
      <c r="HL321" s="135">
        <f>('Chronic Inhal. HB'!$D$220/('Chronic Group Averages'!$K$25*1.6))</f>
        <v>7.855496614880322E-3</v>
      </c>
      <c r="HM321" s="135">
        <f>('Chronic Inhal. HB'!$D$221/('Chronic Group Averages'!$K$25*1.6))</f>
        <v>42.043503009218618</v>
      </c>
      <c r="HN321" s="135">
        <f>('Chronic Inhal. HB'!$D$222/('Chronic Group Averages'!$K$25*1.6))</f>
        <v>5.863962261812071E-2</v>
      </c>
      <c r="HO321" s="119">
        <f>'Chronic Inhal. HB'!$D223/'Chronic Group Averages'!$K$25</f>
        <v>159.32274824546005</v>
      </c>
      <c r="HP321" s="119">
        <f>'Chronic Inhal. HB'!$D224/'Chronic Group Averages'!$K$25</f>
        <v>0.24783538615960451</v>
      </c>
      <c r="HQ321" s="119">
        <f>'Chronic Inhal. HB'!$D225/'Chronic Group Averages'!$K$25</f>
        <v>0.24783538615960451</v>
      </c>
      <c r="HR321" s="119">
        <f>'Chronic Inhal. HB'!$D226/'Chronic Group Averages'!$K$25</f>
        <v>0.24783538615960451</v>
      </c>
      <c r="HS321" s="119">
        <f>'Chronic Inhal. HB'!$D227/'Chronic Group Averages'!$K$25</f>
        <v>0.24783538615960451</v>
      </c>
      <c r="HT321" s="119">
        <f>'Chronic Inhal. HB'!$D228/'Chronic Group Averages'!$K$25</f>
        <v>0.24783538615960451</v>
      </c>
      <c r="HU321" s="119">
        <f>'Chronic Inhal. HB'!$D229/'Chronic Group Averages'!$K$25</f>
        <v>0.24783538615960451</v>
      </c>
      <c r="HV321" s="119">
        <f>'Chronic Inhal. HB'!$D230/'Chronic Group Averages'!$K$25</f>
        <v>0.35405055165657789</v>
      </c>
      <c r="HW321" s="119">
        <f>'Chronic Inhal. HB'!$D231/'Chronic Group Averages'!$K$25</f>
        <v>0.24783538615960451</v>
      </c>
      <c r="HX321" s="119">
        <f>'Chronic Inhal. HB'!$D232/'Chronic Group Averages'!$K$25</f>
        <v>0.24783538615960451</v>
      </c>
      <c r="HY321" s="119">
        <f>'Chronic Inhal. HB'!$D233/'Chronic Group Averages'!$K$25</f>
        <v>0.24783538615960451</v>
      </c>
      <c r="HZ321" s="135">
        <f>('Chronic Inhal. HB'!$D$234/('Chronic Group Averages'!$K$25*1.6))</f>
        <v>2.9873015296023762</v>
      </c>
      <c r="IA321" s="119">
        <f>'Chronic Inhal. HB'!$D235/'Chronic Group Averages'!$K$25</f>
        <v>4.4256318957072232</v>
      </c>
      <c r="IB321" s="135">
        <f>('Chronic Inhal. HB'!$D$236/('Chronic Group Averages'!$K$25*1.6))</f>
        <v>1.0057248482994665E-2</v>
      </c>
      <c r="IC321" s="135">
        <f>('Chronic Inhal. HB'!$D$237/('Chronic Group Averages'!$K$25*1.6))</f>
        <v>4.8104694518556785</v>
      </c>
      <c r="ID321" s="135">
        <f>('Chronic Inhal. HB'!$D$238/('Chronic Group Averages'!$K$25*1.6))</f>
        <v>10.057248482994666</v>
      </c>
      <c r="IE321" s="119">
        <f>'Chronic Inhal. HB'!$D239/'Chronic Group Averages'!$K$25</f>
        <v>354.05055165657785</v>
      </c>
      <c r="IF321" s="135">
        <f>('Chronic Inhal. HB'!$D$240/('Chronic Group Averages'!$K$25*1.6))</f>
        <v>1.0057248482994665</v>
      </c>
      <c r="IG321" s="135">
        <f>('Chronic Inhal. HB'!$D$241/('Chronic Group Averages'!$K$25*1.6))</f>
        <v>1.0057248482994665</v>
      </c>
      <c r="IH321" s="135">
        <f>('Chronic Inhal. HB'!$D$242/('Chronic Group Averages'!$K$25*1.6))</f>
        <v>17.702527582828896</v>
      </c>
      <c r="II321" s="119">
        <f>'Chronic Inhal. HB'!$D243/'Chronic Group Averages'!$K$25</f>
        <v>1.475210631902408E-3</v>
      </c>
      <c r="IJ321" s="119">
        <f>'Chronic Inhal. HB'!$D244/'Chronic Group Averages'!$K$25</f>
        <v>1.475210631902408E-3</v>
      </c>
      <c r="IK321" s="135">
        <f>('Chronic Inhal. HB'!$D$245/('Chronic Group Averages'!$K$25*1.6))</f>
        <v>9.9576717653412528E-2</v>
      </c>
      <c r="IL321" s="135">
        <f>('Chronic Inhal. HB'!$D$246/('Chronic Group Averages'!$K$25*1.6))</f>
        <v>9.9576717653412528E-2</v>
      </c>
      <c r="IM321" s="135">
        <f>('Chronic Inhal. HB'!$D$247/('Chronic Group Averages'!$K$25*1.6))</f>
        <v>9.9576717653412528E-2</v>
      </c>
      <c r="IN321" s="135">
        <f>('Chronic Inhal. HB'!$D$248/('Chronic Group Averages'!$K$25*1.6))</f>
        <v>2.8766607322096952E-5</v>
      </c>
      <c r="IO321" s="135">
        <f>('Chronic Inhal. HB'!$D$249/('Chronic Group Averages'!$K$25*1.6))</f>
        <v>9.9576717653412528E-2</v>
      </c>
      <c r="IP321" s="135">
        <f>('Chronic Inhal. HB'!$D$250/('Chronic Group Averages'!$K$25*1.6))</f>
        <v>9.9576717653412528E-2</v>
      </c>
      <c r="IQ321" s="135">
        <f>('Chronic Inhal. HB'!$D$251/('Chronic Group Averages'!$K$25*1.6))</f>
        <v>9.9576717653412528E-2</v>
      </c>
      <c r="IR321" s="135">
        <f>('Chronic Inhal. HB'!$D$252/('Chronic Group Averages'!$K$25*1.6))</f>
        <v>1.0057248482994664E-4</v>
      </c>
      <c r="IS321" s="135">
        <f>('Chronic Inhal. HB'!$D$253/('Chronic Group Averages'!$K$25*1.6))</f>
        <v>9.9576717653412528E-2</v>
      </c>
      <c r="IT321" s="135">
        <f>('Chronic Inhal. HB'!$D$254/('Chronic Group Averages'!$K$25*1.6))</f>
        <v>2.8766607322096953E-2</v>
      </c>
      <c r="IU321" s="135">
        <f>('Chronic Inhal. HB'!$D$255/('Chronic Group Averages'!$K$25*1.6))</f>
        <v>1.0057248482994665E-2</v>
      </c>
      <c r="IV321" s="135">
        <f>('Chronic Inhal. HB'!$D$256/('Chronic Group Averages'!$K$25*1.6))</f>
        <v>9.9576717653412528E-2</v>
      </c>
      <c r="IW321" s="119">
        <f>'Chronic Inhal. HB'!$D257/'Chronic Group Averages'!$K$25</f>
        <v>4.4256318957072237E-7</v>
      </c>
      <c r="IX321" s="119">
        <f>'Chronic Inhal. HB'!$D258/'Chronic Group Averages'!$K$25</f>
        <v>1.4752106319024081E-5</v>
      </c>
      <c r="IY321" s="119">
        <f>'Chronic Inhal. HB'!$D259/'Chronic Group Averages'!$K$25</f>
        <v>1.4752106319024079E-6</v>
      </c>
      <c r="IZ321" s="135">
        <f>('Chronic Inhal. HB'!$D$260/('Chronic Group Averages'!$K$25*1.6))</f>
        <v>21.685596288965396</v>
      </c>
      <c r="JA321" s="119">
        <f>'Chronic Inhal. HB'!$D261/'Chronic Group Averages'!$K$25</f>
        <v>5.3107582748486681</v>
      </c>
      <c r="JB321" s="119">
        <f>'Chronic Inhal. HB'!$D262/'Chronic Group Averages'!$K$25</f>
        <v>177.02527582828893</v>
      </c>
      <c r="JC321" s="119">
        <f>'Chronic Inhal. HB'!$D263/'Chronic Group Averages'!$K$25</f>
        <v>0.60188593781618249</v>
      </c>
      <c r="JD321" s="119">
        <f>'Chronic Inhal. HB'!$D264/'Chronic Group Averages'!$K$25</f>
        <v>8.8512637914144463</v>
      </c>
      <c r="JE321" s="119">
        <f>'Chronic Inhal. HB'!$D265/'Chronic Group Averages'!$K$25</f>
        <v>1.1152592377182202</v>
      </c>
      <c r="JF321" s="119">
        <f>'Chronic Inhal. HB'!$D266/'Chronic Group Averages'!$K$25</f>
        <v>0.19472780341111781</v>
      </c>
      <c r="JG321" s="119">
        <f>'Chronic Inhal. HB'!$D267/'Chronic Group Averages'!$K$25</f>
        <v>3.5405055165657791E-2</v>
      </c>
      <c r="JH321" s="119">
        <f>'Chronic Inhal. HB'!$D268/'Chronic Group Averages'!$K$25</f>
        <v>3540.5055165657786</v>
      </c>
      <c r="JI321" s="135">
        <f>('Chronic Inhal. HB'!$D$269/('Chronic Group Averages'!$K$25*1.6))</f>
        <v>128.34332497550949</v>
      </c>
      <c r="JJ321" s="119">
        <f>'Chronic Inhal. HB'!$D270/'Chronic Group Averages'!$K$25</f>
        <v>5.3107582748486681</v>
      </c>
      <c r="JK321" s="119">
        <f>'Chronic Inhal. HB'!$D271/'Chronic Group Averages'!$K$25</f>
        <v>5.3107582748486681</v>
      </c>
      <c r="JL321" s="119">
        <f>'Chronic Inhal. HB'!$D272/'Chronic Group Averages'!$K$25</f>
        <v>177.02527582828893</v>
      </c>
      <c r="JM321" s="119">
        <f>'Chronic Inhal. HB'!$D273/'Chronic Group Averages'!$K$25</f>
        <v>354.05055165657785</v>
      </c>
      <c r="JN321" s="135">
        <f>('Chronic Inhal. HB'!$D$274/('Chronic Group Averages'!$K$25*1.6))</f>
        <v>1.3276895687121669E-2</v>
      </c>
      <c r="JO321" s="135">
        <f>('Chronic Inhal. HB'!$D$275/('Chronic Group Averages'!$K$25*1.6))</f>
        <v>1.106407973926806</v>
      </c>
      <c r="JP321" s="135">
        <f>('Chronic Inhal. HB'!$D$276/('Chronic Group Averages'!$K$25*1.6))</f>
        <v>3.6511463139584595</v>
      </c>
      <c r="JQ321" s="119">
        <f>'Chronic Inhal. HB'!$D277/'Chronic Group Averages'!$K$25</f>
        <v>10.621516549697336</v>
      </c>
      <c r="JR321" s="135">
        <f>('Chronic Inhal. HB'!$D$278/('Chronic Group Averages'!$K$25*1.6))</f>
        <v>85.108305686677383</v>
      </c>
      <c r="JS321" s="119">
        <f>'Chronic Inhal. HB'!$D279/'Chronic Group Averages'!$K$25</f>
        <v>14.162022066263116</v>
      </c>
      <c r="JT321" s="135">
        <f>('Chronic Inhal. HB'!$D$280/('Chronic Group Averages'!$K$25*1.6))</f>
        <v>0.15489711634975284</v>
      </c>
      <c r="JU321" s="135">
        <f>('Chronic Inhal. HB'!$D$281/('Chronic Group Averages'!$K$25*1.6))</f>
        <v>2.7660199348170149E-2</v>
      </c>
      <c r="JV321" s="119">
        <f>'Chronic Inhal. HB'!$D282/'Chronic Group Averages'!$K$25</f>
        <v>141.62022066263114</v>
      </c>
      <c r="JW321" s="119">
        <f>'Chronic Inhal. HB'!$D283/'Chronic Group Averages'!$K$25</f>
        <v>53107.582748486682</v>
      </c>
      <c r="JX321" s="135">
        <f>('Chronic Inhal. HB'!$D$284/('Chronic Group Averages'!$K$25*1.6))</f>
        <v>29.873015296023759</v>
      </c>
      <c r="JY321" s="119">
        <f>'Chronic Inhal. HB'!$D285/'Chronic Group Averages'!$K$25</f>
        <v>35405.055165657788</v>
      </c>
      <c r="JZ321" s="135">
        <f>('Chronic Inhal. HB'!$D$286/('Chronic Group Averages'!$K$25*1.6))</f>
        <v>29.873015296023759</v>
      </c>
      <c r="KA321" s="135">
        <f>('Chronic Inhal. HB'!$D$287/('Chronic Group Averages'!$K$25*1.6))</f>
        <v>0.18145090772399619</v>
      </c>
      <c r="KB321" s="119">
        <f>'Chronic Inhal. HB'!$D288/'Chronic Group Averages'!$K$25</f>
        <v>354.05055165657785</v>
      </c>
      <c r="KC321" s="119">
        <f>'Chronic Inhal. HB'!$D289/'Chronic Group Averages'!$K$25</f>
        <v>354.05055165657785</v>
      </c>
      <c r="KD321" s="119">
        <f>'Chronic Inhal. HB'!$D290/'Chronic Group Averages'!$K$25</f>
        <v>354.05055165657785</v>
      </c>
      <c r="KE321" s="119">
        <f>'Chronic Inhal. HB'!$D291/'Chronic Group Averages'!$K$25</f>
        <v>53.107582748486685</v>
      </c>
      <c r="KF321" s="119">
        <f>'Chronic Inhal. HB'!$D292/'Chronic Group Averages'!$K$25</f>
        <v>14.162022066263116</v>
      </c>
      <c r="KG321" s="135">
        <f>('Chronic Inhal. HB'!$D$293/('Chronic Group Averages'!$K$25*1.6))</f>
        <v>9.9676394047459992E-3</v>
      </c>
      <c r="KH321" s="135">
        <f>('Chronic Inhal. HB'!$D$294/('Chronic Group Averages'!$K$25*1.6))</f>
        <v>9.9676394047459992E-3</v>
      </c>
      <c r="KI321" s="119">
        <f>'Chronic Inhal. HB'!$D295/'Chronic Group Averages'!$K$25</f>
        <v>15932.274824546004</v>
      </c>
      <c r="KJ321" s="135">
        <f>('Chronic Inhal. HB'!$D$296/('Chronic Group Averages'!$K$25*1.6))</f>
        <v>2.4340975426389728</v>
      </c>
      <c r="KK321" s="119">
        <f>'Chronic Inhal. HB'!$D297/'Chronic Group Averages'!$K$25</f>
        <v>17.702527582828893</v>
      </c>
      <c r="KL321" s="119">
        <f>'Chronic Inhal. HB'!$D298/'Chronic Group Averages'!$K$25</f>
        <v>136.30946238778247</v>
      </c>
      <c r="KM321" s="119">
        <f>'Chronic Inhal. HB'!$D299/'Chronic Group Averages'!$K$25</f>
        <v>88512.637914144463</v>
      </c>
      <c r="KN321" s="119">
        <f>'Chronic Inhal. HB'!$D300/'Chronic Group Averages'!$K$25</f>
        <v>4.4256318957072237E-7</v>
      </c>
      <c r="KO321" s="119">
        <f>'Chronic Inhal. HB'!$D301/'Chronic Group Averages'!$K$25</f>
        <v>4.425631895707224E-6</v>
      </c>
      <c r="KP321" s="135">
        <f>('Chronic Inhal. HB'!$D$302/('Chronic Group Averages'!$K$25*1.6))</f>
        <v>1.8808935556755702</v>
      </c>
      <c r="KQ321" s="119">
        <f>'Chronic Inhal. HB'!$D303/'Chronic Group Averages'!$K$25</f>
        <v>35.405055165657785</v>
      </c>
      <c r="KR321" s="119">
        <f>'Chronic Inhal. HB'!$D304/'Chronic Group Averages'!$K$25</f>
        <v>1416202.2066263114</v>
      </c>
      <c r="KS321" s="119">
        <f>'Chronic Inhal. HB'!$D305/'Chronic Group Averages'!$K$25</f>
        <v>35405.055165657788</v>
      </c>
      <c r="KT321" s="135">
        <f>('Chronic Inhal. HB'!$D$306/('Chronic Group Averages'!$K$25*1.6))</f>
        <v>8.510830568667739</v>
      </c>
      <c r="KU321" s="135">
        <f>('Chronic Inhal. HB'!$D$307/('Chronic Group Averages'!$K$25*1.6))</f>
        <v>2.5730417998297814E-2</v>
      </c>
      <c r="KV321" s="135">
        <f>('Chronic Inhal. HB'!$D$308/('Chronic Group Averages'!$K$25*1.6))</f>
        <v>5.3107582748486681</v>
      </c>
      <c r="KW321" s="119">
        <f>'Chronic Inhal. HB'!$D309/'Chronic Group Averages'!$K$25</f>
        <v>1.7702527582828895</v>
      </c>
      <c r="KX321" s="119">
        <f>'Chronic Inhal. HB'!$D310/'Chronic Group Averages'!$K$25</f>
        <v>70810.110331315576</v>
      </c>
      <c r="KY321" s="119">
        <f>'Chronic Inhal. HB'!$D311/'Chronic Group Averages'!$K$25</f>
        <v>1.2391769307980227</v>
      </c>
      <c r="KZ321" s="119">
        <f>'Chronic Inhal. HB'!$D312/'Chronic Group Averages'!$K$25</f>
        <v>1.2391769307980227</v>
      </c>
      <c r="LA321" s="135">
        <f>('Chronic Inhal. HB'!$D$313/('Chronic Group Averages'!$K$25*1.6))</f>
        <v>0.10068312562733935</v>
      </c>
      <c r="LB321" s="135">
        <f>('Chronic Inhal. HB'!$D$314/('Chronic Group Averages'!$K$25*1.6))</f>
        <v>2.212815947853612</v>
      </c>
      <c r="LC321" s="135">
        <f>('Chronic Inhal. HB'!$D$315/('Chronic Group Averages'!$K$25*1.6))</f>
        <v>0.3429864719173098</v>
      </c>
      <c r="LD321" s="135">
        <f>('Chronic Inhal. HB'!$D$316/('Chronic Group Averages'!$K$25*1.6))</f>
        <v>27.660199348170146</v>
      </c>
      <c r="LE321" s="119">
        <f>'Chronic Inhal. HB'!$D317/'Chronic Group Averages'!$K$25</f>
        <v>35.405055165657785</v>
      </c>
      <c r="LF321" s="119">
        <f>'Chronic Inhal. HB'!$D318/'Chronic Group Averages'!$K$25</f>
        <v>3.5405055165657791</v>
      </c>
      <c r="LG321" s="119">
        <f>'Chronic Inhal. HB'!$D319/'Chronic Group Averages'!$K$25</f>
        <v>35.405055165657785</v>
      </c>
      <c r="LH321" s="119">
        <f>'Chronic Inhal. HB'!$D320/'Chronic Group Averages'!$K$25</f>
        <v>17702.527582828894</v>
      </c>
      <c r="LI321" s="135">
        <f>('Chronic Inhal. HB'!$D$317/('Chronic Group Averages'!$K$25*1.6))</f>
        <v>22.128159478536116</v>
      </c>
      <c r="LJ321" s="119">
        <f>'Chronic Inhal. HB'!$D322/'Chronic Group Averages'!$K$25</f>
        <v>5.3107582748486681</v>
      </c>
      <c r="LK321" s="119">
        <f>'Chronic Inhal. HB'!$D323/'Chronic Group Averages'!$K$25</f>
        <v>123.91769307980226</v>
      </c>
      <c r="LL321" s="119">
        <f>'Chronic Inhal. HB'!$D324/'Chronic Group Averages'!$K$25</f>
        <v>354050.55165657785</v>
      </c>
      <c r="LM321" s="119">
        <f>'Chronic Inhal. HB'!$D325/'Chronic Group Averages'!$K$25</f>
        <v>1062.1516549697337</v>
      </c>
      <c r="LN321" s="119">
        <f>'Chronic Inhal. HB'!$D326/'Chronic Group Averages'!$K$25</f>
        <v>1062.1516549697337</v>
      </c>
      <c r="LO321" s="119">
        <f>'Chronic Inhal. HB'!$D327/'Chronic Group Averages'!$K$25</f>
        <v>1062.1516549697337</v>
      </c>
      <c r="LP321" s="119">
        <f>'Chronic Inhal. HB'!$D328/'Chronic Group Averages'!$K$25</f>
        <v>1.7702527582828895</v>
      </c>
      <c r="LQ321" s="119">
        <f>'Chronic Inhal. HB'!$D329/'Chronic Group Averages'!$K$25</f>
        <v>1.7702527582828895</v>
      </c>
      <c r="LR321" s="135">
        <f>('Chronic Inhal. HB'!$D$330/('Chronic Group Averages'!$K$25*1.6))</f>
        <v>1.3276895687121669E-2</v>
      </c>
      <c r="LS321" s="119">
        <f>'Chronic Inhal. HB'!$D331/'Chronic Group Averages'!$K$25</f>
        <v>3540.5055165657786</v>
      </c>
      <c r="LT321" s="135">
        <f>('Chronic Inhal. HB'!$D$332/('Chronic Group Averages'!$K$25*1.6))</f>
        <v>7.4129334253095998</v>
      </c>
      <c r="LU321" s="119">
        <f>'Chronic Inhal. HB'!$D333/'Chronic Group Averages'!$K$25</f>
        <v>20.116508616851018</v>
      </c>
      <c r="LV321" s="119">
        <f>'Chronic Inhal. HB'!$D334/'Chronic Group Averages'!$K$25</f>
        <v>1770.2527582828893</v>
      </c>
      <c r="LW321" s="119">
        <f>'Chronic Inhal. HB'!$D335/'Chronic Group Averages'!$K$25</f>
        <v>1770.2527582828893</v>
      </c>
      <c r="LX321" s="119">
        <f>'Chronic Inhal. HB'!$D336/'Chronic Group Averages'!$K$25</f>
        <v>1770.2527582828893</v>
      </c>
      <c r="LY321" s="119">
        <f>'Chronic Inhal. HB'!$D337/'Chronic Group Averages'!$K$25</f>
        <v>1770.2527582828893</v>
      </c>
      <c r="LZ321" s="135">
        <f>('Chronic Inhal. HB'!$D$338/('Chronic Group Averages'!$K$25*1.6))</f>
        <v>9.9676394047459992E-3</v>
      </c>
      <c r="MA321" s="119"/>
      <c r="MB321" s="119"/>
      <c r="MC321" s="119"/>
      <c r="MD321" s="119"/>
      <c r="ME321" s="119"/>
      <c r="MF321" s="119"/>
      <c r="MG321" s="119"/>
      <c r="MH321" s="119"/>
      <c r="MI321" s="119"/>
      <c r="MJ321" s="119"/>
      <c r="MK321" s="119"/>
      <c r="ML321" s="119"/>
      <c r="MM321" s="119"/>
      <c r="MN321" s="119"/>
      <c r="MO321" s="119"/>
      <c r="MP321" s="119"/>
      <c r="MQ321" s="119"/>
      <c r="MR321" s="119"/>
      <c r="MS321" s="119"/>
      <c r="MT321" s="119"/>
      <c r="MU321" s="119"/>
      <c r="MV321" s="119"/>
      <c r="MW321" s="119"/>
      <c r="MX321" s="119"/>
      <c r="MY321" s="119"/>
      <c r="MZ321" s="119"/>
      <c r="NA321" s="119"/>
    </row>
    <row r="322" spans="1:365" x14ac:dyDescent="0.25">
      <c r="A322" s="133" t="s">
        <v>1543</v>
      </c>
      <c r="B322" s="133">
        <v>600</v>
      </c>
      <c r="C322" s="133" t="s">
        <v>1562</v>
      </c>
      <c r="D322" s="134"/>
      <c r="E322" s="119">
        <f>'Chronic Inhal. HB'!$D5/'Chronic Group Averages'!$K$26</f>
        <v>90.488282948931754</v>
      </c>
      <c r="F322" s="135">
        <f>('Chronic Inhal. HB'!$D$6/('Chronic Group Averages'!$K$26*1.6))</f>
        <v>6.2148545981409171</v>
      </c>
      <c r="G322" s="119">
        <f>'Chronic Inhal. HB'!$D7/'Chronic Group Averages'!$K$26</f>
        <v>397750.69428101869</v>
      </c>
      <c r="H322" s="119">
        <f>'Chronic Inhal. HB'!$D8/'Chronic Group Averages'!$K$26</f>
        <v>1193.2520828430561</v>
      </c>
      <c r="I322" s="135">
        <f>('Chronic Inhal. HB'!$D$9/('Chronic Group Averages'!$K$26*1.6))</f>
        <v>9.5708760811370128E-2</v>
      </c>
      <c r="J322" s="119">
        <f>'Chronic Inhal. HB'!$D10/'Chronic Group Averages'!$K$26</f>
        <v>7.9550138856203745</v>
      </c>
      <c r="K322" s="135">
        <f>('Chronic Inhal. HB'!$D$11/('Chronic Group Averages'!$K$26*1.6))</f>
        <v>1.2429709196281835</v>
      </c>
      <c r="L322" s="119">
        <f>'Chronic Inhal. HB'!$D12/'Chronic Group Averages'!$K$26</f>
        <v>19.887534714050936</v>
      </c>
      <c r="M322" s="135">
        <f>('Chronic Inhal. HB'!$D$13/('Chronic Group Averages'!$K$26*1.6))</f>
        <v>1.864456379442275</v>
      </c>
      <c r="N322" s="119">
        <f>'Chronic Inhal. HB'!$D14/'Chronic Group Averages'!$K$26</f>
        <v>90.488282948931754</v>
      </c>
      <c r="O322" s="135">
        <f>('Chronic Inhal. HB'!$D$15/('Chronic Group Averages'!$K$26*1.6))</f>
        <v>2.5366753461799663E-2</v>
      </c>
      <c r="P322" s="119">
        <f>'Chronic Inhal. HB'!$D16/'Chronic Group Averages'!$K$26</f>
        <v>19.887534714050936</v>
      </c>
      <c r="Q322" s="119">
        <f>'Chronic Inhal. HB'!$D17/'Chronic Group Averages'!$K$26</f>
        <v>99.437673570254674</v>
      </c>
      <c r="R322" s="119">
        <f>'Chronic Inhal. HB'!$D18/'Chronic Group Averages'!$K$26</f>
        <v>99.437673570254674</v>
      </c>
      <c r="S322" s="135">
        <f>('Chronic Inhal. HB'!$D$19/('Chronic Group Averages'!$K$26*1.6))</f>
        <v>2.8588331151448219</v>
      </c>
      <c r="T322" s="135">
        <f>('Chronic Inhal. HB'!$D$20/('Chronic Group Averages'!$K$26*1.6))</f>
        <v>13.672680115910019</v>
      </c>
      <c r="U322" s="135">
        <f>('Chronic Inhal. HB'!$D$21/('Chronic Group Averages'!$K$26*1.6))</f>
        <v>0.11186738276653649</v>
      </c>
      <c r="V322" s="135">
        <f>('Chronic Inhal. HB'!$D$22/('Chronic Group Averages'!$K$26*1.6))</f>
        <v>2.1130505633679117E-2</v>
      </c>
      <c r="W322" s="119">
        <f>'Chronic Inhal. HB'!$D23/'Chronic Group Averages'!$K$26</f>
        <v>9943.7673570254683</v>
      </c>
      <c r="X322" s="119">
        <f>'Chronic Inhal. HB'!$D24/'Chronic Group Averages'!$K$26</f>
        <v>19.887534714050936</v>
      </c>
      <c r="Y322" s="135">
        <f>('Chronic Inhal. HB'!$D$25/('Chronic Group Averages'!$K$26*1.6))</f>
        <v>3.1074272990704586</v>
      </c>
      <c r="Z322" s="119">
        <f>'Chronic Inhal. HB'!$D26/'Chronic Group Averages'!$K$26</f>
        <v>5.96626041421528</v>
      </c>
      <c r="AA322" s="119">
        <f>'Chronic Inhal. HB'!$D27/'Chronic Group Averages'!$K$26</f>
        <v>5.96626041421528</v>
      </c>
      <c r="AB322" s="119">
        <f>'Chronic Inhal. HB'!$D28/'Chronic Group Averages'!$K$26</f>
        <v>3.9775069428101872</v>
      </c>
      <c r="AC322" s="135">
        <f>('Chronic Inhal. HB'!$D$29/('Chronic Group Averages'!$K$26*1.6))</f>
        <v>17.401592874794567</v>
      </c>
      <c r="AD322" s="135">
        <f>('Chronic Inhal. HB'!$D$30/('Chronic Group Averages'!$K$26*1.6))</f>
        <v>2.8906300456469386E-2</v>
      </c>
      <c r="AE322" s="135">
        <f>('Chronic Inhal. HB'!$D$31/('Chronic Group Averages'!$K$26*1.6))</f>
        <v>2.8906300456469386E-2</v>
      </c>
      <c r="AF322" s="135">
        <f>('Chronic Inhal. HB'!$D$32/('Chronic Group Averages'!$K$26*1.6))</f>
        <v>2.8906300456469386E-2</v>
      </c>
      <c r="AG322" s="135">
        <f>('Chronic Inhal. HB'!$D$33/('Chronic Group Averages'!$K$26*1.6))</f>
        <v>2.8906300456469386E-2</v>
      </c>
      <c r="AH322" s="135">
        <f>('Chronic Inhal. HB'!$D$34/('Chronic Group Averages'!$K$26*1.6))</f>
        <v>2.8906300456469386E-2</v>
      </c>
      <c r="AI322" s="135">
        <f>('Chronic Inhal. HB'!$D$35/('Chronic Group Averages'!$K$26*1.6))</f>
        <v>534.4774954401189</v>
      </c>
      <c r="AJ322" s="135">
        <f>('Chronic Inhal. HB'!$D$36/('Chronic Group Averages'!$K$26*1.6))</f>
        <v>0.49718836785127335</v>
      </c>
      <c r="AK322" s="135">
        <f>('Chronic Inhal. HB'!$D$37/('Chronic Group Averages'!$K$26*1.6))</f>
        <v>4.0095836117038175</v>
      </c>
      <c r="AL322" s="135">
        <f>('Chronic Inhal. HB'!$D$38/('Chronic Group Averages'!$K$26*1.6))</f>
        <v>1.1197936212866516E-2</v>
      </c>
      <c r="AM322" s="135">
        <f>('Chronic Inhal. HB'!$D$39/('Chronic Group Averages'!$K$26*1.6))</f>
        <v>1.1298605659420187</v>
      </c>
      <c r="AN322" s="119">
        <f>'Chronic Inhal. HB'!$D40/'Chronic Group Averages'!$K$26</f>
        <v>15.910027771240749</v>
      </c>
      <c r="AO322" s="135">
        <f>('Chronic Inhal. HB'!$D$41/('Chronic Group Averages'!$K$26*1.6))</f>
        <v>1.8520266702459931E-3</v>
      </c>
      <c r="AP322" s="135">
        <f>('Chronic Inhal. HB'!$D$42/('Chronic Group Averages'!$K$26*1.6))</f>
        <v>1.1298605659420187</v>
      </c>
      <c r="AQ322" s="135">
        <f>('Chronic Inhal. HB'!$D$43/('Chronic Group Averages'!$K$26*1.6))</f>
        <v>1.1298605659420187</v>
      </c>
      <c r="AR322" s="119">
        <f>'Chronic Inhal. HB'!$D44/'Chronic Group Averages'!$K$26</f>
        <v>3.9775069428101871E-3</v>
      </c>
      <c r="AS322" s="135">
        <f>('Chronic Inhal. HB'!$D$45/('Chronic Group Averages'!$K$26*1.6))</f>
        <v>1.1298605659420187</v>
      </c>
      <c r="AT322" s="135">
        <f>('Chronic Inhal. HB'!$D$46/('Chronic Group Averages'!$K$26*1.6))</f>
        <v>2.485941839256367</v>
      </c>
      <c r="AU322" s="135">
        <f>('Chronic Inhal. HB'!$D$47/('Chronic Group Averages'!$K$26*1.6))</f>
        <v>5.1790454984507649E-2</v>
      </c>
      <c r="AV322" s="135">
        <f>('Chronic Inhal. HB'!$D$48/('Chronic Group Averages'!$K$26*1.6))</f>
        <v>5.1790454984507649E-2</v>
      </c>
      <c r="AW322" s="135">
        <f>('Chronic Inhal. HB'!$D$49/('Chronic Group Averages'!$K$26*1.6))</f>
        <v>5.1790454984507649E-2</v>
      </c>
      <c r="AX322" s="135">
        <f>('Chronic Inhal. HB'!$D$50/('Chronic Group Averages'!$K$26*1.6))</f>
        <v>1.4915651035538201E-4</v>
      </c>
      <c r="AY322" s="135">
        <f>('Chronic Inhal. HB'!$D$51/('Chronic Group Averages'!$K$26*1.6))</f>
        <v>0.372891275888455</v>
      </c>
      <c r="AZ322" s="135">
        <f>('Chronic Inhal. HB'!$D$52/('Chronic Group Averages'!$K$26*1.6))</f>
        <v>52.204778624383707</v>
      </c>
      <c r="BA322" s="135">
        <f>('Chronic Inhal. HB'!$D$53/('Chronic Group Averages'!$K$26*1.6))</f>
        <v>2.0011831806013756E-3</v>
      </c>
      <c r="BB322" s="119">
        <f>'Chronic Inhal. HB'!$D54/'Chronic Group Averages'!$K$26</f>
        <v>1193.2520828430561</v>
      </c>
      <c r="BC322" s="135">
        <f>('Chronic Inhal. HB'!$D$55/('Chronic Group Averages'!$K$26*1.6))</f>
        <v>113.11035368616469</v>
      </c>
      <c r="BD322" s="119">
        <f>'Chronic Inhal. HB'!$D56/'Chronic Group Averages'!$K$26</f>
        <v>79.550138856203745</v>
      </c>
      <c r="BE322" s="119">
        <f>'Chronic Inhal. HB'!$D57/'Chronic Group Averages'!$K$26</f>
        <v>39.775069428101872</v>
      </c>
      <c r="BF322" s="119">
        <f>'Chronic Inhal. HB'!$D58/'Chronic Group Averages'!$K$26</f>
        <v>5.5287346505061601</v>
      </c>
      <c r="BG322" s="119">
        <f>'Chronic Inhal. HB'!$D59/'Chronic Group Averages'!$K$26</f>
        <v>31820.055542481496</v>
      </c>
      <c r="BH322" s="135">
        <f>('Chronic Inhal. HB'!$D$60/('Chronic Group Averages'!$K$26*1.6))</f>
        <v>6.9109183131326996E-2</v>
      </c>
      <c r="BI322" s="135">
        <f>('Chronic Inhal. HB'!$D$61/('Chronic Group Averages'!$K$26*1.6))</f>
        <v>6.9109183131326996E-2</v>
      </c>
      <c r="BJ322" s="135">
        <f>('Chronic Inhal. HB'!$D$62/('Chronic Group Averages'!$K$26*1.6))</f>
        <v>6.9109183131326996E-2</v>
      </c>
      <c r="BK322" s="135">
        <f>('Chronic Inhal. HB'!$D$63/('Chronic Group Averages'!$K$26*1.6))</f>
        <v>1.1197936212866516E-2</v>
      </c>
      <c r="BL322" s="119">
        <f>'Chronic Inhal. HB'!$D64/'Chronic Group Averages'!$K$26</f>
        <v>43.75257637091206</v>
      </c>
      <c r="BM322" s="135">
        <f>('Chronic Inhal. HB'!$D$65/('Chronic Group Averages'!$K$26*1.6))</f>
        <v>188.32892721639143</v>
      </c>
      <c r="BN322" s="119">
        <f>'Chronic Inhal. HB'!$D66/'Chronic Group Averages'!$K$26</f>
        <v>15910.027771240748</v>
      </c>
      <c r="BO322" s="135">
        <f>('Chronic Inhal. HB'!$D$67/('Chronic Group Averages'!$K$26*1.6))</f>
        <v>21.130505633679117</v>
      </c>
      <c r="BP322" s="119">
        <f>'Chronic Inhal. HB'!$D68/'Chronic Group Averages'!$K$26</f>
        <v>1988.7534714050935</v>
      </c>
      <c r="BQ322" s="119">
        <f>'Chronic Inhal. HB'!$D69/'Chronic Group Averages'!$K$26</f>
        <v>1193.2520828430561</v>
      </c>
      <c r="BR322" s="119">
        <f>'Chronic Inhal. HB'!$D70/'Chronic Group Averages'!$K$26</f>
        <v>17.898781242645843</v>
      </c>
      <c r="BS322" s="135">
        <f>('Chronic Inhal. HB'!$D$71/('Chronic Group Averages'!$K$26*1.6))</f>
        <v>0.36557968224358334</v>
      </c>
      <c r="BT322" s="135">
        <f>('Chronic Inhal. HB'!$D$72/('Chronic Group Averages'!$K$26*1.6))</f>
        <v>1.2429709196281835</v>
      </c>
      <c r="BU322" s="119">
        <f>'Chronic Inhal. HB'!$D73/'Chronic Group Averages'!$K$26</f>
        <v>2.98313020710764</v>
      </c>
      <c r="BV322" s="119">
        <f>'Chronic Inhal. HB'!$D74/'Chronic Group Averages'!$K$26</f>
        <v>3.9775069428101872</v>
      </c>
      <c r="BW322" s="119">
        <f>'Chronic Inhal. HB'!$D75/'Chronic Group Averages'!$K$26</f>
        <v>994376.73570254678</v>
      </c>
      <c r="BX322" s="135">
        <f>('Chronic Inhal. HB'!$D$76/('Chronic Group Averages'!$K$26*1.6))</f>
        <v>3.1074272990704586</v>
      </c>
      <c r="BY322" s="119">
        <f>'Chronic Inhal. HB'!$D77/'Chronic Group Averages'!$K$26</f>
        <v>0.59662604142152809</v>
      </c>
      <c r="BZ322" s="119">
        <f>'Chronic Inhal. HB'!$D78/'Chronic Group Averages'!$K$26</f>
        <v>994.37673570254674</v>
      </c>
      <c r="CA322" s="135">
        <f>('Chronic Inhal. HB'!$D$79/('Chronic Group Averages'!$K$26*1.6))</f>
        <v>3.9459394273910586</v>
      </c>
      <c r="CB322" s="119">
        <f>'Chronic Inhal. HB'!$D80/'Chronic Group Averages'!$K$26</f>
        <v>994376.73570254678</v>
      </c>
      <c r="CC322" s="135">
        <f>('Chronic Inhal. HB'!$D$81/('Chronic Group Averages'!$K$26*1.6))</f>
        <v>5.3447749544011884</v>
      </c>
      <c r="CD322" s="135">
        <f>('Chronic Inhal. HB'!$D$82/('Chronic Group Averages'!$K$26*1.6))</f>
        <v>0.18023078334608661</v>
      </c>
      <c r="CE322" s="135">
        <f>('Chronic Inhal. HB'!$D$83/('Chronic Group Averages'!$K$26*1.6))</f>
        <v>0.41018040347730056</v>
      </c>
      <c r="CF322" s="135">
        <f>('Chronic Inhal. HB'!$D$84/('Chronic Group Averages'!$K$26*1.6))</f>
        <v>9.9437673570254674E-3</v>
      </c>
      <c r="CG322" s="135">
        <f>('Chronic Inhal. HB'!$D$85/('Chronic Group Averages'!$K$26*1.6))</f>
        <v>1.1197936212866516E-2</v>
      </c>
      <c r="CH322" s="135">
        <f>('Chronic Inhal. HB'!$D$86/('Chronic Group Averages'!$K$26*1.6))</f>
        <v>1.1197936212866516E-2</v>
      </c>
      <c r="CI322" s="135">
        <f>('Chronic Inhal. HB'!$D$87/('Chronic Group Averages'!$K$26*1.6))</f>
        <v>1.1197936212866516E-2</v>
      </c>
      <c r="CJ322" s="135">
        <f>('Chronic Inhal. HB'!$D$88/('Chronic Group Averages'!$K$26*1.6))</f>
        <v>1.1197936212866516E-2</v>
      </c>
      <c r="CK322" s="135">
        <f>('Chronic Inhal. HB'!$D$89/('Chronic Group Averages'!$K$26*1.6))</f>
        <v>11.298605659420188</v>
      </c>
      <c r="CL322" s="135">
        <f>('Chronic Inhal. HB'!$D$90/('Chronic Group Averages'!$K$26*1.6))</f>
        <v>31.074272990704586</v>
      </c>
      <c r="CM322" s="135">
        <f>('Chronic Inhal. HB'!$D$91/('Chronic Group Averages'!$K$26*1.6))</f>
        <v>0.20011831806013752</v>
      </c>
      <c r="CN322" s="119">
        <f>'Chronic Inhal. HB'!$D92/'Chronic Group Averages'!$K$26</f>
        <v>2.187628818545603E-2</v>
      </c>
      <c r="CO322" s="119">
        <f>'Chronic Inhal. HB'!$D93/'Chronic Group Averages'!$K$26</f>
        <v>2.187628818545603E-2</v>
      </c>
      <c r="CP322" s="119">
        <f>'Chronic Inhal. HB'!$D94/'Chronic Group Averages'!$K$26</f>
        <v>2.5853795128266216E-2</v>
      </c>
      <c r="CQ322" s="119">
        <f>'Chronic Inhal. HB'!$D95/'Chronic Group Averages'!$K$26</f>
        <v>1.9887534714050935E-2</v>
      </c>
      <c r="CR322" s="135">
        <f>('Chronic Inhal. HB'!$D$96/('Chronic Group Averages'!$K$26*1.6))</f>
        <v>0.20011831806013752</v>
      </c>
      <c r="CS322" s="119">
        <f>'Chronic Inhal. HB'!$D97/'Chronic Group Averages'!$K$26</f>
        <v>11932.520828430561</v>
      </c>
      <c r="CT322" s="119">
        <f>'Chronic Inhal. HB'!$D98/'Chronic Group Averages'!$K$26</f>
        <v>11932.520828430561</v>
      </c>
      <c r="CU322" s="119">
        <f>'Chronic Inhal. HB'!$D99/'Chronic Group Averages'!$K$26</f>
        <v>11932.520828430561</v>
      </c>
      <c r="CV322" s="119">
        <f>'Chronic Inhal. HB'!$D100/'Chronic Group Averages'!$K$26</f>
        <v>11932.520828430561</v>
      </c>
      <c r="CW322" s="119">
        <f>'Chronic Inhal. HB'!$D101/'Chronic Group Averages'!$K$26</f>
        <v>7955.0138856203739</v>
      </c>
      <c r="CX322" s="119">
        <f>'Chronic Inhal. HB'!$D102/'Chronic Group Averages'!$K$26</f>
        <v>15.910027771240749</v>
      </c>
      <c r="CY322" s="119">
        <f>'Chronic Inhal. HB'!$D103/'Chronic Group Averages'!$K$26</f>
        <v>15.910027771240749</v>
      </c>
      <c r="CZ322" s="119">
        <f>'Chronic Inhal. HB'!$D104/'Chronic Group Averages'!$K$26</f>
        <v>119325.20828430561</v>
      </c>
      <c r="DA322" s="135">
        <f>('Chronic Inhal. HB'!$D$105/('Chronic Group Averages'!$K$26*1.6))</f>
        <v>3.1074272990704586</v>
      </c>
      <c r="DB322" s="135">
        <f>('Chronic Inhal. HB'!$D$106/('Chronic Group Averages'!$K$26*1.6))</f>
        <v>1.1298605659420187</v>
      </c>
      <c r="DC322" s="135">
        <f>('Chronic Inhal. HB'!$D$107/('Chronic Group Averages'!$K$26*1.6))</f>
        <v>1.1298605659420187</v>
      </c>
      <c r="DD322" s="135">
        <f>('Chronic Inhal. HB'!$D$108/('Chronic Group Averages'!$K$26*1.6))</f>
        <v>0.10353947760502769</v>
      </c>
      <c r="DE322" s="135">
        <f>('Chronic Inhal. HB'!$D$109/('Chronic Group Averages'!$K$26*1.6))</f>
        <v>0.11298605659420188</v>
      </c>
      <c r="DF322" s="135">
        <f>('Chronic Inhal. HB'!$D$110/('Chronic Group Averages'!$K$26*1.6))</f>
        <v>1.1298605659420187E-2</v>
      </c>
      <c r="DG322" s="135">
        <f>('Chronic Inhal. HB'!$D$111/('Chronic Group Averages'!$K$26*1.6))</f>
        <v>1.1298605659420187E-2</v>
      </c>
      <c r="DH322" s="135">
        <f>('Chronic Inhal. HB'!$D$112/('Chronic Group Averages'!$K$26*1.6))</f>
        <v>0.11298605659420188</v>
      </c>
      <c r="DI322" s="135">
        <f>('Chronic Inhal. HB'!$D$113/('Chronic Group Averages'!$K$26*1.6))</f>
        <v>1.1298605659420187E-2</v>
      </c>
      <c r="DJ322" s="119">
        <f>'Chronic Inhal. HB'!$D114/'Chronic Group Averages'!$K$26</f>
        <v>3.3145891190084893E-8</v>
      </c>
      <c r="DK322" s="135">
        <f>('Chronic Inhal. HB'!$D$115/('Chronic Group Averages'!$K$26*1.6))</f>
        <v>11.311035368616469</v>
      </c>
      <c r="DL322" s="135">
        <f>('Chronic Inhal. HB'!$D$116/('Chronic Group Averages'!$K$26*1.6))</f>
        <v>11.311035368616469</v>
      </c>
      <c r="DM322" s="135">
        <f>('Chronic Inhal. HB'!$D$117/('Chronic Group Averages'!$K$26*1.6))</f>
        <v>0.36046156669217322</v>
      </c>
      <c r="DN322" s="135">
        <f>('Chronic Inhal. HB'!$D$118/('Chronic Group Averages'!$K$26*1.6))</f>
        <v>1.2814133192043129</v>
      </c>
      <c r="DO322" s="135">
        <f>('Chronic Inhal. HB'!$D$119/('Chronic Group Averages'!$K$26*1.6))</f>
        <v>1.2814133192043129</v>
      </c>
      <c r="DP322" s="119">
        <f>'Chronic Inhal. HB'!$D120/'Chronic Group Averages'!$K$26</f>
        <v>3977.506942810187</v>
      </c>
      <c r="DQ322" s="119">
        <f>'Chronic Inhal. HB'!$D121/'Chronic Group Averages'!$K$26</f>
        <v>795.50138856203739</v>
      </c>
      <c r="DR322" s="119">
        <f>'Chronic Inhal. HB'!$D122/'Chronic Group Averages'!$K$26</f>
        <v>397.7506942810187</v>
      </c>
      <c r="DS322" s="135">
        <f>('Chronic Inhal. HB'!$D$123/('Chronic Group Averages'!$K$26*1.6))</f>
        <v>31.074272990704586</v>
      </c>
      <c r="DT322" s="135">
        <f>('Chronic Inhal. HB'!$D$124/('Chronic Group Averages'!$K$26*1.6))</f>
        <v>1.49156510355382</v>
      </c>
      <c r="DU322" s="119">
        <f>'Chronic Inhal. HB'!$D125/'Chronic Group Averages'!$K$26</f>
        <v>3.9775069428101872</v>
      </c>
      <c r="DV322" s="119">
        <f>'Chronic Inhal. HB'!$D126/'Chronic Group Averages'!$K$26</f>
        <v>1.9887534714050936</v>
      </c>
      <c r="DW322" s="119">
        <f>'Chronic Inhal. HB'!$D127/'Chronic Group Averages'!$K$26</f>
        <v>39.775069428101872</v>
      </c>
      <c r="DX322" s="135">
        <f>('Chronic Inhal. HB'!$D$128/('Chronic Group Averages'!$K$26*1.6))</f>
        <v>9.5708760811370128E-2</v>
      </c>
      <c r="DY322" s="119">
        <f>'Chronic Inhal. HB'!$D129/'Chronic Group Averages'!$K$26</f>
        <v>596.62604142152804</v>
      </c>
      <c r="DZ322" s="135">
        <f>('Chronic Inhal. HB'!$D$130/('Chronic Group Averages'!$K$26*1.6))</f>
        <v>1.7525889966757387E-3</v>
      </c>
      <c r="EA322" s="135">
        <f>('Chronic Inhal. HB'!$D$131/('Chronic Group Averages'!$K$26*1.6))</f>
        <v>3.3593808638599551E-2</v>
      </c>
      <c r="EB322" s="135">
        <f>('Chronic Inhal. HB'!$D$132/('Chronic Group Averages'!$K$26*1.6))</f>
        <v>1.1298605659420187E-2</v>
      </c>
      <c r="EC322" s="135">
        <f>('Chronic Inhal. HB'!$D$133/('Chronic Group Averages'!$K$26*1.6))</f>
        <v>0.11298605659420188</v>
      </c>
      <c r="ED322" s="135">
        <f>('Chronic Inhal. HB'!$D$134/('Chronic Group Averages'!$K$26*1.6))</f>
        <v>1.3672680115910016</v>
      </c>
      <c r="EE322" s="135">
        <f>('Chronic Inhal. HB'!$D$135/('Chronic Group Averages'!$K$26*1.6))</f>
        <v>24.859418392563668</v>
      </c>
      <c r="EF322" s="135">
        <f>('Chronic Inhal. HB'!$D$136/('Chronic Group Averages'!$K$26*1.6))</f>
        <v>0.56498678164917426</v>
      </c>
      <c r="EG322" s="135">
        <f>('Chronic Inhal. HB'!$D$137/('Chronic Group Averages'!$K$26*1.6))</f>
        <v>5.9189091410865882E-2</v>
      </c>
      <c r="EH322" s="135">
        <f>('Chronic Inhal. HB'!$D$138/('Chronic Group Averages'!$K$26*1.6))</f>
        <v>5.9189091410865882E-2</v>
      </c>
      <c r="EI322" s="135">
        <f>('Chronic Inhal. HB'!$D$139/('Chronic Group Averages'!$K$26*1.6))</f>
        <v>6.5419522085693876E-2</v>
      </c>
      <c r="EJ322" s="119">
        <f>'Chronic Inhal. HB'!$D140/'Chronic Group Averages'!$K$26</f>
        <v>19.887534714050936</v>
      </c>
      <c r="EK322" s="119">
        <f>'Chronic Inhal. HB'!$D141/'Chronic Group Averages'!$K$26</f>
        <v>397.7506942810187</v>
      </c>
      <c r="EL322" s="119">
        <f>'Chronic Inhal. HB'!$D142/'Chronic Group Averages'!$K$26</f>
        <v>3977.506942810187</v>
      </c>
      <c r="EM322" s="119">
        <f>'Chronic Inhal. HB'!$D143/'Chronic Group Averages'!$K$26</f>
        <v>159.10027771240749</v>
      </c>
      <c r="EN322" s="119">
        <f>'Chronic Inhal. HB'!$D144/'Chronic Group Averages'!$K$26</f>
        <v>79.550138856203745</v>
      </c>
      <c r="EO322" s="135">
        <f>('Chronic Inhal. HB'!$D$145/('Chronic Group Averages'!$K$26*1.6))</f>
        <v>0.42261011267358239</v>
      </c>
      <c r="EP322" s="119">
        <f>'Chronic Inhal. HB'!$D146/'Chronic Group Averages'!$K$26</f>
        <v>79550.138856203746</v>
      </c>
      <c r="EQ322" s="135">
        <f>('Chronic Inhal. HB'!$D$147/('Chronic Group Averages'!$K$26*1.6))</f>
        <v>1553.7136495352293</v>
      </c>
      <c r="ER322" s="135">
        <f>('Chronic Inhal. HB'!$D$148/('Chronic Group Averages'!$K$26*1.6))</f>
        <v>0.2113050563367912</v>
      </c>
      <c r="ES322" s="135">
        <f>('Chronic Inhal. HB'!$D$149/('Chronic Group Averages'!$K$26*1.6))</f>
        <v>4.7232894945870969</v>
      </c>
      <c r="ET322" s="119">
        <f>'Chronic Inhal. HB'!$D150/'Chronic Group Averages'!$K$26</f>
        <v>7955.0138856203739</v>
      </c>
      <c r="EU322" s="119">
        <f>'Chronic Inhal. HB'!$D151/'Chronic Group Averages'!$K$26</f>
        <v>3.977506942810187E-2</v>
      </c>
      <c r="EV322" s="135">
        <f>('Chronic Inhal. HB'!$D$152/('Chronic Group Averages'!$K$26*1.6))</f>
        <v>9.5708760811370119</v>
      </c>
      <c r="EW322" s="135">
        <f>('Chronic Inhal. HB'!$D$153/('Chronic Group Averages'!$K$26*1.6))</f>
        <v>6.5419522085693876E-3</v>
      </c>
      <c r="EX322" s="135">
        <f>('Chronic Inhal. HB'!$D$154/('Chronic Group Averages'!$K$26*1.6))</f>
        <v>78.307167936575553</v>
      </c>
      <c r="EY322" s="119">
        <f>'Chronic Inhal. HB'!$D155/'Chronic Group Averages'!$K$26</f>
        <v>139.21274299835656</v>
      </c>
      <c r="EZ322" s="119">
        <f>'Chronic Inhal. HB'!$D156/'Chronic Group Averages'!$K$26</f>
        <v>1.9887534714050936</v>
      </c>
      <c r="FA322" s="135">
        <f>('Chronic Inhal. HB'!$D$157/('Chronic Group Averages'!$K$26*1.6))</f>
        <v>9.5613147663706433E-2</v>
      </c>
      <c r="FB322" s="119">
        <f>'Chronic Inhal. HB'!$D158/'Chronic Group Averages'!$K$26</f>
        <v>4.9718836785127342E-5</v>
      </c>
      <c r="FC322" s="119">
        <f>'Chronic Inhal. HB'!$D159/'Chronic Group Averages'!$K$26</f>
        <v>4.9718836785127342E-5</v>
      </c>
      <c r="FD322" s="119">
        <f>'Chronic Inhal. HB'!$D160/'Chronic Group Averages'!$K$26</f>
        <v>4.9718836785127342E-5</v>
      </c>
      <c r="FE322" s="135">
        <f>('Chronic Inhal. HB'!$D$161/('Chronic Group Averages'!$K$26*1.6))</f>
        <v>0.27345360231820032</v>
      </c>
      <c r="FF322" s="135">
        <f>('Chronic Inhal. HB'!$D$162/('Chronic Group Averages'!$K$26*1.6))</f>
        <v>5.5933691383268256</v>
      </c>
      <c r="FG322" s="135">
        <f>('Chronic Inhal. HB'!$D$163/('Chronic Group Averages'!$K$26*1.6))</f>
        <v>0.24859418392563667</v>
      </c>
      <c r="FH322" s="135">
        <f>('Chronic Inhal. HB'!$D$164/('Chronic Group Averages'!$K$26*1.6))</f>
        <v>6.9606371499178268E-2</v>
      </c>
      <c r="FI322" s="135">
        <f>('Chronic Inhal. HB'!$D$165/('Chronic Group Averages'!$K$26*1.6))</f>
        <v>0.23616447472935484</v>
      </c>
      <c r="FJ322" s="119">
        <f>'Chronic Inhal. HB'!$D166/'Chronic Group Averages'!$K$26</f>
        <v>0.64153337787261089</v>
      </c>
      <c r="FK322" s="119">
        <f>'Chronic Inhal. HB'!$D167/'Chronic Group Averages'!$K$26</f>
        <v>0.64153337787261089</v>
      </c>
      <c r="FL322" s="119">
        <f>'Chronic Inhal. HB'!$D168/'Chronic Group Averages'!$K$26</f>
        <v>3.9775069428101872</v>
      </c>
      <c r="FM322" s="119">
        <f>'Chronic Inhal. HB'!$D169/'Chronic Group Averages'!$K$26</f>
        <v>4.9718836785127345E-6</v>
      </c>
      <c r="FN322" s="119">
        <f>'Chronic Inhal. HB'!$D170/'Chronic Group Averages'!$K$26</f>
        <v>1.5298103626193026E-4</v>
      </c>
      <c r="FO322" s="119">
        <f>'Chronic Inhal. HB'!$D171/'Chronic Group Averages'!$K$26</f>
        <v>1.5298103626193026E-4</v>
      </c>
      <c r="FP322" s="119">
        <f>'Chronic Inhal. HB'!$D172/'Chronic Group Averages'!$K$26</f>
        <v>4.9718836785127345E-6</v>
      </c>
      <c r="FQ322" s="119">
        <f>'Chronic Inhal. HB'!$D173/'Chronic Group Averages'!$K$26</f>
        <v>4.9718836785127345E-6</v>
      </c>
      <c r="FR322" s="119">
        <f>'Chronic Inhal. HB'!$D174/'Chronic Group Averages'!$K$26</f>
        <v>4.9718836785127345E-6</v>
      </c>
      <c r="FS322" s="119">
        <f>'Chronic Inhal. HB'!$D175/'Chronic Group Averages'!$K$26</f>
        <v>4.9718836785127345E-6</v>
      </c>
      <c r="FT322" s="135">
        <f>('Chronic Inhal. HB'!$D$176/('Chronic Group Averages'!$K$26*1.6))</f>
        <v>11.311035368616469</v>
      </c>
      <c r="FU322" s="119">
        <f>'Chronic Inhal. HB'!$D177/'Chronic Group Averages'!$K$26</f>
        <v>0.19887534714050936</v>
      </c>
      <c r="FV322" s="119">
        <f>'Chronic Inhal. HB'!$D178/'Chronic Group Averages'!$K$26</f>
        <v>13921.274299835655</v>
      </c>
      <c r="FW322" s="119">
        <f>'Chronic Inhal. HB'!$D179/'Chronic Group Averages'!$K$26</f>
        <v>596.62604142152804</v>
      </c>
      <c r="FX322" s="135">
        <f>('Chronic Inhal. HB'!$D$180/('Chronic Group Averages'!$K$26*1.6))</f>
        <v>2.5366753461799663E-2</v>
      </c>
      <c r="FY322" s="119">
        <f>'Chronic Inhal. HB'!$D181/'Chronic Group Averages'!$K$26</f>
        <v>397.7506942810187</v>
      </c>
      <c r="FZ322" s="119">
        <f>'Chronic Inhal. HB'!$D182/'Chronic Group Averages'!$K$26</f>
        <v>15.910027771240749</v>
      </c>
      <c r="GA322" s="119">
        <f>'Chronic Inhal. HB'!$D183/'Chronic Group Averages'!$K$26</f>
        <v>278.42548599671312</v>
      </c>
      <c r="GB322" s="119">
        <f>'Chronic Inhal. HB'!$D184/'Chronic Group Averages'!$K$26</f>
        <v>39.775069428101872</v>
      </c>
      <c r="GC322" s="135">
        <f>('Chronic Inhal. HB'!$D$185/('Chronic Group Averages'!$K$26*1.6))</f>
        <v>1.1298605659420187</v>
      </c>
      <c r="GD322" s="119">
        <f>'Chronic Inhal. HB'!$D186/'Chronic Group Averages'!$K$26</f>
        <v>39775.069428101873</v>
      </c>
      <c r="GE322" s="135">
        <f>('Chronic Inhal. HB'!$D$187/('Chronic Group Averages'!$K$26*1.6))</f>
        <v>10.316658632913921</v>
      </c>
      <c r="GF322" s="135">
        <f>('Chronic Inhal. HB'!$D$188/('Chronic Group Averages'!$K$26*1.6))</f>
        <v>1.5537136495352293</v>
      </c>
      <c r="GG322" s="135">
        <f>('Chronic Inhal. HB'!$D$189/('Chronic Group Averages'!$K$26*1.6))</f>
        <v>1.1197936212866516E-2</v>
      </c>
      <c r="GH322" s="135">
        <f>('Chronic Inhal. HB'!$D$190/('Chronic Group Averages'!$K$26*1.6))</f>
        <v>10.316658632913921</v>
      </c>
      <c r="GI322" s="135">
        <f>('Chronic Inhal. HB'!$D$191/('Chronic Group Averages'!$K$26*1.6))</f>
        <v>10.358090996901529</v>
      </c>
      <c r="GJ322" s="135">
        <f>('Chronic Inhal. HB'!$D$192/('Chronic Group Averages'!$K$26*1.6))</f>
        <v>11.299735632983486</v>
      </c>
      <c r="GK322" s="119">
        <f>'Chronic Inhal. HB'!$D193/'Chronic Group Averages'!$K$26</f>
        <v>13.921274299835654</v>
      </c>
      <c r="GL322" s="119">
        <f>'Chronic Inhal. HB'!$D194/'Chronic Group Averages'!$K$26</f>
        <v>1.9887534714050936</v>
      </c>
      <c r="GM322" s="119">
        <f>'Chronic Inhal. HB'!$D195/'Chronic Group Averages'!$K$26</f>
        <v>1.9887534714050936</v>
      </c>
      <c r="GN322" s="119">
        <f>'Chronic Inhal. HB'!$D196/'Chronic Group Averages'!$K$26</f>
        <v>5.96626041421528</v>
      </c>
      <c r="GO322" s="119">
        <f>'Chronic Inhal. HB'!$D197/'Chronic Group Averages'!$K$26</f>
        <v>5.96626041421528</v>
      </c>
      <c r="GP322" s="119">
        <f>'Chronic Inhal. HB'!$D198/'Chronic Group Averages'!$K$26</f>
        <v>397750.69428101869</v>
      </c>
      <c r="GQ322" s="119">
        <f>'Chronic Inhal. HB'!$D199/'Chronic Group Averages'!$K$26</f>
        <v>397.7506942810187</v>
      </c>
      <c r="GR322" s="119">
        <f>'Chronic Inhal. HB'!$D200/'Chronic Group Averages'!$K$26</f>
        <v>19.887534714050936</v>
      </c>
      <c r="GS322" s="119">
        <f>'Chronic Inhal. HB'!$D201/'Chronic Group Averages'!$K$26</f>
        <v>1789.8781242645841</v>
      </c>
      <c r="GT322" s="119">
        <f>'Chronic Inhal. HB'!$D202/'Chronic Group Averages'!$K$26</f>
        <v>99437.673570254672</v>
      </c>
      <c r="GU322" s="119">
        <f>'Chronic Inhal. HB'!$D203/'Chronic Group Averages'!$K$26</f>
        <v>59662.604142152806</v>
      </c>
      <c r="GV322" s="119">
        <f>'Chronic Inhal. HB'!$D204/'Chronic Group Averages'!$K$26</f>
        <v>59662.604142152806</v>
      </c>
      <c r="GW322" s="119">
        <f>'Chronic Inhal. HB'!$D205/'Chronic Group Averages'!$K$26</f>
        <v>19.887534714050936</v>
      </c>
      <c r="GX322" s="119">
        <f>'Chronic Inhal. HB'!$D206/'Chronic Group Averages'!$K$26</f>
        <v>13921.274299835655</v>
      </c>
      <c r="GY322" s="135">
        <f>('Chronic Inhal. HB'!$D$207/('Chronic Group Averages'!$K$26*1.6))</f>
        <v>472.3289494587097</v>
      </c>
      <c r="GZ322" s="135">
        <f>('Chronic Inhal. HB'!$D$208/('Chronic Group Averages'!$K$26*1.6))</f>
        <v>1.9763237622088117E-2</v>
      </c>
      <c r="HA322" s="135">
        <f>('Chronic Inhal. HB'!$D$209/('Chronic Group Averages'!$K$26*1.6))</f>
        <v>0.11298605659420188</v>
      </c>
      <c r="HB322" s="135">
        <f>('Chronic Inhal. HB'!$D$210/('Chronic Group Averages'!$K$26*1.6))</f>
        <v>0.28588331151448215</v>
      </c>
      <c r="HC322" s="119">
        <f>'Chronic Inhal. HB'!$D211/'Chronic Group Averages'!$K$26</f>
        <v>11932.520828430561</v>
      </c>
      <c r="HD322" s="119">
        <f>'Chronic Inhal. HB'!$D212/'Chronic Group Averages'!$K$26</f>
        <v>11.93252082843056</v>
      </c>
      <c r="HE322" s="135">
        <f>('Chronic Inhal. HB'!$D$213/('Chronic Group Averages'!$K$26*1.6))</f>
        <v>0.27345360231820032</v>
      </c>
      <c r="HF322" s="119">
        <f>'Chronic Inhal. HB'!$D214/'Chronic Group Averages'!$K$26</f>
        <v>5.9662604142152804E-2</v>
      </c>
      <c r="HG322" s="135">
        <f>('Chronic Inhal. HB'!$D$215/('Chronic Group Averages'!$K$26*1.6))</f>
        <v>0.49718836785127335</v>
      </c>
      <c r="HH322" s="135">
        <f>('Chronic Inhal. HB'!$D$216/('Chronic Group Averages'!$K$26*1.6))</f>
        <v>2.4371978816238888E-2</v>
      </c>
      <c r="HI322" s="135">
        <f>('Chronic Inhal. HB'!$D$217/('Chronic Group Averages'!$K$26*1.6))</f>
        <v>3.6557968224358336E-3</v>
      </c>
      <c r="HJ322" s="135">
        <f>('Chronic Inhal. HB'!$D$218/('Chronic Group Averages'!$K$26*1.6))</f>
        <v>7.7064197016947361E-2</v>
      </c>
      <c r="HK322" s="135">
        <f>('Chronic Inhal. HB'!$D$219/('Chronic Group Averages'!$K$26*1.6))</f>
        <v>2.8588331151448219E-3</v>
      </c>
      <c r="HL322" s="135">
        <f>('Chronic Inhal. HB'!$D$220/('Chronic Group Averages'!$K$26*1.6))</f>
        <v>8.8250935293601018E-3</v>
      </c>
      <c r="HM322" s="135">
        <f>('Chronic Inhal. HB'!$D$221/('Chronic Group Averages'!$K$26*1.6))</f>
        <v>47.232894945870967</v>
      </c>
      <c r="HN322" s="135">
        <f>('Chronic Inhal. HB'!$D$222/('Chronic Group Averages'!$K$26*1.6))</f>
        <v>6.5877458740293715E-2</v>
      </c>
      <c r="HO322" s="119">
        <f>'Chronic Inhal. HB'!$D223/'Chronic Group Averages'!$K$26</f>
        <v>178.98781242645842</v>
      </c>
      <c r="HP322" s="119">
        <f>'Chronic Inhal. HB'!$D224/'Chronic Group Averages'!$K$26</f>
        <v>0.27842548599671307</v>
      </c>
      <c r="HQ322" s="119">
        <f>'Chronic Inhal. HB'!$D225/'Chronic Group Averages'!$K$26</f>
        <v>0.27842548599671307</v>
      </c>
      <c r="HR322" s="119">
        <f>'Chronic Inhal. HB'!$D226/'Chronic Group Averages'!$K$26</f>
        <v>0.27842548599671307</v>
      </c>
      <c r="HS322" s="119">
        <f>'Chronic Inhal. HB'!$D227/'Chronic Group Averages'!$K$26</f>
        <v>0.27842548599671307</v>
      </c>
      <c r="HT322" s="119">
        <f>'Chronic Inhal. HB'!$D228/'Chronic Group Averages'!$K$26</f>
        <v>0.27842548599671307</v>
      </c>
      <c r="HU322" s="119">
        <f>'Chronic Inhal. HB'!$D229/'Chronic Group Averages'!$K$26</f>
        <v>0.27842548599671307</v>
      </c>
      <c r="HV322" s="119">
        <f>'Chronic Inhal. HB'!$D230/'Chronic Group Averages'!$K$26</f>
        <v>0.39775069428101872</v>
      </c>
      <c r="HW322" s="119">
        <f>'Chronic Inhal. HB'!$D231/'Chronic Group Averages'!$K$26</f>
        <v>0.27842548599671307</v>
      </c>
      <c r="HX322" s="119">
        <f>'Chronic Inhal. HB'!$D232/'Chronic Group Averages'!$K$26</f>
        <v>0.27842548599671307</v>
      </c>
      <c r="HY322" s="119">
        <f>'Chronic Inhal. HB'!$D233/'Chronic Group Averages'!$K$26</f>
        <v>0.27842548599671307</v>
      </c>
      <c r="HZ322" s="135">
        <f>('Chronic Inhal. HB'!$D$234/('Chronic Group Averages'!$K$26*1.6))</f>
        <v>3.3560214829960953</v>
      </c>
      <c r="IA322" s="119">
        <f>'Chronic Inhal. HB'!$D235/'Chronic Group Averages'!$K$26</f>
        <v>4.9718836785127341</v>
      </c>
      <c r="IB322" s="135">
        <f>('Chronic Inhal. HB'!$D$236/('Chronic Group Averages'!$K$26*1.6))</f>
        <v>1.1298605659420187E-2</v>
      </c>
      <c r="IC322" s="135">
        <f>('Chronic Inhal. HB'!$D$237/('Chronic Group Averages'!$K$26*1.6))</f>
        <v>5.4042213896877547</v>
      </c>
      <c r="ID322" s="135">
        <f>('Chronic Inhal. HB'!$D$238/('Chronic Group Averages'!$K$26*1.6))</f>
        <v>11.298605659420188</v>
      </c>
      <c r="IE322" s="119">
        <f>'Chronic Inhal. HB'!$D239/'Chronic Group Averages'!$K$26</f>
        <v>397.7506942810187</v>
      </c>
      <c r="IF322" s="135">
        <f>('Chronic Inhal. HB'!$D$240/('Chronic Group Averages'!$K$26*1.6))</f>
        <v>1.1298605659420187</v>
      </c>
      <c r="IG322" s="135">
        <f>('Chronic Inhal. HB'!$D$241/('Chronic Group Averages'!$K$26*1.6))</f>
        <v>1.1298605659420187</v>
      </c>
      <c r="IH322" s="135">
        <f>('Chronic Inhal. HB'!$D$242/('Chronic Group Averages'!$K$26*1.6))</f>
        <v>19.887534714050936</v>
      </c>
      <c r="II322" s="119">
        <f>'Chronic Inhal. HB'!$D243/'Chronic Group Averages'!$K$26</f>
        <v>1.6572945595042449E-3</v>
      </c>
      <c r="IJ322" s="119">
        <f>'Chronic Inhal. HB'!$D244/'Chronic Group Averages'!$K$26</f>
        <v>1.6572945595042449E-3</v>
      </c>
      <c r="IK322" s="135">
        <f>('Chronic Inhal. HB'!$D$245/('Chronic Group Averages'!$K$26*1.6))</f>
        <v>0.11186738276653649</v>
      </c>
      <c r="IL322" s="135">
        <f>('Chronic Inhal. HB'!$D$246/('Chronic Group Averages'!$K$26*1.6))</f>
        <v>0.11186738276653649</v>
      </c>
      <c r="IM322" s="135">
        <f>('Chronic Inhal. HB'!$D$247/('Chronic Group Averages'!$K$26*1.6))</f>
        <v>0.11186738276653649</v>
      </c>
      <c r="IN322" s="135">
        <f>('Chronic Inhal. HB'!$D$248/('Chronic Group Averages'!$K$26*1.6))</f>
        <v>3.231724391033277E-5</v>
      </c>
      <c r="IO322" s="135">
        <f>('Chronic Inhal. HB'!$D$249/('Chronic Group Averages'!$K$26*1.6))</f>
        <v>0.11186738276653649</v>
      </c>
      <c r="IP322" s="135">
        <f>('Chronic Inhal. HB'!$D$250/('Chronic Group Averages'!$K$26*1.6))</f>
        <v>0.11186738276653649</v>
      </c>
      <c r="IQ322" s="135">
        <f>('Chronic Inhal. HB'!$D$251/('Chronic Group Averages'!$K$26*1.6))</f>
        <v>0.11186738276653649</v>
      </c>
      <c r="IR322" s="135">
        <f>('Chronic Inhal. HB'!$D$252/('Chronic Group Averages'!$K$26*1.6))</f>
        <v>1.1298605659420186E-4</v>
      </c>
      <c r="IS322" s="135">
        <f>('Chronic Inhal. HB'!$D$253/('Chronic Group Averages'!$K$26*1.6))</f>
        <v>0.11186738276653649</v>
      </c>
      <c r="IT322" s="135">
        <f>('Chronic Inhal. HB'!$D$254/('Chronic Group Averages'!$K$26*1.6))</f>
        <v>3.2317243910332763E-2</v>
      </c>
      <c r="IU322" s="135">
        <f>('Chronic Inhal. HB'!$D$255/('Chronic Group Averages'!$K$26*1.6))</f>
        <v>1.1298605659420187E-2</v>
      </c>
      <c r="IV322" s="135">
        <f>('Chronic Inhal. HB'!$D$256/('Chronic Group Averages'!$K$26*1.6))</f>
        <v>0.11186738276653649</v>
      </c>
      <c r="IW322" s="119">
        <f>'Chronic Inhal. HB'!$D257/'Chronic Group Averages'!$K$26</f>
        <v>4.9718836785127343E-7</v>
      </c>
      <c r="IX322" s="119">
        <f>'Chronic Inhal. HB'!$D258/'Chronic Group Averages'!$K$26</f>
        <v>1.657294559504245E-5</v>
      </c>
      <c r="IY322" s="119">
        <f>'Chronic Inhal. HB'!$D259/'Chronic Group Averages'!$K$26</f>
        <v>1.6572945595042447E-6</v>
      </c>
      <c r="IZ322" s="135">
        <f>('Chronic Inhal. HB'!$D$260/('Chronic Group Averages'!$K$26*1.6))</f>
        <v>24.362230024712392</v>
      </c>
      <c r="JA322" s="119">
        <f>'Chronic Inhal. HB'!$D261/'Chronic Group Averages'!$K$26</f>
        <v>5.96626041421528</v>
      </c>
      <c r="JB322" s="119">
        <f>'Chronic Inhal. HB'!$D262/'Chronic Group Averages'!$K$26</f>
        <v>198.87534714050935</v>
      </c>
      <c r="JC322" s="119">
        <f>'Chronic Inhal. HB'!$D263/'Chronic Group Averages'!$K$26</f>
        <v>0.67617618027773185</v>
      </c>
      <c r="JD322" s="119">
        <f>'Chronic Inhal. HB'!$D264/'Chronic Group Averages'!$K$26</f>
        <v>9.9437673570254681</v>
      </c>
      <c r="JE322" s="119">
        <f>'Chronic Inhal. HB'!$D265/'Chronic Group Averages'!$K$26</f>
        <v>1.252914686985209</v>
      </c>
      <c r="JF322" s="119">
        <f>'Chronic Inhal. HB'!$D266/'Chronic Group Averages'!$K$26</f>
        <v>0.21876288185456028</v>
      </c>
      <c r="JG322" s="119">
        <f>'Chronic Inhal. HB'!$D267/'Chronic Group Averages'!$K$26</f>
        <v>3.977506942810187E-2</v>
      </c>
      <c r="JH322" s="119">
        <f>'Chronic Inhal. HB'!$D268/'Chronic Group Averages'!$K$26</f>
        <v>3977.506942810187</v>
      </c>
      <c r="JI322" s="135">
        <f>('Chronic Inhal. HB'!$D$269/('Chronic Group Averages'!$K$26*1.6))</f>
        <v>144.18462667686927</v>
      </c>
      <c r="JJ322" s="119">
        <f>'Chronic Inhal. HB'!$D270/'Chronic Group Averages'!$K$26</f>
        <v>5.96626041421528</v>
      </c>
      <c r="JK322" s="119">
        <f>'Chronic Inhal. HB'!$D271/'Chronic Group Averages'!$K$26</f>
        <v>5.96626041421528</v>
      </c>
      <c r="JL322" s="119">
        <f>'Chronic Inhal. HB'!$D272/'Chronic Group Averages'!$K$26</f>
        <v>198.87534714050935</v>
      </c>
      <c r="JM322" s="119">
        <f>'Chronic Inhal. HB'!$D273/'Chronic Group Averages'!$K$26</f>
        <v>397.7506942810187</v>
      </c>
      <c r="JN322" s="135">
        <f>('Chronic Inhal. HB'!$D$274/('Chronic Group Averages'!$K$26*1.6))</f>
        <v>1.4915651035538199E-2</v>
      </c>
      <c r="JO322" s="135">
        <f>('Chronic Inhal. HB'!$D$275/('Chronic Group Averages'!$K$26*1.6))</f>
        <v>1.2429709196281835</v>
      </c>
      <c r="JP322" s="135">
        <f>('Chronic Inhal. HB'!$D$276/('Chronic Group Averages'!$K$26*1.6))</f>
        <v>4.1018040347730054</v>
      </c>
      <c r="JQ322" s="119">
        <f>'Chronic Inhal. HB'!$D277/'Chronic Group Averages'!$K$26</f>
        <v>11.93252082843056</v>
      </c>
      <c r="JR322" s="135">
        <f>('Chronic Inhal. HB'!$D$278/('Chronic Group Averages'!$K$26*1.6))</f>
        <v>95.613147663706414</v>
      </c>
      <c r="JS322" s="119">
        <f>'Chronic Inhal. HB'!$D279/'Chronic Group Averages'!$K$26</f>
        <v>15.910027771240749</v>
      </c>
      <c r="JT322" s="135">
        <f>('Chronic Inhal. HB'!$D$280/('Chronic Group Averages'!$K$26*1.6))</f>
        <v>0.17401592874794566</v>
      </c>
      <c r="JU322" s="135">
        <f>('Chronic Inhal. HB'!$D$281/('Chronic Group Averages'!$K$26*1.6))</f>
        <v>3.1074272990704584E-2</v>
      </c>
      <c r="JV322" s="119">
        <f>'Chronic Inhal. HB'!$D282/'Chronic Group Averages'!$K$26</f>
        <v>159.10027771240749</v>
      </c>
      <c r="JW322" s="119">
        <f>'Chronic Inhal. HB'!$D283/'Chronic Group Averages'!$K$26</f>
        <v>59662.604142152806</v>
      </c>
      <c r="JX322" s="135">
        <f>('Chronic Inhal. HB'!$D$284/('Chronic Group Averages'!$K$26*1.6))</f>
        <v>33.560214829960955</v>
      </c>
      <c r="JY322" s="119">
        <f>'Chronic Inhal. HB'!$D285/'Chronic Group Averages'!$K$26</f>
        <v>39775.069428101873</v>
      </c>
      <c r="JZ322" s="135">
        <f>('Chronic Inhal. HB'!$D$286/('Chronic Group Averages'!$K$26*1.6))</f>
        <v>33.560214829960955</v>
      </c>
      <c r="KA322" s="135">
        <f>('Chronic Inhal. HB'!$D$287/('Chronic Group Averages'!$K$26*1.6))</f>
        <v>0.20384723081902209</v>
      </c>
      <c r="KB322" s="119">
        <f>'Chronic Inhal. HB'!$D288/'Chronic Group Averages'!$K$26</f>
        <v>397.7506942810187</v>
      </c>
      <c r="KC322" s="119">
        <f>'Chronic Inhal. HB'!$D289/'Chronic Group Averages'!$K$26</f>
        <v>397.7506942810187</v>
      </c>
      <c r="KD322" s="119">
        <f>'Chronic Inhal. HB'!$D290/'Chronic Group Averages'!$K$26</f>
        <v>397.7506942810187</v>
      </c>
      <c r="KE322" s="119">
        <f>'Chronic Inhal. HB'!$D291/'Chronic Group Averages'!$K$26</f>
        <v>59.662604142152809</v>
      </c>
      <c r="KF322" s="119">
        <f>'Chronic Inhal. HB'!$D292/'Chronic Group Averages'!$K$26</f>
        <v>15.910027771240749</v>
      </c>
      <c r="KG322" s="135">
        <f>('Chronic Inhal. HB'!$D$293/('Chronic Group Averages'!$K$26*1.6))</f>
        <v>1.1197936212866516E-2</v>
      </c>
      <c r="KH322" s="135">
        <f>('Chronic Inhal. HB'!$D$294/('Chronic Group Averages'!$K$26*1.6))</f>
        <v>1.1197936212866516E-2</v>
      </c>
      <c r="KI322" s="119">
        <f>'Chronic Inhal. HB'!$D295/'Chronic Group Averages'!$K$26</f>
        <v>17898.78124264584</v>
      </c>
      <c r="KJ322" s="135">
        <f>('Chronic Inhal. HB'!$D$296/('Chronic Group Averages'!$K$26*1.6))</f>
        <v>2.7345360231820033</v>
      </c>
      <c r="KK322" s="119">
        <f>'Chronic Inhal. HB'!$D297/'Chronic Group Averages'!$K$26</f>
        <v>19.887534714050936</v>
      </c>
      <c r="KL322" s="119">
        <f>'Chronic Inhal. HB'!$D298/'Chronic Group Averages'!$K$26</f>
        <v>153.13401729819222</v>
      </c>
      <c r="KM322" s="119">
        <f>'Chronic Inhal. HB'!$D299/'Chronic Group Averages'!$K$26</f>
        <v>99437.673570254672</v>
      </c>
      <c r="KN322" s="119">
        <f>'Chronic Inhal. HB'!$D300/'Chronic Group Averages'!$K$26</f>
        <v>4.9718836785127343E-7</v>
      </c>
      <c r="KO322" s="119">
        <f>'Chronic Inhal. HB'!$D301/'Chronic Group Averages'!$K$26</f>
        <v>4.9718836785127345E-6</v>
      </c>
      <c r="KP322" s="135">
        <f>('Chronic Inhal. HB'!$D$302/('Chronic Group Averages'!$K$26*1.6))</f>
        <v>2.1130505633679117</v>
      </c>
      <c r="KQ322" s="119">
        <f>'Chronic Inhal. HB'!$D303/'Chronic Group Averages'!$K$26</f>
        <v>39.775069428101872</v>
      </c>
      <c r="KR322" s="119">
        <f>'Chronic Inhal. HB'!$D304/'Chronic Group Averages'!$K$26</f>
        <v>1591002.7771240748</v>
      </c>
      <c r="KS322" s="119">
        <f>'Chronic Inhal. HB'!$D305/'Chronic Group Averages'!$K$26</f>
        <v>39775.069428101873</v>
      </c>
      <c r="KT322" s="135">
        <f>('Chronic Inhal. HB'!$D$306/('Chronic Group Averages'!$K$26*1.6))</f>
        <v>9.5613147663706428</v>
      </c>
      <c r="KU322" s="135">
        <f>('Chronic Inhal. HB'!$D$307/('Chronic Group Averages'!$K$26*1.6))</f>
        <v>2.8906300456469386E-2</v>
      </c>
      <c r="KV322" s="135">
        <f>('Chronic Inhal. HB'!$D$308/('Chronic Group Averages'!$K$26*1.6))</f>
        <v>5.96626041421528</v>
      </c>
      <c r="KW322" s="119">
        <f>'Chronic Inhal. HB'!$D309/'Chronic Group Averages'!$K$26</f>
        <v>1.9887534714050936</v>
      </c>
      <c r="KX322" s="119">
        <f>'Chronic Inhal. HB'!$D310/'Chronic Group Averages'!$K$26</f>
        <v>79550.138856203746</v>
      </c>
      <c r="KY322" s="119">
        <f>'Chronic Inhal. HB'!$D311/'Chronic Group Averages'!$K$26</f>
        <v>1.3921274299835655</v>
      </c>
      <c r="KZ322" s="119">
        <f>'Chronic Inhal. HB'!$D312/'Chronic Group Averages'!$K$26</f>
        <v>1.3921274299835655</v>
      </c>
      <c r="LA322" s="135">
        <f>('Chronic Inhal. HB'!$D$313/('Chronic Group Averages'!$K$26*1.6))</f>
        <v>0.11311035368616469</v>
      </c>
      <c r="LB322" s="135">
        <f>('Chronic Inhal. HB'!$D$314/('Chronic Group Averages'!$K$26*1.6))</f>
        <v>2.485941839256367</v>
      </c>
      <c r="LC322" s="135">
        <f>('Chronic Inhal. HB'!$D$315/('Chronic Group Averages'!$K$26*1.6))</f>
        <v>0.38532098508473683</v>
      </c>
      <c r="LD322" s="135">
        <f>('Chronic Inhal. HB'!$D$316/('Chronic Group Averages'!$K$26*1.6))</f>
        <v>31.074272990704586</v>
      </c>
      <c r="LE322" s="119">
        <f>'Chronic Inhal. HB'!$D317/'Chronic Group Averages'!$K$26</f>
        <v>39.775069428101872</v>
      </c>
      <c r="LF322" s="119">
        <f>'Chronic Inhal. HB'!$D318/'Chronic Group Averages'!$K$26</f>
        <v>3.9775069428101872</v>
      </c>
      <c r="LG322" s="119">
        <f>'Chronic Inhal. HB'!$D319/'Chronic Group Averages'!$K$26</f>
        <v>39.775069428101872</v>
      </c>
      <c r="LH322" s="119">
        <f>'Chronic Inhal. HB'!$D320/'Chronic Group Averages'!$K$26</f>
        <v>19887.534714050937</v>
      </c>
      <c r="LI322" s="135">
        <f>('Chronic Inhal. HB'!$D$317/('Chronic Group Averages'!$K$26*1.6))</f>
        <v>24.859418392563668</v>
      </c>
      <c r="LJ322" s="119">
        <f>'Chronic Inhal. HB'!$D322/'Chronic Group Averages'!$K$26</f>
        <v>5.96626041421528</v>
      </c>
      <c r="LK322" s="119">
        <f>'Chronic Inhal. HB'!$D323/'Chronic Group Averages'!$K$26</f>
        <v>139.21274299835656</v>
      </c>
      <c r="LL322" s="119">
        <f>'Chronic Inhal. HB'!$D324/'Chronic Group Averages'!$K$26</f>
        <v>397750.69428101869</v>
      </c>
      <c r="LM322" s="119">
        <f>'Chronic Inhal. HB'!$D325/'Chronic Group Averages'!$K$26</f>
        <v>1193.2520828430561</v>
      </c>
      <c r="LN322" s="119">
        <f>'Chronic Inhal. HB'!$D326/'Chronic Group Averages'!$K$26</f>
        <v>1193.2520828430561</v>
      </c>
      <c r="LO322" s="119">
        <f>'Chronic Inhal. HB'!$D327/'Chronic Group Averages'!$K$26</f>
        <v>1193.2520828430561</v>
      </c>
      <c r="LP322" s="119">
        <f>'Chronic Inhal. HB'!$D328/'Chronic Group Averages'!$K$26</f>
        <v>1.9887534714050936</v>
      </c>
      <c r="LQ322" s="119">
        <f>'Chronic Inhal. HB'!$D329/'Chronic Group Averages'!$K$26</f>
        <v>1.9887534714050936</v>
      </c>
      <c r="LR322" s="135">
        <f>('Chronic Inhal. HB'!$D$330/('Chronic Group Averages'!$K$26*1.6))</f>
        <v>1.4915651035538199E-2</v>
      </c>
      <c r="LS322" s="119">
        <f>'Chronic Inhal. HB'!$D331/'Chronic Group Averages'!$K$26</f>
        <v>3977.506942810187</v>
      </c>
      <c r="LT322" s="135">
        <f>('Chronic Inhal. HB'!$D$332/('Chronic Group Averages'!$K$26*1.6))</f>
        <v>8.3279051615088289</v>
      </c>
      <c r="LU322" s="119">
        <f>'Chronic Inhal. HB'!$D333/'Chronic Group Averages'!$K$26</f>
        <v>22.599471265966972</v>
      </c>
      <c r="LV322" s="119">
        <f>'Chronic Inhal. HB'!$D334/'Chronic Group Averages'!$K$26</f>
        <v>1988.7534714050935</v>
      </c>
      <c r="LW322" s="119">
        <f>'Chronic Inhal. HB'!$D335/'Chronic Group Averages'!$K$26</f>
        <v>1988.7534714050935</v>
      </c>
      <c r="LX322" s="119">
        <f>'Chronic Inhal. HB'!$D336/'Chronic Group Averages'!$K$26</f>
        <v>1988.7534714050935</v>
      </c>
      <c r="LY322" s="119">
        <f>'Chronic Inhal. HB'!$D337/'Chronic Group Averages'!$K$26</f>
        <v>1988.7534714050935</v>
      </c>
      <c r="LZ322" s="135">
        <f>('Chronic Inhal. HB'!$D$338/('Chronic Group Averages'!$K$26*1.6))</f>
        <v>1.1197936212866516E-2</v>
      </c>
      <c r="MA322" s="119"/>
      <c r="MB322" s="119"/>
      <c r="MC322" s="119"/>
      <c r="MD322" s="119"/>
      <c r="ME322" s="119"/>
      <c r="MF322" s="119"/>
      <c r="MG322" s="119"/>
      <c r="MH322" s="119"/>
      <c r="MI322" s="119"/>
      <c r="MJ322" s="119"/>
      <c r="MK322" s="119"/>
      <c r="ML322" s="119"/>
      <c r="MM322" s="119"/>
      <c r="MN322" s="119"/>
      <c r="MO322" s="119"/>
      <c r="MP322" s="119"/>
      <c r="MQ322" s="119"/>
      <c r="MR322" s="119"/>
      <c r="MS322" s="119"/>
      <c r="MT322" s="119"/>
      <c r="MU322" s="119"/>
      <c r="MV322" s="119"/>
      <c r="MW322" s="119"/>
      <c r="MX322" s="119"/>
      <c r="MY322" s="119"/>
      <c r="MZ322" s="119"/>
      <c r="NA322" s="119"/>
    </row>
    <row r="323" spans="1:365" x14ac:dyDescent="0.25">
      <c r="A323" s="133" t="s">
        <v>1543</v>
      </c>
      <c r="B323" s="133">
        <v>650</v>
      </c>
      <c r="C323" s="133" t="s">
        <v>1563</v>
      </c>
      <c r="D323" s="134"/>
      <c r="E323" s="119">
        <f>'Chronic Inhal. HB'!$D5/'Chronic Group Averages'!$K$27</f>
        <v>96.888089196771688</v>
      </c>
      <c r="F323" s="135">
        <f>('Chronic Inhal. HB'!$D$6/('Chronic Group Averages'!$K$27*1.6))</f>
        <v>6.6544017305475052</v>
      </c>
      <c r="G323" s="119">
        <f>'Chronic Inhal. HB'!$D7/'Chronic Group Averages'!$K$27</f>
        <v>425881.7107550404</v>
      </c>
      <c r="H323" s="119">
        <f>'Chronic Inhal. HB'!$D8/'Chronic Group Averages'!$K$27</f>
        <v>1277.6451322651212</v>
      </c>
      <c r="I323" s="135">
        <f>('Chronic Inhal. HB'!$D$9/('Chronic Group Averages'!$K$27*1.6))</f>
        <v>0.10247778665043158</v>
      </c>
      <c r="J323" s="119">
        <f>'Chronic Inhal. HB'!$D10/'Chronic Group Averages'!$K$27</f>
        <v>8.5176342151008075</v>
      </c>
      <c r="K323" s="135">
        <f>('Chronic Inhal. HB'!$D$11/('Chronic Group Averages'!$K$27*1.6))</f>
        <v>1.3308803461095011</v>
      </c>
      <c r="L323" s="119">
        <f>'Chronic Inhal. HB'!$D12/'Chronic Group Averages'!$K$27</f>
        <v>21.294085537752018</v>
      </c>
      <c r="M323" s="135">
        <f>('Chronic Inhal. HB'!$D$13/('Chronic Group Averages'!$K$27*1.6))</f>
        <v>1.9963205191642515</v>
      </c>
      <c r="N323" s="119">
        <f>'Chronic Inhal. HB'!$D14/'Chronic Group Averages'!$K$27</f>
        <v>96.888089196771688</v>
      </c>
      <c r="O323" s="135">
        <f>('Chronic Inhal. HB'!$D$15/('Chronic Group Averages'!$K$27*1.6))</f>
        <v>2.7160823389989819E-2</v>
      </c>
      <c r="P323" s="119">
        <f>'Chronic Inhal. HB'!$D16/'Chronic Group Averages'!$K$27</f>
        <v>21.294085537752018</v>
      </c>
      <c r="Q323" s="119">
        <f>'Chronic Inhal. HB'!$D17/'Chronic Group Averages'!$K$27</f>
        <v>106.4704276887601</v>
      </c>
      <c r="R323" s="119">
        <f>'Chronic Inhal. HB'!$D18/'Chronic Group Averages'!$K$27</f>
        <v>106.4704276887601</v>
      </c>
      <c r="S323" s="135">
        <f>('Chronic Inhal. HB'!$D$19/('Chronic Group Averages'!$K$27*1.6))</f>
        <v>3.0610247960518526</v>
      </c>
      <c r="T323" s="135">
        <f>('Chronic Inhal. HB'!$D$20/('Chronic Group Averages'!$K$27*1.6))</f>
        <v>14.639683807204513</v>
      </c>
      <c r="U323" s="135">
        <f>('Chronic Inhal. HB'!$D$21/('Chronic Group Averages'!$K$27*1.6))</f>
        <v>0.11977923114985509</v>
      </c>
      <c r="V323" s="135">
        <f>('Chronic Inhal. HB'!$D$22/('Chronic Group Averages'!$K$27*1.6))</f>
        <v>2.2624965883861516E-2</v>
      </c>
      <c r="W323" s="119">
        <f>'Chronic Inhal. HB'!$D23/'Chronic Group Averages'!$K$27</f>
        <v>10647.04276887601</v>
      </c>
      <c r="X323" s="119">
        <f>'Chronic Inhal. HB'!$D24/'Chronic Group Averages'!$K$27</f>
        <v>21.294085537752018</v>
      </c>
      <c r="Y323" s="135">
        <f>('Chronic Inhal. HB'!$D$25/('Chronic Group Averages'!$K$27*1.6))</f>
        <v>3.3272008652737526</v>
      </c>
      <c r="Z323" s="119">
        <f>'Chronic Inhal. HB'!$D26/'Chronic Group Averages'!$K$27</f>
        <v>6.3882256613256061</v>
      </c>
      <c r="AA323" s="119">
        <f>'Chronic Inhal. HB'!$D27/'Chronic Group Averages'!$K$27</f>
        <v>6.3882256613256061</v>
      </c>
      <c r="AB323" s="119">
        <f>'Chronic Inhal. HB'!$D28/'Chronic Group Averages'!$K$27</f>
        <v>4.2588171075504038</v>
      </c>
      <c r="AC323" s="135">
        <f>('Chronic Inhal. HB'!$D$29/('Chronic Group Averages'!$K$27*1.6))</f>
        <v>18.632324845533013</v>
      </c>
      <c r="AD323" s="135">
        <f>('Chronic Inhal. HB'!$D$30/('Chronic Group Averages'!$K$27*1.6))</f>
        <v>3.0950705723476774E-2</v>
      </c>
      <c r="AE323" s="135">
        <f>('Chronic Inhal. HB'!$D$31/('Chronic Group Averages'!$K$27*1.6))</f>
        <v>3.0950705723476774E-2</v>
      </c>
      <c r="AF323" s="135">
        <f>('Chronic Inhal. HB'!$D$32/('Chronic Group Averages'!$K$27*1.6))</f>
        <v>3.0950705723476774E-2</v>
      </c>
      <c r="AG323" s="135">
        <f>('Chronic Inhal. HB'!$D$33/('Chronic Group Averages'!$K$27*1.6))</f>
        <v>3.0950705723476774E-2</v>
      </c>
      <c r="AH323" s="135">
        <f>('Chronic Inhal. HB'!$D$34/('Chronic Group Averages'!$K$27*1.6))</f>
        <v>3.0950705723476774E-2</v>
      </c>
      <c r="AI323" s="135">
        <f>('Chronic Inhal. HB'!$D$35/('Chronic Group Averages'!$K$27*1.6))</f>
        <v>572.2785488270855</v>
      </c>
      <c r="AJ323" s="135">
        <f>('Chronic Inhal. HB'!$D$36/('Chronic Group Averages'!$K$27*1.6))</f>
        <v>0.53235213844380047</v>
      </c>
      <c r="AK323" s="135">
        <f>('Chronic Inhal. HB'!$D$37/('Chronic Group Averages'!$K$27*1.6))</f>
        <v>4.293162406804842</v>
      </c>
      <c r="AL323" s="135">
        <f>('Chronic Inhal. HB'!$D$38/('Chronic Group Averages'!$K$27*1.6))</f>
        <v>1.1989913028013523E-2</v>
      </c>
      <c r="AM323" s="135">
        <f>('Chronic Inhal. HB'!$D$39/('Chronic Group Averages'!$K$27*1.6))</f>
        <v>1.2097702346135364</v>
      </c>
      <c r="AN323" s="119">
        <f>'Chronic Inhal. HB'!$D40/'Chronic Group Averages'!$K$27</f>
        <v>17.035268430201615</v>
      </c>
      <c r="AO323" s="135">
        <f>('Chronic Inhal. HB'!$D$41/('Chronic Group Averages'!$K$27*1.6))</f>
        <v>1.9830117157031563E-3</v>
      </c>
      <c r="AP323" s="135">
        <f>('Chronic Inhal. HB'!$D$42/('Chronic Group Averages'!$K$27*1.6))</f>
        <v>1.2097702346135364</v>
      </c>
      <c r="AQ323" s="135">
        <f>('Chronic Inhal. HB'!$D$43/('Chronic Group Averages'!$K$27*1.6))</f>
        <v>1.2097702346135364</v>
      </c>
      <c r="AR323" s="119">
        <f>'Chronic Inhal. HB'!$D44/'Chronic Group Averages'!$K$27</f>
        <v>4.2588171075504042E-3</v>
      </c>
      <c r="AS323" s="135">
        <f>('Chronic Inhal. HB'!$D$45/('Chronic Group Averages'!$K$27*1.6))</f>
        <v>1.2097702346135364</v>
      </c>
      <c r="AT323" s="135">
        <f>('Chronic Inhal. HB'!$D$46/('Chronic Group Averages'!$K$27*1.6))</f>
        <v>2.6617606922190022</v>
      </c>
      <c r="AU323" s="135">
        <f>('Chronic Inhal. HB'!$D$47/('Chronic Group Averages'!$K$27*1.6))</f>
        <v>5.5453347754562551E-2</v>
      </c>
      <c r="AV323" s="135">
        <f>('Chronic Inhal. HB'!$D$48/('Chronic Group Averages'!$K$27*1.6))</f>
        <v>5.5453347754562551E-2</v>
      </c>
      <c r="AW323" s="135">
        <f>('Chronic Inhal. HB'!$D$49/('Chronic Group Averages'!$K$27*1.6))</f>
        <v>5.5453347754562551E-2</v>
      </c>
      <c r="AX323" s="135">
        <f>('Chronic Inhal. HB'!$D$50/('Chronic Group Averages'!$K$27*1.6))</f>
        <v>1.5970564153314012E-4</v>
      </c>
      <c r="AY323" s="135">
        <f>('Chronic Inhal. HB'!$D$51/('Chronic Group Averages'!$K$27*1.6))</f>
        <v>0.39926410383285027</v>
      </c>
      <c r="AZ323" s="135">
        <f>('Chronic Inhal. HB'!$D$52/('Chronic Group Averages'!$K$27*1.6))</f>
        <v>55.896974536599046</v>
      </c>
      <c r="BA323" s="135">
        <f>('Chronic Inhal. HB'!$D$53/('Chronic Group Averages'!$K$27*1.6))</f>
        <v>2.1427173572362967E-3</v>
      </c>
      <c r="BB323" s="119">
        <f>'Chronic Inhal. HB'!$D54/'Chronic Group Averages'!$K$27</f>
        <v>1277.6451322651212</v>
      </c>
      <c r="BC323" s="135">
        <f>('Chronic Inhal. HB'!$D$55/('Chronic Group Averages'!$K$27*1.6))</f>
        <v>121.11011149596459</v>
      </c>
      <c r="BD323" s="119">
        <f>'Chronic Inhal. HB'!$D56/'Chronic Group Averages'!$K$27</f>
        <v>85.176342151008072</v>
      </c>
      <c r="BE323" s="119">
        <f>'Chronic Inhal. HB'!$D57/'Chronic Group Averages'!$K$27</f>
        <v>42.588171075504036</v>
      </c>
      <c r="BF323" s="119">
        <f>'Chronic Inhal. HB'!$D58/'Chronic Group Averages'!$K$27</f>
        <v>5.9197557794950617</v>
      </c>
      <c r="BG323" s="119">
        <f>'Chronic Inhal. HB'!$D59/'Chronic Group Averages'!$K$27</f>
        <v>34070.536860403234</v>
      </c>
      <c r="BH323" s="135">
        <f>('Chronic Inhal. HB'!$D$60/('Chronic Group Averages'!$K$27*1.6))</f>
        <v>7.3996947243688257E-2</v>
      </c>
      <c r="BI323" s="135">
        <f>('Chronic Inhal. HB'!$D$61/('Chronic Group Averages'!$K$27*1.6))</f>
        <v>7.3996947243688257E-2</v>
      </c>
      <c r="BJ323" s="135">
        <f>('Chronic Inhal. HB'!$D$62/('Chronic Group Averages'!$K$27*1.6))</f>
        <v>7.3996947243688257E-2</v>
      </c>
      <c r="BK323" s="135">
        <f>('Chronic Inhal. HB'!$D$63/('Chronic Group Averages'!$K$27*1.6))</f>
        <v>1.1989913028013523E-2</v>
      </c>
      <c r="BL323" s="119">
        <f>'Chronic Inhal. HB'!$D64/'Chronic Group Averages'!$K$27</f>
        <v>46.846988183054449</v>
      </c>
      <c r="BM323" s="135">
        <f>('Chronic Inhal. HB'!$D$65/('Chronic Group Averages'!$K$27*1.6))</f>
        <v>201.64853728931834</v>
      </c>
      <c r="BN323" s="119">
        <f>'Chronic Inhal. HB'!$D66/'Chronic Group Averages'!$K$27</f>
        <v>17035.268430201617</v>
      </c>
      <c r="BO323" s="135">
        <f>('Chronic Inhal. HB'!$D$67/('Chronic Group Averages'!$K$27*1.6))</f>
        <v>22.624965883861517</v>
      </c>
      <c r="BP323" s="119">
        <f>'Chronic Inhal. HB'!$D68/'Chronic Group Averages'!$K$27</f>
        <v>2129.4085537752021</v>
      </c>
      <c r="BQ323" s="119">
        <f>'Chronic Inhal. HB'!$D69/'Chronic Group Averages'!$K$27</f>
        <v>1277.6451322651212</v>
      </c>
      <c r="BR323" s="119">
        <f>'Chronic Inhal. HB'!$D70/'Chronic Group Averages'!$K$27</f>
        <v>19.164676983976818</v>
      </c>
      <c r="BS323" s="135">
        <f>('Chronic Inhal. HB'!$D$71/('Chronic Group Averages'!$K$27*1.6))</f>
        <v>0.39143539591455911</v>
      </c>
      <c r="BT323" s="135">
        <f>('Chronic Inhal. HB'!$D$72/('Chronic Group Averages'!$K$27*1.6))</f>
        <v>1.3308803461095011</v>
      </c>
      <c r="BU323" s="119">
        <f>'Chronic Inhal. HB'!$D73/'Chronic Group Averages'!$K$27</f>
        <v>3.194112830662803</v>
      </c>
      <c r="BV323" s="119">
        <f>'Chronic Inhal. HB'!$D74/'Chronic Group Averages'!$K$27</f>
        <v>4.2588171075504038</v>
      </c>
      <c r="BW323" s="119">
        <f>'Chronic Inhal. HB'!$D75/'Chronic Group Averages'!$K$27</f>
        <v>1064704.276887601</v>
      </c>
      <c r="BX323" s="135">
        <f>('Chronic Inhal. HB'!$D$76/('Chronic Group Averages'!$K$27*1.6))</f>
        <v>3.3272008652737526</v>
      </c>
      <c r="BY323" s="119">
        <f>'Chronic Inhal. HB'!$D77/'Chronic Group Averages'!$K$27</f>
        <v>0.63882256613256061</v>
      </c>
      <c r="BZ323" s="119">
        <f>'Chronic Inhal. HB'!$D78/'Chronic Group Averages'!$K$27</f>
        <v>1064.7042768876011</v>
      </c>
      <c r="CA323" s="135">
        <f>('Chronic Inhal. HB'!$D$79/('Chronic Group Averages'!$K$27*1.6))</f>
        <v>4.2250169717761938</v>
      </c>
      <c r="CB323" s="119">
        <f>'Chronic Inhal. HB'!$D80/'Chronic Group Averages'!$K$27</f>
        <v>1064704.276887601</v>
      </c>
      <c r="CC323" s="135">
        <f>('Chronic Inhal. HB'!$D$81/('Chronic Group Averages'!$K$27*1.6))</f>
        <v>5.722785488270854</v>
      </c>
      <c r="CD323" s="135">
        <f>('Chronic Inhal. HB'!$D$82/('Chronic Group Averages'!$K$27*1.6))</f>
        <v>0.19297765018587765</v>
      </c>
      <c r="CE323" s="135">
        <f>('Chronic Inhal. HB'!$D$83/('Chronic Group Averages'!$K$27*1.6))</f>
        <v>0.43919051421613536</v>
      </c>
      <c r="CF323" s="135">
        <f>('Chronic Inhal. HB'!$D$84/('Chronic Group Averages'!$K$27*1.6))</f>
        <v>1.0647042768876009E-2</v>
      </c>
      <c r="CG323" s="135">
        <f>('Chronic Inhal. HB'!$D$85/('Chronic Group Averages'!$K$27*1.6))</f>
        <v>1.1989913028013523E-2</v>
      </c>
      <c r="CH323" s="135">
        <f>('Chronic Inhal. HB'!$D$86/('Chronic Group Averages'!$K$27*1.6))</f>
        <v>1.1989913028013523E-2</v>
      </c>
      <c r="CI323" s="135">
        <f>('Chronic Inhal. HB'!$D$87/('Chronic Group Averages'!$K$27*1.6))</f>
        <v>1.1989913028013523E-2</v>
      </c>
      <c r="CJ323" s="135">
        <f>('Chronic Inhal. HB'!$D$88/('Chronic Group Averages'!$K$27*1.6))</f>
        <v>1.1989913028013523E-2</v>
      </c>
      <c r="CK323" s="135">
        <f>('Chronic Inhal. HB'!$D$89/('Chronic Group Averages'!$K$27*1.6))</f>
        <v>12.097702346135366</v>
      </c>
      <c r="CL323" s="135">
        <f>('Chronic Inhal. HB'!$D$90/('Chronic Group Averages'!$K$27*1.6))</f>
        <v>33.272008652737526</v>
      </c>
      <c r="CM323" s="135">
        <f>('Chronic Inhal. HB'!$D$91/('Chronic Group Averages'!$K$27*1.6))</f>
        <v>0.21427173572362967</v>
      </c>
      <c r="CN323" s="119">
        <f>'Chronic Inhal. HB'!$D92/'Chronic Group Averages'!$K$27</f>
        <v>2.3423494091527223E-2</v>
      </c>
      <c r="CO323" s="119">
        <f>'Chronic Inhal. HB'!$D93/'Chronic Group Averages'!$K$27</f>
        <v>2.3423494091527223E-2</v>
      </c>
      <c r="CP323" s="119">
        <f>'Chronic Inhal. HB'!$D94/'Chronic Group Averages'!$K$27</f>
        <v>2.7682311199077624E-2</v>
      </c>
      <c r="CQ323" s="119">
        <f>'Chronic Inhal. HB'!$D95/'Chronic Group Averages'!$K$27</f>
        <v>2.1294085537752021E-2</v>
      </c>
      <c r="CR323" s="135">
        <f>('Chronic Inhal. HB'!$D$96/('Chronic Group Averages'!$K$27*1.6))</f>
        <v>0.21427173572362967</v>
      </c>
      <c r="CS323" s="119">
        <f>'Chronic Inhal. HB'!$D97/'Chronic Group Averages'!$K$27</f>
        <v>12776.451322651212</v>
      </c>
      <c r="CT323" s="119">
        <f>'Chronic Inhal. HB'!$D98/'Chronic Group Averages'!$K$27</f>
        <v>12776.451322651212</v>
      </c>
      <c r="CU323" s="119">
        <f>'Chronic Inhal. HB'!$D99/'Chronic Group Averages'!$K$27</f>
        <v>12776.451322651212</v>
      </c>
      <c r="CV323" s="119">
        <f>'Chronic Inhal. HB'!$D100/'Chronic Group Averages'!$K$27</f>
        <v>12776.451322651212</v>
      </c>
      <c r="CW323" s="119">
        <f>'Chronic Inhal. HB'!$D101/'Chronic Group Averages'!$K$27</f>
        <v>8517.6342151008084</v>
      </c>
      <c r="CX323" s="119">
        <f>'Chronic Inhal. HB'!$D102/'Chronic Group Averages'!$K$27</f>
        <v>17.035268430201615</v>
      </c>
      <c r="CY323" s="119">
        <f>'Chronic Inhal. HB'!$D103/'Chronic Group Averages'!$K$27</f>
        <v>17.035268430201615</v>
      </c>
      <c r="CZ323" s="119">
        <f>'Chronic Inhal. HB'!$D104/'Chronic Group Averages'!$K$27</f>
        <v>127764.51322651212</v>
      </c>
      <c r="DA323" s="135">
        <f>('Chronic Inhal. HB'!$D$105/('Chronic Group Averages'!$K$27*1.6))</f>
        <v>3.3272008652737526</v>
      </c>
      <c r="DB323" s="135">
        <f>('Chronic Inhal. HB'!$D$106/('Chronic Group Averages'!$K$27*1.6))</f>
        <v>1.2097702346135364</v>
      </c>
      <c r="DC323" s="135">
        <f>('Chronic Inhal. HB'!$D$107/('Chronic Group Averages'!$K$27*1.6))</f>
        <v>1.2097702346135364</v>
      </c>
      <c r="DD323" s="135">
        <f>('Chronic Inhal. HB'!$D$108/('Chronic Group Averages'!$K$27*1.6))</f>
        <v>0.11086233283092145</v>
      </c>
      <c r="DE323" s="135">
        <f>('Chronic Inhal. HB'!$D$109/('Chronic Group Averages'!$K$27*1.6))</f>
        <v>0.12097702346135365</v>
      </c>
      <c r="DF323" s="135">
        <f>('Chronic Inhal. HB'!$D$110/('Chronic Group Averages'!$K$27*1.6))</f>
        <v>1.2097702346135364E-2</v>
      </c>
      <c r="DG323" s="135">
        <f>('Chronic Inhal. HB'!$D$111/('Chronic Group Averages'!$K$27*1.6))</f>
        <v>1.2097702346135364E-2</v>
      </c>
      <c r="DH323" s="135">
        <f>('Chronic Inhal. HB'!$D$112/('Chronic Group Averages'!$K$27*1.6))</f>
        <v>0.12097702346135365</v>
      </c>
      <c r="DI323" s="135">
        <f>('Chronic Inhal. HB'!$D$113/('Chronic Group Averages'!$K$27*1.6))</f>
        <v>1.2097702346135364E-2</v>
      </c>
      <c r="DJ323" s="119">
        <f>'Chronic Inhal. HB'!$D114/'Chronic Group Averages'!$K$27</f>
        <v>3.5490142562920032E-8</v>
      </c>
      <c r="DK323" s="135">
        <f>('Chronic Inhal. HB'!$D$115/('Chronic Group Averages'!$K$27*1.6))</f>
        <v>12.111011149596459</v>
      </c>
      <c r="DL323" s="135">
        <f>('Chronic Inhal. HB'!$D$116/('Chronic Group Averages'!$K$27*1.6))</f>
        <v>12.111011149596459</v>
      </c>
      <c r="DM323" s="135">
        <f>('Chronic Inhal. HB'!$D$117/('Chronic Group Averages'!$K$27*1.6))</f>
        <v>0.38595530037175529</v>
      </c>
      <c r="DN323" s="135">
        <f>('Chronic Inhal. HB'!$D$118/('Chronic Group Averages'!$K$27*1.6))</f>
        <v>1.3720415939273207</v>
      </c>
      <c r="DO323" s="135">
        <f>('Chronic Inhal. HB'!$D$119/('Chronic Group Averages'!$K$27*1.6))</f>
        <v>1.3720415939273207</v>
      </c>
      <c r="DP323" s="119">
        <f>'Chronic Inhal. HB'!$D120/'Chronic Group Averages'!$K$27</f>
        <v>4258.8171075504042</v>
      </c>
      <c r="DQ323" s="119">
        <f>'Chronic Inhal. HB'!$D121/'Chronic Group Averages'!$K$27</f>
        <v>851.76342151008078</v>
      </c>
      <c r="DR323" s="119">
        <f>'Chronic Inhal. HB'!$D122/'Chronic Group Averages'!$K$27</f>
        <v>425.88171075504039</v>
      </c>
      <c r="DS323" s="135">
        <f>('Chronic Inhal. HB'!$D$123/('Chronic Group Averages'!$K$27*1.6))</f>
        <v>33.272008652737526</v>
      </c>
      <c r="DT323" s="135">
        <f>('Chronic Inhal. HB'!$D$124/('Chronic Group Averages'!$K$27*1.6))</f>
        <v>1.5970564153314011</v>
      </c>
      <c r="DU323" s="119">
        <f>'Chronic Inhal. HB'!$D125/'Chronic Group Averages'!$K$27</f>
        <v>4.2588171075504038</v>
      </c>
      <c r="DV323" s="119">
        <f>'Chronic Inhal. HB'!$D126/'Chronic Group Averages'!$K$27</f>
        <v>2.1294085537752019</v>
      </c>
      <c r="DW323" s="119">
        <f>'Chronic Inhal. HB'!$D127/'Chronic Group Averages'!$K$27</f>
        <v>42.588171075504036</v>
      </c>
      <c r="DX323" s="135">
        <f>('Chronic Inhal. HB'!$D$128/('Chronic Group Averages'!$K$27*1.6))</f>
        <v>0.10247778665043158</v>
      </c>
      <c r="DY323" s="119">
        <f>'Chronic Inhal. HB'!$D129/'Chronic Group Averages'!$K$27</f>
        <v>638.82256613256061</v>
      </c>
      <c r="DZ323" s="135">
        <f>('Chronic Inhal. HB'!$D$130/('Chronic Group Averages'!$K$27*1.6))</f>
        <v>1.8765412880143966E-3</v>
      </c>
      <c r="EA323" s="135">
        <f>('Chronic Inhal. HB'!$D$131/('Chronic Group Averages'!$K$27*1.6))</f>
        <v>3.5969739084040574E-2</v>
      </c>
      <c r="EB323" s="135">
        <f>('Chronic Inhal. HB'!$D$132/('Chronic Group Averages'!$K$27*1.6))</f>
        <v>1.2097702346135364E-2</v>
      </c>
      <c r="EC323" s="135">
        <f>('Chronic Inhal. HB'!$D$133/('Chronic Group Averages'!$K$27*1.6))</f>
        <v>0.12097702346135365</v>
      </c>
      <c r="ED323" s="135">
        <f>('Chronic Inhal. HB'!$D$134/('Chronic Group Averages'!$K$27*1.6))</f>
        <v>1.4639683807204511</v>
      </c>
      <c r="EE323" s="135">
        <f>('Chronic Inhal. HB'!$D$135/('Chronic Group Averages'!$K$27*1.6))</f>
        <v>26.617606922190021</v>
      </c>
      <c r="EF323" s="135">
        <f>('Chronic Inhal. HB'!$D$136/('Chronic Group Averages'!$K$27*1.6))</f>
        <v>0.60494561186795504</v>
      </c>
      <c r="EG323" s="135">
        <f>('Chronic Inhal. HB'!$D$137/('Chronic Group Averages'!$K$27*1.6))</f>
        <v>6.3375254576642906E-2</v>
      </c>
      <c r="EH323" s="135">
        <f>('Chronic Inhal. HB'!$D$138/('Chronic Group Averages'!$K$27*1.6))</f>
        <v>6.3375254576642906E-2</v>
      </c>
      <c r="EI323" s="135">
        <f>('Chronic Inhal. HB'!$D$139/('Chronic Group Averages'!$K$27*1.6))</f>
        <v>7.0046334005763225E-2</v>
      </c>
      <c r="EJ323" s="119">
        <f>'Chronic Inhal. HB'!$D140/'Chronic Group Averages'!$K$27</f>
        <v>21.294085537752018</v>
      </c>
      <c r="EK323" s="119">
        <f>'Chronic Inhal. HB'!$D141/'Chronic Group Averages'!$K$27</f>
        <v>425.88171075504039</v>
      </c>
      <c r="EL323" s="119">
        <f>'Chronic Inhal. HB'!$D142/'Chronic Group Averages'!$K$27</f>
        <v>4258.8171075504042</v>
      </c>
      <c r="EM323" s="119">
        <f>'Chronic Inhal. HB'!$D143/'Chronic Group Averages'!$K$27</f>
        <v>170.35268430201614</v>
      </c>
      <c r="EN323" s="119">
        <f>'Chronic Inhal. HB'!$D144/'Chronic Group Averages'!$K$27</f>
        <v>85.176342151008072</v>
      </c>
      <c r="EO323" s="135">
        <f>('Chronic Inhal. HB'!$D$145/('Chronic Group Averages'!$K$27*1.6))</f>
        <v>0.45249931767723039</v>
      </c>
      <c r="EP323" s="119">
        <f>'Chronic Inhal. HB'!$D146/'Chronic Group Averages'!$K$27</f>
        <v>85176.342151008081</v>
      </c>
      <c r="EQ323" s="135">
        <f>('Chronic Inhal. HB'!$D$147/('Chronic Group Averages'!$K$27*1.6))</f>
        <v>1663.6004326368763</v>
      </c>
      <c r="ER323" s="135">
        <f>('Chronic Inhal. HB'!$D$148/('Chronic Group Averages'!$K$27*1.6))</f>
        <v>0.2262496588386152</v>
      </c>
      <c r="ES323" s="135">
        <f>('Chronic Inhal. HB'!$D$149/('Chronic Group Averages'!$K$27*1.6))</f>
        <v>5.0573453152161036</v>
      </c>
      <c r="ET323" s="119">
        <f>'Chronic Inhal. HB'!$D150/'Chronic Group Averages'!$K$27</f>
        <v>8517.6342151008084</v>
      </c>
      <c r="EU323" s="119">
        <f>'Chronic Inhal. HB'!$D151/'Chronic Group Averages'!$K$27</f>
        <v>4.2588171075504042E-2</v>
      </c>
      <c r="EV323" s="135">
        <f>('Chronic Inhal. HB'!$D$152/('Chronic Group Averages'!$K$27*1.6))</f>
        <v>10.247778665043159</v>
      </c>
      <c r="EW323" s="135">
        <f>('Chronic Inhal. HB'!$D$153/('Chronic Group Averages'!$K$27*1.6))</f>
        <v>7.0046334005763227E-3</v>
      </c>
      <c r="EX323" s="135">
        <f>('Chronic Inhal. HB'!$D$154/('Chronic Group Averages'!$K$27*1.6))</f>
        <v>83.845461804898562</v>
      </c>
      <c r="EY323" s="119">
        <f>'Chronic Inhal. HB'!$D155/'Chronic Group Averages'!$K$27</f>
        <v>149.05859876426413</v>
      </c>
      <c r="EZ323" s="119">
        <f>'Chronic Inhal. HB'!$D156/'Chronic Group Averages'!$K$27</f>
        <v>2.1294085537752019</v>
      </c>
      <c r="FA323" s="135">
        <f>('Chronic Inhal. HB'!$D$157/('Chronic Group Averages'!$K$27*1.6))</f>
        <v>0.1023754112391924</v>
      </c>
      <c r="FB323" s="119">
        <f>'Chronic Inhal. HB'!$D158/'Chronic Group Averages'!$K$27</f>
        <v>5.3235213844380051E-5</v>
      </c>
      <c r="FC323" s="119">
        <f>'Chronic Inhal. HB'!$D159/'Chronic Group Averages'!$K$27</f>
        <v>5.3235213844380051E-5</v>
      </c>
      <c r="FD323" s="119">
        <f>'Chronic Inhal. HB'!$D160/'Chronic Group Averages'!$K$27</f>
        <v>5.3235213844380051E-5</v>
      </c>
      <c r="FE323" s="135">
        <f>('Chronic Inhal. HB'!$D$161/('Chronic Group Averages'!$K$27*1.6))</f>
        <v>0.29279367614409019</v>
      </c>
      <c r="FF323" s="135">
        <f>('Chronic Inhal. HB'!$D$162/('Chronic Group Averages'!$K$27*1.6))</f>
        <v>5.9889615574927548</v>
      </c>
      <c r="FG323" s="135">
        <f>('Chronic Inhal. HB'!$D$163/('Chronic Group Averages'!$K$27*1.6))</f>
        <v>0.26617606922190024</v>
      </c>
      <c r="FH323" s="135">
        <f>('Chronic Inhal. HB'!$D$164/('Chronic Group Averages'!$K$27*1.6))</f>
        <v>7.4529299382132055E-2</v>
      </c>
      <c r="FI323" s="135">
        <f>('Chronic Inhal. HB'!$D$165/('Chronic Group Averages'!$K$27*1.6))</f>
        <v>0.2528672657608052</v>
      </c>
      <c r="FJ323" s="119">
        <f>'Chronic Inhal. HB'!$D166/'Chronic Group Averages'!$K$27</f>
        <v>0.68690598508877498</v>
      </c>
      <c r="FK323" s="119">
        <f>'Chronic Inhal. HB'!$D167/'Chronic Group Averages'!$K$27</f>
        <v>0.68690598508877498</v>
      </c>
      <c r="FL323" s="119">
        <f>'Chronic Inhal. HB'!$D168/'Chronic Group Averages'!$K$27</f>
        <v>4.2588171075504038</v>
      </c>
      <c r="FM323" s="119">
        <f>'Chronic Inhal. HB'!$D169/'Chronic Group Averages'!$K$27</f>
        <v>5.3235213844380054E-6</v>
      </c>
      <c r="FN323" s="119">
        <f>'Chronic Inhal. HB'!$D170/'Chronic Group Averages'!$K$27</f>
        <v>1.6380065798270784E-4</v>
      </c>
      <c r="FO323" s="119">
        <f>'Chronic Inhal. HB'!$D171/'Chronic Group Averages'!$K$27</f>
        <v>1.6380065798270784E-4</v>
      </c>
      <c r="FP323" s="119">
        <f>'Chronic Inhal. HB'!$D172/'Chronic Group Averages'!$K$27</f>
        <v>5.3235213844380054E-6</v>
      </c>
      <c r="FQ323" s="119">
        <f>'Chronic Inhal. HB'!$D173/'Chronic Group Averages'!$K$27</f>
        <v>5.3235213844380054E-6</v>
      </c>
      <c r="FR323" s="119">
        <f>'Chronic Inhal. HB'!$D174/'Chronic Group Averages'!$K$27</f>
        <v>5.3235213844380054E-6</v>
      </c>
      <c r="FS323" s="119">
        <f>'Chronic Inhal. HB'!$D175/'Chronic Group Averages'!$K$27</f>
        <v>5.3235213844380054E-6</v>
      </c>
      <c r="FT323" s="135">
        <f>('Chronic Inhal. HB'!$D$176/('Chronic Group Averages'!$K$27*1.6))</f>
        <v>12.111011149596459</v>
      </c>
      <c r="FU323" s="119">
        <f>'Chronic Inhal. HB'!$D177/'Chronic Group Averages'!$K$27</f>
        <v>0.21294085537752019</v>
      </c>
      <c r="FV323" s="119">
        <f>'Chronic Inhal. HB'!$D178/'Chronic Group Averages'!$K$27</f>
        <v>14905.859876426413</v>
      </c>
      <c r="FW323" s="119">
        <f>'Chronic Inhal. HB'!$D179/'Chronic Group Averages'!$K$27</f>
        <v>638.82256613256061</v>
      </c>
      <c r="FX323" s="135">
        <f>('Chronic Inhal. HB'!$D$180/('Chronic Group Averages'!$K$27*1.6))</f>
        <v>2.7160823389989819E-2</v>
      </c>
      <c r="FY323" s="119">
        <f>'Chronic Inhal. HB'!$D181/'Chronic Group Averages'!$K$27</f>
        <v>425.88171075504039</v>
      </c>
      <c r="FZ323" s="119">
        <f>'Chronic Inhal. HB'!$D182/'Chronic Group Averages'!$K$27</f>
        <v>17.035268430201615</v>
      </c>
      <c r="GA323" s="119">
        <f>'Chronic Inhal. HB'!$D183/'Chronic Group Averages'!$K$27</f>
        <v>298.11719752852827</v>
      </c>
      <c r="GB323" s="119">
        <f>'Chronic Inhal. HB'!$D184/'Chronic Group Averages'!$K$27</f>
        <v>42.588171075504036</v>
      </c>
      <c r="GC323" s="135">
        <f>('Chronic Inhal. HB'!$D$185/('Chronic Group Averages'!$K$27*1.6))</f>
        <v>1.2097702346135364</v>
      </c>
      <c r="GD323" s="119">
        <f>'Chronic Inhal. HB'!$D186/'Chronic Group Averages'!$K$27</f>
        <v>42588.17107550404</v>
      </c>
      <c r="GE323" s="135">
        <f>('Chronic Inhal. HB'!$D$187/('Chronic Group Averages'!$K$27*1.6))</f>
        <v>11.046306872708858</v>
      </c>
      <c r="GF323" s="135">
        <f>('Chronic Inhal. HB'!$D$188/('Chronic Group Averages'!$K$27*1.6))</f>
        <v>1.6636004326368763</v>
      </c>
      <c r="GG323" s="135">
        <f>('Chronic Inhal. HB'!$D$189/('Chronic Group Averages'!$K$27*1.6))</f>
        <v>1.1989913028013523E-2</v>
      </c>
      <c r="GH323" s="135">
        <f>('Chronic Inhal. HB'!$D$190/('Chronic Group Averages'!$K$27*1.6))</f>
        <v>11.046306872708858</v>
      </c>
      <c r="GI323" s="135">
        <f>('Chronic Inhal. HB'!$D$191/('Chronic Group Averages'!$K$27*1.6))</f>
        <v>11.090669550912509</v>
      </c>
      <c r="GJ323" s="135">
        <f>('Chronic Inhal. HB'!$D$192/('Chronic Group Averages'!$K$27*1.6))</f>
        <v>12.098912237359102</v>
      </c>
      <c r="GK323" s="119">
        <f>'Chronic Inhal. HB'!$D193/'Chronic Group Averages'!$K$27</f>
        <v>14.905859876426414</v>
      </c>
      <c r="GL323" s="119">
        <f>'Chronic Inhal. HB'!$D194/'Chronic Group Averages'!$K$27</f>
        <v>2.1294085537752019</v>
      </c>
      <c r="GM323" s="119">
        <f>'Chronic Inhal. HB'!$D195/'Chronic Group Averages'!$K$27</f>
        <v>2.1294085537752019</v>
      </c>
      <c r="GN323" s="119">
        <f>'Chronic Inhal. HB'!$D196/'Chronic Group Averages'!$K$27</f>
        <v>6.3882256613256061</v>
      </c>
      <c r="GO323" s="119">
        <f>'Chronic Inhal. HB'!$D197/'Chronic Group Averages'!$K$27</f>
        <v>6.3882256613256061</v>
      </c>
      <c r="GP323" s="119">
        <f>'Chronic Inhal. HB'!$D198/'Chronic Group Averages'!$K$27</f>
        <v>425881.7107550404</v>
      </c>
      <c r="GQ323" s="119">
        <f>'Chronic Inhal. HB'!$D199/'Chronic Group Averages'!$K$27</f>
        <v>425.88171075504039</v>
      </c>
      <c r="GR323" s="119">
        <f>'Chronic Inhal. HB'!$D200/'Chronic Group Averages'!$K$27</f>
        <v>21.294085537752018</v>
      </c>
      <c r="GS323" s="119">
        <f>'Chronic Inhal. HB'!$D201/'Chronic Group Averages'!$K$27</f>
        <v>1916.4676983976817</v>
      </c>
      <c r="GT323" s="119">
        <f>'Chronic Inhal. HB'!$D202/'Chronic Group Averages'!$K$27</f>
        <v>106470.4276887601</v>
      </c>
      <c r="GU323" s="119">
        <f>'Chronic Inhal. HB'!$D203/'Chronic Group Averages'!$K$27</f>
        <v>63882.256613256061</v>
      </c>
      <c r="GV323" s="119">
        <f>'Chronic Inhal. HB'!$D204/'Chronic Group Averages'!$K$27</f>
        <v>63882.256613256061</v>
      </c>
      <c r="GW323" s="119">
        <f>'Chronic Inhal. HB'!$D205/'Chronic Group Averages'!$K$27</f>
        <v>21.294085537752018</v>
      </c>
      <c r="GX323" s="119">
        <f>'Chronic Inhal. HB'!$D206/'Chronic Group Averages'!$K$27</f>
        <v>14905.859876426413</v>
      </c>
      <c r="GY323" s="135">
        <f>('Chronic Inhal. HB'!$D$207/('Chronic Group Averages'!$K$27*1.6))</f>
        <v>505.73453152161039</v>
      </c>
      <c r="GZ323" s="135">
        <f>('Chronic Inhal. HB'!$D$208/('Chronic Group Averages'!$K$27*1.6))</f>
        <v>2.1160997503141068E-2</v>
      </c>
      <c r="HA323" s="135">
        <f>('Chronic Inhal. HB'!$D$209/('Chronic Group Averages'!$K$27*1.6))</f>
        <v>0.12097702346135365</v>
      </c>
      <c r="HB323" s="135">
        <f>('Chronic Inhal. HB'!$D$210/('Chronic Group Averages'!$K$27*1.6))</f>
        <v>0.30610247960518522</v>
      </c>
      <c r="HC323" s="119">
        <f>'Chronic Inhal. HB'!$D211/'Chronic Group Averages'!$K$27</f>
        <v>12776.451322651212</v>
      </c>
      <c r="HD323" s="119">
        <f>'Chronic Inhal. HB'!$D212/'Chronic Group Averages'!$K$27</f>
        <v>12.776451322651212</v>
      </c>
      <c r="HE323" s="135">
        <f>('Chronic Inhal. HB'!$D$213/('Chronic Group Averages'!$K$27*1.6))</f>
        <v>0.29279367614409019</v>
      </c>
      <c r="HF323" s="119">
        <f>'Chronic Inhal. HB'!$D214/'Chronic Group Averages'!$K$27</f>
        <v>6.3882256613256055E-2</v>
      </c>
      <c r="HG323" s="135">
        <f>('Chronic Inhal. HB'!$D$215/('Chronic Group Averages'!$K$27*1.6))</f>
        <v>0.53235213844380047</v>
      </c>
      <c r="HH323" s="135">
        <f>('Chronic Inhal. HB'!$D$216/('Chronic Group Averages'!$K$27*1.6))</f>
        <v>2.6095693060970607E-2</v>
      </c>
      <c r="HI323" s="135">
        <f>('Chronic Inhal. HB'!$D$217/('Chronic Group Averages'!$K$27*1.6))</f>
        <v>3.9143539591455917E-3</v>
      </c>
      <c r="HJ323" s="135">
        <f>('Chronic Inhal. HB'!$D$218/('Chronic Group Averages'!$K$27*1.6))</f>
        <v>8.2514581458789066E-2</v>
      </c>
      <c r="HK323" s="135">
        <f>('Chronic Inhal. HB'!$D$219/('Chronic Group Averages'!$K$27*1.6))</f>
        <v>3.0610247960518523E-3</v>
      </c>
      <c r="HL323" s="135">
        <f>('Chronic Inhal. HB'!$D$220/('Chronic Group Averages'!$K$27*1.6))</f>
        <v>9.4492504573774581E-3</v>
      </c>
      <c r="HM323" s="135">
        <f>('Chronic Inhal. HB'!$D$221/('Chronic Group Averages'!$K$27*1.6))</f>
        <v>50.573453152161036</v>
      </c>
      <c r="HN323" s="135">
        <f>('Chronic Inhal. HB'!$D$222/('Chronic Group Averages'!$K$27*1.6))</f>
        <v>7.0536658343803557E-2</v>
      </c>
      <c r="HO323" s="119">
        <f>'Chronic Inhal. HB'!$D223/'Chronic Group Averages'!$K$27</f>
        <v>191.64676983976818</v>
      </c>
      <c r="HP323" s="119">
        <f>'Chronic Inhal. HB'!$D224/'Chronic Group Averages'!$K$27</f>
        <v>0.29811719752852828</v>
      </c>
      <c r="HQ323" s="119">
        <f>'Chronic Inhal. HB'!$D225/'Chronic Group Averages'!$K$27</f>
        <v>0.29811719752852828</v>
      </c>
      <c r="HR323" s="119">
        <f>'Chronic Inhal. HB'!$D226/'Chronic Group Averages'!$K$27</f>
        <v>0.29811719752852828</v>
      </c>
      <c r="HS323" s="119">
        <f>'Chronic Inhal. HB'!$D227/'Chronic Group Averages'!$K$27</f>
        <v>0.29811719752852828</v>
      </c>
      <c r="HT323" s="119">
        <f>'Chronic Inhal. HB'!$D228/'Chronic Group Averages'!$K$27</f>
        <v>0.29811719752852828</v>
      </c>
      <c r="HU323" s="119">
        <f>'Chronic Inhal. HB'!$D229/'Chronic Group Averages'!$K$27</f>
        <v>0.29811719752852828</v>
      </c>
      <c r="HV323" s="119">
        <f>'Chronic Inhal. HB'!$D230/'Chronic Group Averages'!$K$27</f>
        <v>0.42588171075504039</v>
      </c>
      <c r="HW323" s="119">
        <f>'Chronic Inhal. HB'!$D231/'Chronic Group Averages'!$K$27</f>
        <v>0.29811719752852828</v>
      </c>
      <c r="HX323" s="119">
        <f>'Chronic Inhal. HB'!$D232/'Chronic Group Averages'!$K$27</f>
        <v>0.29811719752852828</v>
      </c>
      <c r="HY323" s="119">
        <f>'Chronic Inhal. HB'!$D233/'Chronic Group Averages'!$K$27</f>
        <v>0.29811719752852828</v>
      </c>
      <c r="HZ323" s="135">
        <f>('Chronic Inhal. HB'!$D$234/('Chronic Group Averages'!$K$27*1.6))</f>
        <v>3.593376934495653</v>
      </c>
      <c r="IA323" s="119">
        <f>'Chronic Inhal. HB'!$D235/'Chronic Group Averages'!$K$27</f>
        <v>5.3235213844380045</v>
      </c>
      <c r="IB323" s="135">
        <f>('Chronic Inhal. HB'!$D$236/('Chronic Group Averages'!$K$27*1.6))</f>
        <v>1.2097702346135364E-2</v>
      </c>
      <c r="IC323" s="135">
        <f>('Chronic Inhal. HB'!$D$237/('Chronic Group Averages'!$K$27*1.6))</f>
        <v>5.7864362874326138</v>
      </c>
      <c r="ID323" s="135">
        <f>('Chronic Inhal. HB'!$D$238/('Chronic Group Averages'!$K$27*1.6))</f>
        <v>12.097702346135366</v>
      </c>
      <c r="IE323" s="119">
        <f>'Chronic Inhal. HB'!$D239/'Chronic Group Averages'!$K$27</f>
        <v>425.88171075504039</v>
      </c>
      <c r="IF323" s="135">
        <f>('Chronic Inhal. HB'!$D$240/('Chronic Group Averages'!$K$27*1.6))</f>
        <v>1.2097702346135364</v>
      </c>
      <c r="IG323" s="135">
        <f>('Chronic Inhal. HB'!$D$241/('Chronic Group Averages'!$K$27*1.6))</f>
        <v>1.2097702346135364</v>
      </c>
      <c r="IH323" s="135">
        <f>('Chronic Inhal. HB'!$D$242/('Chronic Group Averages'!$K$27*1.6))</f>
        <v>21.294085537752018</v>
      </c>
      <c r="II323" s="119">
        <f>'Chronic Inhal. HB'!$D243/'Chronic Group Averages'!$K$27</f>
        <v>1.7745071281460019E-3</v>
      </c>
      <c r="IJ323" s="119">
        <f>'Chronic Inhal. HB'!$D244/'Chronic Group Averages'!$K$27</f>
        <v>1.7745071281460019E-3</v>
      </c>
      <c r="IK323" s="135">
        <f>('Chronic Inhal. HB'!$D$245/('Chronic Group Averages'!$K$27*1.6))</f>
        <v>0.11977923114985509</v>
      </c>
      <c r="IL323" s="135">
        <f>('Chronic Inhal. HB'!$D$246/('Chronic Group Averages'!$K$27*1.6))</f>
        <v>0.11977923114985509</v>
      </c>
      <c r="IM323" s="135">
        <f>('Chronic Inhal. HB'!$D$247/('Chronic Group Averages'!$K$27*1.6))</f>
        <v>0.11977923114985509</v>
      </c>
      <c r="IN323" s="135">
        <f>('Chronic Inhal. HB'!$D$248/('Chronic Group Averages'!$K$27*1.6))</f>
        <v>3.4602888998847029E-5</v>
      </c>
      <c r="IO323" s="135">
        <f>('Chronic Inhal. HB'!$D$249/('Chronic Group Averages'!$K$27*1.6))</f>
        <v>0.11977923114985509</v>
      </c>
      <c r="IP323" s="135">
        <f>('Chronic Inhal. HB'!$D$250/('Chronic Group Averages'!$K$27*1.6))</f>
        <v>0.11977923114985509</v>
      </c>
      <c r="IQ323" s="135">
        <f>('Chronic Inhal. HB'!$D$251/('Chronic Group Averages'!$K$27*1.6))</f>
        <v>0.11977923114985509</v>
      </c>
      <c r="IR323" s="135">
        <f>('Chronic Inhal. HB'!$D$252/('Chronic Group Averages'!$K$27*1.6))</f>
        <v>1.2097702346135363E-4</v>
      </c>
      <c r="IS323" s="135">
        <f>('Chronic Inhal. HB'!$D$253/('Chronic Group Averages'!$K$27*1.6))</f>
        <v>0.11977923114985509</v>
      </c>
      <c r="IT323" s="135">
        <f>('Chronic Inhal. HB'!$D$254/('Chronic Group Averages'!$K$27*1.6))</f>
        <v>3.4602888998847024E-2</v>
      </c>
      <c r="IU323" s="135">
        <f>('Chronic Inhal. HB'!$D$255/('Chronic Group Averages'!$K$27*1.6))</f>
        <v>1.2097702346135364E-2</v>
      </c>
      <c r="IV323" s="135">
        <f>('Chronic Inhal. HB'!$D$256/('Chronic Group Averages'!$K$27*1.6))</f>
        <v>0.11977923114985509</v>
      </c>
      <c r="IW323" s="119">
        <f>'Chronic Inhal. HB'!$D257/'Chronic Group Averages'!$K$27</f>
        <v>5.3235213844380058E-7</v>
      </c>
      <c r="IX323" s="119">
        <f>'Chronic Inhal. HB'!$D258/'Chronic Group Averages'!$K$27</f>
        <v>1.774507128146002E-5</v>
      </c>
      <c r="IY323" s="119">
        <f>'Chronic Inhal. HB'!$D259/'Chronic Group Averages'!$K$27</f>
        <v>1.7745071281460017E-6</v>
      </c>
      <c r="IZ323" s="135">
        <f>('Chronic Inhal. HB'!$D$260/('Chronic Group Averages'!$K$27*1.6))</f>
        <v>26.085254783746219</v>
      </c>
      <c r="JA323" s="119">
        <f>'Chronic Inhal. HB'!$D261/'Chronic Group Averages'!$K$27</f>
        <v>6.3882256613256061</v>
      </c>
      <c r="JB323" s="119">
        <f>'Chronic Inhal. HB'!$D262/'Chronic Group Averages'!$K$27</f>
        <v>212.94085537752019</v>
      </c>
      <c r="JC323" s="119">
        <f>'Chronic Inhal. HB'!$D263/'Chronic Group Averages'!$K$27</f>
        <v>0.72399890828356872</v>
      </c>
      <c r="JD323" s="119">
        <f>'Chronic Inhal. HB'!$D264/'Chronic Group Averages'!$K$27</f>
        <v>10.647042768876009</v>
      </c>
      <c r="JE323" s="119">
        <f>'Chronic Inhal. HB'!$D265/'Chronic Group Averages'!$K$27</f>
        <v>1.3415273888783772</v>
      </c>
      <c r="JF323" s="119">
        <f>'Chronic Inhal. HB'!$D266/'Chronic Group Averages'!$K$27</f>
        <v>0.23423494091527219</v>
      </c>
      <c r="JG323" s="119">
        <f>'Chronic Inhal. HB'!$D267/'Chronic Group Averages'!$K$27</f>
        <v>4.2588171075504042E-2</v>
      </c>
      <c r="JH323" s="119">
        <f>'Chronic Inhal. HB'!$D268/'Chronic Group Averages'!$K$27</f>
        <v>4258.8171075504042</v>
      </c>
      <c r="JI323" s="135">
        <f>('Chronic Inhal. HB'!$D$269/('Chronic Group Averages'!$K$27*1.6))</f>
        <v>154.38212014870211</v>
      </c>
      <c r="JJ323" s="119">
        <f>'Chronic Inhal. HB'!$D270/'Chronic Group Averages'!$K$27</f>
        <v>6.3882256613256061</v>
      </c>
      <c r="JK323" s="119">
        <f>'Chronic Inhal. HB'!$D271/'Chronic Group Averages'!$K$27</f>
        <v>6.3882256613256061</v>
      </c>
      <c r="JL323" s="119">
        <f>'Chronic Inhal. HB'!$D272/'Chronic Group Averages'!$K$27</f>
        <v>212.94085537752019</v>
      </c>
      <c r="JM323" s="119">
        <f>'Chronic Inhal. HB'!$D273/'Chronic Group Averages'!$K$27</f>
        <v>425.88171075504039</v>
      </c>
      <c r="JN323" s="135">
        <f>('Chronic Inhal. HB'!$D$274/('Chronic Group Averages'!$K$27*1.6))</f>
        <v>1.597056415331401E-2</v>
      </c>
      <c r="JO323" s="135">
        <f>('Chronic Inhal. HB'!$D$275/('Chronic Group Averages'!$K$27*1.6))</f>
        <v>1.3308803461095011</v>
      </c>
      <c r="JP323" s="135">
        <f>('Chronic Inhal. HB'!$D$276/('Chronic Group Averages'!$K$27*1.6))</f>
        <v>4.3919051421613533</v>
      </c>
      <c r="JQ323" s="119">
        <f>'Chronic Inhal. HB'!$D277/'Chronic Group Averages'!$K$27</f>
        <v>12.776451322651212</v>
      </c>
      <c r="JR323" s="135">
        <f>('Chronic Inhal. HB'!$D$278/('Chronic Group Averages'!$K$27*1.6))</f>
        <v>102.37541123919239</v>
      </c>
      <c r="JS323" s="119">
        <f>'Chronic Inhal. HB'!$D279/'Chronic Group Averages'!$K$27</f>
        <v>17.035268430201615</v>
      </c>
      <c r="JT323" s="135">
        <f>('Chronic Inhal. HB'!$D$280/('Chronic Group Averages'!$K$27*1.6))</f>
        <v>0.18632324845533016</v>
      </c>
      <c r="JU323" s="135">
        <f>('Chronic Inhal. HB'!$D$281/('Chronic Group Averages'!$K$27*1.6))</f>
        <v>3.3272008652737529E-2</v>
      </c>
      <c r="JV323" s="119">
        <f>'Chronic Inhal. HB'!$D282/'Chronic Group Averages'!$K$27</f>
        <v>170.35268430201614</v>
      </c>
      <c r="JW323" s="119">
        <f>'Chronic Inhal. HB'!$D283/'Chronic Group Averages'!$K$27</f>
        <v>63882.256613256061</v>
      </c>
      <c r="JX323" s="135">
        <f>('Chronic Inhal. HB'!$D$284/('Chronic Group Averages'!$K$27*1.6))</f>
        <v>35.933769344956531</v>
      </c>
      <c r="JY323" s="119">
        <f>'Chronic Inhal. HB'!$D285/'Chronic Group Averages'!$K$27</f>
        <v>42588.17107550404</v>
      </c>
      <c r="JZ323" s="135">
        <f>('Chronic Inhal. HB'!$D$286/('Chronic Group Averages'!$K$27*1.6))</f>
        <v>35.933769344956531</v>
      </c>
      <c r="KA323" s="135">
        <f>('Chronic Inhal. HB'!$D$287/('Chronic Group Averages'!$K$27*1.6))</f>
        <v>0.2182643767619582</v>
      </c>
      <c r="KB323" s="119">
        <f>'Chronic Inhal. HB'!$D288/'Chronic Group Averages'!$K$27</f>
        <v>425.88171075504039</v>
      </c>
      <c r="KC323" s="119">
        <f>'Chronic Inhal. HB'!$D289/'Chronic Group Averages'!$K$27</f>
        <v>425.88171075504039</v>
      </c>
      <c r="KD323" s="119">
        <f>'Chronic Inhal. HB'!$D290/'Chronic Group Averages'!$K$27</f>
        <v>425.88171075504039</v>
      </c>
      <c r="KE323" s="119">
        <f>'Chronic Inhal. HB'!$D291/'Chronic Group Averages'!$K$27</f>
        <v>63.882256613256061</v>
      </c>
      <c r="KF323" s="119">
        <f>'Chronic Inhal. HB'!$D292/'Chronic Group Averages'!$K$27</f>
        <v>17.035268430201615</v>
      </c>
      <c r="KG323" s="135">
        <f>('Chronic Inhal. HB'!$D$293/('Chronic Group Averages'!$K$27*1.6))</f>
        <v>1.1989913028013523E-2</v>
      </c>
      <c r="KH323" s="135">
        <f>('Chronic Inhal. HB'!$D$294/('Chronic Group Averages'!$K$27*1.6))</f>
        <v>1.1989913028013523E-2</v>
      </c>
      <c r="KI323" s="119">
        <f>'Chronic Inhal. HB'!$D295/'Chronic Group Averages'!$K$27</f>
        <v>19164.676983976817</v>
      </c>
      <c r="KJ323" s="135">
        <f>('Chronic Inhal. HB'!$D$296/('Chronic Group Averages'!$K$27*1.6))</f>
        <v>2.9279367614409022</v>
      </c>
      <c r="KK323" s="119">
        <f>'Chronic Inhal. HB'!$D297/'Chronic Group Averages'!$K$27</f>
        <v>21.294085537752018</v>
      </c>
      <c r="KL323" s="119">
        <f>'Chronic Inhal. HB'!$D298/'Chronic Group Averages'!$K$27</f>
        <v>163.96445864069057</v>
      </c>
      <c r="KM323" s="119">
        <f>'Chronic Inhal. HB'!$D299/'Chronic Group Averages'!$K$27</f>
        <v>106470.4276887601</v>
      </c>
      <c r="KN323" s="119">
        <f>'Chronic Inhal. HB'!$D300/'Chronic Group Averages'!$K$27</f>
        <v>5.3235213844380058E-7</v>
      </c>
      <c r="KO323" s="119">
        <f>'Chronic Inhal. HB'!$D301/'Chronic Group Averages'!$K$27</f>
        <v>5.3235213844380054E-6</v>
      </c>
      <c r="KP323" s="135">
        <f>('Chronic Inhal. HB'!$D$302/('Chronic Group Averages'!$K$27*1.6))</f>
        <v>2.2624965883861519</v>
      </c>
      <c r="KQ323" s="119">
        <f>'Chronic Inhal. HB'!$D303/'Chronic Group Averages'!$K$27</f>
        <v>42.588171075504036</v>
      </c>
      <c r="KR323" s="119">
        <f>'Chronic Inhal. HB'!$D304/'Chronic Group Averages'!$K$27</f>
        <v>1703526.8430201616</v>
      </c>
      <c r="KS323" s="119">
        <f>'Chronic Inhal. HB'!$D305/'Chronic Group Averages'!$K$27</f>
        <v>42588.17107550404</v>
      </c>
      <c r="KT323" s="135">
        <f>('Chronic Inhal. HB'!$D$306/('Chronic Group Averages'!$K$27*1.6))</f>
        <v>10.237541123919241</v>
      </c>
      <c r="KU323" s="135">
        <f>('Chronic Inhal. HB'!$D$307/('Chronic Group Averages'!$K$27*1.6))</f>
        <v>3.0950705723476774E-2</v>
      </c>
      <c r="KV323" s="135">
        <f>('Chronic Inhal. HB'!$D$308/('Chronic Group Averages'!$K$27*1.6))</f>
        <v>6.3882256613256043</v>
      </c>
      <c r="KW323" s="119">
        <f>'Chronic Inhal. HB'!$D309/'Chronic Group Averages'!$K$27</f>
        <v>2.1294085537752019</v>
      </c>
      <c r="KX323" s="119">
        <f>'Chronic Inhal. HB'!$D310/'Chronic Group Averages'!$K$27</f>
        <v>85176.342151008081</v>
      </c>
      <c r="KY323" s="119">
        <f>'Chronic Inhal. HB'!$D311/'Chronic Group Averages'!$K$27</f>
        <v>1.4905859876426415</v>
      </c>
      <c r="KZ323" s="119">
        <f>'Chronic Inhal. HB'!$D312/'Chronic Group Averages'!$K$27</f>
        <v>1.4905859876426415</v>
      </c>
      <c r="LA323" s="135">
        <f>('Chronic Inhal. HB'!$D$313/('Chronic Group Averages'!$K$27*1.6))</f>
        <v>0.1211101114959646</v>
      </c>
      <c r="LB323" s="135">
        <f>('Chronic Inhal. HB'!$D$314/('Chronic Group Averages'!$K$27*1.6))</f>
        <v>2.6617606922190022</v>
      </c>
      <c r="LC323" s="135">
        <f>('Chronic Inhal. HB'!$D$315/('Chronic Group Averages'!$K$27*1.6))</f>
        <v>0.4125729072939453</v>
      </c>
      <c r="LD323" s="135">
        <f>('Chronic Inhal. HB'!$D$316/('Chronic Group Averages'!$K$27*1.6))</f>
        <v>33.272008652737526</v>
      </c>
      <c r="LE323" s="119">
        <f>'Chronic Inhal. HB'!$D317/'Chronic Group Averages'!$K$27</f>
        <v>42.588171075504036</v>
      </c>
      <c r="LF323" s="119">
        <f>'Chronic Inhal. HB'!$D318/'Chronic Group Averages'!$K$27</f>
        <v>4.2588171075504038</v>
      </c>
      <c r="LG323" s="119">
        <f>'Chronic Inhal. HB'!$D319/'Chronic Group Averages'!$K$27</f>
        <v>42.588171075504036</v>
      </c>
      <c r="LH323" s="119">
        <f>'Chronic Inhal. HB'!$D320/'Chronic Group Averages'!$K$27</f>
        <v>21294.08553775202</v>
      </c>
      <c r="LI323" s="135">
        <f>('Chronic Inhal. HB'!$D$317/('Chronic Group Averages'!$K$27*1.6))</f>
        <v>26.617606922190021</v>
      </c>
      <c r="LJ323" s="119">
        <f>'Chronic Inhal. HB'!$D322/'Chronic Group Averages'!$K$27</f>
        <v>6.3882256613256061</v>
      </c>
      <c r="LK323" s="119">
        <f>'Chronic Inhal. HB'!$D323/'Chronic Group Averages'!$K$27</f>
        <v>149.05859876426413</v>
      </c>
      <c r="LL323" s="119">
        <f>'Chronic Inhal. HB'!$D324/'Chronic Group Averages'!$K$27</f>
        <v>425881.7107550404</v>
      </c>
      <c r="LM323" s="119">
        <f>'Chronic Inhal. HB'!$D325/'Chronic Group Averages'!$K$27</f>
        <v>1277.6451322651212</v>
      </c>
      <c r="LN323" s="119">
        <f>'Chronic Inhal. HB'!$D326/'Chronic Group Averages'!$K$27</f>
        <v>1277.6451322651212</v>
      </c>
      <c r="LO323" s="119">
        <f>'Chronic Inhal. HB'!$D327/'Chronic Group Averages'!$K$27</f>
        <v>1277.6451322651212</v>
      </c>
      <c r="LP323" s="119">
        <f>'Chronic Inhal. HB'!$D328/'Chronic Group Averages'!$K$27</f>
        <v>2.1294085537752019</v>
      </c>
      <c r="LQ323" s="119">
        <f>'Chronic Inhal. HB'!$D329/'Chronic Group Averages'!$K$27</f>
        <v>2.1294085537752019</v>
      </c>
      <c r="LR323" s="135">
        <f>('Chronic Inhal. HB'!$D$330/('Chronic Group Averages'!$K$27*1.6))</f>
        <v>1.597056415331401E-2</v>
      </c>
      <c r="LS323" s="119">
        <f>'Chronic Inhal. HB'!$D331/'Chronic Group Averages'!$K$27</f>
        <v>4258.8171075504042</v>
      </c>
      <c r="LT323" s="135">
        <f>('Chronic Inhal. HB'!$D$332/('Chronic Group Averages'!$K$27*1.6))</f>
        <v>8.9168983189336579</v>
      </c>
      <c r="LU323" s="119">
        <f>'Chronic Inhal. HB'!$D333/'Chronic Group Averages'!$K$27</f>
        <v>24.197824474718207</v>
      </c>
      <c r="LV323" s="119">
        <f>'Chronic Inhal. HB'!$D334/'Chronic Group Averages'!$K$27</f>
        <v>2129.4085537752021</v>
      </c>
      <c r="LW323" s="119">
        <f>'Chronic Inhal. HB'!$D335/'Chronic Group Averages'!$K$27</f>
        <v>2129.4085537752021</v>
      </c>
      <c r="LX323" s="119">
        <f>'Chronic Inhal. HB'!$D336/'Chronic Group Averages'!$K$27</f>
        <v>2129.4085537752021</v>
      </c>
      <c r="LY323" s="119">
        <f>'Chronic Inhal. HB'!$D337/'Chronic Group Averages'!$K$27</f>
        <v>2129.4085537752021</v>
      </c>
      <c r="LZ323" s="135">
        <f>('Chronic Inhal. HB'!$D$338/('Chronic Group Averages'!$K$27*1.6))</f>
        <v>1.1989913028013523E-2</v>
      </c>
      <c r="MA323" s="119"/>
      <c r="MB323" s="119"/>
      <c r="MC323" s="119"/>
      <c r="MD323" s="119"/>
      <c r="ME323" s="119"/>
      <c r="MF323" s="119"/>
      <c r="MG323" s="119"/>
      <c r="MH323" s="119"/>
      <c r="MI323" s="119"/>
      <c r="MJ323" s="119"/>
      <c r="MK323" s="119"/>
      <c r="ML323" s="119"/>
      <c r="MM323" s="119"/>
      <c r="MN323" s="119"/>
      <c r="MO323" s="119"/>
      <c r="MP323" s="119"/>
      <c r="MQ323" s="119"/>
      <c r="MR323" s="119"/>
      <c r="MS323" s="119"/>
      <c r="MT323" s="119"/>
      <c r="MU323" s="119"/>
      <c r="MV323" s="119"/>
      <c r="MW323" s="119"/>
      <c r="MX323" s="119"/>
      <c r="MY323" s="119"/>
      <c r="MZ323" s="119"/>
      <c r="NA323" s="119"/>
    </row>
    <row r="324" spans="1:365" x14ac:dyDescent="0.25">
      <c r="A324" s="133" t="s">
        <v>1543</v>
      </c>
      <c r="B324" s="133">
        <v>700</v>
      </c>
      <c r="C324" s="133" t="s">
        <v>1564</v>
      </c>
      <c r="D324" s="134"/>
      <c r="E324" s="119">
        <f>'Chronic Inhal. HB'!$D5/'Chronic Group Averages'!$K$28</f>
        <v>105.73966357970571</v>
      </c>
      <c r="F324" s="135">
        <f>('Chronic Inhal. HB'!$D$6/('Chronic Group Averages'!$K$28*1.6))</f>
        <v>7.2623395315731942</v>
      </c>
      <c r="G324" s="119">
        <f>'Chronic Inhal. HB'!$D7/'Chronic Group Averages'!$K$28</f>
        <v>464789.73002068442</v>
      </c>
      <c r="H324" s="119">
        <f>'Chronic Inhal. HB'!$D8/'Chronic Group Averages'!$K$28</f>
        <v>1394.3691900620533</v>
      </c>
      <c r="I324" s="135">
        <f>('Chronic Inhal. HB'!$D$9/('Chronic Group Averages'!$K$28*1.6))</f>
        <v>0.1118400287862272</v>
      </c>
      <c r="J324" s="119">
        <f>'Chronic Inhal. HB'!$D10/'Chronic Group Averages'!$K$28</f>
        <v>9.2957946004136893</v>
      </c>
      <c r="K324" s="135">
        <f>('Chronic Inhal. HB'!$D$11/('Chronic Group Averages'!$K$28*1.6))</f>
        <v>1.4524679063146391</v>
      </c>
      <c r="L324" s="119">
        <f>'Chronic Inhal. HB'!$D12/'Chronic Group Averages'!$K$28</f>
        <v>23.239486501034222</v>
      </c>
      <c r="M324" s="135">
        <f>('Chronic Inhal. HB'!$D$13/('Chronic Group Averages'!$K$28*1.6))</f>
        <v>2.1787018594719583</v>
      </c>
      <c r="N324" s="119">
        <f>'Chronic Inhal. HB'!$D14/'Chronic Group Averages'!$K$28</f>
        <v>105.73966357970571</v>
      </c>
      <c r="O324" s="135">
        <f>('Chronic Inhal. HB'!$D$15/('Chronic Group Averages'!$K$28*1.6))</f>
        <v>2.9642202169686511E-2</v>
      </c>
      <c r="P324" s="119">
        <f>'Chronic Inhal. HB'!$D16/'Chronic Group Averages'!$K$28</f>
        <v>23.239486501034222</v>
      </c>
      <c r="Q324" s="119">
        <f>'Chronic Inhal. HB'!$D17/'Chronic Group Averages'!$K$28</f>
        <v>116.19743250517111</v>
      </c>
      <c r="R324" s="119">
        <f>'Chronic Inhal. HB'!$D18/'Chronic Group Averages'!$K$28</f>
        <v>116.19743250517111</v>
      </c>
      <c r="S324" s="135">
        <f>('Chronic Inhal. HB'!$D$19/('Chronic Group Averages'!$K$28*1.6))</f>
        <v>3.3406761845236694</v>
      </c>
      <c r="T324" s="135">
        <f>('Chronic Inhal. HB'!$D$20/('Chronic Group Averages'!$K$28*1.6))</f>
        <v>15.97714696946103</v>
      </c>
      <c r="U324" s="135">
        <f>('Chronic Inhal. HB'!$D$21/('Chronic Group Averages'!$K$28*1.6))</f>
        <v>0.13072211156831748</v>
      </c>
      <c r="V324" s="135">
        <f>('Chronic Inhal. HB'!$D$22/('Chronic Group Averages'!$K$28*1.6))</f>
        <v>2.4691954407348862E-2</v>
      </c>
      <c r="W324" s="119">
        <f>'Chronic Inhal. HB'!$D23/'Chronic Group Averages'!$K$28</f>
        <v>11619.743250517111</v>
      </c>
      <c r="X324" s="119">
        <f>'Chronic Inhal. HB'!$D24/'Chronic Group Averages'!$K$28</f>
        <v>23.239486501034222</v>
      </c>
      <c r="Y324" s="135">
        <f>('Chronic Inhal. HB'!$D$25/('Chronic Group Averages'!$K$28*1.6))</f>
        <v>3.6311697657865971</v>
      </c>
      <c r="Z324" s="119">
        <f>'Chronic Inhal. HB'!$D26/'Chronic Group Averages'!$K$28</f>
        <v>6.9718459503102661</v>
      </c>
      <c r="AA324" s="119">
        <f>'Chronic Inhal. HB'!$D27/'Chronic Group Averages'!$K$28</f>
        <v>6.9718459503102661</v>
      </c>
      <c r="AB324" s="119">
        <f>'Chronic Inhal. HB'!$D28/'Chronic Group Averages'!$K$28</f>
        <v>4.6478973002068447</v>
      </c>
      <c r="AC324" s="135">
        <f>('Chronic Inhal. HB'!$D$29/('Chronic Group Averages'!$K$28*1.6))</f>
        <v>20.334550688404942</v>
      </c>
      <c r="AD324" s="135">
        <f>('Chronic Inhal. HB'!$D$30/('Chronic Group Averages'!$K$28*1.6))</f>
        <v>3.3778323402666025E-2</v>
      </c>
      <c r="AE324" s="135">
        <f>('Chronic Inhal. HB'!$D$31/('Chronic Group Averages'!$K$28*1.6))</f>
        <v>3.3778323402666025E-2</v>
      </c>
      <c r="AF324" s="135">
        <f>('Chronic Inhal. HB'!$D$32/('Chronic Group Averages'!$K$28*1.6))</f>
        <v>3.3778323402666025E-2</v>
      </c>
      <c r="AG324" s="135">
        <f>('Chronic Inhal. HB'!$D$33/('Chronic Group Averages'!$K$28*1.6))</f>
        <v>3.3778323402666025E-2</v>
      </c>
      <c r="AH324" s="135">
        <f>('Chronic Inhal. HB'!$D$34/('Chronic Group Averages'!$K$28*1.6))</f>
        <v>3.3778323402666025E-2</v>
      </c>
      <c r="AI324" s="135">
        <f>('Chronic Inhal. HB'!$D$35/('Chronic Group Averages'!$K$28*1.6))</f>
        <v>624.56119971529472</v>
      </c>
      <c r="AJ324" s="135">
        <f>('Chronic Inhal. HB'!$D$36/('Chronic Group Averages'!$K$28*1.6))</f>
        <v>0.58098716252585558</v>
      </c>
      <c r="AK324" s="135">
        <f>('Chronic Inhal. HB'!$D$37/('Chronic Group Averages'!$K$28*1.6))</f>
        <v>4.6853803429504479</v>
      </c>
      <c r="AL324" s="135">
        <f>('Chronic Inhal. HB'!$D$38/('Chronic Group Averages'!$K$28*1.6))</f>
        <v>1.3085296453285036E-2</v>
      </c>
      <c r="AM324" s="135">
        <f>('Chronic Inhal. HB'!$D$39/('Chronic Group Averages'!$K$28*1.6))</f>
        <v>1.3202933268400068</v>
      </c>
      <c r="AN324" s="119">
        <f>'Chronic Inhal. HB'!$D40/'Chronic Group Averages'!$K$28</f>
        <v>18.591589200827379</v>
      </c>
      <c r="AO324" s="135">
        <f>('Chronic Inhal. HB'!$D$41/('Chronic Group Averages'!$K$28*1.6))</f>
        <v>2.1641771804088118E-3</v>
      </c>
      <c r="AP324" s="135">
        <f>('Chronic Inhal. HB'!$D$42/('Chronic Group Averages'!$K$28*1.6))</f>
        <v>1.3202933268400068</v>
      </c>
      <c r="AQ324" s="135">
        <f>('Chronic Inhal. HB'!$D$43/('Chronic Group Averages'!$K$28*1.6))</f>
        <v>1.3202933268400068</v>
      </c>
      <c r="AR324" s="119">
        <f>'Chronic Inhal. HB'!$D44/'Chronic Group Averages'!$K$28</f>
        <v>4.6478973002068444E-3</v>
      </c>
      <c r="AS324" s="135">
        <f>('Chronic Inhal. HB'!$D$45/('Chronic Group Averages'!$K$28*1.6))</f>
        <v>1.3202933268400068</v>
      </c>
      <c r="AT324" s="135">
        <f>('Chronic Inhal. HB'!$D$46/('Chronic Group Averages'!$K$28*1.6))</f>
        <v>2.9049358126292781</v>
      </c>
      <c r="AU324" s="135">
        <f>('Chronic Inhal. HB'!$D$47/('Chronic Group Averages'!$K$28*1.6))</f>
        <v>6.0519496096443297E-2</v>
      </c>
      <c r="AV324" s="135">
        <f>('Chronic Inhal. HB'!$D$48/('Chronic Group Averages'!$K$28*1.6))</f>
        <v>6.0519496096443297E-2</v>
      </c>
      <c r="AW324" s="135">
        <f>('Chronic Inhal. HB'!$D$49/('Chronic Group Averages'!$K$28*1.6))</f>
        <v>6.0519496096443297E-2</v>
      </c>
      <c r="AX324" s="135">
        <f>('Chronic Inhal. HB'!$D$50/('Chronic Group Averages'!$K$28*1.6))</f>
        <v>1.7429614875775668E-4</v>
      </c>
      <c r="AY324" s="135">
        <f>('Chronic Inhal. HB'!$D$51/('Chronic Group Averages'!$K$28*1.6))</f>
        <v>0.43574037189439163</v>
      </c>
      <c r="AZ324" s="135">
        <f>('Chronic Inhal. HB'!$D$52/('Chronic Group Averages'!$K$28*1.6))</f>
        <v>61.003652065214837</v>
      </c>
      <c r="BA324" s="135">
        <f>('Chronic Inhal. HB'!$D$53/('Chronic Group Averages'!$K$28*1.6))</f>
        <v>2.3384733291665688E-3</v>
      </c>
      <c r="BB324" s="119">
        <f>'Chronic Inhal. HB'!$D54/'Chronic Group Averages'!$K$28</f>
        <v>1394.3691900620533</v>
      </c>
      <c r="BC324" s="135">
        <f>('Chronic Inhal. HB'!$D$55/('Chronic Group Averages'!$K$28*1.6))</f>
        <v>132.17457947463214</v>
      </c>
      <c r="BD324" s="119">
        <f>'Chronic Inhal. HB'!$D56/'Chronic Group Averages'!$K$28</f>
        <v>92.957946004136886</v>
      </c>
      <c r="BE324" s="119">
        <f>'Chronic Inhal. HB'!$D57/'Chronic Group Averages'!$K$28</f>
        <v>46.478973002068443</v>
      </c>
      <c r="BF324" s="119">
        <f>'Chronic Inhal. HB'!$D58/'Chronic Group Averages'!$K$28</f>
        <v>6.4605772472875147</v>
      </c>
      <c r="BG324" s="119">
        <f>'Chronic Inhal. HB'!$D59/'Chronic Group Averages'!$K$28</f>
        <v>37183.178401654754</v>
      </c>
      <c r="BH324" s="135">
        <f>('Chronic Inhal. HB'!$D$60/('Chronic Group Averages'!$K$28*1.6))</f>
        <v>8.0757215591093917E-2</v>
      </c>
      <c r="BI324" s="135">
        <f>('Chronic Inhal. HB'!$D$61/('Chronic Group Averages'!$K$28*1.6))</f>
        <v>8.0757215591093917E-2</v>
      </c>
      <c r="BJ324" s="135">
        <f>('Chronic Inhal. HB'!$D$62/('Chronic Group Averages'!$K$28*1.6))</f>
        <v>8.0757215591093917E-2</v>
      </c>
      <c r="BK324" s="135">
        <f>('Chronic Inhal. HB'!$D$63/('Chronic Group Averages'!$K$28*1.6))</f>
        <v>1.3085296453285036E-2</v>
      </c>
      <c r="BL324" s="119">
        <f>'Chronic Inhal. HB'!$D64/'Chronic Group Averages'!$K$28</f>
        <v>51.126870302275293</v>
      </c>
      <c r="BM324" s="135">
        <f>('Chronic Inhal. HB'!$D$65/('Chronic Group Averages'!$K$28*1.6))</f>
        <v>220.07089489615743</v>
      </c>
      <c r="BN324" s="119">
        <f>'Chronic Inhal. HB'!$D66/'Chronic Group Averages'!$K$28</f>
        <v>18591.589200827377</v>
      </c>
      <c r="BO324" s="135">
        <f>('Chronic Inhal. HB'!$D$67/('Chronic Group Averages'!$K$28*1.6))</f>
        <v>24.691954407348859</v>
      </c>
      <c r="BP324" s="119">
        <f>'Chronic Inhal. HB'!$D68/'Chronic Group Averages'!$K$28</f>
        <v>2323.9486501034221</v>
      </c>
      <c r="BQ324" s="119">
        <f>'Chronic Inhal. HB'!$D69/'Chronic Group Averages'!$K$28</f>
        <v>1394.3691900620533</v>
      </c>
      <c r="BR324" s="119">
        <f>'Chronic Inhal. HB'!$D70/'Chronic Group Averages'!$K$28</f>
        <v>20.9155378509308</v>
      </c>
      <c r="BS324" s="135">
        <f>('Chronic Inhal. HB'!$D$71/('Chronic Group Averages'!$K$28*1.6))</f>
        <v>0.42719644303371734</v>
      </c>
      <c r="BT324" s="135">
        <f>('Chronic Inhal. HB'!$D$72/('Chronic Group Averages'!$K$28*1.6))</f>
        <v>1.4524679063146391</v>
      </c>
      <c r="BU324" s="119">
        <f>'Chronic Inhal. HB'!$D73/'Chronic Group Averages'!$K$28</f>
        <v>3.4859229751551331</v>
      </c>
      <c r="BV324" s="119">
        <f>'Chronic Inhal. HB'!$D74/'Chronic Group Averages'!$K$28</f>
        <v>4.6478973002068447</v>
      </c>
      <c r="BW324" s="119">
        <f>'Chronic Inhal. HB'!$D75/'Chronic Group Averages'!$K$28</f>
        <v>1161974.3250517112</v>
      </c>
      <c r="BX324" s="135">
        <f>('Chronic Inhal. HB'!$D$76/('Chronic Group Averages'!$K$28*1.6))</f>
        <v>3.6311697657865971</v>
      </c>
      <c r="BY324" s="119">
        <f>'Chronic Inhal. HB'!$D77/'Chronic Group Averages'!$K$28</f>
        <v>0.6971845950310267</v>
      </c>
      <c r="BZ324" s="119">
        <f>'Chronic Inhal. HB'!$D78/'Chronic Group Averages'!$K$28</f>
        <v>1161.974325051711</v>
      </c>
      <c r="CA324" s="135">
        <f>('Chronic Inhal. HB'!$D$79/('Chronic Group Averages'!$K$28*1.6))</f>
        <v>4.6110092263956792</v>
      </c>
      <c r="CB324" s="119">
        <f>'Chronic Inhal. HB'!$D80/'Chronic Group Averages'!$K$28</f>
        <v>1161974.3250517112</v>
      </c>
      <c r="CC324" s="135">
        <f>('Chronic Inhal. HB'!$D$81/('Chronic Group Averages'!$K$28*1.6))</f>
        <v>6.2456119971529471</v>
      </c>
      <c r="CD324" s="135">
        <f>('Chronic Inhal. HB'!$D$82/('Chronic Group Averages'!$K$28*1.6))</f>
        <v>0.21060784641562266</v>
      </c>
      <c r="CE324" s="135">
        <f>('Chronic Inhal. HB'!$D$83/('Chronic Group Averages'!$K$28*1.6))</f>
        <v>0.47931440908383088</v>
      </c>
      <c r="CF324" s="135">
        <f>('Chronic Inhal. HB'!$D$84/('Chronic Group Averages'!$K$28*1.6))</f>
        <v>1.1619743250517112E-2</v>
      </c>
      <c r="CG324" s="135">
        <f>('Chronic Inhal. HB'!$D$85/('Chronic Group Averages'!$K$28*1.6))</f>
        <v>1.3085296453285036E-2</v>
      </c>
      <c r="CH324" s="135">
        <f>('Chronic Inhal. HB'!$D$86/('Chronic Group Averages'!$K$28*1.6))</f>
        <v>1.3085296453285036E-2</v>
      </c>
      <c r="CI324" s="135">
        <f>('Chronic Inhal. HB'!$D$87/('Chronic Group Averages'!$K$28*1.6))</f>
        <v>1.3085296453285036E-2</v>
      </c>
      <c r="CJ324" s="135">
        <f>('Chronic Inhal. HB'!$D$88/('Chronic Group Averages'!$K$28*1.6))</f>
        <v>1.3085296453285036E-2</v>
      </c>
      <c r="CK324" s="135">
        <f>('Chronic Inhal. HB'!$D$89/('Chronic Group Averages'!$K$28*1.6))</f>
        <v>13.202933268400068</v>
      </c>
      <c r="CL324" s="135">
        <f>('Chronic Inhal. HB'!$D$90/('Chronic Group Averages'!$K$28*1.6))</f>
        <v>36.31169765786597</v>
      </c>
      <c r="CM324" s="135">
        <f>('Chronic Inhal. HB'!$D$91/('Chronic Group Averages'!$K$28*1.6))</f>
        <v>0.23384733291665685</v>
      </c>
      <c r="CN324" s="119">
        <f>'Chronic Inhal. HB'!$D92/'Chronic Group Averages'!$K$28</f>
        <v>2.5563435151137646E-2</v>
      </c>
      <c r="CO324" s="119">
        <f>'Chronic Inhal. HB'!$D93/'Chronic Group Averages'!$K$28</f>
        <v>2.5563435151137646E-2</v>
      </c>
      <c r="CP324" s="119">
        <f>'Chronic Inhal. HB'!$D94/'Chronic Group Averages'!$K$28</f>
        <v>3.0211332451344487E-2</v>
      </c>
      <c r="CQ324" s="119">
        <f>'Chronic Inhal. HB'!$D95/'Chronic Group Averages'!$K$28</f>
        <v>2.3239486501034221E-2</v>
      </c>
      <c r="CR324" s="135">
        <f>('Chronic Inhal. HB'!$D$96/('Chronic Group Averages'!$K$28*1.6))</f>
        <v>0.23384733291665685</v>
      </c>
      <c r="CS324" s="119">
        <f>'Chronic Inhal. HB'!$D97/'Chronic Group Averages'!$K$28</f>
        <v>13943.691900620533</v>
      </c>
      <c r="CT324" s="119">
        <f>'Chronic Inhal. HB'!$D98/'Chronic Group Averages'!$K$28</f>
        <v>13943.691900620533</v>
      </c>
      <c r="CU324" s="119">
        <f>'Chronic Inhal. HB'!$D99/'Chronic Group Averages'!$K$28</f>
        <v>13943.691900620533</v>
      </c>
      <c r="CV324" s="119">
        <f>'Chronic Inhal. HB'!$D100/'Chronic Group Averages'!$K$28</f>
        <v>13943.691900620533</v>
      </c>
      <c r="CW324" s="119">
        <f>'Chronic Inhal. HB'!$D101/'Chronic Group Averages'!$K$28</f>
        <v>9295.7946004136884</v>
      </c>
      <c r="CX324" s="119">
        <f>'Chronic Inhal. HB'!$D102/'Chronic Group Averages'!$K$28</f>
        <v>18.591589200827379</v>
      </c>
      <c r="CY324" s="119">
        <f>'Chronic Inhal. HB'!$D103/'Chronic Group Averages'!$K$28</f>
        <v>18.591589200827379</v>
      </c>
      <c r="CZ324" s="119">
        <f>'Chronic Inhal. HB'!$D104/'Chronic Group Averages'!$K$28</f>
        <v>139436.91900620534</v>
      </c>
      <c r="DA324" s="135">
        <f>('Chronic Inhal. HB'!$D$105/('Chronic Group Averages'!$K$28*1.6))</f>
        <v>3.6311697657865971</v>
      </c>
      <c r="DB324" s="135">
        <f>('Chronic Inhal. HB'!$D$106/('Chronic Group Averages'!$K$28*1.6))</f>
        <v>1.3202933268400068</v>
      </c>
      <c r="DC324" s="135">
        <f>('Chronic Inhal. HB'!$D$107/('Chronic Group Averages'!$K$28*1.6))</f>
        <v>1.3202933268400068</v>
      </c>
      <c r="DD324" s="135">
        <f>('Chronic Inhal. HB'!$D$108/('Chronic Group Averages'!$K$28*1.6))</f>
        <v>0.12099057659600942</v>
      </c>
      <c r="DE324" s="135">
        <f>('Chronic Inhal. HB'!$D$109/('Chronic Group Averages'!$K$28*1.6))</f>
        <v>0.13202933268400069</v>
      </c>
      <c r="DF324" s="135">
        <f>('Chronic Inhal. HB'!$D$110/('Chronic Group Averages'!$K$28*1.6))</f>
        <v>1.3202933268400068E-2</v>
      </c>
      <c r="DG324" s="135">
        <f>('Chronic Inhal. HB'!$D$111/('Chronic Group Averages'!$K$28*1.6))</f>
        <v>1.3202933268400068E-2</v>
      </c>
      <c r="DH324" s="135">
        <f>('Chronic Inhal. HB'!$D$112/('Chronic Group Averages'!$K$28*1.6))</f>
        <v>0.13202933268400069</v>
      </c>
      <c r="DI324" s="135">
        <f>('Chronic Inhal. HB'!$D$113/('Chronic Group Averages'!$K$28*1.6))</f>
        <v>1.3202933268400068E-2</v>
      </c>
      <c r="DJ324" s="119">
        <f>'Chronic Inhal. HB'!$D114/'Chronic Group Averages'!$K$28</f>
        <v>3.8732477501723703E-8</v>
      </c>
      <c r="DK324" s="135">
        <f>('Chronic Inhal. HB'!$D$115/('Chronic Group Averages'!$K$28*1.6))</f>
        <v>13.217457947463215</v>
      </c>
      <c r="DL324" s="135">
        <f>('Chronic Inhal. HB'!$D$116/('Chronic Group Averages'!$K$28*1.6))</f>
        <v>13.217457947463215</v>
      </c>
      <c r="DM324" s="135">
        <f>('Chronic Inhal. HB'!$D$117/('Chronic Group Averages'!$K$28*1.6))</f>
        <v>0.42121569283124533</v>
      </c>
      <c r="DN324" s="135">
        <f>('Chronic Inhal. HB'!$D$118/('Chronic Group Averages'!$K$28*1.6))</f>
        <v>1.4973895941388031</v>
      </c>
      <c r="DO324" s="135">
        <f>('Chronic Inhal. HB'!$D$119/('Chronic Group Averages'!$K$28*1.6))</f>
        <v>1.4973895941388031</v>
      </c>
      <c r="DP324" s="119">
        <f>'Chronic Inhal. HB'!$D120/'Chronic Group Averages'!$K$28</f>
        <v>4647.8973002068442</v>
      </c>
      <c r="DQ324" s="119">
        <f>'Chronic Inhal. HB'!$D121/'Chronic Group Averages'!$K$28</f>
        <v>929.57946004136886</v>
      </c>
      <c r="DR324" s="119">
        <f>'Chronic Inhal. HB'!$D122/'Chronic Group Averages'!$K$28</f>
        <v>464.78973002068443</v>
      </c>
      <c r="DS324" s="135">
        <f>('Chronic Inhal. HB'!$D$123/('Chronic Group Averages'!$K$28*1.6))</f>
        <v>36.31169765786597</v>
      </c>
      <c r="DT324" s="135">
        <f>('Chronic Inhal. HB'!$D$124/('Chronic Group Averages'!$K$28*1.6))</f>
        <v>1.7429614875775665</v>
      </c>
      <c r="DU324" s="119">
        <f>'Chronic Inhal. HB'!$D125/'Chronic Group Averages'!$K$28</f>
        <v>4.6478973002068447</v>
      </c>
      <c r="DV324" s="119">
        <f>'Chronic Inhal. HB'!$D126/'Chronic Group Averages'!$K$28</f>
        <v>2.3239486501034223</v>
      </c>
      <c r="DW324" s="119">
        <f>'Chronic Inhal. HB'!$D127/'Chronic Group Averages'!$K$28</f>
        <v>46.478973002068443</v>
      </c>
      <c r="DX324" s="135">
        <f>('Chronic Inhal. HB'!$D$128/('Chronic Group Averages'!$K$28*1.6))</f>
        <v>0.1118400287862272</v>
      </c>
      <c r="DY324" s="119">
        <f>'Chronic Inhal. HB'!$D129/'Chronic Group Averages'!$K$28</f>
        <v>697.18459503102667</v>
      </c>
      <c r="DZ324" s="135">
        <f>('Chronic Inhal. HB'!$D$130/('Chronic Group Averages'!$K$28*1.6))</f>
        <v>2.047979747903641E-3</v>
      </c>
      <c r="EA324" s="135">
        <f>('Chronic Inhal. HB'!$D$131/('Chronic Group Averages'!$K$28*1.6))</f>
        <v>3.9255889359855106E-2</v>
      </c>
      <c r="EB324" s="135">
        <f>('Chronic Inhal. HB'!$D$132/('Chronic Group Averages'!$K$28*1.6))</f>
        <v>1.3202933268400068E-2</v>
      </c>
      <c r="EC324" s="135">
        <f>('Chronic Inhal. HB'!$D$133/('Chronic Group Averages'!$K$28*1.6))</f>
        <v>0.13202933268400069</v>
      </c>
      <c r="ED324" s="135">
        <f>('Chronic Inhal. HB'!$D$134/('Chronic Group Averages'!$K$28*1.6))</f>
        <v>1.5977146969461029</v>
      </c>
      <c r="EE324" s="135">
        <f>('Chronic Inhal. HB'!$D$135/('Chronic Group Averages'!$K$28*1.6))</f>
        <v>29.049358126292777</v>
      </c>
      <c r="EF324" s="135">
        <f>('Chronic Inhal. HB'!$D$136/('Chronic Group Averages'!$K$28*1.6))</f>
        <v>0.66021268468847227</v>
      </c>
      <c r="EG324" s="135">
        <f>('Chronic Inhal. HB'!$D$137/('Chronic Group Averages'!$K$28*1.6))</f>
        <v>6.9165138395935188E-2</v>
      </c>
      <c r="EH324" s="135">
        <f>('Chronic Inhal. HB'!$D$138/('Chronic Group Averages'!$K$28*1.6))</f>
        <v>6.9165138395935188E-2</v>
      </c>
      <c r="EI324" s="135">
        <f>('Chronic Inhal. HB'!$D$139/('Chronic Group Averages'!$K$28*1.6))</f>
        <v>7.6445679279717849E-2</v>
      </c>
      <c r="EJ324" s="119">
        <f>'Chronic Inhal. HB'!$D140/'Chronic Group Averages'!$K$28</f>
        <v>23.239486501034222</v>
      </c>
      <c r="EK324" s="119">
        <f>'Chronic Inhal. HB'!$D141/'Chronic Group Averages'!$K$28</f>
        <v>464.78973002068443</v>
      </c>
      <c r="EL324" s="119">
        <f>'Chronic Inhal. HB'!$D142/'Chronic Group Averages'!$K$28</f>
        <v>4647.8973002068442</v>
      </c>
      <c r="EM324" s="119">
        <f>'Chronic Inhal. HB'!$D143/'Chronic Group Averages'!$K$28</f>
        <v>185.91589200827377</v>
      </c>
      <c r="EN324" s="119">
        <f>'Chronic Inhal. HB'!$D144/'Chronic Group Averages'!$K$28</f>
        <v>92.957946004136886</v>
      </c>
      <c r="EO324" s="135">
        <f>('Chronic Inhal. HB'!$D$145/('Chronic Group Averages'!$K$28*1.6))</f>
        <v>0.49383908814697725</v>
      </c>
      <c r="EP324" s="119">
        <f>'Chronic Inhal. HB'!$D146/'Chronic Group Averages'!$K$28</f>
        <v>92957.946004136887</v>
      </c>
      <c r="EQ324" s="135">
        <f>('Chronic Inhal. HB'!$D$147/('Chronic Group Averages'!$K$28*1.6))</f>
        <v>1815.5848828932985</v>
      </c>
      <c r="ER324" s="135">
        <f>('Chronic Inhal. HB'!$D$148/('Chronic Group Averages'!$K$28*1.6))</f>
        <v>0.24691954407348862</v>
      </c>
      <c r="ES324" s="135">
        <f>('Chronic Inhal. HB'!$D$149/('Chronic Group Averages'!$K$28*1.6))</f>
        <v>5.5193780439956281</v>
      </c>
      <c r="ET324" s="119">
        <f>'Chronic Inhal. HB'!$D150/'Chronic Group Averages'!$K$28</f>
        <v>9295.7946004136884</v>
      </c>
      <c r="EU324" s="119">
        <f>'Chronic Inhal. HB'!$D151/'Chronic Group Averages'!$K$28</f>
        <v>4.6478973002068442E-2</v>
      </c>
      <c r="EV324" s="135">
        <f>('Chronic Inhal. HB'!$D$152/('Chronic Group Averages'!$K$28*1.6))</f>
        <v>11.184002878622719</v>
      </c>
      <c r="EW324" s="135">
        <f>('Chronic Inhal. HB'!$D$153/('Chronic Group Averages'!$K$28*1.6))</f>
        <v>7.644567927971785E-3</v>
      </c>
      <c r="EX324" s="135">
        <f>('Chronic Inhal. HB'!$D$154/('Chronic Group Averages'!$K$28*1.6))</f>
        <v>91.505478097822248</v>
      </c>
      <c r="EY324" s="119">
        <f>'Chronic Inhal. HB'!$D155/'Chronic Group Averages'!$K$28</f>
        <v>162.67640550723956</v>
      </c>
      <c r="EZ324" s="119">
        <f>'Chronic Inhal. HB'!$D156/'Chronic Group Averages'!$K$28</f>
        <v>2.3239486501034223</v>
      </c>
      <c r="FA324" s="135">
        <f>('Chronic Inhal. HB'!$D$157/('Chronic Group Averages'!$K$28*1.6))</f>
        <v>0.11172830048574148</v>
      </c>
      <c r="FB324" s="119">
        <f>'Chronic Inhal. HB'!$D158/'Chronic Group Averages'!$K$28</f>
        <v>5.8098716252585561E-5</v>
      </c>
      <c r="FC324" s="119">
        <f>'Chronic Inhal. HB'!$D159/'Chronic Group Averages'!$K$28</f>
        <v>5.8098716252585561E-5</v>
      </c>
      <c r="FD324" s="119">
        <f>'Chronic Inhal. HB'!$D160/'Chronic Group Averages'!$K$28</f>
        <v>5.8098716252585561E-5</v>
      </c>
      <c r="FE324" s="135">
        <f>('Chronic Inhal. HB'!$D$161/('Chronic Group Averages'!$K$28*1.6))</f>
        <v>0.31954293938922051</v>
      </c>
      <c r="FF324" s="135">
        <f>('Chronic Inhal. HB'!$D$162/('Chronic Group Averages'!$K$28*1.6))</f>
        <v>6.5361055784158753</v>
      </c>
      <c r="FG324" s="135">
        <f>('Chronic Inhal. HB'!$D$163/('Chronic Group Averages'!$K$28*1.6))</f>
        <v>0.29049358126292779</v>
      </c>
      <c r="FH324" s="135">
        <f>('Chronic Inhal. HB'!$D$164/('Chronic Group Averages'!$K$28*1.6))</f>
        <v>8.1338202753619776E-2</v>
      </c>
      <c r="FI324" s="135">
        <f>('Chronic Inhal. HB'!$D$165/('Chronic Group Averages'!$K$28*1.6))</f>
        <v>0.27596890219978137</v>
      </c>
      <c r="FJ324" s="119">
        <f>'Chronic Inhal. HB'!$D166/'Chronic Group Averages'!$K$28</f>
        <v>0.74966085487207179</v>
      </c>
      <c r="FK324" s="119">
        <f>'Chronic Inhal. HB'!$D167/'Chronic Group Averages'!$K$28</f>
        <v>0.74966085487207179</v>
      </c>
      <c r="FL324" s="119">
        <f>'Chronic Inhal. HB'!$D168/'Chronic Group Averages'!$K$28</f>
        <v>4.6478973002068447</v>
      </c>
      <c r="FM324" s="119">
        <f>'Chronic Inhal. HB'!$D169/'Chronic Group Averages'!$K$28</f>
        <v>5.8098716252585567E-6</v>
      </c>
      <c r="FN324" s="119">
        <f>'Chronic Inhal. HB'!$D170/'Chronic Group Averages'!$K$28</f>
        <v>1.7876528077718631E-4</v>
      </c>
      <c r="FO324" s="119">
        <f>'Chronic Inhal. HB'!$D171/'Chronic Group Averages'!$K$28</f>
        <v>1.7876528077718631E-4</v>
      </c>
      <c r="FP324" s="119">
        <f>'Chronic Inhal. HB'!$D172/'Chronic Group Averages'!$K$28</f>
        <v>5.8098716252585567E-6</v>
      </c>
      <c r="FQ324" s="119">
        <f>'Chronic Inhal. HB'!$D173/'Chronic Group Averages'!$K$28</f>
        <v>5.8098716252585567E-6</v>
      </c>
      <c r="FR324" s="119">
        <f>'Chronic Inhal. HB'!$D174/'Chronic Group Averages'!$K$28</f>
        <v>5.8098716252585567E-6</v>
      </c>
      <c r="FS324" s="119">
        <f>'Chronic Inhal. HB'!$D175/'Chronic Group Averages'!$K$28</f>
        <v>5.8098716252585567E-6</v>
      </c>
      <c r="FT324" s="135">
        <f>('Chronic Inhal. HB'!$D$176/('Chronic Group Averages'!$K$28*1.6))</f>
        <v>13.217457947463215</v>
      </c>
      <c r="FU324" s="119">
        <f>'Chronic Inhal. HB'!$D177/'Chronic Group Averages'!$K$28</f>
        <v>0.23239486501034223</v>
      </c>
      <c r="FV324" s="119">
        <f>'Chronic Inhal. HB'!$D178/'Chronic Group Averages'!$K$28</f>
        <v>16267.640550723956</v>
      </c>
      <c r="FW324" s="119">
        <f>'Chronic Inhal. HB'!$D179/'Chronic Group Averages'!$K$28</f>
        <v>697.18459503102667</v>
      </c>
      <c r="FX324" s="135">
        <f>('Chronic Inhal. HB'!$D$180/('Chronic Group Averages'!$K$28*1.6))</f>
        <v>2.9642202169686511E-2</v>
      </c>
      <c r="FY324" s="119">
        <f>'Chronic Inhal. HB'!$D181/'Chronic Group Averages'!$K$28</f>
        <v>464.78973002068443</v>
      </c>
      <c r="FZ324" s="119">
        <f>'Chronic Inhal. HB'!$D182/'Chronic Group Averages'!$K$28</f>
        <v>18.591589200827379</v>
      </c>
      <c r="GA324" s="119">
        <f>'Chronic Inhal. HB'!$D183/'Chronic Group Averages'!$K$28</f>
        <v>325.35281101447913</v>
      </c>
      <c r="GB324" s="119">
        <f>'Chronic Inhal. HB'!$D184/'Chronic Group Averages'!$K$28</f>
        <v>46.478973002068443</v>
      </c>
      <c r="GC324" s="135">
        <f>('Chronic Inhal. HB'!$D$185/('Chronic Group Averages'!$K$28*1.6))</f>
        <v>1.3202933268400068</v>
      </c>
      <c r="GD324" s="119">
        <f>'Chronic Inhal. HB'!$D186/'Chronic Group Averages'!$K$28</f>
        <v>46478.973002068444</v>
      </c>
      <c r="GE324" s="135">
        <f>('Chronic Inhal. HB'!$D$187/('Chronic Group Averages'!$K$28*1.6))</f>
        <v>12.055483622411503</v>
      </c>
      <c r="GF324" s="135">
        <f>('Chronic Inhal. HB'!$D$188/('Chronic Group Averages'!$K$28*1.6))</f>
        <v>1.8155848828932986</v>
      </c>
      <c r="GG324" s="135">
        <f>('Chronic Inhal. HB'!$D$189/('Chronic Group Averages'!$K$28*1.6))</f>
        <v>1.3085296453285036E-2</v>
      </c>
      <c r="GH324" s="135">
        <f>('Chronic Inhal. HB'!$D$190/('Chronic Group Averages'!$K$28*1.6))</f>
        <v>12.055483622411503</v>
      </c>
      <c r="GI324" s="135">
        <f>('Chronic Inhal. HB'!$D$191/('Chronic Group Averages'!$K$28*1.6))</f>
        <v>12.103899219288659</v>
      </c>
      <c r="GJ324" s="135">
        <f>('Chronic Inhal. HB'!$D$192/('Chronic Group Averages'!$K$28*1.6))</f>
        <v>13.204253693769445</v>
      </c>
      <c r="GK324" s="119">
        <f>'Chronic Inhal. HB'!$D193/'Chronic Group Averages'!$K$28</f>
        <v>16.267640550723954</v>
      </c>
      <c r="GL324" s="119">
        <f>'Chronic Inhal. HB'!$D194/'Chronic Group Averages'!$K$28</f>
        <v>2.3239486501034223</v>
      </c>
      <c r="GM324" s="119">
        <f>'Chronic Inhal. HB'!$D195/'Chronic Group Averages'!$K$28</f>
        <v>2.3239486501034223</v>
      </c>
      <c r="GN324" s="119">
        <f>'Chronic Inhal. HB'!$D196/'Chronic Group Averages'!$K$28</f>
        <v>6.9718459503102661</v>
      </c>
      <c r="GO324" s="119">
        <f>'Chronic Inhal. HB'!$D197/'Chronic Group Averages'!$K$28</f>
        <v>6.9718459503102661</v>
      </c>
      <c r="GP324" s="119">
        <f>'Chronic Inhal. HB'!$D198/'Chronic Group Averages'!$K$28</f>
        <v>464789.73002068442</v>
      </c>
      <c r="GQ324" s="119">
        <f>'Chronic Inhal. HB'!$D199/'Chronic Group Averages'!$K$28</f>
        <v>464.78973002068443</v>
      </c>
      <c r="GR324" s="119">
        <f>'Chronic Inhal. HB'!$D200/'Chronic Group Averages'!$K$28</f>
        <v>23.239486501034222</v>
      </c>
      <c r="GS324" s="119">
        <f>'Chronic Inhal. HB'!$D201/'Chronic Group Averages'!$K$28</f>
        <v>2091.55378509308</v>
      </c>
      <c r="GT324" s="119">
        <f>'Chronic Inhal. HB'!$D202/'Chronic Group Averages'!$K$28</f>
        <v>116197.43250517111</v>
      </c>
      <c r="GU324" s="119">
        <f>'Chronic Inhal. HB'!$D203/'Chronic Group Averages'!$K$28</f>
        <v>69718.459503102669</v>
      </c>
      <c r="GV324" s="119">
        <f>'Chronic Inhal. HB'!$D204/'Chronic Group Averages'!$K$28</f>
        <v>69718.459503102669</v>
      </c>
      <c r="GW324" s="119">
        <f>'Chronic Inhal. HB'!$D205/'Chronic Group Averages'!$K$28</f>
        <v>23.239486501034222</v>
      </c>
      <c r="GX324" s="119">
        <f>'Chronic Inhal. HB'!$D206/'Chronic Group Averages'!$K$28</f>
        <v>16267.640550723956</v>
      </c>
      <c r="GY324" s="135">
        <f>('Chronic Inhal. HB'!$D$207/('Chronic Group Averages'!$K$28*1.6))</f>
        <v>551.93780439956276</v>
      </c>
      <c r="GZ324" s="135">
        <f>('Chronic Inhal. HB'!$D$208/('Chronic Group Averages'!$K$28*1.6))</f>
        <v>2.309423971040276E-2</v>
      </c>
      <c r="HA324" s="135">
        <f>('Chronic Inhal. HB'!$D$209/('Chronic Group Averages'!$K$28*1.6))</f>
        <v>0.13202933268400069</v>
      </c>
      <c r="HB324" s="135">
        <f>('Chronic Inhal. HB'!$D$210/('Chronic Group Averages'!$K$28*1.6))</f>
        <v>0.33406761845236693</v>
      </c>
      <c r="HC324" s="119">
        <f>'Chronic Inhal. HB'!$D211/'Chronic Group Averages'!$K$28</f>
        <v>13943.691900620533</v>
      </c>
      <c r="HD324" s="119">
        <f>'Chronic Inhal. HB'!$D212/'Chronic Group Averages'!$K$28</f>
        <v>13.943691900620532</v>
      </c>
      <c r="HE324" s="135">
        <f>('Chronic Inhal. HB'!$D$213/('Chronic Group Averages'!$K$28*1.6))</f>
        <v>0.31954293938922051</v>
      </c>
      <c r="HF324" s="119">
        <f>'Chronic Inhal. HB'!$D214/'Chronic Group Averages'!$K$28</f>
        <v>6.9718459503102667E-2</v>
      </c>
      <c r="HG324" s="135">
        <f>('Chronic Inhal. HB'!$D$215/('Chronic Group Averages'!$K$28*1.6))</f>
        <v>0.58098716252585558</v>
      </c>
      <c r="HH324" s="135">
        <f>('Chronic Inhal. HB'!$D$216/('Chronic Group Averages'!$K$28*1.6))</f>
        <v>2.8479762868914488E-2</v>
      </c>
      <c r="HI324" s="135">
        <f>('Chronic Inhal. HB'!$D$217/('Chronic Group Averages'!$K$28*1.6))</f>
        <v>4.2719644303371735E-3</v>
      </c>
      <c r="HJ324" s="135">
        <f>('Chronic Inhal. HB'!$D$218/('Chronic Group Averages'!$K$28*1.6))</f>
        <v>9.0053010191507604E-2</v>
      </c>
      <c r="HK324" s="135">
        <f>('Chronic Inhal. HB'!$D$219/('Chronic Group Averages'!$K$28*1.6))</f>
        <v>3.3406761845236697E-3</v>
      </c>
      <c r="HL324" s="135">
        <f>('Chronic Inhal. HB'!$D$220/('Chronic Group Averages'!$K$28*1.6))</f>
        <v>1.0312522134833937E-2</v>
      </c>
      <c r="HM324" s="135">
        <f>('Chronic Inhal. HB'!$D$221/('Chronic Group Averages'!$K$28*1.6))</f>
        <v>55.193780439956278</v>
      </c>
      <c r="HN324" s="135">
        <f>('Chronic Inhal. HB'!$D$222/('Chronic Group Averages'!$K$28*1.6))</f>
        <v>7.6980799034675862E-2</v>
      </c>
      <c r="HO324" s="119">
        <f>'Chronic Inhal. HB'!$D223/'Chronic Group Averages'!$K$28</f>
        <v>209.15537850930801</v>
      </c>
      <c r="HP324" s="119">
        <f>'Chronic Inhal. HB'!$D224/'Chronic Group Averages'!$K$28</f>
        <v>0.3253528110144791</v>
      </c>
      <c r="HQ324" s="119">
        <f>'Chronic Inhal. HB'!$D225/'Chronic Group Averages'!$K$28</f>
        <v>0.3253528110144791</v>
      </c>
      <c r="HR324" s="119">
        <f>'Chronic Inhal. HB'!$D226/'Chronic Group Averages'!$K$28</f>
        <v>0.3253528110144791</v>
      </c>
      <c r="HS324" s="119">
        <f>'Chronic Inhal. HB'!$D227/'Chronic Group Averages'!$K$28</f>
        <v>0.3253528110144791</v>
      </c>
      <c r="HT324" s="119">
        <f>'Chronic Inhal. HB'!$D228/'Chronic Group Averages'!$K$28</f>
        <v>0.3253528110144791</v>
      </c>
      <c r="HU324" s="119">
        <f>'Chronic Inhal. HB'!$D229/'Chronic Group Averages'!$K$28</f>
        <v>0.3253528110144791</v>
      </c>
      <c r="HV324" s="119">
        <f>'Chronic Inhal. HB'!$D230/'Chronic Group Averages'!$K$28</f>
        <v>0.46478973002068447</v>
      </c>
      <c r="HW324" s="119">
        <f>'Chronic Inhal. HB'!$D231/'Chronic Group Averages'!$K$28</f>
        <v>0.3253528110144791</v>
      </c>
      <c r="HX324" s="119">
        <f>'Chronic Inhal. HB'!$D232/'Chronic Group Averages'!$K$28</f>
        <v>0.3253528110144791</v>
      </c>
      <c r="HY324" s="119">
        <f>'Chronic Inhal. HB'!$D233/'Chronic Group Averages'!$K$28</f>
        <v>0.3253528110144791</v>
      </c>
      <c r="HZ324" s="135">
        <f>('Chronic Inhal. HB'!$D$234/('Chronic Group Averages'!$K$28*1.6))</f>
        <v>3.9216633470495252</v>
      </c>
      <c r="IA324" s="119">
        <f>'Chronic Inhal. HB'!$D235/'Chronic Group Averages'!$K$28</f>
        <v>5.8098716252585554</v>
      </c>
      <c r="IB324" s="135">
        <f>('Chronic Inhal. HB'!$D$236/('Chronic Group Averages'!$K$28*1.6))</f>
        <v>1.3202933268400068E-2</v>
      </c>
      <c r="IC324" s="135">
        <f>('Chronic Inhal. HB'!$D$237/('Chronic Group Averages'!$K$28*1.6))</f>
        <v>6.3150778535419088</v>
      </c>
      <c r="ID324" s="135">
        <f>('Chronic Inhal. HB'!$D$238/('Chronic Group Averages'!$K$28*1.6))</f>
        <v>13.202933268400068</v>
      </c>
      <c r="IE324" s="119">
        <f>'Chronic Inhal. HB'!$D239/'Chronic Group Averages'!$K$28</f>
        <v>464.78973002068443</v>
      </c>
      <c r="IF324" s="135">
        <f>('Chronic Inhal. HB'!$D$240/('Chronic Group Averages'!$K$28*1.6))</f>
        <v>1.3202933268400068</v>
      </c>
      <c r="IG324" s="135">
        <f>('Chronic Inhal. HB'!$D$241/('Chronic Group Averages'!$K$28*1.6))</f>
        <v>1.3202933268400068</v>
      </c>
      <c r="IH324" s="135">
        <f>('Chronic Inhal. HB'!$D$242/('Chronic Group Averages'!$K$28*1.6))</f>
        <v>23.239486501034225</v>
      </c>
      <c r="II324" s="119">
        <f>'Chronic Inhal. HB'!$D243/'Chronic Group Averages'!$K$28</f>
        <v>1.9366238750861855E-3</v>
      </c>
      <c r="IJ324" s="119">
        <f>'Chronic Inhal. HB'!$D244/'Chronic Group Averages'!$K$28</f>
        <v>1.9366238750861855E-3</v>
      </c>
      <c r="IK324" s="135">
        <f>('Chronic Inhal. HB'!$D$245/('Chronic Group Averages'!$K$28*1.6))</f>
        <v>0.13072211156831748</v>
      </c>
      <c r="IL324" s="135">
        <f>('Chronic Inhal. HB'!$D$246/('Chronic Group Averages'!$K$28*1.6))</f>
        <v>0.13072211156831748</v>
      </c>
      <c r="IM324" s="135">
        <f>('Chronic Inhal. HB'!$D$247/('Chronic Group Averages'!$K$28*1.6))</f>
        <v>0.13072211156831748</v>
      </c>
      <c r="IN324" s="135">
        <f>('Chronic Inhal. HB'!$D$248/('Chronic Group Averages'!$K$28*1.6))</f>
        <v>3.776416556418061E-5</v>
      </c>
      <c r="IO324" s="135">
        <f>('Chronic Inhal. HB'!$D$249/('Chronic Group Averages'!$K$28*1.6))</f>
        <v>0.13072211156831748</v>
      </c>
      <c r="IP324" s="135">
        <f>('Chronic Inhal. HB'!$D$250/('Chronic Group Averages'!$K$28*1.6))</f>
        <v>0.13072211156831748</v>
      </c>
      <c r="IQ324" s="135">
        <f>('Chronic Inhal. HB'!$D$251/('Chronic Group Averages'!$K$28*1.6))</f>
        <v>0.13072211156831748</v>
      </c>
      <c r="IR324" s="135">
        <f>('Chronic Inhal. HB'!$D$252/('Chronic Group Averages'!$K$28*1.6))</f>
        <v>1.3202933268400066E-4</v>
      </c>
      <c r="IS324" s="135">
        <f>('Chronic Inhal. HB'!$D$253/('Chronic Group Averages'!$K$28*1.6))</f>
        <v>0.13072211156831748</v>
      </c>
      <c r="IT324" s="135">
        <f>('Chronic Inhal. HB'!$D$254/('Chronic Group Averages'!$K$28*1.6))</f>
        <v>3.7764165564180607E-2</v>
      </c>
      <c r="IU324" s="135">
        <f>('Chronic Inhal. HB'!$D$255/('Chronic Group Averages'!$K$28*1.6))</f>
        <v>1.3202933268400068E-2</v>
      </c>
      <c r="IV324" s="135">
        <f>('Chronic Inhal. HB'!$D$256/('Chronic Group Averages'!$K$28*1.6))</f>
        <v>0.13072211156831748</v>
      </c>
      <c r="IW324" s="119">
        <f>'Chronic Inhal. HB'!$D257/'Chronic Group Averages'!$K$28</f>
        <v>5.8098716252585557E-7</v>
      </c>
      <c r="IX324" s="119">
        <f>'Chronic Inhal. HB'!$D258/'Chronic Group Averages'!$K$28</f>
        <v>1.9366238750861855E-5</v>
      </c>
      <c r="IY324" s="119">
        <f>'Chronic Inhal. HB'!$D259/'Chronic Group Averages'!$K$28</f>
        <v>1.9366238750861853E-6</v>
      </c>
      <c r="IZ324" s="135">
        <f>('Chronic Inhal. HB'!$D$260/('Chronic Group Averages'!$K$28*1.6))</f>
        <v>28.468370963766922</v>
      </c>
      <c r="JA324" s="119">
        <f>'Chronic Inhal. HB'!$D261/'Chronic Group Averages'!$K$28</f>
        <v>6.9718459503102661</v>
      </c>
      <c r="JB324" s="119">
        <f>'Chronic Inhal. HB'!$D262/'Chronic Group Averages'!$K$28</f>
        <v>232.39486501034222</v>
      </c>
      <c r="JC324" s="119">
        <f>'Chronic Inhal. HB'!$D263/'Chronic Group Averages'!$K$28</f>
        <v>0.79014254103516357</v>
      </c>
      <c r="JD324" s="119">
        <f>'Chronic Inhal. HB'!$D264/'Chronic Group Averages'!$K$28</f>
        <v>11.619743250517111</v>
      </c>
      <c r="JE324" s="119">
        <f>'Chronic Inhal. HB'!$D265/'Chronic Group Averages'!$K$28</f>
        <v>1.464087649565156</v>
      </c>
      <c r="JF324" s="119">
        <f>'Chronic Inhal. HB'!$D266/'Chronic Group Averages'!$K$28</f>
        <v>0.25563435151137642</v>
      </c>
      <c r="JG324" s="119">
        <f>'Chronic Inhal. HB'!$D267/'Chronic Group Averages'!$K$28</f>
        <v>4.6478973002068442E-2</v>
      </c>
      <c r="JH324" s="119">
        <f>'Chronic Inhal. HB'!$D268/'Chronic Group Averages'!$K$28</f>
        <v>4647.8973002068442</v>
      </c>
      <c r="JI324" s="135">
        <f>('Chronic Inhal. HB'!$D$269/('Chronic Group Averages'!$K$28*1.6))</f>
        <v>168.48627713249812</v>
      </c>
      <c r="JJ324" s="119">
        <f>'Chronic Inhal. HB'!$D270/'Chronic Group Averages'!$K$28</f>
        <v>6.9718459503102661</v>
      </c>
      <c r="JK324" s="119">
        <f>'Chronic Inhal. HB'!$D271/'Chronic Group Averages'!$K$28</f>
        <v>6.9718459503102661</v>
      </c>
      <c r="JL324" s="119">
        <f>'Chronic Inhal. HB'!$D272/'Chronic Group Averages'!$K$28</f>
        <v>232.39486501034222</v>
      </c>
      <c r="JM324" s="119">
        <f>'Chronic Inhal. HB'!$D273/'Chronic Group Averages'!$K$28</f>
        <v>464.78973002068443</v>
      </c>
      <c r="JN324" s="135">
        <f>('Chronic Inhal. HB'!$D$274/('Chronic Group Averages'!$K$28*1.6))</f>
        <v>1.7429614875775667E-2</v>
      </c>
      <c r="JO324" s="135">
        <f>('Chronic Inhal. HB'!$D$275/('Chronic Group Averages'!$K$28*1.6))</f>
        <v>1.4524679063146391</v>
      </c>
      <c r="JP324" s="135">
        <f>('Chronic Inhal. HB'!$D$276/('Chronic Group Averages'!$K$28*1.6))</f>
        <v>4.7931440908383083</v>
      </c>
      <c r="JQ324" s="119">
        <f>'Chronic Inhal. HB'!$D277/'Chronic Group Averages'!$K$28</f>
        <v>13.943691900620532</v>
      </c>
      <c r="JR324" s="135">
        <f>('Chronic Inhal. HB'!$D$278/('Chronic Group Averages'!$K$28*1.6))</f>
        <v>111.72830048574146</v>
      </c>
      <c r="JS324" s="119">
        <f>'Chronic Inhal. HB'!$D279/'Chronic Group Averages'!$K$28</f>
        <v>18.591589200827379</v>
      </c>
      <c r="JT324" s="135">
        <f>('Chronic Inhal. HB'!$D$280/('Chronic Group Averages'!$K$28*1.6))</f>
        <v>0.20334550688404945</v>
      </c>
      <c r="JU324" s="135">
        <f>('Chronic Inhal. HB'!$D$281/('Chronic Group Averages'!$K$28*1.6))</f>
        <v>3.6311697657865974E-2</v>
      </c>
      <c r="JV324" s="119">
        <f>'Chronic Inhal. HB'!$D282/'Chronic Group Averages'!$K$28</f>
        <v>185.91589200827377</v>
      </c>
      <c r="JW324" s="119">
        <f>'Chronic Inhal. HB'!$D283/'Chronic Group Averages'!$K$28</f>
        <v>69718.459503102669</v>
      </c>
      <c r="JX324" s="135">
        <f>('Chronic Inhal. HB'!$D$284/('Chronic Group Averages'!$K$28*1.6))</f>
        <v>39.216633470495253</v>
      </c>
      <c r="JY324" s="119">
        <f>'Chronic Inhal. HB'!$D285/'Chronic Group Averages'!$K$28</f>
        <v>46478.973002068444</v>
      </c>
      <c r="JZ324" s="135">
        <f>('Chronic Inhal. HB'!$D$286/('Chronic Group Averages'!$K$28*1.6))</f>
        <v>39.216633470495253</v>
      </c>
      <c r="KA324" s="135">
        <f>('Chronic Inhal. HB'!$D$287/('Chronic Group Averages'!$K$28*1.6))</f>
        <v>0.23820473663560079</v>
      </c>
      <c r="KB324" s="119">
        <f>'Chronic Inhal. HB'!$D288/'Chronic Group Averages'!$K$28</f>
        <v>464.78973002068443</v>
      </c>
      <c r="KC324" s="119">
        <f>'Chronic Inhal. HB'!$D289/'Chronic Group Averages'!$K$28</f>
        <v>464.78973002068443</v>
      </c>
      <c r="KD324" s="119">
        <f>'Chronic Inhal. HB'!$D290/'Chronic Group Averages'!$K$28</f>
        <v>464.78973002068443</v>
      </c>
      <c r="KE324" s="119">
        <f>'Chronic Inhal. HB'!$D291/'Chronic Group Averages'!$K$28</f>
        <v>69.718459503102665</v>
      </c>
      <c r="KF324" s="119">
        <f>'Chronic Inhal. HB'!$D292/'Chronic Group Averages'!$K$28</f>
        <v>18.591589200827379</v>
      </c>
      <c r="KG324" s="135">
        <f>('Chronic Inhal. HB'!$D$293/('Chronic Group Averages'!$K$28*1.6))</f>
        <v>1.3085296453285036E-2</v>
      </c>
      <c r="KH324" s="135">
        <f>('Chronic Inhal. HB'!$D$294/('Chronic Group Averages'!$K$28*1.6))</f>
        <v>1.3085296453285036E-2</v>
      </c>
      <c r="KI324" s="119">
        <f>'Chronic Inhal. HB'!$D295/'Chronic Group Averages'!$K$28</f>
        <v>20915.537850930799</v>
      </c>
      <c r="KJ324" s="135">
        <f>('Chronic Inhal. HB'!$D$296/('Chronic Group Averages'!$K$28*1.6))</f>
        <v>3.1954293938922058</v>
      </c>
      <c r="KK324" s="119">
        <f>'Chronic Inhal. HB'!$D297/'Chronic Group Averages'!$K$28</f>
        <v>23.239486501034222</v>
      </c>
      <c r="KL324" s="119">
        <f>'Chronic Inhal. HB'!$D298/'Chronic Group Averages'!$K$28</f>
        <v>178.9440460579635</v>
      </c>
      <c r="KM324" s="119">
        <f>'Chronic Inhal. HB'!$D299/'Chronic Group Averages'!$K$28</f>
        <v>116197.43250517111</v>
      </c>
      <c r="KN324" s="119">
        <f>'Chronic Inhal. HB'!$D300/'Chronic Group Averages'!$K$28</f>
        <v>5.8098716252585557E-7</v>
      </c>
      <c r="KO324" s="119">
        <f>'Chronic Inhal. HB'!$D301/'Chronic Group Averages'!$K$28</f>
        <v>5.8098716252585567E-6</v>
      </c>
      <c r="KP324" s="135">
        <f>('Chronic Inhal. HB'!$D$302/('Chronic Group Averages'!$K$28*1.6))</f>
        <v>2.4691954407348864</v>
      </c>
      <c r="KQ324" s="119">
        <f>'Chronic Inhal. HB'!$D303/'Chronic Group Averages'!$K$28</f>
        <v>46.478973002068443</v>
      </c>
      <c r="KR324" s="119">
        <f>'Chronic Inhal. HB'!$D304/'Chronic Group Averages'!$K$28</f>
        <v>1859158.9200827377</v>
      </c>
      <c r="KS324" s="119">
        <f>'Chronic Inhal. HB'!$D305/'Chronic Group Averages'!$K$28</f>
        <v>46478.973002068444</v>
      </c>
      <c r="KT324" s="135">
        <f>('Chronic Inhal. HB'!$D$306/('Chronic Group Averages'!$K$28*1.6))</f>
        <v>11.172830048574147</v>
      </c>
      <c r="KU324" s="135">
        <f>('Chronic Inhal. HB'!$D$307/('Chronic Group Averages'!$K$28*1.6))</f>
        <v>3.3778323402666025E-2</v>
      </c>
      <c r="KV324" s="135">
        <f>('Chronic Inhal. HB'!$D$308/('Chronic Group Averages'!$K$28*1.6))</f>
        <v>6.9718459503102661</v>
      </c>
      <c r="KW324" s="119">
        <f>'Chronic Inhal. HB'!$D309/'Chronic Group Averages'!$K$28</f>
        <v>2.3239486501034223</v>
      </c>
      <c r="KX324" s="119">
        <f>'Chronic Inhal. HB'!$D310/'Chronic Group Averages'!$K$28</f>
        <v>92957.946004136887</v>
      </c>
      <c r="KY324" s="119">
        <f>'Chronic Inhal. HB'!$D311/'Chronic Group Averages'!$K$28</f>
        <v>1.6267640550723956</v>
      </c>
      <c r="KZ324" s="119">
        <f>'Chronic Inhal. HB'!$D312/'Chronic Group Averages'!$K$28</f>
        <v>1.6267640550723956</v>
      </c>
      <c r="LA324" s="135">
        <f>('Chronic Inhal. HB'!$D$313/('Chronic Group Averages'!$K$28*1.6))</f>
        <v>0.13217457947463215</v>
      </c>
      <c r="LB324" s="135">
        <f>('Chronic Inhal. HB'!$D$314/('Chronic Group Averages'!$K$28*1.6))</f>
        <v>2.9049358126292781</v>
      </c>
      <c r="LC324" s="135">
        <f>('Chronic Inhal. HB'!$D$315/('Chronic Group Averages'!$K$28*1.6))</f>
        <v>0.45026505095753805</v>
      </c>
      <c r="LD324" s="135">
        <f>('Chronic Inhal. HB'!$D$316/('Chronic Group Averages'!$K$28*1.6))</f>
        <v>36.31169765786597</v>
      </c>
      <c r="LE324" s="119">
        <f>'Chronic Inhal. HB'!$D317/'Chronic Group Averages'!$K$28</f>
        <v>46.478973002068443</v>
      </c>
      <c r="LF324" s="119">
        <f>'Chronic Inhal. HB'!$D318/'Chronic Group Averages'!$K$28</f>
        <v>4.6478973002068447</v>
      </c>
      <c r="LG324" s="119">
        <f>'Chronic Inhal. HB'!$D319/'Chronic Group Averages'!$K$28</f>
        <v>46.478973002068443</v>
      </c>
      <c r="LH324" s="119">
        <f>'Chronic Inhal. HB'!$D320/'Chronic Group Averages'!$K$28</f>
        <v>23239.486501034222</v>
      </c>
      <c r="LI324" s="135">
        <f>('Chronic Inhal. HB'!$D$317/('Chronic Group Averages'!$K$28*1.6))</f>
        <v>29.049358126292777</v>
      </c>
      <c r="LJ324" s="119">
        <f>'Chronic Inhal. HB'!$D322/'Chronic Group Averages'!$K$28</f>
        <v>6.9718459503102661</v>
      </c>
      <c r="LK324" s="119">
        <f>'Chronic Inhal. HB'!$D323/'Chronic Group Averages'!$K$28</f>
        <v>162.67640550723956</v>
      </c>
      <c r="LL324" s="119">
        <f>'Chronic Inhal. HB'!$D324/'Chronic Group Averages'!$K$28</f>
        <v>464789.73002068442</v>
      </c>
      <c r="LM324" s="119">
        <f>'Chronic Inhal. HB'!$D325/'Chronic Group Averages'!$K$28</f>
        <v>1394.3691900620533</v>
      </c>
      <c r="LN324" s="119">
        <f>'Chronic Inhal. HB'!$D326/'Chronic Group Averages'!$K$28</f>
        <v>1394.3691900620533</v>
      </c>
      <c r="LO324" s="119">
        <f>'Chronic Inhal. HB'!$D327/'Chronic Group Averages'!$K$28</f>
        <v>1394.3691900620533</v>
      </c>
      <c r="LP324" s="119">
        <f>'Chronic Inhal. HB'!$D328/'Chronic Group Averages'!$K$28</f>
        <v>2.3239486501034223</v>
      </c>
      <c r="LQ324" s="119">
        <f>'Chronic Inhal. HB'!$D329/'Chronic Group Averages'!$K$28</f>
        <v>2.3239486501034223</v>
      </c>
      <c r="LR324" s="135">
        <f>('Chronic Inhal. HB'!$D$330/('Chronic Group Averages'!$K$28*1.6))</f>
        <v>1.7429614875775667E-2</v>
      </c>
      <c r="LS324" s="119">
        <f>'Chronic Inhal. HB'!$D331/'Chronic Group Averages'!$K$28</f>
        <v>4647.8973002068442</v>
      </c>
      <c r="LT324" s="135">
        <f>('Chronic Inhal. HB'!$D$332/('Chronic Group Averages'!$K$28*1.6))</f>
        <v>9.7315349723080811</v>
      </c>
      <c r="LU324" s="119">
        <f>'Chronic Inhal. HB'!$D333/'Chronic Group Averages'!$K$28</f>
        <v>26.40850738753889</v>
      </c>
      <c r="LV324" s="119">
        <f>'Chronic Inhal. HB'!$D334/'Chronic Group Averages'!$K$28</f>
        <v>2323.9486501034221</v>
      </c>
      <c r="LW324" s="119">
        <f>'Chronic Inhal. HB'!$D335/'Chronic Group Averages'!$K$28</f>
        <v>2323.9486501034221</v>
      </c>
      <c r="LX324" s="119">
        <f>'Chronic Inhal. HB'!$D336/'Chronic Group Averages'!$K$28</f>
        <v>2323.9486501034221</v>
      </c>
      <c r="LY324" s="119">
        <f>'Chronic Inhal. HB'!$D337/'Chronic Group Averages'!$K$28</f>
        <v>2323.9486501034221</v>
      </c>
      <c r="LZ324" s="135">
        <f>('Chronic Inhal. HB'!$D$338/('Chronic Group Averages'!$K$28*1.6))</f>
        <v>1.3085296453285036E-2</v>
      </c>
      <c r="MA324" s="119"/>
      <c r="MB324" s="119"/>
      <c r="MC324" s="119"/>
      <c r="MD324" s="119"/>
      <c r="ME324" s="119"/>
      <c r="MF324" s="119"/>
      <c r="MG324" s="119"/>
      <c r="MH324" s="119"/>
      <c r="MI324" s="119"/>
      <c r="MJ324" s="119"/>
      <c r="MK324" s="119"/>
      <c r="ML324" s="119"/>
      <c r="MM324" s="119"/>
      <c r="MN324" s="119"/>
      <c r="MO324" s="119"/>
      <c r="MP324" s="119"/>
      <c r="MQ324" s="119"/>
      <c r="MR324" s="119"/>
      <c r="MS324" s="119"/>
      <c r="MT324" s="119"/>
      <c r="MU324" s="119"/>
      <c r="MV324" s="119"/>
      <c r="MW324" s="119"/>
      <c r="MX324" s="119"/>
      <c r="MY324" s="119"/>
      <c r="MZ324" s="119"/>
      <c r="NA324" s="119"/>
    </row>
    <row r="325" spans="1:365" x14ac:dyDescent="0.25">
      <c r="A325" s="133" t="s">
        <v>1543</v>
      </c>
      <c r="B325" s="133">
        <v>750</v>
      </c>
      <c r="C325" s="133" t="s">
        <v>1565</v>
      </c>
      <c r="D325" s="134"/>
      <c r="E325" s="119">
        <f>'Chronic Inhal. HB'!$D5/'Chronic Group Averages'!$K$29</f>
        <v>114.71674044257949</v>
      </c>
      <c r="F325" s="135">
        <f>('Chronic Inhal. HB'!$D$6/('Chronic Group Averages'!$K$29*1.6))</f>
        <v>7.8788970084189209</v>
      </c>
      <c r="G325" s="119">
        <f>'Chronic Inhal. HB'!$D7/'Chronic Group Averages'!$K$29</f>
        <v>504249.40853881097</v>
      </c>
      <c r="H325" s="119">
        <f>'Chronic Inhal. HB'!$D8/'Chronic Group Averages'!$K$29</f>
        <v>1512.7482256164328</v>
      </c>
      <c r="I325" s="135">
        <f>('Chronic Inhal. HB'!$D$9/('Chronic Group Averages'!$K$29*1.6))</f>
        <v>0.12133501392965138</v>
      </c>
      <c r="J325" s="119">
        <f>'Chronic Inhal. HB'!$D10/'Chronic Group Averages'!$K$29</f>
        <v>10.084988170776219</v>
      </c>
      <c r="K325" s="135">
        <f>('Chronic Inhal. HB'!$D$11/('Chronic Group Averages'!$K$29*1.6))</f>
        <v>1.5757794016837843</v>
      </c>
      <c r="L325" s="119">
        <f>'Chronic Inhal. HB'!$D12/'Chronic Group Averages'!$K$29</f>
        <v>25.212470426940548</v>
      </c>
      <c r="M325" s="135">
        <f>('Chronic Inhal. HB'!$D$13/('Chronic Group Averages'!$K$29*1.6))</f>
        <v>2.3636691025256762</v>
      </c>
      <c r="N325" s="119">
        <f>'Chronic Inhal. HB'!$D14/'Chronic Group Averages'!$K$29</f>
        <v>114.71674044257949</v>
      </c>
      <c r="O325" s="135">
        <f>('Chronic Inhal. HB'!$D$15/('Chronic Group Averages'!$K$29*1.6))</f>
        <v>3.2158763299669067E-2</v>
      </c>
      <c r="P325" s="119">
        <f>'Chronic Inhal. HB'!$D16/'Chronic Group Averages'!$K$29</f>
        <v>25.212470426940548</v>
      </c>
      <c r="Q325" s="119">
        <f>'Chronic Inhal. HB'!$D17/'Chronic Group Averages'!$K$29</f>
        <v>126.06235213470273</v>
      </c>
      <c r="R325" s="119">
        <f>'Chronic Inhal. HB'!$D18/'Chronic Group Averages'!$K$29</f>
        <v>126.06235213470273</v>
      </c>
      <c r="S325" s="135">
        <f>('Chronic Inhal. HB'!$D$19/('Chronic Group Averages'!$K$29*1.6))</f>
        <v>3.6242926238727038</v>
      </c>
      <c r="T325" s="135">
        <f>('Chronic Inhal. HB'!$D$20/('Chronic Group Averages'!$K$29*1.6))</f>
        <v>17.333573418521627</v>
      </c>
      <c r="U325" s="135">
        <f>('Chronic Inhal. HB'!$D$21/('Chronic Group Averages'!$K$29*1.6))</f>
        <v>0.14182014615154057</v>
      </c>
      <c r="V325" s="135">
        <f>('Chronic Inhal. HB'!$D$22/('Chronic Group Averages'!$K$29*1.6))</f>
        <v>2.6788249828624329E-2</v>
      </c>
      <c r="W325" s="119">
        <f>'Chronic Inhal. HB'!$D23/'Chronic Group Averages'!$K$29</f>
        <v>12606.235213470274</v>
      </c>
      <c r="X325" s="119">
        <f>'Chronic Inhal. HB'!$D24/'Chronic Group Averages'!$K$29</f>
        <v>25.212470426940548</v>
      </c>
      <c r="Y325" s="135">
        <f>('Chronic Inhal. HB'!$D$25/('Chronic Group Averages'!$K$29*1.6))</f>
        <v>3.9394485042094605</v>
      </c>
      <c r="Z325" s="119">
        <f>'Chronic Inhal. HB'!$D26/'Chronic Group Averages'!$K$29</f>
        <v>7.5637411280821638</v>
      </c>
      <c r="AA325" s="119">
        <f>'Chronic Inhal. HB'!$D27/'Chronic Group Averages'!$K$29</f>
        <v>7.5637411280821638</v>
      </c>
      <c r="AB325" s="119">
        <f>'Chronic Inhal. HB'!$D28/'Chronic Group Averages'!$K$29</f>
        <v>5.0424940853881095</v>
      </c>
      <c r="AC325" s="135">
        <f>('Chronic Inhal. HB'!$D$29/('Chronic Group Averages'!$K$29*1.6))</f>
        <v>22.060911623572977</v>
      </c>
      <c r="AD325" s="135">
        <f>('Chronic Inhal. HB'!$D$30/('Chronic Group Averages'!$K$29*1.6))</f>
        <v>3.6646032597297311E-2</v>
      </c>
      <c r="AE325" s="135">
        <f>('Chronic Inhal. HB'!$D$31/('Chronic Group Averages'!$K$29*1.6))</f>
        <v>3.6646032597297311E-2</v>
      </c>
      <c r="AF325" s="135">
        <f>('Chronic Inhal. HB'!$D$32/('Chronic Group Averages'!$K$29*1.6))</f>
        <v>3.6646032597297311E-2</v>
      </c>
      <c r="AG325" s="135">
        <f>('Chronic Inhal. HB'!$D$33/('Chronic Group Averages'!$K$29*1.6))</f>
        <v>3.6646032597297311E-2</v>
      </c>
      <c r="AH325" s="135">
        <f>('Chronic Inhal. HB'!$D$34/('Chronic Group Averages'!$K$29*1.6))</f>
        <v>3.6646032597297311E-2</v>
      </c>
      <c r="AI325" s="135">
        <f>('Chronic Inhal. HB'!$D$35/('Chronic Group Averages'!$K$29*1.6))</f>
        <v>677.58514272402715</v>
      </c>
      <c r="AJ325" s="135">
        <f>('Chronic Inhal. HB'!$D$36/('Chronic Group Averages'!$K$29*1.6))</f>
        <v>0.63031176067351369</v>
      </c>
      <c r="AK325" s="135">
        <f>('Chronic Inhal. HB'!$D$37/('Chronic Group Averages'!$K$29*1.6))</f>
        <v>5.0831593602702716</v>
      </c>
      <c r="AL325" s="135">
        <f>('Chronic Inhal. HB'!$D$38/('Chronic Group Averages'!$K$29*1.6))</f>
        <v>1.4196210825980037E-2</v>
      </c>
      <c r="AM325" s="135">
        <f>('Chronic Inhal. HB'!$D$39/('Chronic Group Averages'!$K$29*1.6))</f>
        <v>1.4323834761305596</v>
      </c>
      <c r="AN325" s="119">
        <f>'Chronic Inhal. HB'!$D40/'Chronic Group Averages'!$K$29</f>
        <v>20.169976341552438</v>
      </c>
      <c r="AO325" s="135">
        <f>('Chronic Inhal. HB'!$D$41/('Chronic Group Averages'!$K$29*1.6))</f>
        <v>2.3479113085088381E-3</v>
      </c>
      <c r="AP325" s="135">
        <f>('Chronic Inhal. HB'!$D$42/('Chronic Group Averages'!$K$29*1.6))</f>
        <v>1.4323834761305596</v>
      </c>
      <c r="AQ325" s="135">
        <f>('Chronic Inhal. HB'!$D$43/('Chronic Group Averages'!$K$29*1.6))</f>
        <v>1.4323834761305596</v>
      </c>
      <c r="AR325" s="119">
        <f>'Chronic Inhal. HB'!$D44/'Chronic Group Averages'!$K$29</f>
        <v>5.0424940853881096E-3</v>
      </c>
      <c r="AS325" s="135">
        <f>('Chronic Inhal. HB'!$D$45/('Chronic Group Averages'!$K$29*1.6))</f>
        <v>1.4323834761305596</v>
      </c>
      <c r="AT325" s="135">
        <f>('Chronic Inhal. HB'!$D$46/('Chronic Group Averages'!$K$29*1.6))</f>
        <v>3.1515588033675686</v>
      </c>
      <c r="AU325" s="135">
        <f>('Chronic Inhal. HB'!$D$47/('Chronic Group Averages'!$K$29*1.6))</f>
        <v>6.5657475070157678E-2</v>
      </c>
      <c r="AV325" s="135">
        <f>('Chronic Inhal. HB'!$D$48/('Chronic Group Averages'!$K$29*1.6))</f>
        <v>6.5657475070157678E-2</v>
      </c>
      <c r="AW325" s="135">
        <f>('Chronic Inhal. HB'!$D$49/('Chronic Group Averages'!$K$29*1.6))</f>
        <v>6.5657475070157678E-2</v>
      </c>
      <c r="AX325" s="135">
        <f>('Chronic Inhal. HB'!$D$50/('Chronic Group Averages'!$K$29*1.6))</f>
        <v>1.890935282020541E-4</v>
      </c>
      <c r="AY325" s="135">
        <f>('Chronic Inhal. HB'!$D$51/('Chronic Group Averages'!$K$29*1.6))</f>
        <v>0.47273382050513524</v>
      </c>
      <c r="AZ325" s="135">
        <f>('Chronic Inhal. HB'!$D$52/('Chronic Group Averages'!$K$29*1.6))</f>
        <v>66.182734870718932</v>
      </c>
      <c r="BA325" s="135">
        <f>('Chronic Inhal. HB'!$D$53/('Chronic Group Averages'!$K$29*1.6))</f>
        <v>2.5370048367108927E-3</v>
      </c>
      <c r="BB325" s="119">
        <f>'Chronic Inhal. HB'!$D54/'Chronic Group Averages'!$K$29</f>
        <v>1512.7482256164328</v>
      </c>
      <c r="BC325" s="135">
        <f>('Chronic Inhal. HB'!$D$55/('Chronic Group Averages'!$K$29*1.6))</f>
        <v>143.39592555322434</v>
      </c>
      <c r="BD325" s="119">
        <f>'Chronic Inhal. HB'!$D56/'Chronic Group Averages'!$K$29</f>
        <v>100.84988170776219</v>
      </c>
      <c r="BE325" s="119">
        <f>'Chronic Inhal. HB'!$D57/'Chronic Group Averages'!$K$29</f>
        <v>50.424940853881097</v>
      </c>
      <c r="BF325" s="119">
        <f>'Chronic Inhal. HB'!$D58/'Chronic Group Averages'!$K$29</f>
        <v>7.0090667786894727</v>
      </c>
      <c r="BG325" s="119">
        <f>'Chronic Inhal. HB'!$D59/'Chronic Group Averages'!$K$29</f>
        <v>40339.952683104879</v>
      </c>
      <c r="BH325" s="135">
        <f>('Chronic Inhal. HB'!$D$60/('Chronic Group Averages'!$K$29*1.6))</f>
        <v>8.7613334733618389E-2</v>
      </c>
      <c r="BI325" s="135">
        <f>('Chronic Inhal. HB'!$D$61/('Chronic Group Averages'!$K$29*1.6))</f>
        <v>8.7613334733618389E-2</v>
      </c>
      <c r="BJ325" s="135">
        <f>('Chronic Inhal. HB'!$D$62/('Chronic Group Averages'!$K$29*1.6))</f>
        <v>8.7613334733618389E-2</v>
      </c>
      <c r="BK325" s="135">
        <f>('Chronic Inhal. HB'!$D$63/('Chronic Group Averages'!$K$29*1.6))</f>
        <v>1.4196210825980037E-2</v>
      </c>
      <c r="BL325" s="119">
        <f>'Chronic Inhal. HB'!$D64/'Chronic Group Averages'!$K$29</f>
        <v>55.467434939269211</v>
      </c>
      <c r="BM325" s="135">
        <f>('Chronic Inhal. HB'!$D$65/('Chronic Group Averages'!$K$29*1.6))</f>
        <v>238.75445480057337</v>
      </c>
      <c r="BN325" s="119">
        <f>'Chronic Inhal. HB'!$D66/'Chronic Group Averages'!$K$29</f>
        <v>20169.976341552439</v>
      </c>
      <c r="BO325" s="135">
        <f>('Chronic Inhal. HB'!$D$67/('Chronic Group Averages'!$K$29*1.6))</f>
        <v>26.78824982862433</v>
      </c>
      <c r="BP325" s="119">
        <f>'Chronic Inhal. HB'!$D68/'Chronic Group Averages'!$K$29</f>
        <v>2521.2470426940549</v>
      </c>
      <c r="BQ325" s="119">
        <f>'Chronic Inhal. HB'!$D69/'Chronic Group Averages'!$K$29</f>
        <v>1512.7482256164328</v>
      </c>
      <c r="BR325" s="119">
        <f>'Chronic Inhal. HB'!$D70/'Chronic Group Averages'!$K$29</f>
        <v>22.691223384246495</v>
      </c>
      <c r="BS325" s="135">
        <f>('Chronic Inhal. HB'!$D$71/('Chronic Group Averages'!$K$29*1.6))</f>
        <v>0.46346452990699533</v>
      </c>
      <c r="BT325" s="135">
        <f>('Chronic Inhal. HB'!$D$72/('Chronic Group Averages'!$K$29*1.6))</f>
        <v>1.5757794016837843</v>
      </c>
      <c r="BU325" s="119">
        <f>'Chronic Inhal. HB'!$D73/'Chronic Group Averages'!$K$29</f>
        <v>3.7818705640410819</v>
      </c>
      <c r="BV325" s="119">
        <f>'Chronic Inhal. HB'!$D74/'Chronic Group Averages'!$K$29</f>
        <v>5.0424940853881095</v>
      </c>
      <c r="BW325" s="119">
        <f>'Chronic Inhal. HB'!$D75/'Chronic Group Averages'!$K$29</f>
        <v>1260623.5213470275</v>
      </c>
      <c r="BX325" s="135">
        <f>('Chronic Inhal. HB'!$D$76/('Chronic Group Averages'!$K$29*1.6))</f>
        <v>3.9394485042094605</v>
      </c>
      <c r="BY325" s="119">
        <f>'Chronic Inhal. HB'!$D77/'Chronic Group Averages'!$K$29</f>
        <v>0.75637411280821643</v>
      </c>
      <c r="BZ325" s="119">
        <f>'Chronic Inhal. HB'!$D78/'Chronic Group Averages'!$K$29</f>
        <v>1260.6235213470275</v>
      </c>
      <c r="CA325" s="135">
        <f>('Chronic Inhal. HB'!$D$79/('Chronic Group Averages'!$K$29*1.6))</f>
        <v>5.0024742910596327</v>
      </c>
      <c r="CB325" s="119">
        <f>'Chronic Inhal. HB'!$D80/'Chronic Group Averages'!$K$29</f>
        <v>1260623.5213470275</v>
      </c>
      <c r="CC325" s="135">
        <f>('Chronic Inhal. HB'!$D$81/('Chronic Group Averages'!$K$29*1.6))</f>
        <v>6.7758514272402719</v>
      </c>
      <c r="CD325" s="135">
        <f>('Chronic Inhal. HB'!$D$82/('Chronic Group Averages'!$K$29*1.6))</f>
        <v>0.22848801324414872</v>
      </c>
      <c r="CE325" s="135">
        <f>('Chronic Inhal. HB'!$D$83/('Chronic Group Averages'!$K$29*1.6))</f>
        <v>0.52000720255564881</v>
      </c>
      <c r="CF325" s="135">
        <f>('Chronic Inhal. HB'!$D$84/('Chronic Group Averages'!$K$29*1.6))</f>
        <v>1.2606235213470273E-2</v>
      </c>
      <c r="CG325" s="135">
        <f>('Chronic Inhal. HB'!$D$85/('Chronic Group Averages'!$K$29*1.6))</f>
        <v>1.4196210825980037E-2</v>
      </c>
      <c r="CH325" s="135">
        <f>('Chronic Inhal. HB'!$D$86/('Chronic Group Averages'!$K$29*1.6))</f>
        <v>1.4196210825980037E-2</v>
      </c>
      <c r="CI325" s="135">
        <f>('Chronic Inhal. HB'!$D$87/('Chronic Group Averages'!$K$29*1.6))</f>
        <v>1.4196210825980037E-2</v>
      </c>
      <c r="CJ325" s="135">
        <f>('Chronic Inhal. HB'!$D$88/('Chronic Group Averages'!$K$29*1.6))</f>
        <v>1.4196210825980037E-2</v>
      </c>
      <c r="CK325" s="135">
        <f>('Chronic Inhal. HB'!$D$89/('Chronic Group Averages'!$K$29*1.6))</f>
        <v>14.323834761305598</v>
      </c>
      <c r="CL325" s="135">
        <f>('Chronic Inhal. HB'!$D$90/('Chronic Group Averages'!$K$29*1.6))</f>
        <v>39.394485042094601</v>
      </c>
      <c r="CM325" s="135">
        <f>('Chronic Inhal. HB'!$D$91/('Chronic Group Averages'!$K$29*1.6))</f>
        <v>0.25370048367108922</v>
      </c>
      <c r="CN325" s="119">
        <f>'Chronic Inhal. HB'!$D92/'Chronic Group Averages'!$K$29</f>
        <v>2.7733717469634604E-2</v>
      </c>
      <c r="CO325" s="119">
        <f>'Chronic Inhal. HB'!$D93/'Chronic Group Averages'!$K$29</f>
        <v>2.7733717469634604E-2</v>
      </c>
      <c r="CP325" s="119">
        <f>'Chronic Inhal. HB'!$D94/'Chronic Group Averages'!$K$29</f>
        <v>3.2776211555022708E-2</v>
      </c>
      <c r="CQ325" s="119">
        <f>'Chronic Inhal. HB'!$D95/'Chronic Group Averages'!$K$29</f>
        <v>2.521247042694055E-2</v>
      </c>
      <c r="CR325" s="135">
        <f>('Chronic Inhal. HB'!$D$96/('Chronic Group Averages'!$K$29*1.6))</f>
        <v>0.25370048367108922</v>
      </c>
      <c r="CS325" s="119">
        <f>'Chronic Inhal. HB'!$D97/'Chronic Group Averages'!$K$29</f>
        <v>15127.482256164329</v>
      </c>
      <c r="CT325" s="119">
        <f>'Chronic Inhal. HB'!$D98/'Chronic Group Averages'!$K$29</f>
        <v>15127.482256164329</v>
      </c>
      <c r="CU325" s="119">
        <f>'Chronic Inhal. HB'!$D99/'Chronic Group Averages'!$K$29</f>
        <v>15127.482256164329</v>
      </c>
      <c r="CV325" s="119">
        <f>'Chronic Inhal. HB'!$D100/'Chronic Group Averages'!$K$29</f>
        <v>15127.482256164329</v>
      </c>
      <c r="CW325" s="119">
        <f>'Chronic Inhal. HB'!$D101/'Chronic Group Averages'!$K$29</f>
        <v>10084.98817077622</v>
      </c>
      <c r="CX325" s="119">
        <f>'Chronic Inhal. HB'!$D102/'Chronic Group Averages'!$K$29</f>
        <v>20.169976341552438</v>
      </c>
      <c r="CY325" s="119">
        <f>'Chronic Inhal. HB'!$D103/'Chronic Group Averages'!$K$29</f>
        <v>20.169976341552438</v>
      </c>
      <c r="CZ325" s="119">
        <f>'Chronic Inhal. HB'!$D104/'Chronic Group Averages'!$K$29</f>
        <v>151274.82256164329</v>
      </c>
      <c r="DA325" s="135">
        <f>('Chronic Inhal. HB'!$D$105/('Chronic Group Averages'!$K$29*1.6))</f>
        <v>3.9394485042094605</v>
      </c>
      <c r="DB325" s="135">
        <f>('Chronic Inhal. HB'!$D$106/('Chronic Group Averages'!$K$29*1.6))</f>
        <v>1.4323834761305596</v>
      </c>
      <c r="DC325" s="135">
        <f>('Chronic Inhal. HB'!$D$107/('Chronic Group Averages'!$K$29*1.6))</f>
        <v>1.4323834761305596</v>
      </c>
      <c r="DD325" s="135">
        <f>('Chronic Inhal. HB'!$D$108/('Chronic Group Averages'!$K$29*1.6))</f>
        <v>0.13126242416025924</v>
      </c>
      <c r="DE325" s="135">
        <f>('Chronic Inhal. HB'!$D$109/('Chronic Group Averages'!$K$29*1.6))</f>
        <v>0.14323834761305598</v>
      </c>
      <c r="DF325" s="135">
        <f>('Chronic Inhal. HB'!$D$110/('Chronic Group Averages'!$K$29*1.6))</f>
        <v>1.4323834761305597E-2</v>
      </c>
      <c r="DG325" s="135">
        <f>('Chronic Inhal. HB'!$D$111/('Chronic Group Averages'!$K$29*1.6))</f>
        <v>1.4323834761305597E-2</v>
      </c>
      <c r="DH325" s="135">
        <f>('Chronic Inhal. HB'!$D$112/('Chronic Group Averages'!$K$29*1.6))</f>
        <v>0.14323834761305598</v>
      </c>
      <c r="DI325" s="135">
        <f>('Chronic Inhal. HB'!$D$113/('Chronic Group Averages'!$K$29*1.6))</f>
        <v>1.4323834761305597E-2</v>
      </c>
      <c r="DJ325" s="119">
        <f>'Chronic Inhal. HB'!$D114/'Chronic Group Averages'!$K$29</f>
        <v>4.2020784044900912E-8</v>
      </c>
      <c r="DK325" s="135">
        <f>('Chronic Inhal. HB'!$D$115/('Chronic Group Averages'!$K$29*1.6))</f>
        <v>14.339592555322437</v>
      </c>
      <c r="DL325" s="135">
        <f>('Chronic Inhal. HB'!$D$116/('Chronic Group Averages'!$K$29*1.6))</f>
        <v>14.339592555322437</v>
      </c>
      <c r="DM325" s="135">
        <f>('Chronic Inhal. HB'!$D$117/('Chronic Group Averages'!$K$29*1.6))</f>
        <v>0.45697602648829744</v>
      </c>
      <c r="DN325" s="135">
        <f>('Chronic Inhal. HB'!$D$118/('Chronic Group Averages'!$K$29*1.6))</f>
        <v>1.6245148470966848</v>
      </c>
      <c r="DO325" s="135">
        <f>('Chronic Inhal. HB'!$D$119/('Chronic Group Averages'!$K$29*1.6))</f>
        <v>1.6245148470966848</v>
      </c>
      <c r="DP325" s="119">
        <f>'Chronic Inhal. HB'!$D120/'Chronic Group Averages'!$K$29</f>
        <v>5042.4940853881099</v>
      </c>
      <c r="DQ325" s="119">
        <f>'Chronic Inhal. HB'!$D121/'Chronic Group Averages'!$K$29</f>
        <v>1008.4988170776219</v>
      </c>
      <c r="DR325" s="119">
        <f>'Chronic Inhal. HB'!$D122/'Chronic Group Averages'!$K$29</f>
        <v>504.24940853881094</v>
      </c>
      <c r="DS325" s="135">
        <f>('Chronic Inhal. HB'!$D$123/('Chronic Group Averages'!$K$29*1.6))</f>
        <v>39.394485042094601</v>
      </c>
      <c r="DT325" s="135">
        <f>('Chronic Inhal. HB'!$D$124/('Chronic Group Averages'!$K$29*1.6))</f>
        <v>1.890935282020541</v>
      </c>
      <c r="DU325" s="119">
        <f>'Chronic Inhal. HB'!$D125/'Chronic Group Averages'!$K$29</f>
        <v>5.0424940853881095</v>
      </c>
      <c r="DV325" s="119">
        <f>'Chronic Inhal. HB'!$D126/'Chronic Group Averages'!$K$29</f>
        <v>2.5212470426940548</v>
      </c>
      <c r="DW325" s="119">
        <f>'Chronic Inhal. HB'!$D127/'Chronic Group Averages'!$K$29</f>
        <v>50.424940853881097</v>
      </c>
      <c r="DX325" s="135">
        <f>('Chronic Inhal. HB'!$D$128/('Chronic Group Averages'!$K$29*1.6))</f>
        <v>0.12133501392965138</v>
      </c>
      <c r="DY325" s="119">
        <f>'Chronic Inhal. HB'!$D129/'Chronic Group Averages'!$K$29</f>
        <v>756.37411280821641</v>
      </c>
      <c r="DZ325" s="135">
        <f>('Chronic Inhal. HB'!$D$130/('Chronic Group Averages'!$K$29*1.6))</f>
        <v>2.2218489563741359E-3</v>
      </c>
      <c r="EA325" s="135">
        <f>('Chronic Inhal. HB'!$D$131/('Chronic Group Averages'!$K$29*1.6))</f>
        <v>4.2588632477940112E-2</v>
      </c>
      <c r="EB325" s="135">
        <f>('Chronic Inhal. HB'!$D$132/('Chronic Group Averages'!$K$29*1.6))</f>
        <v>1.4323834761305597E-2</v>
      </c>
      <c r="EC325" s="135">
        <f>('Chronic Inhal. HB'!$D$133/('Chronic Group Averages'!$K$29*1.6))</f>
        <v>0.14323834761305598</v>
      </c>
      <c r="ED325" s="135">
        <f>('Chronic Inhal. HB'!$D$134/('Chronic Group Averages'!$K$29*1.6))</f>
        <v>1.7333573418521626</v>
      </c>
      <c r="EE325" s="135">
        <f>('Chronic Inhal. HB'!$D$135/('Chronic Group Averages'!$K$29*1.6))</f>
        <v>31.515588033675684</v>
      </c>
      <c r="EF325" s="135">
        <f>('Chronic Inhal. HB'!$D$136/('Chronic Group Averages'!$K$29*1.6))</f>
        <v>0.71626336440172012</v>
      </c>
      <c r="EG325" s="135">
        <f>('Chronic Inhal. HB'!$D$137/('Chronic Group Averages'!$K$29*1.6))</f>
        <v>7.5037114365894483E-2</v>
      </c>
      <c r="EH325" s="135">
        <f>('Chronic Inhal. HB'!$D$138/('Chronic Group Averages'!$K$29*1.6))</f>
        <v>7.5037114365894483E-2</v>
      </c>
      <c r="EI325" s="135">
        <f>('Chronic Inhal. HB'!$D$139/('Chronic Group Averages'!$K$29*1.6))</f>
        <v>8.2935757983357075E-2</v>
      </c>
      <c r="EJ325" s="119">
        <f>'Chronic Inhal. HB'!$D140/'Chronic Group Averages'!$K$29</f>
        <v>25.212470426940548</v>
      </c>
      <c r="EK325" s="119">
        <f>'Chronic Inhal. HB'!$D141/'Chronic Group Averages'!$K$29</f>
        <v>504.24940853881094</v>
      </c>
      <c r="EL325" s="119">
        <f>'Chronic Inhal. HB'!$D142/'Chronic Group Averages'!$K$29</f>
        <v>5042.4940853881099</v>
      </c>
      <c r="EM325" s="119">
        <f>'Chronic Inhal. HB'!$D143/'Chronic Group Averages'!$K$29</f>
        <v>201.69976341552439</v>
      </c>
      <c r="EN325" s="119">
        <f>'Chronic Inhal. HB'!$D144/'Chronic Group Averages'!$K$29</f>
        <v>100.84988170776219</v>
      </c>
      <c r="EO325" s="135">
        <f>('Chronic Inhal. HB'!$D$145/('Chronic Group Averages'!$K$29*1.6))</f>
        <v>0.53576499657248666</v>
      </c>
      <c r="EP325" s="119">
        <f>'Chronic Inhal. HB'!$D146/'Chronic Group Averages'!$K$29</f>
        <v>100849.88170776219</v>
      </c>
      <c r="EQ325" s="135">
        <f>('Chronic Inhal. HB'!$D$147/('Chronic Group Averages'!$K$29*1.6))</f>
        <v>1969.7242521047301</v>
      </c>
      <c r="ER325" s="135">
        <f>('Chronic Inhal. HB'!$D$148/('Chronic Group Averages'!$K$29*1.6))</f>
        <v>0.26788249828624333</v>
      </c>
      <c r="ES325" s="135">
        <f>('Chronic Inhal. HB'!$D$149/('Chronic Group Averages'!$K$29*1.6))</f>
        <v>5.98796172639838</v>
      </c>
      <c r="ET325" s="119">
        <f>'Chronic Inhal. HB'!$D150/'Chronic Group Averages'!$K$29</f>
        <v>10084.98817077622</v>
      </c>
      <c r="EU325" s="119">
        <f>'Chronic Inhal. HB'!$D151/'Chronic Group Averages'!$K$29</f>
        <v>5.0424940853881099E-2</v>
      </c>
      <c r="EV325" s="135">
        <f>('Chronic Inhal. HB'!$D$152/('Chronic Group Averages'!$K$29*1.6))</f>
        <v>12.133501392965139</v>
      </c>
      <c r="EW325" s="135">
        <f>('Chronic Inhal. HB'!$D$153/('Chronic Group Averages'!$K$29*1.6))</f>
        <v>8.2935757983357075E-3</v>
      </c>
      <c r="EX325" s="135">
        <f>('Chronic Inhal. HB'!$D$154/('Chronic Group Averages'!$K$29*1.6))</f>
        <v>99.27410230607839</v>
      </c>
      <c r="EY325" s="119">
        <f>'Chronic Inhal. HB'!$D155/'Chronic Group Averages'!$K$29</f>
        <v>176.48729298858385</v>
      </c>
      <c r="EZ325" s="119">
        <f>'Chronic Inhal. HB'!$D156/'Chronic Group Averages'!$K$29</f>
        <v>2.5212470426940548</v>
      </c>
      <c r="FA325" s="135">
        <f>('Chronic Inhal. HB'!$D$157/('Chronic Group Averages'!$K$29*1.6))</f>
        <v>0.12121380012952188</v>
      </c>
      <c r="FB325" s="119">
        <f>'Chronic Inhal. HB'!$D158/'Chronic Group Averages'!$K$29</f>
        <v>6.3031176067351372E-5</v>
      </c>
      <c r="FC325" s="119">
        <f>'Chronic Inhal. HB'!$D159/'Chronic Group Averages'!$K$29</f>
        <v>6.3031176067351372E-5</v>
      </c>
      <c r="FD325" s="119">
        <f>'Chronic Inhal. HB'!$D160/'Chronic Group Averages'!$K$29</f>
        <v>6.3031176067351372E-5</v>
      </c>
      <c r="FE325" s="135">
        <f>('Chronic Inhal. HB'!$D$161/('Chronic Group Averages'!$K$29*1.6))</f>
        <v>0.3466714683704325</v>
      </c>
      <c r="FF325" s="135">
        <f>('Chronic Inhal. HB'!$D$162/('Chronic Group Averages'!$K$29*1.6))</f>
        <v>7.091007307577029</v>
      </c>
      <c r="FG325" s="135">
        <f>('Chronic Inhal. HB'!$D$163/('Chronic Group Averages'!$K$29*1.6))</f>
        <v>0.31515588033675684</v>
      </c>
      <c r="FH325" s="135">
        <f>('Chronic Inhal. HB'!$D$164/('Chronic Group Averages'!$K$29*1.6))</f>
        <v>8.8243646494291908E-2</v>
      </c>
      <c r="FI325" s="135">
        <f>('Chronic Inhal. HB'!$D$165/('Chronic Group Averages'!$K$29*1.6))</f>
        <v>0.29939808631991899</v>
      </c>
      <c r="FJ325" s="119">
        <f>'Chronic Inhal. HB'!$D166/'Chronic Group Averages'!$K$29</f>
        <v>0.81330549764324367</v>
      </c>
      <c r="FK325" s="119">
        <f>'Chronic Inhal. HB'!$D167/'Chronic Group Averages'!$K$29</f>
        <v>0.81330549764324367</v>
      </c>
      <c r="FL325" s="119">
        <f>'Chronic Inhal. HB'!$D168/'Chronic Group Averages'!$K$29</f>
        <v>5.0424940853881095</v>
      </c>
      <c r="FM325" s="119">
        <f>'Chronic Inhal. HB'!$D169/'Chronic Group Averages'!$K$29</f>
        <v>6.3031176067351377E-6</v>
      </c>
      <c r="FN325" s="119">
        <f>'Chronic Inhal. HB'!$D170/'Chronic Group Averages'!$K$29</f>
        <v>1.9394208020723499E-4</v>
      </c>
      <c r="FO325" s="119">
        <f>'Chronic Inhal. HB'!$D171/'Chronic Group Averages'!$K$29</f>
        <v>1.9394208020723499E-4</v>
      </c>
      <c r="FP325" s="119">
        <f>'Chronic Inhal. HB'!$D172/'Chronic Group Averages'!$K$29</f>
        <v>6.3031176067351377E-6</v>
      </c>
      <c r="FQ325" s="119">
        <f>'Chronic Inhal. HB'!$D173/'Chronic Group Averages'!$K$29</f>
        <v>6.3031176067351377E-6</v>
      </c>
      <c r="FR325" s="119">
        <f>'Chronic Inhal. HB'!$D174/'Chronic Group Averages'!$K$29</f>
        <v>6.3031176067351377E-6</v>
      </c>
      <c r="FS325" s="119">
        <f>'Chronic Inhal. HB'!$D175/'Chronic Group Averages'!$K$29</f>
        <v>6.3031176067351377E-6</v>
      </c>
      <c r="FT325" s="135">
        <f>('Chronic Inhal. HB'!$D$176/('Chronic Group Averages'!$K$29*1.6))</f>
        <v>14.339592555322437</v>
      </c>
      <c r="FU325" s="119">
        <f>'Chronic Inhal. HB'!$D177/'Chronic Group Averages'!$K$29</f>
        <v>0.25212470426940548</v>
      </c>
      <c r="FV325" s="119">
        <f>'Chronic Inhal. HB'!$D178/'Chronic Group Averages'!$K$29</f>
        <v>17648.729298858383</v>
      </c>
      <c r="FW325" s="119">
        <f>'Chronic Inhal. HB'!$D179/'Chronic Group Averages'!$K$29</f>
        <v>756.37411280821641</v>
      </c>
      <c r="FX325" s="135">
        <f>('Chronic Inhal. HB'!$D$180/('Chronic Group Averages'!$K$29*1.6))</f>
        <v>3.2158763299669067E-2</v>
      </c>
      <c r="FY325" s="119">
        <f>'Chronic Inhal. HB'!$D181/'Chronic Group Averages'!$K$29</f>
        <v>504.24940853881094</v>
      </c>
      <c r="FZ325" s="119">
        <f>'Chronic Inhal. HB'!$D182/'Chronic Group Averages'!$K$29</f>
        <v>20.169976341552438</v>
      </c>
      <c r="GA325" s="119">
        <f>'Chronic Inhal. HB'!$D183/'Chronic Group Averages'!$K$29</f>
        <v>352.97458597716769</v>
      </c>
      <c r="GB325" s="119">
        <f>'Chronic Inhal. HB'!$D184/'Chronic Group Averages'!$K$29</f>
        <v>50.424940853881097</v>
      </c>
      <c r="GC325" s="135">
        <f>('Chronic Inhal. HB'!$D$185/('Chronic Group Averages'!$K$29*1.6))</f>
        <v>1.4323834761305596</v>
      </c>
      <c r="GD325" s="119">
        <f>'Chronic Inhal. HB'!$D186/'Chronic Group Averages'!$K$29</f>
        <v>50424.940853881097</v>
      </c>
      <c r="GE325" s="135">
        <f>('Chronic Inhal. HB'!$D$187/('Chronic Group Averages'!$K$29*1.6))</f>
        <v>13.078969033975408</v>
      </c>
      <c r="GF325" s="135">
        <f>('Chronic Inhal. HB'!$D$188/('Chronic Group Averages'!$K$29*1.6))</f>
        <v>1.9697242521047302</v>
      </c>
      <c r="GG325" s="135">
        <f>('Chronic Inhal. HB'!$D$189/('Chronic Group Averages'!$K$29*1.6))</f>
        <v>1.4196210825980037E-2</v>
      </c>
      <c r="GH325" s="135">
        <f>('Chronic Inhal. HB'!$D$190/('Chronic Group Averages'!$K$29*1.6))</f>
        <v>13.078969033975408</v>
      </c>
      <c r="GI325" s="135">
        <f>('Chronic Inhal. HB'!$D$191/('Chronic Group Averages'!$K$29*1.6))</f>
        <v>13.131495014031534</v>
      </c>
      <c r="GJ325" s="135">
        <f>('Chronic Inhal. HB'!$D$192/('Chronic Group Averages'!$K$29*1.6))</f>
        <v>14.325267288034402</v>
      </c>
      <c r="GK325" s="119">
        <f>'Chronic Inhal. HB'!$D193/'Chronic Group Averages'!$K$29</f>
        <v>17.648729298858381</v>
      </c>
      <c r="GL325" s="119">
        <f>'Chronic Inhal. HB'!$D194/'Chronic Group Averages'!$K$29</f>
        <v>2.5212470426940548</v>
      </c>
      <c r="GM325" s="119">
        <f>'Chronic Inhal. HB'!$D195/'Chronic Group Averages'!$K$29</f>
        <v>2.5212470426940548</v>
      </c>
      <c r="GN325" s="119">
        <f>'Chronic Inhal. HB'!$D196/'Chronic Group Averages'!$K$29</f>
        <v>7.5637411280821638</v>
      </c>
      <c r="GO325" s="119">
        <f>'Chronic Inhal. HB'!$D197/'Chronic Group Averages'!$K$29</f>
        <v>7.5637411280821638</v>
      </c>
      <c r="GP325" s="119">
        <f>'Chronic Inhal. HB'!$D198/'Chronic Group Averages'!$K$29</f>
        <v>504249.40853881097</v>
      </c>
      <c r="GQ325" s="119">
        <f>'Chronic Inhal. HB'!$D199/'Chronic Group Averages'!$K$29</f>
        <v>504.24940853881094</v>
      </c>
      <c r="GR325" s="119">
        <f>'Chronic Inhal. HB'!$D200/'Chronic Group Averages'!$K$29</f>
        <v>25.212470426940548</v>
      </c>
      <c r="GS325" s="119">
        <f>'Chronic Inhal. HB'!$D201/'Chronic Group Averages'!$K$29</f>
        <v>2269.1223384246491</v>
      </c>
      <c r="GT325" s="119">
        <f>'Chronic Inhal. HB'!$D202/'Chronic Group Averages'!$K$29</f>
        <v>126062.35213470274</v>
      </c>
      <c r="GU325" s="119">
        <f>'Chronic Inhal. HB'!$D203/'Chronic Group Averages'!$K$29</f>
        <v>75637.411280821645</v>
      </c>
      <c r="GV325" s="119">
        <f>'Chronic Inhal. HB'!$D204/'Chronic Group Averages'!$K$29</f>
        <v>75637.411280821645</v>
      </c>
      <c r="GW325" s="119">
        <f>'Chronic Inhal. HB'!$D205/'Chronic Group Averages'!$K$29</f>
        <v>25.212470426940548</v>
      </c>
      <c r="GX325" s="119">
        <f>'Chronic Inhal. HB'!$D206/'Chronic Group Averages'!$K$29</f>
        <v>17648.729298858383</v>
      </c>
      <c r="GY325" s="135">
        <f>('Chronic Inhal. HB'!$D$207/('Chronic Group Averages'!$K$29*1.6))</f>
        <v>598.79617263983801</v>
      </c>
      <c r="GZ325" s="135">
        <f>('Chronic Inhal. HB'!$D$208/('Chronic Group Averages'!$K$29*1.6))</f>
        <v>2.505489248677217E-2</v>
      </c>
      <c r="HA325" s="135">
        <f>('Chronic Inhal. HB'!$D$209/('Chronic Group Averages'!$K$29*1.6))</f>
        <v>0.14323834761305598</v>
      </c>
      <c r="HB325" s="135">
        <f>('Chronic Inhal. HB'!$D$210/('Chronic Group Averages'!$K$29*1.6))</f>
        <v>0.36242926238727036</v>
      </c>
      <c r="HC325" s="119">
        <f>'Chronic Inhal. HB'!$D211/'Chronic Group Averages'!$K$29</f>
        <v>15127.482256164329</v>
      </c>
      <c r="HD325" s="119">
        <f>'Chronic Inhal. HB'!$D212/'Chronic Group Averages'!$K$29</f>
        <v>15.127482256164328</v>
      </c>
      <c r="HE325" s="135">
        <f>('Chronic Inhal. HB'!$D$213/('Chronic Group Averages'!$K$29*1.6))</f>
        <v>0.3466714683704325</v>
      </c>
      <c r="HF325" s="119">
        <f>'Chronic Inhal. HB'!$D214/'Chronic Group Averages'!$K$29</f>
        <v>7.5637411280821645E-2</v>
      </c>
      <c r="HG325" s="135">
        <f>('Chronic Inhal. HB'!$D$215/('Chronic Group Averages'!$K$29*1.6))</f>
        <v>0.63031176067351369</v>
      </c>
      <c r="HH325" s="135">
        <f>('Chronic Inhal. HB'!$D$216/('Chronic Group Averages'!$K$29*1.6))</f>
        <v>3.0897635327133022E-2</v>
      </c>
      <c r="HI325" s="135">
        <f>('Chronic Inhal. HB'!$D$217/('Chronic Group Averages'!$K$29*1.6))</f>
        <v>4.6346452990699534E-3</v>
      </c>
      <c r="HJ325" s="135">
        <f>('Chronic Inhal. HB'!$D$218/('Chronic Group Averages'!$K$29*1.6))</f>
        <v>9.7698322904394619E-2</v>
      </c>
      <c r="HK325" s="135">
        <f>('Chronic Inhal. HB'!$D$219/('Chronic Group Averages'!$K$29*1.6))</f>
        <v>3.6242926238727038E-3</v>
      </c>
      <c r="HL325" s="135">
        <f>('Chronic Inhal. HB'!$D$220/('Chronic Group Averages'!$K$29*1.6))</f>
        <v>1.1188033751954868E-2</v>
      </c>
      <c r="HM325" s="135">
        <f>('Chronic Inhal. HB'!$D$221/('Chronic Group Averages'!$K$29*1.6))</f>
        <v>59.879617263983796</v>
      </c>
      <c r="HN325" s="135">
        <f>('Chronic Inhal. HB'!$D$222/('Chronic Group Averages'!$K$29*1.6))</f>
        <v>8.3516308289240559E-2</v>
      </c>
      <c r="HO325" s="119">
        <f>'Chronic Inhal. HB'!$D223/'Chronic Group Averages'!$K$29</f>
        <v>226.91223384246493</v>
      </c>
      <c r="HP325" s="119">
        <f>'Chronic Inhal. HB'!$D224/'Chronic Group Averages'!$K$29</f>
        <v>0.35297458597716769</v>
      </c>
      <c r="HQ325" s="119">
        <f>'Chronic Inhal. HB'!$D225/'Chronic Group Averages'!$K$29</f>
        <v>0.35297458597716769</v>
      </c>
      <c r="HR325" s="119">
        <f>'Chronic Inhal. HB'!$D226/'Chronic Group Averages'!$K$29</f>
        <v>0.35297458597716769</v>
      </c>
      <c r="HS325" s="119">
        <f>'Chronic Inhal. HB'!$D227/'Chronic Group Averages'!$K$29</f>
        <v>0.35297458597716769</v>
      </c>
      <c r="HT325" s="119">
        <f>'Chronic Inhal. HB'!$D228/'Chronic Group Averages'!$K$29</f>
        <v>0.35297458597716769</v>
      </c>
      <c r="HU325" s="119">
        <f>'Chronic Inhal. HB'!$D229/'Chronic Group Averages'!$K$29</f>
        <v>0.35297458597716769</v>
      </c>
      <c r="HV325" s="119">
        <f>'Chronic Inhal. HB'!$D230/'Chronic Group Averages'!$K$29</f>
        <v>0.50424940853881095</v>
      </c>
      <c r="HW325" s="119">
        <f>'Chronic Inhal. HB'!$D231/'Chronic Group Averages'!$K$29</f>
        <v>0.35297458597716769</v>
      </c>
      <c r="HX325" s="119">
        <f>'Chronic Inhal. HB'!$D232/'Chronic Group Averages'!$K$29</f>
        <v>0.35297458597716769</v>
      </c>
      <c r="HY325" s="119">
        <f>'Chronic Inhal. HB'!$D233/'Chronic Group Averages'!$K$29</f>
        <v>0.35297458597716769</v>
      </c>
      <c r="HZ325" s="135">
        <f>('Chronic Inhal. HB'!$D$234/('Chronic Group Averages'!$K$29*1.6))</f>
        <v>4.2546043845462176</v>
      </c>
      <c r="IA325" s="119">
        <f>'Chronic Inhal. HB'!$D235/'Chronic Group Averages'!$K$29</f>
        <v>6.3031176067351371</v>
      </c>
      <c r="IB325" s="135">
        <f>('Chronic Inhal. HB'!$D$236/('Chronic Group Averages'!$K$29*1.6))</f>
        <v>1.4323834761305597E-2</v>
      </c>
      <c r="IC325" s="135">
        <f>('Chronic Inhal. HB'!$D$237/('Chronic Group Averages'!$K$29*1.6))</f>
        <v>6.8512147899294966</v>
      </c>
      <c r="ID325" s="135">
        <f>('Chronic Inhal. HB'!$D$238/('Chronic Group Averages'!$K$29*1.6))</f>
        <v>14.323834761305598</v>
      </c>
      <c r="IE325" s="119">
        <f>'Chronic Inhal. HB'!$D239/'Chronic Group Averages'!$K$29</f>
        <v>504.24940853881094</v>
      </c>
      <c r="IF325" s="135">
        <f>('Chronic Inhal. HB'!$D$240/('Chronic Group Averages'!$K$29*1.6))</f>
        <v>1.4323834761305596</v>
      </c>
      <c r="IG325" s="135">
        <f>('Chronic Inhal. HB'!$D$241/('Chronic Group Averages'!$K$29*1.6))</f>
        <v>1.4323834761305596</v>
      </c>
      <c r="IH325" s="135">
        <f>('Chronic Inhal. HB'!$D$242/('Chronic Group Averages'!$K$29*1.6))</f>
        <v>25.212470426940548</v>
      </c>
      <c r="II325" s="119">
        <f>'Chronic Inhal. HB'!$D243/'Chronic Group Averages'!$K$29</f>
        <v>2.1010392022450461E-3</v>
      </c>
      <c r="IJ325" s="119">
        <f>'Chronic Inhal. HB'!$D244/'Chronic Group Averages'!$K$29</f>
        <v>2.1010392022450461E-3</v>
      </c>
      <c r="IK325" s="135">
        <f>('Chronic Inhal. HB'!$D$245/('Chronic Group Averages'!$K$29*1.6))</f>
        <v>0.14182014615154057</v>
      </c>
      <c r="IL325" s="135">
        <f>('Chronic Inhal. HB'!$D$246/('Chronic Group Averages'!$K$29*1.6))</f>
        <v>0.14182014615154057</v>
      </c>
      <c r="IM325" s="135">
        <f>('Chronic Inhal. HB'!$D$247/('Chronic Group Averages'!$K$29*1.6))</f>
        <v>0.14182014615154057</v>
      </c>
      <c r="IN325" s="135">
        <f>('Chronic Inhal. HB'!$D$248/('Chronic Group Averages'!$K$29*1.6))</f>
        <v>4.0970264443778387E-5</v>
      </c>
      <c r="IO325" s="135">
        <f>('Chronic Inhal. HB'!$D$249/('Chronic Group Averages'!$K$29*1.6))</f>
        <v>0.14182014615154057</v>
      </c>
      <c r="IP325" s="135">
        <f>('Chronic Inhal. HB'!$D$250/('Chronic Group Averages'!$K$29*1.6))</f>
        <v>0.14182014615154057</v>
      </c>
      <c r="IQ325" s="135">
        <f>('Chronic Inhal. HB'!$D$251/('Chronic Group Averages'!$K$29*1.6))</f>
        <v>0.14182014615154057</v>
      </c>
      <c r="IR325" s="135">
        <f>('Chronic Inhal. HB'!$D$252/('Chronic Group Averages'!$K$29*1.6))</f>
        <v>1.4323834761305597E-4</v>
      </c>
      <c r="IS325" s="135">
        <f>('Chronic Inhal. HB'!$D$253/('Chronic Group Averages'!$K$29*1.6))</f>
        <v>0.14182014615154057</v>
      </c>
      <c r="IT325" s="135">
        <f>('Chronic Inhal. HB'!$D$254/('Chronic Group Averages'!$K$29*1.6))</f>
        <v>4.0970264443778388E-2</v>
      </c>
      <c r="IU325" s="135">
        <f>('Chronic Inhal. HB'!$D$255/('Chronic Group Averages'!$K$29*1.6))</f>
        <v>1.4323834761305597E-2</v>
      </c>
      <c r="IV325" s="135">
        <f>('Chronic Inhal. HB'!$D$256/('Chronic Group Averages'!$K$29*1.6))</f>
        <v>0.14182014615154057</v>
      </c>
      <c r="IW325" s="119">
        <f>'Chronic Inhal. HB'!$D257/'Chronic Group Averages'!$K$29</f>
        <v>6.3031176067351371E-7</v>
      </c>
      <c r="IX325" s="119">
        <f>'Chronic Inhal. HB'!$D258/'Chronic Group Averages'!$K$29</f>
        <v>2.1010392022450459E-5</v>
      </c>
      <c r="IY325" s="119">
        <f>'Chronic Inhal. HB'!$D259/'Chronic Group Averages'!$K$29</f>
        <v>2.1010392022450458E-6</v>
      </c>
      <c r="IZ325" s="135">
        <f>('Chronic Inhal. HB'!$D$260/('Chronic Group Averages'!$K$29*1.6))</f>
        <v>30.885276273002169</v>
      </c>
      <c r="JA325" s="119">
        <f>'Chronic Inhal. HB'!$D261/'Chronic Group Averages'!$K$29</f>
        <v>7.5637411280821638</v>
      </c>
      <c r="JB325" s="119">
        <f>'Chronic Inhal. HB'!$D262/'Chronic Group Averages'!$K$29</f>
        <v>252.12470426940547</v>
      </c>
      <c r="JC325" s="119">
        <f>'Chronic Inhal. HB'!$D263/'Chronic Group Averages'!$K$29</f>
        <v>0.85722399451597875</v>
      </c>
      <c r="JD325" s="119">
        <f>'Chronic Inhal. HB'!$D264/'Chronic Group Averages'!$K$29</f>
        <v>12.606235213470274</v>
      </c>
      <c r="JE325" s="119">
        <f>'Chronic Inhal. HB'!$D265/'Chronic Group Averages'!$K$29</f>
        <v>1.5883856368972546</v>
      </c>
      <c r="JF325" s="119">
        <f>'Chronic Inhal. HB'!$D266/'Chronic Group Averages'!$K$29</f>
        <v>0.277337174696346</v>
      </c>
      <c r="JG325" s="119">
        <f>'Chronic Inhal. HB'!$D267/'Chronic Group Averages'!$K$29</f>
        <v>5.0424940853881099E-2</v>
      </c>
      <c r="JH325" s="119">
        <f>'Chronic Inhal. HB'!$D268/'Chronic Group Averages'!$K$29</f>
        <v>5042.4940853881099</v>
      </c>
      <c r="JI325" s="135">
        <f>('Chronic Inhal. HB'!$D$269/('Chronic Group Averages'!$K$29*1.6))</f>
        <v>182.79041059531895</v>
      </c>
      <c r="JJ325" s="119">
        <f>'Chronic Inhal. HB'!$D270/'Chronic Group Averages'!$K$29</f>
        <v>7.5637411280821638</v>
      </c>
      <c r="JK325" s="119">
        <f>'Chronic Inhal. HB'!$D271/'Chronic Group Averages'!$K$29</f>
        <v>7.5637411280821638</v>
      </c>
      <c r="JL325" s="119">
        <f>'Chronic Inhal. HB'!$D272/'Chronic Group Averages'!$K$29</f>
        <v>252.12470426940547</v>
      </c>
      <c r="JM325" s="119">
        <f>'Chronic Inhal. HB'!$D273/'Chronic Group Averages'!$K$29</f>
        <v>504.24940853881094</v>
      </c>
      <c r="JN325" s="135">
        <f>('Chronic Inhal. HB'!$D$274/('Chronic Group Averages'!$K$29*1.6))</f>
        <v>1.8909352820205408E-2</v>
      </c>
      <c r="JO325" s="135">
        <f>('Chronic Inhal. HB'!$D$275/('Chronic Group Averages'!$K$29*1.6))</f>
        <v>1.5757794016837843</v>
      </c>
      <c r="JP325" s="135">
        <f>('Chronic Inhal. HB'!$D$276/('Chronic Group Averages'!$K$29*1.6))</f>
        <v>5.2000720255564881</v>
      </c>
      <c r="JQ325" s="119">
        <f>'Chronic Inhal. HB'!$D277/'Chronic Group Averages'!$K$29</f>
        <v>15.127482256164328</v>
      </c>
      <c r="JR325" s="135">
        <f>('Chronic Inhal. HB'!$D$278/('Chronic Group Averages'!$K$29*1.6))</f>
        <v>121.21380012952186</v>
      </c>
      <c r="JS325" s="119">
        <f>'Chronic Inhal. HB'!$D279/'Chronic Group Averages'!$K$29</f>
        <v>20.169976341552438</v>
      </c>
      <c r="JT325" s="135">
        <f>('Chronic Inhal. HB'!$D$280/('Chronic Group Averages'!$K$29*1.6))</f>
        <v>0.22060911623572979</v>
      </c>
      <c r="JU325" s="135">
        <f>('Chronic Inhal. HB'!$D$281/('Chronic Group Averages'!$K$29*1.6))</f>
        <v>3.9394485042094605E-2</v>
      </c>
      <c r="JV325" s="119">
        <f>'Chronic Inhal. HB'!$D282/'Chronic Group Averages'!$K$29</f>
        <v>201.69976341552439</v>
      </c>
      <c r="JW325" s="119">
        <f>'Chronic Inhal. HB'!$D283/'Chronic Group Averages'!$K$29</f>
        <v>75637.411280821645</v>
      </c>
      <c r="JX325" s="135">
        <f>('Chronic Inhal. HB'!$D$284/('Chronic Group Averages'!$K$29*1.6))</f>
        <v>42.546043845462172</v>
      </c>
      <c r="JY325" s="119">
        <f>'Chronic Inhal. HB'!$D285/'Chronic Group Averages'!$K$29</f>
        <v>50424.940853881097</v>
      </c>
      <c r="JZ325" s="135">
        <f>('Chronic Inhal. HB'!$D$286/('Chronic Group Averages'!$K$29*1.6))</f>
        <v>42.546043845462172</v>
      </c>
      <c r="KA325" s="135">
        <f>('Chronic Inhal. HB'!$D$287/('Chronic Group Averages'!$K$29*1.6))</f>
        <v>0.25842782187614061</v>
      </c>
      <c r="KB325" s="119">
        <f>'Chronic Inhal. HB'!$D288/'Chronic Group Averages'!$K$29</f>
        <v>504.24940853881094</v>
      </c>
      <c r="KC325" s="119">
        <f>'Chronic Inhal. HB'!$D289/'Chronic Group Averages'!$K$29</f>
        <v>504.24940853881094</v>
      </c>
      <c r="KD325" s="119">
        <f>'Chronic Inhal. HB'!$D290/'Chronic Group Averages'!$K$29</f>
        <v>504.24940853881094</v>
      </c>
      <c r="KE325" s="119">
        <f>'Chronic Inhal. HB'!$D291/'Chronic Group Averages'!$K$29</f>
        <v>75.637411280821638</v>
      </c>
      <c r="KF325" s="119">
        <f>'Chronic Inhal. HB'!$D292/'Chronic Group Averages'!$K$29</f>
        <v>20.169976341552438</v>
      </c>
      <c r="KG325" s="135">
        <f>('Chronic Inhal. HB'!$D$293/('Chronic Group Averages'!$K$29*1.6))</f>
        <v>1.4196210825980037E-2</v>
      </c>
      <c r="KH325" s="135">
        <f>('Chronic Inhal. HB'!$D$294/('Chronic Group Averages'!$K$29*1.6))</f>
        <v>1.4196210825980037E-2</v>
      </c>
      <c r="KI325" s="119">
        <f>'Chronic Inhal. HB'!$D295/'Chronic Group Averages'!$K$29</f>
        <v>22691.223384246492</v>
      </c>
      <c r="KJ325" s="135">
        <f>('Chronic Inhal. HB'!$D$296/('Chronic Group Averages'!$K$29*1.6))</f>
        <v>3.4667146837043252</v>
      </c>
      <c r="KK325" s="119">
        <f>'Chronic Inhal. HB'!$D297/'Chronic Group Averages'!$K$29</f>
        <v>25.212470426940548</v>
      </c>
      <c r="KL325" s="119">
        <f>'Chronic Inhal. HB'!$D298/'Chronic Group Averages'!$K$29</f>
        <v>194.13602228744222</v>
      </c>
      <c r="KM325" s="119">
        <f>'Chronic Inhal. HB'!$D299/'Chronic Group Averages'!$K$29</f>
        <v>126062.35213470274</v>
      </c>
      <c r="KN325" s="119">
        <f>'Chronic Inhal. HB'!$D300/'Chronic Group Averages'!$K$29</f>
        <v>6.3031176067351371E-7</v>
      </c>
      <c r="KO325" s="119">
        <f>'Chronic Inhal. HB'!$D301/'Chronic Group Averages'!$K$29</f>
        <v>6.3031176067351377E-6</v>
      </c>
      <c r="KP325" s="135">
        <f>('Chronic Inhal. HB'!$D$302/('Chronic Group Averages'!$K$29*1.6))</f>
        <v>2.6788249828624333</v>
      </c>
      <c r="KQ325" s="119">
        <f>'Chronic Inhal. HB'!$D303/'Chronic Group Averages'!$K$29</f>
        <v>50.424940853881097</v>
      </c>
      <c r="KR325" s="119">
        <f>'Chronic Inhal. HB'!$D304/'Chronic Group Averages'!$K$29</f>
        <v>2016997.6341552439</v>
      </c>
      <c r="KS325" s="119">
        <f>'Chronic Inhal. HB'!$D305/'Chronic Group Averages'!$K$29</f>
        <v>50424.940853881097</v>
      </c>
      <c r="KT325" s="135">
        <f>('Chronic Inhal. HB'!$D$306/('Chronic Group Averages'!$K$29*1.6))</f>
        <v>12.121380012952187</v>
      </c>
      <c r="KU325" s="135">
        <f>('Chronic Inhal. HB'!$D$307/('Chronic Group Averages'!$K$29*1.6))</f>
        <v>3.6646032597297311E-2</v>
      </c>
      <c r="KV325" s="135">
        <f>('Chronic Inhal. HB'!$D$308/('Chronic Group Averages'!$K$29*1.6))</f>
        <v>7.5637411280821638</v>
      </c>
      <c r="KW325" s="119">
        <f>'Chronic Inhal. HB'!$D309/'Chronic Group Averages'!$K$29</f>
        <v>2.5212470426940548</v>
      </c>
      <c r="KX325" s="119">
        <f>'Chronic Inhal. HB'!$D310/'Chronic Group Averages'!$K$29</f>
        <v>100849.88170776219</v>
      </c>
      <c r="KY325" s="119">
        <f>'Chronic Inhal. HB'!$D311/'Chronic Group Averages'!$K$29</f>
        <v>1.7648729298858385</v>
      </c>
      <c r="KZ325" s="119">
        <f>'Chronic Inhal. HB'!$D312/'Chronic Group Averages'!$K$29</f>
        <v>1.7648729298858385</v>
      </c>
      <c r="LA325" s="135">
        <f>('Chronic Inhal. HB'!$D$313/('Chronic Group Averages'!$K$29*1.6))</f>
        <v>0.14339592555322436</v>
      </c>
      <c r="LB325" s="135">
        <f>('Chronic Inhal. HB'!$D$314/('Chronic Group Averages'!$K$29*1.6))</f>
        <v>3.1515588033675686</v>
      </c>
      <c r="LC325" s="135">
        <f>('Chronic Inhal. HB'!$D$315/('Chronic Group Averages'!$K$29*1.6))</f>
        <v>0.48849161452197309</v>
      </c>
      <c r="LD325" s="135">
        <f>('Chronic Inhal. HB'!$D$316/('Chronic Group Averages'!$K$29*1.6))</f>
        <v>39.394485042094601</v>
      </c>
      <c r="LE325" s="119">
        <f>'Chronic Inhal. HB'!$D317/'Chronic Group Averages'!$K$29</f>
        <v>50.424940853881097</v>
      </c>
      <c r="LF325" s="119">
        <f>'Chronic Inhal. HB'!$D318/'Chronic Group Averages'!$K$29</f>
        <v>5.0424940853881095</v>
      </c>
      <c r="LG325" s="119">
        <f>'Chronic Inhal. HB'!$D319/'Chronic Group Averages'!$K$29</f>
        <v>50.424940853881097</v>
      </c>
      <c r="LH325" s="119">
        <f>'Chronic Inhal. HB'!$D320/'Chronic Group Averages'!$K$29</f>
        <v>25212.470426940548</v>
      </c>
      <c r="LI325" s="135">
        <f>('Chronic Inhal. HB'!$D$317/('Chronic Group Averages'!$K$29*1.6))</f>
        <v>31.515588033675684</v>
      </c>
      <c r="LJ325" s="119">
        <f>'Chronic Inhal. HB'!$D322/'Chronic Group Averages'!$K$29</f>
        <v>7.5637411280821638</v>
      </c>
      <c r="LK325" s="119">
        <f>'Chronic Inhal. HB'!$D323/'Chronic Group Averages'!$K$29</f>
        <v>176.48729298858385</v>
      </c>
      <c r="LL325" s="119">
        <f>'Chronic Inhal. HB'!$D324/'Chronic Group Averages'!$K$29</f>
        <v>504249.40853881097</v>
      </c>
      <c r="LM325" s="119">
        <f>'Chronic Inhal. HB'!$D325/'Chronic Group Averages'!$K$29</f>
        <v>1512.7482256164328</v>
      </c>
      <c r="LN325" s="119">
        <f>'Chronic Inhal. HB'!$D326/'Chronic Group Averages'!$K$29</f>
        <v>1512.7482256164328</v>
      </c>
      <c r="LO325" s="119">
        <f>'Chronic Inhal. HB'!$D327/'Chronic Group Averages'!$K$29</f>
        <v>1512.7482256164328</v>
      </c>
      <c r="LP325" s="119">
        <f>'Chronic Inhal. HB'!$D328/'Chronic Group Averages'!$K$29</f>
        <v>2.5212470426940548</v>
      </c>
      <c r="LQ325" s="119">
        <f>'Chronic Inhal. HB'!$D329/'Chronic Group Averages'!$K$29</f>
        <v>2.5212470426940548</v>
      </c>
      <c r="LR325" s="135">
        <f>('Chronic Inhal. HB'!$D$330/('Chronic Group Averages'!$K$29*1.6))</f>
        <v>1.8909352820205408E-2</v>
      </c>
      <c r="LS325" s="119">
        <f>'Chronic Inhal. HB'!$D331/'Chronic Group Averages'!$K$29</f>
        <v>5042.4940853881099</v>
      </c>
      <c r="LT325" s="135">
        <f>('Chronic Inhal. HB'!$D$332/('Chronic Group Averages'!$K$29*1.6))</f>
        <v>10.557721991281355</v>
      </c>
      <c r="LU325" s="119">
        <f>'Chronic Inhal. HB'!$D333/'Chronic Group Averages'!$K$29</f>
        <v>28.650534576068807</v>
      </c>
      <c r="LV325" s="119">
        <f>'Chronic Inhal. HB'!$D334/'Chronic Group Averages'!$K$29</f>
        <v>2521.2470426940549</v>
      </c>
      <c r="LW325" s="119">
        <f>'Chronic Inhal. HB'!$D335/'Chronic Group Averages'!$K$29</f>
        <v>2521.2470426940549</v>
      </c>
      <c r="LX325" s="119">
        <f>'Chronic Inhal. HB'!$D336/'Chronic Group Averages'!$K$29</f>
        <v>2521.2470426940549</v>
      </c>
      <c r="LY325" s="119">
        <f>'Chronic Inhal. HB'!$D337/'Chronic Group Averages'!$K$29</f>
        <v>2521.2470426940549</v>
      </c>
      <c r="LZ325" s="135">
        <f>('Chronic Inhal. HB'!$D$338/('Chronic Group Averages'!$K$29*1.6))</f>
        <v>1.4196210825980037E-2</v>
      </c>
      <c r="MA325" s="119"/>
      <c r="MB325" s="119"/>
      <c r="MC325" s="119"/>
      <c r="MD325" s="119"/>
      <c r="ME325" s="119"/>
      <c r="MF325" s="119"/>
      <c r="MG325" s="119"/>
      <c r="MH325" s="119"/>
      <c r="MI325" s="119"/>
      <c r="MJ325" s="119"/>
      <c r="MK325" s="119"/>
      <c r="ML325" s="119"/>
      <c r="MM325" s="119"/>
      <c r="MN325" s="119"/>
      <c r="MO325" s="119"/>
      <c r="MP325" s="119"/>
      <c r="MQ325" s="119"/>
      <c r="MR325" s="119"/>
      <c r="MS325" s="119"/>
      <c r="MT325" s="119"/>
      <c r="MU325" s="119"/>
      <c r="MV325" s="119"/>
      <c r="MW325" s="119"/>
      <c r="MX325" s="119"/>
      <c r="MY325" s="119"/>
      <c r="MZ325" s="119"/>
      <c r="NA325" s="119"/>
    </row>
    <row r="326" spans="1:365" x14ac:dyDescent="0.25">
      <c r="A326" s="133" t="s">
        <v>1543</v>
      </c>
      <c r="B326" s="133">
        <v>800</v>
      </c>
      <c r="C326" s="133" t="s">
        <v>1566</v>
      </c>
      <c r="D326" s="134"/>
      <c r="E326" s="119">
        <f>'Chronic Inhal. HB'!$D5/'Chronic Group Averages'!$K$30</f>
        <v>130.23713712188894</v>
      </c>
      <c r="F326" s="135">
        <f>('Chronic Inhal. HB'!$D$6/('Chronic Group Averages'!$K$30*1.6))</f>
        <v>8.9448583188110522</v>
      </c>
      <c r="G326" s="119">
        <f>'Chronic Inhal. HB'!$D7/'Chronic Group Averages'!$K$30</f>
        <v>572470.93240390741</v>
      </c>
      <c r="H326" s="119">
        <f>'Chronic Inhal. HB'!$D8/'Chronic Group Averages'!$K$30</f>
        <v>1717.4127972117224</v>
      </c>
      <c r="I326" s="135">
        <f>('Chronic Inhal. HB'!$D$9/('Chronic Group Averages'!$K$30*1.6))</f>
        <v>0.13775081810969023</v>
      </c>
      <c r="J326" s="119">
        <f>'Chronic Inhal. HB'!$D10/'Chronic Group Averages'!$K$30</f>
        <v>11.449418648078149</v>
      </c>
      <c r="K326" s="135">
        <f>('Chronic Inhal. HB'!$D$11/('Chronic Group Averages'!$K$30*1.6))</f>
        <v>1.7889716637622106</v>
      </c>
      <c r="L326" s="119">
        <f>'Chronic Inhal. HB'!$D12/'Chronic Group Averages'!$K$30</f>
        <v>28.62354662019537</v>
      </c>
      <c r="M326" s="135">
        <f>('Chronic Inhal. HB'!$D$13/('Chronic Group Averages'!$K$30*1.6))</f>
        <v>2.6834574956433159</v>
      </c>
      <c r="N326" s="119">
        <f>'Chronic Inhal. HB'!$D14/'Chronic Group Averages'!$K$30</f>
        <v>130.23713712188894</v>
      </c>
      <c r="O326" s="135">
        <f>('Chronic Inhal. HB'!$D$15/('Chronic Group Averages'!$K$30*1.6))</f>
        <v>3.6509625791065523E-2</v>
      </c>
      <c r="P326" s="119">
        <f>'Chronic Inhal. HB'!$D16/'Chronic Group Averages'!$K$30</f>
        <v>28.62354662019537</v>
      </c>
      <c r="Q326" s="119">
        <f>'Chronic Inhal. HB'!$D17/'Chronic Group Averages'!$K$30</f>
        <v>143.11773310097686</v>
      </c>
      <c r="R326" s="119">
        <f>'Chronic Inhal. HB'!$D18/'Chronic Group Averages'!$K$30</f>
        <v>143.11773310097686</v>
      </c>
      <c r="S326" s="135">
        <f>('Chronic Inhal. HB'!$D$19/('Chronic Group Averages'!$K$30*1.6))</f>
        <v>4.1146348266530843</v>
      </c>
      <c r="T326" s="135">
        <f>('Chronic Inhal. HB'!$D$20/('Chronic Group Averages'!$K$30*1.6))</f>
        <v>19.678688301384319</v>
      </c>
      <c r="U326" s="135">
        <f>('Chronic Inhal. HB'!$D$21/('Chronic Group Averages'!$K$30*1.6))</f>
        <v>0.16100744973859893</v>
      </c>
      <c r="V326" s="135">
        <f>('Chronic Inhal. HB'!$D$22/('Chronic Group Averages'!$K$30*1.6))</f>
        <v>3.0412518283957579E-2</v>
      </c>
      <c r="W326" s="119">
        <f>'Chronic Inhal. HB'!$D23/'Chronic Group Averages'!$K$30</f>
        <v>14311.773310097686</v>
      </c>
      <c r="X326" s="119">
        <f>'Chronic Inhal. HB'!$D24/'Chronic Group Averages'!$K$30</f>
        <v>28.62354662019537</v>
      </c>
      <c r="Y326" s="135">
        <f>('Chronic Inhal. HB'!$D$25/('Chronic Group Averages'!$K$30*1.6))</f>
        <v>4.4724291594055261</v>
      </c>
      <c r="Z326" s="119">
        <f>'Chronic Inhal. HB'!$D26/'Chronic Group Averages'!$K$30</f>
        <v>8.5870639860586113</v>
      </c>
      <c r="AA326" s="119">
        <f>'Chronic Inhal. HB'!$D27/'Chronic Group Averages'!$K$30</f>
        <v>8.5870639860586113</v>
      </c>
      <c r="AB326" s="119">
        <f>'Chronic Inhal. HB'!$D28/'Chronic Group Averages'!$K$30</f>
        <v>5.7247093240390745</v>
      </c>
      <c r="AC326" s="135">
        <f>('Chronic Inhal. HB'!$D$29/('Chronic Group Averages'!$K$30*1.6))</f>
        <v>25.045603292670947</v>
      </c>
      <c r="AD326" s="135">
        <f>('Chronic Inhal. HB'!$D$30/('Chronic Group Averages'!$K$30*1.6))</f>
        <v>4.1603992180516532E-2</v>
      </c>
      <c r="AE326" s="135">
        <f>('Chronic Inhal. HB'!$D$31/('Chronic Group Averages'!$K$30*1.6))</f>
        <v>4.1603992180516532E-2</v>
      </c>
      <c r="AF326" s="135">
        <f>('Chronic Inhal. HB'!$D$32/('Chronic Group Averages'!$K$30*1.6))</f>
        <v>4.1603992180516532E-2</v>
      </c>
      <c r="AG326" s="135">
        <f>('Chronic Inhal. HB'!$D$33/('Chronic Group Averages'!$K$30*1.6))</f>
        <v>4.1603992180516532E-2</v>
      </c>
      <c r="AH326" s="135">
        <f>('Chronic Inhal. HB'!$D$34/('Chronic Group Averages'!$K$30*1.6))</f>
        <v>4.1603992180516532E-2</v>
      </c>
      <c r="AI326" s="135">
        <f>('Chronic Inhal. HB'!$D$35/('Chronic Group Averages'!$K$30*1.6))</f>
        <v>769.25781541775052</v>
      </c>
      <c r="AJ326" s="135">
        <f>('Chronic Inhal. HB'!$D$36/('Chronic Group Averages'!$K$30*1.6))</f>
        <v>0.7155886655048842</v>
      </c>
      <c r="AK326" s="135">
        <f>('Chronic Inhal. HB'!$D$37/('Chronic Group Averages'!$K$30*1.6))</f>
        <v>5.7708763347168084</v>
      </c>
      <c r="AL326" s="135">
        <f>('Chronic Inhal. HB'!$D$38/('Chronic Group Averages'!$K$30*1.6))</f>
        <v>1.6116861835695592E-2</v>
      </c>
      <c r="AM326" s="135">
        <f>('Chronic Inhal. HB'!$D$39/('Chronic Group Averages'!$K$30*1.6))</f>
        <v>1.6261752423598492</v>
      </c>
      <c r="AN326" s="119">
        <f>'Chronic Inhal. HB'!$D40/'Chronic Group Averages'!$K$30</f>
        <v>22.898837296156298</v>
      </c>
      <c r="AO326" s="135">
        <f>('Chronic Inhal. HB'!$D$41/('Chronic Group Averages'!$K$30*1.6))</f>
        <v>2.6655677790056935E-3</v>
      </c>
      <c r="AP326" s="135">
        <f>('Chronic Inhal. HB'!$D$42/('Chronic Group Averages'!$K$30*1.6))</f>
        <v>1.6261752423598492</v>
      </c>
      <c r="AQ326" s="135">
        <f>('Chronic Inhal. HB'!$D$43/('Chronic Group Averages'!$K$30*1.6))</f>
        <v>1.6261752423598492</v>
      </c>
      <c r="AR326" s="119">
        <f>'Chronic Inhal. HB'!$D44/'Chronic Group Averages'!$K$30</f>
        <v>5.7247093240390748E-3</v>
      </c>
      <c r="AS326" s="135">
        <f>('Chronic Inhal. HB'!$D$45/('Chronic Group Averages'!$K$30*1.6))</f>
        <v>1.6261752423598492</v>
      </c>
      <c r="AT326" s="135">
        <f>('Chronic Inhal. HB'!$D$46/('Chronic Group Averages'!$K$30*1.6))</f>
        <v>3.5779433275244212</v>
      </c>
      <c r="AU326" s="135">
        <f>('Chronic Inhal. HB'!$D$47/('Chronic Group Averages'!$K$30*1.6))</f>
        <v>7.4540485990092123E-2</v>
      </c>
      <c r="AV326" s="135">
        <f>('Chronic Inhal. HB'!$D$48/('Chronic Group Averages'!$K$30*1.6))</f>
        <v>7.4540485990092123E-2</v>
      </c>
      <c r="AW326" s="135">
        <f>('Chronic Inhal. HB'!$D$49/('Chronic Group Averages'!$K$30*1.6))</f>
        <v>7.4540485990092123E-2</v>
      </c>
      <c r="AX326" s="135">
        <f>('Chronic Inhal. HB'!$D$50/('Chronic Group Averages'!$K$30*1.6))</f>
        <v>2.1467659965146527E-4</v>
      </c>
      <c r="AY326" s="135">
        <f>('Chronic Inhal. HB'!$D$51/('Chronic Group Averages'!$K$30*1.6))</f>
        <v>0.5366914991286631</v>
      </c>
      <c r="AZ326" s="135">
        <f>('Chronic Inhal. HB'!$D$52/('Chronic Group Averages'!$K$30*1.6))</f>
        <v>75.136809878012841</v>
      </c>
      <c r="BA326" s="135">
        <f>('Chronic Inhal. HB'!$D$53/('Chronic Group Averages'!$K$30*1.6))</f>
        <v>2.8802443786571591E-3</v>
      </c>
      <c r="BB326" s="119">
        <f>'Chronic Inhal. HB'!$D54/'Chronic Group Averages'!$K$30</f>
        <v>1717.4127972117224</v>
      </c>
      <c r="BC326" s="135">
        <f>('Chronic Inhal. HB'!$D$55/('Chronic Group Averages'!$K$30*1.6))</f>
        <v>162.79642140236115</v>
      </c>
      <c r="BD326" s="119">
        <f>'Chronic Inhal. HB'!$D56/'Chronic Group Averages'!$K$30</f>
        <v>114.49418648078148</v>
      </c>
      <c r="BE326" s="119">
        <f>'Chronic Inhal. HB'!$D57/'Chronic Group Averages'!$K$30</f>
        <v>57.24709324039074</v>
      </c>
      <c r="BF326" s="119">
        <f>'Chronic Inhal. HB'!$D58/'Chronic Group Averages'!$K$30</f>
        <v>7.9573459604143135</v>
      </c>
      <c r="BG326" s="119">
        <f>'Chronic Inhal. HB'!$D59/'Chronic Group Averages'!$K$30</f>
        <v>45797.674592312593</v>
      </c>
      <c r="BH326" s="135">
        <f>('Chronic Inhal. HB'!$D$60/('Chronic Group Averages'!$K$30*1.6))</f>
        <v>9.9466824505178908E-2</v>
      </c>
      <c r="BI326" s="135">
        <f>('Chronic Inhal. HB'!$D$61/('Chronic Group Averages'!$K$30*1.6))</f>
        <v>9.9466824505178908E-2</v>
      </c>
      <c r="BJ326" s="135">
        <f>('Chronic Inhal. HB'!$D$62/('Chronic Group Averages'!$K$30*1.6))</f>
        <v>9.9466824505178908E-2</v>
      </c>
      <c r="BK326" s="135">
        <f>('Chronic Inhal. HB'!$D$63/('Chronic Group Averages'!$K$30*1.6))</f>
        <v>1.6116861835695592E-2</v>
      </c>
      <c r="BL326" s="119">
        <f>'Chronic Inhal. HB'!$D64/'Chronic Group Averages'!$K$30</f>
        <v>62.971802564429822</v>
      </c>
      <c r="BM326" s="135">
        <f>('Chronic Inhal. HB'!$D$65/('Chronic Group Averages'!$K$30*1.6))</f>
        <v>271.05631269124405</v>
      </c>
      <c r="BN326" s="119">
        <f>'Chronic Inhal. HB'!$D66/'Chronic Group Averages'!$K$30</f>
        <v>22898.837296156296</v>
      </c>
      <c r="BO326" s="135">
        <f>('Chronic Inhal. HB'!$D$67/('Chronic Group Averages'!$K$30*1.6))</f>
        <v>30.412518283957578</v>
      </c>
      <c r="BP326" s="119">
        <f>'Chronic Inhal. HB'!$D68/'Chronic Group Averages'!$K$30</f>
        <v>2862.354662019537</v>
      </c>
      <c r="BQ326" s="119">
        <f>'Chronic Inhal. HB'!$D69/'Chronic Group Averages'!$K$30</f>
        <v>1717.4127972117224</v>
      </c>
      <c r="BR326" s="119">
        <f>'Chronic Inhal. HB'!$D70/'Chronic Group Averages'!$K$30</f>
        <v>25.761191958175836</v>
      </c>
      <c r="BS326" s="135">
        <f>('Chronic Inhal. HB'!$D$71/('Chronic Group Averages'!$K$30*1.6))</f>
        <v>0.52616813640065019</v>
      </c>
      <c r="BT326" s="135">
        <f>('Chronic Inhal. HB'!$D$72/('Chronic Group Averages'!$K$30*1.6))</f>
        <v>1.7889716637622106</v>
      </c>
      <c r="BU326" s="119">
        <f>'Chronic Inhal. HB'!$D73/'Chronic Group Averages'!$K$30</f>
        <v>4.2935319930293057</v>
      </c>
      <c r="BV326" s="119">
        <f>'Chronic Inhal. HB'!$D74/'Chronic Group Averages'!$K$30</f>
        <v>5.7247093240390745</v>
      </c>
      <c r="BW326" s="119">
        <f>'Chronic Inhal. HB'!$D75/'Chronic Group Averages'!$K$30</f>
        <v>1431177.3310097686</v>
      </c>
      <c r="BX326" s="135">
        <f>('Chronic Inhal. HB'!$D$76/('Chronic Group Averages'!$K$30*1.6))</f>
        <v>4.4724291594055261</v>
      </c>
      <c r="BY326" s="119">
        <f>'Chronic Inhal. HB'!$D77/'Chronic Group Averages'!$K$30</f>
        <v>0.85870639860586107</v>
      </c>
      <c r="BZ326" s="119">
        <f>'Chronic Inhal. HB'!$D78/'Chronic Group Averages'!$K$30</f>
        <v>1431.1773310097685</v>
      </c>
      <c r="CA326" s="135">
        <f>('Chronic Inhal. HB'!$D$79/('Chronic Group Averages'!$K$30*1.6))</f>
        <v>5.6792751230546372</v>
      </c>
      <c r="CB326" s="119">
        <f>'Chronic Inhal. HB'!$D80/'Chronic Group Averages'!$K$30</f>
        <v>1431177.3310097686</v>
      </c>
      <c r="CC326" s="135">
        <f>('Chronic Inhal. HB'!$D$81/('Chronic Group Averages'!$K$30*1.6))</f>
        <v>7.6925781541775056</v>
      </c>
      <c r="CD326" s="135">
        <f>('Chronic Inhal. HB'!$D$82/('Chronic Group Averages'!$K$30*1.6))</f>
        <v>0.25940089124552057</v>
      </c>
      <c r="CE326" s="135">
        <f>('Chronic Inhal. HB'!$D$83/('Chronic Group Averages'!$K$30*1.6))</f>
        <v>0.59036064904152952</v>
      </c>
      <c r="CF326" s="135">
        <f>('Chronic Inhal. HB'!$D$84/('Chronic Group Averages'!$K$30*1.6))</f>
        <v>1.4311773310097685E-2</v>
      </c>
      <c r="CG326" s="135">
        <f>('Chronic Inhal. HB'!$D$85/('Chronic Group Averages'!$K$30*1.6))</f>
        <v>1.6116861835695592E-2</v>
      </c>
      <c r="CH326" s="135">
        <f>('Chronic Inhal. HB'!$D$86/('Chronic Group Averages'!$K$30*1.6))</f>
        <v>1.6116861835695592E-2</v>
      </c>
      <c r="CI326" s="135">
        <f>('Chronic Inhal. HB'!$D$87/('Chronic Group Averages'!$K$30*1.6))</f>
        <v>1.6116861835695592E-2</v>
      </c>
      <c r="CJ326" s="135">
        <f>('Chronic Inhal. HB'!$D$88/('Chronic Group Averages'!$K$30*1.6))</f>
        <v>1.6116861835695592E-2</v>
      </c>
      <c r="CK326" s="135">
        <f>('Chronic Inhal. HB'!$D$89/('Chronic Group Averages'!$K$30*1.6))</f>
        <v>16.261752423598494</v>
      </c>
      <c r="CL326" s="135">
        <f>('Chronic Inhal. HB'!$D$90/('Chronic Group Averages'!$K$30*1.6))</f>
        <v>44.724291594055266</v>
      </c>
      <c r="CM326" s="135">
        <f>('Chronic Inhal. HB'!$D$91/('Chronic Group Averages'!$K$30*1.6))</f>
        <v>0.28802443786571591</v>
      </c>
      <c r="CN326" s="119">
        <f>'Chronic Inhal. HB'!$D92/'Chronic Group Averages'!$K$30</f>
        <v>3.1485901282214908E-2</v>
      </c>
      <c r="CO326" s="119">
        <f>'Chronic Inhal. HB'!$D93/'Chronic Group Averages'!$K$30</f>
        <v>3.1485901282214908E-2</v>
      </c>
      <c r="CP326" s="119">
        <f>'Chronic Inhal. HB'!$D94/'Chronic Group Averages'!$K$30</f>
        <v>3.7210610606253983E-2</v>
      </c>
      <c r="CQ326" s="119">
        <f>'Chronic Inhal. HB'!$D95/'Chronic Group Averages'!$K$30</f>
        <v>2.862354662019537E-2</v>
      </c>
      <c r="CR326" s="135">
        <f>('Chronic Inhal. HB'!$D$96/('Chronic Group Averages'!$K$30*1.6))</f>
        <v>0.28802443786571591</v>
      </c>
      <c r="CS326" s="119">
        <f>'Chronic Inhal. HB'!$D97/'Chronic Group Averages'!$K$30</f>
        <v>17174.127972117221</v>
      </c>
      <c r="CT326" s="119">
        <f>'Chronic Inhal. HB'!$D98/'Chronic Group Averages'!$K$30</f>
        <v>17174.127972117221</v>
      </c>
      <c r="CU326" s="119">
        <f>'Chronic Inhal. HB'!$D99/'Chronic Group Averages'!$K$30</f>
        <v>17174.127972117221</v>
      </c>
      <c r="CV326" s="119">
        <f>'Chronic Inhal. HB'!$D100/'Chronic Group Averages'!$K$30</f>
        <v>17174.127972117221</v>
      </c>
      <c r="CW326" s="119">
        <f>'Chronic Inhal. HB'!$D101/'Chronic Group Averages'!$K$30</f>
        <v>11449.418648078148</v>
      </c>
      <c r="CX326" s="119">
        <f>'Chronic Inhal. HB'!$D102/'Chronic Group Averages'!$K$30</f>
        <v>22.898837296156298</v>
      </c>
      <c r="CY326" s="119">
        <f>'Chronic Inhal. HB'!$D103/'Chronic Group Averages'!$K$30</f>
        <v>22.898837296156298</v>
      </c>
      <c r="CZ326" s="119">
        <f>'Chronic Inhal. HB'!$D104/'Chronic Group Averages'!$K$30</f>
        <v>171741.27972117224</v>
      </c>
      <c r="DA326" s="135">
        <f>('Chronic Inhal. HB'!$D$105/('Chronic Group Averages'!$K$30*1.6))</f>
        <v>4.4724291594055261</v>
      </c>
      <c r="DB326" s="135">
        <f>('Chronic Inhal. HB'!$D$106/('Chronic Group Averages'!$K$30*1.6))</f>
        <v>1.6261752423598492</v>
      </c>
      <c r="DC326" s="135">
        <f>('Chronic Inhal. HB'!$D$107/('Chronic Group Averages'!$K$30*1.6))</f>
        <v>1.6261752423598492</v>
      </c>
      <c r="DD326" s="135">
        <f>('Chronic Inhal. HB'!$D$108/('Chronic Group Averages'!$K$30*1.6))</f>
        <v>0.14902133959139216</v>
      </c>
      <c r="DE326" s="135">
        <f>('Chronic Inhal. HB'!$D$109/('Chronic Group Averages'!$K$30*1.6))</f>
        <v>0.16261752423598497</v>
      </c>
      <c r="DF326" s="135">
        <f>('Chronic Inhal. HB'!$D$110/('Chronic Group Averages'!$K$30*1.6))</f>
        <v>1.6261752423598494E-2</v>
      </c>
      <c r="DG326" s="135">
        <f>('Chronic Inhal. HB'!$D$111/('Chronic Group Averages'!$K$30*1.6))</f>
        <v>1.6261752423598494E-2</v>
      </c>
      <c r="DH326" s="135">
        <f>('Chronic Inhal. HB'!$D$112/('Chronic Group Averages'!$K$30*1.6))</f>
        <v>0.16261752423598497</v>
      </c>
      <c r="DI326" s="135">
        <f>('Chronic Inhal. HB'!$D$113/('Chronic Group Averages'!$K$30*1.6))</f>
        <v>1.6261752423598494E-2</v>
      </c>
      <c r="DJ326" s="119">
        <f>'Chronic Inhal. HB'!$D114/'Chronic Group Averages'!$K$30</f>
        <v>4.770591103365895E-8</v>
      </c>
      <c r="DK326" s="135">
        <f>('Chronic Inhal. HB'!$D$115/('Chronic Group Averages'!$K$30*1.6))</f>
        <v>16.279642140236117</v>
      </c>
      <c r="DL326" s="135">
        <f>('Chronic Inhal. HB'!$D$116/('Chronic Group Averages'!$K$30*1.6))</f>
        <v>16.279642140236117</v>
      </c>
      <c r="DM326" s="135">
        <f>('Chronic Inhal. HB'!$D$117/('Chronic Group Averages'!$K$30*1.6))</f>
        <v>0.51880178249104114</v>
      </c>
      <c r="DN326" s="135">
        <f>('Chronic Inhal. HB'!$D$118/('Chronic Group Averages'!$K$30*1.6))</f>
        <v>1.8443006842909389</v>
      </c>
      <c r="DO326" s="135">
        <f>('Chronic Inhal. HB'!$D$119/('Chronic Group Averages'!$K$30*1.6))</f>
        <v>1.8443006842909389</v>
      </c>
      <c r="DP326" s="119">
        <f>'Chronic Inhal. HB'!$D120/'Chronic Group Averages'!$K$30</f>
        <v>5724.7093240390741</v>
      </c>
      <c r="DQ326" s="119">
        <f>'Chronic Inhal. HB'!$D121/'Chronic Group Averages'!$K$30</f>
        <v>1144.9418648078149</v>
      </c>
      <c r="DR326" s="119">
        <f>'Chronic Inhal. HB'!$D122/'Chronic Group Averages'!$K$30</f>
        <v>572.47093240390745</v>
      </c>
      <c r="DS326" s="135">
        <f>('Chronic Inhal. HB'!$D$123/('Chronic Group Averages'!$K$30*1.6))</f>
        <v>44.724291594055266</v>
      </c>
      <c r="DT326" s="135">
        <f>('Chronic Inhal. HB'!$D$124/('Chronic Group Averages'!$K$30*1.6))</f>
        <v>2.1467659965146524</v>
      </c>
      <c r="DU326" s="119">
        <f>'Chronic Inhal. HB'!$D125/'Chronic Group Averages'!$K$30</f>
        <v>5.7247093240390745</v>
      </c>
      <c r="DV326" s="119">
        <f>'Chronic Inhal. HB'!$D126/'Chronic Group Averages'!$K$30</f>
        <v>2.8623546620195373</v>
      </c>
      <c r="DW326" s="119">
        <f>'Chronic Inhal. HB'!$D127/'Chronic Group Averages'!$K$30</f>
        <v>57.24709324039074</v>
      </c>
      <c r="DX326" s="135">
        <f>('Chronic Inhal. HB'!$D$128/('Chronic Group Averages'!$K$30*1.6))</f>
        <v>0.13775081810969023</v>
      </c>
      <c r="DY326" s="119">
        <f>'Chronic Inhal. HB'!$D129/'Chronic Group Averages'!$K$30</f>
        <v>858.70639860586118</v>
      </c>
      <c r="DZ326" s="135">
        <f>('Chronic Inhal. HB'!$D$130/('Chronic Group Averages'!$K$30*1.6))</f>
        <v>2.522450045904717E-3</v>
      </c>
      <c r="EA326" s="135">
        <f>('Chronic Inhal. HB'!$D$131/('Chronic Group Averages'!$K$30*1.6))</f>
        <v>4.8350585507086777E-2</v>
      </c>
      <c r="EB326" s="135">
        <f>('Chronic Inhal. HB'!$D$132/('Chronic Group Averages'!$K$30*1.6))</f>
        <v>1.6261752423598494E-2</v>
      </c>
      <c r="EC326" s="135">
        <f>('Chronic Inhal. HB'!$D$133/('Chronic Group Averages'!$K$30*1.6))</f>
        <v>0.16261752423598497</v>
      </c>
      <c r="ED326" s="135">
        <f>('Chronic Inhal. HB'!$D$134/('Chronic Group Averages'!$K$30*1.6))</f>
        <v>1.9678688301384317</v>
      </c>
      <c r="EE326" s="135">
        <f>('Chronic Inhal. HB'!$D$135/('Chronic Group Averages'!$K$30*1.6))</f>
        <v>35.779433275244209</v>
      </c>
      <c r="EF326" s="135">
        <f>('Chronic Inhal. HB'!$D$136/('Chronic Group Averages'!$K$30*1.6))</f>
        <v>0.81316893807373214</v>
      </c>
      <c r="EG326" s="135">
        <f>('Chronic Inhal. HB'!$D$137/('Chronic Group Averages'!$K$30*1.6))</f>
        <v>8.5189126845819557E-2</v>
      </c>
      <c r="EH326" s="135">
        <f>('Chronic Inhal. HB'!$D$138/('Chronic Group Averages'!$K$30*1.6))</f>
        <v>8.5189126845819557E-2</v>
      </c>
      <c r="EI326" s="135">
        <f>('Chronic Inhal. HB'!$D$139/('Chronic Group Averages'!$K$30*1.6))</f>
        <v>9.4156403355905832E-2</v>
      </c>
      <c r="EJ326" s="119">
        <f>'Chronic Inhal. HB'!$D140/'Chronic Group Averages'!$K$30</f>
        <v>28.62354662019537</v>
      </c>
      <c r="EK326" s="119">
        <f>'Chronic Inhal. HB'!$D141/'Chronic Group Averages'!$K$30</f>
        <v>572.47093240390745</v>
      </c>
      <c r="EL326" s="119">
        <f>'Chronic Inhal. HB'!$D142/'Chronic Group Averages'!$K$30</f>
        <v>5724.7093240390741</v>
      </c>
      <c r="EM326" s="119">
        <f>'Chronic Inhal. HB'!$D143/'Chronic Group Averages'!$K$30</f>
        <v>228.98837296156296</v>
      </c>
      <c r="EN326" s="119">
        <f>'Chronic Inhal. HB'!$D144/'Chronic Group Averages'!$K$30</f>
        <v>114.49418648078148</v>
      </c>
      <c r="EO326" s="135">
        <f>('Chronic Inhal. HB'!$D$145/('Chronic Group Averages'!$K$30*1.6))</f>
        <v>0.60825036567915158</v>
      </c>
      <c r="EP326" s="119">
        <f>'Chronic Inhal. HB'!$D146/'Chronic Group Averages'!$K$30</f>
        <v>114494.18648078149</v>
      </c>
      <c r="EQ326" s="135">
        <f>('Chronic Inhal. HB'!$D$147/('Chronic Group Averages'!$K$30*1.6))</f>
        <v>2236.2145797027633</v>
      </c>
      <c r="ER326" s="135">
        <f>('Chronic Inhal. HB'!$D$148/('Chronic Group Averages'!$K$30*1.6))</f>
        <v>0.30412518283957579</v>
      </c>
      <c r="ES326" s="135">
        <f>('Chronic Inhal. HB'!$D$149/('Chronic Group Averages'!$K$30*1.6))</f>
        <v>6.7980923222963998</v>
      </c>
      <c r="ET326" s="119">
        <f>'Chronic Inhal. HB'!$D150/'Chronic Group Averages'!$K$30</f>
        <v>11449.418648078148</v>
      </c>
      <c r="EU326" s="119">
        <f>'Chronic Inhal. HB'!$D151/'Chronic Group Averages'!$K$30</f>
        <v>5.7247093240390741E-2</v>
      </c>
      <c r="EV326" s="135">
        <f>('Chronic Inhal. HB'!$D$152/('Chronic Group Averages'!$K$30*1.6))</f>
        <v>13.775081810969022</v>
      </c>
      <c r="EW326" s="135">
        <f>('Chronic Inhal. HB'!$D$153/('Chronic Group Averages'!$K$30*1.6))</f>
        <v>9.4156403355905843E-3</v>
      </c>
      <c r="EX326" s="135">
        <f>('Chronic Inhal. HB'!$D$154/('Chronic Group Averages'!$K$30*1.6))</f>
        <v>112.70521481701927</v>
      </c>
      <c r="EY326" s="119">
        <f>'Chronic Inhal. HB'!$D155/'Chronic Group Averages'!$K$30</f>
        <v>200.3648263413676</v>
      </c>
      <c r="EZ326" s="119">
        <f>'Chronic Inhal. HB'!$D156/'Chronic Group Averages'!$K$30</f>
        <v>2.8623546620195373</v>
      </c>
      <c r="FA326" s="135">
        <f>('Chronic Inhal. HB'!$D$157/('Chronic Group Averages'!$K$30*1.6))</f>
        <v>0.13761320490478546</v>
      </c>
      <c r="FB326" s="119">
        <f>'Chronic Inhal. HB'!$D158/'Chronic Group Averages'!$K$30</f>
        <v>7.1558866550488438E-5</v>
      </c>
      <c r="FC326" s="119">
        <f>'Chronic Inhal. HB'!$D159/'Chronic Group Averages'!$K$30</f>
        <v>7.1558866550488438E-5</v>
      </c>
      <c r="FD326" s="119">
        <f>'Chronic Inhal. HB'!$D160/'Chronic Group Averages'!$K$30</f>
        <v>7.1558866550488438E-5</v>
      </c>
      <c r="FE326" s="135">
        <f>('Chronic Inhal. HB'!$D$161/('Chronic Group Averages'!$K$30*1.6))</f>
        <v>0.39357376602768629</v>
      </c>
      <c r="FF326" s="135">
        <f>('Chronic Inhal. HB'!$D$162/('Chronic Group Averages'!$K$30*1.6))</f>
        <v>8.0503724869299482</v>
      </c>
      <c r="FG326" s="135">
        <f>('Chronic Inhal. HB'!$D$163/('Chronic Group Averages'!$K$30*1.6))</f>
        <v>0.3577943327524421</v>
      </c>
      <c r="FH326" s="135">
        <f>('Chronic Inhal. HB'!$D$164/('Chronic Group Averages'!$K$30*1.6))</f>
        <v>0.10018241317068378</v>
      </c>
      <c r="FI326" s="135">
        <f>('Chronic Inhal. HB'!$D$165/('Chronic Group Averages'!$K$30*1.6))</f>
        <v>0.33990461611481998</v>
      </c>
      <c r="FJ326" s="119">
        <f>'Chronic Inhal. HB'!$D166/'Chronic Group Averages'!$K$30</f>
        <v>0.92334021355468954</v>
      </c>
      <c r="FK326" s="119">
        <f>'Chronic Inhal. HB'!$D167/'Chronic Group Averages'!$K$30</f>
        <v>0.92334021355468954</v>
      </c>
      <c r="FL326" s="119">
        <f>'Chronic Inhal. HB'!$D168/'Chronic Group Averages'!$K$30</f>
        <v>5.7247093240390745</v>
      </c>
      <c r="FM326" s="119">
        <f>'Chronic Inhal. HB'!$D169/'Chronic Group Averages'!$K$30</f>
        <v>7.1558866550488441E-6</v>
      </c>
      <c r="FN326" s="119">
        <f>'Chronic Inhal. HB'!$D170/'Chronic Group Averages'!$K$30</f>
        <v>2.2018112784765668E-4</v>
      </c>
      <c r="FO326" s="119">
        <f>'Chronic Inhal. HB'!$D171/'Chronic Group Averages'!$K$30</f>
        <v>2.2018112784765668E-4</v>
      </c>
      <c r="FP326" s="119">
        <f>'Chronic Inhal. HB'!$D172/'Chronic Group Averages'!$K$30</f>
        <v>7.1558866550488441E-6</v>
      </c>
      <c r="FQ326" s="119">
        <f>'Chronic Inhal. HB'!$D173/'Chronic Group Averages'!$K$30</f>
        <v>7.1558866550488441E-6</v>
      </c>
      <c r="FR326" s="119">
        <f>'Chronic Inhal. HB'!$D174/'Chronic Group Averages'!$K$30</f>
        <v>7.1558866550488441E-6</v>
      </c>
      <c r="FS326" s="119">
        <f>'Chronic Inhal. HB'!$D175/'Chronic Group Averages'!$K$30</f>
        <v>7.1558866550488441E-6</v>
      </c>
      <c r="FT326" s="135">
        <f>('Chronic Inhal. HB'!$D$176/('Chronic Group Averages'!$K$30*1.6))</f>
        <v>16.279642140236117</v>
      </c>
      <c r="FU326" s="119">
        <f>'Chronic Inhal. HB'!$D177/'Chronic Group Averages'!$K$30</f>
        <v>0.28623546620195373</v>
      </c>
      <c r="FV326" s="119">
        <f>'Chronic Inhal. HB'!$D178/'Chronic Group Averages'!$K$30</f>
        <v>20036.482634136759</v>
      </c>
      <c r="FW326" s="119">
        <f>'Chronic Inhal. HB'!$D179/'Chronic Group Averages'!$K$30</f>
        <v>858.70639860586118</v>
      </c>
      <c r="FX326" s="135">
        <f>('Chronic Inhal. HB'!$D$180/('Chronic Group Averages'!$K$30*1.6))</f>
        <v>3.6509625791065523E-2</v>
      </c>
      <c r="FY326" s="119">
        <f>'Chronic Inhal. HB'!$D181/'Chronic Group Averages'!$K$30</f>
        <v>572.47093240390745</v>
      </c>
      <c r="FZ326" s="119">
        <f>'Chronic Inhal. HB'!$D182/'Chronic Group Averages'!$K$30</f>
        <v>22.898837296156298</v>
      </c>
      <c r="GA326" s="119">
        <f>'Chronic Inhal. HB'!$D183/'Chronic Group Averages'!$K$30</f>
        <v>400.72965268273521</v>
      </c>
      <c r="GB326" s="119">
        <f>'Chronic Inhal. HB'!$D184/'Chronic Group Averages'!$K$30</f>
        <v>57.24709324039074</v>
      </c>
      <c r="GC326" s="135">
        <f>('Chronic Inhal. HB'!$D$185/('Chronic Group Averages'!$K$30*1.6))</f>
        <v>1.6261752423598492</v>
      </c>
      <c r="GD326" s="119">
        <f>'Chronic Inhal. HB'!$D186/'Chronic Group Averages'!$K$30</f>
        <v>57247.093240390743</v>
      </c>
      <c r="GE326" s="135">
        <f>('Chronic Inhal. HB'!$D$187/('Chronic Group Averages'!$K$30*1.6))</f>
        <v>14.848464809226346</v>
      </c>
      <c r="GF326" s="135">
        <f>('Chronic Inhal. HB'!$D$188/('Chronic Group Averages'!$K$30*1.6))</f>
        <v>2.2362145797027631</v>
      </c>
      <c r="GG326" s="135">
        <f>('Chronic Inhal. HB'!$D$189/('Chronic Group Averages'!$K$30*1.6))</f>
        <v>1.6116861835695592E-2</v>
      </c>
      <c r="GH326" s="135">
        <f>('Chronic Inhal. HB'!$D$190/('Chronic Group Averages'!$K$30*1.6))</f>
        <v>14.848464809226346</v>
      </c>
      <c r="GI326" s="135">
        <f>('Chronic Inhal. HB'!$D$191/('Chronic Group Averages'!$K$30*1.6))</f>
        <v>14.908097198018423</v>
      </c>
      <c r="GJ326" s="135">
        <f>('Chronic Inhal. HB'!$D$192/('Chronic Group Averages'!$K$30*1.6))</f>
        <v>16.263378761474645</v>
      </c>
      <c r="GK326" s="119">
        <f>'Chronic Inhal. HB'!$D193/'Chronic Group Averages'!$K$30</f>
        <v>20.03648263413676</v>
      </c>
      <c r="GL326" s="119">
        <f>'Chronic Inhal. HB'!$D194/'Chronic Group Averages'!$K$30</f>
        <v>2.8623546620195373</v>
      </c>
      <c r="GM326" s="119">
        <f>'Chronic Inhal. HB'!$D195/'Chronic Group Averages'!$K$30</f>
        <v>2.8623546620195373</v>
      </c>
      <c r="GN326" s="119">
        <f>'Chronic Inhal. HB'!$D196/'Chronic Group Averages'!$K$30</f>
        <v>8.5870639860586113</v>
      </c>
      <c r="GO326" s="119">
        <f>'Chronic Inhal. HB'!$D197/'Chronic Group Averages'!$K$30</f>
        <v>8.5870639860586113</v>
      </c>
      <c r="GP326" s="119">
        <f>'Chronic Inhal. HB'!$D198/'Chronic Group Averages'!$K$30</f>
        <v>572470.93240390741</v>
      </c>
      <c r="GQ326" s="119">
        <f>'Chronic Inhal. HB'!$D199/'Chronic Group Averages'!$K$30</f>
        <v>572.47093240390745</v>
      </c>
      <c r="GR326" s="119">
        <f>'Chronic Inhal. HB'!$D200/'Chronic Group Averages'!$K$30</f>
        <v>28.62354662019537</v>
      </c>
      <c r="GS326" s="119">
        <f>'Chronic Inhal. HB'!$D201/'Chronic Group Averages'!$K$30</f>
        <v>2576.1191958175832</v>
      </c>
      <c r="GT326" s="119">
        <f>'Chronic Inhal. HB'!$D202/'Chronic Group Averages'!$K$30</f>
        <v>143117.73310097685</v>
      </c>
      <c r="GU326" s="119">
        <f>'Chronic Inhal. HB'!$D203/'Chronic Group Averages'!$K$30</f>
        <v>85870.639860586118</v>
      </c>
      <c r="GV326" s="119">
        <f>'Chronic Inhal. HB'!$D204/'Chronic Group Averages'!$K$30</f>
        <v>85870.639860586118</v>
      </c>
      <c r="GW326" s="119">
        <f>'Chronic Inhal. HB'!$D205/'Chronic Group Averages'!$K$30</f>
        <v>28.62354662019537</v>
      </c>
      <c r="GX326" s="119">
        <f>'Chronic Inhal. HB'!$D206/'Chronic Group Averages'!$K$30</f>
        <v>20036.482634136759</v>
      </c>
      <c r="GY326" s="135">
        <f>('Chronic Inhal. HB'!$D$207/('Chronic Group Averages'!$K$30*1.6))</f>
        <v>679.80923222963997</v>
      </c>
      <c r="GZ326" s="135">
        <f>('Chronic Inhal. HB'!$D$208/('Chronic Group Averages'!$K$30*1.6))</f>
        <v>2.8444649453819148E-2</v>
      </c>
      <c r="HA326" s="135">
        <f>('Chronic Inhal. HB'!$D$209/('Chronic Group Averages'!$K$30*1.6))</f>
        <v>0.16261752423598497</v>
      </c>
      <c r="HB326" s="135">
        <f>('Chronic Inhal. HB'!$D$210/('Chronic Group Averages'!$K$30*1.6))</f>
        <v>0.41146348266530841</v>
      </c>
      <c r="HC326" s="119">
        <f>'Chronic Inhal. HB'!$D211/'Chronic Group Averages'!$K$30</f>
        <v>17174.127972117221</v>
      </c>
      <c r="HD326" s="119">
        <f>'Chronic Inhal. HB'!$D212/'Chronic Group Averages'!$K$30</f>
        <v>17.174127972117223</v>
      </c>
      <c r="HE326" s="135">
        <f>('Chronic Inhal. HB'!$D$213/('Chronic Group Averages'!$K$30*1.6))</f>
        <v>0.39357376602768629</v>
      </c>
      <c r="HF326" s="119">
        <f>'Chronic Inhal. HB'!$D214/'Chronic Group Averages'!$K$30</f>
        <v>8.5870639860586115E-2</v>
      </c>
      <c r="HG326" s="135">
        <f>('Chronic Inhal. HB'!$D$215/('Chronic Group Averages'!$K$30*1.6))</f>
        <v>0.7155886655048842</v>
      </c>
      <c r="HH326" s="135">
        <f>('Chronic Inhal. HB'!$D$216/('Chronic Group Averages'!$K$30*1.6))</f>
        <v>3.5077875760043342E-2</v>
      </c>
      <c r="HI326" s="135">
        <f>('Chronic Inhal. HB'!$D$217/('Chronic Group Averages'!$K$30*1.6))</f>
        <v>5.2616813640065018E-3</v>
      </c>
      <c r="HJ326" s="135">
        <f>('Chronic Inhal. HB'!$D$218/('Chronic Group Averages'!$K$30*1.6))</f>
        <v>0.11091624315325706</v>
      </c>
      <c r="HK326" s="135">
        <f>('Chronic Inhal. HB'!$D$219/('Chronic Group Averages'!$K$30*1.6))</f>
        <v>4.1146348266530844E-3</v>
      </c>
      <c r="HL326" s="135">
        <f>('Chronic Inhal. HB'!$D$220/('Chronic Group Averages'!$K$30*1.6))</f>
        <v>1.2701698812711696E-2</v>
      </c>
      <c r="HM326" s="135">
        <f>('Chronic Inhal. HB'!$D$221/('Chronic Group Averages'!$K$30*1.6))</f>
        <v>67.980923222963995</v>
      </c>
      <c r="HN326" s="135">
        <f>('Chronic Inhal. HB'!$D$222/('Chronic Group Averages'!$K$30*1.6))</f>
        <v>9.4815498179397162E-2</v>
      </c>
      <c r="HO326" s="119">
        <f>'Chronic Inhal. HB'!$D223/'Chronic Group Averages'!$K$30</f>
        <v>257.61191958175834</v>
      </c>
      <c r="HP326" s="119">
        <f>'Chronic Inhal. HB'!$D224/'Chronic Group Averages'!$K$30</f>
        <v>0.40072965268273519</v>
      </c>
      <c r="HQ326" s="119">
        <f>'Chronic Inhal. HB'!$D225/'Chronic Group Averages'!$K$30</f>
        <v>0.40072965268273519</v>
      </c>
      <c r="HR326" s="119">
        <f>'Chronic Inhal. HB'!$D226/'Chronic Group Averages'!$K$30</f>
        <v>0.40072965268273519</v>
      </c>
      <c r="HS326" s="119">
        <f>'Chronic Inhal. HB'!$D227/'Chronic Group Averages'!$K$30</f>
        <v>0.40072965268273519</v>
      </c>
      <c r="HT326" s="119">
        <f>'Chronic Inhal. HB'!$D228/'Chronic Group Averages'!$K$30</f>
        <v>0.40072965268273519</v>
      </c>
      <c r="HU326" s="119">
        <f>'Chronic Inhal. HB'!$D229/'Chronic Group Averages'!$K$30</f>
        <v>0.40072965268273519</v>
      </c>
      <c r="HV326" s="119">
        <f>'Chronic Inhal. HB'!$D230/'Chronic Group Averages'!$K$30</f>
        <v>0.57247093240390745</v>
      </c>
      <c r="HW326" s="119">
        <f>'Chronic Inhal. HB'!$D231/'Chronic Group Averages'!$K$30</f>
        <v>0.40072965268273519</v>
      </c>
      <c r="HX326" s="119">
        <f>'Chronic Inhal. HB'!$D232/'Chronic Group Averages'!$K$30</f>
        <v>0.40072965268273519</v>
      </c>
      <c r="HY326" s="119">
        <f>'Chronic Inhal. HB'!$D233/'Chronic Group Averages'!$K$30</f>
        <v>0.40072965268273519</v>
      </c>
      <c r="HZ326" s="135">
        <f>('Chronic Inhal. HB'!$D$234/('Chronic Group Averages'!$K$30*1.6))</f>
        <v>4.8302234921579688</v>
      </c>
      <c r="IA326" s="119">
        <f>'Chronic Inhal. HB'!$D235/'Chronic Group Averages'!$K$30</f>
        <v>7.1558866550488425</v>
      </c>
      <c r="IB326" s="135">
        <f>('Chronic Inhal. HB'!$D$236/('Chronic Group Averages'!$K$30*1.6))</f>
        <v>1.6261752423598494E-2</v>
      </c>
      <c r="IC326" s="135">
        <f>('Chronic Inhal. HB'!$D$237/('Chronic Group Averages'!$K$30*1.6))</f>
        <v>7.7781376685313512</v>
      </c>
      <c r="ID326" s="135">
        <f>('Chronic Inhal. HB'!$D$238/('Chronic Group Averages'!$K$30*1.6))</f>
        <v>16.261752423598494</v>
      </c>
      <c r="IE326" s="119">
        <f>'Chronic Inhal. HB'!$D239/'Chronic Group Averages'!$K$30</f>
        <v>572.47093240390745</v>
      </c>
      <c r="IF326" s="135">
        <f>('Chronic Inhal. HB'!$D$240/('Chronic Group Averages'!$K$30*1.6))</f>
        <v>1.6261752423598492</v>
      </c>
      <c r="IG326" s="135">
        <f>('Chronic Inhal. HB'!$D$241/('Chronic Group Averages'!$K$30*1.6))</f>
        <v>1.6261752423598492</v>
      </c>
      <c r="IH326" s="135">
        <f>('Chronic Inhal. HB'!$D$242/('Chronic Group Averages'!$K$30*1.6))</f>
        <v>28.62354662019537</v>
      </c>
      <c r="II326" s="119">
        <f>'Chronic Inhal. HB'!$D243/'Chronic Group Averages'!$K$30</f>
        <v>2.385295551682948E-3</v>
      </c>
      <c r="IJ326" s="119">
        <f>'Chronic Inhal. HB'!$D244/'Chronic Group Averages'!$K$30</f>
        <v>2.385295551682948E-3</v>
      </c>
      <c r="IK326" s="135">
        <f>('Chronic Inhal. HB'!$D$245/('Chronic Group Averages'!$K$30*1.6))</f>
        <v>0.16100744973859893</v>
      </c>
      <c r="IL326" s="135">
        <f>('Chronic Inhal. HB'!$D$246/('Chronic Group Averages'!$K$30*1.6))</f>
        <v>0.16100744973859893</v>
      </c>
      <c r="IM326" s="135">
        <f>('Chronic Inhal. HB'!$D$247/('Chronic Group Averages'!$K$30*1.6))</f>
        <v>0.16100744973859893</v>
      </c>
      <c r="IN326" s="135">
        <f>('Chronic Inhal. HB'!$D$248/('Chronic Group Averages'!$K$30*1.6))</f>
        <v>4.6513263257817476E-5</v>
      </c>
      <c r="IO326" s="135">
        <f>('Chronic Inhal. HB'!$D$249/('Chronic Group Averages'!$K$30*1.6))</f>
        <v>0.16100744973859893</v>
      </c>
      <c r="IP326" s="135">
        <f>('Chronic Inhal. HB'!$D$250/('Chronic Group Averages'!$K$30*1.6))</f>
        <v>0.16100744973859893</v>
      </c>
      <c r="IQ326" s="135">
        <f>('Chronic Inhal. HB'!$D$251/('Chronic Group Averages'!$K$30*1.6))</f>
        <v>0.16100744973859893</v>
      </c>
      <c r="IR326" s="135">
        <f>('Chronic Inhal. HB'!$D$252/('Chronic Group Averages'!$K$30*1.6))</f>
        <v>1.6261752423598494E-4</v>
      </c>
      <c r="IS326" s="135">
        <f>('Chronic Inhal. HB'!$D$253/('Chronic Group Averages'!$K$30*1.6))</f>
        <v>0.16100744973859893</v>
      </c>
      <c r="IT326" s="135">
        <f>('Chronic Inhal. HB'!$D$254/('Chronic Group Averages'!$K$30*1.6))</f>
        <v>4.6513263257817475E-2</v>
      </c>
      <c r="IU326" s="135">
        <f>('Chronic Inhal. HB'!$D$255/('Chronic Group Averages'!$K$30*1.6))</f>
        <v>1.6261752423598494E-2</v>
      </c>
      <c r="IV326" s="135">
        <f>('Chronic Inhal. HB'!$D$256/('Chronic Group Averages'!$K$30*1.6))</f>
        <v>0.16100744973859893</v>
      </c>
      <c r="IW326" s="119">
        <f>'Chronic Inhal. HB'!$D257/'Chronic Group Averages'!$K$30</f>
        <v>7.155886655048843E-7</v>
      </c>
      <c r="IX326" s="119">
        <f>'Chronic Inhal. HB'!$D258/'Chronic Group Averages'!$K$30</f>
        <v>2.3852955516829479E-5</v>
      </c>
      <c r="IY326" s="119">
        <f>'Chronic Inhal. HB'!$D259/'Chronic Group Averages'!$K$30</f>
        <v>2.3852955516829477E-6</v>
      </c>
      <c r="IZ326" s="135">
        <f>('Chronic Inhal. HB'!$D$260/('Chronic Group Averages'!$K$30*1.6))</f>
        <v>35.063844609739327</v>
      </c>
      <c r="JA326" s="119">
        <f>'Chronic Inhal. HB'!$D261/'Chronic Group Averages'!$K$30</f>
        <v>8.5870639860586113</v>
      </c>
      <c r="JB326" s="119">
        <f>'Chronic Inhal. HB'!$D262/'Chronic Group Averages'!$K$30</f>
        <v>286.23546620195373</v>
      </c>
      <c r="JC326" s="119">
        <f>'Chronic Inhal. HB'!$D263/'Chronic Group Averages'!$K$30</f>
        <v>0.97320058508664264</v>
      </c>
      <c r="JD326" s="119">
        <f>'Chronic Inhal. HB'!$D264/'Chronic Group Averages'!$K$30</f>
        <v>14.311773310097685</v>
      </c>
      <c r="JE326" s="119">
        <f>'Chronic Inhal. HB'!$D265/'Chronic Group Averages'!$K$30</f>
        <v>1.8032834370723083</v>
      </c>
      <c r="JF326" s="119">
        <f>'Chronic Inhal. HB'!$D266/'Chronic Group Averages'!$K$30</f>
        <v>0.31485901282214906</v>
      </c>
      <c r="JG326" s="119">
        <f>'Chronic Inhal. HB'!$D267/'Chronic Group Averages'!$K$30</f>
        <v>5.7247093240390741E-2</v>
      </c>
      <c r="JH326" s="119">
        <f>'Chronic Inhal. HB'!$D268/'Chronic Group Averages'!$K$30</f>
        <v>5724.7093240390741</v>
      </c>
      <c r="JI326" s="135">
        <f>('Chronic Inhal. HB'!$D$269/('Chronic Group Averages'!$K$30*1.6))</f>
        <v>207.52071299641642</v>
      </c>
      <c r="JJ326" s="119">
        <f>'Chronic Inhal. HB'!$D270/'Chronic Group Averages'!$K$30</f>
        <v>8.5870639860586113</v>
      </c>
      <c r="JK326" s="119">
        <f>'Chronic Inhal. HB'!$D271/'Chronic Group Averages'!$K$30</f>
        <v>8.5870639860586113</v>
      </c>
      <c r="JL326" s="119">
        <f>'Chronic Inhal. HB'!$D272/'Chronic Group Averages'!$K$30</f>
        <v>286.23546620195373</v>
      </c>
      <c r="JM326" s="119">
        <f>'Chronic Inhal. HB'!$D273/'Chronic Group Averages'!$K$30</f>
        <v>572.47093240390745</v>
      </c>
      <c r="JN326" s="135">
        <f>('Chronic Inhal. HB'!$D$274/('Chronic Group Averages'!$K$30*1.6))</f>
        <v>2.1467659965146525E-2</v>
      </c>
      <c r="JO326" s="135">
        <f>('Chronic Inhal. HB'!$D$275/('Chronic Group Averages'!$K$30*1.6))</f>
        <v>1.7889716637622106</v>
      </c>
      <c r="JP326" s="135">
        <f>('Chronic Inhal. HB'!$D$276/('Chronic Group Averages'!$K$30*1.6))</f>
        <v>5.9036064904152949</v>
      </c>
      <c r="JQ326" s="119">
        <f>'Chronic Inhal. HB'!$D277/'Chronic Group Averages'!$K$30</f>
        <v>17.174127972117223</v>
      </c>
      <c r="JR326" s="135">
        <f>('Chronic Inhal. HB'!$D$278/('Chronic Group Averages'!$K$30*1.6))</f>
        <v>137.61320490478542</v>
      </c>
      <c r="JS326" s="119">
        <f>'Chronic Inhal. HB'!$D279/'Chronic Group Averages'!$K$30</f>
        <v>22.898837296156298</v>
      </c>
      <c r="JT326" s="135">
        <f>('Chronic Inhal. HB'!$D$280/('Chronic Group Averages'!$K$30*1.6))</f>
        <v>0.25045603292670948</v>
      </c>
      <c r="JU326" s="135">
        <f>('Chronic Inhal. HB'!$D$281/('Chronic Group Averages'!$K$30*1.6))</f>
        <v>4.4724291594055263E-2</v>
      </c>
      <c r="JV326" s="119">
        <f>'Chronic Inhal. HB'!$D282/'Chronic Group Averages'!$K$30</f>
        <v>228.98837296156296</v>
      </c>
      <c r="JW326" s="119">
        <f>'Chronic Inhal. HB'!$D283/'Chronic Group Averages'!$K$30</f>
        <v>85870.639860586118</v>
      </c>
      <c r="JX326" s="135">
        <f>('Chronic Inhal. HB'!$D$284/('Chronic Group Averages'!$K$30*1.6))</f>
        <v>48.302234921579689</v>
      </c>
      <c r="JY326" s="119">
        <f>'Chronic Inhal. HB'!$D285/'Chronic Group Averages'!$K$30</f>
        <v>57247.093240390743</v>
      </c>
      <c r="JZ326" s="135">
        <f>('Chronic Inhal. HB'!$D$286/('Chronic Group Averages'!$K$30*1.6))</f>
        <v>48.302234921579689</v>
      </c>
      <c r="KA326" s="135">
        <f>('Chronic Inhal. HB'!$D$287/('Chronic Group Averages'!$K$30*1.6))</f>
        <v>0.29339135285700257</v>
      </c>
      <c r="KB326" s="119">
        <f>'Chronic Inhal. HB'!$D288/'Chronic Group Averages'!$K$30</f>
        <v>572.47093240390745</v>
      </c>
      <c r="KC326" s="119">
        <f>'Chronic Inhal. HB'!$D289/'Chronic Group Averages'!$K$30</f>
        <v>572.47093240390745</v>
      </c>
      <c r="KD326" s="119">
        <f>'Chronic Inhal. HB'!$D290/'Chronic Group Averages'!$K$30</f>
        <v>572.47093240390745</v>
      </c>
      <c r="KE326" s="119">
        <f>'Chronic Inhal. HB'!$D291/'Chronic Group Averages'!$K$30</f>
        <v>85.87063986058611</v>
      </c>
      <c r="KF326" s="119">
        <f>'Chronic Inhal. HB'!$D292/'Chronic Group Averages'!$K$30</f>
        <v>22.898837296156298</v>
      </c>
      <c r="KG326" s="135">
        <f>('Chronic Inhal. HB'!$D$293/('Chronic Group Averages'!$K$30*1.6))</f>
        <v>1.6116861835695592E-2</v>
      </c>
      <c r="KH326" s="135">
        <f>('Chronic Inhal. HB'!$D$294/('Chronic Group Averages'!$K$30*1.6))</f>
        <v>1.6116861835695592E-2</v>
      </c>
      <c r="KI326" s="119">
        <f>'Chronic Inhal. HB'!$D295/'Chronic Group Averages'!$K$30</f>
        <v>25761.191958175834</v>
      </c>
      <c r="KJ326" s="135">
        <f>('Chronic Inhal. HB'!$D$296/('Chronic Group Averages'!$K$30*1.6))</f>
        <v>3.9357376602768634</v>
      </c>
      <c r="KK326" s="119">
        <f>'Chronic Inhal. HB'!$D297/'Chronic Group Averages'!$K$30</f>
        <v>28.62354662019537</v>
      </c>
      <c r="KL326" s="119">
        <f>'Chronic Inhal. HB'!$D298/'Chronic Group Averages'!$K$30</f>
        <v>220.40130897550438</v>
      </c>
      <c r="KM326" s="119">
        <f>'Chronic Inhal. HB'!$D299/'Chronic Group Averages'!$K$30</f>
        <v>143117.73310097685</v>
      </c>
      <c r="KN326" s="119">
        <f>'Chronic Inhal. HB'!$D300/'Chronic Group Averages'!$K$30</f>
        <v>7.155886655048843E-7</v>
      </c>
      <c r="KO326" s="119">
        <f>'Chronic Inhal. HB'!$D301/'Chronic Group Averages'!$K$30</f>
        <v>7.1558866550488441E-6</v>
      </c>
      <c r="KP326" s="135">
        <f>('Chronic Inhal. HB'!$D$302/('Chronic Group Averages'!$K$30*1.6))</f>
        <v>3.0412518283957581</v>
      </c>
      <c r="KQ326" s="119">
        <f>'Chronic Inhal. HB'!$D303/'Chronic Group Averages'!$K$30</f>
        <v>57.24709324039074</v>
      </c>
      <c r="KR326" s="119">
        <f>'Chronic Inhal. HB'!$D304/'Chronic Group Averages'!$K$30</f>
        <v>2289883.7296156297</v>
      </c>
      <c r="KS326" s="119">
        <f>'Chronic Inhal. HB'!$D305/'Chronic Group Averages'!$K$30</f>
        <v>57247.093240390743</v>
      </c>
      <c r="KT326" s="135">
        <f>('Chronic Inhal. HB'!$D$306/('Chronic Group Averages'!$K$30*1.6))</f>
        <v>13.761320490478546</v>
      </c>
      <c r="KU326" s="135">
        <f>('Chronic Inhal. HB'!$D$307/('Chronic Group Averages'!$K$30*1.6))</f>
        <v>4.1603992180516532E-2</v>
      </c>
      <c r="KV326" s="135">
        <f>('Chronic Inhal. HB'!$D$308/('Chronic Group Averages'!$K$30*1.6))</f>
        <v>8.5870639860586095</v>
      </c>
      <c r="KW326" s="119">
        <f>'Chronic Inhal. HB'!$D309/'Chronic Group Averages'!$K$30</f>
        <v>2.8623546620195373</v>
      </c>
      <c r="KX326" s="119">
        <f>'Chronic Inhal. HB'!$D310/'Chronic Group Averages'!$K$30</f>
        <v>114494.18648078149</v>
      </c>
      <c r="KY326" s="119">
        <f>'Chronic Inhal. HB'!$D311/'Chronic Group Averages'!$K$30</f>
        <v>2.0036482634136763</v>
      </c>
      <c r="KZ326" s="119">
        <f>'Chronic Inhal. HB'!$D312/'Chronic Group Averages'!$K$30</f>
        <v>2.0036482634136763</v>
      </c>
      <c r="LA326" s="135">
        <f>('Chronic Inhal. HB'!$D$313/('Chronic Group Averages'!$K$30*1.6))</f>
        <v>0.16279642140236117</v>
      </c>
      <c r="LB326" s="135">
        <f>('Chronic Inhal. HB'!$D$314/('Chronic Group Averages'!$K$30*1.6))</f>
        <v>3.5779433275244212</v>
      </c>
      <c r="LC326" s="135">
        <f>('Chronic Inhal. HB'!$D$315/('Chronic Group Averages'!$K$30*1.6))</f>
        <v>0.55458121576628527</v>
      </c>
      <c r="LD326" s="135">
        <f>('Chronic Inhal. HB'!$D$316/('Chronic Group Averages'!$K$30*1.6))</f>
        <v>44.724291594055266</v>
      </c>
      <c r="LE326" s="119">
        <f>'Chronic Inhal. HB'!$D317/'Chronic Group Averages'!$K$30</f>
        <v>57.24709324039074</v>
      </c>
      <c r="LF326" s="119">
        <f>'Chronic Inhal. HB'!$D318/'Chronic Group Averages'!$K$30</f>
        <v>5.7247093240390745</v>
      </c>
      <c r="LG326" s="119">
        <f>'Chronic Inhal. HB'!$D319/'Chronic Group Averages'!$K$30</f>
        <v>57.24709324039074</v>
      </c>
      <c r="LH326" s="119">
        <f>'Chronic Inhal. HB'!$D320/'Chronic Group Averages'!$K$30</f>
        <v>28623.546620195371</v>
      </c>
      <c r="LI326" s="135">
        <f>('Chronic Inhal. HB'!$D$317/('Chronic Group Averages'!$K$30*1.6))</f>
        <v>35.779433275244209</v>
      </c>
      <c r="LJ326" s="119">
        <f>'Chronic Inhal. HB'!$D322/'Chronic Group Averages'!$K$30</f>
        <v>8.5870639860586113</v>
      </c>
      <c r="LK326" s="119">
        <f>'Chronic Inhal. HB'!$D323/'Chronic Group Averages'!$K$30</f>
        <v>200.3648263413676</v>
      </c>
      <c r="LL326" s="119">
        <f>'Chronic Inhal. HB'!$D324/'Chronic Group Averages'!$K$30</f>
        <v>572470.93240390741</v>
      </c>
      <c r="LM326" s="119">
        <f>'Chronic Inhal. HB'!$D325/'Chronic Group Averages'!$K$30</f>
        <v>1717.4127972117224</v>
      </c>
      <c r="LN326" s="119">
        <f>'Chronic Inhal. HB'!$D326/'Chronic Group Averages'!$K$30</f>
        <v>1717.4127972117224</v>
      </c>
      <c r="LO326" s="119">
        <f>'Chronic Inhal. HB'!$D327/'Chronic Group Averages'!$K$30</f>
        <v>1717.4127972117224</v>
      </c>
      <c r="LP326" s="119">
        <f>'Chronic Inhal. HB'!$D328/'Chronic Group Averages'!$K$30</f>
        <v>2.8623546620195373</v>
      </c>
      <c r="LQ326" s="119">
        <f>'Chronic Inhal. HB'!$D329/'Chronic Group Averages'!$K$30</f>
        <v>2.8623546620195373</v>
      </c>
      <c r="LR326" s="135">
        <f>('Chronic Inhal. HB'!$D$330/('Chronic Group Averages'!$K$30*1.6))</f>
        <v>2.1467659965146525E-2</v>
      </c>
      <c r="LS326" s="119">
        <f>'Chronic Inhal. HB'!$D331/'Chronic Group Averages'!$K$30</f>
        <v>5724.7093240390741</v>
      </c>
      <c r="LT326" s="135">
        <f>('Chronic Inhal. HB'!$D$332/('Chronic Group Averages'!$K$30*1.6))</f>
        <v>11.986110147206812</v>
      </c>
      <c r="LU326" s="119">
        <f>'Chronic Inhal. HB'!$D333/'Chronic Group Averages'!$K$30</f>
        <v>32.526757522949289</v>
      </c>
      <c r="LV326" s="119">
        <f>'Chronic Inhal. HB'!$D334/'Chronic Group Averages'!$K$30</f>
        <v>2862.354662019537</v>
      </c>
      <c r="LW326" s="119">
        <f>'Chronic Inhal. HB'!$D335/'Chronic Group Averages'!$K$30</f>
        <v>2862.354662019537</v>
      </c>
      <c r="LX326" s="119">
        <f>'Chronic Inhal. HB'!$D336/'Chronic Group Averages'!$K$30</f>
        <v>2862.354662019537</v>
      </c>
      <c r="LY326" s="119">
        <f>'Chronic Inhal. HB'!$D337/'Chronic Group Averages'!$K$30</f>
        <v>2862.354662019537</v>
      </c>
      <c r="LZ326" s="135">
        <f>('Chronic Inhal. HB'!$D$338/('Chronic Group Averages'!$K$30*1.6))</f>
        <v>1.6116861835695592E-2</v>
      </c>
      <c r="MA326" s="119"/>
      <c r="MB326" s="119"/>
      <c r="MC326" s="119"/>
      <c r="MD326" s="119"/>
      <c r="ME326" s="119"/>
      <c r="MF326" s="119"/>
      <c r="MG326" s="119"/>
      <c r="MH326" s="119"/>
      <c r="MI326" s="119"/>
      <c r="MJ326" s="119"/>
      <c r="MK326" s="119"/>
      <c r="ML326" s="119"/>
      <c r="MM326" s="119"/>
      <c r="MN326" s="119"/>
      <c r="MO326" s="119"/>
      <c r="MP326" s="119"/>
      <c r="MQ326" s="119"/>
      <c r="MR326" s="119"/>
      <c r="MS326" s="119"/>
      <c r="MT326" s="119"/>
      <c r="MU326" s="119"/>
      <c r="MV326" s="119"/>
      <c r="MW326" s="119"/>
      <c r="MX326" s="119"/>
      <c r="MY326" s="119"/>
      <c r="MZ326" s="119"/>
      <c r="NA326" s="119"/>
    </row>
    <row r="327" spans="1:365" x14ac:dyDescent="0.25">
      <c r="A327" s="133" t="s">
        <v>1543</v>
      </c>
      <c r="B327" s="133">
        <v>850</v>
      </c>
      <c r="C327" s="133" t="s">
        <v>1567</v>
      </c>
      <c r="D327" s="134"/>
      <c r="E327" s="119">
        <f>'Chronic Inhal. HB'!$D5/'Chronic Group Averages'!$K$31</f>
        <v>131.91910179252079</v>
      </c>
      <c r="F327" s="135">
        <f>('Chronic Inhal. HB'!$D$6/('Chronic Group Averages'!$K$31*1.6))</f>
        <v>9.0603778703654374</v>
      </c>
      <c r="G327" s="119">
        <f>'Chronic Inhal. HB'!$D7/'Chronic Group Averages'!$K$31</f>
        <v>579864.18370338809</v>
      </c>
      <c r="H327" s="119">
        <f>'Chronic Inhal. HB'!$D8/'Chronic Group Averages'!$K$31</f>
        <v>1739.5925511101643</v>
      </c>
      <c r="I327" s="135">
        <f>('Chronic Inhal. HB'!$D$9/('Chronic Group Averages'!$K$31*1.6))</f>
        <v>0.13952981920362775</v>
      </c>
      <c r="J327" s="119">
        <f>'Chronic Inhal. HB'!$D10/'Chronic Group Averages'!$K$31</f>
        <v>11.597283674067763</v>
      </c>
      <c r="K327" s="135">
        <f>('Chronic Inhal. HB'!$D$11/('Chronic Group Averages'!$K$31*1.6))</f>
        <v>1.8120755740730878</v>
      </c>
      <c r="L327" s="119">
        <f>'Chronic Inhal. HB'!$D12/'Chronic Group Averages'!$K$31</f>
        <v>28.993209185169405</v>
      </c>
      <c r="M327" s="135">
        <f>('Chronic Inhal. HB'!$D$13/('Chronic Group Averages'!$K$31*1.6))</f>
        <v>2.7181133611096313</v>
      </c>
      <c r="N327" s="119">
        <f>'Chronic Inhal. HB'!$D14/'Chronic Group Averages'!$K$31</f>
        <v>131.91910179252079</v>
      </c>
      <c r="O327" s="135">
        <f>('Chronic Inhal. HB'!$D$15/('Chronic Group Averages'!$K$31*1.6))</f>
        <v>3.6981134164756894E-2</v>
      </c>
      <c r="P327" s="119">
        <f>'Chronic Inhal. HB'!$D16/'Chronic Group Averages'!$K$31</f>
        <v>28.993209185169405</v>
      </c>
      <c r="Q327" s="119">
        <f>'Chronic Inhal. HB'!$D17/'Chronic Group Averages'!$K$31</f>
        <v>144.96604592584703</v>
      </c>
      <c r="R327" s="119">
        <f>'Chronic Inhal. HB'!$D18/'Chronic Group Averages'!$K$31</f>
        <v>144.96604592584703</v>
      </c>
      <c r="S327" s="135">
        <f>('Chronic Inhal. HB'!$D$19/('Chronic Group Averages'!$K$31*1.6))</f>
        <v>4.1677738203681018</v>
      </c>
      <c r="T327" s="135">
        <f>('Chronic Inhal. HB'!$D$20/('Chronic Group Averages'!$K$31*1.6))</f>
        <v>19.932831314803966</v>
      </c>
      <c r="U327" s="135">
        <f>('Chronic Inhal. HB'!$D$21/('Chronic Group Averages'!$K$31*1.6))</f>
        <v>0.16308680166657788</v>
      </c>
      <c r="V327" s="135">
        <f>('Chronic Inhal. HB'!$D$22/('Chronic Group Averages'!$K$31*1.6))</f>
        <v>3.0805284759242487E-2</v>
      </c>
      <c r="W327" s="119">
        <f>'Chronic Inhal. HB'!$D23/'Chronic Group Averages'!$K$31</f>
        <v>14496.604592584703</v>
      </c>
      <c r="X327" s="119">
        <f>'Chronic Inhal. HB'!$D24/'Chronic Group Averages'!$K$31</f>
        <v>28.993209185169405</v>
      </c>
      <c r="Y327" s="135">
        <f>('Chronic Inhal. HB'!$D$25/('Chronic Group Averages'!$K$31*1.6))</f>
        <v>4.5301889351827187</v>
      </c>
      <c r="Z327" s="119">
        <f>'Chronic Inhal. HB'!$D26/'Chronic Group Averages'!$K$31</f>
        <v>8.6979627555508205</v>
      </c>
      <c r="AA327" s="119">
        <f>'Chronic Inhal. HB'!$D27/'Chronic Group Averages'!$K$31</f>
        <v>8.6979627555508205</v>
      </c>
      <c r="AB327" s="119">
        <f>'Chronic Inhal. HB'!$D28/'Chronic Group Averages'!$K$31</f>
        <v>5.7986418370338813</v>
      </c>
      <c r="AC327" s="135">
        <f>('Chronic Inhal. HB'!$D$29/('Chronic Group Averages'!$K$31*1.6))</f>
        <v>25.369058037023226</v>
      </c>
      <c r="AD327" s="135">
        <f>('Chronic Inhal. HB'!$D$30/('Chronic Group Averages'!$K$31*1.6))</f>
        <v>4.2141292420304372E-2</v>
      </c>
      <c r="AE327" s="135">
        <f>('Chronic Inhal. HB'!$D$31/('Chronic Group Averages'!$K$31*1.6))</f>
        <v>4.2141292420304372E-2</v>
      </c>
      <c r="AF327" s="135">
        <f>('Chronic Inhal. HB'!$D$32/('Chronic Group Averages'!$K$31*1.6))</f>
        <v>4.2141292420304372E-2</v>
      </c>
      <c r="AG327" s="135">
        <f>('Chronic Inhal. HB'!$D$33/('Chronic Group Averages'!$K$31*1.6))</f>
        <v>4.2141292420304372E-2</v>
      </c>
      <c r="AH327" s="135">
        <f>('Chronic Inhal. HB'!$D$34/('Chronic Group Averages'!$K$31*1.6))</f>
        <v>4.2141292420304372E-2</v>
      </c>
      <c r="AI327" s="135">
        <f>('Chronic Inhal. HB'!$D$35/('Chronic Group Averages'!$K$31*1.6))</f>
        <v>779.19249685142768</v>
      </c>
      <c r="AJ327" s="135">
        <f>('Chronic Inhal. HB'!$D$36/('Chronic Group Averages'!$K$31*1.6))</f>
        <v>0.72483022962923505</v>
      </c>
      <c r="AK327" s="135">
        <f>('Chronic Inhal. HB'!$D$37/('Chronic Group Averages'!$K$31*1.6))</f>
        <v>5.845405077655121</v>
      </c>
      <c r="AL327" s="135">
        <f>('Chronic Inhal. HB'!$D$38/('Chronic Group Averages'!$K$31*1.6))</f>
        <v>1.632500517182962E-2</v>
      </c>
      <c r="AM327" s="135">
        <f>('Chronic Inhal. HB'!$D$39/('Chronic Group Averages'!$K$31*1.6))</f>
        <v>1.6471766968324366</v>
      </c>
      <c r="AN327" s="119">
        <f>'Chronic Inhal. HB'!$D40/'Chronic Group Averages'!$K$31</f>
        <v>23.194567348135525</v>
      </c>
      <c r="AO327" s="135">
        <f>('Chronic Inhal. HB'!$D$41/('Chronic Group Averages'!$K$31*1.6))</f>
        <v>2.6999926053689004E-3</v>
      </c>
      <c r="AP327" s="135">
        <f>('Chronic Inhal. HB'!$D$42/('Chronic Group Averages'!$K$31*1.6))</f>
        <v>1.6471766968324366</v>
      </c>
      <c r="AQ327" s="135">
        <f>('Chronic Inhal. HB'!$D$43/('Chronic Group Averages'!$K$31*1.6))</f>
        <v>1.6471766968324366</v>
      </c>
      <c r="AR327" s="119">
        <f>'Chronic Inhal. HB'!$D44/'Chronic Group Averages'!$K$31</f>
        <v>5.7986418370338817E-3</v>
      </c>
      <c r="AS327" s="135">
        <f>('Chronic Inhal. HB'!$D$45/('Chronic Group Averages'!$K$31*1.6))</f>
        <v>1.6471766968324366</v>
      </c>
      <c r="AT327" s="135">
        <f>('Chronic Inhal. HB'!$D$46/('Chronic Group Averages'!$K$31*1.6))</f>
        <v>3.6241511481461757</v>
      </c>
      <c r="AU327" s="135">
        <f>('Chronic Inhal. HB'!$D$47/('Chronic Group Averages'!$K$31*1.6))</f>
        <v>7.5503148919712007E-2</v>
      </c>
      <c r="AV327" s="135">
        <f>('Chronic Inhal. HB'!$D$48/('Chronic Group Averages'!$K$31*1.6))</f>
        <v>7.5503148919712007E-2</v>
      </c>
      <c r="AW327" s="135">
        <f>('Chronic Inhal. HB'!$D$49/('Chronic Group Averages'!$K$31*1.6))</f>
        <v>7.5503148919712007E-2</v>
      </c>
      <c r="AX327" s="135">
        <f>('Chronic Inhal. HB'!$D$50/('Chronic Group Averages'!$K$31*1.6))</f>
        <v>2.1744906888877051E-4</v>
      </c>
      <c r="AY327" s="135">
        <f>('Chronic Inhal. HB'!$D$51/('Chronic Group Averages'!$K$31*1.6))</f>
        <v>0.54362267222192628</v>
      </c>
      <c r="AZ327" s="135">
        <f>('Chronic Inhal. HB'!$D$52/('Chronic Group Averages'!$K$31*1.6))</f>
        <v>76.107174111069682</v>
      </c>
      <c r="BA327" s="135">
        <f>('Chronic Inhal. HB'!$D$53/('Chronic Group Averages'!$K$31*1.6))</f>
        <v>2.9174416742576712E-3</v>
      </c>
      <c r="BB327" s="119">
        <f>'Chronic Inhal. HB'!$D54/'Chronic Group Averages'!$K$31</f>
        <v>1739.5925511101643</v>
      </c>
      <c r="BC327" s="135">
        <f>('Chronic Inhal. HB'!$D$55/('Chronic Group Averages'!$K$31*1.6))</f>
        <v>164.89887724065096</v>
      </c>
      <c r="BD327" s="119">
        <f>'Chronic Inhal. HB'!$D56/'Chronic Group Averages'!$K$31</f>
        <v>115.97283674067762</v>
      </c>
      <c r="BE327" s="119">
        <f>'Chronic Inhal. HB'!$D57/'Chronic Group Averages'!$K$31</f>
        <v>57.986418370338811</v>
      </c>
      <c r="BF327" s="119">
        <f>'Chronic Inhal. HB'!$D58/'Chronic Group Averages'!$K$31</f>
        <v>8.0601121534770961</v>
      </c>
      <c r="BG327" s="119">
        <f>'Chronic Inhal. HB'!$D59/'Chronic Group Averages'!$K$31</f>
        <v>46389.134696271052</v>
      </c>
      <c r="BH327" s="135">
        <f>('Chronic Inhal. HB'!$D$60/('Chronic Group Averages'!$K$31*1.6))</f>
        <v>0.10075140191846367</v>
      </c>
      <c r="BI327" s="135">
        <f>('Chronic Inhal. HB'!$D$61/('Chronic Group Averages'!$K$31*1.6))</f>
        <v>0.10075140191846367</v>
      </c>
      <c r="BJ327" s="135">
        <f>('Chronic Inhal. HB'!$D$62/('Chronic Group Averages'!$K$31*1.6))</f>
        <v>0.10075140191846367</v>
      </c>
      <c r="BK327" s="135">
        <f>('Chronic Inhal. HB'!$D$63/('Chronic Group Averages'!$K$31*1.6))</f>
        <v>1.632500517182962E-2</v>
      </c>
      <c r="BL327" s="119">
        <f>'Chronic Inhal. HB'!$D64/'Chronic Group Averages'!$K$31</f>
        <v>63.785060207372695</v>
      </c>
      <c r="BM327" s="135">
        <f>('Chronic Inhal. HB'!$D$65/('Chronic Group Averages'!$K$31*1.6))</f>
        <v>274.55690516258903</v>
      </c>
      <c r="BN327" s="119">
        <f>'Chronic Inhal. HB'!$D66/'Chronic Group Averages'!$K$31</f>
        <v>23194.567348135526</v>
      </c>
      <c r="BO327" s="135">
        <f>('Chronic Inhal. HB'!$D$67/('Chronic Group Averages'!$K$31*1.6))</f>
        <v>30.80528475924249</v>
      </c>
      <c r="BP327" s="119">
        <f>'Chronic Inhal. HB'!$D68/'Chronic Group Averages'!$K$31</f>
        <v>2899.3209185169408</v>
      </c>
      <c r="BQ327" s="119">
        <f>'Chronic Inhal. HB'!$D69/'Chronic Group Averages'!$K$31</f>
        <v>1739.5925511101643</v>
      </c>
      <c r="BR327" s="119">
        <f>'Chronic Inhal. HB'!$D70/'Chronic Group Averages'!$K$31</f>
        <v>26.093888266652467</v>
      </c>
      <c r="BS327" s="135">
        <f>('Chronic Inhal. HB'!$D$71/('Chronic Group Averages'!$K$31*1.6))</f>
        <v>0.53296340413914345</v>
      </c>
      <c r="BT327" s="135">
        <f>('Chronic Inhal. HB'!$D$72/('Chronic Group Averages'!$K$31*1.6))</f>
        <v>1.8120755740730878</v>
      </c>
      <c r="BU327" s="119">
        <f>'Chronic Inhal. HB'!$D73/'Chronic Group Averages'!$K$31</f>
        <v>4.3489813777754103</v>
      </c>
      <c r="BV327" s="119">
        <f>'Chronic Inhal. HB'!$D74/'Chronic Group Averages'!$K$31</f>
        <v>5.7986418370338813</v>
      </c>
      <c r="BW327" s="119">
        <f>'Chronic Inhal. HB'!$D75/'Chronic Group Averages'!$K$31</f>
        <v>1449660.4592584702</v>
      </c>
      <c r="BX327" s="135">
        <f>('Chronic Inhal. HB'!$D$76/('Chronic Group Averages'!$K$31*1.6))</f>
        <v>4.5301889351827187</v>
      </c>
      <c r="BY327" s="119">
        <f>'Chronic Inhal. HB'!$D77/'Chronic Group Averages'!$K$31</f>
        <v>0.8697962755550821</v>
      </c>
      <c r="BZ327" s="119">
        <f>'Chronic Inhal. HB'!$D78/'Chronic Group Averages'!$K$31</f>
        <v>1449.6604592584704</v>
      </c>
      <c r="CA327" s="135">
        <f>('Chronic Inhal. HB'!$D$79/('Chronic Group Averages'!$K$31*1.6))</f>
        <v>5.7526208700732946</v>
      </c>
      <c r="CB327" s="119">
        <f>'Chronic Inhal. HB'!$D80/'Chronic Group Averages'!$K$31</f>
        <v>1449660.4592584702</v>
      </c>
      <c r="CC327" s="135">
        <f>('Chronic Inhal. HB'!$D$81/('Chronic Group Averages'!$K$31*1.6))</f>
        <v>7.7919249685142766</v>
      </c>
      <c r="CD327" s="135">
        <f>('Chronic Inhal. HB'!$D$82/('Chronic Group Averages'!$K$31*1.6))</f>
        <v>0.26275095824059774</v>
      </c>
      <c r="CE327" s="135">
        <f>('Chronic Inhal. HB'!$D$83/('Chronic Group Averages'!$K$31*1.6))</f>
        <v>0.5979849394441189</v>
      </c>
      <c r="CF327" s="135">
        <f>('Chronic Inhal. HB'!$D$84/('Chronic Group Averages'!$K$31*1.6))</f>
        <v>1.4496604592584702E-2</v>
      </c>
      <c r="CG327" s="135">
        <f>('Chronic Inhal. HB'!$D$85/('Chronic Group Averages'!$K$31*1.6))</f>
        <v>1.632500517182962E-2</v>
      </c>
      <c r="CH327" s="135">
        <f>('Chronic Inhal. HB'!$D$86/('Chronic Group Averages'!$K$31*1.6))</f>
        <v>1.632500517182962E-2</v>
      </c>
      <c r="CI327" s="135">
        <f>('Chronic Inhal. HB'!$D$87/('Chronic Group Averages'!$K$31*1.6))</f>
        <v>1.632500517182962E-2</v>
      </c>
      <c r="CJ327" s="135">
        <f>('Chronic Inhal. HB'!$D$88/('Chronic Group Averages'!$K$31*1.6))</f>
        <v>1.632500517182962E-2</v>
      </c>
      <c r="CK327" s="135">
        <f>('Chronic Inhal. HB'!$D$89/('Chronic Group Averages'!$K$31*1.6))</f>
        <v>16.471766968324367</v>
      </c>
      <c r="CL327" s="135">
        <f>('Chronic Inhal. HB'!$D$90/('Chronic Group Averages'!$K$31*1.6))</f>
        <v>45.301889351827192</v>
      </c>
      <c r="CM327" s="135">
        <f>('Chronic Inhal. HB'!$D$91/('Chronic Group Averages'!$K$31*1.6))</f>
        <v>0.29174416742576709</v>
      </c>
      <c r="CN327" s="119">
        <f>'Chronic Inhal. HB'!$D92/'Chronic Group Averages'!$K$31</f>
        <v>3.1892530103686346E-2</v>
      </c>
      <c r="CO327" s="119">
        <f>'Chronic Inhal. HB'!$D93/'Chronic Group Averages'!$K$31</f>
        <v>3.1892530103686346E-2</v>
      </c>
      <c r="CP327" s="119">
        <f>'Chronic Inhal. HB'!$D94/'Chronic Group Averages'!$K$31</f>
        <v>3.7691171940720226E-2</v>
      </c>
      <c r="CQ327" s="119">
        <f>'Chronic Inhal. HB'!$D95/'Chronic Group Averages'!$K$31</f>
        <v>2.8993209185169407E-2</v>
      </c>
      <c r="CR327" s="135">
        <f>('Chronic Inhal. HB'!$D$96/('Chronic Group Averages'!$K$31*1.6))</f>
        <v>0.29174416742576709</v>
      </c>
      <c r="CS327" s="119">
        <f>'Chronic Inhal. HB'!$D97/'Chronic Group Averages'!$K$31</f>
        <v>17395.925511101643</v>
      </c>
      <c r="CT327" s="119">
        <f>'Chronic Inhal. HB'!$D98/'Chronic Group Averages'!$K$31</f>
        <v>17395.925511101643</v>
      </c>
      <c r="CU327" s="119">
        <f>'Chronic Inhal. HB'!$D99/'Chronic Group Averages'!$K$31</f>
        <v>17395.925511101643</v>
      </c>
      <c r="CV327" s="119">
        <f>'Chronic Inhal. HB'!$D100/'Chronic Group Averages'!$K$31</f>
        <v>17395.925511101643</v>
      </c>
      <c r="CW327" s="119">
        <f>'Chronic Inhal. HB'!$D101/'Chronic Group Averages'!$K$31</f>
        <v>11597.283674067763</v>
      </c>
      <c r="CX327" s="119">
        <f>'Chronic Inhal. HB'!$D102/'Chronic Group Averages'!$K$31</f>
        <v>23.194567348135525</v>
      </c>
      <c r="CY327" s="119">
        <f>'Chronic Inhal. HB'!$D103/'Chronic Group Averages'!$K$31</f>
        <v>23.194567348135525</v>
      </c>
      <c r="CZ327" s="119">
        <f>'Chronic Inhal. HB'!$D104/'Chronic Group Averages'!$K$31</f>
        <v>173959.25511101642</v>
      </c>
      <c r="DA327" s="135">
        <f>('Chronic Inhal. HB'!$D$105/('Chronic Group Averages'!$K$31*1.6))</f>
        <v>4.5301889351827187</v>
      </c>
      <c r="DB327" s="135">
        <f>('Chronic Inhal. HB'!$D$106/('Chronic Group Averages'!$K$31*1.6))</f>
        <v>1.6471766968324366</v>
      </c>
      <c r="DC327" s="135">
        <f>('Chronic Inhal. HB'!$D$107/('Chronic Group Averages'!$K$31*1.6))</f>
        <v>1.6471766968324366</v>
      </c>
      <c r="DD327" s="135">
        <f>('Chronic Inhal. HB'!$D$108/('Chronic Group Averages'!$K$31*1.6))</f>
        <v>0.15094589532028821</v>
      </c>
      <c r="DE327" s="135">
        <f>('Chronic Inhal. HB'!$D$109/('Chronic Group Averages'!$K$31*1.6))</f>
        <v>0.16471766968324369</v>
      </c>
      <c r="DF327" s="135">
        <f>('Chronic Inhal. HB'!$D$110/('Chronic Group Averages'!$K$31*1.6))</f>
        <v>1.6471766968324367E-2</v>
      </c>
      <c r="DG327" s="135">
        <f>('Chronic Inhal. HB'!$D$111/('Chronic Group Averages'!$K$31*1.6))</f>
        <v>1.6471766968324367E-2</v>
      </c>
      <c r="DH327" s="135">
        <f>('Chronic Inhal. HB'!$D$112/('Chronic Group Averages'!$K$31*1.6))</f>
        <v>0.16471766968324369</v>
      </c>
      <c r="DI327" s="135">
        <f>('Chronic Inhal. HB'!$D$113/('Chronic Group Averages'!$K$31*1.6))</f>
        <v>1.6471766968324367E-2</v>
      </c>
      <c r="DJ327" s="119">
        <f>'Chronic Inhal. HB'!$D114/'Chronic Group Averages'!$K$31</f>
        <v>4.8322015308615676E-8</v>
      </c>
      <c r="DK327" s="135">
        <f>('Chronic Inhal. HB'!$D$115/('Chronic Group Averages'!$K$31*1.6))</f>
        <v>16.489887724065099</v>
      </c>
      <c r="DL327" s="135">
        <f>('Chronic Inhal. HB'!$D$116/('Chronic Group Averages'!$K$31*1.6))</f>
        <v>16.489887724065099</v>
      </c>
      <c r="DM327" s="135">
        <f>('Chronic Inhal. HB'!$D$117/('Chronic Group Averages'!$K$31*1.6))</f>
        <v>0.52550191648119549</v>
      </c>
      <c r="DN327" s="135">
        <f>('Chronic Inhal. HB'!$D$118/('Chronic Group Averages'!$K$31*1.6))</f>
        <v>1.8681191485289566</v>
      </c>
      <c r="DO327" s="135">
        <f>('Chronic Inhal. HB'!$D$119/('Chronic Group Averages'!$K$31*1.6))</f>
        <v>1.8681191485289566</v>
      </c>
      <c r="DP327" s="119">
        <f>'Chronic Inhal. HB'!$D120/'Chronic Group Averages'!$K$31</f>
        <v>5798.6418370338815</v>
      </c>
      <c r="DQ327" s="119">
        <f>'Chronic Inhal. HB'!$D121/'Chronic Group Averages'!$K$31</f>
        <v>1159.7283674067762</v>
      </c>
      <c r="DR327" s="119">
        <f>'Chronic Inhal. HB'!$D122/'Chronic Group Averages'!$K$31</f>
        <v>579.86418370338811</v>
      </c>
      <c r="DS327" s="135">
        <f>('Chronic Inhal. HB'!$D$123/('Chronic Group Averages'!$K$31*1.6))</f>
        <v>45.301889351827192</v>
      </c>
      <c r="DT327" s="135">
        <f>('Chronic Inhal. HB'!$D$124/('Chronic Group Averages'!$K$31*1.6))</f>
        <v>2.1744906888877051</v>
      </c>
      <c r="DU327" s="119">
        <f>'Chronic Inhal. HB'!$D125/'Chronic Group Averages'!$K$31</f>
        <v>5.7986418370338813</v>
      </c>
      <c r="DV327" s="119">
        <f>'Chronic Inhal. HB'!$D126/'Chronic Group Averages'!$K$31</f>
        <v>2.8993209185169406</v>
      </c>
      <c r="DW327" s="119">
        <f>'Chronic Inhal. HB'!$D127/'Chronic Group Averages'!$K$31</f>
        <v>57.986418370338811</v>
      </c>
      <c r="DX327" s="135">
        <f>('Chronic Inhal. HB'!$D$128/('Chronic Group Averages'!$K$31*1.6))</f>
        <v>0.13952981920362775</v>
      </c>
      <c r="DY327" s="119">
        <f>'Chronic Inhal. HB'!$D129/'Chronic Group Averages'!$K$31</f>
        <v>869.79627555508216</v>
      </c>
      <c r="DZ327" s="135">
        <f>('Chronic Inhal. HB'!$D$130/('Chronic Group Averages'!$K$31*1.6))</f>
        <v>2.5550265594430537E-3</v>
      </c>
      <c r="EA327" s="135">
        <f>('Chronic Inhal. HB'!$D$131/('Chronic Group Averages'!$K$31*1.6))</f>
        <v>4.8975015515488857E-2</v>
      </c>
      <c r="EB327" s="135">
        <f>('Chronic Inhal. HB'!$D$132/('Chronic Group Averages'!$K$31*1.6))</f>
        <v>1.6471766968324367E-2</v>
      </c>
      <c r="EC327" s="135">
        <f>('Chronic Inhal. HB'!$D$133/('Chronic Group Averages'!$K$31*1.6))</f>
        <v>0.16471766968324369</v>
      </c>
      <c r="ED327" s="135">
        <f>('Chronic Inhal. HB'!$D$134/('Chronic Group Averages'!$K$31*1.6))</f>
        <v>1.9932831314803965</v>
      </c>
      <c r="EE327" s="135">
        <f>('Chronic Inhal. HB'!$D$135/('Chronic Group Averages'!$K$31*1.6))</f>
        <v>36.24151148146175</v>
      </c>
      <c r="EF327" s="135">
        <f>('Chronic Inhal. HB'!$D$136/('Chronic Group Averages'!$K$31*1.6))</f>
        <v>0.82367071548776716</v>
      </c>
      <c r="EG327" s="135">
        <f>('Chronic Inhal. HB'!$D$137/('Chronic Group Averages'!$K$31*1.6))</f>
        <v>8.6289313051099423E-2</v>
      </c>
      <c r="EH327" s="135">
        <f>('Chronic Inhal. HB'!$D$138/('Chronic Group Averages'!$K$31*1.6))</f>
        <v>8.6289313051099423E-2</v>
      </c>
      <c r="EI327" s="135">
        <f>('Chronic Inhal. HB'!$D$139/('Chronic Group Averages'!$K$31*1.6))</f>
        <v>9.5372398635425681E-2</v>
      </c>
      <c r="EJ327" s="119">
        <f>'Chronic Inhal. HB'!$D140/'Chronic Group Averages'!$K$31</f>
        <v>28.993209185169405</v>
      </c>
      <c r="EK327" s="119">
        <f>'Chronic Inhal. HB'!$D141/'Chronic Group Averages'!$K$31</f>
        <v>579.86418370338811</v>
      </c>
      <c r="EL327" s="119">
        <f>'Chronic Inhal. HB'!$D142/'Chronic Group Averages'!$K$31</f>
        <v>5798.6418370338815</v>
      </c>
      <c r="EM327" s="119">
        <f>'Chronic Inhal. HB'!$D143/'Chronic Group Averages'!$K$31</f>
        <v>231.94567348135524</v>
      </c>
      <c r="EN327" s="119">
        <f>'Chronic Inhal. HB'!$D144/'Chronic Group Averages'!$K$31</f>
        <v>115.97283674067762</v>
      </c>
      <c r="EO327" s="135">
        <f>('Chronic Inhal. HB'!$D$145/('Chronic Group Averages'!$K$31*1.6))</f>
        <v>0.61610569518484981</v>
      </c>
      <c r="EP327" s="119">
        <f>'Chronic Inhal. HB'!$D146/'Chronic Group Averages'!$K$31</f>
        <v>115972.83674067762</v>
      </c>
      <c r="EQ327" s="135">
        <f>('Chronic Inhal. HB'!$D$147/('Chronic Group Averages'!$K$31*1.6))</f>
        <v>2265.0944675913597</v>
      </c>
      <c r="ER327" s="135">
        <f>('Chronic Inhal. HB'!$D$148/('Chronic Group Averages'!$K$31*1.6))</f>
        <v>0.30805284759242491</v>
      </c>
      <c r="ES327" s="135">
        <f>('Chronic Inhal. HB'!$D$149/('Chronic Group Averages'!$K$31*1.6))</f>
        <v>6.8858871814777336</v>
      </c>
      <c r="ET327" s="119">
        <f>'Chronic Inhal. HB'!$D150/'Chronic Group Averages'!$K$31</f>
        <v>11597.283674067763</v>
      </c>
      <c r="EU327" s="119">
        <f>'Chronic Inhal. HB'!$D151/'Chronic Group Averages'!$K$31</f>
        <v>5.7986418370338813E-2</v>
      </c>
      <c r="EV327" s="135">
        <f>('Chronic Inhal. HB'!$D$152/('Chronic Group Averages'!$K$31*1.6))</f>
        <v>13.952981920362776</v>
      </c>
      <c r="EW327" s="135">
        <f>('Chronic Inhal. HB'!$D$153/('Chronic Group Averages'!$K$31*1.6))</f>
        <v>9.5372398635425685E-3</v>
      </c>
      <c r="EX327" s="135">
        <f>('Chronic Inhal. HB'!$D$154/('Chronic Group Averages'!$K$31*1.6))</f>
        <v>114.16076116660452</v>
      </c>
      <c r="EY327" s="119">
        <f>'Chronic Inhal. HB'!$D155/'Chronic Group Averages'!$K$31</f>
        <v>202.95246429618584</v>
      </c>
      <c r="EZ327" s="119">
        <f>'Chronic Inhal. HB'!$D156/'Chronic Group Averages'!$K$31</f>
        <v>2.8993209185169406</v>
      </c>
      <c r="FA327" s="135">
        <f>('Chronic Inhal. HB'!$D$157/('Chronic Group Averages'!$K$31*1.6))</f>
        <v>0.13939042877485291</v>
      </c>
      <c r="FB327" s="119">
        <f>'Chronic Inhal. HB'!$D158/'Chronic Group Averages'!$K$31</f>
        <v>7.2483022962923518E-5</v>
      </c>
      <c r="FC327" s="119">
        <f>'Chronic Inhal. HB'!$D159/'Chronic Group Averages'!$K$31</f>
        <v>7.2483022962923518E-5</v>
      </c>
      <c r="FD327" s="119">
        <f>'Chronic Inhal. HB'!$D160/'Chronic Group Averages'!$K$31</f>
        <v>7.2483022962923518E-5</v>
      </c>
      <c r="FE327" s="135">
        <f>('Chronic Inhal. HB'!$D$161/('Chronic Group Averages'!$K$31*1.6))</f>
        <v>0.39865662629607929</v>
      </c>
      <c r="FF327" s="135">
        <f>('Chronic Inhal. HB'!$D$162/('Chronic Group Averages'!$K$31*1.6))</f>
        <v>8.1543400833288953</v>
      </c>
      <c r="FG327" s="135">
        <f>('Chronic Inhal. HB'!$D$163/('Chronic Group Averages'!$K$31*1.6))</f>
        <v>0.36241511481461752</v>
      </c>
      <c r="FH327" s="135">
        <f>('Chronic Inhal. HB'!$D$164/('Chronic Group Averages'!$K$31*1.6))</f>
        <v>0.10147623214809291</v>
      </c>
      <c r="FI327" s="135">
        <f>('Chronic Inhal. HB'!$D$165/('Chronic Group Averages'!$K$31*1.6))</f>
        <v>0.34429435907388667</v>
      </c>
      <c r="FJ327" s="119">
        <f>'Chronic Inhal. HB'!$D166/'Chronic Group Averages'!$K$31</f>
        <v>0.93526481242481974</v>
      </c>
      <c r="FK327" s="119">
        <f>'Chronic Inhal. HB'!$D167/'Chronic Group Averages'!$K$31</f>
        <v>0.93526481242481974</v>
      </c>
      <c r="FL327" s="119">
        <f>'Chronic Inhal. HB'!$D168/'Chronic Group Averages'!$K$31</f>
        <v>5.7986418370338813</v>
      </c>
      <c r="FM327" s="119">
        <f>'Chronic Inhal. HB'!$D169/'Chronic Group Averages'!$K$31</f>
        <v>7.2483022962923521E-6</v>
      </c>
      <c r="FN327" s="119">
        <f>'Chronic Inhal. HB'!$D170/'Chronic Group Averages'!$K$31</f>
        <v>2.2302468603976465E-4</v>
      </c>
      <c r="FO327" s="119">
        <f>'Chronic Inhal. HB'!$D171/'Chronic Group Averages'!$K$31</f>
        <v>2.2302468603976465E-4</v>
      </c>
      <c r="FP327" s="119">
        <f>'Chronic Inhal. HB'!$D172/'Chronic Group Averages'!$K$31</f>
        <v>7.2483022962923521E-6</v>
      </c>
      <c r="FQ327" s="119">
        <f>'Chronic Inhal. HB'!$D173/'Chronic Group Averages'!$K$31</f>
        <v>7.2483022962923521E-6</v>
      </c>
      <c r="FR327" s="119">
        <f>'Chronic Inhal. HB'!$D174/'Chronic Group Averages'!$K$31</f>
        <v>7.2483022962923521E-6</v>
      </c>
      <c r="FS327" s="119">
        <f>'Chronic Inhal. HB'!$D175/'Chronic Group Averages'!$K$31</f>
        <v>7.2483022962923521E-6</v>
      </c>
      <c r="FT327" s="135">
        <f>('Chronic Inhal. HB'!$D$176/('Chronic Group Averages'!$K$31*1.6))</f>
        <v>16.489887724065099</v>
      </c>
      <c r="FU327" s="119">
        <f>'Chronic Inhal. HB'!$D177/'Chronic Group Averages'!$K$31</f>
        <v>0.28993209185169405</v>
      </c>
      <c r="FV327" s="119">
        <f>'Chronic Inhal. HB'!$D178/'Chronic Group Averages'!$K$31</f>
        <v>20295.246429618583</v>
      </c>
      <c r="FW327" s="119">
        <f>'Chronic Inhal. HB'!$D179/'Chronic Group Averages'!$K$31</f>
        <v>869.79627555508216</v>
      </c>
      <c r="FX327" s="135">
        <f>('Chronic Inhal. HB'!$D$180/('Chronic Group Averages'!$K$31*1.6))</f>
        <v>3.6981134164756894E-2</v>
      </c>
      <c r="FY327" s="119">
        <f>'Chronic Inhal. HB'!$D181/'Chronic Group Averages'!$K$31</f>
        <v>579.86418370338811</v>
      </c>
      <c r="FZ327" s="119">
        <f>'Chronic Inhal. HB'!$D182/'Chronic Group Averages'!$K$31</f>
        <v>23.194567348135525</v>
      </c>
      <c r="GA327" s="119">
        <f>'Chronic Inhal. HB'!$D183/'Chronic Group Averages'!$K$31</f>
        <v>405.90492859237168</v>
      </c>
      <c r="GB327" s="119">
        <f>'Chronic Inhal. HB'!$D184/'Chronic Group Averages'!$K$31</f>
        <v>57.986418370338811</v>
      </c>
      <c r="GC327" s="135">
        <f>('Chronic Inhal. HB'!$D$185/('Chronic Group Averages'!$K$31*1.6))</f>
        <v>1.6471766968324366</v>
      </c>
      <c r="GD327" s="119">
        <f>'Chronic Inhal. HB'!$D186/'Chronic Group Averages'!$K$31</f>
        <v>57986.418370338812</v>
      </c>
      <c r="GE327" s="135">
        <f>('Chronic Inhal. HB'!$D$187/('Chronic Group Averages'!$K$31*1.6))</f>
        <v>15.040227264806626</v>
      </c>
      <c r="GF327" s="135">
        <f>('Chronic Inhal. HB'!$D$188/('Chronic Group Averages'!$K$31*1.6))</f>
        <v>2.2650944675913594</v>
      </c>
      <c r="GG327" s="135">
        <f>('Chronic Inhal. HB'!$D$189/('Chronic Group Averages'!$K$31*1.6))</f>
        <v>1.632500517182962E-2</v>
      </c>
      <c r="GH327" s="135">
        <f>('Chronic Inhal. HB'!$D$190/('Chronic Group Averages'!$K$31*1.6))</f>
        <v>15.040227264806626</v>
      </c>
      <c r="GI327" s="135">
        <f>('Chronic Inhal. HB'!$D$191/('Chronic Group Averages'!$K$31*1.6))</f>
        <v>15.100629783942399</v>
      </c>
      <c r="GJ327" s="135">
        <f>('Chronic Inhal. HB'!$D$192/('Chronic Group Averages'!$K$31*1.6))</f>
        <v>16.473414309755345</v>
      </c>
      <c r="GK327" s="119">
        <f>'Chronic Inhal. HB'!$D193/'Chronic Group Averages'!$K$31</f>
        <v>20.295246429618583</v>
      </c>
      <c r="GL327" s="119">
        <f>'Chronic Inhal. HB'!$D194/'Chronic Group Averages'!$K$31</f>
        <v>2.8993209185169406</v>
      </c>
      <c r="GM327" s="119">
        <f>'Chronic Inhal. HB'!$D195/'Chronic Group Averages'!$K$31</f>
        <v>2.8993209185169406</v>
      </c>
      <c r="GN327" s="119">
        <f>'Chronic Inhal. HB'!$D196/'Chronic Group Averages'!$K$31</f>
        <v>8.6979627555508205</v>
      </c>
      <c r="GO327" s="119">
        <f>'Chronic Inhal. HB'!$D197/'Chronic Group Averages'!$K$31</f>
        <v>8.6979627555508205</v>
      </c>
      <c r="GP327" s="119">
        <f>'Chronic Inhal. HB'!$D198/'Chronic Group Averages'!$K$31</f>
        <v>579864.18370338809</v>
      </c>
      <c r="GQ327" s="119">
        <f>'Chronic Inhal. HB'!$D199/'Chronic Group Averages'!$K$31</f>
        <v>579.86418370338811</v>
      </c>
      <c r="GR327" s="119">
        <f>'Chronic Inhal. HB'!$D200/'Chronic Group Averages'!$K$31</f>
        <v>28.993209185169405</v>
      </c>
      <c r="GS327" s="119">
        <f>'Chronic Inhal. HB'!$D201/'Chronic Group Averages'!$K$31</f>
        <v>2609.3888266652466</v>
      </c>
      <c r="GT327" s="119">
        <f>'Chronic Inhal. HB'!$D202/'Chronic Group Averages'!$K$31</f>
        <v>144966.04592584702</v>
      </c>
      <c r="GU327" s="119">
        <f>'Chronic Inhal. HB'!$D203/'Chronic Group Averages'!$K$31</f>
        <v>86979.62755550821</v>
      </c>
      <c r="GV327" s="119">
        <f>'Chronic Inhal. HB'!$D204/'Chronic Group Averages'!$K$31</f>
        <v>86979.62755550821</v>
      </c>
      <c r="GW327" s="119">
        <f>'Chronic Inhal. HB'!$D205/'Chronic Group Averages'!$K$31</f>
        <v>28.993209185169405</v>
      </c>
      <c r="GX327" s="119">
        <f>'Chronic Inhal. HB'!$D206/'Chronic Group Averages'!$K$31</f>
        <v>20295.246429618583</v>
      </c>
      <c r="GY327" s="135">
        <f>('Chronic Inhal. HB'!$D$207/('Chronic Group Averages'!$K$31*1.6))</f>
        <v>688.58871814777331</v>
      </c>
      <c r="GZ327" s="135">
        <f>('Chronic Inhal. HB'!$D$208/('Chronic Group Averages'!$K$31*1.6))</f>
        <v>2.8812001627762096E-2</v>
      </c>
      <c r="HA327" s="135">
        <f>('Chronic Inhal. HB'!$D$209/('Chronic Group Averages'!$K$31*1.6))</f>
        <v>0.16471766968324369</v>
      </c>
      <c r="HB327" s="135">
        <f>('Chronic Inhal. HB'!$D$210/('Chronic Group Averages'!$K$31*1.6))</f>
        <v>0.41677738203681014</v>
      </c>
      <c r="HC327" s="119">
        <f>'Chronic Inhal. HB'!$D211/'Chronic Group Averages'!$K$31</f>
        <v>17395.925511101643</v>
      </c>
      <c r="HD327" s="119">
        <f>'Chronic Inhal. HB'!$D212/'Chronic Group Averages'!$K$31</f>
        <v>17.395925511101641</v>
      </c>
      <c r="HE327" s="135">
        <f>('Chronic Inhal. HB'!$D$213/('Chronic Group Averages'!$K$31*1.6))</f>
        <v>0.39865662629607929</v>
      </c>
      <c r="HF327" s="119">
        <f>'Chronic Inhal. HB'!$D214/'Chronic Group Averages'!$K$31</f>
        <v>8.6979627555508213E-2</v>
      </c>
      <c r="HG327" s="135">
        <f>('Chronic Inhal. HB'!$D$215/('Chronic Group Averages'!$K$31*1.6))</f>
        <v>0.72483022962923505</v>
      </c>
      <c r="HH327" s="135">
        <f>('Chronic Inhal. HB'!$D$216/('Chronic Group Averages'!$K$31*1.6))</f>
        <v>3.5530893609276228E-2</v>
      </c>
      <c r="HI327" s="135">
        <f>('Chronic Inhal. HB'!$D$217/('Chronic Group Averages'!$K$31*1.6))</f>
        <v>5.3296340413914352E-3</v>
      </c>
      <c r="HJ327" s="135">
        <f>('Chronic Inhal. HB'!$D$218/('Chronic Group Averages'!$K$31*1.6))</f>
        <v>0.11234868559253143</v>
      </c>
      <c r="HK327" s="135">
        <f>('Chronic Inhal. HB'!$D$219/('Chronic Group Averages'!$K$31*1.6))</f>
        <v>4.1677738203681021E-3</v>
      </c>
      <c r="HL327" s="135">
        <f>('Chronic Inhal. HB'!$D$220/('Chronic Group Averages'!$K$31*1.6))</f>
        <v>1.2865736575918923E-2</v>
      </c>
      <c r="HM327" s="135">
        <f>('Chronic Inhal. HB'!$D$221/('Chronic Group Averages'!$K$31*1.6))</f>
        <v>68.858871814777331</v>
      </c>
      <c r="HN327" s="135">
        <f>('Chronic Inhal. HB'!$D$222/('Chronic Group Averages'!$K$31*1.6))</f>
        <v>9.604000542587364E-2</v>
      </c>
      <c r="HO327" s="119">
        <f>'Chronic Inhal. HB'!$D223/'Chronic Group Averages'!$K$31</f>
        <v>260.93888266652465</v>
      </c>
      <c r="HP327" s="119">
        <f>'Chronic Inhal. HB'!$D224/'Chronic Group Averages'!$K$31</f>
        <v>0.40590492859237171</v>
      </c>
      <c r="HQ327" s="119">
        <f>'Chronic Inhal. HB'!$D225/'Chronic Group Averages'!$K$31</f>
        <v>0.40590492859237171</v>
      </c>
      <c r="HR327" s="119">
        <f>'Chronic Inhal. HB'!$D226/'Chronic Group Averages'!$K$31</f>
        <v>0.40590492859237171</v>
      </c>
      <c r="HS327" s="119">
        <f>'Chronic Inhal. HB'!$D227/'Chronic Group Averages'!$K$31</f>
        <v>0.40590492859237171</v>
      </c>
      <c r="HT327" s="119">
        <f>'Chronic Inhal. HB'!$D228/'Chronic Group Averages'!$K$31</f>
        <v>0.40590492859237171</v>
      </c>
      <c r="HU327" s="119">
        <f>'Chronic Inhal. HB'!$D229/'Chronic Group Averages'!$K$31</f>
        <v>0.40590492859237171</v>
      </c>
      <c r="HV327" s="119">
        <f>'Chronic Inhal. HB'!$D230/'Chronic Group Averages'!$K$31</f>
        <v>0.5798641837033881</v>
      </c>
      <c r="HW327" s="119">
        <f>'Chronic Inhal. HB'!$D231/'Chronic Group Averages'!$K$31</f>
        <v>0.40590492859237171</v>
      </c>
      <c r="HX327" s="119">
        <f>'Chronic Inhal. HB'!$D232/'Chronic Group Averages'!$K$31</f>
        <v>0.40590492859237171</v>
      </c>
      <c r="HY327" s="119">
        <f>'Chronic Inhal. HB'!$D233/'Chronic Group Averages'!$K$31</f>
        <v>0.40590492859237171</v>
      </c>
      <c r="HZ327" s="135">
        <f>('Chronic Inhal. HB'!$D$234/('Chronic Group Averages'!$K$31*1.6))</f>
        <v>4.8926040499973373</v>
      </c>
      <c r="IA327" s="119">
        <f>'Chronic Inhal. HB'!$D235/'Chronic Group Averages'!$K$31</f>
        <v>7.2483022962923513</v>
      </c>
      <c r="IB327" s="135">
        <f>('Chronic Inhal. HB'!$D$236/('Chronic Group Averages'!$K$31*1.6))</f>
        <v>1.6471766968324367E-2</v>
      </c>
      <c r="IC327" s="135">
        <f>('Chronic Inhal. HB'!$D$237/('Chronic Group Averages'!$K$31*1.6))</f>
        <v>7.8785894524916866</v>
      </c>
      <c r="ID327" s="135">
        <f>('Chronic Inhal. HB'!$D$238/('Chronic Group Averages'!$K$31*1.6))</f>
        <v>16.471766968324367</v>
      </c>
      <c r="IE327" s="119">
        <f>'Chronic Inhal. HB'!$D239/'Chronic Group Averages'!$K$31</f>
        <v>579.86418370338811</v>
      </c>
      <c r="IF327" s="135">
        <f>('Chronic Inhal. HB'!$D$240/('Chronic Group Averages'!$K$31*1.6))</f>
        <v>1.6471766968324366</v>
      </c>
      <c r="IG327" s="135">
        <f>('Chronic Inhal. HB'!$D$241/('Chronic Group Averages'!$K$31*1.6))</f>
        <v>1.6471766968324366</v>
      </c>
      <c r="IH327" s="135">
        <f>('Chronic Inhal. HB'!$D$242/('Chronic Group Averages'!$K$31*1.6))</f>
        <v>28.993209185169405</v>
      </c>
      <c r="II327" s="119">
        <f>'Chronic Inhal. HB'!$D243/'Chronic Group Averages'!$K$31</f>
        <v>2.4161007654307839E-3</v>
      </c>
      <c r="IJ327" s="119">
        <f>'Chronic Inhal. HB'!$D244/'Chronic Group Averages'!$K$31</f>
        <v>2.4161007654307839E-3</v>
      </c>
      <c r="IK327" s="135">
        <f>('Chronic Inhal. HB'!$D$245/('Chronic Group Averages'!$K$31*1.6))</f>
        <v>0.16308680166657788</v>
      </c>
      <c r="IL327" s="135">
        <f>('Chronic Inhal. HB'!$D$246/('Chronic Group Averages'!$K$31*1.6))</f>
        <v>0.16308680166657788</v>
      </c>
      <c r="IM327" s="135">
        <f>('Chronic Inhal. HB'!$D$247/('Chronic Group Averages'!$K$31*1.6))</f>
        <v>0.16308680166657788</v>
      </c>
      <c r="IN327" s="135">
        <f>('Chronic Inhal. HB'!$D$248/('Chronic Group Averages'!$K$31*1.6))</f>
        <v>4.7113964925900278E-5</v>
      </c>
      <c r="IO327" s="135">
        <f>('Chronic Inhal. HB'!$D$249/('Chronic Group Averages'!$K$31*1.6))</f>
        <v>0.16308680166657788</v>
      </c>
      <c r="IP327" s="135">
        <f>('Chronic Inhal. HB'!$D$250/('Chronic Group Averages'!$K$31*1.6))</f>
        <v>0.16308680166657788</v>
      </c>
      <c r="IQ327" s="135">
        <f>('Chronic Inhal. HB'!$D$251/('Chronic Group Averages'!$K$31*1.6))</f>
        <v>0.16308680166657788</v>
      </c>
      <c r="IR327" s="135">
        <f>('Chronic Inhal. HB'!$D$252/('Chronic Group Averages'!$K$31*1.6))</f>
        <v>1.6471766968324366E-4</v>
      </c>
      <c r="IS327" s="135">
        <f>('Chronic Inhal. HB'!$D$253/('Chronic Group Averages'!$K$31*1.6))</f>
        <v>0.16308680166657788</v>
      </c>
      <c r="IT327" s="135">
        <f>('Chronic Inhal. HB'!$D$254/('Chronic Group Averages'!$K$31*1.6))</f>
        <v>4.7113964925900274E-2</v>
      </c>
      <c r="IU327" s="135">
        <f>('Chronic Inhal. HB'!$D$255/('Chronic Group Averages'!$K$31*1.6))</f>
        <v>1.6471766968324367E-2</v>
      </c>
      <c r="IV327" s="135">
        <f>('Chronic Inhal. HB'!$D$256/('Chronic Group Averages'!$K$31*1.6))</f>
        <v>0.16308680166657788</v>
      </c>
      <c r="IW327" s="119">
        <f>'Chronic Inhal. HB'!$D257/'Chronic Group Averages'!$K$31</f>
        <v>7.2483022962923515E-7</v>
      </c>
      <c r="IX327" s="119">
        <f>'Chronic Inhal. HB'!$D258/'Chronic Group Averages'!$K$31</f>
        <v>2.4161007654307839E-5</v>
      </c>
      <c r="IY327" s="119">
        <f>'Chronic Inhal. HB'!$D259/'Chronic Group Averages'!$K$31</f>
        <v>2.4161007654307838E-6</v>
      </c>
      <c r="IZ327" s="135">
        <f>('Chronic Inhal. HB'!$D$260/('Chronic Group Averages'!$K$31*1.6))</f>
        <v>35.516681251832516</v>
      </c>
      <c r="JA327" s="119">
        <f>'Chronic Inhal. HB'!$D261/'Chronic Group Averages'!$K$31</f>
        <v>8.6979627555508205</v>
      </c>
      <c r="JB327" s="119">
        <f>'Chronic Inhal. HB'!$D262/'Chronic Group Averages'!$K$31</f>
        <v>289.93209185169405</v>
      </c>
      <c r="JC327" s="119">
        <f>'Chronic Inhal. HB'!$D263/'Chronic Group Averages'!$K$31</f>
        <v>0.98576911229575981</v>
      </c>
      <c r="JD327" s="119">
        <f>'Chronic Inhal. HB'!$D264/'Chronic Group Averages'!$K$31</f>
        <v>14.496604592584703</v>
      </c>
      <c r="JE327" s="119">
        <f>'Chronic Inhal. HB'!$D265/'Chronic Group Averages'!$K$31</f>
        <v>1.8265721786656726</v>
      </c>
      <c r="JF327" s="119">
        <f>'Chronic Inhal. HB'!$D266/'Chronic Group Averages'!$K$31</f>
        <v>0.31892530103686345</v>
      </c>
      <c r="JG327" s="119">
        <f>'Chronic Inhal. HB'!$D267/'Chronic Group Averages'!$K$31</f>
        <v>5.7986418370338813E-2</v>
      </c>
      <c r="JH327" s="119">
        <f>'Chronic Inhal. HB'!$D268/'Chronic Group Averages'!$K$31</f>
        <v>5798.6418370338815</v>
      </c>
      <c r="JI327" s="135">
        <f>('Chronic Inhal. HB'!$D$269/('Chronic Group Averages'!$K$31*1.6))</f>
        <v>210.20076659247817</v>
      </c>
      <c r="JJ327" s="119">
        <f>'Chronic Inhal. HB'!$D270/'Chronic Group Averages'!$K$31</f>
        <v>8.6979627555508205</v>
      </c>
      <c r="JK327" s="119">
        <f>'Chronic Inhal. HB'!$D271/'Chronic Group Averages'!$K$31</f>
        <v>8.6979627555508205</v>
      </c>
      <c r="JL327" s="119">
        <f>'Chronic Inhal. HB'!$D272/'Chronic Group Averages'!$K$31</f>
        <v>289.93209185169405</v>
      </c>
      <c r="JM327" s="119">
        <f>'Chronic Inhal. HB'!$D273/'Chronic Group Averages'!$K$31</f>
        <v>579.86418370338811</v>
      </c>
      <c r="JN327" s="135">
        <f>('Chronic Inhal. HB'!$D$274/('Chronic Group Averages'!$K$31*1.6))</f>
        <v>2.174490688887705E-2</v>
      </c>
      <c r="JO327" s="135">
        <f>('Chronic Inhal. HB'!$D$275/('Chronic Group Averages'!$K$31*1.6))</f>
        <v>1.8120755740730878</v>
      </c>
      <c r="JP327" s="135">
        <f>('Chronic Inhal. HB'!$D$276/('Chronic Group Averages'!$K$31*1.6))</f>
        <v>5.9798493944411897</v>
      </c>
      <c r="JQ327" s="119">
        <f>'Chronic Inhal. HB'!$D277/'Chronic Group Averages'!$K$31</f>
        <v>17.395925511101641</v>
      </c>
      <c r="JR327" s="135">
        <f>('Chronic Inhal. HB'!$D$278/('Chronic Group Averages'!$K$31*1.6))</f>
        <v>139.39042877485289</v>
      </c>
      <c r="JS327" s="119">
        <f>'Chronic Inhal. HB'!$D279/'Chronic Group Averages'!$K$31</f>
        <v>23.194567348135525</v>
      </c>
      <c r="JT327" s="135">
        <f>('Chronic Inhal. HB'!$D$280/('Chronic Group Averages'!$K$31*1.6))</f>
        <v>0.25369058037023229</v>
      </c>
      <c r="JU327" s="135">
        <f>('Chronic Inhal. HB'!$D$281/('Chronic Group Averages'!$K$31*1.6))</f>
        <v>4.530188935182719E-2</v>
      </c>
      <c r="JV327" s="119">
        <f>'Chronic Inhal. HB'!$D282/'Chronic Group Averages'!$K$31</f>
        <v>231.94567348135524</v>
      </c>
      <c r="JW327" s="119">
        <f>'Chronic Inhal. HB'!$D283/'Chronic Group Averages'!$K$31</f>
        <v>86979.62755550821</v>
      </c>
      <c r="JX327" s="135">
        <f>('Chronic Inhal. HB'!$D$284/('Chronic Group Averages'!$K$31*1.6))</f>
        <v>48.926040499973368</v>
      </c>
      <c r="JY327" s="119">
        <f>'Chronic Inhal. HB'!$D285/'Chronic Group Averages'!$K$31</f>
        <v>57986.418370338812</v>
      </c>
      <c r="JZ327" s="135">
        <f>('Chronic Inhal. HB'!$D$286/('Chronic Group Averages'!$K$31*1.6))</f>
        <v>48.926040499973368</v>
      </c>
      <c r="KA327" s="135">
        <f>('Chronic Inhal. HB'!$D$287/('Chronic Group Averages'!$K$31*1.6))</f>
        <v>0.29718039414798642</v>
      </c>
      <c r="KB327" s="119">
        <f>'Chronic Inhal. HB'!$D288/'Chronic Group Averages'!$K$31</f>
        <v>579.86418370338811</v>
      </c>
      <c r="KC327" s="119">
        <f>'Chronic Inhal. HB'!$D289/'Chronic Group Averages'!$K$31</f>
        <v>579.86418370338811</v>
      </c>
      <c r="KD327" s="119">
        <f>'Chronic Inhal. HB'!$D290/'Chronic Group Averages'!$K$31</f>
        <v>579.86418370338811</v>
      </c>
      <c r="KE327" s="119">
        <f>'Chronic Inhal. HB'!$D291/'Chronic Group Averages'!$K$31</f>
        <v>86.979627555508216</v>
      </c>
      <c r="KF327" s="119">
        <f>'Chronic Inhal. HB'!$D292/'Chronic Group Averages'!$K$31</f>
        <v>23.194567348135525</v>
      </c>
      <c r="KG327" s="135">
        <f>('Chronic Inhal. HB'!$D$293/('Chronic Group Averages'!$K$31*1.6))</f>
        <v>1.632500517182962E-2</v>
      </c>
      <c r="KH327" s="135">
        <f>('Chronic Inhal. HB'!$D$294/('Chronic Group Averages'!$K$31*1.6))</f>
        <v>1.632500517182962E-2</v>
      </c>
      <c r="KI327" s="119">
        <f>'Chronic Inhal. HB'!$D295/'Chronic Group Averages'!$K$31</f>
        <v>26093.888266652466</v>
      </c>
      <c r="KJ327" s="135">
        <f>('Chronic Inhal. HB'!$D$296/('Chronic Group Averages'!$K$31*1.6))</f>
        <v>3.986566262960793</v>
      </c>
      <c r="KK327" s="119">
        <f>'Chronic Inhal. HB'!$D297/'Chronic Group Averages'!$K$31</f>
        <v>28.993209185169405</v>
      </c>
      <c r="KL327" s="119">
        <f>'Chronic Inhal. HB'!$D298/'Chronic Group Averages'!$K$31</f>
        <v>223.24771072580444</v>
      </c>
      <c r="KM327" s="119">
        <f>'Chronic Inhal. HB'!$D299/'Chronic Group Averages'!$K$31</f>
        <v>144966.04592584702</v>
      </c>
      <c r="KN327" s="119">
        <f>'Chronic Inhal. HB'!$D300/'Chronic Group Averages'!$K$31</f>
        <v>7.2483022962923515E-7</v>
      </c>
      <c r="KO327" s="119">
        <f>'Chronic Inhal. HB'!$D301/'Chronic Group Averages'!$K$31</f>
        <v>7.2483022962923521E-6</v>
      </c>
      <c r="KP327" s="135">
        <f>('Chronic Inhal. HB'!$D$302/('Chronic Group Averages'!$K$31*1.6))</f>
        <v>3.0805284759242491</v>
      </c>
      <c r="KQ327" s="119">
        <f>'Chronic Inhal. HB'!$D303/'Chronic Group Averages'!$K$31</f>
        <v>57.986418370338811</v>
      </c>
      <c r="KR327" s="119">
        <f>'Chronic Inhal. HB'!$D304/'Chronic Group Averages'!$K$31</f>
        <v>2319456.7348135523</v>
      </c>
      <c r="KS327" s="119">
        <f>'Chronic Inhal. HB'!$D305/'Chronic Group Averages'!$K$31</f>
        <v>57986.418370338812</v>
      </c>
      <c r="KT327" s="135">
        <f>('Chronic Inhal. HB'!$D$306/('Chronic Group Averages'!$K$31*1.6))</f>
        <v>13.939042877485292</v>
      </c>
      <c r="KU327" s="135">
        <f>('Chronic Inhal. HB'!$D$307/('Chronic Group Averages'!$K$31*1.6))</f>
        <v>4.2141292420304372E-2</v>
      </c>
      <c r="KV327" s="135">
        <f>('Chronic Inhal. HB'!$D$308/('Chronic Group Averages'!$K$31*1.6))</f>
        <v>8.6979627555508205</v>
      </c>
      <c r="KW327" s="119">
        <f>'Chronic Inhal. HB'!$D309/'Chronic Group Averages'!$K$31</f>
        <v>2.8993209185169406</v>
      </c>
      <c r="KX327" s="119">
        <f>'Chronic Inhal. HB'!$D310/'Chronic Group Averages'!$K$31</f>
        <v>115972.83674067762</v>
      </c>
      <c r="KY327" s="119">
        <f>'Chronic Inhal. HB'!$D311/'Chronic Group Averages'!$K$31</f>
        <v>2.0295246429618587</v>
      </c>
      <c r="KZ327" s="119">
        <f>'Chronic Inhal. HB'!$D312/'Chronic Group Averages'!$K$31</f>
        <v>2.0295246429618587</v>
      </c>
      <c r="LA327" s="135">
        <f>('Chronic Inhal. HB'!$D$313/('Chronic Group Averages'!$K$31*1.6))</f>
        <v>0.164898877240651</v>
      </c>
      <c r="LB327" s="135">
        <f>('Chronic Inhal. HB'!$D$314/('Chronic Group Averages'!$K$31*1.6))</f>
        <v>3.6241511481461757</v>
      </c>
      <c r="LC327" s="135">
        <f>('Chronic Inhal. HB'!$D$315/('Chronic Group Averages'!$K$31*1.6))</f>
        <v>0.56174342796265719</v>
      </c>
      <c r="LD327" s="135">
        <f>('Chronic Inhal. HB'!$D$316/('Chronic Group Averages'!$K$31*1.6))</f>
        <v>45.301889351827192</v>
      </c>
      <c r="LE327" s="119">
        <f>'Chronic Inhal. HB'!$D317/'Chronic Group Averages'!$K$31</f>
        <v>57.986418370338811</v>
      </c>
      <c r="LF327" s="119">
        <f>'Chronic Inhal. HB'!$D318/'Chronic Group Averages'!$K$31</f>
        <v>5.7986418370338813</v>
      </c>
      <c r="LG327" s="119">
        <f>'Chronic Inhal. HB'!$D319/'Chronic Group Averages'!$K$31</f>
        <v>57.986418370338811</v>
      </c>
      <c r="LH327" s="119">
        <f>'Chronic Inhal. HB'!$D320/'Chronic Group Averages'!$K$31</f>
        <v>28993.209185169406</v>
      </c>
      <c r="LI327" s="135">
        <f>('Chronic Inhal. HB'!$D$317/('Chronic Group Averages'!$K$31*1.6))</f>
        <v>36.24151148146175</v>
      </c>
      <c r="LJ327" s="119">
        <f>'Chronic Inhal. HB'!$D322/'Chronic Group Averages'!$K$31</f>
        <v>8.6979627555508205</v>
      </c>
      <c r="LK327" s="119">
        <f>'Chronic Inhal. HB'!$D323/'Chronic Group Averages'!$K$31</f>
        <v>202.95246429618584</v>
      </c>
      <c r="LL327" s="119">
        <f>'Chronic Inhal. HB'!$D324/'Chronic Group Averages'!$K$31</f>
        <v>579864.18370338809</v>
      </c>
      <c r="LM327" s="119">
        <f>'Chronic Inhal. HB'!$D325/'Chronic Group Averages'!$K$31</f>
        <v>1739.5925511101643</v>
      </c>
      <c r="LN327" s="119">
        <f>'Chronic Inhal. HB'!$D326/'Chronic Group Averages'!$K$31</f>
        <v>1739.5925511101643</v>
      </c>
      <c r="LO327" s="119">
        <f>'Chronic Inhal. HB'!$D327/'Chronic Group Averages'!$K$31</f>
        <v>1739.5925511101643</v>
      </c>
      <c r="LP327" s="119">
        <f>'Chronic Inhal. HB'!$D328/'Chronic Group Averages'!$K$31</f>
        <v>2.8993209185169406</v>
      </c>
      <c r="LQ327" s="119">
        <f>'Chronic Inhal. HB'!$D329/'Chronic Group Averages'!$K$31</f>
        <v>2.8993209185169406</v>
      </c>
      <c r="LR327" s="135">
        <f>('Chronic Inhal. HB'!$D$330/('Chronic Group Averages'!$K$31*1.6))</f>
        <v>2.174490688887705E-2</v>
      </c>
      <c r="LS327" s="119">
        <f>'Chronic Inhal. HB'!$D331/'Chronic Group Averages'!$K$31</f>
        <v>5798.6418370338815</v>
      </c>
      <c r="LT327" s="135">
        <f>('Chronic Inhal. HB'!$D$332/('Chronic Group Averages'!$K$31*1.6))</f>
        <v>12.140906346289688</v>
      </c>
      <c r="LU327" s="119">
        <f>'Chronic Inhal. HB'!$D333/'Chronic Group Averages'!$K$31</f>
        <v>32.94682861951069</v>
      </c>
      <c r="LV327" s="119">
        <f>'Chronic Inhal. HB'!$D334/'Chronic Group Averages'!$K$31</f>
        <v>2899.3209185169408</v>
      </c>
      <c r="LW327" s="119">
        <f>'Chronic Inhal. HB'!$D335/'Chronic Group Averages'!$K$31</f>
        <v>2899.3209185169408</v>
      </c>
      <c r="LX327" s="119">
        <f>'Chronic Inhal. HB'!$D336/'Chronic Group Averages'!$K$31</f>
        <v>2899.3209185169408</v>
      </c>
      <c r="LY327" s="119">
        <f>'Chronic Inhal. HB'!$D337/'Chronic Group Averages'!$K$31</f>
        <v>2899.3209185169408</v>
      </c>
      <c r="LZ327" s="135">
        <f>('Chronic Inhal. HB'!$D$338/('Chronic Group Averages'!$K$31*1.6))</f>
        <v>1.632500517182962E-2</v>
      </c>
      <c r="MA327" s="119"/>
      <c r="MB327" s="119"/>
      <c r="MC327" s="119"/>
      <c r="MD327" s="119"/>
      <c r="ME327" s="119"/>
      <c r="MF327" s="119"/>
      <c r="MG327" s="119"/>
      <c r="MH327" s="119"/>
      <c r="MI327" s="119"/>
      <c r="MJ327" s="119"/>
      <c r="MK327" s="119"/>
      <c r="ML327" s="119"/>
      <c r="MM327" s="119"/>
      <c r="MN327" s="119"/>
      <c r="MO327" s="119"/>
      <c r="MP327" s="119"/>
      <c r="MQ327" s="119"/>
      <c r="MR327" s="119"/>
      <c r="MS327" s="119"/>
      <c r="MT327" s="119"/>
      <c r="MU327" s="119"/>
      <c r="MV327" s="119"/>
      <c r="MW327" s="119"/>
      <c r="MX327" s="119"/>
      <c r="MY327" s="119"/>
      <c r="MZ327" s="119"/>
      <c r="NA327" s="119"/>
    </row>
    <row r="328" spans="1:365" x14ac:dyDescent="0.25">
      <c r="A328" s="133" t="s">
        <v>1543</v>
      </c>
      <c r="B328" s="133">
        <v>900</v>
      </c>
      <c r="C328" s="133" t="s">
        <v>1568</v>
      </c>
      <c r="D328" s="134"/>
      <c r="E328" s="119">
        <f>'Chronic Inhal. HB'!$D5/'Chronic Group Averages'!$K$32</f>
        <v>144.61620144763521</v>
      </c>
      <c r="F328" s="135">
        <f>('Chronic Inhal. HB'!$D$6/('Chronic Group Averages'!$K$32*1.6))</f>
        <v>9.9324314181068143</v>
      </c>
      <c r="G328" s="119">
        <f>'Chronic Inhal. HB'!$D7/'Chronic Group Averages'!$K$32</f>
        <v>635675.61075883615</v>
      </c>
      <c r="H328" s="119">
        <f>'Chronic Inhal. HB'!$D8/'Chronic Group Averages'!$K$32</f>
        <v>1907.0268322765085</v>
      </c>
      <c r="I328" s="135">
        <f>('Chronic Inhal. HB'!$D$9/('Chronic Group Averages'!$K$32*1.6))</f>
        <v>0.15295944383884494</v>
      </c>
      <c r="J328" s="119">
        <f>'Chronic Inhal. HB'!$D10/'Chronic Group Averages'!$K$32</f>
        <v>12.713512215176724</v>
      </c>
      <c r="K328" s="135">
        <f>('Chronic Inhal. HB'!$D$11/('Chronic Group Averages'!$K$32*1.6))</f>
        <v>1.986486283621363</v>
      </c>
      <c r="L328" s="119">
        <f>'Chronic Inhal. HB'!$D12/'Chronic Group Averages'!$K$32</f>
        <v>31.783780537941809</v>
      </c>
      <c r="M328" s="135">
        <f>('Chronic Inhal. HB'!$D$13/('Chronic Group Averages'!$K$32*1.6))</f>
        <v>2.9797294254320441</v>
      </c>
      <c r="N328" s="119">
        <f>'Chronic Inhal. HB'!$D14/'Chronic Group Averages'!$K$32</f>
        <v>144.61620144763521</v>
      </c>
      <c r="O328" s="135">
        <f>('Chronic Inhal. HB'!$D$15/('Chronic Group Averages'!$K$32*1.6))</f>
        <v>4.0540536400435978E-2</v>
      </c>
      <c r="P328" s="119">
        <f>'Chronic Inhal. HB'!$D16/'Chronic Group Averages'!$K$32</f>
        <v>31.783780537941809</v>
      </c>
      <c r="Q328" s="119">
        <f>'Chronic Inhal. HB'!$D17/'Chronic Group Averages'!$K$32</f>
        <v>158.91890268970903</v>
      </c>
      <c r="R328" s="119">
        <f>'Chronic Inhal. HB'!$D18/'Chronic Group Averages'!$K$32</f>
        <v>158.91890268970903</v>
      </c>
      <c r="S328" s="135">
        <f>('Chronic Inhal. HB'!$D$19/('Chronic Group Averages'!$K$32*1.6))</f>
        <v>4.5689184523291351</v>
      </c>
      <c r="T328" s="135">
        <f>('Chronic Inhal. HB'!$D$20/('Chronic Group Averages'!$K$32*1.6))</f>
        <v>21.851349119834993</v>
      </c>
      <c r="U328" s="135">
        <f>('Chronic Inhal. HB'!$D$21/('Chronic Group Averages'!$K$32*1.6))</f>
        <v>0.17878376552592265</v>
      </c>
      <c r="V328" s="135">
        <f>('Chronic Inhal. HB'!$D$22/('Chronic Group Averages'!$K$32*1.6))</f>
        <v>3.3770266821563165E-2</v>
      </c>
      <c r="W328" s="119">
        <f>'Chronic Inhal. HB'!$D23/'Chronic Group Averages'!$K$32</f>
        <v>15891.890268970903</v>
      </c>
      <c r="X328" s="119">
        <f>'Chronic Inhal. HB'!$D24/'Chronic Group Averages'!$K$32</f>
        <v>31.783780537941809</v>
      </c>
      <c r="Y328" s="135">
        <f>('Chronic Inhal. HB'!$D$25/('Chronic Group Averages'!$K$32*1.6))</f>
        <v>4.9662157090534071</v>
      </c>
      <c r="Z328" s="119">
        <f>'Chronic Inhal. HB'!$D26/'Chronic Group Averages'!$K$32</f>
        <v>9.5351341613825422</v>
      </c>
      <c r="AA328" s="119">
        <f>'Chronic Inhal. HB'!$D27/'Chronic Group Averages'!$K$32</f>
        <v>9.5351341613825422</v>
      </c>
      <c r="AB328" s="119">
        <f>'Chronic Inhal. HB'!$D28/'Chronic Group Averages'!$K$32</f>
        <v>6.3567561075883621</v>
      </c>
      <c r="AC328" s="135">
        <f>('Chronic Inhal. HB'!$D$29/('Chronic Group Averages'!$K$32*1.6))</f>
        <v>27.810807970699077</v>
      </c>
      <c r="AD328" s="135">
        <f>('Chronic Inhal. HB'!$D$30/('Chronic Group Averages'!$K$32*1.6))</f>
        <v>4.6197355433054955E-2</v>
      </c>
      <c r="AE328" s="135">
        <f>('Chronic Inhal. HB'!$D$31/('Chronic Group Averages'!$K$32*1.6))</f>
        <v>4.6197355433054955E-2</v>
      </c>
      <c r="AF328" s="135">
        <f>('Chronic Inhal. HB'!$D$32/('Chronic Group Averages'!$K$32*1.6))</f>
        <v>4.6197355433054955E-2</v>
      </c>
      <c r="AG328" s="135">
        <f>('Chronic Inhal. HB'!$D$33/('Chronic Group Averages'!$K$32*1.6))</f>
        <v>4.6197355433054955E-2</v>
      </c>
      <c r="AH328" s="135">
        <f>('Chronic Inhal. HB'!$D$34/('Chronic Group Averages'!$K$32*1.6))</f>
        <v>4.6197355433054955E-2</v>
      </c>
      <c r="AI328" s="135">
        <f>('Chronic Inhal. HB'!$D$35/('Chronic Group Averages'!$K$32*1.6))</f>
        <v>854.18910195718604</v>
      </c>
      <c r="AJ328" s="135">
        <f>('Chronic Inhal. HB'!$D$36/('Chronic Group Averages'!$K$32*1.6))</f>
        <v>0.79459451344854515</v>
      </c>
      <c r="AK328" s="135">
        <f>('Chronic Inhal. HB'!$D$37/('Chronic Group Averages'!$K$32*1.6))</f>
        <v>6.4080202697463315</v>
      </c>
      <c r="AL328" s="135">
        <f>('Chronic Inhal. HB'!$D$38/('Chronic Group Averages'!$K$32*1.6))</f>
        <v>1.7896272825417683E-2</v>
      </c>
      <c r="AM328" s="135">
        <f>('Chronic Inhal. HB'!$D$39/('Chronic Group Averages'!$K$32*1.6))</f>
        <v>1.8057160318118188</v>
      </c>
      <c r="AN328" s="119">
        <f>'Chronic Inhal. HB'!$D40/'Chronic Group Averages'!$K$32</f>
        <v>25.427024430353448</v>
      </c>
      <c r="AO328" s="135">
        <f>('Chronic Inhal. HB'!$D$41/('Chronic Group Averages'!$K$32*1.6))</f>
        <v>2.9598645625958306E-3</v>
      </c>
      <c r="AP328" s="135">
        <f>('Chronic Inhal. HB'!$D$42/('Chronic Group Averages'!$K$32*1.6))</f>
        <v>1.8057160318118188</v>
      </c>
      <c r="AQ328" s="135">
        <f>('Chronic Inhal. HB'!$D$43/('Chronic Group Averages'!$K$32*1.6))</f>
        <v>1.8057160318118188</v>
      </c>
      <c r="AR328" s="119">
        <f>'Chronic Inhal. HB'!$D44/'Chronic Group Averages'!$K$32</f>
        <v>6.3567561075883617E-3</v>
      </c>
      <c r="AS328" s="135">
        <f>('Chronic Inhal. HB'!$D$45/('Chronic Group Averages'!$K$32*1.6))</f>
        <v>1.8057160318118188</v>
      </c>
      <c r="AT328" s="135">
        <f>('Chronic Inhal. HB'!$D$46/('Chronic Group Averages'!$K$32*1.6))</f>
        <v>3.9729725672427261</v>
      </c>
      <c r="AU328" s="135">
        <f>('Chronic Inhal. HB'!$D$47/('Chronic Group Averages'!$K$32*1.6))</f>
        <v>8.2770261817556798E-2</v>
      </c>
      <c r="AV328" s="135">
        <f>('Chronic Inhal. HB'!$D$48/('Chronic Group Averages'!$K$32*1.6))</f>
        <v>8.2770261817556798E-2</v>
      </c>
      <c r="AW328" s="135">
        <f>('Chronic Inhal. HB'!$D$49/('Chronic Group Averages'!$K$32*1.6))</f>
        <v>8.2770261817556798E-2</v>
      </c>
      <c r="AX328" s="135">
        <f>('Chronic Inhal. HB'!$D$50/('Chronic Group Averages'!$K$32*1.6))</f>
        <v>2.3837835403456355E-4</v>
      </c>
      <c r="AY328" s="135">
        <f>('Chronic Inhal. HB'!$D$51/('Chronic Group Averages'!$K$32*1.6))</f>
        <v>0.59594588508640889</v>
      </c>
      <c r="AZ328" s="135">
        <f>('Chronic Inhal. HB'!$D$52/('Chronic Group Averages'!$K$32*1.6))</f>
        <v>83.432423912097249</v>
      </c>
      <c r="BA328" s="135">
        <f>('Chronic Inhal. HB'!$D$53/('Chronic Group Averages'!$K$32*1.6))</f>
        <v>3.1982429166303944E-3</v>
      </c>
      <c r="BB328" s="119">
        <f>'Chronic Inhal. HB'!$D54/'Chronic Group Averages'!$K$32</f>
        <v>1907.0268322765085</v>
      </c>
      <c r="BC328" s="135">
        <f>('Chronic Inhal. HB'!$D$55/('Chronic Group Averages'!$K$32*1.6))</f>
        <v>180.77025180954402</v>
      </c>
      <c r="BD328" s="119">
        <f>'Chronic Inhal. HB'!$D56/'Chronic Group Averages'!$K$32</f>
        <v>127.13512215176723</v>
      </c>
      <c r="BE328" s="119">
        <f>'Chronic Inhal. HB'!$D57/'Chronic Group Averages'!$K$32</f>
        <v>63.567561075883617</v>
      </c>
      <c r="BF328" s="119">
        <f>'Chronic Inhal. HB'!$D58/'Chronic Group Averages'!$K$32</f>
        <v>8.8358909895478224</v>
      </c>
      <c r="BG328" s="119">
        <f>'Chronic Inhal. HB'!$D59/'Chronic Group Averages'!$K$32</f>
        <v>50854.048860706891</v>
      </c>
      <c r="BH328" s="135">
        <f>('Chronic Inhal. HB'!$D$60/('Chronic Group Averages'!$K$32*1.6))</f>
        <v>0.11044863736934778</v>
      </c>
      <c r="BI328" s="135">
        <f>('Chronic Inhal. HB'!$D$61/('Chronic Group Averages'!$K$32*1.6))</f>
        <v>0.11044863736934778</v>
      </c>
      <c r="BJ328" s="135">
        <f>('Chronic Inhal. HB'!$D$62/('Chronic Group Averages'!$K$32*1.6))</f>
        <v>0.11044863736934778</v>
      </c>
      <c r="BK328" s="135">
        <f>('Chronic Inhal. HB'!$D$63/('Chronic Group Averages'!$K$32*1.6))</f>
        <v>1.7896272825417683E-2</v>
      </c>
      <c r="BL328" s="119">
        <f>'Chronic Inhal. HB'!$D64/'Chronic Group Averages'!$K$32</f>
        <v>69.924317183471985</v>
      </c>
      <c r="BM328" s="135">
        <f>('Chronic Inhal. HB'!$D$65/('Chronic Group Averages'!$K$32*1.6))</f>
        <v>300.98277024566107</v>
      </c>
      <c r="BN328" s="119">
        <f>'Chronic Inhal. HB'!$D66/'Chronic Group Averages'!$K$32</f>
        <v>25427.024430353445</v>
      </c>
      <c r="BO328" s="135">
        <f>('Chronic Inhal. HB'!$D$67/('Chronic Group Averages'!$K$32*1.6))</f>
        <v>33.770266821563169</v>
      </c>
      <c r="BP328" s="119">
        <f>'Chronic Inhal. HB'!$D68/'Chronic Group Averages'!$K$32</f>
        <v>3178.3780537941807</v>
      </c>
      <c r="BQ328" s="119">
        <f>'Chronic Inhal. HB'!$D69/'Chronic Group Averages'!$K$32</f>
        <v>1907.0268322765085</v>
      </c>
      <c r="BR328" s="119">
        <f>'Chronic Inhal. HB'!$D70/'Chronic Group Averages'!$K$32</f>
        <v>28.605402484147628</v>
      </c>
      <c r="BS328" s="135">
        <f>('Chronic Inhal. HB'!$D$71/('Chronic Group Averages'!$K$32*1.6))</f>
        <v>0.58426067165334206</v>
      </c>
      <c r="BT328" s="135">
        <f>('Chronic Inhal. HB'!$D$72/('Chronic Group Averages'!$K$32*1.6))</f>
        <v>1.986486283621363</v>
      </c>
      <c r="BU328" s="119">
        <f>'Chronic Inhal. HB'!$D73/'Chronic Group Averages'!$K$32</f>
        <v>4.7675670806912711</v>
      </c>
      <c r="BV328" s="119">
        <f>'Chronic Inhal. HB'!$D74/'Chronic Group Averages'!$K$32</f>
        <v>6.3567561075883621</v>
      </c>
      <c r="BW328" s="119">
        <f>'Chronic Inhal. HB'!$D75/'Chronic Group Averages'!$K$32</f>
        <v>1589189.0268970903</v>
      </c>
      <c r="BX328" s="135">
        <f>('Chronic Inhal. HB'!$D$76/('Chronic Group Averages'!$K$32*1.6))</f>
        <v>4.9662157090534071</v>
      </c>
      <c r="BY328" s="119">
        <f>'Chronic Inhal. HB'!$D77/'Chronic Group Averages'!$K$32</f>
        <v>0.95351341613825413</v>
      </c>
      <c r="BZ328" s="119">
        <f>'Chronic Inhal. HB'!$D78/'Chronic Group Averages'!$K$32</f>
        <v>1589.1890268970903</v>
      </c>
      <c r="CA328" s="135">
        <f>('Chronic Inhal. HB'!$D$79/('Chronic Group Averages'!$K$32*1.6))</f>
        <v>6.3063056622900415</v>
      </c>
      <c r="CB328" s="119">
        <f>'Chronic Inhal. HB'!$D80/'Chronic Group Averages'!$K$32</f>
        <v>1589189.0268970903</v>
      </c>
      <c r="CC328" s="135">
        <f>('Chronic Inhal. HB'!$D$81/('Chronic Group Averages'!$K$32*1.6))</f>
        <v>8.5418910195718603</v>
      </c>
      <c r="CD328" s="135">
        <f>('Chronic Inhal. HB'!$D$82/('Chronic Group Averages'!$K$32*1.6))</f>
        <v>0.28804051112509765</v>
      </c>
      <c r="CE328" s="135">
        <f>('Chronic Inhal. HB'!$D$83/('Chronic Group Averages'!$K$32*1.6))</f>
        <v>0.65554047359504974</v>
      </c>
      <c r="CF328" s="135">
        <f>('Chronic Inhal. HB'!$D$84/('Chronic Group Averages'!$K$32*1.6))</f>
        <v>1.5891890268970903E-2</v>
      </c>
      <c r="CG328" s="135">
        <f>('Chronic Inhal. HB'!$D$85/('Chronic Group Averages'!$K$32*1.6))</f>
        <v>1.7896272825417683E-2</v>
      </c>
      <c r="CH328" s="135">
        <f>('Chronic Inhal. HB'!$D$86/('Chronic Group Averages'!$K$32*1.6))</f>
        <v>1.7896272825417683E-2</v>
      </c>
      <c r="CI328" s="135">
        <f>('Chronic Inhal. HB'!$D$87/('Chronic Group Averages'!$K$32*1.6))</f>
        <v>1.7896272825417683E-2</v>
      </c>
      <c r="CJ328" s="135">
        <f>('Chronic Inhal. HB'!$D$88/('Chronic Group Averages'!$K$32*1.6))</f>
        <v>1.7896272825417683E-2</v>
      </c>
      <c r="CK328" s="135">
        <f>('Chronic Inhal. HB'!$D$89/('Chronic Group Averages'!$K$32*1.6))</f>
        <v>18.057160318118189</v>
      </c>
      <c r="CL328" s="135">
        <f>('Chronic Inhal. HB'!$D$90/('Chronic Group Averages'!$K$32*1.6))</f>
        <v>49.662157090534073</v>
      </c>
      <c r="CM328" s="135">
        <f>('Chronic Inhal. HB'!$D$91/('Chronic Group Averages'!$K$32*1.6))</f>
        <v>0.31982429166303944</v>
      </c>
      <c r="CN328" s="119">
        <f>'Chronic Inhal. HB'!$D92/'Chronic Group Averages'!$K$32</f>
        <v>3.4962158591735987E-2</v>
      </c>
      <c r="CO328" s="119">
        <f>'Chronic Inhal. HB'!$D93/'Chronic Group Averages'!$K$32</f>
        <v>3.4962158591735987E-2</v>
      </c>
      <c r="CP328" s="119">
        <f>'Chronic Inhal. HB'!$D94/'Chronic Group Averages'!$K$32</f>
        <v>4.1318914699324347E-2</v>
      </c>
      <c r="CQ328" s="119">
        <f>'Chronic Inhal. HB'!$D95/'Chronic Group Averages'!$K$32</f>
        <v>3.1783780537941807E-2</v>
      </c>
      <c r="CR328" s="135">
        <f>('Chronic Inhal. HB'!$D$96/('Chronic Group Averages'!$K$32*1.6))</f>
        <v>0.31982429166303944</v>
      </c>
      <c r="CS328" s="119">
        <f>'Chronic Inhal. HB'!$D97/'Chronic Group Averages'!$K$32</f>
        <v>19070.268322765085</v>
      </c>
      <c r="CT328" s="119">
        <f>'Chronic Inhal. HB'!$D98/'Chronic Group Averages'!$K$32</f>
        <v>19070.268322765085</v>
      </c>
      <c r="CU328" s="119">
        <f>'Chronic Inhal. HB'!$D99/'Chronic Group Averages'!$K$32</f>
        <v>19070.268322765085</v>
      </c>
      <c r="CV328" s="119">
        <f>'Chronic Inhal. HB'!$D100/'Chronic Group Averages'!$K$32</f>
        <v>19070.268322765085</v>
      </c>
      <c r="CW328" s="119">
        <f>'Chronic Inhal. HB'!$D101/'Chronic Group Averages'!$K$32</f>
        <v>12713.512215176723</v>
      </c>
      <c r="CX328" s="119">
        <f>'Chronic Inhal. HB'!$D102/'Chronic Group Averages'!$K$32</f>
        <v>25.427024430353448</v>
      </c>
      <c r="CY328" s="119">
        <f>'Chronic Inhal. HB'!$D103/'Chronic Group Averages'!$K$32</f>
        <v>25.427024430353448</v>
      </c>
      <c r="CZ328" s="119">
        <f>'Chronic Inhal. HB'!$D104/'Chronic Group Averages'!$K$32</f>
        <v>190702.68322765085</v>
      </c>
      <c r="DA328" s="135">
        <f>('Chronic Inhal. HB'!$D$105/('Chronic Group Averages'!$K$32*1.6))</f>
        <v>4.9662157090534071</v>
      </c>
      <c r="DB328" s="135">
        <f>('Chronic Inhal. HB'!$D$106/('Chronic Group Averages'!$K$32*1.6))</f>
        <v>1.8057160318118188</v>
      </c>
      <c r="DC328" s="135">
        <f>('Chronic Inhal. HB'!$D$107/('Chronic Group Averages'!$K$32*1.6))</f>
        <v>1.8057160318118188</v>
      </c>
      <c r="DD328" s="135">
        <f>('Chronic Inhal. HB'!$D$108/('Chronic Group Averages'!$K$32*1.6))</f>
        <v>0.16547430742565955</v>
      </c>
      <c r="DE328" s="135">
        <f>('Chronic Inhal. HB'!$D$109/('Chronic Group Averages'!$K$32*1.6))</f>
        <v>0.1805716031811819</v>
      </c>
      <c r="DF328" s="135">
        <f>('Chronic Inhal. HB'!$D$110/('Chronic Group Averages'!$K$32*1.6))</f>
        <v>1.8057160318118187E-2</v>
      </c>
      <c r="DG328" s="135">
        <f>('Chronic Inhal. HB'!$D$111/('Chronic Group Averages'!$K$32*1.6))</f>
        <v>1.8057160318118187E-2</v>
      </c>
      <c r="DH328" s="135">
        <f>('Chronic Inhal. HB'!$D$112/('Chronic Group Averages'!$K$32*1.6))</f>
        <v>0.1805716031811819</v>
      </c>
      <c r="DI328" s="135">
        <f>('Chronic Inhal. HB'!$D$113/('Chronic Group Averages'!$K$32*1.6))</f>
        <v>1.8057160318118187E-2</v>
      </c>
      <c r="DJ328" s="119">
        <f>'Chronic Inhal. HB'!$D114/'Chronic Group Averages'!$K$32</f>
        <v>5.2972967563236345E-8</v>
      </c>
      <c r="DK328" s="135">
        <f>('Chronic Inhal. HB'!$D$115/('Chronic Group Averages'!$K$32*1.6))</f>
        <v>18.077025180954404</v>
      </c>
      <c r="DL328" s="135">
        <f>('Chronic Inhal. HB'!$D$116/('Chronic Group Averages'!$K$32*1.6))</f>
        <v>18.077025180954404</v>
      </c>
      <c r="DM328" s="135">
        <f>('Chronic Inhal. HB'!$D$117/('Chronic Group Averages'!$K$32*1.6))</f>
        <v>0.57608102225019531</v>
      </c>
      <c r="DN328" s="135">
        <f>('Chronic Inhal. HB'!$D$118/('Chronic Group Averages'!$K$32*1.6))</f>
        <v>2.0479240037333639</v>
      </c>
      <c r="DO328" s="135">
        <f>('Chronic Inhal. HB'!$D$119/('Chronic Group Averages'!$K$32*1.6))</f>
        <v>2.0479240037333639</v>
      </c>
      <c r="DP328" s="119">
        <f>'Chronic Inhal. HB'!$D120/'Chronic Group Averages'!$K$32</f>
        <v>6356.7561075883614</v>
      </c>
      <c r="DQ328" s="119">
        <f>'Chronic Inhal. HB'!$D121/'Chronic Group Averages'!$K$32</f>
        <v>1271.3512215176722</v>
      </c>
      <c r="DR328" s="119">
        <f>'Chronic Inhal. HB'!$D122/'Chronic Group Averages'!$K$32</f>
        <v>635.67561075883611</v>
      </c>
      <c r="DS328" s="135">
        <f>('Chronic Inhal. HB'!$D$123/('Chronic Group Averages'!$K$32*1.6))</f>
        <v>49.662157090534073</v>
      </c>
      <c r="DT328" s="135">
        <f>('Chronic Inhal. HB'!$D$124/('Chronic Group Averages'!$K$32*1.6))</f>
        <v>2.3837835403456356</v>
      </c>
      <c r="DU328" s="119">
        <f>'Chronic Inhal. HB'!$D125/'Chronic Group Averages'!$K$32</f>
        <v>6.3567561075883621</v>
      </c>
      <c r="DV328" s="119">
        <f>'Chronic Inhal. HB'!$D126/'Chronic Group Averages'!$K$32</f>
        <v>3.178378053794181</v>
      </c>
      <c r="DW328" s="119">
        <f>'Chronic Inhal. HB'!$D127/'Chronic Group Averages'!$K$32</f>
        <v>63.567561075883617</v>
      </c>
      <c r="DX328" s="135">
        <f>('Chronic Inhal. HB'!$D$128/('Chronic Group Averages'!$K$32*1.6))</f>
        <v>0.15295944383884494</v>
      </c>
      <c r="DY328" s="119">
        <f>'Chronic Inhal. HB'!$D129/'Chronic Group Averages'!$K$32</f>
        <v>953.51341613825423</v>
      </c>
      <c r="DZ328" s="135">
        <f>('Chronic Inhal. HB'!$D$130/('Chronic Group Averages'!$K$32*1.6))</f>
        <v>2.8009456599061219E-3</v>
      </c>
      <c r="EA328" s="135">
        <f>('Chronic Inhal. HB'!$D$131/('Chronic Group Averages'!$K$32*1.6))</f>
        <v>5.3688818476253057E-2</v>
      </c>
      <c r="EB328" s="135">
        <f>('Chronic Inhal. HB'!$D$132/('Chronic Group Averages'!$K$32*1.6))</f>
        <v>1.8057160318118187E-2</v>
      </c>
      <c r="EC328" s="135">
        <f>('Chronic Inhal. HB'!$D$133/('Chronic Group Averages'!$K$32*1.6))</f>
        <v>0.1805716031811819</v>
      </c>
      <c r="ED328" s="135">
        <f>('Chronic Inhal. HB'!$D$134/('Chronic Group Averages'!$K$32*1.6))</f>
        <v>2.1851349119834991</v>
      </c>
      <c r="EE328" s="135">
        <f>('Chronic Inhal. HB'!$D$135/('Chronic Group Averages'!$K$32*1.6))</f>
        <v>39.729725672427257</v>
      </c>
      <c r="EF328" s="135">
        <f>('Chronic Inhal. HB'!$D$136/('Chronic Group Averages'!$K$32*1.6))</f>
        <v>0.90294831073698312</v>
      </c>
      <c r="EG328" s="135">
        <f>('Chronic Inhal. HB'!$D$137/('Chronic Group Averages'!$K$32*1.6))</f>
        <v>9.459458493435062E-2</v>
      </c>
      <c r="EH328" s="135">
        <f>('Chronic Inhal. HB'!$D$138/('Chronic Group Averages'!$K$32*1.6))</f>
        <v>9.459458493435062E-2</v>
      </c>
      <c r="EI328" s="135">
        <f>('Chronic Inhal. HB'!$D$139/('Chronic Group Averages'!$K$32*1.6))</f>
        <v>0.10455190966428227</v>
      </c>
      <c r="EJ328" s="119">
        <f>'Chronic Inhal. HB'!$D140/'Chronic Group Averages'!$K$32</f>
        <v>31.783780537941809</v>
      </c>
      <c r="EK328" s="119">
        <f>'Chronic Inhal. HB'!$D141/'Chronic Group Averages'!$K$32</f>
        <v>635.67561075883611</v>
      </c>
      <c r="EL328" s="119">
        <f>'Chronic Inhal. HB'!$D142/'Chronic Group Averages'!$K$32</f>
        <v>6356.7561075883614</v>
      </c>
      <c r="EM328" s="119">
        <f>'Chronic Inhal. HB'!$D143/'Chronic Group Averages'!$K$32</f>
        <v>254.27024430353447</v>
      </c>
      <c r="EN328" s="119">
        <f>'Chronic Inhal. HB'!$D144/'Chronic Group Averages'!$K$32</f>
        <v>127.13512215176723</v>
      </c>
      <c r="EO328" s="135">
        <f>('Chronic Inhal. HB'!$D$145/('Chronic Group Averages'!$K$32*1.6))</f>
        <v>0.67540533643126344</v>
      </c>
      <c r="EP328" s="119">
        <f>'Chronic Inhal. HB'!$D146/'Chronic Group Averages'!$K$32</f>
        <v>127135.12215176722</v>
      </c>
      <c r="EQ328" s="135">
        <f>('Chronic Inhal. HB'!$D$147/('Chronic Group Averages'!$K$32*1.6))</f>
        <v>2483.1078545267037</v>
      </c>
      <c r="ER328" s="135">
        <f>('Chronic Inhal. HB'!$D$148/('Chronic Group Averages'!$K$32*1.6))</f>
        <v>0.33770266821563172</v>
      </c>
      <c r="ES328" s="135">
        <f>('Chronic Inhal. HB'!$D$149/('Chronic Group Averages'!$K$32*1.6))</f>
        <v>7.5486478777611792</v>
      </c>
      <c r="ET328" s="119">
        <f>'Chronic Inhal. HB'!$D150/'Chronic Group Averages'!$K$32</f>
        <v>12713.512215176723</v>
      </c>
      <c r="EU328" s="119">
        <f>'Chronic Inhal. HB'!$D151/'Chronic Group Averages'!$K$32</f>
        <v>6.3567561075883613E-2</v>
      </c>
      <c r="EV328" s="135">
        <f>('Chronic Inhal. HB'!$D$152/('Chronic Group Averages'!$K$32*1.6))</f>
        <v>15.295944383884494</v>
      </c>
      <c r="EW328" s="135">
        <f>('Chronic Inhal. HB'!$D$153/('Chronic Group Averages'!$K$32*1.6))</f>
        <v>1.0455190966428227E-2</v>
      </c>
      <c r="EX328" s="135">
        <f>('Chronic Inhal. HB'!$D$154/('Chronic Group Averages'!$K$32*1.6))</f>
        <v>125.14863586814586</v>
      </c>
      <c r="EY328" s="119">
        <f>'Chronic Inhal. HB'!$D155/'Chronic Group Averages'!$K$32</f>
        <v>222.48646376559265</v>
      </c>
      <c r="EZ328" s="119">
        <f>'Chronic Inhal. HB'!$D156/'Chronic Group Averages'!$K$32</f>
        <v>3.178378053794181</v>
      </c>
      <c r="FA328" s="135">
        <f>('Chronic Inhal. HB'!$D$157/('Chronic Group Averages'!$K$32*1.6))</f>
        <v>0.15280663720164334</v>
      </c>
      <c r="FB328" s="119">
        <f>'Chronic Inhal. HB'!$D158/'Chronic Group Averages'!$K$32</f>
        <v>7.9459451344854529E-5</v>
      </c>
      <c r="FC328" s="119">
        <f>'Chronic Inhal. HB'!$D159/'Chronic Group Averages'!$K$32</f>
        <v>7.9459451344854529E-5</v>
      </c>
      <c r="FD328" s="119">
        <f>'Chronic Inhal. HB'!$D160/'Chronic Group Averages'!$K$32</f>
        <v>7.9459451344854529E-5</v>
      </c>
      <c r="FE328" s="135">
        <f>('Chronic Inhal. HB'!$D$161/('Chronic Group Averages'!$K$32*1.6))</f>
        <v>0.43702698239669979</v>
      </c>
      <c r="FF328" s="135">
        <f>('Chronic Inhal. HB'!$D$162/('Chronic Group Averages'!$K$32*1.6))</f>
        <v>8.9391882762961323</v>
      </c>
      <c r="FG328" s="135">
        <f>('Chronic Inhal. HB'!$D$163/('Chronic Group Averages'!$K$32*1.6))</f>
        <v>0.39729725672427257</v>
      </c>
      <c r="FH328" s="135">
        <f>('Chronic Inhal. HB'!$D$164/('Chronic Group Averages'!$K$32*1.6))</f>
        <v>0.11124323188279632</v>
      </c>
      <c r="FI328" s="135">
        <f>('Chronic Inhal. HB'!$D$165/('Chronic Group Averages'!$K$32*1.6))</f>
        <v>0.37743239388805894</v>
      </c>
      <c r="FJ328" s="119">
        <f>'Chronic Inhal. HB'!$D166/'Chronic Group Averages'!$K$32</f>
        <v>1.0252832431594132</v>
      </c>
      <c r="FK328" s="119">
        <f>'Chronic Inhal. HB'!$D167/'Chronic Group Averages'!$K$32</f>
        <v>1.0252832431594132</v>
      </c>
      <c r="FL328" s="119">
        <f>'Chronic Inhal. HB'!$D168/'Chronic Group Averages'!$K$32</f>
        <v>6.3567561075883621</v>
      </c>
      <c r="FM328" s="119">
        <f>'Chronic Inhal. HB'!$D169/'Chronic Group Averages'!$K$32</f>
        <v>7.9459451344854533E-6</v>
      </c>
      <c r="FN328" s="119">
        <f>'Chronic Inhal. HB'!$D170/'Chronic Group Averages'!$K$32</f>
        <v>2.4449061952262925E-4</v>
      </c>
      <c r="FO328" s="119">
        <f>'Chronic Inhal. HB'!$D171/'Chronic Group Averages'!$K$32</f>
        <v>2.4449061952262925E-4</v>
      </c>
      <c r="FP328" s="119">
        <f>'Chronic Inhal. HB'!$D172/'Chronic Group Averages'!$K$32</f>
        <v>7.9459451344854533E-6</v>
      </c>
      <c r="FQ328" s="119">
        <f>'Chronic Inhal. HB'!$D173/'Chronic Group Averages'!$K$32</f>
        <v>7.9459451344854533E-6</v>
      </c>
      <c r="FR328" s="119">
        <f>'Chronic Inhal. HB'!$D174/'Chronic Group Averages'!$K$32</f>
        <v>7.9459451344854533E-6</v>
      </c>
      <c r="FS328" s="119">
        <f>'Chronic Inhal. HB'!$D175/'Chronic Group Averages'!$K$32</f>
        <v>7.9459451344854533E-6</v>
      </c>
      <c r="FT328" s="135">
        <f>('Chronic Inhal. HB'!$D$176/('Chronic Group Averages'!$K$32*1.6))</f>
        <v>18.077025180954404</v>
      </c>
      <c r="FU328" s="119">
        <f>'Chronic Inhal. HB'!$D177/'Chronic Group Averages'!$K$32</f>
        <v>0.31783780537941808</v>
      </c>
      <c r="FV328" s="119">
        <f>'Chronic Inhal. HB'!$D178/'Chronic Group Averages'!$K$32</f>
        <v>22248.646376559263</v>
      </c>
      <c r="FW328" s="119">
        <f>'Chronic Inhal. HB'!$D179/'Chronic Group Averages'!$K$32</f>
        <v>953.51341613825423</v>
      </c>
      <c r="FX328" s="135">
        <f>('Chronic Inhal. HB'!$D$180/('Chronic Group Averages'!$K$32*1.6))</f>
        <v>4.0540536400435978E-2</v>
      </c>
      <c r="FY328" s="119">
        <f>'Chronic Inhal. HB'!$D181/'Chronic Group Averages'!$K$32</f>
        <v>635.67561075883611</v>
      </c>
      <c r="FZ328" s="119">
        <f>'Chronic Inhal. HB'!$D182/'Chronic Group Averages'!$K$32</f>
        <v>25.427024430353448</v>
      </c>
      <c r="GA328" s="119">
        <f>'Chronic Inhal. HB'!$D183/'Chronic Group Averages'!$K$32</f>
        <v>444.97292753118529</v>
      </c>
      <c r="GB328" s="119">
        <f>'Chronic Inhal. HB'!$D184/'Chronic Group Averages'!$K$32</f>
        <v>63.567561075883617</v>
      </c>
      <c r="GC328" s="135">
        <f>('Chronic Inhal. HB'!$D$185/('Chronic Group Averages'!$K$32*1.6))</f>
        <v>1.8057160318118188</v>
      </c>
      <c r="GD328" s="119">
        <f>'Chronic Inhal. HB'!$D186/'Chronic Group Averages'!$K$32</f>
        <v>63567.561075883612</v>
      </c>
      <c r="GE328" s="135">
        <f>('Chronic Inhal. HB'!$D$187/('Chronic Group Averages'!$K$32*1.6))</f>
        <v>16.487836154057312</v>
      </c>
      <c r="GF328" s="135">
        <f>('Chronic Inhal. HB'!$D$188/('Chronic Group Averages'!$K$32*1.6))</f>
        <v>2.4831078545267036</v>
      </c>
      <c r="GG328" s="135">
        <f>('Chronic Inhal. HB'!$D$189/('Chronic Group Averages'!$K$32*1.6))</f>
        <v>1.7896272825417683E-2</v>
      </c>
      <c r="GH328" s="135">
        <f>('Chronic Inhal. HB'!$D$190/('Chronic Group Averages'!$K$32*1.6))</f>
        <v>16.487836154057312</v>
      </c>
      <c r="GI328" s="135">
        <f>('Chronic Inhal. HB'!$D$191/('Chronic Group Averages'!$K$32*1.6))</f>
        <v>16.554052363511357</v>
      </c>
      <c r="GJ328" s="135">
        <f>('Chronic Inhal. HB'!$D$192/('Chronic Group Averages'!$K$32*1.6))</f>
        <v>18.058966214739666</v>
      </c>
      <c r="GK328" s="119">
        <f>'Chronic Inhal. HB'!$D193/'Chronic Group Averages'!$K$32</f>
        <v>22.248646376559265</v>
      </c>
      <c r="GL328" s="119">
        <f>'Chronic Inhal. HB'!$D194/'Chronic Group Averages'!$K$32</f>
        <v>3.178378053794181</v>
      </c>
      <c r="GM328" s="119">
        <f>'Chronic Inhal. HB'!$D195/'Chronic Group Averages'!$K$32</f>
        <v>3.178378053794181</v>
      </c>
      <c r="GN328" s="119">
        <f>'Chronic Inhal. HB'!$D196/'Chronic Group Averages'!$K$32</f>
        <v>9.5351341613825422</v>
      </c>
      <c r="GO328" s="119">
        <f>'Chronic Inhal. HB'!$D197/'Chronic Group Averages'!$K$32</f>
        <v>9.5351341613825422</v>
      </c>
      <c r="GP328" s="119">
        <f>'Chronic Inhal. HB'!$D198/'Chronic Group Averages'!$K$32</f>
        <v>635675.61075883615</v>
      </c>
      <c r="GQ328" s="119">
        <f>'Chronic Inhal. HB'!$D199/'Chronic Group Averages'!$K$32</f>
        <v>635.67561075883611</v>
      </c>
      <c r="GR328" s="119">
        <f>'Chronic Inhal. HB'!$D200/'Chronic Group Averages'!$K$32</f>
        <v>31.783780537941809</v>
      </c>
      <c r="GS328" s="119">
        <f>'Chronic Inhal. HB'!$D201/'Chronic Group Averages'!$K$32</f>
        <v>2860.5402484147626</v>
      </c>
      <c r="GT328" s="119">
        <f>'Chronic Inhal. HB'!$D202/'Chronic Group Averages'!$K$32</f>
        <v>158918.90268970904</v>
      </c>
      <c r="GU328" s="119">
        <f>'Chronic Inhal. HB'!$D203/'Chronic Group Averages'!$K$32</f>
        <v>95351.341613825425</v>
      </c>
      <c r="GV328" s="119">
        <f>'Chronic Inhal. HB'!$D204/'Chronic Group Averages'!$K$32</f>
        <v>95351.341613825425</v>
      </c>
      <c r="GW328" s="119">
        <f>'Chronic Inhal. HB'!$D205/'Chronic Group Averages'!$K$32</f>
        <v>31.783780537941809</v>
      </c>
      <c r="GX328" s="119">
        <f>'Chronic Inhal. HB'!$D206/'Chronic Group Averages'!$K$32</f>
        <v>22248.646376559263</v>
      </c>
      <c r="GY328" s="135">
        <f>('Chronic Inhal. HB'!$D$207/('Chronic Group Averages'!$K$32*1.6))</f>
        <v>754.86478777611785</v>
      </c>
      <c r="GZ328" s="135">
        <f>('Chronic Inhal. HB'!$D$208/('Chronic Group Averages'!$K$32*1.6))</f>
        <v>3.1585131909579671E-2</v>
      </c>
      <c r="HA328" s="135">
        <f>('Chronic Inhal. HB'!$D$209/('Chronic Group Averages'!$K$32*1.6))</f>
        <v>0.1805716031811819</v>
      </c>
      <c r="HB328" s="135">
        <f>('Chronic Inhal. HB'!$D$210/('Chronic Group Averages'!$K$32*1.6))</f>
        <v>0.45689184523291343</v>
      </c>
      <c r="HC328" s="119">
        <f>'Chronic Inhal. HB'!$D211/'Chronic Group Averages'!$K$32</f>
        <v>19070.268322765085</v>
      </c>
      <c r="HD328" s="119">
        <f>'Chronic Inhal. HB'!$D212/'Chronic Group Averages'!$K$32</f>
        <v>19.070268322765084</v>
      </c>
      <c r="HE328" s="135">
        <f>('Chronic Inhal. HB'!$D$213/('Chronic Group Averages'!$K$32*1.6))</f>
        <v>0.43702698239669979</v>
      </c>
      <c r="HF328" s="119">
        <f>'Chronic Inhal. HB'!$D214/'Chronic Group Averages'!$K$32</f>
        <v>9.5351341613825427E-2</v>
      </c>
      <c r="HG328" s="135">
        <f>('Chronic Inhal. HB'!$D$215/('Chronic Group Averages'!$K$32*1.6))</f>
        <v>0.79459451344854515</v>
      </c>
      <c r="HH328" s="135">
        <f>('Chronic Inhal. HB'!$D$216/('Chronic Group Averages'!$K$32*1.6))</f>
        <v>3.8950711443556135E-2</v>
      </c>
      <c r="HI328" s="135">
        <f>('Chronic Inhal. HB'!$D$217/('Chronic Group Averages'!$K$32*1.6))</f>
        <v>5.8426067165334205E-3</v>
      </c>
      <c r="HJ328" s="135">
        <f>('Chronic Inhal. HB'!$D$218/('Chronic Group Averages'!$K$32*1.6))</f>
        <v>0.1231621495845245</v>
      </c>
      <c r="HK328" s="135">
        <f>('Chronic Inhal. HB'!$D$219/('Chronic Group Averages'!$K$32*1.6))</f>
        <v>4.568918452329135E-3</v>
      </c>
      <c r="HL328" s="135">
        <f>('Chronic Inhal. HB'!$D$220/('Chronic Group Averages'!$K$32*1.6))</f>
        <v>1.4104052613711678E-2</v>
      </c>
      <c r="HM328" s="135">
        <f>('Chronic Inhal. HB'!$D$221/('Chronic Group Averages'!$K$32*1.6))</f>
        <v>75.486478777611779</v>
      </c>
      <c r="HN328" s="135">
        <f>('Chronic Inhal. HB'!$D$222/('Chronic Group Averages'!$K$32*1.6))</f>
        <v>0.10528377303193223</v>
      </c>
      <c r="HO328" s="119">
        <f>'Chronic Inhal. HB'!$D223/'Chronic Group Averages'!$K$32</f>
        <v>286.05402484147623</v>
      </c>
      <c r="HP328" s="119">
        <f>'Chronic Inhal. HB'!$D224/'Chronic Group Averages'!$K$32</f>
        <v>0.44497292753118528</v>
      </c>
      <c r="HQ328" s="119">
        <f>'Chronic Inhal. HB'!$D225/'Chronic Group Averages'!$K$32</f>
        <v>0.44497292753118528</v>
      </c>
      <c r="HR328" s="119">
        <f>'Chronic Inhal. HB'!$D226/'Chronic Group Averages'!$K$32</f>
        <v>0.44497292753118528</v>
      </c>
      <c r="HS328" s="119">
        <f>'Chronic Inhal. HB'!$D227/'Chronic Group Averages'!$K$32</f>
        <v>0.44497292753118528</v>
      </c>
      <c r="HT328" s="119">
        <f>'Chronic Inhal. HB'!$D228/'Chronic Group Averages'!$K$32</f>
        <v>0.44497292753118528</v>
      </c>
      <c r="HU328" s="119">
        <f>'Chronic Inhal. HB'!$D229/'Chronic Group Averages'!$K$32</f>
        <v>0.44497292753118528</v>
      </c>
      <c r="HV328" s="119">
        <f>'Chronic Inhal. HB'!$D230/'Chronic Group Averages'!$K$32</f>
        <v>0.63567561075883616</v>
      </c>
      <c r="HW328" s="119">
        <f>'Chronic Inhal. HB'!$D231/'Chronic Group Averages'!$K$32</f>
        <v>0.44497292753118528</v>
      </c>
      <c r="HX328" s="119">
        <f>'Chronic Inhal. HB'!$D232/'Chronic Group Averages'!$K$32</f>
        <v>0.44497292753118528</v>
      </c>
      <c r="HY328" s="119">
        <f>'Chronic Inhal. HB'!$D233/'Chronic Group Averages'!$K$32</f>
        <v>0.44497292753118528</v>
      </c>
      <c r="HZ328" s="135">
        <f>('Chronic Inhal. HB'!$D$234/('Chronic Group Averages'!$K$32*1.6))</f>
        <v>5.3635129657776801</v>
      </c>
      <c r="IA328" s="119">
        <f>'Chronic Inhal. HB'!$D235/'Chronic Group Averages'!$K$32</f>
        <v>7.9459451344854521</v>
      </c>
      <c r="IB328" s="135">
        <f>('Chronic Inhal. HB'!$D$236/('Chronic Group Averages'!$K$32*1.6))</f>
        <v>1.8057160318118187E-2</v>
      </c>
      <c r="IC328" s="135">
        <f>('Chronic Inhal. HB'!$D$237/('Chronic Group Averages'!$K$32*1.6))</f>
        <v>8.636896885310275</v>
      </c>
      <c r="ID328" s="135">
        <f>('Chronic Inhal. HB'!$D$238/('Chronic Group Averages'!$K$32*1.6))</f>
        <v>18.057160318118189</v>
      </c>
      <c r="IE328" s="119">
        <f>'Chronic Inhal. HB'!$D239/'Chronic Group Averages'!$K$32</f>
        <v>635.67561075883611</v>
      </c>
      <c r="IF328" s="135">
        <f>('Chronic Inhal. HB'!$D$240/('Chronic Group Averages'!$K$32*1.6))</f>
        <v>1.8057160318118188</v>
      </c>
      <c r="IG328" s="135">
        <f>('Chronic Inhal. HB'!$D$241/('Chronic Group Averages'!$K$32*1.6))</f>
        <v>1.8057160318118188</v>
      </c>
      <c r="IH328" s="135">
        <f>('Chronic Inhal. HB'!$D$242/('Chronic Group Averages'!$K$32*1.6))</f>
        <v>31.783780537941809</v>
      </c>
      <c r="II328" s="119">
        <f>'Chronic Inhal. HB'!$D243/'Chronic Group Averages'!$K$32</f>
        <v>2.6486483781618178E-3</v>
      </c>
      <c r="IJ328" s="119">
        <f>'Chronic Inhal. HB'!$D244/'Chronic Group Averages'!$K$32</f>
        <v>2.6486483781618178E-3</v>
      </c>
      <c r="IK328" s="135">
        <f>('Chronic Inhal. HB'!$D$245/('Chronic Group Averages'!$K$32*1.6))</f>
        <v>0.17878376552592265</v>
      </c>
      <c r="IL328" s="135">
        <f>('Chronic Inhal. HB'!$D$246/('Chronic Group Averages'!$K$32*1.6))</f>
        <v>0.17878376552592265</v>
      </c>
      <c r="IM328" s="135">
        <f>('Chronic Inhal. HB'!$D$247/('Chronic Group Averages'!$K$32*1.6))</f>
        <v>0.17878376552592265</v>
      </c>
      <c r="IN328" s="135">
        <f>('Chronic Inhal. HB'!$D$248/('Chronic Group Averages'!$K$32*1.6))</f>
        <v>5.1648643374155435E-5</v>
      </c>
      <c r="IO328" s="135">
        <f>('Chronic Inhal. HB'!$D$249/('Chronic Group Averages'!$K$32*1.6))</f>
        <v>0.17878376552592265</v>
      </c>
      <c r="IP328" s="135">
        <f>('Chronic Inhal. HB'!$D$250/('Chronic Group Averages'!$K$32*1.6))</f>
        <v>0.17878376552592265</v>
      </c>
      <c r="IQ328" s="135">
        <f>('Chronic Inhal. HB'!$D$251/('Chronic Group Averages'!$K$32*1.6))</f>
        <v>0.17878376552592265</v>
      </c>
      <c r="IR328" s="135">
        <f>('Chronic Inhal. HB'!$D$252/('Chronic Group Averages'!$K$32*1.6))</f>
        <v>1.8057160318118187E-4</v>
      </c>
      <c r="IS328" s="135">
        <f>('Chronic Inhal. HB'!$D$253/('Chronic Group Averages'!$K$32*1.6))</f>
        <v>0.17878376552592265</v>
      </c>
      <c r="IT328" s="135">
        <f>('Chronic Inhal. HB'!$D$254/('Chronic Group Averages'!$K$32*1.6))</f>
        <v>5.164864337415543E-2</v>
      </c>
      <c r="IU328" s="135">
        <f>('Chronic Inhal. HB'!$D$255/('Chronic Group Averages'!$K$32*1.6))</f>
        <v>1.8057160318118187E-2</v>
      </c>
      <c r="IV328" s="135">
        <f>('Chronic Inhal. HB'!$D$256/('Chronic Group Averages'!$K$32*1.6))</f>
        <v>0.17878376552592265</v>
      </c>
      <c r="IW328" s="119">
        <f>'Chronic Inhal. HB'!$D257/'Chronic Group Averages'!$K$32</f>
        <v>7.9459451344854522E-7</v>
      </c>
      <c r="IX328" s="119">
        <f>'Chronic Inhal. HB'!$D258/'Chronic Group Averages'!$K$32</f>
        <v>2.6486483781618176E-5</v>
      </c>
      <c r="IY328" s="119">
        <f>'Chronic Inhal. HB'!$D259/'Chronic Group Averages'!$K$32</f>
        <v>2.6486483781618175E-6</v>
      </c>
      <c r="IZ328" s="135">
        <f>('Chronic Inhal. HB'!$D$260/('Chronic Group Averages'!$K$32*1.6))</f>
        <v>38.935131158978713</v>
      </c>
      <c r="JA328" s="119">
        <f>'Chronic Inhal. HB'!$D261/'Chronic Group Averages'!$K$32</f>
        <v>9.5351341613825422</v>
      </c>
      <c r="JB328" s="119">
        <f>'Chronic Inhal. HB'!$D262/'Chronic Group Averages'!$K$32</f>
        <v>317.83780537941806</v>
      </c>
      <c r="JC328" s="119">
        <f>'Chronic Inhal. HB'!$D263/'Chronic Group Averages'!$K$32</f>
        <v>1.0806485382900215</v>
      </c>
      <c r="JD328" s="119">
        <f>'Chronic Inhal. HB'!$D264/'Chronic Group Averages'!$K$32</f>
        <v>15.891890268970904</v>
      </c>
      <c r="JE328" s="119">
        <f>'Chronic Inhal. HB'!$D265/'Chronic Group Averages'!$K$32</f>
        <v>2.0023781738903339</v>
      </c>
      <c r="JF328" s="119">
        <f>'Chronic Inhal. HB'!$D266/'Chronic Group Averages'!$K$32</f>
        <v>0.34962158591735987</v>
      </c>
      <c r="JG328" s="119">
        <f>'Chronic Inhal. HB'!$D267/'Chronic Group Averages'!$K$32</f>
        <v>6.3567561075883613E-2</v>
      </c>
      <c r="JH328" s="119">
        <f>'Chronic Inhal. HB'!$D268/'Chronic Group Averages'!$K$32</f>
        <v>6356.7561075883614</v>
      </c>
      <c r="JI328" s="135">
        <f>('Chronic Inhal. HB'!$D$269/('Chronic Group Averages'!$K$32*1.6))</f>
        <v>230.43240890007809</v>
      </c>
      <c r="JJ328" s="119">
        <f>'Chronic Inhal. HB'!$D270/'Chronic Group Averages'!$K$32</f>
        <v>9.5351341613825422</v>
      </c>
      <c r="JK328" s="119">
        <f>'Chronic Inhal. HB'!$D271/'Chronic Group Averages'!$K$32</f>
        <v>9.5351341613825422</v>
      </c>
      <c r="JL328" s="119">
        <f>'Chronic Inhal. HB'!$D272/'Chronic Group Averages'!$K$32</f>
        <v>317.83780537941806</v>
      </c>
      <c r="JM328" s="119">
        <f>'Chronic Inhal. HB'!$D273/'Chronic Group Averages'!$K$32</f>
        <v>635.67561075883611</v>
      </c>
      <c r="JN328" s="135">
        <f>('Chronic Inhal. HB'!$D$274/('Chronic Group Averages'!$K$32*1.6))</f>
        <v>2.3837835403456353E-2</v>
      </c>
      <c r="JO328" s="135">
        <f>('Chronic Inhal. HB'!$D$275/('Chronic Group Averages'!$K$32*1.6))</f>
        <v>1.986486283621363</v>
      </c>
      <c r="JP328" s="135">
        <f>('Chronic Inhal. HB'!$D$276/('Chronic Group Averages'!$K$32*1.6))</f>
        <v>6.5554047359504981</v>
      </c>
      <c r="JQ328" s="119">
        <f>'Chronic Inhal. HB'!$D277/'Chronic Group Averages'!$K$32</f>
        <v>19.070268322765084</v>
      </c>
      <c r="JR328" s="135">
        <f>('Chronic Inhal. HB'!$D$278/('Chronic Group Averages'!$K$32*1.6))</f>
        <v>152.8066372016433</v>
      </c>
      <c r="JS328" s="119">
        <f>'Chronic Inhal. HB'!$D279/'Chronic Group Averages'!$K$32</f>
        <v>25.427024430353448</v>
      </c>
      <c r="JT328" s="135">
        <f>('Chronic Inhal. HB'!$D$280/('Chronic Group Averages'!$K$32*1.6))</f>
        <v>0.27810807970699081</v>
      </c>
      <c r="JU328" s="135">
        <f>('Chronic Inhal. HB'!$D$281/('Chronic Group Averages'!$K$32*1.6))</f>
        <v>4.9662157090534072E-2</v>
      </c>
      <c r="JV328" s="119">
        <f>'Chronic Inhal. HB'!$D282/'Chronic Group Averages'!$K$32</f>
        <v>254.27024430353447</v>
      </c>
      <c r="JW328" s="119">
        <f>'Chronic Inhal. HB'!$D283/'Chronic Group Averages'!$K$32</f>
        <v>95351.341613825425</v>
      </c>
      <c r="JX328" s="135">
        <f>('Chronic Inhal. HB'!$D$284/('Chronic Group Averages'!$K$32*1.6))</f>
        <v>53.635129657776801</v>
      </c>
      <c r="JY328" s="119">
        <f>'Chronic Inhal. HB'!$D285/'Chronic Group Averages'!$K$32</f>
        <v>63567.561075883612</v>
      </c>
      <c r="JZ328" s="135">
        <f>('Chronic Inhal. HB'!$D$286/('Chronic Group Averages'!$K$32*1.6))</f>
        <v>53.635129657776801</v>
      </c>
      <c r="KA328" s="135">
        <f>('Chronic Inhal. HB'!$D$287/('Chronic Group Averages'!$K$32*1.6))</f>
        <v>0.32578375051390351</v>
      </c>
      <c r="KB328" s="119">
        <f>'Chronic Inhal. HB'!$D288/'Chronic Group Averages'!$K$32</f>
        <v>635.67561075883611</v>
      </c>
      <c r="KC328" s="119">
        <f>'Chronic Inhal. HB'!$D289/'Chronic Group Averages'!$K$32</f>
        <v>635.67561075883611</v>
      </c>
      <c r="KD328" s="119">
        <f>'Chronic Inhal. HB'!$D290/'Chronic Group Averages'!$K$32</f>
        <v>635.67561075883611</v>
      </c>
      <c r="KE328" s="119">
        <f>'Chronic Inhal. HB'!$D291/'Chronic Group Averages'!$K$32</f>
        <v>95.351341613825426</v>
      </c>
      <c r="KF328" s="119">
        <f>'Chronic Inhal. HB'!$D292/'Chronic Group Averages'!$K$32</f>
        <v>25.427024430353448</v>
      </c>
      <c r="KG328" s="135">
        <f>('Chronic Inhal. HB'!$D$293/('Chronic Group Averages'!$K$32*1.6))</f>
        <v>1.7896272825417683E-2</v>
      </c>
      <c r="KH328" s="135">
        <f>('Chronic Inhal. HB'!$D$294/('Chronic Group Averages'!$K$32*1.6))</f>
        <v>1.7896272825417683E-2</v>
      </c>
      <c r="KI328" s="119">
        <f>'Chronic Inhal. HB'!$D295/'Chronic Group Averages'!$K$32</f>
        <v>28605.402484147628</v>
      </c>
      <c r="KJ328" s="135">
        <f>('Chronic Inhal. HB'!$D$296/('Chronic Group Averages'!$K$32*1.6))</f>
        <v>4.3702698239669981</v>
      </c>
      <c r="KK328" s="119">
        <f>'Chronic Inhal. HB'!$D297/'Chronic Group Averages'!$K$32</f>
        <v>31.783780537941809</v>
      </c>
      <c r="KL328" s="119">
        <f>'Chronic Inhal. HB'!$D298/'Chronic Group Averages'!$K$32</f>
        <v>244.73511014215191</v>
      </c>
      <c r="KM328" s="119">
        <f>'Chronic Inhal. HB'!$D299/'Chronic Group Averages'!$K$32</f>
        <v>158918.90268970904</v>
      </c>
      <c r="KN328" s="119">
        <f>'Chronic Inhal. HB'!$D300/'Chronic Group Averages'!$K$32</f>
        <v>7.9459451344854522E-7</v>
      </c>
      <c r="KO328" s="119">
        <f>'Chronic Inhal. HB'!$D301/'Chronic Group Averages'!$K$32</f>
        <v>7.9459451344854533E-6</v>
      </c>
      <c r="KP328" s="135">
        <f>('Chronic Inhal. HB'!$D$302/('Chronic Group Averages'!$K$32*1.6))</f>
        <v>3.3770266821563171</v>
      </c>
      <c r="KQ328" s="119">
        <f>'Chronic Inhal. HB'!$D303/'Chronic Group Averages'!$K$32</f>
        <v>63.567561075883617</v>
      </c>
      <c r="KR328" s="119">
        <f>'Chronic Inhal. HB'!$D304/'Chronic Group Averages'!$K$32</f>
        <v>2542702.4430353446</v>
      </c>
      <c r="KS328" s="119">
        <f>'Chronic Inhal. HB'!$D305/'Chronic Group Averages'!$K$32</f>
        <v>63567.561075883612</v>
      </c>
      <c r="KT328" s="135">
        <f>('Chronic Inhal. HB'!$D$306/('Chronic Group Averages'!$K$32*1.6))</f>
        <v>15.280663720164332</v>
      </c>
      <c r="KU328" s="135">
        <f>('Chronic Inhal. HB'!$D$307/('Chronic Group Averages'!$K$32*1.6))</f>
        <v>4.6197355433054955E-2</v>
      </c>
      <c r="KV328" s="135">
        <f>('Chronic Inhal. HB'!$D$308/('Chronic Group Averages'!$K$32*1.6))</f>
        <v>9.5351341613825422</v>
      </c>
      <c r="KW328" s="119">
        <f>'Chronic Inhal. HB'!$D309/'Chronic Group Averages'!$K$32</f>
        <v>3.178378053794181</v>
      </c>
      <c r="KX328" s="119">
        <f>'Chronic Inhal. HB'!$D310/'Chronic Group Averages'!$K$32</f>
        <v>127135.12215176722</v>
      </c>
      <c r="KY328" s="119">
        <f>'Chronic Inhal. HB'!$D311/'Chronic Group Averages'!$K$32</f>
        <v>2.2248646376559269</v>
      </c>
      <c r="KZ328" s="119">
        <f>'Chronic Inhal. HB'!$D312/'Chronic Group Averages'!$K$32</f>
        <v>2.2248646376559269</v>
      </c>
      <c r="LA328" s="135">
        <f>('Chronic Inhal. HB'!$D$313/('Chronic Group Averages'!$K$32*1.6))</f>
        <v>0.18077025180954404</v>
      </c>
      <c r="LB328" s="135">
        <f>('Chronic Inhal. HB'!$D$314/('Chronic Group Averages'!$K$32*1.6))</f>
        <v>3.9729725672427261</v>
      </c>
      <c r="LC328" s="135">
        <f>('Chronic Inhal. HB'!$D$315/('Chronic Group Averages'!$K$32*1.6))</f>
        <v>0.61581074792262247</v>
      </c>
      <c r="LD328" s="135">
        <f>('Chronic Inhal. HB'!$D$316/('Chronic Group Averages'!$K$32*1.6))</f>
        <v>49.662157090534073</v>
      </c>
      <c r="LE328" s="119">
        <f>'Chronic Inhal. HB'!$D317/'Chronic Group Averages'!$K$32</f>
        <v>63.567561075883617</v>
      </c>
      <c r="LF328" s="119">
        <f>'Chronic Inhal. HB'!$D318/'Chronic Group Averages'!$K$32</f>
        <v>6.3567561075883621</v>
      </c>
      <c r="LG328" s="119">
        <f>'Chronic Inhal. HB'!$D319/'Chronic Group Averages'!$K$32</f>
        <v>63.567561075883617</v>
      </c>
      <c r="LH328" s="119">
        <f>'Chronic Inhal. HB'!$D320/'Chronic Group Averages'!$K$32</f>
        <v>31783.780537941806</v>
      </c>
      <c r="LI328" s="135">
        <f>('Chronic Inhal. HB'!$D$317/('Chronic Group Averages'!$K$32*1.6))</f>
        <v>39.729725672427257</v>
      </c>
      <c r="LJ328" s="119">
        <f>'Chronic Inhal. HB'!$D322/'Chronic Group Averages'!$K$32</f>
        <v>9.5351341613825422</v>
      </c>
      <c r="LK328" s="119">
        <f>'Chronic Inhal. HB'!$D323/'Chronic Group Averages'!$K$32</f>
        <v>222.48646376559265</v>
      </c>
      <c r="LL328" s="119">
        <f>'Chronic Inhal. HB'!$D324/'Chronic Group Averages'!$K$32</f>
        <v>635675.61075883615</v>
      </c>
      <c r="LM328" s="119">
        <f>'Chronic Inhal. HB'!$D325/'Chronic Group Averages'!$K$32</f>
        <v>1907.0268322765085</v>
      </c>
      <c r="LN328" s="119">
        <f>'Chronic Inhal. HB'!$D326/'Chronic Group Averages'!$K$32</f>
        <v>1907.0268322765085</v>
      </c>
      <c r="LO328" s="119">
        <f>'Chronic Inhal. HB'!$D327/'Chronic Group Averages'!$K$32</f>
        <v>1907.0268322765085</v>
      </c>
      <c r="LP328" s="119">
        <f>'Chronic Inhal. HB'!$D328/'Chronic Group Averages'!$K$32</f>
        <v>3.178378053794181</v>
      </c>
      <c r="LQ328" s="119">
        <f>'Chronic Inhal. HB'!$D329/'Chronic Group Averages'!$K$32</f>
        <v>3.178378053794181</v>
      </c>
      <c r="LR328" s="135">
        <f>('Chronic Inhal. HB'!$D$330/('Chronic Group Averages'!$K$32*1.6))</f>
        <v>2.3837835403456353E-2</v>
      </c>
      <c r="LS328" s="119">
        <f>'Chronic Inhal. HB'!$D331/'Chronic Group Averages'!$K$32</f>
        <v>6356.7561075883614</v>
      </c>
      <c r="LT328" s="135">
        <f>('Chronic Inhal. HB'!$D$332/('Chronic Group Averages'!$K$32*1.6))</f>
        <v>13.309458100263132</v>
      </c>
      <c r="LU328" s="119">
        <f>'Chronic Inhal. HB'!$D333/'Chronic Group Averages'!$K$32</f>
        <v>36.117932429479332</v>
      </c>
      <c r="LV328" s="119">
        <f>'Chronic Inhal. HB'!$D334/'Chronic Group Averages'!$K$32</f>
        <v>3178.3780537941807</v>
      </c>
      <c r="LW328" s="119">
        <f>'Chronic Inhal. HB'!$D335/'Chronic Group Averages'!$K$32</f>
        <v>3178.3780537941807</v>
      </c>
      <c r="LX328" s="119">
        <f>'Chronic Inhal. HB'!$D336/'Chronic Group Averages'!$K$32</f>
        <v>3178.3780537941807</v>
      </c>
      <c r="LY328" s="119">
        <f>'Chronic Inhal. HB'!$D337/'Chronic Group Averages'!$K$32</f>
        <v>3178.3780537941807</v>
      </c>
      <c r="LZ328" s="135">
        <f>('Chronic Inhal. HB'!$D$338/('Chronic Group Averages'!$K$32*1.6))</f>
        <v>1.7896272825417683E-2</v>
      </c>
      <c r="MA328" s="119"/>
      <c r="MB328" s="119"/>
      <c r="MC328" s="119"/>
      <c r="MD328" s="119"/>
      <c r="ME328" s="119"/>
      <c r="MF328" s="119"/>
      <c r="MG328" s="119"/>
      <c r="MH328" s="119"/>
      <c r="MI328" s="119"/>
      <c r="MJ328" s="119"/>
      <c r="MK328" s="119"/>
      <c r="ML328" s="119"/>
      <c r="MM328" s="119"/>
      <c r="MN328" s="119"/>
      <c r="MO328" s="119"/>
      <c r="MP328" s="119"/>
      <c r="MQ328" s="119"/>
      <c r="MR328" s="119"/>
      <c r="MS328" s="119"/>
      <c r="MT328" s="119"/>
      <c r="MU328" s="119"/>
      <c r="MV328" s="119"/>
      <c r="MW328" s="119"/>
      <c r="MX328" s="119"/>
      <c r="MY328" s="119"/>
      <c r="MZ328" s="119"/>
      <c r="NA328" s="119"/>
    </row>
    <row r="329" spans="1:365" x14ac:dyDescent="0.25">
      <c r="A329" s="133" t="s">
        <v>1543</v>
      </c>
      <c r="B329" s="133">
        <v>950</v>
      </c>
      <c r="C329" s="133" t="s">
        <v>1569</v>
      </c>
      <c r="D329" s="134"/>
      <c r="E329" s="119">
        <f>'Chronic Inhal. HB'!$D5/'Chronic Group Averages'!$K$33</f>
        <v>149.74047757520904</v>
      </c>
      <c r="F329" s="135">
        <f>('Chronic Inhal. HB'!$D$6/('Chronic Group Averages'!$K$33*1.6))</f>
        <v>10.284373459835786</v>
      </c>
      <c r="G329" s="119">
        <f>'Chronic Inhal. HB'!$D7/'Chronic Group Averages'!$K$33</f>
        <v>658199.90142949042</v>
      </c>
      <c r="H329" s="119">
        <f>'Chronic Inhal. HB'!$D8/'Chronic Group Averages'!$K$33</f>
        <v>1974.599704288471</v>
      </c>
      <c r="I329" s="135">
        <f>('Chronic Inhal. HB'!$D$9/('Chronic Group Averages'!$K$33*1.6))</f>
        <v>0.15837935128147113</v>
      </c>
      <c r="J329" s="119">
        <f>'Chronic Inhal. HB'!$D10/'Chronic Group Averages'!$K$33</f>
        <v>13.163998028589807</v>
      </c>
      <c r="K329" s="135">
        <f>('Chronic Inhal. HB'!$D$11/('Chronic Group Averages'!$K$33*1.6))</f>
        <v>2.0568746919671574</v>
      </c>
      <c r="L329" s="119">
        <f>'Chronic Inhal. HB'!$D12/'Chronic Group Averages'!$K$33</f>
        <v>32.909995071474519</v>
      </c>
      <c r="M329" s="135">
        <f>('Chronic Inhal. HB'!$D$13/('Chronic Group Averages'!$K$33*1.6))</f>
        <v>3.0853120379507359</v>
      </c>
      <c r="N329" s="119">
        <f>'Chronic Inhal. HB'!$D14/'Chronic Group Averages'!$K$33</f>
        <v>149.74047757520904</v>
      </c>
      <c r="O329" s="135">
        <f>('Chronic Inhal. HB'!$D$15/('Chronic Group Averages'!$K$33*1.6))</f>
        <v>4.1977034529941989E-2</v>
      </c>
      <c r="P329" s="119">
        <f>'Chronic Inhal. HB'!$D16/'Chronic Group Averages'!$K$33</f>
        <v>32.909995071474519</v>
      </c>
      <c r="Q329" s="119">
        <f>'Chronic Inhal. HB'!$D17/'Chronic Group Averages'!$K$33</f>
        <v>164.5499753573726</v>
      </c>
      <c r="R329" s="119">
        <f>'Chronic Inhal. HB'!$D18/'Chronic Group Averages'!$K$33</f>
        <v>164.5499753573726</v>
      </c>
      <c r="S329" s="135">
        <f>('Chronic Inhal. HB'!$D$19/('Chronic Group Averages'!$K$33*1.6))</f>
        <v>4.7308117915244621</v>
      </c>
      <c r="T329" s="135">
        <f>('Chronic Inhal. HB'!$D$20/('Chronic Group Averages'!$K$33*1.6))</f>
        <v>22.625621611638731</v>
      </c>
      <c r="U329" s="135">
        <f>('Chronic Inhal. HB'!$D$21/('Chronic Group Averages'!$K$33*1.6))</f>
        <v>0.18511872227704415</v>
      </c>
      <c r="V329" s="135">
        <f>('Chronic Inhal. HB'!$D$22/('Chronic Group Averages'!$K$33*1.6))</f>
        <v>3.4966869763441669E-2</v>
      </c>
      <c r="W329" s="119">
        <f>'Chronic Inhal. HB'!$D23/'Chronic Group Averages'!$K$33</f>
        <v>16454.99753573726</v>
      </c>
      <c r="X329" s="119">
        <f>'Chronic Inhal. HB'!$D24/'Chronic Group Averages'!$K$33</f>
        <v>32.909995071474519</v>
      </c>
      <c r="Y329" s="135">
        <f>('Chronic Inhal. HB'!$D$25/('Chronic Group Averages'!$K$33*1.6))</f>
        <v>5.1421867299178929</v>
      </c>
      <c r="Z329" s="119">
        <f>'Chronic Inhal. HB'!$D26/'Chronic Group Averages'!$K$33</f>
        <v>9.872998521442355</v>
      </c>
      <c r="AA329" s="119">
        <f>'Chronic Inhal. HB'!$D27/'Chronic Group Averages'!$K$33</f>
        <v>9.872998521442355</v>
      </c>
      <c r="AB329" s="119">
        <f>'Chronic Inhal. HB'!$D28/'Chronic Group Averages'!$K$33</f>
        <v>6.5819990142949036</v>
      </c>
      <c r="AC329" s="135">
        <f>('Chronic Inhal. HB'!$D$29/('Chronic Group Averages'!$K$33*1.6))</f>
        <v>28.7962456875402</v>
      </c>
      <c r="AD329" s="135">
        <f>('Chronic Inhal. HB'!$D$30/('Chronic Group Averages'!$K$33*1.6))</f>
        <v>4.7834295162026919E-2</v>
      </c>
      <c r="AE329" s="135">
        <f>('Chronic Inhal. HB'!$D$31/('Chronic Group Averages'!$K$33*1.6))</f>
        <v>4.7834295162026919E-2</v>
      </c>
      <c r="AF329" s="135">
        <f>('Chronic Inhal. HB'!$D$32/('Chronic Group Averages'!$K$33*1.6))</f>
        <v>4.7834295162026919E-2</v>
      </c>
      <c r="AG329" s="135">
        <f>('Chronic Inhal. HB'!$D$33/('Chronic Group Averages'!$K$33*1.6))</f>
        <v>4.7834295162026919E-2</v>
      </c>
      <c r="AH329" s="135">
        <f>('Chronic Inhal. HB'!$D$34/('Chronic Group Averages'!$K$33*1.6))</f>
        <v>4.7834295162026919E-2</v>
      </c>
      <c r="AI329" s="135">
        <f>('Chronic Inhal. HB'!$D$35/('Chronic Group Averages'!$K$33*1.6))</f>
        <v>884.45611754587765</v>
      </c>
      <c r="AJ329" s="135">
        <f>('Chronic Inhal. HB'!$D$36/('Chronic Group Averages'!$K$33*1.6))</f>
        <v>0.82274987678686295</v>
      </c>
      <c r="AK329" s="135">
        <f>('Chronic Inhal. HB'!$D$37/('Chronic Group Averages'!$K$33*1.6))</f>
        <v>6.6350796515069588</v>
      </c>
      <c r="AL329" s="135">
        <f>('Chronic Inhal. HB'!$D$38/('Chronic Group Averages'!$K$33*1.6))</f>
        <v>1.8530402630334751E-2</v>
      </c>
      <c r="AM329" s="135">
        <f>('Chronic Inhal. HB'!$D$39/('Chronic Group Averages'!$K$33*1.6))</f>
        <v>1.8696990949981458</v>
      </c>
      <c r="AN329" s="119">
        <f>'Chronic Inhal. HB'!$D40/'Chronic Group Averages'!$K$33</f>
        <v>26.327996057179615</v>
      </c>
      <c r="AO329" s="135">
        <f>('Chronic Inhal. HB'!$D$41/('Chronic Group Averages'!$K$33*1.6))</f>
        <v>3.0647432910310642E-3</v>
      </c>
      <c r="AP329" s="135">
        <f>('Chronic Inhal. HB'!$D$42/('Chronic Group Averages'!$K$33*1.6))</f>
        <v>1.8696990949981458</v>
      </c>
      <c r="AQ329" s="135">
        <f>('Chronic Inhal. HB'!$D$43/('Chronic Group Averages'!$K$33*1.6))</f>
        <v>1.8696990949981458</v>
      </c>
      <c r="AR329" s="119">
        <f>'Chronic Inhal. HB'!$D44/'Chronic Group Averages'!$K$33</f>
        <v>6.5819990142949036E-3</v>
      </c>
      <c r="AS329" s="135">
        <f>('Chronic Inhal. HB'!$D$45/('Chronic Group Averages'!$K$33*1.6))</f>
        <v>1.8696990949981458</v>
      </c>
      <c r="AT329" s="135">
        <f>('Chronic Inhal. HB'!$D$46/('Chronic Group Averages'!$K$33*1.6))</f>
        <v>4.1137493839343149</v>
      </c>
      <c r="AU329" s="135">
        <f>('Chronic Inhal. HB'!$D$47/('Chronic Group Averages'!$K$33*1.6))</f>
        <v>8.5703112165298231E-2</v>
      </c>
      <c r="AV329" s="135">
        <f>('Chronic Inhal. HB'!$D$48/('Chronic Group Averages'!$K$33*1.6))</f>
        <v>8.5703112165298231E-2</v>
      </c>
      <c r="AW329" s="135">
        <f>('Chronic Inhal. HB'!$D$49/('Chronic Group Averages'!$K$33*1.6))</f>
        <v>8.5703112165298231E-2</v>
      </c>
      <c r="AX329" s="135">
        <f>('Chronic Inhal. HB'!$D$50/('Chronic Group Averages'!$K$33*1.6))</f>
        <v>2.4682496303605886E-4</v>
      </c>
      <c r="AY329" s="135">
        <f>('Chronic Inhal. HB'!$D$51/('Chronic Group Averages'!$K$33*1.6))</f>
        <v>0.61706240759014719</v>
      </c>
      <c r="AZ329" s="135">
        <f>('Chronic Inhal. HB'!$D$52/('Chronic Group Averages'!$K$33*1.6))</f>
        <v>86.388737062620606</v>
      </c>
      <c r="BA329" s="135">
        <f>('Chronic Inhal. HB'!$D$53/('Chronic Group Averages'!$K$33*1.6))</f>
        <v>3.3115682540671232E-3</v>
      </c>
      <c r="BB329" s="119">
        <f>'Chronic Inhal. HB'!$D54/'Chronic Group Averages'!$K$33</f>
        <v>1974.599704288471</v>
      </c>
      <c r="BC329" s="135">
        <f>('Chronic Inhal. HB'!$D$55/('Chronic Group Averages'!$K$33*1.6))</f>
        <v>187.17559696901131</v>
      </c>
      <c r="BD329" s="119">
        <f>'Chronic Inhal. HB'!$D56/'Chronic Group Averages'!$K$33</f>
        <v>131.63998028589808</v>
      </c>
      <c r="BE329" s="119">
        <f>'Chronic Inhal. HB'!$D57/'Chronic Group Averages'!$K$33</f>
        <v>65.819990142949038</v>
      </c>
      <c r="BF329" s="119">
        <f>'Chronic Inhal. HB'!$D58/'Chronic Group Averages'!$K$33</f>
        <v>9.1489786298699176</v>
      </c>
      <c r="BG329" s="119">
        <f>'Chronic Inhal. HB'!$D59/'Chronic Group Averages'!$K$33</f>
        <v>52655.992114359229</v>
      </c>
      <c r="BH329" s="135">
        <f>('Chronic Inhal. HB'!$D$60/('Chronic Group Averages'!$K$33*1.6))</f>
        <v>0.11436223287337394</v>
      </c>
      <c r="BI329" s="135">
        <f>('Chronic Inhal. HB'!$D$61/('Chronic Group Averages'!$K$33*1.6))</f>
        <v>0.11436223287337394</v>
      </c>
      <c r="BJ329" s="135">
        <f>('Chronic Inhal. HB'!$D$62/('Chronic Group Averages'!$K$33*1.6))</f>
        <v>0.11436223287337394</v>
      </c>
      <c r="BK329" s="135">
        <f>('Chronic Inhal. HB'!$D$63/('Chronic Group Averages'!$K$33*1.6))</f>
        <v>1.8530402630334751E-2</v>
      </c>
      <c r="BL329" s="119">
        <f>'Chronic Inhal. HB'!$D64/'Chronic Group Averages'!$K$33</f>
        <v>72.401989157243946</v>
      </c>
      <c r="BM329" s="135">
        <f>('Chronic Inhal. HB'!$D$65/('Chronic Group Averages'!$K$33*1.6))</f>
        <v>311.64768060108446</v>
      </c>
      <c r="BN329" s="119">
        <f>'Chronic Inhal. HB'!$D66/'Chronic Group Averages'!$K$33</f>
        <v>26327.996057179615</v>
      </c>
      <c r="BO329" s="135">
        <f>('Chronic Inhal. HB'!$D$67/('Chronic Group Averages'!$K$33*1.6))</f>
        <v>34.966869763441672</v>
      </c>
      <c r="BP329" s="119">
        <f>'Chronic Inhal. HB'!$D68/'Chronic Group Averages'!$K$33</f>
        <v>3290.9995071474518</v>
      </c>
      <c r="BQ329" s="119">
        <f>'Chronic Inhal. HB'!$D69/'Chronic Group Averages'!$K$33</f>
        <v>1974.599704288471</v>
      </c>
      <c r="BR329" s="119">
        <f>'Chronic Inhal. HB'!$D70/'Chronic Group Averages'!$K$33</f>
        <v>29.618995564327069</v>
      </c>
      <c r="BS329" s="135">
        <f>('Chronic Inhal. HB'!$D$71/('Chronic Group Averages'!$K$33*1.6))</f>
        <v>0.6049631446962227</v>
      </c>
      <c r="BT329" s="135">
        <f>('Chronic Inhal. HB'!$D$72/('Chronic Group Averages'!$K$33*1.6))</f>
        <v>2.0568746919671574</v>
      </c>
      <c r="BU329" s="119">
        <f>'Chronic Inhal. HB'!$D73/'Chronic Group Averages'!$K$33</f>
        <v>4.9364992607211775</v>
      </c>
      <c r="BV329" s="119">
        <f>'Chronic Inhal. HB'!$D74/'Chronic Group Averages'!$K$33</f>
        <v>6.5819990142949036</v>
      </c>
      <c r="BW329" s="119">
        <f>'Chronic Inhal. HB'!$D75/'Chronic Group Averages'!$K$33</f>
        <v>1645499.7535737259</v>
      </c>
      <c r="BX329" s="135">
        <f>('Chronic Inhal. HB'!$D$76/('Chronic Group Averages'!$K$33*1.6))</f>
        <v>5.1421867299178929</v>
      </c>
      <c r="BY329" s="119">
        <f>'Chronic Inhal. HB'!$D77/'Chronic Group Averages'!$K$33</f>
        <v>0.98729985214423555</v>
      </c>
      <c r="BZ329" s="119">
        <f>'Chronic Inhal. HB'!$D78/'Chronic Group Averages'!$K$33</f>
        <v>1645.4997535737259</v>
      </c>
      <c r="CA329" s="135">
        <f>('Chronic Inhal. HB'!$D$79/('Chronic Group Averages'!$K$33*1.6))</f>
        <v>6.5297609268798649</v>
      </c>
      <c r="CB329" s="119">
        <f>'Chronic Inhal. HB'!$D80/'Chronic Group Averages'!$K$33</f>
        <v>1645499.7535737259</v>
      </c>
      <c r="CC329" s="135">
        <f>('Chronic Inhal. HB'!$D$81/('Chronic Group Averages'!$K$33*1.6))</f>
        <v>8.844561175458777</v>
      </c>
      <c r="CD329" s="135">
        <f>('Chronic Inhal. HB'!$D$82/('Chronic Group Averages'!$K$33*1.6))</f>
        <v>0.2982468303352378</v>
      </c>
      <c r="CE329" s="135">
        <f>('Chronic Inhal. HB'!$D$83/('Chronic Group Averages'!$K$33*1.6))</f>
        <v>0.67876864834916195</v>
      </c>
      <c r="CF329" s="135">
        <f>('Chronic Inhal. HB'!$D$84/('Chronic Group Averages'!$K$33*1.6))</f>
        <v>1.6454997535737259E-2</v>
      </c>
      <c r="CG329" s="135">
        <f>('Chronic Inhal. HB'!$D$85/('Chronic Group Averages'!$K$33*1.6))</f>
        <v>1.8530402630334751E-2</v>
      </c>
      <c r="CH329" s="135">
        <f>('Chronic Inhal. HB'!$D$86/('Chronic Group Averages'!$K$33*1.6))</f>
        <v>1.8530402630334751E-2</v>
      </c>
      <c r="CI329" s="135">
        <f>('Chronic Inhal. HB'!$D$87/('Chronic Group Averages'!$K$33*1.6))</f>
        <v>1.8530402630334751E-2</v>
      </c>
      <c r="CJ329" s="135">
        <f>('Chronic Inhal. HB'!$D$88/('Chronic Group Averages'!$K$33*1.6))</f>
        <v>1.8530402630334751E-2</v>
      </c>
      <c r="CK329" s="135">
        <f>('Chronic Inhal. HB'!$D$89/('Chronic Group Averages'!$K$33*1.6))</f>
        <v>18.696990949981462</v>
      </c>
      <c r="CL329" s="135">
        <f>('Chronic Inhal. HB'!$D$90/('Chronic Group Averages'!$K$33*1.6))</f>
        <v>51.421867299178935</v>
      </c>
      <c r="CM329" s="135">
        <f>('Chronic Inhal. HB'!$D$91/('Chronic Group Averages'!$K$33*1.6))</f>
        <v>0.33115682540671232</v>
      </c>
      <c r="CN329" s="119">
        <f>'Chronic Inhal. HB'!$D92/'Chronic Group Averages'!$K$33</f>
        <v>3.620099457862197E-2</v>
      </c>
      <c r="CO329" s="119">
        <f>'Chronic Inhal. HB'!$D93/'Chronic Group Averages'!$K$33</f>
        <v>3.620099457862197E-2</v>
      </c>
      <c r="CP329" s="119">
        <f>'Chronic Inhal. HB'!$D94/'Chronic Group Averages'!$K$33</f>
        <v>4.2782993592916874E-2</v>
      </c>
      <c r="CQ329" s="119">
        <f>'Chronic Inhal. HB'!$D95/'Chronic Group Averages'!$K$33</f>
        <v>3.2909995071474518E-2</v>
      </c>
      <c r="CR329" s="135">
        <f>('Chronic Inhal. HB'!$D$96/('Chronic Group Averages'!$K$33*1.6))</f>
        <v>0.33115682540671232</v>
      </c>
      <c r="CS329" s="119">
        <f>'Chronic Inhal. HB'!$D97/'Chronic Group Averages'!$K$33</f>
        <v>19745.997042884712</v>
      </c>
      <c r="CT329" s="119">
        <f>'Chronic Inhal. HB'!$D98/'Chronic Group Averages'!$K$33</f>
        <v>19745.997042884712</v>
      </c>
      <c r="CU329" s="119">
        <f>'Chronic Inhal. HB'!$D99/'Chronic Group Averages'!$K$33</f>
        <v>19745.997042884712</v>
      </c>
      <c r="CV329" s="119">
        <f>'Chronic Inhal. HB'!$D100/'Chronic Group Averages'!$K$33</f>
        <v>19745.997042884712</v>
      </c>
      <c r="CW329" s="119">
        <f>'Chronic Inhal. HB'!$D101/'Chronic Group Averages'!$K$33</f>
        <v>13163.998028589807</v>
      </c>
      <c r="CX329" s="119">
        <f>'Chronic Inhal. HB'!$D102/'Chronic Group Averages'!$K$33</f>
        <v>26.327996057179615</v>
      </c>
      <c r="CY329" s="119">
        <f>'Chronic Inhal. HB'!$D103/'Chronic Group Averages'!$K$33</f>
        <v>26.327996057179615</v>
      </c>
      <c r="CZ329" s="119">
        <f>'Chronic Inhal. HB'!$D104/'Chronic Group Averages'!$K$33</f>
        <v>197459.9704288471</v>
      </c>
      <c r="DA329" s="135">
        <f>('Chronic Inhal. HB'!$D$105/('Chronic Group Averages'!$K$33*1.6))</f>
        <v>5.1421867299178929</v>
      </c>
      <c r="DB329" s="135">
        <f>('Chronic Inhal. HB'!$D$106/('Chronic Group Averages'!$K$33*1.6))</f>
        <v>1.8696990949981458</v>
      </c>
      <c r="DC329" s="135">
        <f>('Chronic Inhal. HB'!$D$107/('Chronic Group Averages'!$K$33*1.6))</f>
        <v>1.8696990949981458</v>
      </c>
      <c r="DD329" s="135">
        <f>('Chronic Inhal. HB'!$D$108/('Chronic Group Averages'!$K$33*1.6))</f>
        <v>0.17133766184086421</v>
      </c>
      <c r="DE329" s="135">
        <f>('Chronic Inhal. HB'!$D$109/('Chronic Group Averages'!$K$33*1.6))</f>
        <v>0.18696990949981462</v>
      </c>
      <c r="DF329" s="135">
        <f>('Chronic Inhal. HB'!$D$110/('Chronic Group Averages'!$K$33*1.6))</f>
        <v>1.8696990949981458E-2</v>
      </c>
      <c r="DG329" s="135">
        <f>('Chronic Inhal. HB'!$D$111/('Chronic Group Averages'!$K$33*1.6))</f>
        <v>1.8696990949981458E-2</v>
      </c>
      <c r="DH329" s="135">
        <f>('Chronic Inhal. HB'!$D$112/('Chronic Group Averages'!$K$33*1.6))</f>
        <v>0.18696990949981462</v>
      </c>
      <c r="DI329" s="135">
        <f>('Chronic Inhal. HB'!$D$113/('Chronic Group Averages'!$K$33*1.6))</f>
        <v>1.8696990949981458E-2</v>
      </c>
      <c r="DJ329" s="119">
        <f>'Chronic Inhal. HB'!$D114/'Chronic Group Averages'!$K$33</f>
        <v>5.4849991785790862E-8</v>
      </c>
      <c r="DK329" s="135">
        <f>('Chronic Inhal. HB'!$D$115/('Chronic Group Averages'!$K$33*1.6))</f>
        <v>18.71755969690113</v>
      </c>
      <c r="DL329" s="135">
        <f>('Chronic Inhal. HB'!$D$116/('Chronic Group Averages'!$K$33*1.6))</f>
        <v>18.71755969690113</v>
      </c>
      <c r="DM329" s="135">
        <f>('Chronic Inhal. HB'!$D$117/('Chronic Group Averages'!$K$33*1.6))</f>
        <v>0.5964936606704756</v>
      </c>
      <c r="DN329" s="135">
        <f>('Chronic Inhal. HB'!$D$118/('Chronic Group Averages'!$K$33*1.6))</f>
        <v>2.1204893731620178</v>
      </c>
      <c r="DO329" s="135">
        <f>('Chronic Inhal. HB'!$D$119/('Chronic Group Averages'!$K$33*1.6))</f>
        <v>2.1204893731620178</v>
      </c>
      <c r="DP329" s="119">
        <f>'Chronic Inhal. HB'!$D120/'Chronic Group Averages'!$K$33</f>
        <v>6581.9990142949036</v>
      </c>
      <c r="DQ329" s="119">
        <f>'Chronic Inhal. HB'!$D121/'Chronic Group Averages'!$K$33</f>
        <v>1316.3998028589808</v>
      </c>
      <c r="DR329" s="119">
        <f>'Chronic Inhal. HB'!$D122/'Chronic Group Averages'!$K$33</f>
        <v>658.19990142949041</v>
      </c>
      <c r="DS329" s="135">
        <f>('Chronic Inhal. HB'!$D$123/('Chronic Group Averages'!$K$33*1.6))</f>
        <v>51.421867299178935</v>
      </c>
      <c r="DT329" s="135">
        <f>('Chronic Inhal. HB'!$D$124/('Chronic Group Averages'!$K$33*1.6))</f>
        <v>2.4682496303605888</v>
      </c>
      <c r="DU329" s="119">
        <f>'Chronic Inhal. HB'!$D125/'Chronic Group Averages'!$K$33</f>
        <v>6.5819990142949036</v>
      </c>
      <c r="DV329" s="119">
        <f>'Chronic Inhal. HB'!$D126/'Chronic Group Averages'!$K$33</f>
        <v>3.2909995071474518</v>
      </c>
      <c r="DW329" s="119">
        <f>'Chronic Inhal. HB'!$D127/'Chronic Group Averages'!$K$33</f>
        <v>65.819990142949038</v>
      </c>
      <c r="DX329" s="135">
        <f>('Chronic Inhal. HB'!$D$128/('Chronic Group Averages'!$K$33*1.6))</f>
        <v>0.15837935128147113</v>
      </c>
      <c r="DY329" s="119">
        <f>'Chronic Inhal. HB'!$D129/'Chronic Group Averages'!$K$33</f>
        <v>987.2998521442355</v>
      </c>
      <c r="DZ329" s="135">
        <f>('Chronic Inhal. HB'!$D$130/('Chronic Group Averages'!$K$33*1.6))</f>
        <v>2.9001933156736922E-3</v>
      </c>
      <c r="EA329" s="135">
        <f>('Chronic Inhal. HB'!$D$131/('Chronic Group Averages'!$K$33*1.6))</f>
        <v>5.5591207891004253E-2</v>
      </c>
      <c r="EB329" s="135">
        <f>('Chronic Inhal. HB'!$D$132/('Chronic Group Averages'!$K$33*1.6))</f>
        <v>1.8696990949981458E-2</v>
      </c>
      <c r="EC329" s="135">
        <f>('Chronic Inhal. HB'!$D$133/('Chronic Group Averages'!$K$33*1.6))</f>
        <v>0.18696990949981462</v>
      </c>
      <c r="ED329" s="135">
        <f>('Chronic Inhal. HB'!$D$134/('Chronic Group Averages'!$K$33*1.6))</f>
        <v>2.2625621611638729</v>
      </c>
      <c r="EE329" s="135">
        <f>('Chronic Inhal. HB'!$D$135/('Chronic Group Averages'!$K$33*1.6))</f>
        <v>41.137493839343144</v>
      </c>
      <c r="EF329" s="135">
        <f>('Chronic Inhal. HB'!$D$136/('Chronic Group Averages'!$K$33*1.6))</f>
        <v>0.93494304180325338</v>
      </c>
      <c r="EG329" s="135">
        <f>('Chronic Inhal. HB'!$D$137/('Chronic Group Averages'!$K$33*1.6))</f>
        <v>9.7946413903197971E-2</v>
      </c>
      <c r="EH329" s="135">
        <f>('Chronic Inhal. HB'!$D$138/('Chronic Group Averages'!$K$33*1.6))</f>
        <v>9.7946413903197971E-2</v>
      </c>
      <c r="EI329" s="135">
        <f>('Chronic Inhal. HB'!$D$139/('Chronic Group Averages'!$K$33*1.6))</f>
        <v>0.10825656273511355</v>
      </c>
      <c r="EJ329" s="119">
        <f>'Chronic Inhal. HB'!$D140/'Chronic Group Averages'!$K$33</f>
        <v>32.909995071474519</v>
      </c>
      <c r="EK329" s="119">
        <f>'Chronic Inhal. HB'!$D141/'Chronic Group Averages'!$K$33</f>
        <v>658.19990142949041</v>
      </c>
      <c r="EL329" s="119">
        <f>'Chronic Inhal. HB'!$D142/'Chronic Group Averages'!$K$33</f>
        <v>6581.9990142949036</v>
      </c>
      <c r="EM329" s="119">
        <f>'Chronic Inhal. HB'!$D143/'Chronic Group Averages'!$K$33</f>
        <v>263.27996057179615</v>
      </c>
      <c r="EN329" s="119">
        <f>'Chronic Inhal. HB'!$D144/'Chronic Group Averages'!$K$33</f>
        <v>131.63998028589808</v>
      </c>
      <c r="EO329" s="135">
        <f>('Chronic Inhal. HB'!$D$145/('Chronic Group Averages'!$K$33*1.6))</f>
        <v>0.69933739526883354</v>
      </c>
      <c r="EP329" s="119">
        <f>'Chronic Inhal. HB'!$D146/'Chronic Group Averages'!$K$33</f>
        <v>131639.98028589808</v>
      </c>
      <c r="EQ329" s="135">
        <f>('Chronic Inhal. HB'!$D$147/('Chronic Group Averages'!$K$33*1.6))</f>
        <v>2571.0933649589465</v>
      </c>
      <c r="ER329" s="135">
        <f>('Chronic Inhal. HB'!$D$148/('Chronic Group Averages'!$K$33*1.6))</f>
        <v>0.34966869763441677</v>
      </c>
      <c r="ES329" s="135">
        <f>('Chronic Inhal. HB'!$D$149/('Chronic Group Averages'!$K$33*1.6))</f>
        <v>7.816123829475198</v>
      </c>
      <c r="ET329" s="119">
        <f>'Chronic Inhal. HB'!$D150/'Chronic Group Averages'!$K$33</f>
        <v>13163.998028589807</v>
      </c>
      <c r="EU329" s="119">
        <f>'Chronic Inhal. HB'!$D151/'Chronic Group Averages'!$K$33</f>
        <v>6.5819990142949036E-2</v>
      </c>
      <c r="EV329" s="135">
        <f>('Chronic Inhal. HB'!$D$152/('Chronic Group Averages'!$K$33*1.6))</f>
        <v>15.837935128147111</v>
      </c>
      <c r="EW329" s="135">
        <f>('Chronic Inhal. HB'!$D$153/('Chronic Group Averages'!$K$33*1.6))</f>
        <v>1.0825656273511355E-2</v>
      </c>
      <c r="EX329" s="135">
        <f>('Chronic Inhal. HB'!$D$154/('Chronic Group Averages'!$K$33*1.6))</f>
        <v>129.5831055939309</v>
      </c>
      <c r="EY329" s="119">
        <f>'Chronic Inhal. HB'!$D155/'Chronic Group Averages'!$K$33</f>
        <v>230.36996550032163</v>
      </c>
      <c r="EZ329" s="119">
        <f>'Chronic Inhal. HB'!$D156/'Chronic Group Averages'!$K$33</f>
        <v>3.2909995071474518</v>
      </c>
      <c r="FA329" s="135">
        <f>('Chronic Inhal. HB'!$D$157/('Chronic Group Averages'!$K$33*1.6))</f>
        <v>0.15822113015131981</v>
      </c>
      <c r="FB329" s="119">
        <f>'Chronic Inhal. HB'!$D158/'Chronic Group Averages'!$K$33</f>
        <v>8.2274987678686306E-5</v>
      </c>
      <c r="FC329" s="119">
        <f>'Chronic Inhal. HB'!$D159/'Chronic Group Averages'!$K$33</f>
        <v>8.2274987678686306E-5</v>
      </c>
      <c r="FD329" s="119">
        <f>'Chronic Inhal. HB'!$D160/'Chronic Group Averages'!$K$33</f>
        <v>8.2274987678686306E-5</v>
      </c>
      <c r="FE329" s="135">
        <f>('Chronic Inhal. HB'!$D$161/('Chronic Group Averages'!$K$33*1.6))</f>
        <v>0.4525124322327746</v>
      </c>
      <c r="FF329" s="135">
        <f>('Chronic Inhal. HB'!$D$162/('Chronic Group Averages'!$K$33*1.6))</f>
        <v>9.2559361138522078</v>
      </c>
      <c r="FG329" s="135">
        <f>('Chronic Inhal. HB'!$D$163/('Chronic Group Averages'!$K$33*1.6))</f>
        <v>0.41137493839343148</v>
      </c>
      <c r="FH329" s="135">
        <f>('Chronic Inhal. HB'!$D$164/('Chronic Group Averages'!$K$33*1.6))</f>
        <v>0.1151849827501608</v>
      </c>
      <c r="FI329" s="135">
        <f>('Chronic Inhal. HB'!$D$165/('Chronic Group Averages'!$K$33*1.6))</f>
        <v>0.39080619147375989</v>
      </c>
      <c r="FJ329" s="119">
        <f>'Chronic Inhal. HB'!$D166/'Chronic Group Averages'!$K$33</f>
        <v>1.0616127442411136</v>
      </c>
      <c r="FK329" s="119">
        <f>'Chronic Inhal. HB'!$D167/'Chronic Group Averages'!$K$33</f>
        <v>1.0616127442411136</v>
      </c>
      <c r="FL329" s="119">
        <f>'Chronic Inhal. HB'!$D168/'Chronic Group Averages'!$K$33</f>
        <v>6.5819990142949036</v>
      </c>
      <c r="FM329" s="119">
        <f>'Chronic Inhal. HB'!$D169/'Chronic Group Averages'!$K$33</f>
        <v>8.2274987678686313E-6</v>
      </c>
      <c r="FN329" s="119">
        <f>'Chronic Inhal. HB'!$D170/'Chronic Group Averages'!$K$33</f>
        <v>2.5315380824211169E-4</v>
      </c>
      <c r="FO329" s="119">
        <f>'Chronic Inhal. HB'!$D171/'Chronic Group Averages'!$K$33</f>
        <v>2.5315380824211169E-4</v>
      </c>
      <c r="FP329" s="119">
        <f>'Chronic Inhal. HB'!$D172/'Chronic Group Averages'!$K$33</f>
        <v>8.2274987678686313E-6</v>
      </c>
      <c r="FQ329" s="119">
        <f>'Chronic Inhal. HB'!$D173/'Chronic Group Averages'!$K$33</f>
        <v>8.2274987678686313E-6</v>
      </c>
      <c r="FR329" s="119">
        <f>'Chronic Inhal. HB'!$D174/'Chronic Group Averages'!$K$33</f>
        <v>8.2274987678686313E-6</v>
      </c>
      <c r="FS329" s="119">
        <f>'Chronic Inhal. HB'!$D175/'Chronic Group Averages'!$K$33</f>
        <v>8.2274987678686313E-6</v>
      </c>
      <c r="FT329" s="135">
        <f>('Chronic Inhal. HB'!$D$176/('Chronic Group Averages'!$K$33*1.6))</f>
        <v>18.71755969690113</v>
      </c>
      <c r="FU329" s="119">
        <f>'Chronic Inhal. HB'!$D177/'Chronic Group Averages'!$K$33</f>
        <v>0.32909995071474518</v>
      </c>
      <c r="FV329" s="119">
        <f>'Chronic Inhal. HB'!$D178/'Chronic Group Averages'!$K$33</f>
        <v>23036.996550032163</v>
      </c>
      <c r="FW329" s="119">
        <f>'Chronic Inhal. HB'!$D179/'Chronic Group Averages'!$K$33</f>
        <v>987.2998521442355</v>
      </c>
      <c r="FX329" s="135">
        <f>('Chronic Inhal. HB'!$D$180/('Chronic Group Averages'!$K$33*1.6))</f>
        <v>4.1977034529941989E-2</v>
      </c>
      <c r="FY329" s="119">
        <f>'Chronic Inhal. HB'!$D181/'Chronic Group Averages'!$K$33</f>
        <v>658.19990142949041</v>
      </c>
      <c r="FZ329" s="119">
        <f>'Chronic Inhal. HB'!$D182/'Chronic Group Averages'!$K$33</f>
        <v>26.327996057179615</v>
      </c>
      <c r="GA329" s="119">
        <f>'Chronic Inhal. HB'!$D183/'Chronic Group Averages'!$K$33</f>
        <v>460.73993100064325</v>
      </c>
      <c r="GB329" s="119">
        <f>'Chronic Inhal. HB'!$D184/'Chronic Group Averages'!$K$33</f>
        <v>65.819990142949038</v>
      </c>
      <c r="GC329" s="135">
        <f>('Chronic Inhal. HB'!$D$185/('Chronic Group Averages'!$K$33*1.6))</f>
        <v>1.8696990949981458</v>
      </c>
      <c r="GD329" s="119">
        <f>'Chronic Inhal. HB'!$D186/'Chronic Group Averages'!$K$33</f>
        <v>65819.990142949042</v>
      </c>
      <c r="GE329" s="135">
        <f>('Chronic Inhal. HB'!$D$187/('Chronic Group Averages'!$K$33*1.6))</f>
        <v>17.072059943327403</v>
      </c>
      <c r="GF329" s="135">
        <f>('Chronic Inhal. HB'!$D$188/('Chronic Group Averages'!$K$33*1.6))</f>
        <v>2.5710933649589465</v>
      </c>
      <c r="GG329" s="135">
        <f>('Chronic Inhal. HB'!$D$189/('Chronic Group Averages'!$K$33*1.6))</f>
        <v>1.8530402630334751E-2</v>
      </c>
      <c r="GH329" s="135">
        <f>('Chronic Inhal. HB'!$D$190/('Chronic Group Averages'!$K$33*1.6))</f>
        <v>17.072059943327403</v>
      </c>
      <c r="GI329" s="135">
        <f>('Chronic Inhal. HB'!$D$191/('Chronic Group Averages'!$K$33*1.6))</f>
        <v>17.140622433059644</v>
      </c>
      <c r="GJ329" s="135">
        <f>('Chronic Inhal. HB'!$D$192/('Chronic Group Averages'!$K$33*1.6))</f>
        <v>18.698860836065069</v>
      </c>
      <c r="GK329" s="119">
        <f>'Chronic Inhal. HB'!$D193/'Chronic Group Averages'!$K$33</f>
        <v>23.036996550032161</v>
      </c>
      <c r="GL329" s="119">
        <f>'Chronic Inhal. HB'!$D194/'Chronic Group Averages'!$K$33</f>
        <v>3.2909995071474518</v>
      </c>
      <c r="GM329" s="119">
        <f>'Chronic Inhal. HB'!$D195/'Chronic Group Averages'!$K$33</f>
        <v>3.2909995071474518</v>
      </c>
      <c r="GN329" s="119">
        <f>'Chronic Inhal. HB'!$D196/'Chronic Group Averages'!$K$33</f>
        <v>9.872998521442355</v>
      </c>
      <c r="GO329" s="119">
        <f>'Chronic Inhal. HB'!$D197/'Chronic Group Averages'!$K$33</f>
        <v>9.872998521442355</v>
      </c>
      <c r="GP329" s="119">
        <f>'Chronic Inhal. HB'!$D198/'Chronic Group Averages'!$K$33</f>
        <v>658199.90142949042</v>
      </c>
      <c r="GQ329" s="119">
        <f>'Chronic Inhal. HB'!$D199/'Chronic Group Averages'!$K$33</f>
        <v>658.19990142949041</v>
      </c>
      <c r="GR329" s="119">
        <f>'Chronic Inhal. HB'!$D200/'Chronic Group Averages'!$K$33</f>
        <v>32.909995071474519</v>
      </c>
      <c r="GS329" s="119">
        <f>'Chronic Inhal. HB'!$D201/'Chronic Group Averages'!$K$33</f>
        <v>2961.8995564327065</v>
      </c>
      <c r="GT329" s="119">
        <f>'Chronic Inhal. HB'!$D202/'Chronic Group Averages'!$K$33</f>
        <v>164549.9753573726</v>
      </c>
      <c r="GU329" s="119">
        <f>'Chronic Inhal. HB'!$D203/'Chronic Group Averages'!$K$33</f>
        <v>98729.985214423548</v>
      </c>
      <c r="GV329" s="119">
        <f>'Chronic Inhal. HB'!$D204/'Chronic Group Averages'!$K$33</f>
        <v>98729.985214423548</v>
      </c>
      <c r="GW329" s="119">
        <f>'Chronic Inhal. HB'!$D205/'Chronic Group Averages'!$K$33</f>
        <v>32.909995071474519</v>
      </c>
      <c r="GX329" s="119">
        <f>'Chronic Inhal. HB'!$D206/'Chronic Group Averages'!$K$33</f>
        <v>23036.996550032163</v>
      </c>
      <c r="GY329" s="135">
        <f>('Chronic Inhal. HB'!$D$207/('Chronic Group Averages'!$K$33*1.6))</f>
        <v>781.61238294751979</v>
      </c>
      <c r="GZ329" s="135">
        <f>('Chronic Inhal. HB'!$D$208/('Chronic Group Averages'!$K$33*1.6))</f>
        <v>3.2704307602277799E-2</v>
      </c>
      <c r="HA329" s="135">
        <f>('Chronic Inhal. HB'!$D$209/('Chronic Group Averages'!$K$33*1.6))</f>
        <v>0.18696990949981462</v>
      </c>
      <c r="HB329" s="135">
        <f>('Chronic Inhal. HB'!$D$210/('Chronic Group Averages'!$K$33*1.6))</f>
        <v>0.47308117915244619</v>
      </c>
      <c r="HC329" s="119">
        <f>'Chronic Inhal. HB'!$D211/'Chronic Group Averages'!$K$33</f>
        <v>19745.997042884712</v>
      </c>
      <c r="HD329" s="119">
        <f>'Chronic Inhal. HB'!$D212/'Chronic Group Averages'!$K$33</f>
        <v>19.74599704288471</v>
      </c>
      <c r="HE329" s="135">
        <f>('Chronic Inhal. HB'!$D$213/('Chronic Group Averages'!$K$33*1.6))</f>
        <v>0.4525124322327746</v>
      </c>
      <c r="HF329" s="119">
        <f>'Chronic Inhal. HB'!$D214/'Chronic Group Averages'!$K$33</f>
        <v>9.8729985214423555E-2</v>
      </c>
      <c r="HG329" s="135">
        <f>('Chronic Inhal. HB'!$D$215/('Chronic Group Averages'!$K$33*1.6))</f>
        <v>0.82274987678686295</v>
      </c>
      <c r="HH329" s="135">
        <f>('Chronic Inhal. HB'!$D$216/('Chronic Group Averages'!$K$33*1.6))</f>
        <v>4.0330876313081514E-2</v>
      </c>
      <c r="HI329" s="135">
        <f>('Chronic Inhal. HB'!$D$217/('Chronic Group Averages'!$K$33*1.6))</f>
        <v>6.0496314469622283E-3</v>
      </c>
      <c r="HJ329" s="135">
        <f>('Chronic Inhal. HB'!$D$218/('Chronic Group Averages'!$K$33*1.6))</f>
        <v>0.12752623090196374</v>
      </c>
      <c r="HK329" s="135">
        <f>('Chronic Inhal. HB'!$D$219/('Chronic Group Averages'!$K$33*1.6))</f>
        <v>4.730811791524462E-3</v>
      </c>
      <c r="HL329" s="135">
        <f>('Chronic Inhal. HB'!$D$220/('Chronic Group Averages'!$K$33*1.6))</f>
        <v>1.4603810312966817E-2</v>
      </c>
      <c r="HM329" s="135">
        <f>('Chronic Inhal. HB'!$D$221/('Chronic Group Averages'!$K$33*1.6))</f>
        <v>78.161238294751968</v>
      </c>
      <c r="HN329" s="135">
        <f>('Chronic Inhal. HB'!$D$222/('Chronic Group Averages'!$K$33*1.6))</f>
        <v>0.10901435867425933</v>
      </c>
      <c r="HO329" s="119">
        <f>'Chronic Inhal. HB'!$D223/'Chronic Group Averages'!$K$33</f>
        <v>296.18995564327065</v>
      </c>
      <c r="HP329" s="119">
        <f>'Chronic Inhal. HB'!$D224/'Chronic Group Averages'!$K$33</f>
        <v>0.46073993100064325</v>
      </c>
      <c r="HQ329" s="119">
        <f>'Chronic Inhal. HB'!$D225/'Chronic Group Averages'!$K$33</f>
        <v>0.46073993100064325</v>
      </c>
      <c r="HR329" s="119">
        <f>'Chronic Inhal. HB'!$D226/'Chronic Group Averages'!$K$33</f>
        <v>0.46073993100064325</v>
      </c>
      <c r="HS329" s="119">
        <f>'Chronic Inhal. HB'!$D227/'Chronic Group Averages'!$K$33</f>
        <v>0.46073993100064325</v>
      </c>
      <c r="HT329" s="119">
        <f>'Chronic Inhal. HB'!$D228/'Chronic Group Averages'!$K$33</f>
        <v>0.46073993100064325</v>
      </c>
      <c r="HU329" s="119">
        <f>'Chronic Inhal. HB'!$D229/'Chronic Group Averages'!$K$33</f>
        <v>0.46073993100064325</v>
      </c>
      <c r="HV329" s="119">
        <f>'Chronic Inhal. HB'!$D230/'Chronic Group Averages'!$K$33</f>
        <v>0.65819990142949036</v>
      </c>
      <c r="HW329" s="119">
        <f>'Chronic Inhal. HB'!$D231/'Chronic Group Averages'!$K$33</f>
        <v>0.46073993100064325</v>
      </c>
      <c r="HX329" s="119">
        <f>'Chronic Inhal. HB'!$D232/'Chronic Group Averages'!$K$33</f>
        <v>0.46073993100064325</v>
      </c>
      <c r="HY329" s="119">
        <f>'Chronic Inhal. HB'!$D233/'Chronic Group Averages'!$K$33</f>
        <v>0.46073993100064325</v>
      </c>
      <c r="HZ329" s="135">
        <f>('Chronic Inhal. HB'!$D$234/('Chronic Group Averages'!$K$33*1.6))</f>
        <v>5.5535616683113247</v>
      </c>
      <c r="IA329" s="119">
        <f>'Chronic Inhal. HB'!$D235/'Chronic Group Averages'!$K$33</f>
        <v>8.2274987678686298</v>
      </c>
      <c r="IB329" s="135">
        <f>('Chronic Inhal. HB'!$D$236/('Chronic Group Averages'!$K$33*1.6))</f>
        <v>1.8696990949981458E-2</v>
      </c>
      <c r="IC329" s="135">
        <f>('Chronic Inhal. HB'!$D$237/('Chronic Group Averages'!$K$33*1.6))</f>
        <v>8.9429334433354679</v>
      </c>
      <c r="ID329" s="135">
        <f>('Chronic Inhal. HB'!$D$238/('Chronic Group Averages'!$K$33*1.6))</f>
        <v>18.696990949981462</v>
      </c>
      <c r="IE329" s="119">
        <f>'Chronic Inhal. HB'!$D239/'Chronic Group Averages'!$K$33</f>
        <v>658.19990142949041</v>
      </c>
      <c r="IF329" s="135">
        <f>('Chronic Inhal. HB'!$D$240/('Chronic Group Averages'!$K$33*1.6))</f>
        <v>1.8696990949981458</v>
      </c>
      <c r="IG329" s="135">
        <f>('Chronic Inhal. HB'!$D$241/('Chronic Group Averages'!$K$33*1.6))</f>
        <v>1.8696990949981458</v>
      </c>
      <c r="IH329" s="135">
        <f>('Chronic Inhal. HB'!$D$242/('Chronic Group Averages'!$K$33*1.6))</f>
        <v>32.909995071474519</v>
      </c>
      <c r="II329" s="119">
        <f>'Chronic Inhal. HB'!$D243/'Chronic Group Averages'!$K$33</f>
        <v>2.7424995892895436E-3</v>
      </c>
      <c r="IJ329" s="119">
        <f>'Chronic Inhal. HB'!$D244/'Chronic Group Averages'!$K$33</f>
        <v>2.7424995892895436E-3</v>
      </c>
      <c r="IK329" s="135">
        <f>('Chronic Inhal. HB'!$D$245/('Chronic Group Averages'!$K$33*1.6))</f>
        <v>0.18511872227704415</v>
      </c>
      <c r="IL329" s="135">
        <f>('Chronic Inhal. HB'!$D$246/('Chronic Group Averages'!$K$33*1.6))</f>
        <v>0.18511872227704415</v>
      </c>
      <c r="IM329" s="135">
        <f>('Chronic Inhal. HB'!$D$247/('Chronic Group Averages'!$K$33*1.6))</f>
        <v>0.18511872227704415</v>
      </c>
      <c r="IN329" s="135">
        <f>('Chronic Inhal. HB'!$D$248/('Chronic Group Averages'!$K$33*1.6))</f>
        <v>5.3478741991146088E-5</v>
      </c>
      <c r="IO329" s="135">
        <f>('Chronic Inhal. HB'!$D$249/('Chronic Group Averages'!$K$33*1.6))</f>
        <v>0.18511872227704415</v>
      </c>
      <c r="IP329" s="135">
        <f>('Chronic Inhal. HB'!$D$250/('Chronic Group Averages'!$K$33*1.6))</f>
        <v>0.18511872227704415</v>
      </c>
      <c r="IQ329" s="135">
        <f>('Chronic Inhal. HB'!$D$251/('Chronic Group Averages'!$K$33*1.6))</f>
        <v>0.18511872227704415</v>
      </c>
      <c r="IR329" s="135">
        <f>('Chronic Inhal. HB'!$D$252/('Chronic Group Averages'!$K$33*1.6))</f>
        <v>1.8696990949981459E-4</v>
      </c>
      <c r="IS329" s="135">
        <f>('Chronic Inhal. HB'!$D$253/('Chronic Group Averages'!$K$33*1.6))</f>
        <v>0.18511872227704415</v>
      </c>
      <c r="IT329" s="135">
        <f>('Chronic Inhal. HB'!$D$254/('Chronic Group Averages'!$K$33*1.6))</f>
        <v>5.3478741991146085E-2</v>
      </c>
      <c r="IU329" s="135">
        <f>('Chronic Inhal. HB'!$D$255/('Chronic Group Averages'!$K$33*1.6))</f>
        <v>1.8696990949981458E-2</v>
      </c>
      <c r="IV329" s="135">
        <f>('Chronic Inhal. HB'!$D$256/('Chronic Group Averages'!$K$33*1.6))</f>
        <v>0.18511872227704415</v>
      </c>
      <c r="IW329" s="119">
        <f>'Chronic Inhal. HB'!$D257/'Chronic Group Averages'!$K$33</f>
        <v>8.2274987678686307E-7</v>
      </c>
      <c r="IX329" s="119">
        <f>'Chronic Inhal. HB'!$D258/'Chronic Group Averages'!$K$33</f>
        <v>2.7424995892895437E-5</v>
      </c>
      <c r="IY329" s="119">
        <f>'Chronic Inhal. HB'!$D259/'Chronic Group Averages'!$K$33</f>
        <v>2.7424995892895435E-6</v>
      </c>
      <c r="IZ329" s="135">
        <f>('Chronic Inhal. HB'!$D$260/('Chronic Group Averages'!$K$33*1.6))</f>
        <v>40.314743962556285</v>
      </c>
      <c r="JA329" s="119">
        <f>'Chronic Inhal. HB'!$D261/'Chronic Group Averages'!$K$33</f>
        <v>9.872998521442355</v>
      </c>
      <c r="JB329" s="119">
        <f>'Chronic Inhal. HB'!$D262/'Chronic Group Averages'!$K$33</f>
        <v>329.09995071474521</v>
      </c>
      <c r="JC329" s="119">
        <f>'Chronic Inhal. HB'!$D263/'Chronic Group Averages'!$K$33</f>
        <v>1.1189398324301336</v>
      </c>
      <c r="JD329" s="119">
        <f>'Chronic Inhal. HB'!$D264/'Chronic Group Averages'!$K$33</f>
        <v>16.45499753573726</v>
      </c>
      <c r="JE329" s="119">
        <f>'Chronic Inhal. HB'!$D265/'Chronic Group Averages'!$K$33</f>
        <v>2.0733296895028945</v>
      </c>
      <c r="JF329" s="119">
        <f>'Chronic Inhal. HB'!$D266/'Chronic Group Averages'!$K$33</f>
        <v>0.3620099457862197</v>
      </c>
      <c r="JG329" s="119">
        <f>'Chronic Inhal. HB'!$D267/'Chronic Group Averages'!$K$33</f>
        <v>6.5819990142949036E-2</v>
      </c>
      <c r="JH329" s="119">
        <f>'Chronic Inhal. HB'!$D268/'Chronic Group Averages'!$K$33</f>
        <v>6581.9990142949036</v>
      </c>
      <c r="JI329" s="135">
        <f>('Chronic Inhal. HB'!$D$269/('Chronic Group Averages'!$K$33*1.6))</f>
        <v>238.59746426819024</v>
      </c>
      <c r="JJ329" s="119">
        <f>'Chronic Inhal. HB'!$D270/'Chronic Group Averages'!$K$33</f>
        <v>9.872998521442355</v>
      </c>
      <c r="JK329" s="119">
        <f>'Chronic Inhal. HB'!$D271/'Chronic Group Averages'!$K$33</f>
        <v>9.872998521442355</v>
      </c>
      <c r="JL329" s="119">
        <f>'Chronic Inhal. HB'!$D272/'Chronic Group Averages'!$K$33</f>
        <v>329.09995071474521</v>
      </c>
      <c r="JM329" s="119">
        <f>'Chronic Inhal. HB'!$D273/'Chronic Group Averages'!$K$33</f>
        <v>658.19990142949041</v>
      </c>
      <c r="JN329" s="135">
        <f>('Chronic Inhal. HB'!$D$274/('Chronic Group Averages'!$K$33*1.6))</f>
        <v>2.4682496303605885E-2</v>
      </c>
      <c r="JO329" s="135">
        <f>('Chronic Inhal. HB'!$D$275/('Chronic Group Averages'!$K$33*1.6))</f>
        <v>2.0568746919671574</v>
      </c>
      <c r="JP329" s="135">
        <f>('Chronic Inhal. HB'!$D$276/('Chronic Group Averages'!$K$33*1.6))</f>
        <v>6.7876864834916191</v>
      </c>
      <c r="JQ329" s="119">
        <f>'Chronic Inhal. HB'!$D277/'Chronic Group Averages'!$K$33</f>
        <v>19.74599704288471</v>
      </c>
      <c r="JR329" s="135">
        <f>('Chronic Inhal. HB'!$D$278/('Chronic Group Averages'!$K$33*1.6))</f>
        <v>158.22113015131978</v>
      </c>
      <c r="JS329" s="119">
        <f>'Chronic Inhal. HB'!$D279/'Chronic Group Averages'!$K$33</f>
        <v>26.327996057179615</v>
      </c>
      <c r="JT329" s="135">
        <f>('Chronic Inhal. HB'!$D$280/('Chronic Group Averages'!$K$33*1.6))</f>
        <v>0.28796245687540201</v>
      </c>
      <c r="JU329" s="135">
        <f>('Chronic Inhal. HB'!$D$281/('Chronic Group Averages'!$K$33*1.6))</f>
        <v>5.1421867299178935E-2</v>
      </c>
      <c r="JV329" s="119">
        <f>'Chronic Inhal. HB'!$D282/'Chronic Group Averages'!$K$33</f>
        <v>263.27996057179615</v>
      </c>
      <c r="JW329" s="119">
        <f>'Chronic Inhal. HB'!$D283/'Chronic Group Averages'!$K$33</f>
        <v>98729.985214423548</v>
      </c>
      <c r="JX329" s="135">
        <f>('Chronic Inhal. HB'!$D$284/('Chronic Group Averages'!$K$33*1.6))</f>
        <v>55.535616683113247</v>
      </c>
      <c r="JY329" s="119">
        <f>'Chronic Inhal. HB'!$D285/'Chronic Group Averages'!$K$33</f>
        <v>65819.990142949042</v>
      </c>
      <c r="JZ329" s="135">
        <f>('Chronic Inhal. HB'!$D$286/('Chronic Group Averages'!$K$33*1.6))</f>
        <v>55.535616683113247</v>
      </c>
      <c r="KA329" s="135">
        <f>('Chronic Inhal. HB'!$D$287/('Chronic Group Averages'!$K$33*1.6))</f>
        <v>0.33732744948261384</v>
      </c>
      <c r="KB329" s="119">
        <f>'Chronic Inhal. HB'!$D288/'Chronic Group Averages'!$K$33</f>
        <v>658.19990142949041</v>
      </c>
      <c r="KC329" s="119">
        <f>'Chronic Inhal. HB'!$D289/'Chronic Group Averages'!$K$33</f>
        <v>658.19990142949041</v>
      </c>
      <c r="KD329" s="119">
        <f>'Chronic Inhal. HB'!$D290/'Chronic Group Averages'!$K$33</f>
        <v>658.19990142949041</v>
      </c>
      <c r="KE329" s="119">
        <f>'Chronic Inhal. HB'!$D291/'Chronic Group Averages'!$K$33</f>
        <v>98.72998521442355</v>
      </c>
      <c r="KF329" s="119">
        <f>'Chronic Inhal. HB'!$D292/'Chronic Group Averages'!$K$33</f>
        <v>26.327996057179615</v>
      </c>
      <c r="KG329" s="135">
        <f>('Chronic Inhal. HB'!$D$293/('Chronic Group Averages'!$K$33*1.6))</f>
        <v>1.8530402630334751E-2</v>
      </c>
      <c r="KH329" s="135">
        <f>('Chronic Inhal. HB'!$D$294/('Chronic Group Averages'!$K$33*1.6))</f>
        <v>1.8530402630334751E-2</v>
      </c>
      <c r="KI329" s="119">
        <f>'Chronic Inhal. HB'!$D295/'Chronic Group Averages'!$K$33</f>
        <v>29618.995564327066</v>
      </c>
      <c r="KJ329" s="135">
        <f>('Chronic Inhal. HB'!$D$296/('Chronic Group Averages'!$K$33*1.6))</f>
        <v>4.5251243223277458</v>
      </c>
      <c r="KK329" s="119">
        <f>'Chronic Inhal. HB'!$D297/'Chronic Group Averages'!$K$33</f>
        <v>32.909995071474519</v>
      </c>
      <c r="KL329" s="119">
        <f>'Chronic Inhal. HB'!$D298/'Chronic Group Averages'!$K$33</f>
        <v>253.4069620503538</v>
      </c>
      <c r="KM329" s="119">
        <f>'Chronic Inhal. HB'!$D299/'Chronic Group Averages'!$K$33</f>
        <v>164549.9753573726</v>
      </c>
      <c r="KN329" s="119">
        <f>'Chronic Inhal. HB'!$D300/'Chronic Group Averages'!$K$33</f>
        <v>8.2274987678686307E-7</v>
      </c>
      <c r="KO329" s="119">
        <f>'Chronic Inhal. HB'!$D301/'Chronic Group Averages'!$K$33</f>
        <v>8.2274987678686313E-6</v>
      </c>
      <c r="KP329" s="135">
        <f>('Chronic Inhal. HB'!$D$302/('Chronic Group Averages'!$K$33*1.6))</f>
        <v>3.4966869763441677</v>
      </c>
      <c r="KQ329" s="119">
        <f>'Chronic Inhal. HB'!$D303/'Chronic Group Averages'!$K$33</f>
        <v>65.819990142949038</v>
      </c>
      <c r="KR329" s="119">
        <f>'Chronic Inhal. HB'!$D304/'Chronic Group Averages'!$K$33</f>
        <v>2632799.6057179617</v>
      </c>
      <c r="KS329" s="119">
        <f>'Chronic Inhal. HB'!$D305/'Chronic Group Averages'!$K$33</f>
        <v>65819.990142949042</v>
      </c>
      <c r="KT329" s="135">
        <f>('Chronic Inhal. HB'!$D$306/('Chronic Group Averages'!$K$33*1.6))</f>
        <v>15.822113015131983</v>
      </c>
      <c r="KU329" s="135">
        <f>('Chronic Inhal. HB'!$D$307/('Chronic Group Averages'!$K$33*1.6))</f>
        <v>4.7834295162026919E-2</v>
      </c>
      <c r="KV329" s="135">
        <f>('Chronic Inhal. HB'!$D$308/('Chronic Group Averages'!$K$33*1.6))</f>
        <v>9.872998521442355</v>
      </c>
      <c r="KW329" s="119">
        <f>'Chronic Inhal. HB'!$D309/'Chronic Group Averages'!$K$33</f>
        <v>3.2909995071474518</v>
      </c>
      <c r="KX329" s="119">
        <f>'Chronic Inhal. HB'!$D310/'Chronic Group Averages'!$K$33</f>
        <v>131639.98028589808</v>
      </c>
      <c r="KY329" s="119">
        <f>'Chronic Inhal. HB'!$D311/'Chronic Group Averages'!$K$33</f>
        <v>2.3036996550032165</v>
      </c>
      <c r="KZ329" s="119">
        <f>'Chronic Inhal. HB'!$D312/'Chronic Group Averages'!$K$33</f>
        <v>2.3036996550032165</v>
      </c>
      <c r="LA329" s="135">
        <f>('Chronic Inhal. HB'!$D$313/('Chronic Group Averages'!$K$33*1.6))</f>
        <v>0.18717559696901132</v>
      </c>
      <c r="LB329" s="135">
        <f>('Chronic Inhal. HB'!$D$314/('Chronic Group Averages'!$K$33*1.6))</f>
        <v>4.1137493839343149</v>
      </c>
      <c r="LC329" s="135">
        <f>('Chronic Inhal. HB'!$D$315/('Chronic Group Averages'!$K$33*1.6))</f>
        <v>0.63763115450981878</v>
      </c>
      <c r="LD329" s="135">
        <f>('Chronic Inhal. HB'!$D$316/('Chronic Group Averages'!$K$33*1.6))</f>
        <v>51.421867299178935</v>
      </c>
      <c r="LE329" s="119">
        <f>'Chronic Inhal. HB'!$D317/'Chronic Group Averages'!$K$33</f>
        <v>65.819990142949038</v>
      </c>
      <c r="LF329" s="119">
        <f>'Chronic Inhal. HB'!$D318/'Chronic Group Averages'!$K$33</f>
        <v>6.5819990142949036</v>
      </c>
      <c r="LG329" s="119">
        <f>'Chronic Inhal. HB'!$D319/'Chronic Group Averages'!$K$33</f>
        <v>65.819990142949038</v>
      </c>
      <c r="LH329" s="119">
        <f>'Chronic Inhal. HB'!$D320/'Chronic Group Averages'!$K$33</f>
        <v>32909.995071474521</v>
      </c>
      <c r="LI329" s="135">
        <f>('Chronic Inhal. HB'!$D$317/('Chronic Group Averages'!$K$33*1.6))</f>
        <v>41.137493839343144</v>
      </c>
      <c r="LJ329" s="119">
        <f>'Chronic Inhal. HB'!$D322/'Chronic Group Averages'!$K$33</f>
        <v>9.872998521442355</v>
      </c>
      <c r="LK329" s="119">
        <f>'Chronic Inhal. HB'!$D323/'Chronic Group Averages'!$K$33</f>
        <v>230.36996550032163</v>
      </c>
      <c r="LL329" s="119">
        <f>'Chronic Inhal. HB'!$D324/'Chronic Group Averages'!$K$33</f>
        <v>658199.90142949042</v>
      </c>
      <c r="LM329" s="119">
        <f>'Chronic Inhal. HB'!$D325/'Chronic Group Averages'!$K$33</f>
        <v>1974.599704288471</v>
      </c>
      <c r="LN329" s="119">
        <f>'Chronic Inhal. HB'!$D326/'Chronic Group Averages'!$K$33</f>
        <v>1974.599704288471</v>
      </c>
      <c r="LO329" s="119">
        <f>'Chronic Inhal. HB'!$D327/'Chronic Group Averages'!$K$33</f>
        <v>1974.599704288471</v>
      </c>
      <c r="LP329" s="119">
        <f>'Chronic Inhal. HB'!$D328/'Chronic Group Averages'!$K$33</f>
        <v>3.2909995071474518</v>
      </c>
      <c r="LQ329" s="119">
        <f>'Chronic Inhal. HB'!$D329/'Chronic Group Averages'!$K$33</f>
        <v>3.2909995071474518</v>
      </c>
      <c r="LR329" s="135">
        <f>('Chronic Inhal. HB'!$D$330/('Chronic Group Averages'!$K$33*1.6))</f>
        <v>2.4682496303605885E-2</v>
      </c>
      <c r="LS329" s="119">
        <f>'Chronic Inhal. HB'!$D331/'Chronic Group Averages'!$K$33</f>
        <v>6581.9990142949036</v>
      </c>
      <c r="LT329" s="135">
        <f>('Chronic Inhal. HB'!$D$332/('Chronic Group Averages'!$K$33*1.6))</f>
        <v>13.781060436179954</v>
      </c>
      <c r="LU329" s="119">
        <f>'Chronic Inhal. HB'!$D333/'Chronic Group Averages'!$K$33</f>
        <v>37.397721672130139</v>
      </c>
      <c r="LV329" s="119">
        <f>'Chronic Inhal. HB'!$D334/'Chronic Group Averages'!$K$33</f>
        <v>3290.9995071474518</v>
      </c>
      <c r="LW329" s="119">
        <f>'Chronic Inhal. HB'!$D335/'Chronic Group Averages'!$K$33</f>
        <v>3290.9995071474518</v>
      </c>
      <c r="LX329" s="119">
        <f>'Chronic Inhal. HB'!$D336/'Chronic Group Averages'!$K$33</f>
        <v>3290.9995071474518</v>
      </c>
      <c r="LY329" s="119">
        <f>'Chronic Inhal. HB'!$D337/'Chronic Group Averages'!$K$33</f>
        <v>3290.9995071474518</v>
      </c>
      <c r="LZ329" s="135">
        <f>('Chronic Inhal. HB'!$D$338/('Chronic Group Averages'!$K$33*1.6))</f>
        <v>1.8530402630334751E-2</v>
      </c>
      <c r="MA329" s="119"/>
      <c r="MB329" s="119"/>
      <c r="MC329" s="119"/>
      <c r="MD329" s="119"/>
      <c r="ME329" s="119"/>
      <c r="MF329" s="119"/>
      <c r="MG329" s="119"/>
      <c r="MH329" s="119"/>
      <c r="MI329" s="119"/>
      <c r="MJ329" s="119"/>
      <c r="MK329" s="119"/>
      <c r="ML329" s="119"/>
      <c r="MM329" s="119"/>
      <c r="MN329" s="119"/>
      <c r="MO329" s="119"/>
      <c r="MP329" s="119"/>
      <c r="MQ329" s="119"/>
      <c r="MR329" s="119"/>
      <c r="MS329" s="119"/>
      <c r="MT329" s="119"/>
      <c r="MU329" s="119"/>
      <c r="MV329" s="119"/>
      <c r="MW329" s="119"/>
      <c r="MX329" s="119"/>
      <c r="MY329" s="119"/>
      <c r="MZ329" s="119"/>
      <c r="NA329" s="119"/>
    </row>
    <row r="330" spans="1:365" x14ac:dyDescent="0.25">
      <c r="A330" s="133" t="s">
        <v>1543</v>
      </c>
      <c r="B330" s="133">
        <v>1000</v>
      </c>
      <c r="C330" s="133" t="s">
        <v>1570</v>
      </c>
      <c r="D330" s="134"/>
      <c r="E330" s="119">
        <f>'Chronic Inhal. HB'!$D5/'Chronic Group Averages'!$K$34</f>
        <v>158.75122975531309</v>
      </c>
      <c r="F330" s="135">
        <f>('Chronic Inhal. HB'!$D$6/('Chronic Group Averages'!$K$34*1.6))</f>
        <v>10.903243801875899</v>
      </c>
      <c r="G330" s="119">
        <f>'Chronic Inhal. HB'!$D7/'Chronic Group Averages'!$K$34</f>
        <v>697807.60332005762</v>
      </c>
      <c r="H330" s="119">
        <f>'Chronic Inhal. HB'!$D8/'Chronic Group Averages'!$K$34</f>
        <v>2093.4228099601728</v>
      </c>
      <c r="I330" s="135">
        <f>('Chronic Inhal. HB'!$D$9/('Chronic Group Averages'!$K$34*1.6))</f>
        <v>0.16790995454888885</v>
      </c>
      <c r="J330" s="119">
        <f>'Chronic Inhal. HB'!$D10/'Chronic Group Averages'!$K$34</f>
        <v>13.956152066401152</v>
      </c>
      <c r="K330" s="135">
        <f>('Chronic Inhal. HB'!$D$11/('Chronic Group Averages'!$K$34*1.6))</f>
        <v>2.1806487603751799</v>
      </c>
      <c r="L330" s="119">
        <f>'Chronic Inhal. HB'!$D12/'Chronic Group Averages'!$K$34</f>
        <v>34.890380166002878</v>
      </c>
      <c r="M330" s="135">
        <f>('Chronic Inhal. HB'!$D$13/('Chronic Group Averages'!$K$34*1.6))</f>
        <v>3.2709731405627696</v>
      </c>
      <c r="N330" s="119">
        <f>'Chronic Inhal. HB'!$D14/'Chronic Group Averages'!$K$34</f>
        <v>158.75122975531309</v>
      </c>
      <c r="O330" s="135">
        <f>('Chronic Inhal. HB'!$D$15/('Chronic Group Averages'!$K$34*1.6))</f>
        <v>4.450303592602408E-2</v>
      </c>
      <c r="P330" s="119">
        <f>'Chronic Inhal. HB'!$D16/'Chronic Group Averages'!$K$34</f>
        <v>34.890380166002878</v>
      </c>
      <c r="Q330" s="119">
        <f>'Chronic Inhal. HB'!$D17/'Chronic Group Averages'!$K$34</f>
        <v>174.45190083001441</v>
      </c>
      <c r="R330" s="119">
        <f>'Chronic Inhal. HB'!$D18/'Chronic Group Averages'!$K$34</f>
        <v>174.45190083001441</v>
      </c>
      <c r="S330" s="135">
        <f>('Chronic Inhal. HB'!$D$19/('Chronic Group Averages'!$K$34*1.6))</f>
        <v>5.0154921488629132</v>
      </c>
      <c r="T330" s="135">
        <f>('Chronic Inhal. HB'!$D$20/('Chronic Group Averages'!$K$34*1.6))</f>
        <v>23.987136364126979</v>
      </c>
      <c r="U330" s="135">
        <f>('Chronic Inhal. HB'!$D$21/('Chronic Group Averages'!$K$34*1.6))</f>
        <v>0.19625838843376617</v>
      </c>
      <c r="V330" s="135">
        <f>('Chronic Inhal. HB'!$D$22/('Chronic Group Averages'!$K$34*1.6))</f>
        <v>3.707102892637805E-2</v>
      </c>
      <c r="W330" s="119">
        <f>'Chronic Inhal. HB'!$D23/'Chronic Group Averages'!$K$34</f>
        <v>17445.190083001438</v>
      </c>
      <c r="X330" s="119">
        <f>'Chronic Inhal. HB'!$D24/'Chronic Group Averages'!$K$34</f>
        <v>34.890380166002878</v>
      </c>
      <c r="Y330" s="135">
        <f>('Chronic Inhal. HB'!$D$25/('Chronic Group Averages'!$K$34*1.6))</f>
        <v>5.4516219009379494</v>
      </c>
      <c r="Z330" s="119">
        <f>'Chronic Inhal. HB'!$D26/'Chronic Group Averages'!$K$34</f>
        <v>10.467114049800863</v>
      </c>
      <c r="AA330" s="119">
        <f>'Chronic Inhal. HB'!$D27/'Chronic Group Averages'!$K$34</f>
        <v>10.467114049800863</v>
      </c>
      <c r="AB330" s="119">
        <f>'Chronic Inhal. HB'!$D28/'Chronic Group Averages'!$K$34</f>
        <v>6.9780760332005762</v>
      </c>
      <c r="AC330" s="135">
        <f>('Chronic Inhal. HB'!$D$29/('Chronic Group Averages'!$K$34*1.6))</f>
        <v>30.529082645252515</v>
      </c>
      <c r="AD330" s="135">
        <f>('Chronic Inhal. HB'!$D$30/('Chronic Group Averages'!$K$34*1.6))</f>
        <v>5.0712761869190236E-2</v>
      </c>
      <c r="AE330" s="135">
        <f>('Chronic Inhal. HB'!$D$31/('Chronic Group Averages'!$K$34*1.6))</f>
        <v>5.0712761869190236E-2</v>
      </c>
      <c r="AF330" s="135">
        <f>('Chronic Inhal. HB'!$D$32/('Chronic Group Averages'!$K$34*1.6))</f>
        <v>5.0712761869190236E-2</v>
      </c>
      <c r="AG330" s="135">
        <f>('Chronic Inhal. HB'!$D$33/('Chronic Group Averages'!$K$34*1.6))</f>
        <v>5.0712761869190236E-2</v>
      </c>
      <c r="AH330" s="135">
        <f>('Chronic Inhal. HB'!$D$34/('Chronic Group Averages'!$K$34*1.6))</f>
        <v>5.0712761869190236E-2</v>
      </c>
      <c r="AI330" s="135">
        <f>('Chronic Inhal. HB'!$D$35/('Chronic Group Averages'!$K$34*1.6))</f>
        <v>937.67896696132732</v>
      </c>
      <c r="AJ330" s="135">
        <f>('Chronic Inhal. HB'!$D$36/('Chronic Group Averages'!$K$34*1.6))</f>
        <v>0.87225950415007192</v>
      </c>
      <c r="AK330" s="135">
        <f>('Chronic Inhal. HB'!$D$37/('Chronic Group Averages'!$K$34*1.6))</f>
        <v>7.0343508399199344</v>
      </c>
      <c r="AL330" s="135">
        <f>('Chronic Inhal. HB'!$D$38/('Chronic Group Averages'!$K$34*1.6))</f>
        <v>1.9645484327704323E-2</v>
      </c>
      <c r="AM330" s="135">
        <f>('Chronic Inhal. HB'!$D$39/('Chronic Group Averages'!$K$34*1.6))</f>
        <v>1.9822097231810383</v>
      </c>
      <c r="AN330" s="119">
        <f>'Chronic Inhal. HB'!$D40/'Chronic Group Averages'!$K$34</f>
        <v>27.912304132802305</v>
      </c>
      <c r="AO330" s="135">
        <f>('Chronic Inhal. HB'!$D$41/('Chronic Group Averages'!$K$34*1.6))</f>
        <v>3.2491666529590175E-3</v>
      </c>
      <c r="AP330" s="135">
        <f>('Chronic Inhal. HB'!$D$42/('Chronic Group Averages'!$K$34*1.6))</f>
        <v>1.9822097231810383</v>
      </c>
      <c r="AQ330" s="135">
        <f>('Chronic Inhal. HB'!$D$43/('Chronic Group Averages'!$K$34*1.6))</f>
        <v>1.9822097231810383</v>
      </c>
      <c r="AR330" s="119">
        <f>'Chronic Inhal. HB'!$D44/'Chronic Group Averages'!$K$34</f>
        <v>6.9780760332005766E-3</v>
      </c>
      <c r="AS330" s="135">
        <f>('Chronic Inhal. HB'!$D$45/('Chronic Group Averages'!$K$34*1.6))</f>
        <v>1.9822097231810383</v>
      </c>
      <c r="AT330" s="135">
        <f>('Chronic Inhal. HB'!$D$46/('Chronic Group Averages'!$K$34*1.6))</f>
        <v>4.3612975207503597</v>
      </c>
      <c r="AU330" s="135">
        <f>('Chronic Inhal. HB'!$D$47/('Chronic Group Averages'!$K$34*1.6))</f>
        <v>9.0860365015632508E-2</v>
      </c>
      <c r="AV330" s="135">
        <f>('Chronic Inhal. HB'!$D$48/('Chronic Group Averages'!$K$34*1.6))</f>
        <v>9.0860365015632508E-2</v>
      </c>
      <c r="AW330" s="135">
        <f>('Chronic Inhal. HB'!$D$49/('Chronic Group Averages'!$K$34*1.6))</f>
        <v>9.0860365015632508E-2</v>
      </c>
      <c r="AX330" s="135">
        <f>('Chronic Inhal. HB'!$D$50/('Chronic Group Averages'!$K$34*1.6))</f>
        <v>2.6167785124502156E-4</v>
      </c>
      <c r="AY330" s="135">
        <f>('Chronic Inhal. HB'!$D$51/('Chronic Group Averages'!$K$34*1.6))</f>
        <v>0.65419462811255391</v>
      </c>
      <c r="AZ330" s="135">
        <f>('Chronic Inhal. HB'!$D$52/('Chronic Group Averages'!$K$34*1.6))</f>
        <v>91.587247935757546</v>
      </c>
      <c r="BA330" s="135">
        <f>('Chronic Inhal. HB'!$D$53/('Chronic Group Averages'!$K$34*1.6))</f>
        <v>3.5108445042040396E-3</v>
      </c>
      <c r="BB330" s="119">
        <f>'Chronic Inhal. HB'!$D54/'Chronic Group Averages'!$K$34</f>
        <v>2093.4228099601728</v>
      </c>
      <c r="BC330" s="135">
        <f>('Chronic Inhal. HB'!$D$55/('Chronic Group Averages'!$K$34*1.6))</f>
        <v>198.43903719414135</v>
      </c>
      <c r="BD330" s="119">
        <f>'Chronic Inhal. HB'!$D56/'Chronic Group Averages'!$K$34</f>
        <v>139.56152066401151</v>
      </c>
      <c r="BE330" s="119">
        <f>'Chronic Inhal. HB'!$D57/'Chronic Group Averages'!$K$34</f>
        <v>69.780760332005755</v>
      </c>
      <c r="BF330" s="119">
        <f>'Chronic Inhal. HB'!$D58/'Chronic Group Averages'!$K$34</f>
        <v>9.6995256861488013</v>
      </c>
      <c r="BG330" s="119">
        <f>'Chronic Inhal. HB'!$D59/'Chronic Group Averages'!$K$34</f>
        <v>55824.608265604606</v>
      </c>
      <c r="BH330" s="135">
        <f>('Chronic Inhal. HB'!$D$60/('Chronic Group Averages'!$K$34*1.6))</f>
        <v>0.12124407107685999</v>
      </c>
      <c r="BI330" s="135">
        <f>('Chronic Inhal. HB'!$D$61/('Chronic Group Averages'!$K$34*1.6))</f>
        <v>0.12124407107685999</v>
      </c>
      <c r="BJ330" s="135">
        <f>('Chronic Inhal. HB'!$D$62/('Chronic Group Averages'!$K$34*1.6))</f>
        <v>0.12124407107685999</v>
      </c>
      <c r="BK330" s="135">
        <f>('Chronic Inhal. HB'!$D$63/('Chronic Group Averages'!$K$34*1.6))</f>
        <v>1.9645484327704323E-2</v>
      </c>
      <c r="BL330" s="119">
        <f>'Chronic Inhal. HB'!$D64/'Chronic Group Averages'!$K$34</f>
        <v>76.758836365206335</v>
      </c>
      <c r="BM330" s="135">
        <f>('Chronic Inhal. HB'!$D$65/('Chronic Group Averages'!$K$34*1.6))</f>
        <v>330.40132732957272</v>
      </c>
      <c r="BN330" s="119">
        <f>'Chronic Inhal. HB'!$D66/'Chronic Group Averages'!$K$34</f>
        <v>27912.304132802303</v>
      </c>
      <c r="BO330" s="135">
        <f>('Chronic Inhal. HB'!$D$67/('Chronic Group Averages'!$K$34*1.6))</f>
        <v>37.071028926378055</v>
      </c>
      <c r="BP330" s="119">
        <f>'Chronic Inhal. HB'!$D68/'Chronic Group Averages'!$K$34</f>
        <v>3489.0380166002878</v>
      </c>
      <c r="BQ330" s="119">
        <f>'Chronic Inhal. HB'!$D69/'Chronic Group Averages'!$K$34</f>
        <v>2093.4228099601728</v>
      </c>
      <c r="BR330" s="119">
        <f>'Chronic Inhal. HB'!$D70/'Chronic Group Averages'!$K$34</f>
        <v>31.401342149402591</v>
      </c>
      <c r="BS330" s="135">
        <f>('Chronic Inhal. HB'!$D$71/('Chronic Group Averages'!$K$34*1.6))</f>
        <v>0.64136728246328811</v>
      </c>
      <c r="BT330" s="135">
        <f>('Chronic Inhal. HB'!$D$72/('Chronic Group Averages'!$K$34*1.6))</f>
        <v>2.1806487603751799</v>
      </c>
      <c r="BU330" s="119">
        <f>'Chronic Inhal. HB'!$D73/'Chronic Group Averages'!$K$34</f>
        <v>5.2335570249004313</v>
      </c>
      <c r="BV330" s="119">
        <f>'Chronic Inhal. HB'!$D74/'Chronic Group Averages'!$K$34</f>
        <v>6.9780760332005762</v>
      </c>
      <c r="BW330" s="119">
        <f>'Chronic Inhal. HB'!$D75/'Chronic Group Averages'!$K$34</f>
        <v>1744519.008300144</v>
      </c>
      <c r="BX330" s="135">
        <f>('Chronic Inhal. HB'!$D$76/('Chronic Group Averages'!$K$34*1.6))</f>
        <v>5.4516219009379494</v>
      </c>
      <c r="BY330" s="119">
        <f>'Chronic Inhal. HB'!$D77/'Chronic Group Averages'!$K$34</f>
        <v>1.0467114049800863</v>
      </c>
      <c r="BZ330" s="119">
        <f>'Chronic Inhal. HB'!$D78/'Chronic Group Averages'!$K$34</f>
        <v>1744.5190083001439</v>
      </c>
      <c r="CA330" s="135">
        <f>('Chronic Inhal. HB'!$D$79/('Chronic Group Averages'!$K$34*1.6))</f>
        <v>6.9226944773815235</v>
      </c>
      <c r="CB330" s="119">
        <f>'Chronic Inhal. HB'!$D80/'Chronic Group Averages'!$K$34</f>
        <v>1744519.008300144</v>
      </c>
      <c r="CC330" s="135">
        <f>('Chronic Inhal. HB'!$D$81/('Chronic Group Averages'!$K$34*1.6))</f>
        <v>9.376789669613272</v>
      </c>
      <c r="CD330" s="135">
        <f>('Chronic Inhal. HB'!$D$82/('Chronic Group Averages'!$K$34*1.6))</f>
        <v>0.31619407025440105</v>
      </c>
      <c r="CE330" s="135">
        <f>('Chronic Inhal. HB'!$D$83/('Chronic Group Averages'!$K$34*1.6))</f>
        <v>0.71961409092380935</v>
      </c>
      <c r="CF330" s="135">
        <f>('Chronic Inhal. HB'!$D$84/('Chronic Group Averages'!$K$34*1.6))</f>
        <v>1.7445190083001438E-2</v>
      </c>
      <c r="CG330" s="135">
        <f>('Chronic Inhal. HB'!$D$85/('Chronic Group Averages'!$K$34*1.6))</f>
        <v>1.9645484327704323E-2</v>
      </c>
      <c r="CH330" s="135">
        <f>('Chronic Inhal. HB'!$D$86/('Chronic Group Averages'!$K$34*1.6))</f>
        <v>1.9645484327704323E-2</v>
      </c>
      <c r="CI330" s="135">
        <f>('Chronic Inhal. HB'!$D$87/('Chronic Group Averages'!$K$34*1.6))</f>
        <v>1.9645484327704323E-2</v>
      </c>
      <c r="CJ330" s="135">
        <f>('Chronic Inhal. HB'!$D$88/('Chronic Group Averages'!$K$34*1.6))</f>
        <v>1.9645484327704323E-2</v>
      </c>
      <c r="CK330" s="135">
        <f>('Chronic Inhal. HB'!$D$89/('Chronic Group Averages'!$K$34*1.6))</f>
        <v>19.822097231810385</v>
      </c>
      <c r="CL330" s="135">
        <f>('Chronic Inhal. HB'!$D$90/('Chronic Group Averages'!$K$34*1.6))</f>
        <v>54.516219009379491</v>
      </c>
      <c r="CM330" s="135">
        <f>('Chronic Inhal. HB'!$D$91/('Chronic Group Averages'!$K$34*1.6))</f>
        <v>0.35108445042040393</v>
      </c>
      <c r="CN330" s="119">
        <f>'Chronic Inhal. HB'!$D92/'Chronic Group Averages'!$K$34</f>
        <v>3.8379418182603167E-2</v>
      </c>
      <c r="CO330" s="119">
        <f>'Chronic Inhal. HB'!$D93/'Chronic Group Averages'!$K$34</f>
        <v>3.8379418182603167E-2</v>
      </c>
      <c r="CP330" s="119">
        <f>'Chronic Inhal. HB'!$D94/'Chronic Group Averages'!$K$34</f>
        <v>4.5357494215803741E-2</v>
      </c>
      <c r="CQ330" s="119">
        <f>'Chronic Inhal. HB'!$D95/'Chronic Group Averages'!$K$34</f>
        <v>3.4890380166002884E-2</v>
      </c>
      <c r="CR330" s="135">
        <f>('Chronic Inhal. HB'!$D$96/('Chronic Group Averages'!$K$34*1.6))</f>
        <v>0.35108445042040393</v>
      </c>
      <c r="CS330" s="119">
        <f>'Chronic Inhal. HB'!$D97/'Chronic Group Averages'!$K$34</f>
        <v>20934.228099601729</v>
      </c>
      <c r="CT330" s="119">
        <f>'Chronic Inhal. HB'!$D98/'Chronic Group Averages'!$K$34</f>
        <v>20934.228099601729</v>
      </c>
      <c r="CU330" s="119">
        <f>'Chronic Inhal. HB'!$D99/'Chronic Group Averages'!$K$34</f>
        <v>20934.228099601729</v>
      </c>
      <c r="CV330" s="119">
        <f>'Chronic Inhal. HB'!$D100/'Chronic Group Averages'!$K$34</f>
        <v>20934.228099601729</v>
      </c>
      <c r="CW330" s="119">
        <f>'Chronic Inhal. HB'!$D101/'Chronic Group Averages'!$K$34</f>
        <v>13956.152066401151</v>
      </c>
      <c r="CX330" s="119">
        <f>'Chronic Inhal. HB'!$D102/'Chronic Group Averages'!$K$34</f>
        <v>27.912304132802305</v>
      </c>
      <c r="CY330" s="119">
        <f>'Chronic Inhal. HB'!$D103/'Chronic Group Averages'!$K$34</f>
        <v>27.912304132802305</v>
      </c>
      <c r="CZ330" s="119">
        <f>'Chronic Inhal. HB'!$D104/'Chronic Group Averages'!$K$34</f>
        <v>209342.28099601727</v>
      </c>
      <c r="DA330" s="135">
        <f>('Chronic Inhal. HB'!$D$105/('Chronic Group Averages'!$K$34*1.6))</f>
        <v>5.4516219009379494</v>
      </c>
      <c r="DB330" s="135">
        <f>('Chronic Inhal. HB'!$D$106/('Chronic Group Averages'!$K$34*1.6))</f>
        <v>1.9822097231810383</v>
      </c>
      <c r="DC330" s="135">
        <f>('Chronic Inhal. HB'!$D$107/('Chronic Group Averages'!$K$34*1.6))</f>
        <v>1.9822097231810383</v>
      </c>
      <c r="DD330" s="135">
        <f>('Chronic Inhal. HB'!$D$108/('Chronic Group Averages'!$K$34*1.6))</f>
        <v>0.18164804173925247</v>
      </c>
      <c r="DE330" s="135">
        <f>('Chronic Inhal. HB'!$D$109/('Chronic Group Averages'!$K$34*1.6))</f>
        <v>0.19822097231810384</v>
      </c>
      <c r="DF330" s="135">
        <f>('Chronic Inhal. HB'!$D$110/('Chronic Group Averages'!$K$34*1.6))</f>
        <v>1.9822097231810384E-2</v>
      </c>
      <c r="DG330" s="135">
        <f>('Chronic Inhal. HB'!$D$111/('Chronic Group Averages'!$K$34*1.6))</f>
        <v>1.9822097231810384E-2</v>
      </c>
      <c r="DH330" s="135">
        <f>('Chronic Inhal. HB'!$D$112/('Chronic Group Averages'!$K$34*1.6))</f>
        <v>0.19822097231810384</v>
      </c>
      <c r="DI330" s="135">
        <f>('Chronic Inhal. HB'!$D$113/('Chronic Group Averages'!$K$34*1.6))</f>
        <v>1.9822097231810384E-2</v>
      </c>
      <c r="DJ330" s="119">
        <f>'Chronic Inhal. HB'!$D114/'Chronic Group Averages'!$K$34</f>
        <v>5.8150633610004801E-8</v>
      </c>
      <c r="DK330" s="135">
        <f>('Chronic Inhal. HB'!$D$115/('Chronic Group Averages'!$K$34*1.6))</f>
        <v>19.843903719414136</v>
      </c>
      <c r="DL330" s="135">
        <f>('Chronic Inhal. HB'!$D$116/('Chronic Group Averages'!$K$34*1.6))</f>
        <v>19.843903719414136</v>
      </c>
      <c r="DM330" s="135">
        <f>('Chronic Inhal. HB'!$D$117/('Chronic Group Averages'!$K$34*1.6))</f>
        <v>0.6323881405088021</v>
      </c>
      <c r="DN330" s="135">
        <f>('Chronic Inhal. HB'!$D$118/('Chronic Group Averages'!$K$34*1.6))</f>
        <v>2.2480915055414226</v>
      </c>
      <c r="DO330" s="135">
        <f>('Chronic Inhal. HB'!$D$119/('Chronic Group Averages'!$K$34*1.6))</f>
        <v>2.2480915055414226</v>
      </c>
      <c r="DP330" s="119">
        <f>'Chronic Inhal. HB'!$D120/'Chronic Group Averages'!$K$34</f>
        <v>6978.0760332005757</v>
      </c>
      <c r="DQ330" s="119">
        <f>'Chronic Inhal. HB'!$D121/'Chronic Group Averages'!$K$34</f>
        <v>1395.6152066401153</v>
      </c>
      <c r="DR330" s="119">
        <f>'Chronic Inhal. HB'!$D122/'Chronic Group Averages'!$K$34</f>
        <v>697.80760332005764</v>
      </c>
      <c r="DS330" s="135">
        <f>('Chronic Inhal. HB'!$D$123/('Chronic Group Averages'!$K$34*1.6))</f>
        <v>54.516219009379491</v>
      </c>
      <c r="DT330" s="135">
        <f>('Chronic Inhal. HB'!$D$124/('Chronic Group Averages'!$K$34*1.6))</f>
        <v>2.6167785124502156</v>
      </c>
      <c r="DU330" s="119">
        <f>'Chronic Inhal. HB'!$D125/'Chronic Group Averages'!$K$34</f>
        <v>6.9780760332005762</v>
      </c>
      <c r="DV330" s="119">
        <f>'Chronic Inhal. HB'!$D126/'Chronic Group Averages'!$K$34</f>
        <v>3.4890380166002881</v>
      </c>
      <c r="DW330" s="119">
        <f>'Chronic Inhal. HB'!$D127/'Chronic Group Averages'!$K$34</f>
        <v>69.780760332005755</v>
      </c>
      <c r="DX330" s="135">
        <f>('Chronic Inhal. HB'!$D$128/('Chronic Group Averages'!$K$34*1.6))</f>
        <v>0.16790995454888885</v>
      </c>
      <c r="DY330" s="119">
        <f>'Chronic Inhal. HB'!$D129/'Chronic Group Averages'!$K$34</f>
        <v>1046.7114049800864</v>
      </c>
      <c r="DZ330" s="135">
        <f>('Chronic Inhal. HB'!$D$130/('Chronic Group Averages'!$K$34*1.6))</f>
        <v>3.0747147521290037E-3</v>
      </c>
      <c r="EA330" s="135">
        <f>('Chronic Inhal. HB'!$D$131/('Chronic Group Averages'!$K$34*1.6))</f>
        <v>5.8936452983112966E-2</v>
      </c>
      <c r="EB330" s="135">
        <f>('Chronic Inhal. HB'!$D$132/('Chronic Group Averages'!$K$34*1.6))</f>
        <v>1.9822097231810384E-2</v>
      </c>
      <c r="EC330" s="135">
        <f>('Chronic Inhal. HB'!$D$133/('Chronic Group Averages'!$K$34*1.6))</f>
        <v>0.19822097231810384</v>
      </c>
      <c r="ED330" s="135">
        <f>('Chronic Inhal. HB'!$D$134/('Chronic Group Averages'!$K$34*1.6))</f>
        <v>2.3987136364126975</v>
      </c>
      <c r="EE330" s="135">
        <f>('Chronic Inhal. HB'!$D$135/('Chronic Group Averages'!$K$34*1.6))</f>
        <v>43.612975207503595</v>
      </c>
      <c r="EF330" s="135">
        <f>('Chronic Inhal. HB'!$D$136/('Chronic Group Averages'!$K$34*1.6))</f>
        <v>0.99120398198871806</v>
      </c>
      <c r="EG330" s="135">
        <f>('Chronic Inhal. HB'!$D$137/('Chronic Group Averages'!$K$34*1.6))</f>
        <v>0.10384041716072286</v>
      </c>
      <c r="EH330" s="135">
        <f>('Chronic Inhal. HB'!$D$138/('Chronic Group Averages'!$K$34*1.6))</f>
        <v>0.10384041716072286</v>
      </c>
      <c r="EI330" s="135">
        <f>('Chronic Inhal. HB'!$D$139/('Chronic Group Averages'!$K$34*1.6))</f>
        <v>0.11477098738816736</v>
      </c>
      <c r="EJ330" s="119">
        <f>'Chronic Inhal. HB'!$D140/'Chronic Group Averages'!$K$34</f>
        <v>34.890380166002878</v>
      </c>
      <c r="EK330" s="119">
        <f>'Chronic Inhal. HB'!$D141/'Chronic Group Averages'!$K$34</f>
        <v>697.80760332005764</v>
      </c>
      <c r="EL330" s="119">
        <f>'Chronic Inhal. HB'!$D142/'Chronic Group Averages'!$K$34</f>
        <v>6978.0760332005757</v>
      </c>
      <c r="EM330" s="119">
        <f>'Chronic Inhal. HB'!$D143/'Chronic Group Averages'!$K$34</f>
        <v>279.12304132802302</v>
      </c>
      <c r="EN330" s="119">
        <f>'Chronic Inhal. HB'!$D144/'Chronic Group Averages'!$K$34</f>
        <v>139.56152066401151</v>
      </c>
      <c r="EO330" s="135">
        <f>('Chronic Inhal. HB'!$D$145/('Chronic Group Averages'!$K$34*1.6))</f>
        <v>0.74142057852756116</v>
      </c>
      <c r="EP330" s="119">
        <f>'Chronic Inhal. HB'!$D146/'Chronic Group Averages'!$K$34</f>
        <v>139561.52066401151</v>
      </c>
      <c r="EQ330" s="135">
        <f>('Chronic Inhal. HB'!$D$147/('Chronic Group Averages'!$K$34*1.6))</f>
        <v>2725.8109504689746</v>
      </c>
      <c r="ER330" s="135">
        <f>('Chronic Inhal. HB'!$D$148/('Chronic Group Averages'!$K$34*1.6))</f>
        <v>0.37071028926378058</v>
      </c>
      <c r="ES330" s="135">
        <f>('Chronic Inhal. HB'!$D$149/('Chronic Group Averages'!$K$34*1.6))</f>
        <v>8.2864652894256832</v>
      </c>
      <c r="ET330" s="119">
        <f>'Chronic Inhal. HB'!$D150/'Chronic Group Averages'!$K$34</f>
        <v>13956.152066401151</v>
      </c>
      <c r="EU330" s="119">
        <f>'Chronic Inhal. HB'!$D151/'Chronic Group Averages'!$K$34</f>
        <v>6.9780760332005767E-2</v>
      </c>
      <c r="EV330" s="135">
        <f>('Chronic Inhal. HB'!$D$152/('Chronic Group Averages'!$K$34*1.6))</f>
        <v>16.790995454888883</v>
      </c>
      <c r="EW330" s="135">
        <f>('Chronic Inhal. HB'!$D$153/('Chronic Group Averages'!$K$34*1.6))</f>
        <v>1.1477098738816737E-2</v>
      </c>
      <c r="EX330" s="135">
        <f>('Chronic Inhal. HB'!$D$154/('Chronic Group Averages'!$K$34*1.6))</f>
        <v>137.38087190363632</v>
      </c>
      <c r="EY330" s="119">
        <f>'Chronic Inhal. HB'!$D155/'Chronic Group Averages'!$K$34</f>
        <v>244.23266116202015</v>
      </c>
      <c r="EZ330" s="119">
        <f>'Chronic Inhal. HB'!$D156/'Chronic Group Averages'!$K$34</f>
        <v>3.4890380166002881</v>
      </c>
      <c r="FA330" s="135">
        <f>('Chronic Inhal. HB'!$D$157/('Chronic Group Averages'!$K$34*1.6))</f>
        <v>0.16774221233655232</v>
      </c>
      <c r="FB330" s="119">
        <f>'Chronic Inhal. HB'!$D158/'Chronic Group Averages'!$K$34</f>
        <v>8.7225950415007212E-5</v>
      </c>
      <c r="FC330" s="119">
        <f>'Chronic Inhal. HB'!$D159/'Chronic Group Averages'!$K$34</f>
        <v>8.7225950415007212E-5</v>
      </c>
      <c r="FD330" s="119">
        <f>'Chronic Inhal. HB'!$D160/'Chronic Group Averages'!$K$34</f>
        <v>8.7225950415007212E-5</v>
      </c>
      <c r="FE330" s="135">
        <f>('Chronic Inhal. HB'!$D$161/('Chronic Group Averages'!$K$34*1.6))</f>
        <v>0.47974272728253953</v>
      </c>
      <c r="FF330" s="135">
        <f>('Chronic Inhal. HB'!$D$162/('Chronic Group Averages'!$K$34*1.6))</f>
        <v>9.8129194216883082</v>
      </c>
      <c r="FG330" s="135">
        <f>('Chronic Inhal. HB'!$D$163/('Chronic Group Averages'!$K$34*1.6))</f>
        <v>0.43612975207503596</v>
      </c>
      <c r="FH330" s="135">
        <f>('Chronic Inhal. HB'!$D$164/('Chronic Group Averages'!$K$34*1.6))</f>
        <v>0.12211633058101007</v>
      </c>
      <c r="FI330" s="135">
        <f>('Chronic Inhal. HB'!$D$165/('Chronic Group Averages'!$K$34*1.6))</f>
        <v>0.41432326447128415</v>
      </c>
      <c r="FJ330" s="119">
        <f>'Chronic Inhal. HB'!$D166/'Chronic Group Averages'!$K$34</f>
        <v>1.1254961343871899</v>
      </c>
      <c r="FK330" s="119">
        <f>'Chronic Inhal. HB'!$D167/'Chronic Group Averages'!$K$34</f>
        <v>1.1254961343871899</v>
      </c>
      <c r="FL330" s="119">
        <f>'Chronic Inhal. HB'!$D168/'Chronic Group Averages'!$K$34</f>
        <v>6.9780760332005762</v>
      </c>
      <c r="FM330" s="119">
        <f>'Chronic Inhal. HB'!$D169/'Chronic Group Averages'!$K$34</f>
        <v>8.7225950415007212E-6</v>
      </c>
      <c r="FN330" s="119">
        <f>'Chronic Inhal. HB'!$D170/'Chronic Group Averages'!$K$34</f>
        <v>2.6838753973848365E-4</v>
      </c>
      <c r="FO330" s="119">
        <f>'Chronic Inhal. HB'!$D171/'Chronic Group Averages'!$K$34</f>
        <v>2.6838753973848365E-4</v>
      </c>
      <c r="FP330" s="119">
        <f>'Chronic Inhal. HB'!$D172/'Chronic Group Averages'!$K$34</f>
        <v>8.7225950415007212E-6</v>
      </c>
      <c r="FQ330" s="119">
        <f>'Chronic Inhal. HB'!$D173/'Chronic Group Averages'!$K$34</f>
        <v>8.7225950415007212E-6</v>
      </c>
      <c r="FR330" s="119">
        <f>'Chronic Inhal. HB'!$D174/'Chronic Group Averages'!$K$34</f>
        <v>8.7225950415007212E-6</v>
      </c>
      <c r="FS330" s="119">
        <f>'Chronic Inhal. HB'!$D175/'Chronic Group Averages'!$K$34</f>
        <v>8.7225950415007212E-6</v>
      </c>
      <c r="FT330" s="135">
        <f>('Chronic Inhal. HB'!$D$176/('Chronic Group Averages'!$K$34*1.6))</f>
        <v>19.843903719414136</v>
      </c>
      <c r="FU330" s="119">
        <f>'Chronic Inhal. HB'!$D177/'Chronic Group Averages'!$K$34</f>
        <v>0.34890380166002882</v>
      </c>
      <c r="FV330" s="119">
        <f>'Chronic Inhal. HB'!$D178/'Chronic Group Averages'!$K$34</f>
        <v>24423.266116202016</v>
      </c>
      <c r="FW330" s="119">
        <f>'Chronic Inhal. HB'!$D179/'Chronic Group Averages'!$K$34</f>
        <v>1046.7114049800864</v>
      </c>
      <c r="FX330" s="135">
        <f>('Chronic Inhal. HB'!$D$180/('Chronic Group Averages'!$K$34*1.6))</f>
        <v>4.450303592602408E-2</v>
      </c>
      <c r="FY330" s="119">
        <f>'Chronic Inhal. HB'!$D181/'Chronic Group Averages'!$K$34</f>
        <v>697.80760332005764</v>
      </c>
      <c r="FZ330" s="119">
        <f>'Chronic Inhal. HB'!$D182/'Chronic Group Averages'!$K$34</f>
        <v>27.912304132802305</v>
      </c>
      <c r="GA330" s="119">
        <f>'Chronic Inhal. HB'!$D183/'Chronic Group Averages'!$K$34</f>
        <v>488.4653223240403</v>
      </c>
      <c r="GB330" s="119">
        <f>'Chronic Inhal. HB'!$D184/'Chronic Group Averages'!$K$34</f>
        <v>69.780760332005755</v>
      </c>
      <c r="GC330" s="135">
        <f>('Chronic Inhal. HB'!$D$185/('Chronic Group Averages'!$K$34*1.6))</f>
        <v>1.9822097231810383</v>
      </c>
      <c r="GD330" s="119">
        <f>'Chronic Inhal. HB'!$D186/'Chronic Group Averages'!$K$34</f>
        <v>69780.760332005753</v>
      </c>
      <c r="GE330" s="135">
        <f>('Chronic Inhal. HB'!$D$187/('Chronic Group Averages'!$K$34*1.6))</f>
        <v>18.099384711113991</v>
      </c>
      <c r="GF330" s="135">
        <f>('Chronic Inhal. HB'!$D$188/('Chronic Group Averages'!$K$34*1.6))</f>
        <v>2.7258109504689747</v>
      </c>
      <c r="GG330" s="135">
        <f>('Chronic Inhal. HB'!$D$189/('Chronic Group Averages'!$K$34*1.6))</f>
        <v>1.9645484327704323E-2</v>
      </c>
      <c r="GH330" s="135">
        <f>('Chronic Inhal. HB'!$D$190/('Chronic Group Averages'!$K$34*1.6))</f>
        <v>18.099384711113991</v>
      </c>
      <c r="GI330" s="135">
        <f>('Chronic Inhal. HB'!$D$191/('Chronic Group Averages'!$K$34*1.6))</f>
        <v>18.172073003126499</v>
      </c>
      <c r="GJ330" s="135">
        <f>('Chronic Inhal. HB'!$D$192/('Chronic Group Averages'!$K$34*1.6))</f>
        <v>19.824079639774364</v>
      </c>
      <c r="GK330" s="119">
        <f>'Chronic Inhal. HB'!$D193/'Chronic Group Averages'!$K$34</f>
        <v>24.423266116202015</v>
      </c>
      <c r="GL330" s="119">
        <f>'Chronic Inhal. HB'!$D194/'Chronic Group Averages'!$K$34</f>
        <v>3.4890380166002881</v>
      </c>
      <c r="GM330" s="119">
        <f>'Chronic Inhal. HB'!$D195/'Chronic Group Averages'!$K$34</f>
        <v>3.4890380166002881</v>
      </c>
      <c r="GN330" s="119">
        <f>'Chronic Inhal. HB'!$D196/'Chronic Group Averages'!$K$34</f>
        <v>10.467114049800863</v>
      </c>
      <c r="GO330" s="119">
        <f>'Chronic Inhal. HB'!$D197/'Chronic Group Averages'!$K$34</f>
        <v>10.467114049800863</v>
      </c>
      <c r="GP330" s="119">
        <f>'Chronic Inhal. HB'!$D198/'Chronic Group Averages'!$K$34</f>
        <v>697807.60332005762</v>
      </c>
      <c r="GQ330" s="119">
        <f>'Chronic Inhal. HB'!$D199/'Chronic Group Averages'!$K$34</f>
        <v>697.80760332005764</v>
      </c>
      <c r="GR330" s="119">
        <f>'Chronic Inhal. HB'!$D200/'Chronic Group Averages'!$K$34</f>
        <v>34.890380166002878</v>
      </c>
      <c r="GS330" s="119">
        <f>'Chronic Inhal. HB'!$D201/'Chronic Group Averages'!$K$34</f>
        <v>3140.134214940259</v>
      </c>
      <c r="GT330" s="119">
        <f>'Chronic Inhal. HB'!$D202/'Chronic Group Averages'!$K$34</f>
        <v>174451.90083001441</v>
      </c>
      <c r="GU330" s="119">
        <f>'Chronic Inhal. HB'!$D203/'Chronic Group Averages'!$K$34</f>
        <v>104671.14049800864</v>
      </c>
      <c r="GV330" s="119">
        <f>'Chronic Inhal. HB'!$D204/'Chronic Group Averages'!$K$34</f>
        <v>104671.14049800864</v>
      </c>
      <c r="GW330" s="119">
        <f>'Chronic Inhal. HB'!$D205/'Chronic Group Averages'!$K$34</f>
        <v>34.890380166002878</v>
      </c>
      <c r="GX330" s="119">
        <f>'Chronic Inhal. HB'!$D206/'Chronic Group Averages'!$K$34</f>
        <v>24423.266116202016</v>
      </c>
      <c r="GY330" s="135">
        <f>('Chronic Inhal. HB'!$D$207/('Chronic Group Averages'!$K$34*1.6))</f>
        <v>828.64652894256824</v>
      </c>
      <c r="GZ330" s="135">
        <f>('Chronic Inhal. HB'!$D$208/('Chronic Group Averages'!$K$34*1.6))</f>
        <v>3.4672315289965359E-2</v>
      </c>
      <c r="HA330" s="135">
        <f>('Chronic Inhal. HB'!$D$209/('Chronic Group Averages'!$K$34*1.6))</f>
        <v>0.19822097231810384</v>
      </c>
      <c r="HB330" s="135">
        <f>('Chronic Inhal. HB'!$D$210/('Chronic Group Averages'!$K$34*1.6))</f>
        <v>0.50154921488629134</v>
      </c>
      <c r="HC330" s="119">
        <f>'Chronic Inhal. HB'!$D211/'Chronic Group Averages'!$K$34</f>
        <v>20934.228099601729</v>
      </c>
      <c r="HD330" s="119">
        <f>'Chronic Inhal. HB'!$D212/'Chronic Group Averages'!$K$34</f>
        <v>20.934228099601725</v>
      </c>
      <c r="HE330" s="135">
        <f>('Chronic Inhal. HB'!$D$213/('Chronic Group Averages'!$K$34*1.6))</f>
        <v>0.47974272728253953</v>
      </c>
      <c r="HF330" s="119">
        <f>'Chronic Inhal. HB'!$D214/'Chronic Group Averages'!$K$34</f>
        <v>0.10467114049800864</v>
      </c>
      <c r="HG330" s="135">
        <f>('Chronic Inhal. HB'!$D$215/('Chronic Group Averages'!$K$34*1.6))</f>
        <v>0.87225950415007192</v>
      </c>
      <c r="HH330" s="135">
        <f>('Chronic Inhal. HB'!$D$216/('Chronic Group Averages'!$K$34*1.6))</f>
        <v>4.2757818830885877E-2</v>
      </c>
      <c r="HI330" s="135">
        <f>('Chronic Inhal. HB'!$D$217/('Chronic Group Averages'!$K$34*1.6))</f>
        <v>6.4136728246328824E-3</v>
      </c>
      <c r="HJ330" s="135">
        <f>('Chronic Inhal. HB'!$D$218/('Chronic Group Averages'!$K$34*1.6))</f>
        <v>0.13520022314326113</v>
      </c>
      <c r="HK330" s="135">
        <f>('Chronic Inhal. HB'!$D$219/('Chronic Group Averages'!$K$34*1.6))</f>
        <v>5.0154921488629132E-3</v>
      </c>
      <c r="HL330" s="135">
        <f>('Chronic Inhal. HB'!$D$220/('Chronic Group Averages'!$K$34*1.6))</f>
        <v>1.5482606198663776E-2</v>
      </c>
      <c r="HM330" s="135">
        <f>('Chronic Inhal. HB'!$D$221/('Chronic Group Averages'!$K$34*1.6))</f>
        <v>82.864652894256821</v>
      </c>
      <c r="HN330" s="135">
        <f>('Chronic Inhal. HB'!$D$222/('Chronic Group Averages'!$K$34*1.6))</f>
        <v>0.11557438429988452</v>
      </c>
      <c r="HO330" s="119">
        <f>'Chronic Inhal. HB'!$D223/'Chronic Group Averages'!$K$34</f>
        <v>314.01342149402592</v>
      </c>
      <c r="HP330" s="119">
        <f>'Chronic Inhal. HB'!$D224/'Chronic Group Averages'!$K$34</f>
        <v>0.48846532232404033</v>
      </c>
      <c r="HQ330" s="119">
        <f>'Chronic Inhal. HB'!$D225/'Chronic Group Averages'!$K$34</f>
        <v>0.48846532232404033</v>
      </c>
      <c r="HR330" s="119">
        <f>'Chronic Inhal. HB'!$D226/'Chronic Group Averages'!$K$34</f>
        <v>0.48846532232404033</v>
      </c>
      <c r="HS330" s="119">
        <f>'Chronic Inhal. HB'!$D227/'Chronic Group Averages'!$K$34</f>
        <v>0.48846532232404033</v>
      </c>
      <c r="HT330" s="119">
        <f>'Chronic Inhal. HB'!$D228/'Chronic Group Averages'!$K$34</f>
        <v>0.48846532232404033</v>
      </c>
      <c r="HU330" s="119">
        <f>'Chronic Inhal. HB'!$D229/'Chronic Group Averages'!$K$34</f>
        <v>0.48846532232404033</v>
      </c>
      <c r="HV330" s="119">
        <f>'Chronic Inhal. HB'!$D230/'Chronic Group Averages'!$K$34</f>
        <v>0.69780760332005765</v>
      </c>
      <c r="HW330" s="119">
        <f>'Chronic Inhal. HB'!$D231/'Chronic Group Averages'!$K$34</f>
        <v>0.48846532232404033</v>
      </c>
      <c r="HX330" s="119">
        <f>'Chronic Inhal. HB'!$D232/'Chronic Group Averages'!$K$34</f>
        <v>0.48846532232404033</v>
      </c>
      <c r="HY330" s="119">
        <f>'Chronic Inhal. HB'!$D233/'Chronic Group Averages'!$K$34</f>
        <v>0.48846532232404033</v>
      </c>
      <c r="HZ330" s="135">
        <f>('Chronic Inhal. HB'!$D$234/('Chronic Group Averages'!$K$34*1.6))</f>
        <v>5.8877516530129856</v>
      </c>
      <c r="IA330" s="119">
        <f>'Chronic Inhal. HB'!$D235/'Chronic Group Averages'!$K$34</f>
        <v>8.7225950415007194</v>
      </c>
      <c r="IB330" s="135">
        <f>('Chronic Inhal. HB'!$D$236/('Chronic Group Averages'!$K$34*1.6))</f>
        <v>1.9822097231810384E-2</v>
      </c>
      <c r="IC330" s="135">
        <f>('Chronic Inhal. HB'!$D$237/('Chronic Group Averages'!$K$34*1.6))</f>
        <v>9.4810815668486086</v>
      </c>
      <c r="ID330" s="135">
        <f>('Chronic Inhal. HB'!$D$238/('Chronic Group Averages'!$K$34*1.6))</f>
        <v>19.822097231810385</v>
      </c>
      <c r="IE330" s="119">
        <f>'Chronic Inhal. HB'!$D239/'Chronic Group Averages'!$K$34</f>
        <v>697.80760332005764</v>
      </c>
      <c r="IF330" s="135">
        <f>('Chronic Inhal. HB'!$D$240/('Chronic Group Averages'!$K$34*1.6))</f>
        <v>1.9822097231810383</v>
      </c>
      <c r="IG330" s="135">
        <f>('Chronic Inhal. HB'!$D$241/('Chronic Group Averages'!$K$34*1.6))</f>
        <v>1.9822097231810383</v>
      </c>
      <c r="IH330" s="135">
        <f>('Chronic Inhal. HB'!$D$242/('Chronic Group Averages'!$K$34*1.6))</f>
        <v>34.890380166002878</v>
      </c>
      <c r="II330" s="119">
        <f>'Chronic Inhal. HB'!$D243/'Chronic Group Averages'!$K$34</f>
        <v>2.9075316805002405E-3</v>
      </c>
      <c r="IJ330" s="119">
        <f>'Chronic Inhal. HB'!$D244/'Chronic Group Averages'!$K$34</f>
        <v>2.9075316805002405E-3</v>
      </c>
      <c r="IK330" s="135">
        <f>('Chronic Inhal. HB'!$D$245/('Chronic Group Averages'!$K$34*1.6))</f>
        <v>0.19625838843376617</v>
      </c>
      <c r="IL330" s="135">
        <f>('Chronic Inhal. HB'!$D$246/('Chronic Group Averages'!$K$34*1.6))</f>
        <v>0.19625838843376617</v>
      </c>
      <c r="IM330" s="135">
        <f>('Chronic Inhal. HB'!$D$247/('Chronic Group Averages'!$K$34*1.6))</f>
        <v>0.19625838843376617</v>
      </c>
      <c r="IN330" s="135">
        <f>('Chronic Inhal. HB'!$D$248/('Chronic Group Averages'!$K$34*1.6))</f>
        <v>5.6696867769754675E-5</v>
      </c>
      <c r="IO330" s="135">
        <f>('Chronic Inhal. HB'!$D$249/('Chronic Group Averages'!$K$34*1.6))</f>
        <v>0.19625838843376617</v>
      </c>
      <c r="IP330" s="135">
        <f>('Chronic Inhal. HB'!$D$250/('Chronic Group Averages'!$K$34*1.6))</f>
        <v>0.19625838843376617</v>
      </c>
      <c r="IQ330" s="135">
        <f>('Chronic Inhal. HB'!$D$251/('Chronic Group Averages'!$K$34*1.6))</f>
        <v>0.19625838843376617</v>
      </c>
      <c r="IR330" s="135">
        <f>('Chronic Inhal. HB'!$D$252/('Chronic Group Averages'!$K$34*1.6))</f>
        <v>1.9822097231810381E-4</v>
      </c>
      <c r="IS330" s="135">
        <f>('Chronic Inhal. HB'!$D$253/('Chronic Group Averages'!$K$34*1.6))</f>
        <v>0.19625838843376617</v>
      </c>
      <c r="IT330" s="135">
        <f>('Chronic Inhal. HB'!$D$254/('Chronic Group Averages'!$K$34*1.6))</f>
        <v>5.6696867769754668E-2</v>
      </c>
      <c r="IU330" s="135">
        <f>('Chronic Inhal. HB'!$D$255/('Chronic Group Averages'!$K$34*1.6))</f>
        <v>1.9822097231810384E-2</v>
      </c>
      <c r="IV330" s="135">
        <f>('Chronic Inhal. HB'!$D$256/('Chronic Group Averages'!$K$34*1.6))</f>
        <v>0.19625838843376617</v>
      </c>
      <c r="IW330" s="119">
        <f>'Chronic Inhal. HB'!$D257/'Chronic Group Averages'!$K$34</f>
        <v>8.7225950415007206E-7</v>
      </c>
      <c r="IX330" s="119">
        <f>'Chronic Inhal. HB'!$D258/'Chronic Group Averages'!$K$34</f>
        <v>2.9075316805002403E-5</v>
      </c>
      <c r="IY330" s="119">
        <f>'Chronic Inhal. HB'!$D259/'Chronic Group Averages'!$K$34</f>
        <v>2.9075316805002401E-6</v>
      </c>
      <c r="IZ330" s="135">
        <f>('Chronic Inhal. HB'!$D$260/('Chronic Group Averages'!$K$34*1.6))</f>
        <v>42.740715703353523</v>
      </c>
      <c r="JA330" s="119">
        <f>'Chronic Inhal. HB'!$D261/'Chronic Group Averages'!$K$34</f>
        <v>10.467114049800863</v>
      </c>
      <c r="JB330" s="119">
        <f>'Chronic Inhal. HB'!$D262/'Chronic Group Averages'!$K$34</f>
        <v>348.90380166002882</v>
      </c>
      <c r="JC330" s="119">
        <f>'Chronic Inhal. HB'!$D263/'Chronic Group Averages'!$K$34</f>
        <v>1.186272925644098</v>
      </c>
      <c r="JD330" s="119">
        <f>'Chronic Inhal. HB'!$D264/'Chronic Group Averages'!$K$34</f>
        <v>17.445190083001439</v>
      </c>
      <c r="JE330" s="119">
        <f>'Chronic Inhal. HB'!$D265/'Chronic Group Averages'!$K$34</f>
        <v>2.1980939504581816</v>
      </c>
      <c r="JF330" s="119">
        <f>'Chronic Inhal. HB'!$D266/'Chronic Group Averages'!$K$34</f>
        <v>0.38379418182603164</v>
      </c>
      <c r="JG330" s="119">
        <f>'Chronic Inhal. HB'!$D267/'Chronic Group Averages'!$K$34</f>
        <v>6.9780760332005767E-2</v>
      </c>
      <c r="JH330" s="119">
        <f>'Chronic Inhal. HB'!$D268/'Chronic Group Averages'!$K$34</f>
        <v>6978.0760332005757</v>
      </c>
      <c r="JI330" s="135">
        <f>('Chronic Inhal. HB'!$D$269/('Chronic Group Averages'!$K$34*1.6))</f>
        <v>252.95525620352083</v>
      </c>
      <c r="JJ330" s="119">
        <f>'Chronic Inhal. HB'!$D270/'Chronic Group Averages'!$K$34</f>
        <v>10.467114049800863</v>
      </c>
      <c r="JK330" s="119">
        <f>'Chronic Inhal. HB'!$D271/'Chronic Group Averages'!$K$34</f>
        <v>10.467114049800863</v>
      </c>
      <c r="JL330" s="119">
        <f>'Chronic Inhal. HB'!$D272/'Chronic Group Averages'!$K$34</f>
        <v>348.90380166002882</v>
      </c>
      <c r="JM330" s="119">
        <f>'Chronic Inhal. HB'!$D273/'Chronic Group Averages'!$K$34</f>
        <v>697.80760332005764</v>
      </c>
      <c r="JN330" s="135">
        <f>('Chronic Inhal. HB'!$D$274/('Chronic Group Averages'!$K$34*1.6))</f>
        <v>2.6167785124502154E-2</v>
      </c>
      <c r="JO330" s="135">
        <f>('Chronic Inhal. HB'!$D$275/('Chronic Group Averages'!$K$34*1.6))</f>
        <v>2.1806487603751799</v>
      </c>
      <c r="JP330" s="135">
        <f>('Chronic Inhal. HB'!$D$276/('Chronic Group Averages'!$K$34*1.6))</f>
        <v>7.1961409092380935</v>
      </c>
      <c r="JQ330" s="119">
        <f>'Chronic Inhal. HB'!$D277/'Chronic Group Averages'!$K$34</f>
        <v>20.934228099601725</v>
      </c>
      <c r="JR330" s="135">
        <f>('Chronic Inhal. HB'!$D$278/('Chronic Group Averages'!$K$34*1.6))</f>
        <v>167.74221233655229</v>
      </c>
      <c r="JS330" s="119">
        <f>'Chronic Inhal. HB'!$D279/'Chronic Group Averages'!$K$34</f>
        <v>27.912304132802305</v>
      </c>
      <c r="JT330" s="135">
        <f>('Chronic Inhal. HB'!$D$280/('Chronic Group Averages'!$K$34*1.6))</f>
        <v>0.30529082645252514</v>
      </c>
      <c r="JU330" s="135">
        <f>('Chronic Inhal. HB'!$D$281/('Chronic Group Averages'!$K$34*1.6))</f>
        <v>5.4516219009379495E-2</v>
      </c>
      <c r="JV330" s="119">
        <f>'Chronic Inhal. HB'!$D282/'Chronic Group Averages'!$K$34</f>
        <v>279.12304132802302</v>
      </c>
      <c r="JW330" s="119">
        <f>'Chronic Inhal. HB'!$D283/'Chronic Group Averages'!$K$34</f>
        <v>104671.14049800864</v>
      </c>
      <c r="JX330" s="135">
        <f>('Chronic Inhal. HB'!$D$284/('Chronic Group Averages'!$K$34*1.6))</f>
        <v>58.877516530129853</v>
      </c>
      <c r="JY330" s="119">
        <f>'Chronic Inhal. HB'!$D285/'Chronic Group Averages'!$K$34</f>
        <v>69780.760332005753</v>
      </c>
      <c r="JZ330" s="135">
        <f>('Chronic Inhal. HB'!$D$286/('Chronic Group Averages'!$K$34*1.6))</f>
        <v>58.877516530129853</v>
      </c>
      <c r="KA330" s="135">
        <f>('Chronic Inhal. HB'!$D$287/('Chronic Group Averages'!$K$34*1.6))</f>
        <v>0.35762639670152951</v>
      </c>
      <c r="KB330" s="119">
        <f>'Chronic Inhal. HB'!$D288/'Chronic Group Averages'!$K$34</f>
        <v>697.80760332005764</v>
      </c>
      <c r="KC330" s="119">
        <f>'Chronic Inhal. HB'!$D289/'Chronic Group Averages'!$K$34</f>
        <v>697.80760332005764</v>
      </c>
      <c r="KD330" s="119">
        <f>'Chronic Inhal. HB'!$D290/'Chronic Group Averages'!$K$34</f>
        <v>697.80760332005764</v>
      </c>
      <c r="KE330" s="119">
        <f>'Chronic Inhal. HB'!$D291/'Chronic Group Averages'!$K$34</f>
        <v>104.67114049800864</v>
      </c>
      <c r="KF330" s="119">
        <f>'Chronic Inhal. HB'!$D292/'Chronic Group Averages'!$K$34</f>
        <v>27.912304132802305</v>
      </c>
      <c r="KG330" s="135">
        <f>('Chronic Inhal. HB'!$D$293/('Chronic Group Averages'!$K$34*1.6))</f>
        <v>1.9645484327704323E-2</v>
      </c>
      <c r="KH330" s="135">
        <f>('Chronic Inhal. HB'!$D$294/('Chronic Group Averages'!$K$34*1.6))</f>
        <v>1.9645484327704323E-2</v>
      </c>
      <c r="KI330" s="119">
        <f>'Chronic Inhal. HB'!$D295/'Chronic Group Averages'!$K$34</f>
        <v>31401.342149402593</v>
      </c>
      <c r="KJ330" s="135">
        <f>('Chronic Inhal. HB'!$D$296/('Chronic Group Averages'!$K$34*1.6))</f>
        <v>4.7974272728253951</v>
      </c>
      <c r="KK330" s="119">
        <f>'Chronic Inhal. HB'!$D297/'Chronic Group Averages'!$K$34</f>
        <v>34.890380166002878</v>
      </c>
      <c r="KL330" s="119">
        <f>'Chronic Inhal. HB'!$D298/'Chronic Group Averages'!$K$34</f>
        <v>268.65592727822218</v>
      </c>
      <c r="KM330" s="119">
        <f>'Chronic Inhal. HB'!$D299/'Chronic Group Averages'!$K$34</f>
        <v>174451.90083001441</v>
      </c>
      <c r="KN330" s="119">
        <f>'Chronic Inhal. HB'!$D300/'Chronic Group Averages'!$K$34</f>
        <v>8.7225950415007206E-7</v>
      </c>
      <c r="KO330" s="119">
        <f>'Chronic Inhal. HB'!$D301/'Chronic Group Averages'!$K$34</f>
        <v>8.7225950415007212E-6</v>
      </c>
      <c r="KP330" s="135">
        <f>('Chronic Inhal. HB'!$D$302/('Chronic Group Averages'!$K$34*1.6))</f>
        <v>3.7071028926378058</v>
      </c>
      <c r="KQ330" s="119">
        <f>'Chronic Inhal. HB'!$D303/'Chronic Group Averages'!$K$34</f>
        <v>69.780760332005755</v>
      </c>
      <c r="KR330" s="119">
        <f>'Chronic Inhal. HB'!$D304/'Chronic Group Averages'!$K$34</f>
        <v>2791230.4132802305</v>
      </c>
      <c r="KS330" s="119">
        <f>'Chronic Inhal. HB'!$D305/'Chronic Group Averages'!$K$34</f>
        <v>69780.760332005753</v>
      </c>
      <c r="KT330" s="135">
        <f>('Chronic Inhal. HB'!$D$306/('Chronic Group Averages'!$K$34*1.6))</f>
        <v>16.774221233655233</v>
      </c>
      <c r="KU330" s="135">
        <f>('Chronic Inhal. HB'!$D$307/('Chronic Group Averages'!$K$34*1.6))</f>
        <v>5.0712761869190236E-2</v>
      </c>
      <c r="KV330" s="135">
        <f>('Chronic Inhal. HB'!$D$308/('Chronic Group Averages'!$K$34*1.6))</f>
        <v>10.467114049800863</v>
      </c>
      <c r="KW330" s="119">
        <f>'Chronic Inhal. HB'!$D309/'Chronic Group Averages'!$K$34</f>
        <v>3.4890380166002881</v>
      </c>
      <c r="KX330" s="119">
        <f>'Chronic Inhal. HB'!$D310/'Chronic Group Averages'!$K$34</f>
        <v>139561.52066401151</v>
      </c>
      <c r="KY330" s="119">
        <f>'Chronic Inhal. HB'!$D311/'Chronic Group Averages'!$K$34</f>
        <v>2.4423266116202016</v>
      </c>
      <c r="KZ330" s="119">
        <f>'Chronic Inhal. HB'!$D312/'Chronic Group Averages'!$K$34</f>
        <v>2.4423266116202016</v>
      </c>
      <c r="LA330" s="135">
        <f>('Chronic Inhal. HB'!$D$313/('Chronic Group Averages'!$K$34*1.6))</f>
        <v>0.19843903719414135</v>
      </c>
      <c r="LB330" s="135">
        <f>('Chronic Inhal. HB'!$D$314/('Chronic Group Averages'!$K$34*1.6))</f>
        <v>4.3612975207503597</v>
      </c>
      <c r="LC330" s="135">
        <f>('Chronic Inhal. HB'!$D$315/('Chronic Group Averages'!$K$34*1.6))</f>
        <v>0.67600111571630572</v>
      </c>
      <c r="LD330" s="135">
        <f>('Chronic Inhal. HB'!$D$316/('Chronic Group Averages'!$K$34*1.6))</f>
        <v>54.516219009379491</v>
      </c>
      <c r="LE330" s="119">
        <f>'Chronic Inhal. HB'!$D317/'Chronic Group Averages'!$K$34</f>
        <v>69.780760332005755</v>
      </c>
      <c r="LF330" s="119">
        <f>'Chronic Inhal. HB'!$D318/'Chronic Group Averages'!$K$34</f>
        <v>6.9780760332005762</v>
      </c>
      <c r="LG330" s="119">
        <f>'Chronic Inhal. HB'!$D319/'Chronic Group Averages'!$K$34</f>
        <v>69.780760332005755</v>
      </c>
      <c r="LH330" s="119">
        <f>'Chronic Inhal. HB'!$D320/'Chronic Group Averages'!$K$34</f>
        <v>34890.380166002877</v>
      </c>
      <c r="LI330" s="135">
        <f>('Chronic Inhal. HB'!$D$317/('Chronic Group Averages'!$K$34*1.6))</f>
        <v>43.612975207503595</v>
      </c>
      <c r="LJ330" s="119">
        <f>'Chronic Inhal. HB'!$D322/'Chronic Group Averages'!$K$34</f>
        <v>10.467114049800863</v>
      </c>
      <c r="LK330" s="119">
        <f>'Chronic Inhal. HB'!$D323/'Chronic Group Averages'!$K$34</f>
        <v>244.23266116202015</v>
      </c>
      <c r="LL330" s="119">
        <f>'Chronic Inhal. HB'!$D324/'Chronic Group Averages'!$K$34</f>
        <v>697807.60332005762</v>
      </c>
      <c r="LM330" s="119">
        <f>'Chronic Inhal. HB'!$D325/'Chronic Group Averages'!$K$34</f>
        <v>2093.4228099601728</v>
      </c>
      <c r="LN330" s="119">
        <f>'Chronic Inhal. HB'!$D326/'Chronic Group Averages'!$K$34</f>
        <v>2093.4228099601728</v>
      </c>
      <c r="LO330" s="119">
        <f>'Chronic Inhal. HB'!$D327/'Chronic Group Averages'!$K$34</f>
        <v>2093.4228099601728</v>
      </c>
      <c r="LP330" s="119">
        <f>'Chronic Inhal. HB'!$D328/'Chronic Group Averages'!$K$34</f>
        <v>3.4890380166002881</v>
      </c>
      <c r="LQ330" s="119">
        <f>'Chronic Inhal. HB'!$D329/'Chronic Group Averages'!$K$34</f>
        <v>3.4890380166002881</v>
      </c>
      <c r="LR330" s="135">
        <f>('Chronic Inhal. HB'!$D$330/('Chronic Group Averages'!$K$34*1.6))</f>
        <v>2.6167785124502154E-2</v>
      </c>
      <c r="LS330" s="119">
        <f>'Chronic Inhal. HB'!$D331/'Chronic Group Averages'!$K$34</f>
        <v>6978.0760332005757</v>
      </c>
      <c r="LT330" s="135">
        <f>('Chronic Inhal. HB'!$D$332/('Chronic Group Averages'!$K$34*1.6))</f>
        <v>14.610346694513705</v>
      </c>
      <c r="LU330" s="119">
        <f>'Chronic Inhal. HB'!$D333/'Chronic Group Averages'!$K$34</f>
        <v>39.648159279548729</v>
      </c>
      <c r="LV330" s="119">
        <f>'Chronic Inhal. HB'!$D334/'Chronic Group Averages'!$K$34</f>
        <v>3489.0380166002878</v>
      </c>
      <c r="LW330" s="119">
        <f>'Chronic Inhal. HB'!$D335/'Chronic Group Averages'!$K$34</f>
        <v>3489.0380166002878</v>
      </c>
      <c r="LX330" s="119">
        <f>'Chronic Inhal. HB'!$D336/'Chronic Group Averages'!$K$34</f>
        <v>3489.0380166002878</v>
      </c>
      <c r="LY330" s="119">
        <f>'Chronic Inhal. HB'!$D337/'Chronic Group Averages'!$K$34</f>
        <v>3489.0380166002878</v>
      </c>
      <c r="LZ330" s="135">
        <f>('Chronic Inhal. HB'!$D$338/('Chronic Group Averages'!$K$34*1.6))</f>
        <v>1.9645484327704323E-2</v>
      </c>
      <c r="MA330" s="119"/>
      <c r="MB330" s="119"/>
      <c r="MC330" s="119"/>
      <c r="MD330" s="119"/>
      <c r="ME330" s="119"/>
      <c r="MF330" s="119"/>
      <c r="MG330" s="119"/>
      <c r="MH330" s="119"/>
      <c r="MI330" s="119"/>
      <c r="MJ330" s="119"/>
      <c r="MK330" s="119"/>
      <c r="ML330" s="119"/>
      <c r="MM330" s="119"/>
      <c r="MN330" s="119"/>
      <c r="MO330" s="119"/>
      <c r="MP330" s="119"/>
      <c r="MQ330" s="119"/>
      <c r="MR330" s="119"/>
      <c r="MS330" s="119"/>
      <c r="MT330" s="119"/>
      <c r="MU330" s="119"/>
      <c r="MV330" s="119"/>
      <c r="MW330" s="119"/>
      <c r="MX330" s="119"/>
      <c r="MY330" s="119"/>
      <c r="MZ330" s="119"/>
      <c r="NA330" s="119"/>
    </row>
    <row r="331" spans="1:365" x14ac:dyDescent="0.25">
      <c r="A331" s="133" t="s">
        <v>1543</v>
      </c>
      <c r="B331" s="133">
        <v>1100</v>
      </c>
      <c r="C331" s="133" t="s">
        <v>1571</v>
      </c>
      <c r="D331" s="134"/>
      <c r="E331" s="119">
        <f>'Chronic Inhal. HB'!$D5/'Chronic Group Averages'!$K$35</f>
        <v>176.94490789571057</v>
      </c>
      <c r="F331" s="135">
        <f>('Chronic Inhal. HB'!$D$6/('Chronic Group Averages'!$K$35*1.6))</f>
        <v>12.152809608221878</v>
      </c>
      <c r="G331" s="119">
        <f>'Chronic Inhal. HB'!$D7/'Chronic Group Averages'!$K$35</f>
        <v>777779.81492620031</v>
      </c>
      <c r="H331" s="119">
        <f>'Chronic Inhal. HB'!$D8/'Chronic Group Averages'!$K$35</f>
        <v>2333.3394447786009</v>
      </c>
      <c r="I331" s="135">
        <f>('Chronic Inhal. HB'!$D$9/('Chronic Group Averages'!$K$35*1.6))</f>
        <v>0.18715326796661694</v>
      </c>
      <c r="J331" s="119">
        <f>'Chronic Inhal. HB'!$D10/'Chronic Group Averages'!$K$35</f>
        <v>15.555596298524007</v>
      </c>
      <c r="K331" s="135">
        <f>('Chronic Inhal. HB'!$D$11/('Chronic Group Averages'!$K$35*1.6))</f>
        <v>2.4305619216443759</v>
      </c>
      <c r="L331" s="119">
        <f>'Chronic Inhal. HB'!$D12/'Chronic Group Averages'!$K$35</f>
        <v>38.888990746310014</v>
      </c>
      <c r="M331" s="135">
        <f>('Chronic Inhal. HB'!$D$13/('Chronic Group Averages'!$K$35*1.6))</f>
        <v>3.6458428824665634</v>
      </c>
      <c r="N331" s="119">
        <f>'Chronic Inhal. HB'!$D14/'Chronic Group Averages'!$K$35</f>
        <v>176.94490789571057</v>
      </c>
      <c r="O331" s="135">
        <f>('Chronic Inhal. HB'!$D$15/('Chronic Group Averages'!$K$35*1.6))</f>
        <v>4.960330452335461E-2</v>
      </c>
      <c r="P331" s="119">
        <f>'Chronic Inhal. HB'!$D16/'Chronic Group Averages'!$K$35</f>
        <v>38.888990746310014</v>
      </c>
      <c r="Q331" s="119">
        <f>'Chronic Inhal. HB'!$D17/'Chronic Group Averages'!$K$35</f>
        <v>194.44495373155007</v>
      </c>
      <c r="R331" s="119">
        <f>'Chronic Inhal. HB'!$D18/'Chronic Group Averages'!$K$35</f>
        <v>194.44495373155007</v>
      </c>
      <c r="S331" s="135">
        <f>('Chronic Inhal. HB'!$D$19/('Chronic Group Averages'!$K$35*1.6))</f>
        <v>5.590292419782064</v>
      </c>
      <c r="T331" s="135">
        <f>('Chronic Inhal. HB'!$D$20/('Chronic Group Averages'!$K$35*1.6))</f>
        <v>26.736181138088135</v>
      </c>
      <c r="U331" s="135">
        <f>('Chronic Inhal. HB'!$D$21/('Chronic Group Averages'!$K$35*1.6))</f>
        <v>0.2187505729479938</v>
      </c>
      <c r="V331" s="135">
        <f>('Chronic Inhal. HB'!$D$22/('Chronic Group Averages'!$K$35*1.6))</f>
        <v>4.1319552667954382E-2</v>
      </c>
      <c r="W331" s="119">
        <f>'Chronic Inhal. HB'!$D23/'Chronic Group Averages'!$K$35</f>
        <v>19444.495373155009</v>
      </c>
      <c r="X331" s="119">
        <f>'Chronic Inhal. HB'!$D24/'Chronic Group Averages'!$K$35</f>
        <v>38.888990746310014</v>
      </c>
      <c r="Y331" s="135">
        <f>('Chronic Inhal. HB'!$D$25/('Chronic Group Averages'!$K$35*1.6))</f>
        <v>6.0764048041109389</v>
      </c>
      <c r="Z331" s="119">
        <f>'Chronic Inhal. HB'!$D26/'Chronic Group Averages'!$K$35</f>
        <v>11.666697223893005</v>
      </c>
      <c r="AA331" s="119">
        <f>'Chronic Inhal. HB'!$D27/'Chronic Group Averages'!$K$35</f>
        <v>11.666697223893005</v>
      </c>
      <c r="AB331" s="119">
        <f>'Chronic Inhal. HB'!$D28/'Chronic Group Averages'!$K$35</f>
        <v>7.7777981492620034</v>
      </c>
      <c r="AC331" s="135">
        <f>('Chronic Inhal. HB'!$D$29/('Chronic Group Averages'!$K$35*1.6))</f>
        <v>34.027866903021255</v>
      </c>
      <c r="AD331" s="135">
        <f>('Chronic Inhal. HB'!$D$30/('Chronic Group Averages'!$K$35*1.6))</f>
        <v>5.6524695852194794E-2</v>
      </c>
      <c r="AE331" s="135">
        <f>('Chronic Inhal. HB'!$D$31/('Chronic Group Averages'!$K$35*1.6))</f>
        <v>5.6524695852194794E-2</v>
      </c>
      <c r="AF331" s="135">
        <f>('Chronic Inhal. HB'!$D$32/('Chronic Group Averages'!$K$35*1.6))</f>
        <v>5.6524695852194794E-2</v>
      </c>
      <c r="AG331" s="135">
        <f>('Chronic Inhal. HB'!$D$33/('Chronic Group Averages'!$K$35*1.6))</f>
        <v>5.6524695852194794E-2</v>
      </c>
      <c r="AH331" s="135">
        <f>('Chronic Inhal. HB'!$D$34/('Chronic Group Averages'!$K$35*1.6))</f>
        <v>5.6524695852194794E-2</v>
      </c>
      <c r="AI331" s="135">
        <f>('Chronic Inhal. HB'!$D$35/('Chronic Group Averages'!$K$35*1.6))</f>
        <v>1045.1416263070817</v>
      </c>
      <c r="AJ331" s="135">
        <f>('Chronic Inhal. HB'!$D$36/('Chronic Group Averages'!$K$35*1.6))</f>
        <v>0.97222476865775032</v>
      </c>
      <c r="AK331" s="135">
        <f>('Chronic Inhal. HB'!$D$37/('Chronic Group Averages'!$K$35*1.6))</f>
        <v>7.8405223278850826</v>
      </c>
      <c r="AL331" s="135">
        <f>('Chronic Inhal. HB'!$D$38/('Chronic Group Averages'!$K$35*1.6))</f>
        <v>2.1896954249048431E-2</v>
      </c>
      <c r="AM331" s="135">
        <f>('Chronic Inhal. HB'!$D$39/('Chronic Group Averages'!$K$35*1.6))</f>
        <v>2.2093807867747373</v>
      </c>
      <c r="AN331" s="119">
        <f>'Chronic Inhal. HB'!$D40/'Chronic Group Averages'!$K$35</f>
        <v>31.111192597048014</v>
      </c>
      <c r="AO331" s="135">
        <f>('Chronic Inhal. HB'!$D$41/('Chronic Group Averages'!$K$35*1.6))</f>
        <v>3.6215372632501194E-3</v>
      </c>
      <c r="AP331" s="135">
        <f>('Chronic Inhal. HB'!$D$42/('Chronic Group Averages'!$K$35*1.6))</f>
        <v>2.2093807867747373</v>
      </c>
      <c r="AQ331" s="135">
        <f>('Chronic Inhal. HB'!$D$43/('Chronic Group Averages'!$K$35*1.6))</f>
        <v>2.2093807867747373</v>
      </c>
      <c r="AR331" s="119">
        <f>'Chronic Inhal. HB'!$D44/'Chronic Group Averages'!$K$35</f>
        <v>7.7777981492620036E-3</v>
      </c>
      <c r="AS331" s="135">
        <f>('Chronic Inhal. HB'!$D$45/('Chronic Group Averages'!$K$35*1.6))</f>
        <v>2.2093807867747373</v>
      </c>
      <c r="AT331" s="135">
        <f>('Chronic Inhal. HB'!$D$46/('Chronic Group Averages'!$K$35*1.6))</f>
        <v>4.8611238432887518</v>
      </c>
      <c r="AU331" s="135">
        <f>('Chronic Inhal. HB'!$D$47/('Chronic Group Averages'!$K$35*1.6))</f>
        <v>0.10127341340184901</v>
      </c>
      <c r="AV331" s="135">
        <f>('Chronic Inhal. HB'!$D$48/('Chronic Group Averages'!$K$35*1.6))</f>
        <v>0.10127341340184901</v>
      </c>
      <c r="AW331" s="135">
        <f>('Chronic Inhal. HB'!$D$49/('Chronic Group Averages'!$K$35*1.6))</f>
        <v>0.10127341340184901</v>
      </c>
      <c r="AX331" s="135">
        <f>('Chronic Inhal. HB'!$D$50/('Chronic Group Averages'!$K$35*1.6))</f>
        <v>2.9166743059732511E-4</v>
      </c>
      <c r="AY331" s="135">
        <f>('Chronic Inhal. HB'!$D$51/('Chronic Group Averages'!$K$35*1.6))</f>
        <v>0.72916857649331268</v>
      </c>
      <c r="AZ331" s="135">
        <f>('Chronic Inhal. HB'!$D$52/('Chronic Group Averages'!$K$35*1.6))</f>
        <v>102.08360070906379</v>
      </c>
      <c r="BA331" s="135">
        <f>('Chronic Inhal. HB'!$D$53/('Chronic Group Averages'!$K$35*1.6))</f>
        <v>3.9132046938474448E-3</v>
      </c>
      <c r="BB331" s="119">
        <f>'Chronic Inhal. HB'!$D54/'Chronic Group Averages'!$K$35</f>
        <v>2333.3394447786009</v>
      </c>
      <c r="BC331" s="135">
        <f>('Chronic Inhal. HB'!$D$55/('Chronic Group Averages'!$K$35*1.6))</f>
        <v>221.18113486963819</v>
      </c>
      <c r="BD331" s="119">
        <f>'Chronic Inhal. HB'!$D56/'Chronic Group Averages'!$K$35</f>
        <v>155.55596298524006</v>
      </c>
      <c r="BE331" s="119">
        <f>'Chronic Inhal. HB'!$D57/'Chronic Group Averages'!$K$35</f>
        <v>77.777981492620029</v>
      </c>
      <c r="BF331" s="119">
        <f>'Chronic Inhal. HB'!$D58/'Chronic Group Averages'!$K$35</f>
        <v>10.811139427474185</v>
      </c>
      <c r="BG331" s="119">
        <f>'Chronic Inhal. HB'!$D59/'Chronic Group Averages'!$K$35</f>
        <v>62222.385194096023</v>
      </c>
      <c r="BH331" s="135">
        <f>('Chronic Inhal. HB'!$D$60/('Chronic Group Averages'!$K$35*1.6))</f>
        <v>0.13513924284342729</v>
      </c>
      <c r="BI331" s="135">
        <f>('Chronic Inhal. HB'!$D$61/('Chronic Group Averages'!$K$35*1.6))</f>
        <v>0.13513924284342729</v>
      </c>
      <c r="BJ331" s="135">
        <f>('Chronic Inhal. HB'!$D$62/('Chronic Group Averages'!$K$35*1.6))</f>
        <v>0.13513924284342729</v>
      </c>
      <c r="BK331" s="135">
        <f>('Chronic Inhal. HB'!$D$63/('Chronic Group Averages'!$K$35*1.6))</f>
        <v>2.1896954249048431E-2</v>
      </c>
      <c r="BL331" s="119">
        <f>'Chronic Inhal. HB'!$D64/'Chronic Group Averages'!$K$35</f>
        <v>85.55577964188204</v>
      </c>
      <c r="BM331" s="135">
        <f>('Chronic Inhal. HB'!$D$65/('Chronic Group Averages'!$K$35*1.6))</f>
        <v>368.26695782490543</v>
      </c>
      <c r="BN331" s="119">
        <f>'Chronic Inhal. HB'!$D66/'Chronic Group Averages'!$K$35</f>
        <v>31111.192597048012</v>
      </c>
      <c r="BO331" s="135">
        <f>('Chronic Inhal. HB'!$D$67/('Chronic Group Averages'!$K$35*1.6))</f>
        <v>41.319552667954383</v>
      </c>
      <c r="BP331" s="119">
        <f>'Chronic Inhal. HB'!$D68/'Chronic Group Averages'!$K$35</f>
        <v>3888.8990746310014</v>
      </c>
      <c r="BQ331" s="119">
        <f>'Chronic Inhal. HB'!$D69/'Chronic Group Averages'!$K$35</f>
        <v>2333.3394447786009</v>
      </c>
      <c r="BR331" s="119">
        <f>'Chronic Inhal. HB'!$D70/'Chronic Group Averages'!$K$35</f>
        <v>35.000091671679016</v>
      </c>
      <c r="BS331" s="135">
        <f>('Chronic Inhal. HB'!$D$71/('Chronic Group Averages'!$K$35*1.6))</f>
        <v>0.71487115342481633</v>
      </c>
      <c r="BT331" s="135">
        <f>('Chronic Inhal. HB'!$D$72/('Chronic Group Averages'!$K$35*1.6))</f>
        <v>2.4305619216443759</v>
      </c>
      <c r="BU331" s="119">
        <f>'Chronic Inhal. HB'!$D73/'Chronic Group Averages'!$K$35</f>
        <v>5.8333486119465023</v>
      </c>
      <c r="BV331" s="119">
        <f>'Chronic Inhal. HB'!$D74/'Chronic Group Averages'!$K$35</f>
        <v>7.7777981492620034</v>
      </c>
      <c r="BW331" s="119">
        <f>'Chronic Inhal. HB'!$D75/'Chronic Group Averages'!$K$35</f>
        <v>1944449.5373155007</v>
      </c>
      <c r="BX331" s="135">
        <f>('Chronic Inhal. HB'!$D$76/('Chronic Group Averages'!$K$35*1.6))</f>
        <v>6.0764048041109389</v>
      </c>
      <c r="BY331" s="119">
        <f>'Chronic Inhal. HB'!$D77/'Chronic Group Averages'!$K$35</f>
        <v>1.1666697223893003</v>
      </c>
      <c r="BZ331" s="119">
        <f>'Chronic Inhal. HB'!$D78/'Chronic Group Averages'!$K$35</f>
        <v>1944.4495373155007</v>
      </c>
      <c r="CA331" s="135">
        <f>('Chronic Inhal. HB'!$D$79/('Chronic Group Averages'!$K$35*1.6))</f>
        <v>7.716069592521829</v>
      </c>
      <c r="CB331" s="119">
        <f>'Chronic Inhal. HB'!$D80/'Chronic Group Averages'!$K$35</f>
        <v>1944449.5373155007</v>
      </c>
      <c r="CC331" s="135">
        <f>('Chronic Inhal. HB'!$D$81/('Chronic Group Averages'!$K$35*1.6))</f>
        <v>10.451416263070815</v>
      </c>
      <c r="CD331" s="135">
        <f>('Chronic Inhal. HB'!$D$82/('Chronic Group Averages'!$K$35*1.6))</f>
        <v>0.35243147863843449</v>
      </c>
      <c r="CE331" s="135">
        <f>('Chronic Inhal. HB'!$D$83/('Chronic Group Averages'!$K$35*1.6))</f>
        <v>0.80208543414264399</v>
      </c>
      <c r="CF331" s="135">
        <f>('Chronic Inhal. HB'!$D$84/('Chronic Group Averages'!$K$35*1.6))</f>
        <v>1.9444495373155006E-2</v>
      </c>
      <c r="CG331" s="135">
        <f>('Chronic Inhal. HB'!$D$85/('Chronic Group Averages'!$K$35*1.6))</f>
        <v>2.1896954249048431E-2</v>
      </c>
      <c r="CH331" s="135">
        <f>('Chronic Inhal. HB'!$D$86/('Chronic Group Averages'!$K$35*1.6))</f>
        <v>2.1896954249048431E-2</v>
      </c>
      <c r="CI331" s="135">
        <f>('Chronic Inhal. HB'!$D$87/('Chronic Group Averages'!$K$35*1.6))</f>
        <v>2.1896954249048431E-2</v>
      </c>
      <c r="CJ331" s="135">
        <f>('Chronic Inhal. HB'!$D$88/('Chronic Group Averages'!$K$35*1.6))</f>
        <v>2.1896954249048431E-2</v>
      </c>
      <c r="CK331" s="135">
        <f>('Chronic Inhal. HB'!$D$89/('Chronic Group Averages'!$K$35*1.6))</f>
        <v>22.093807867747376</v>
      </c>
      <c r="CL331" s="135">
        <f>('Chronic Inhal. HB'!$D$90/('Chronic Group Averages'!$K$35*1.6))</f>
        <v>60.76404804110939</v>
      </c>
      <c r="CM331" s="135">
        <f>('Chronic Inhal. HB'!$D$91/('Chronic Group Averages'!$K$35*1.6))</f>
        <v>0.39132046938474446</v>
      </c>
      <c r="CN331" s="119">
        <f>'Chronic Inhal. HB'!$D92/'Chronic Group Averages'!$K$35</f>
        <v>4.2777889820941016E-2</v>
      </c>
      <c r="CO331" s="119">
        <f>'Chronic Inhal. HB'!$D93/'Chronic Group Averages'!$K$35</f>
        <v>4.2777889820941016E-2</v>
      </c>
      <c r="CP331" s="119">
        <f>'Chronic Inhal. HB'!$D94/'Chronic Group Averages'!$K$35</f>
        <v>5.0555687970203017E-2</v>
      </c>
      <c r="CQ331" s="119">
        <f>'Chronic Inhal. HB'!$D95/'Chronic Group Averages'!$K$35</f>
        <v>3.8888990746310019E-2</v>
      </c>
      <c r="CR331" s="135">
        <f>('Chronic Inhal. HB'!$D$96/('Chronic Group Averages'!$K$35*1.6))</f>
        <v>0.39132046938474446</v>
      </c>
      <c r="CS331" s="119">
        <f>'Chronic Inhal. HB'!$D97/'Chronic Group Averages'!$K$35</f>
        <v>23333.39444778601</v>
      </c>
      <c r="CT331" s="119">
        <f>'Chronic Inhal. HB'!$D98/'Chronic Group Averages'!$K$35</f>
        <v>23333.39444778601</v>
      </c>
      <c r="CU331" s="119">
        <f>'Chronic Inhal. HB'!$D99/'Chronic Group Averages'!$K$35</f>
        <v>23333.39444778601</v>
      </c>
      <c r="CV331" s="119">
        <f>'Chronic Inhal. HB'!$D100/'Chronic Group Averages'!$K$35</f>
        <v>23333.39444778601</v>
      </c>
      <c r="CW331" s="119">
        <f>'Chronic Inhal. HB'!$D101/'Chronic Group Averages'!$K$35</f>
        <v>15555.596298524006</v>
      </c>
      <c r="CX331" s="119">
        <f>'Chronic Inhal. HB'!$D102/'Chronic Group Averages'!$K$35</f>
        <v>31.111192597048014</v>
      </c>
      <c r="CY331" s="119">
        <f>'Chronic Inhal. HB'!$D103/'Chronic Group Averages'!$K$35</f>
        <v>31.111192597048014</v>
      </c>
      <c r="CZ331" s="119">
        <f>'Chronic Inhal. HB'!$D104/'Chronic Group Averages'!$K$35</f>
        <v>233333.94447786009</v>
      </c>
      <c r="DA331" s="135">
        <f>('Chronic Inhal. HB'!$D$105/('Chronic Group Averages'!$K$35*1.6))</f>
        <v>6.0764048041109389</v>
      </c>
      <c r="DB331" s="135">
        <f>('Chronic Inhal. HB'!$D$106/('Chronic Group Averages'!$K$35*1.6))</f>
        <v>2.2093807867747373</v>
      </c>
      <c r="DC331" s="135">
        <f>('Chronic Inhal. HB'!$D$107/('Chronic Group Averages'!$K$35*1.6))</f>
        <v>2.2093807867747373</v>
      </c>
      <c r="DD331" s="135">
        <f>('Chronic Inhal. HB'!$D$108/('Chronic Group Averages'!$K$35*1.6))</f>
        <v>0.20246580807297651</v>
      </c>
      <c r="DE331" s="135">
        <f>('Chronic Inhal. HB'!$D$109/('Chronic Group Averages'!$K$35*1.6))</f>
        <v>0.22093807867747378</v>
      </c>
      <c r="DF331" s="135">
        <f>('Chronic Inhal. HB'!$D$110/('Chronic Group Averages'!$K$35*1.6))</f>
        <v>2.2093807867747374E-2</v>
      </c>
      <c r="DG331" s="135">
        <f>('Chronic Inhal. HB'!$D$111/('Chronic Group Averages'!$K$35*1.6))</f>
        <v>2.2093807867747374E-2</v>
      </c>
      <c r="DH331" s="135">
        <f>('Chronic Inhal. HB'!$D$112/('Chronic Group Averages'!$K$35*1.6))</f>
        <v>0.22093807867747378</v>
      </c>
      <c r="DI331" s="135">
        <f>('Chronic Inhal. HB'!$D$113/('Chronic Group Averages'!$K$35*1.6))</f>
        <v>2.2093807867747374E-2</v>
      </c>
      <c r="DJ331" s="119">
        <f>'Chronic Inhal. HB'!$D114/'Chronic Group Averages'!$K$35</f>
        <v>6.4814984577183361E-8</v>
      </c>
      <c r="DK331" s="135">
        <f>('Chronic Inhal. HB'!$D$115/('Chronic Group Averages'!$K$35*1.6))</f>
        <v>22.118113486963821</v>
      </c>
      <c r="DL331" s="135">
        <f>('Chronic Inhal. HB'!$D$116/('Chronic Group Averages'!$K$35*1.6))</f>
        <v>22.118113486963821</v>
      </c>
      <c r="DM331" s="135">
        <f>('Chronic Inhal. HB'!$D$117/('Chronic Group Averages'!$K$35*1.6))</f>
        <v>0.70486295727686898</v>
      </c>
      <c r="DN331" s="135">
        <f>('Chronic Inhal. HB'!$D$118/('Chronic Group Averages'!$K$35*1.6))</f>
        <v>2.5057339398395628</v>
      </c>
      <c r="DO331" s="135">
        <f>('Chronic Inhal. HB'!$D$119/('Chronic Group Averages'!$K$35*1.6))</f>
        <v>2.5057339398395628</v>
      </c>
      <c r="DP331" s="119">
        <f>'Chronic Inhal. HB'!$D120/'Chronic Group Averages'!$K$35</f>
        <v>7777.7981492620029</v>
      </c>
      <c r="DQ331" s="119">
        <f>'Chronic Inhal. HB'!$D121/'Chronic Group Averages'!$K$35</f>
        <v>1555.5596298524006</v>
      </c>
      <c r="DR331" s="119">
        <f>'Chronic Inhal. HB'!$D122/'Chronic Group Averages'!$K$35</f>
        <v>777.77981492620029</v>
      </c>
      <c r="DS331" s="135">
        <f>('Chronic Inhal. HB'!$D$123/('Chronic Group Averages'!$K$35*1.6))</f>
        <v>60.76404804110939</v>
      </c>
      <c r="DT331" s="135">
        <f>('Chronic Inhal. HB'!$D$124/('Chronic Group Averages'!$K$35*1.6))</f>
        <v>2.9166743059732507</v>
      </c>
      <c r="DU331" s="119">
        <f>'Chronic Inhal. HB'!$D125/'Chronic Group Averages'!$K$35</f>
        <v>7.7777981492620034</v>
      </c>
      <c r="DV331" s="119">
        <f>'Chronic Inhal. HB'!$D126/'Chronic Group Averages'!$K$35</f>
        <v>3.8888990746310017</v>
      </c>
      <c r="DW331" s="119">
        <f>'Chronic Inhal. HB'!$D127/'Chronic Group Averages'!$K$35</f>
        <v>77.777981492620029</v>
      </c>
      <c r="DX331" s="135">
        <f>('Chronic Inhal. HB'!$D$128/('Chronic Group Averages'!$K$35*1.6))</f>
        <v>0.18715326796661694</v>
      </c>
      <c r="DY331" s="119">
        <f>'Chronic Inhal. HB'!$D129/'Chronic Group Averages'!$K$35</f>
        <v>1166.6697223893004</v>
      </c>
      <c r="DZ331" s="135">
        <f>('Chronic Inhal. HB'!$D$130/('Chronic Group Averages'!$K$35*1.6))</f>
        <v>3.4270923095185701E-3</v>
      </c>
      <c r="EA331" s="135">
        <f>('Chronic Inhal. HB'!$D$131/('Chronic Group Averages'!$K$35*1.6))</f>
        <v>6.5690862747145293E-2</v>
      </c>
      <c r="EB331" s="135">
        <f>('Chronic Inhal. HB'!$D$132/('Chronic Group Averages'!$K$35*1.6))</f>
        <v>2.2093807867747374E-2</v>
      </c>
      <c r="EC331" s="135">
        <f>('Chronic Inhal. HB'!$D$133/('Chronic Group Averages'!$K$35*1.6))</f>
        <v>0.22093807867747378</v>
      </c>
      <c r="ED331" s="135">
        <f>('Chronic Inhal. HB'!$D$134/('Chronic Group Averages'!$K$35*1.6))</f>
        <v>2.6736181138088133</v>
      </c>
      <c r="EE331" s="135">
        <f>('Chronic Inhal. HB'!$D$135/('Chronic Group Averages'!$K$35*1.6))</f>
        <v>48.611238432887511</v>
      </c>
      <c r="EF331" s="135">
        <f>('Chronic Inhal. HB'!$D$136/('Chronic Group Averages'!$K$35*1.6))</f>
        <v>1.1048008734747163</v>
      </c>
      <c r="EG331" s="135">
        <f>('Chronic Inhal. HB'!$D$137/('Chronic Group Averages'!$K$35*1.6))</f>
        <v>0.11574104388782742</v>
      </c>
      <c r="EH331" s="135">
        <f>('Chronic Inhal. HB'!$D$138/('Chronic Group Averages'!$K$35*1.6))</f>
        <v>0.11574104388782742</v>
      </c>
      <c r="EI331" s="135">
        <f>('Chronic Inhal. HB'!$D$139/('Chronic Group Averages'!$K$35*1.6))</f>
        <v>0.12792431166549348</v>
      </c>
      <c r="EJ331" s="119">
        <f>'Chronic Inhal. HB'!$D140/'Chronic Group Averages'!$K$35</f>
        <v>38.888990746310014</v>
      </c>
      <c r="EK331" s="119">
        <f>'Chronic Inhal. HB'!$D141/'Chronic Group Averages'!$K$35</f>
        <v>777.77981492620029</v>
      </c>
      <c r="EL331" s="119">
        <f>'Chronic Inhal. HB'!$D142/'Chronic Group Averages'!$K$35</f>
        <v>7777.7981492620029</v>
      </c>
      <c r="EM331" s="119">
        <f>'Chronic Inhal. HB'!$D143/'Chronic Group Averages'!$K$35</f>
        <v>311.11192597048012</v>
      </c>
      <c r="EN331" s="119">
        <f>'Chronic Inhal. HB'!$D144/'Chronic Group Averages'!$K$35</f>
        <v>155.55596298524006</v>
      </c>
      <c r="EO331" s="135">
        <f>('Chronic Inhal. HB'!$D$145/('Chronic Group Averages'!$K$35*1.6))</f>
        <v>0.8263910533590878</v>
      </c>
      <c r="EP331" s="119">
        <f>'Chronic Inhal. HB'!$D146/'Chronic Group Averages'!$K$35</f>
        <v>155555.96298524007</v>
      </c>
      <c r="EQ331" s="135">
        <f>('Chronic Inhal. HB'!$D$147/('Chronic Group Averages'!$K$35*1.6))</f>
        <v>3038.2024020554695</v>
      </c>
      <c r="ER331" s="135">
        <f>('Chronic Inhal. HB'!$D$148/('Chronic Group Averages'!$K$35*1.6))</f>
        <v>0.4131955266795439</v>
      </c>
      <c r="ES331" s="135">
        <f>('Chronic Inhal. HB'!$D$149/('Chronic Group Averages'!$K$35*1.6))</f>
        <v>9.236135302248627</v>
      </c>
      <c r="ET331" s="119">
        <f>'Chronic Inhal. HB'!$D150/'Chronic Group Averages'!$K$35</f>
        <v>15555.596298524006</v>
      </c>
      <c r="EU331" s="119">
        <f>'Chronic Inhal. HB'!$D151/'Chronic Group Averages'!$K$35</f>
        <v>7.7777981492620038E-2</v>
      </c>
      <c r="EV331" s="135">
        <f>('Chronic Inhal. HB'!$D$152/('Chronic Group Averages'!$K$35*1.6))</f>
        <v>18.715326796661692</v>
      </c>
      <c r="EW331" s="135">
        <f>('Chronic Inhal. HB'!$D$153/('Chronic Group Averages'!$K$35*1.6))</f>
        <v>1.2792431166549349E-2</v>
      </c>
      <c r="EX331" s="135">
        <f>('Chronic Inhal. HB'!$D$154/('Chronic Group Averages'!$K$35*1.6))</f>
        <v>153.12540106359566</v>
      </c>
      <c r="EY331" s="119">
        <f>'Chronic Inhal. HB'!$D155/'Chronic Group Averages'!$K$35</f>
        <v>272.2229352241701</v>
      </c>
      <c r="EZ331" s="119">
        <f>'Chronic Inhal. HB'!$D156/'Chronic Group Averages'!$K$35</f>
        <v>3.8888990746310017</v>
      </c>
      <c r="FA331" s="135">
        <f>('Chronic Inhal. HB'!$D$157/('Chronic Group Averages'!$K$35*1.6))</f>
        <v>0.18696630166495201</v>
      </c>
      <c r="FB331" s="119">
        <f>'Chronic Inhal. HB'!$D158/'Chronic Group Averages'!$K$35</f>
        <v>9.7222476865775043E-5</v>
      </c>
      <c r="FC331" s="119">
        <f>'Chronic Inhal. HB'!$D159/'Chronic Group Averages'!$K$35</f>
        <v>9.7222476865775043E-5</v>
      </c>
      <c r="FD331" s="119">
        <f>'Chronic Inhal. HB'!$D160/'Chronic Group Averages'!$K$35</f>
        <v>9.7222476865775043E-5</v>
      </c>
      <c r="FE331" s="135">
        <f>('Chronic Inhal. HB'!$D$161/('Chronic Group Averages'!$K$35*1.6))</f>
        <v>0.53472362276176266</v>
      </c>
      <c r="FF331" s="135">
        <f>('Chronic Inhal. HB'!$D$162/('Chronic Group Averages'!$K$35*1.6))</f>
        <v>10.937528647399692</v>
      </c>
      <c r="FG331" s="135">
        <f>('Chronic Inhal. HB'!$D$163/('Chronic Group Averages'!$K$35*1.6))</f>
        <v>0.48611238432887516</v>
      </c>
      <c r="FH331" s="135">
        <f>('Chronic Inhal. HB'!$D$164/('Chronic Group Averages'!$K$35*1.6))</f>
        <v>0.13611146761208504</v>
      </c>
      <c r="FI331" s="135">
        <f>('Chronic Inhal. HB'!$D$165/('Chronic Group Averages'!$K$35*1.6))</f>
        <v>0.46180676511243135</v>
      </c>
      <c r="FJ331" s="119">
        <f>'Chronic Inhal. HB'!$D166/'Chronic Group Averages'!$K$35</f>
        <v>1.2544835724616137</v>
      </c>
      <c r="FK331" s="119">
        <f>'Chronic Inhal. HB'!$D167/'Chronic Group Averages'!$K$35</f>
        <v>1.2544835724616137</v>
      </c>
      <c r="FL331" s="119">
        <f>'Chronic Inhal. HB'!$D168/'Chronic Group Averages'!$K$35</f>
        <v>7.7777981492620034</v>
      </c>
      <c r="FM331" s="119">
        <f>'Chronic Inhal. HB'!$D169/'Chronic Group Averages'!$K$35</f>
        <v>9.7222476865775056E-6</v>
      </c>
      <c r="FN331" s="119">
        <f>'Chronic Inhal. HB'!$D170/'Chronic Group Averages'!$K$35</f>
        <v>2.991460826639232E-4</v>
      </c>
      <c r="FO331" s="119">
        <f>'Chronic Inhal. HB'!$D171/'Chronic Group Averages'!$K$35</f>
        <v>2.991460826639232E-4</v>
      </c>
      <c r="FP331" s="119">
        <f>'Chronic Inhal. HB'!$D172/'Chronic Group Averages'!$K$35</f>
        <v>9.7222476865775056E-6</v>
      </c>
      <c r="FQ331" s="119">
        <f>'Chronic Inhal. HB'!$D173/'Chronic Group Averages'!$K$35</f>
        <v>9.7222476865775056E-6</v>
      </c>
      <c r="FR331" s="119">
        <f>'Chronic Inhal. HB'!$D174/'Chronic Group Averages'!$K$35</f>
        <v>9.7222476865775056E-6</v>
      </c>
      <c r="FS331" s="119">
        <f>'Chronic Inhal. HB'!$D175/'Chronic Group Averages'!$K$35</f>
        <v>9.7222476865775056E-6</v>
      </c>
      <c r="FT331" s="135">
        <f>('Chronic Inhal. HB'!$D$176/('Chronic Group Averages'!$K$35*1.6))</f>
        <v>22.118113486963821</v>
      </c>
      <c r="FU331" s="119">
        <f>'Chronic Inhal. HB'!$D177/'Chronic Group Averages'!$K$35</f>
        <v>0.38888990746310015</v>
      </c>
      <c r="FV331" s="119">
        <f>'Chronic Inhal. HB'!$D178/'Chronic Group Averages'!$K$35</f>
        <v>27222.293522417011</v>
      </c>
      <c r="FW331" s="119">
        <f>'Chronic Inhal. HB'!$D179/'Chronic Group Averages'!$K$35</f>
        <v>1166.6697223893004</v>
      </c>
      <c r="FX331" s="135">
        <f>('Chronic Inhal. HB'!$D$180/('Chronic Group Averages'!$K$35*1.6))</f>
        <v>4.960330452335461E-2</v>
      </c>
      <c r="FY331" s="119">
        <f>'Chronic Inhal. HB'!$D181/'Chronic Group Averages'!$K$35</f>
        <v>777.77981492620029</v>
      </c>
      <c r="FZ331" s="119">
        <f>'Chronic Inhal. HB'!$D182/'Chronic Group Averages'!$K$35</f>
        <v>31.111192597048014</v>
      </c>
      <c r="GA331" s="119">
        <f>'Chronic Inhal. HB'!$D183/'Chronic Group Averages'!$K$35</f>
        <v>544.4458704483402</v>
      </c>
      <c r="GB331" s="119">
        <f>'Chronic Inhal. HB'!$D184/'Chronic Group Averages'!$K$35</f>
        <v>77.777981492620029</v>
      </c>
      <c r="GC331" s="135">
        <f>('Chronic Inhal. HB'!$D$185/('Chronic Group Averages'!$K$35*1.6))</f>
        <v>2.2093807867747373</v>
      </c>
      <c r="GD331" s="119">
        <f>'Chronic Inhal. HB'!$D186/'Chronic Group Averages'!$K$35</f>
        <v>77777.981492620034</v>
      </c>
      <c r="GE331" s="135">
        <f>('Chronic Inhal. HB'!$D$187/('Chronic Group Averages'!$K$35*1.6))</f>
        <v>20.173663949648319</v>
      </c>
      <c r="GF331" s="135">
        <f>('Chronic Inhal. HB'!$D$188/('Chronic Group Averages'!$K$35*1.6))</f>
        <v>3.0382024020554694</v>
      </c>
      <c r="GG331" s="135">
        <f>('Chronic Inhal. HB'!$D$189/('Chronic Group Averages'!$K$35*1.6))</f>
        <v>2.1896954249048431E-2</v>
      </c>
      <c r="GH331" s="135">
        <f>('Chronic Inhal. HB'!$D$190/('Chronic Group Averages'!$K$35*1.6))</f>
        <v>20.173663949648319</v>
      </c>
      <c r="GI331" s="135">
        <f>('Chronic Inhal. HB'!$D$191/('Chronic Group Averages'!$K$35*1.6))</f>
        <v>20.254682680369797</v>
      </c>
      <c r="GJ331" s="135">
        <f>('Chronic Inhal. HB'!$D$192/('Chronic Group Averages'!$K$35*1.6))</f>
        <v>22.096017469494328</v>
      </c>
      <c r="GK331" s="119">
        <f>'Chronic Inhal. HB'!$D193/'Chronic Group Averages'!$K$35</f>
        <v>27.222293522417008</v>
      </c>
      <c r="GL331" s="119">
        <f>'Chronic Inhal. HB'!$D194/'Chronic Group Averages'!$K$35</f>
        <v>3.8888990746310017</v>
      </c>
      <c r="GM331" s="119">
        <f>'Chronic Inhal. HB'!$D195/'Chronic Group Averages'!$K$35</f>
        <v>3.8888990746310017</v>
      </c>
      <c r="GN331" s="119">
        <f>'Chronic Inhal. HB'!$D196/'Chronic Group Averages'!$K$35</f>
        <v>11.666697223893005</v>
      </c>
      <c r="GO331" s="119">
        <f>'Chronic Inhal. HB'!$D197/'Chronic Group Averages'!$K$35</f>
        <v>11.666697223893005</v>
      </c>
      <c r="GP331" s="119">
        <f>'Chronic Inhal. HB'!$D198/'Chronic Group Averages'!$K$35</f>
        <v>777779.81492620031</v>
      </c>
      <c r="GQ331" s="119">
        <f>'Chronic Inhal. HB'!$D199/'Chronic Group Averages'!$K$35</f>
        <v>777.77981492620029</v>
      </c>
      <c r="GR331" s="119">
        <f>'Chronic Inhal. HB'!$D200/'Chronic Group Averages'!$K$35</f>
        <v>38.888990746310014</v>
      </c>
      <c r="GS331" s="119">
        <f>'Chronic Inhal. HB'!$D201/'Chronic Group Averages'!$K$35</f>
        <v>3500.0091671679015</v>
      </c>
      <c r="GT331" s="119">
        <f>'Chronic Inhal. HB'!$D202/'Chronic Group Averages'!$K$35</f>
        <v>194444.95373155008</v>
      </c>
      <c r="GU331" s="119">
        <f>'Chronic Inhal. HB'!$D203/'Chronic Group Averages'!$K$35</f>
        <v>116666.97223893004</v>
      </c>
      <c r="GV331" s="119">
        <f>'Chronic Inhal. HB'!$D204/'Chronic Group Averages'!$K$35</f>
        <v>116666.97223893004</v>
      </c>
      <c r="GW331" s="119">
        <f>'Chronic Inhal. HB'!$D205/'Chronic Group Averages'!$K$35</f>
        <v>38.888990746310014</v>
      </c>
      <c r="GX331" s="119">
        <f>'Chronic Inhal. HB'!$D206/'Chronic Group Averages'!$K$35</f>
        <v>27222.293522417011</v>
      </c>
      <c r="GY331" s="135">
        <f>('Chronic Inhal. HB'!$D$207/('Chronic Group Averages'!$K$35*1.6))</f>
        <v>923.61353022486276</v>
      </c>
      <c r="GZ331" s="135">
        <f>('Chronic Inhal. HB'!$D$208/('Chronic Group Averages'!$K$35*1.6))</f>
        <v>3.8645934554145576E-2</v>
      </c>
      <c r="HA331" s="135">
        <f>('Chronic Inhal. HB'!$D$209/('Chronic Group Averages'!$K$35*1.6))</f>
        <v>0.22093807867747378</v>
      </c>
      <c r="HB331" s="135">
        <f>('Chronic Inhal. HB'!$D$210/('Chronic Group Averages'!$K$35*1.6))</f>
        <v>0.55902924197820636</v>
      </c>
      <c r="HC331" s="119">
        <f>'Chronic Inhal. HB'!$D211/'Chronic Group Averages'!$K$35</f>
        <v>23333.39444778601</v>
      </c>
      <c r="HD331" s="119">
        <f>'Chronic Inhal. HB'!$D212/'Chronic Group Averages'!$K$35</f>
        <v>23.333394447786009</v>
      </c>
      <c r="HE331" s="135">
        <f>('Chronic Inhal. HB'!$D$213/('Chronic Group Averages'!$K$35*1.6))</f>
        <v>0.53472362276176266</v>
      </c>
      <c r="HF331" s="119">
        <f>'Chronic Inhal. HB'!$D214/'Chronic Group Averages'!$K$35</f>
        <v>0.11666697223893005</v>
      </c>
      <c r="HG331" s="135">
        <f>('Chronic Inhal. HB'!$D$215/('Chronic Group Averages'!$K$35*1.6))</f>
        <v>0.97222476865775032</v>
      </c>
      <c r="HH331" s="135">
        <f>('Chronic Inhal. HB'!$D$216/('Chronic Group Averages'!$K$35*1.6))</f>
        <v>4.7658076894987758E-2</v>
      </c>
      <c r="HI331" s="135">
        <f>('Chronic Inhal. HB'!$D$217/('Chronic Group Averages'!$K$35*1.6))</f>
        <v>7.1487115342481642E-3</v>
      </c>
      <c r="HJ331" s="135">
        <f>('Chronic Inhal. HB'!$D$218/('Chronic Group Averages'!$K$35*1.6))</f>
        <v>0.15069483914195128</v>
      </c>
      <c r="HK331" s="135">
        <f>('Chronic Inhal. HB'!$D$219/('Chronic Group Averages'!$K$35*1.6))</f>
        <v>5.5902924197820643E-3</v>
      </c>
      <c r="HL331" s="135">
        <f>('Chronic Inhal. HB'!$D$220/('Chronic Group Averages'!$K$35*1.6))</f>
        <v>1.7256989643675068E-2</v>
      </c>
      <c r="HM331" s="135">
        <f>('Chronic Inhal. HB'!$D$221/('Chronic Group Averages'!$K$35*1.6))</f>
        <v>92.36135302248627</v>
      </c>
      <c r="HN331" s="135">
        <f>('Chronic Inhal. HB'!$D$222/('Chronic Group Averages'!$K$35*1.6))</f>
        <v>0.12881978184715193</v>
      </c>
      <c r="HO331" s="119">
        <f>'Chronic Inhal. HB'!$D223/'Chronic Group Averages'!$K$35</f>
        <v>350.00091671679013</v>
      </c>
      <c r="HP331" s="119">
        <f>'Chronic Inhal. HB'!$D224/'Chronic Group Averages'!$K$35</f>
        <v>0.54444587044834025</v>
      </c>
      <c r="HQ331" s="119">
        <f>'Chronic Inhal. HB'!$D225/'Chronic Group Averages'!$K$35</f>
        <v>0.54444587044834025</v>
      </c>
      <c r="HR331" s="119">
        <f>'Chronic Inhal. HB'!$D226/'Chronic Group Averages'!$K$35</f>
        <v>0.54444587044834025</v>
      </c>
      <c r="HS331" s="119">
        <f>'Chronic Inhal. HB'!$D227/'Chronic Group Averages'!$K$35</f>
        <v>0.54444587044834025</v>
      </c>
      <c r="HT331" s="119">
        <f>'Chronic Inhal. HB'!$D228/'Chronic Group Averages'!$K$35</f>
        <v>0.54444587044834025</v>
      </c>
      <c r="HU331" s="119">
        <f>'Chronic Inhal. HB'!$D229/'Chronic Group Averages'!$K$35</f>
        <v>0.54444587044834025</v>
      </c>
      <c r="HV331" s="119">
        <f>'Chronic Inhal. HB'!$D230/'Chronic Group Averages'!$K$35</f>
        <v>0.7777798149262003</v>
      </c>
      <c r="HW331" s="119">
        <f>'Chronic Inhal. HB'!$D231/'Chronic Group Averages'!$K$35</f>
        <v>0.54444587044834025</v>
      </c>
      <c r="HX331" s="119">
        <f>'Chronic Inhal. HB'!$D232/'Chronic Group Averages'!$K$35</f>
        <v>0.54444587044834025</v>
      </c>
      <c r="HY331" s="119">
        <f>'Chronic Inhal. HB'!$D233/'Chronic Group Averages'!$K$35</f>
        <v>0.54444587044834025</v>
      </c>
      <c r="HZ331" s="135">
        <f>('Chronic Inhal. HB'!$D$234/('Chronic Group Averages'!$K$35*1.6))</f>
        <v>6.5625171884398146</v>
      </c>
      <c r="IA331" s="119">
        <f>'Chronic Inhal. HB'!$D235/'Chronic Group Averages'!$K$35</f>
        <v>9.7222476865775036</v>
      </c>
      <c r="IB331" s="135">
        <f>('Chronic Inhal. HB'!$D$236/('Chronic Group Averages'!$K$35*1.6))</f>
        <v>2.2093807867747374E-2</v>
      </c>
      <c r="IC331" s="135">
        <f>('Chronic Inhal. HB'!$D$237/('Chronic Group Averages'!$K$35*1.6))</f>
        <v>10.567660528888592</v>
      </c>
      <c r="ID331" s="135">
        <f>('Chronic Inhal. HB'!$D$238/('Chronic Group Averages'!$K$35*1.6))</f>
        <v>22.093807867747376</v>
      </c>
      <c r="IE331" s="119">
        <f>'Chronic Inhal. HB'!$D239/'Chronic Group Averages'!$K$35</f>
        <v>777.77981492620029</v>
      </c>
      <c r="IF331" s="135">
        <f>('Chronic Inhal. HB'!$D$240/('Chronic Group Averages'!$K$35*1.6))</f>
        <v>2.2093807867747373</v>
      </c>
      <c r="IG331" s="135">
        <f>('Chronic Inhal. HB'!$D$241/('Chronic Group Averages'!$K$35*1.6))</f>
        <v>2.2093807867747373</v>
      </c>
      <c r="IH331" s="135">
        <f>('Chronic Inhal. HB'!$D$242/('Chronic Group Averages'!$K$35*1.6))</f>
        <v>38.888990746310014</v>
      </c>
      <c r="II331" s="119">
        <f>'Chronic Inhal. HB'!$D243/'Chronic Group Averages'!$K$35</f>
        <v>3.2407492288591684E-3</v>
      </c>
      <c r="IJ331" s="119">
        <f>'Chronic Inhal. HB'!$D244/'Chronic Group Averages'!$K$35</f>
        <v>3.2407492288591684E-3</v>
      </c>
      <c r="IK331" s="135">
        <f>('Chronic Inhal. HB'!$D$245/('Chronic Group Averages'!$K$35*1.6))</f>
        <v>0.2187505729479938</v>
      </c>
      <c r="IL331" s="135">
        <f>('Chronic Inhal. HB'!$D$246/('Chronic Group Averages'!$K$35*1.6))</f>
        <v>0.2187505729479938</v>
      </c>
      <c r="IM331" s="135">
        <f>('Chronic Inhal. HB'!$D$247/('Chronic Group Averages'!$K$35*1.6))</f>
        <v>0.2187505729479938</v>
      </c>
      <c r="IN331" s="135">
        <f>('Chronic Inhal. HB'!$D$248/('Chronic Group Averages'!$K$35*1.6))</f>
        <v>6.3194609962753773E-5</v>
      </c>
      <c r="IO331" s="135">
        <f>('Chronic Inhal. HB'!$D$249/('Chronic Group Averages'!$K$35*1.6))</f>
        <v>0.2187505729479938</v>
      </c>
      <c r="IP331" s="135">
        <f>('Chronic Inhal. HB'!$D$250/('Chronic Group Averages'!$K$35*1.6))</f>
        <v>0.2187505729479938</v>
      </c>
      <c r="IQ331" s="135">
        <f>('Chronic Inhal. HB'!$D$251/('Chronic Group Averages'!$K$35*1.6))</f>
        <v>0.2187505729479938</v>
      </c>
      <c r="IR331" s="135">
        <f>('Chronic Inhal. HB'!$D$252/('Chronic Group Averages'!$K$35*1.6))</f>
        <v>2.2093807867747375E-4</v>
      </c>
      <c r="IS331" s="135">
        <f>('Chronic Inhal. HB'!$D$253/('Chronic Group Averages'!$K$35*1.6))</f>
        <v>0.2187505729479938</v>
      </c>
      <c r="IT331" s="135">
        <f>('Chronic Inhal. HB'!$D$254/('Chronic Group Averages'!$K$35*1.6))</f>
        <v>6.3194609962753764E-2</v>
      </c>
      <c r="IU331" s="135">
        <f>('Chronic Inhal. HB'!$D$255/('Chronic Group Averages'!$K$35*1.6))</f>
        <v>2.2093807867747374E-2</v>
      </c>
      <c r="IV331" s="135">
        <f>('Chronic Inhal. HB'!$D$256/('Chronic Group Averages'!$K$35*1.6))</f>
        <v>0.2187505729479938</v>
      </c>
      <c r="IW331" s="119">
        <f>'Chronic Inhal. HB'!$D257/'Chronic Group Averages'!$K$35</f>
        <v>9.7222476865775056E-7</v>
      </c>
      <c r="IX331" s="119">
        <f>'Chronic Inhal. HB'!$D258/'Chronic Group Averages'!$K$35</f>
        <v>3.2407492288591683E-5</v>
      </c>
      <c r="IY331" s="119">
        <f>'Chronic Inhal. HB'!$D259/'Chronic Group Averages'!$K$35</f>
        <v>3.240749228859168E-6</v>
      </c>
      <c r="IZ331" s="135">
        <f>('Chronic Inhal. HB'!$D$260/('Chronic Group Averages'!$K$35*1.6))</f>
        <v>47.639013664229765</v>
      </c>
      <c r="JA331" s="119">
        <f>'Chronic Inhal. HB'!$D261/'Chronic Group Averages'!$K$35</f>
        <v>11.666697223893005</v>
      </c>
      <c r="JB331" s="119">
        <f>'Chronic Inhal. HB'!$D262/'Chronic Group Averages'!$K$35</f>
        <v>388.88990746310014</v>
      </c>
      <c r="JC331" s="119">
        <f>'Chronic Inhal. HB'!$D263/'Chronic Group Averages'!$K$35</f>
        <v>1.3222256853745407</v>
      </c>
      <c r="JD331" s="119">
        <f>'Chronic Inhal. HB'!$D264/'Chronic Group Averages'!$K$35</f>
        <v>19.444495373155007</v>
      </c>
      <c r="JE331" s="119">
        <f>'Chronic Inhal. HB'!$D265/'Chronic Group Averages'!$K$35</f>
        <v>2.4500064170175309</v>
      </c>
      <c r="JF331" s="119">
        <f>'Chronic Inhal. HB'!$D266/'Chronic Group Averages'!$K$35</f>
        <v>0.42777889820941012</v>
      </c>
      <c r="JG331" s="119">
        <f>'Chronic Inhal. HB'!$D267/'Chronic Group Averages'!$K$35</f>
        <v>7.7777981492620038E-2</v>
      </c>
      <c r="JH331" s="119">
        <f>'Chronic Inhal. HB'!$D268/'Chronic Group Averages'!$K$35</f>
        <v>7777.7981492620029</v>
      </c>
      <c r="JI331" s="135">
        <f>('Chronic Inhal. HB'!$D$269/('Chronic Group Averages'!$K$35*1.6))</f>
        <v>281.94518291074758</v>
      </c>
      <c r="JJ331" s="119">
        <f>'Chronic Inhal. HB'!$D270/'Chronic Group Averages'!$K$35</f>
        <v>11.666697223893005</v>
      </c>
      <c r="JK331" s="119">
        <f>'Chronic Inhal. HB'!$D271/'Chronic Group Averages'!$K$35</f>
        <v>11.666697223893005</v>
      </c>
      <c r="JL331" s="119">
        <f>'Chronic Inhal. HB'!$D272/'Chronic Group Averages'!$K$35</f>
        <v>388.88990746310014</v>
      </c>
      <c r="JM331" s="119">
        <f>'Chronic Inhal. HB'!$D273/'Chronic Group Averages'!$K$35</f>
        <v>777.77981492620029</v>
      </c>
      <c r="JN331" s="135">
        <f>('Chronic Inhal. HB'!$D$274/('Chronic Group Averages'!$K$35*1.6))</f>
        <v>2.9166743059732506E-2</v>
      </c>
      <c r="JO331" s="135">
        <f>('Chronic Inhal. HB'!$D$275/('Chronic Group Averages'!$K$35*1.6))</f>
        <v>2.4305619216443759</v>
      </c>
      <c r="JP331" s="135">
        <f>('Chronic Inhal. HB'!$D$276/('Chronic Group Averages'!$K$35*1.6))</f>
        <v>8.0208543414264408</v>
      </c>
      <c r="JQ331" s="119">
        <f>'Chronic Inhal. HB'!$D277/'Chronic Group Averages'!$K$35</f>
        <v>23.333394447786009</v>
      </c>
      <c r="JR331" s="135">
        <f>('Chronic Inhal. HB'!$D$278/('Chronic Group Averages'!$K$35*1.6))</f>
        <v>186.96630166495197</v>
      </c>
      <c r="JS331" s="119">
        <f>'Chronic Inhal. HB'!$D279/'Chronic Group Averages'!$K$35</f>
        <v>31.111192597048014</v>
      </c>
      <c r="JT331" s="135">
        <f>('Chronic Inhal. HB'!$D$280/('Chronic Group Averages'!$K$35*1.6))</f>
        <v>0.34027866903021259</v>
      </c>
      <c r="JU331" s="135">
        <f>('Chronic Inhal. HB'!$D$281/('Chronic Group Averages'!$K$35*1.6))</f>
        <v>6.0764048041109395E-2</v>
      </c>
      <c r="JV331" s="119">
        <f>'Chronic Inhal. HB'!$D282/'Chronic Group Averages'!$K$35</f>
        <v>311.11192597048012</v>
      </c>
      <c r="JW331" s="119">
        <f>'Chronic Inhal. HB'!$D283/'Chronic Group Averages'!$K$35</f>
        <v>116666.97223893004</v>
      </c>
      <c r="JX331" s="135">
        <f>('Chronic Inhal. HB'!$D$284/('Chronic Group Averages'!$K$35*1.6))</f>
        <v>65.625171884398142</v>
      </c>
      <c r="JY331" s="119">
        <f>'Chronic Inhal. HB'!$D285/'Chronic Group Averages'!$K$35</f>
        <v>77777.981492620034</v>
      </c>
      <c r="JZ331" s="135">
        <f>('Chronic Inhal. HB'!$D$286/('Chronic Group Averages'!$K$35*1.6))</f>
        <v>65.625171884398142</v>
      </c>
      <c r="KA331" s="135">
        <f>('Chronic Inhal. HB'!$D$287/('Chronic Group Averages'!$K$35*1.6))</f>
        <v>0.39861215514967763</v>
      </c>
      <c r="KB331" s="119">
        <f>'Chronic Inhal. HB'!$D288/'Chronic Group Averages'!$K$35</f>
        <v>777.77981492620029</v>
      </c>
      <c r="KC331" s="119">
        <f>'Chronic Inhal. HB'!$D289/'Chronic Group Averages'!$K$35</f>
        <v>777.77981492620029</v>
      </c>
      <c r="KD331" s="119">
        <f>'Chronic Inhal. HB'!$D290/'Chronic Group Averages'!$K$35</f>
        <v>777.77981492620029</v>
      </c>
      <c r="KE331" s="119">
        <f>'Chronic Inhal. HB'!$D291/'Chronic Group Averages'!$K$35</f>
        <v>116.66697223893004</v>
      </c>
      <c r="KF331" s="119">
        <f>'Chronic Inhal. HB'!$D292/'Chronic Group Averages'!$K$35</f>
        <v>31.111192597048014</v>
      </c>
      <c r="KG331" s="135">
        <f>('Chronic Inhal. HB'!$D$293/('Chronic Group Averages'!$K$35*1.6))</f>
        <v>2.1896954249048431E-2</v>
      </c>
      <c r="KH331" s="135">
        <f>('Chronic Inhal. HB'!$D$294/('Chronic Group Averages'!$K$35*1.6))</f>
        <v>2.1896954249048431E-2</v>
      </c>
      <c r="KI331" s="119">
        <f>'Chronic Inhal. HB'!$D295/'Chronic Group Averages'!$K$35</f>
        <v>35000.091671679016</v>
      </c>
      <c r="KJ331" s="135">
        <f>('Chronic Inhal. HB'!$D$296/('Chronic Group Averages'!$K$35*1.6))</f>
        <v>5.3472362276176266</v>
      </c>
      <c r="KK331" s="119">
        <f>'Chronic Inhal. HB'!$D297/'Chronic Group Averages'!$K$35</f>
        <v>38.888990746310014</v>
      </c>
      <c r="KL331" s="119">
        <f>'Chronic Inhal. HB'!$D298/'Chronic Group Averages'!$K$35</f>
        <v>299.44522874658713</v>
      </c>
      <c r="KM331" s="119">
        <f>'Chronic Inhal. HB'!$D299/'Chronic Group Averages'!$K$35</f>
        <v>194444.95373155008</v>
      </c>
      <c r="KN331" s="119">
        <f>'Chronic Inhal. HB'!$D300/'Chronic Group Averages'!$K$35</f>
        <v>9.7222476865775056E-7</v>
      </c>
      <c r="KO331" s="119">
        <f>'Chronic Inhal. HB'!$D301/'Chronic Group Averages'!$K$35</f>
        <v>9.7222476865775056E-6</v>
      </c>
      <c r="KP331" s="135">
        <f>('Chronic Inhal. HB'!$D$302/('Chronic Group Averages'!$K$35*1.6))</f>
        <v>4.1319552667954387</v>
      </c>
      <c r="KQ331" s="119">
        <f>'Chronic Inhal. HB'!$D303/'Chronic Group Averages'!$K$35</f>
        <v>77.777981492620029</v>
      </c>
      <c r="KR331" s="119">
        <f>'Chronic Inhal. HB'!$D304/'Chronic Group Averages'!$K$35</f>
        <v>3111119.2597048013</v>
      </c>
      <c r="KS331" s="119">
        <f>'Chronic Inhal. HB'!$D305/'Chronic Group Averages'!$K$35</f>
        <v>77777.981492620034</v>
      </c>
      <c r="KT331" s="135">
        <f>('Chronic Inhal. HB'!$D$306/('Chronic Group Averages'!$K$35*1.6))</f>
        <v>18.696630166495201</v>
      </c>
      <c r="KU331" s="135">
        <f>('Chronic Inhal. HB'!$D$307/('Chronic Group Averages'!$K$35*1.6))</f>
        <v>5.6524695852194794E-2</v>
      </c>
      <c r="KV331" s="135">
        <f>('Chronic Inhal. HB'!$D$308/('Chronic Group Averages'!$K$35*1.6))</f>
        <v>11.666697223893003</v>
      </c>
      <c r="KW331" s="119">
        <f>'Chronic Inhal. HB'!$D309/'Chronic Group Averages'!$K$35</f>
        <v>3.8888990746310017</v>
      </c>
      <c r="KX331" s="119">
        <f>'Chronic Inhal. HB'!$D310/'Chronic Group Averages'!$K$35</f>
        <v>155555.96298524007</v>
      </c>
      <c r="KY331" s="119">
        <f>'Chronic Inhal. HB'!$D311/'Chronic Group Averages'!$K$35</f>
        <v>2.7222293522417012</v>
      </c>
      <c r="KZ331" s="119">
        <f>'Chronic Inhal. HB'!$D312/'Chronic Group Averages'!$K$35</f>
        <v>2.7222293522417012</v>
      </c>
      <c r="LA331" s="135">
        <f>('Chronic Inhal. HB'!$D$313/('Chronic Group Averages'!$K$35*1.6))</f>
        <v>0.2211811348696382</v>
      </c>
      <c r="LB331" s="135">
        <f>('Chronic Inhal. HB'!$D$314/('Chronic Group Averages'!$K$35*1.6))</f>
        <v>4.8611238432887518</v>
      </c>
      <c r="LC331" s="135">
        <f>('Chronic Inhal. HB'!$D$315/('Chronic Group Averages'!$K$35*1.6))</f>
        <v>0.75347419570975649</v>
      </c>
      <c r="LD331" s="135">
        <f>('Chronic Inhal. HB'!$D$316/('Chronic Group Averages'!$K$35*1.6))</f>
        <v>60.76404804110939</v>
      </c>
      <c r="LE331" s="119">
        <f>'Chronic Inhal. HB'!$D317/'Chronic Group Averages'!$K$35</f>
        <v>77.777981492620029</v>
      </c>
      <c r="LF331" s="119">
        <f>'Chronic Inhal. HB'!$D318/'Chronic Group Averages'!$K$35</f>
        <v>7.7777981492620034</v>
      </c>
      <c r="LG331" s="119">
        <f>'Chronic Inhal. HB'!$D319/'Chronic Group Averages'!$K$35</f>
        <v>77.777981492620029</v>
      </c>
      <c r="LH331" s="119">
        <f>'Chronic Inhal. HB'!$D320/'Chronic Group Averages'!$K$35</f>
        <v>38888.990746310017</v>
      </c>
      <c r="LI331" s="135">
        <f>('Chronic Inhal. HB'!$D$317/('Chronic Group Averages'!$K$35*1.6))</f>
        <v>48.611238432887511</v>
      </c>
      <c r="LJ331" s="119">
        <f>'Chronic Inhal. HB'!$D322/'Chronic Group Averages'!$K$35</f>
        <v>11.666697223893005</v>
      </c>
      <c r="LK331" s="119">
        <f>'Chronic Inhal. HB'!$D323/'Chronic Group Averages'!$K$35</f>
        <v>272.2229352241701</v>
      </c>
      <c r="LL331" s="119">
        <f>'Chronic Inhal. HB'!$D324/'Chronic Group Averages'!$K$35</f>
        <v>777779.81492620031</v>
      </c>
      <c r="LM331" s="119">
        <f>'Chronic Inhal. HB'!$D325/'Chronic Group Averages'!$K$35</f>
        <v>2333.3394447786009</v>
      </c>
      <c r="LN331" s="119">
        <f>'Chronic Inhal. HB'!$D326/'Chronic Group Averages'!$K$35</f>
        <v>2333.3394447786009</v>
      </c>
      <c r="LO331" s="119">
        <f>'Chronic Inhal. HB'!$D327/'Chronic Group Averages'!$K$35</f>
        <v>2333.3394447786009</v>
      </c>
      <c r="LP331" s="119">
        <f>'Chronic Inhal. HB'!$D328/'Chronic Group Averages'!$K$35</f>
        <v>3.8888990746310017</v>
      </c>
      <c r="LQ331" s="119">
        <f>'Chronic Inhal. HB'!$D329/'Chronic Group Averages'!$K$35</f>
        <v>3.8888990746310017</v>
      </c>
      <c r="LR331" s="135">
        <f>('Chronic Inhal. HB'!$D$330/('Chronic Group Averages'!$K$35*1.6))</f>
        <v>2.9166743059732506E-2</v>
      </c>
      <c r="LS331" s="119">
        <f>'Chronic Inhal. HB'!$D331/'Chronic Group Averages'!$K$35</f>
        <v>7777.7981492620029</v>
      </c>
      <c r="LT331" s="135">
        <f>('Chronic Inhal. HB'!$D$332/('Chronic Group Averages'!$K$35*1.6))</f>
        <v>16.28476487501732</v>
      </c>
      <c r="LU331" s="119">
        <f>'Chronic Inhal. HB'!$D333/'Chronic Group Averages'!$K$35</f>
        <v>44.192034938988655</v>
      </c>
      <c r="LV331" s="119">
        <f>'Chronic Inhal. HB'!$D334/'Chronic Group Averages'!$K$35</f>
        <v>3888.8990746310014</v>
      </c>
      <c r="LW331" s="119">
        <f>'Chronic Inhal. HB'!$D335/'Chronic Group Averages'!$K$35</f>
        <v>3888.8990746310014</v>
      </c>
      <c r="LX331" s="119">
        <f>'Chronic Inhal. HB'!$D336/'Chronic Group Averages'!$K$35</f>
        <v>3888.8990746310014</v>
      </c>
      <c r="LY331" s="119">
        <f>'Chronic Inhal. HB'!$D337/'Chronic Group Averages'!$K$35</f>
        <v>3888.8990746310014</v>
      </c>
      <c r="LZ331" s="135">
        <f>('Chronic Inhal. HB'!$D$338/('Chronic Group Averages'!$K$35*1.6))</f>
        <v>2.1896954249048431E-2</v>
      </c>
      <c r="MA331" s="119"/>
      <c r="MB331" s="119"/>
      <c r="MC331" s="119"/>
      <c r="MD331" s="119"/>
      <c r="ME331" s="119"/>
      <c r="MF331" s="119"/>
      <c r="MG331" s="119"/>
      <c r="MH331" s="119"/>
      <c r="MI331" s="119"/>
      <c r="MJ331" s="119"/>
      <c r="MK331" s="119"/>
      <c r="ML331" s="119"/>
      <c r="MM331" s="119"/>
      <c r="MN331" s="119"/>
      <c r="MO331" s="119"/>
      <c r="MP331" s="119"/>
      <c r="MQ331" s="119"/>
      <c r="MR331" s="119"/>
      <c r="MS331" s="119"/>
      <c r="MT331" s="119"/>
      <c r="MU331" s="119"/>
      <c r="MV331" s="119"/>
      <c r="MW331" s="119"/>
      <c r="MX331" s="119"/>
      <c r="MY331" s="119"/>
      <c r="MZ331" s="119"/>
      <c r="NA331" s="119"/>
    </row>
    <row r="332" spans="1:365" x14ac:dyDescent="0.25">
      <c r="A332" s="133" t="s">
        <v>1543</v>
      </c>
      <c r="B332" s="133">
        <v>1200</v>
      </c>
      <c r="C332" s="133" t="s">
        <v>1572</v>
      </c>
      <c r="D332" s="134"/>
      <c r="E332" s="119">
        <f>'Chronic Inhal. HB'!$D5/'Chronic Group Averages'!$K$36</f>
        <v>195.17814952952241</v>
      </c>
      <c r="F332" s="135">
        <f>('Chronic Inhal. HB'!$D$6/('Chronic Group Averages'!$K$36*1.6))</f>
        <v>13.405092687467199</v>
      </c>
      <c r="G332" s="119">
        <f>'Chronic Inhal. HB'!$D7/'Chronic Group Averages'!$K$36</f>
        <v>857925.93199790083</v>
      </c>
      <c r="H332" s="119">
        <f>'Chronic Inhal. HB'!$D8/'Chronic Group Averages'!$K$36</f>
        <v>2573.7777959937025</v>
      </c>
      <c r="I332" s="135">
        <f>('Chronic Inhal. HB'!$D$9/('Chronic Group Averages'!$K$36*1.6))</f>
        <v>0.20643842738699486</v>
      </c>
      <c r="J332" s="119">
        <f>'Chronic Inhal. HB'!$D10/'Chronic Group Averages'!$K$36</f>
        <v>17.158518639958018</v>
      </c>
      <c r="K332" s="135">
        <f>('Chronic Inhal. HB'!$D$11/('Chronic Group Averages'!$K$36*1.6))</f>
        <v>2.6810185374934399</v>
      </c>
      <c r="L332" s="119">
        <f>'Chronic Inhal. HB'!$D12/'Chronic Group Averages'!$K$36</f>
        <v>42.896296599895038</v>
      </c>
      <c r="M332" s="135">
        <f>('Chronic Inhal. HB'!$D$13/('Chronic Group Averages'!$K$36*1.6))</f>
        <v>4.0215278062401598</v>
      </c>
      <c r="N332" s="119">
        <f>'Chronic Inhal. HB'!$D14/'Chronic Group Averages'!$K$36</f>
        <v>195.17814952952241</v>
      </c>
      <c r="O332" s="135">
        <f>('Chronic Inhal. HB'!$D$15/('Chronic Group Averages'!$K$36*1.6))</f>
        <v>5.4714664030478366E-2</v>
      </c>
      <c r="P332" s="119">
        <f>'Chronic Inhal. HB'!$D16/'Chronic Group Averages'!$K$36</f>
        <v>42.896296599895038</v>
      </c>
      <c r="Q332" s="119">
        <f>'Chronic Inhal. HB'!$D17/'Chronic Group Averages'!$K$36</f>
        <v>214.48148299947519</v>
      </c>
      <c r="R332" s="119">
        <f>'Chronic Inhal. HB'!$D18/'Chronic Group Averages'!$K$36</f>
        <v>214.48148299947519</v>
      </c>
      <c r="S332" s="135">
        <f>('Chronic Inhal. HB'!$D$19/('Chronic Group Averages'!$K$36*1.6))</f>
        <v>6.1663426362349112</v>
      </c>
      <c r="T332" s="135">
        <f>('Chronic Inhal. HB'!$D$20/('Chronic Group Averages'!$K$36*1.6))</f>
        <v>29.491203912427839</v>
      </c>
      <c r="U332" s="135">
        <f>('Chronic Inhal. HB'!$D$21/('Chronic Group Averages'!$K$36*1.6))</f>
        <v>0.24129166837440955</v>
      </c>
      <c r="V332" s="135">
        <f>('Chronic Inhal. HB'!$D$22/('Chronic Group Averages'!$K$36*1.6))</f>
        <v>4.5577315137388476E-2</v>
      </c>
      <c r="W332" s="119">
        <f>'Chronic Inhal. HB'!$D23/'Chronic Group Averages'!$K$36</f>
        <v>21448.148299947519</v>
      </c>
      <c r="X332" s="119">
        <f>'Chronic Inhal. HB'!$D24/'Chronic Group Averages'!$K$36</f>
        <v>42.896296599895038</v>
      </c>
      <c r="Y332" s="135">
        <f>('Chronic Inhal. HB'!$D$25/('Chronic Group Averages'!$K$36*1.6))</f>
        <v>6.7025463437335997</v>
      </c>
      <c r="Z332" s="119">
        <f>'Chronic Inhal. HB'!$D26/'Chronic Group Averages'!$K$36</f>
        <v>12.868888979968512</v>
      </c>
      <c r="AA332" s="119">
        <f>'Chronic Inhal. HB'!$D27/'Chronic Group Averages'!$K$36</f>
        <v>12.868888979968512</v>
      </c>
      <c r="AB332" s="119">
        <f>'Chronic Inhal. HB'!$D28/'Chronic Group Averages'!$K$36</f>
        <v>8.579259319979009</v>
      </c>
      <c r="AC332" s="135">
        <f>('Chronic Inhal. HB'!$D$29/('Chronic Group Averages'!$K$36*1.6))</f>
        <v>37.534259524908151</v>
      </c>
      <c r="AD332" s="135">
        <f>('Chronic Inhal. HB'!$D$30/('Chronic Group Averages'!$K$36*1.6))</f>
        <v>6.2349268313800936E-2</v>
      </c>
      <c r="AE332" s="135">
        <f>('Chronic Inhal. HB'!$D$31/('Chronic Group Averages'!$K$36*1.6))</f>
        <v>6.2349268313800936E-2</v>
      </c>
      <c r="AF332" s="135">
        <f>('Chronic Inhal. HB'!$D$32/('Chronic Group Averages'!$K$36*1.6))</f>
        <v>6.2349268313800936E-2</v>
      </c>
      <c r="AG332" s="135">
        <f>('Chronic Inhal. HB'!$D$33/('Chronic Group Averages'!$K$36*1.6))</f>
        <v>6.2349268313800936E-2</v>
      </c>
      <c r="AH332" s="135">
        <f>('Chronic Inhal. HB'!$D$34/('Chronic Group Averages'!$K$36*1.6))</f>
        <v>6.2349268313800936E-2</v>
      </c>
      <c r="AI332" s="135">
        <f>('Chronic Inhal. HB'!$D$35/('Chronic Group Averages'!$K$36*1.6))</f>
        <v>1152.8379711221792</v>
      </c>
      <c r="AJ332" s="135">
        <f>('Chronic Inhal. HB'!$D$36/('Chronic Group Averages'!$K$36*1.6))</f>
        <v>1.0724074149973759</v>
      </c>
      <c r="AK332" s="135">
        <f>('Chronic Inhal. HB'!$D$37/('Chronic Group Averages'!$K$36*1.6))</f>
        <v>8.6484468951401272</v>
      </c>
      <c r="AL332" s="135">
        <f>('Chronic Inhal. HB'!$D$38/('Chronic Group Averages'!$K$36*1.6))</f>
        <v>2.4153320157598555E-2</v>
      </c>
      <c r="AM332" s="135">
        <f>('Chronic Inhal. HB'!$D$39/('Chronic Group Averages'!$K$36*1.6))</f>
        <v>2.4370458505815367</v>
      </c>
      <c r="AN332" s="119">
        <f>'Chronic Inhal. HB'!$D40/'Chronic Group Averages'!$K$36</f>
        <v>34.317037279916036</v>
      </c>
      <c r="AO332" s="135">
        <f>('Chronic Inhal. HB'!$D$41/('Chronic Group Averages'!$K$36*1.6))</f>
        <v>3.9947176208652247E-3</v>
      </c>
      <c r="AP332" s="135">
        <f>('Chronic Inhal. HB'!$D$42/('Chronic Group Averages'!$K$36*1.6))</f>
        <v>2.4370458505815367</v>
      </c>
      <c r="AQ332" s="135">
        <f>('Chronic Inhal. HB'!$D$43/('Chronic Group Averages'!$K$36*1.6))</f>
        <v>2.4370458505815367</v>
      </c>
      <c r="AR332" s="119">
        <f>'Chronic Inhal. HB'!$D44/'Chronic Group Averages'!$K$36</f>
        <v>8.5792593199790091E-3</v>
      </c>
      <c r="AS332" s="135">
        <f>('Chronic Inhal. HB'!$D$45/('Chronic Group Averages'!$K$36*1.6))</f>
        <v>2.4370458505815367</v>
      </c>
      <c r="AT332" s="135">
        <f>('Chronic Inhal. HB'!$D$46/('Chronic Group Averages'!$K$36*1.6))</f>
        <v>5.3620370749868798</v>
      </c>
      <c r="AU332" s="135">
        <f>('Chronic Inhal. HB'!$D$47/('Chronic Group Averages'!$K$36*1.6))</f>
        <v>0.11170910572889334</v>
      </c>
      <c r="AV332" s="135">
        <f>('Chronic Inhal. HB'!$D$48/('Chronic Group Averages'!$K$36*1.6))</f>
        <v>0.11170910572889334</v>
      </c>
      <c r="AW332" s="135">
        <f>('Chronic Inhal. HB'!$D$49/('Chronic Group Averages'!$K$36*1.6))</f>
        <v>0.11170910572889334</v>
      </c>
      <c r="AX332" s="135">
        <f>('Chronic Inhal. HB'!$D$50/('Chronic Group Averages'!$K$36*1.6))</f>
        <v>3.2172222449921277E-4</v>
      </c>
      <c r="AY332" s="135">
        <f>('Chronic Inhal. HB'!$D$51/('Chronic Group Averages'!$K$36*1.6))</f>
        <v>0.80430556124803188</v>
      </c>
      <c r="AZ332" s="135">
        <f>('Chronic Inhal. HB'!$D$52/('Chronic Group Averages'!$K$36*1.6))</f>
        <v>112.60277857472447</v>
      </c>
      <c r="BA332" s="135">
        <f>('Chronic Inhal. HB'!$D$53/('Chronic Group Averages'!$K$36*1.6))</f>
        <v>4.3164398453644382E-3</v>
      </c>
      <c r="BB332" s="119">
        <f>'Chronic Inhal. HB'!$D54/'Chronic Group Averages'!$K$36</f>
        <v>2573.7777959937025</v>
      </c>
      <c r="BC332" s="135">
        <f>('Chronic Inhal. HB'!$D$55/('Chronic Group Averages'!$K$36*1.6))</f>
        <v>243.972686911903</v>
      </c>
      <c r="BD332" s="119">
        <f>'Chronic Inhal. HB'!$D56/'Chronic Group Averages'!$K$36</f>
        <v>171.58518639958015</v>
      </c>
      <c r="BE332" s="119">
        <f>'Chronic Inhal. HB'!$D57/'Chronic Group Averages'!$K$36</f>
        <v>85.792593199790076</v>
      </c>
      <c r="BF332" s="119">
        <f>'Chronic Inhal. HB'!$D58/'Chronic Group Averages'!$K$36</f>
        <v>11.925170454770821</v>
      </c>
      <c r="BG332" s="119">
        <f>'Chronic Inhal. HB'!$D59/'Chronic Group Averages'!$K$36</f>
        <v>68634.074559832065</v>
      </c>
      <c r="BH332" s="135">
        <f>('Chronic Inhal. HB'!$D$60/('Chronic Group Averages'!$K$36*1.6))</f>
        <v>0.14906463068463524</v>
      </c>
      <c r="BI332" s="135">
        <f>('Chronic Inhal. HB'!$D$61/('Chronic Group Averages'!$K$36*1.6))</f>
        <v>0.14906463068463524</v>
      </c>
      <c r="BJ332" s="135">
        <f>('Chronic Inhal. HB'!$D$62/('Chronic Group Averages'!$K$36*1.6))</f>
        <v>0.14906463068463524</v>
      </c>
      <c r="BK332" s="135">
        <f>('Chronic Inhal. HB'!$D$63/('Chronic Group Averages'!$K$36*1.6))</f>
        <v>2.4153320157598555E-2</v>
      </c>
      <c r="BL332" s="119">
        <f>'Chronic Inhal. HB'!$D64/'Chronic Group Averages'!$K$36</f>
        <v>94.371852519769092</v>
      </c>
      <c r="BM332" s="135">
        <f>('Chronic Inhal. HB'!$D$65/('Chronic Group Averages'!$K$36*1.6))</f>
        <v>406.21492992324846</v>
      </c>
      <c r="BN332" s="119">
        <f>'Chronic Inhal. HB'!$D66/'Chronic Group Averages'!$K$36</f>
        <v>34317.037279916032</v>
      </c>
      <c r="BO332" s="135">
        <f>('Chronic Inhal. HB'!$D$67/('Chronic Group Averages'!$K$36*1.6))</f>
        <v>45.577315137388474</v>
      </c>
      <c r="BP332" s="119">
        <f>'Chronic Inhal. HB'!$D68/'Chronic Group Averages'!$K$36</f>
        <v>4289.629659989504</v>
      </c>
      <c r="BQ332" s="119">
        <f>'Chronic Inhal. HB'!$D69/'Chronic Group Averages'!$K$36</f>
        <v>2573.7777959937025</v>
      </c>
      <c r="BR332" s="119">
        <f>'Chronic Inhal. HB'!$D70/'Chronic Group Averages'!$K$36</f>
        <v>38.606666939905537</v>
      </c>
      <c r="BS332" s="135">
        <f>('Chronic Inhal. HB'!$D$71/('Chronic Group Averages'!$K$36*1.6))</f>
        <v>0.78853486396865868</v>
      </c>
      <c r="BT332" s="135">
        <f>('Chronic Inhal. HB'!$D$72/('Chronic Group Averages'!$K$36*1.6))</f>
        <v>2.6810185374934399</v>
      </c>
      <c r="BU332" s="119">
        <f>'Chronic Inhal. HB'!$D73/'Chronic Group Averages'!$K$36</f>
        <v>6.4344444899842559</v>
      </c>
      <c r="BV332" s="119">
        <f>'Chronic Inhal. HB'!$D74/'Chronic Group Averages'!$K$36</f>
        <v>8.579259319979009</v>
      </c>
      <c r="BW332" s="119">
        <f>'Chronic Inhal. HB'!$D75/'Chronic Group Averages'!$K$36</f>
        <v>2144814.8299947521</v>
      </c>
      <c r="BX332" s="135">
        <f>('Chronic Inhal. HB'!$D$76/('Chronic Group Averages'!$K$36*1.6))</f>
        <v>6.7025463437335997</v>
      </c>
      <c r="BY332" s="119">
        <f>'Chronic Inhal. HB'!$D77/'Chronic Group Averages'!$K$36</f>
        <v>1.2868888979968511</v>
      </c>
      <c r="BZ332" s="119">
        <f>'Chronic Inhal. HB'!$D78/'Chronic Group Averages'!$K$36</f>
        <v>2144.814829994752</v>
      </c>
      <c r="CA332" s="135">
        <f>('Chronic Inhal. HB'!$D$79/('Chronic Group Averages'!$K$36*1.6))</f>
        <v>8.5111699602966358</v>
      </c>
      <c r="CB332" s="119">
        <f>'Chronic Inhal. HB'!$D80/'Chronic Group Averages'!$K$36</f>
        <v>2144814.8299947521</v>
      </c>
      <c r="CC332" s="135">
        <f>('Chronic Inhal. HB'!$D$81/('Chronic Group Averages'!$K$36*1.6))</f>
        <v>11.52837971122179</v>
      </c>
      <c r="CD332" s="135">
        <f>('Chronic Inhal. HB'!$D$82/('Chronic Group Averages'!$K$36*1.6))</f>
        <v>0.38874768793654879</v>
      </c>
      <c r="CE332" s="135">
        <f>('Chronic Inhal. HB'!$D$83/('Chronic Group Averages'!$K$36*1.6))</f>
        <v>0.8847361173728352</v>
      </c>
      <c r="CF332" s="135">
        <f>('Chronic Inhal. HB'!$D$84/('Chronic Group Averages'!$K$36*1.6))</f>
        <v>2.1448148299947518E-2</v>
      </c>
      <c r="CG332" s="135">
        <f>('Chronic Inhal. HB'!$D$85/('Chronic Group Averages'!$K$36*1.6))</f>
        <v>2.4153320157598555E-2</v>
      </c>
      <c r="CH332" s="135">
        <f>('Chronic Inhal. HB'!$D$86/('Chronic Group Averages'!$K$36*1.6))</f>
        <v>2.4153320157598555E-2</v>
      </c>
      <c r="CI332" s="135">
        <f>('Chronic Inhal. HB'!$D$87/('Chronic Group Averages'!$K$36*1.6))</f>
        <v>2.4153320157598555E-2</v>
      </c>
      <c r="CJ332" s="135">
        <f>('Chronic Inhal. HB'!$D$88/('Chronic Group Averages'!$K$36*1.6))</f>
        <v>2.4153320157598555E-2</v>
      </c>
      <c r="CK332" s="135">
        <f>('Chronic Inhal. HB'!$D$89/('Chronic Group Averages'!$K$36*1.6))</f>
        <v>24.370458505815368</v>
      </c>
      <c r="CL332" s="135">
        <f>('Chronic Inhal. HB'!$D$90/('Chronic Group Averages'!$K$36*1.6))</f>
        <v>67.025463437335986</v>
      </c>
      <c r="CM332" s="135">
        <f>('Chronic Inhal. HB'!$D$91/('Chronic Group Averages'!$K$36*1.6))</f>
        <v>0.43164398453644381</v>
      </c>
      <c r="CN332" s="119">
        <f>'Chronic Inhal. HB'!$D92/'Chronic Group Averages'!$K$36</f>
        <v>4.7185926259884547E-2</v>
      </c>
      <c r="CO332" s="119">
        <f>'Chronic Inhal. HB'!$D93/'Chronic Group Averages'!$K$36</f>
        <v>4.7185926259884547E-2</v>
      </c>
      <c r="CP332" s="119">
        <f>'Chronic Inhal. HB'!$D94/'Chronic Group Averages'!$K$36</f>
        <v>5.5765185579863548E-2</v>
      </c>
      <c r="CQ332" s="119">
        <f>'Chronic Inhal. HB'!$D95/'Chronic Group Averages'!$K$36</f>
        <v>4.2896296599895044E-2</v>
      </c>
      <c r="CR332" s="135">
        <f>('Chronic Inhal. HB'!$D$96/('Chronic Group Averages'!$K$36*1.6))</f>
        <v>0.43164398453644381</v>
      </c>
      <c r="CS332" s="119">
        <f>'Chronic Inhal. HB'!$D97/'Chronic Group Averages'!$K$36</f>
        <v>25737.777959937022</v>
      </c>
      <c r="CT332" s="119">
        <f>'Chronic Inhal. HB'!$D98/'Chronic Group Averages'!$K$36</f>
        <v>25737.777959937022</v>
      </c>
      <c r="CU332" s="119">
        <f>'Chronic Inhal. HB'!$D99/'Chronic Group Averages'!$K$36</f>
        <v>25737.777959937022</v>
      </c>
      <c r="CV332" s="119">
        <f>'Chronic Inhal. HB'!$D100/'Chronic Group Averages'!$K$36</f>
        <v>25737.777959937022</v>
      </c>
      <c r="CW332" s="119">
        <f>'Chronic Inhal. HB'!$D101/'Chronic Group Averages'!$K$36</f>
        <v>17158.518639958016</v>
      </c>
      <c r="CX332" s="119">
        <f>'Chronic Inhal. HB'!$D102/'Chronic Group Averages'!$K$36</f>
        <v>34.317037279916036</v>
      </c>
      <c r="CY332" s="119">
        <f>'Chronic Inhal. HB'!$D103/'Chronic Group Averages'!$K$36</f>
        <v>34.317037279916036</v>
      </c>
      <c r="CZ332" s="119">
        <f>'Chronic Inhal. HB'!$D104/'Chronic Group Averages'!$K$36</f>
        <v>257377.77959937023</v>
      </c>
      <c r="DA332" s="135">
        <f>('Chronic Inhal. HB'!$D$105/('Chronic Group Averages'!$K$36*1.6))</f>
        <v>6.7025463437335997</v>
      </c>
      <c r="DB332" s="135">
        <f>('Chronic Inhal. HB'!$D$106/('Chronic Group Averages'!$K$36*1.6))</f>
        <v>2.4370458505815367</v>
      </c>
      <c r="DC332" s="135">
        <f>('Chronic Inhal. HB'!$D$107/('Chronic Group Averages'!$K$36*1.6))</f>
        <v>2.4370458505815367</v>
      </c>
      <c r="DD332" s="135">
        <f>('Chronic Inhal. HB'!$D$108/('Chronic Group Averages'!$K$36*1.6))</f>
        <v>0.22332884417320353</v>
      </c>
      <c r="DE332" s="135">
        <f>('Chronic Inhal. HB'!$D$109/('Chronic Group Averages'!$K$36*1.6))</f>
        <v>0.24370458505815371</v>
      </c>
      <c r="DF332" s="135">
        <f>('Chronic Inhal. HB'!$D$110/('Chronic Group Averages'!$K$36*1.6))</f>
        <v>2.4370458505815366E-2</v>
      </c>
      <c r="DG332" s="135">
        <f>('Chronic Inhal. HB'!$D$111/('Chronic Group Averages'!$K$36*1.6))</f>
        <v>2.4370458505815366E-2</v>
      </c>
      <c r="DH332" s="135">
        <f>('Chronic Inhal. HB'!$D$112/('Chronic Group Averages'!$K$36*1.6))</f>
        <v>0.24370458505815371</v>
      </c>
      <c r="DI332" s="135">
        <f>('Chronic Inhal. HB'!$D$113/('Chronic Group Averages'!$K$36*1.6))</f>
        <v>2.4370458505815366E-2</v>
      </c>
      <c r="DJ332" s="119">
        <f>'Chronic Inhal. HB'!$D114/'Chronic Group Averages'!$K$36</f>
        <v>7.1493827666491738E-8</v>
      </c>
      <c r="DK332" s="135">
        <f>('Chronic Inhal. HB'!$D$115/('Chronic Group Averages'!$K$36*1.6))</f>
        <v>24.397268691190302</v>
      </c>
      <c r="DL332" s="135">
        <f>('Chronic Inhal. HB'!$D$116/('Chronic Group Averages'!$K$36*1.6))</f>
        <v>24.397268691190302</v>
      </c>
      <c r="DM332" s="135">
        <f>('Chronic Inhal. HB'!$D$117/('Chronic Group Averages'!$K$36*1.6))</f>
        <v>0.77749537587309758</v>
      </c>
      <c r="DN332" s="135">
        <f>('Chronic Inhal. HB'!$D$118/('Chronic Group Averages'!$K$36*1.6))</f>
        <v>2.7639366365911751</v>
      </c>
      <c r="DO332" s="135">
        <f>('Chronic Inhal. HB'!$D$119/('Chronic Group Averages'!$K$36*1.6))</f>
        <v>2.7639366365911751</v>
      </c>
      <c r="DP332" s="119">
        <f>'Chronic Inhal. HB'!$D120/'Chronic Group Averages'!$K$36</f>
        <v>8579.2593199790081</v>
      </c>
      <c r="DQ332" s="119">
        <f>'Chronic Inhal. HB'!$D121/'Chronic Group Averages'!$K$36</f>
        <v>1715.8518639958015</v>
      </c>
      <c r="DR332" s="119">
        <f>'Chronic Inhal. HB'!$D122/'Chronic Group Averages'!$K$36</f>
        <v>857.92593199790076</v>
      </c>
      <c r="DS332" s="135">
        <f>('Chronic Inhal. HB'!$D$123/('Chronic Group Averages'!$K$36*1.6))</f>
        <v>67.025463437335986</v>
      </c>
      <c r="DT332" s="135">
        <f>('Chronic Inhal. HB'!$D$124/('Chronic Group Averages'!$K$36*1.6))</f>
        <v>3.2172222449921275</v>
      </c>
      <c r="DU332" s="119">
        <f>'Chronic Inhal. HB'!$D125/'Chronic Group Averages'!$K$36</f>
        <v>8.579259319979009</v>
      </c>
      <c r="DV332" s="119">
        <f>'Chronic Inhal. HB'!$D126/'Chronic Group Averages'!$K$36</f>
        <v>4.2896296599895045</v>
      </c>
      <c r="DW332" s="119">
        <f>'Chronic Inhal. HB'!$D127/'Chronic Group Averages'!$K$36</f>
        <v>85.792593199790076</v>
      </c>
      <c r="DX332" s="135">
        <f>('Chronic Inhal. HB'!$D$128/('Chronic Group Averages'!$K$36*1.6))</f>
        <v>0.20643842738699486</v>
      </c>
      <c r="DY332" s="119">
        <f>'Chronic Inhal. HB'!$D129/'Chronic Group Averages'!$K$36</f>
        <v>1286.8888979968513</v>
      </c>
      <c r="DZ332" s="135">
        <f>('Chronic Inhal. HB'!$D$130/('Chronic Group Averages'!$K$36*1.6))</f>
        <v>3.7802361378657503E-3</v>
      </c>
      <c r="EA332" s="135">
        <f>('Chronic Inhal. HB'!$D$131/('Chronic Group Averages'!$K$36*1.6))</f>
        <v>7.2459960472795668E-2</v>
      </c>
      <c r="EB332" s="135">
        <f>('Chronic Inhal. HB'!$D$132/('Chronic Group Averages'!$K$36*1.6))</f>
        <v>2.4370458505815366E-2</v>
      </c>
      <c r="EC332" s="135">
        <f>('Chronic Inhal. HB'!$D$133/('Chronic Group Averages'!$K$36*1.6))</f>
        <v>0.24370458505815371</v>
      </c>
      <c r="ED332" s="135">
        <f>('Chronic Inhal. HB'!$D$134/('Chronic Group Averages'!$K$36*1.6))</f>
        <v>2.9491203912427837</v>
      </c>
      <c r="EE332" s="135">
        <f>('Chronic Inhal. HB'!$D$135/('Chronic Group Averages'!$K$36*1.6))</f>
        <v>53.620370749868798</v>
      </c>
      <c r="EF332" s="135">
        <f>('Chronic Inhal. HB'!$D$136/('Chronic Group Averages'!$K$36*1.6))</f>
        <v>1.2186447897697454</v>
      </c>
      <c r="EG332" s="135">
        <f>('Chronic Inhal. HB'!$D$137/('Chronic Group Averages'!$K$36*1.6))</f>
        <v>0.12766754940444952</v>
      </c>
      <c r="EH332" s="135">
        <f>('Chronic Inhal. HB'!$D$138/('Chronic Group Averages'!$K$36*1.6))</f>
        <v>0.12766754940444952</v>
      </c>
      <c r="EI332" s="135">
        <f>('Chronic Inhal. HB'!$D$139/('Chronic Group Averages'!$K$36*1.6))</f>
        <v>0.14110623881544421</v>
      </c>
      <c r="EJ332" s="119">
        <f>'Chronic Inhal. HB'!$D140/'Chronic Group Averages'!$K$36</f>
        <v>42.896296599895038</v>
      </c>
      <c r="EK332" s="119">
        <f>'Chronic Inhal. HB'!$D141/'Chronic Group Averages'!$K$36</f>
        <v>857.92593199790076</v>
      </c>
      <c r="EL332" s="119">
        <f>'Chronic Inhal. HB'!$D142/'Chronic Group Averages'!$K$36</f>
        <v>8579.2593199790081</v>
      </c>
      <c r="EM332" s="119">
        <f>'Chronic Inhal. HB'!$D143/'Chronic Group Averages'!$K$36</f>
        <v>343.1703727991603</v>
      </c>
      <c r="EN332" s="119">
        <f>'Chronic Inhal. HB'!$D144/'Chronic Group Averages'!$K$36</f>
        <v>171.58518639958015</v>
      </c>
      <c r="EO332" s="135">
        <f>('Chronic Inhal. HB'!$D$145/('Chronic Group Averages'!$K$36*1.6))</f>
        <v>0.9115463027477696</v>
      </c>
      <c r="EP332" s="119">
        <f>'Chronic Inhal. HB'!$D146/'Chronic Group Averages'!$K$36</f>
        <v>171585.18639958015</v>
      </c>
      <c r="EQ332" s="135">
        <f>('Chronic Inhal. HB'!$D$147/('Chronic Group Averages'!$K$36*1.6))</f>
        <v>3351.2731718667997</v>
      </c>
      <c r="ER332" s="135">
        <f>('Chronic Inhal. HB'!$D$148/('Chronic Group Averages'!$K$36*1.6))</f>
        <v>0.4557731513738848</v>
      </c>
      <c r="ES332" s="135">
        <f>('Chronic Inhal. HB'!$D$149/('Chronic Group Averages'!$K$36*1.6))</f>
        <v>10.187870442475072</v>
      </c>
      <c r="ET332" s="119">
        <f>'Chronic Inhal. HB'!$D150/'Chronic Group Averages'!$K$36</f>
        <v>17158.518639958016</v>
      </c>
      <c r="EU332" s="119">
        <f>'Chronic Inhal. HB'!$D151/'Chronic Group Averages'!$K$36</f>
        <v>8.5792593199790088E-2</v>
      </c>
      <c r="EV332" s="135">
        <f>('Chronic Inhal. HB'!$D$152/('Chronic Group Averages'!$K$36*1.6))</f>
        <v>20.643842738699487</v>
      </c>
      <c r="EW332" s="135">
        <f>('Chronic Inhal. HB'!$D$153/('Chronic Group Averages'!$K$36*1.6))</f>
        <v>1.4110623881544422E-2</v>
      </c>
      <c r="EX332" s="135">
        <f>('Chronic Inhal. HB'!$D$154/('Chronic Group Averages'!$K$36*1.6))</f>
        <v>168.90416786208669</v>
      </c>
      <c r="EY332" s="119">
        <f>'Chronic Inhal. HB'!$D155/'Chronic Group Averages'!$K$36</f>
        <v>300.27407619926527</v>
      </c>
      <c r="EZ332" s="119">
        <f>'Chronic Inhal. HB'!$D156/'Chronic Group Averages'!$K$36</f>
        <v>4.2896296599895045</v>
      </c>
      <c r="FA332" s="135">
        <f>('Chronic Inhal. HB'!$D$157/('Chronic Group Averages'!$K$36*1.6))</f>
        <v>0.20623219519180308</v>
      </c>
      <c r="FB332" s="119">
        <f>'Chronic Inhal. HB'!$D158/'Chronic Group Averages'!$K$36</f>
        <v>1.0724074149973761E-4</v>
      </c>
      <c r="FC332" s="119">
        <f>'Chronic Inhal. HB'!$D159/'Chronic Group Averages'!$K$36</f>
        <v>1.0724074149973761E-4</v>
      </c>
      <c r="FD332" s="119">
        <f>'Chronic Inhal. HB'!$D160/'Chronic Group Averages'!$K$36</f>
        <v>1.0724074149973761E-4</v>
      </c>
      <c r="FE332" s="135">
        <f>('Chronic Inhal. HB'!$D$161/('Chronic Group Averages'!$K$36*1.6))</f>
        <v>0.58982407824855665</v>
      </c>
      <c r="FF332" s="135">
        <f>('Chronic Inhal. HB'!$D$162/('Chronic Group Averages'!$K$36*1.6))</f>
        <v>12.064583418720479</v>
      </c>
      <c r="FG332" s="135">
        <f>('Chronic Inhal. HB'!$D$163/('Chronic Group Averages'!$K$36*1.6))</f>
        <v>0.53620370749868795</v>
      </c>
      <c r="FH332" s="135">
        <f>('Chronic Inhal. HB'!$D$164/('Chronic Group Averages'!$K$36*1.6))</f>
        <v>0.15013703809963264</v>
      </c>
      <c r="FI332" s="135">
        <f>('Chronic Inhal. HB'!$D$165/('Chronic Group Averages'!$K$36*1.6))</f>
        <v>0.50939352212375355</v>
      </c>
      <c r="FJ332" s="119">
        <f>'Chronic Inhal. HB'!$D166/'Chronic Group Averages'!$K$36</f>
        <v>1.383751503222421</v>
      </c>
      <c r="FK332" s="119">
        <f>'Chronic Inhal. HB'!$D167/'Chronic Group Averages'!$K$36</f>
        <v>1.383751503222421</v>
      </c>
      <c r="FL332" s="119">
        <f>'Chronic Inhal. HB'!$D168/'Chronic Group Averages'!$K$36</f>
        <v>8.579259319979009</v>
      </c>
      <c r="FM332" s="119">
        <f>'Chronic Inhal. HB'!$D169/'Chronic Group Averages'!$K$36</f>
        <v>1.0724074149973761E-5</v>
      </c>
      <c r="FN332" s="119">
        <f>'Chronic Inhal. HB'!$D170/'Chronic Group Averages'!$K$36</f>
        <v>3.2997151230688493E-4</v>
      </c>
      <c r="FO332" s="119">
        <f>'Chronic Inhal. HB'!$D171/'Chronic Group Averages'!$K$36</f>
        <v>3.2997151230688493E-4</v>
      </c>
      <c r="FP332" s="119">
        <f>'Chronic Inhal. HB'!$D172/'Chronic Group Averages'!$K$36</f>
        <v>1.0724074149973761E-5</v>
      </c>
      <c r="FQ332" s="119">
        <f>'Chronic Inhal. HB'!$D173/'Chronic Group Averages'!$K$36</f>
        <v>1.0724074149973761E-5</v>
      </c>
      <c r="FR332" s="119">
        <f>'Chronic Inhal. HB'!$D174/'Chronic Group Averages'!$K$36</f>
        <v>1.0724074149973761E-5</v>
      </c>
      <c r="FS332" s="119">
        <f>'Chronic Inhal. HB'!$D175/'Chronic Group Averages'!$K$36</f>
        <v>1.0724074149973761E-5</v>
      </c>
      <c r="FT332" s="135">
        <f>('Chronic Inhal. HB'!$D$176/('Chronic Group Averages'!$K$36*1.6))</f>
        <v>24.397268691190302</v>
      </c>
      <c r="FU332" s="119">
        <f>'Chronic Inhal. HB'!$D177/'Chronic Group Averages'!$K$36</f>
        <v>0.4289629659989504</v>
      </c>
      <c r="FV332" s="119">
        <f>'Chronic Inhal. HB'!$D178/'Chronic Group Averages'!$K$36</f>
        <v>30027.407619926529</v>
      </c>
      <c r="FW332" s="119">
        <f>'Chronic Inhal. HB'!$D179/'Chronic Group Averages'!$K$36</f>
        <v>1286.8888979968513</v>
      </c>
      <c r="FX332" s="135">
        <f>('Chronic Inhal. HB'!$D$180/('Chronic Group Averages'!$K$36*1.6))</f>
        <v>5.4714664030478366E-2</v>
      </c>
      <c r="FY332" s="119">
        <f>'Chronic Inhal. HB'!$D181/'Chronic Group Averages'!$K$36</f>
        <v>857.92593199790076</v>
      </c>
      <c r="FZ332" s="119">
        <f>'Chronic Inhal. HB'!$D182/'Chronic Group Averages'!$K$36</f>
        <v>34.317037279916036</v>
      </c>
      <c r="GA332" s="119">
        <f>'Chronic Inhal. HB'!$D183/'Chronic Group Averages'!$K$36</f>
        <v>600.54815239853053</v>
      </c>
      <c r="GB332" s="119">
        <f>'Chronic Inhal. HB'!$D184/'Chronic Group Averages'!$K$36</f>
        <v>85.792593199790076</v>
      </c>
      <c r="GC332" s="135">
        <f>('Chronic Inhal. HB'!$D$185/('Chronic Group Averages'!$K$36*1.6))</f>
        <v>2.4370458505815367</v>
      </c>
      <c r="GD332" s="119">
        <f>'Chronic Inhal. HB'!$D186/'Chronic Group Averages'!$K$36</f>
        <v>85792.593199790077</v>
      </c>
      <c r="GE332" s="135">
        <f>('Chronic Inhal. HB'!$D$187/('Chronic Group Averages'!$K$36*1.6))</f>
        <v>22.252453861195548</v>
      </c>
      <c r="GF332" s="135">
        <f>('Chronic Inhal. HB'!$D$188/('Chronic Group Averages'!$K$36*1.6))</f>
        <v>3.3512731718667998</v>
      </c>
      <c r="GG332" s="135">
        <f>('Chronic Inhal. HB'!$D$189/('Chronic Group Averages'!$K$36*1.6))</f>
        <v>2.4153320157598555E-2</v>
      </c>
      <c r="GH332" s="135">
        <f>('Chronic Inhal. HB'!$D$190/('Chronic Group Averages'!$K$36*1.6))</f>
        <v>22.252453861195548</v>
      </c>
      <c r="GI332" s="135">
        <f>('Chronic Inhal. HB'!$D$191/('Chronic Group Averages'!$K$36*1.6))</f>
        <v>22.341821145778667</v>
      </c>
      <c r="GJ332" s="135">
        <f>('Chronic Inhal. HB'!$D$192/('Chronic Group Averages'!$K$36*1.6))</f>
        <v>24.372895795394907</v>
      </c>
      <c r="GK332" s="119">
        <f>'Chronic Inhal. HB'!$D193/'Chronic Group Averages'!$K$36</f>
        <v>30.027407619926528</v>
      </c>
      <c r="GL332" s="119">
        <f>'Chronic Inhal. HB'!$D194/'Chronic Group Averages'!$K$36</f>
        <v>4.2896296599895045</v>
      </c>
      <c r="GM332" s="119">
        <f>'Chronic Inhal. HB'!$D195/'Chronic Group Averages'!$K$36</f>
        <v>4.2896296599895045</v>
      </c>
      <c r="GN332" s="119">
        <f>'Chronic Inhal. HB'!$D196/'Chronic Group Averages'!$K$36</f>
        <v>12.868888979968512</v>
      </c>
      <c r="GO332" s="119">
        <f>'Chronic Inhal. HB'!$D197/'Chronic Group Averages'!$K$36</f>
        <v>12.868888979968512</v>
      </c>
      <c r="GP332" s="119">
        <f>'Chronic Inhal. HB'!$D198/'Chronic Group Averages'!$K$36</f>
        <v>857925.93199790083</v>
      </c>
      <c r="GQ332" s="119">
        <f>'Chronic Inhal. HB'!$D199/'Chronic Group Averages'!$K$36</f>
        <v>857.92593199790076</v>
      </c>
      <c r="GR332" s="119">
        <f>'Chronic Inhal. HB'!$D200/'Chronic Group Averages'!$K$36</f>
        <v>42.896296599895038</v>
      </c>
      <c r="GS332" s="119">
        <f>'Chronic Inhal. HB'!$D201/'Chronic Group Averages'!$K$36</f>
        <v>3860.6666939905535</v>
      </c>
      <c r="GT332" s="119">
        <f>'Chronic Inhal. HB'!$D202/'Chronic Group Averages'!$K$36</f>
        <v>214481.48299947521</v>
      </c>
      <c r="GU332" s="119">
        <f>'Chronic Inhal. HB'!$D203/'Chronic Group Averages'!$K$36</f>
        <v>128688.88979968512</v>
      </c>
      <c r="GV332" s="119">
        <f>'Chronic Inhal. HB'!$D204/'Chronic Group Averages'!$K$36</f>
        <v>128688.88979968512</v>
      </c>
      <c r="GW332" s="119">
        <f>'Chronic Inhal. HB'!$D205/'Chronic Group Averages'!$K$36</f>
        <v>42.896296599895038</v>
      </c>
      <c r="GX332" s="119">
        <f>'Chronic Inhal. HB'!$D206/'Chronic Group Averages'!$K$36</f>
        <v>30027.407619926529</v>
      </c>
      <c r="GY332" s="135">
        <f>('Chronic Inhal. HB'!$D$207/('Chronic Group Averages'!$K$36*1.6))</f>
        <v>1018.7870442475071</v>
      </c>
      <c r="GZ332" s="135">
        <f>('Chronic Inhal. HB'!$D$208/('Chronic Group Averages'!$K$36*1.6))</f>
        <v>4.2628194746145695E-2</v>
      </c>
      <c r="HA332" s="135">
        <f>('Chronic Inhal. HB'!$D$209/('Chronic Group Averages'!$K$36*1.6))</f>
        <v>0.24370458505815371</v>
      </c>
      <c r="HB332" s="135">
        <f>('Chronic Inhal. HB'!$D$210/('Chronic Group Averages'!$K$36*1.6))</f>
        <v>0.61663426362349116</v>
      </c>
      <c r="HC332" s="119">
        <f>'Chronic Inhal. HB'!$D211/'Chronic Group Averages'!$K$36</f>
        <v>25737.777959937022</v>
      </c>
      <c r="HD332" s="119">
        <f>'Chronic Inhal. HB'!$D212/'Chronic Group Averages'!$K$36</f>
        <v>25.737777959937024</v>
      </c>
      <c r="HE332" s="135">
        <f>('Chronic Inhal. HB'!$D$213/('Chronic Group Averages'!$K$36*1.6))</f>
        <v>0.58982407824855665</v>
      </c>
      <c r="HF332" s="119">
        <f>'Chronic Inhal. HB'!$D214/'Chronic Group Averages'!$K$36</f>
        <v>0.12868888979968512</v>
      </c>
      <c r="HG332" s="135">
        <f>('Chronic Inhal. HB'!$D$215/('Chronic Group Averages'!$K$36*1.6))</f>
        <v>1.0724074149973759</v>
      </c>
      <c r="HH332" s="135">
        <f>('Chronic Inhal. HB'!$D$216/('Chronic Group Averages'!$K$36*1.6))</f>
        <v>5.2568990931243918E-2</v>
      </c>
      <c r="HI332" s="135">
        <f>('Chronic Inhal. HB'!$D$217/('Chronic Group Averages'!$K$36*1.6))</f>
        <v>7.8853486396865888E-3</v>
      </c>
      <c r="HJ332" s="135">
        <f>('Chronic Inhal. HB'!$D$218/('Chronic Group Averages'!$K$36*1.6))</f>
        <v>0.16622314932459326</v>
      </c>
      <c r="HK332" s="135">
        <f>('Chronic Inhal. HB'!$D$219/('Chronic Group Averages'!$K$36*1.6))</f>
        <v>6.1663426362349111E-3</v>
      </c>
      <c r="HL332" s="135">
        <f>('Chronic Inhal. HB'!$D$220/('Chronic Group Averages'!$K$36*1.6))</f>
        <v>1.9035231616203421E-2</v>
      </c>
      <c r="HM332" s="135">
        <f>('Chronic Inhal. HB'!$D$221/('Chronic Group Averages'!$K$36*1.6))</f>
        <v>101.87870442475071</v>
      </c>
      <c r="HN332" s="135">
        <f>('Chronic Inhal. HB'!$D$222/('Chronic Group Averages'!$K$36*1.6))</f>
        <v>0.1420939824871523</v>
      </c>
      <c r="HO332" s="119">
        <f>'Chronic Inhal. HB'!$D223/'Chronic Group Averages'!$K$36</f>
        <v>386.06666939905534</v>
      </c>
      <c r="HP332" s="119">
        <f>'Chronic Inhal. HB'!$D224/'Chronic Group Averages'!$K$36</f>
        <v>0.60054815239853054</v>
      </c>
      <c r="HQ332" s="119">
        <f>'Chronic Inhal. HB'!$D225/'Chronic Group Averages'!$K$36</f>
        <v>0.60054815239853054</v>
      </c>
      <c r="HR332" s="119">
        <f>'Chronic Inhal. HB'!$D226/'Chronic Group Averages'!$K$36</f>
        <v>0.60054815239853054</v>
      </c>
      <c r="HS332" s="119">
        <f>'Chronic Inhal. HB'!$D227/'Chronic Group Averages'!$K$36</f>
        <v>0.60054815239853054</v>
      </c>
      <c r="HT332" s="119">
        <f>'Chronic Inhal. HB'!$D228/'Chronic Group Averages'!$K$36</f>
        <v>0.60054815239853054</v>
      </c>
      <c r="HU332" s="119">
        <f>'Chronic Inhal. HB'!$D229/'Chronic Group Averages'!$K$36</f>
        <v>0.60054815239853054</v>
      </c>
      <c r="HV332" s="119">
        <f>'Chronic Inhal. HB'!$D230/'Chronic Group Averages'!$K$36</f>
        <v>0.85792593199790079</v>
      </c>
      <c r="HW332" s="119">
        <f>'Chronic Inhal. HB'!$D231/'Chronic Group Averages'!$K$36</f>
        <v>0.60054815239853054</v>
      </c>
      <c r="HX332" s="119">
        <f>'Chronic Inhal. HB'!$D232/'Chronic Group Averages'!$K$36</f>
        <v>0.60054815239853054</v>
      </c>
      <c r="HY332" s="119">
        <f>'Chronic Inhal. HB'!$D233/'Chronic Group Averages'!$K$36</f>
        <v>0.60054815239853054</v>
      </c>
      <c r="HZ332" s="135">
        <f>('Chronic Inhal. HB'!$D$234/('Chronic Group Averages'!$K$36*1.6))</f>
        <v>7.2387500512322873</v>
      </c>
      <c r="IA332" s="119">
        <f>'Chronic Inhal. HB'!$D235/'Chronic Group Averages'!$K$36</f>
        <v>10.72407414997376</v>
      </c>
      <c r="IB332" s="135">
        <f>('Chronic Inhal. HB'!$D$236/('Chronic Group Averages'!$K$36*1.6))</f>
        <v>2.4370458505815366E-2</v>
      </c>
      <c r="IC332" s="135">
        <f>('Chronic Inhal. HB'!$D$237/('Chronic Group Averages'!$K$36*1.6))</f>
        <v>11.656602336928</v>
      </c>
      <c r="ID332" s="135">
        <f>('Chronic Inhal. HB'!$D$238/('Chronic Group Averages'!$K$36*1.6))</f>
        <v>24.370458505815368</v>
      </c>
      <c r="IE332" s="119">
        <f>'Chronic Inhal. HB'!$D239/'Chronic Group Averages'!$K$36</f>
        <v>857.92593199790076</v>
      </c>
      <c r="IF332" s="135">
        <f>('Chronic Inhal. HB'!$D$240/('Chronic Group Averages'!$K$36*1.6))</f>
        <v>2.4370458505815367</v>
      </c>
      <c r="IG332" s="135">
        <f>('Chronic Inhal. HB'!$D$241/('Chronic Group Averages'!$K$36*1.6))</f>
        <v>2.4370458505815367</v>
      </c>
      <c r="IH332" s="135">
        <f>('Chronic Inhal. HB'!$D$242/('Chronic Group Averages'!$K$36*1.6))</f>
        <v>42.896296599895038</v>
      </c>
      <c r="II332" s="119">
        <f>'Chronic Inhal. HB'!$D243/'Chronic Group Averages'!$K$36</f>
        <v>3.574691383324587E-3</v>
      </c>
      <c r="IJ332" s="119">
        <f>'Chronic Inhal. HB'!$D244/'Chronic Group Averages'!$K$36</f>
        <v>3.574691383324587E-3</v>
      </c>
      <c r="IK332" s="135">
        <f>('Chronic Inhal. HB'!$D$245/('Chronic Group Averages'!$K$36*1.6))</f>
        <v>0.24129166837440955</v>
      </c>
      <c r="IL332" s="135">
        <f>('Chronic Inhal. HB'!$D$246/('Chronic Group Averages'!$K$36*1.6))</f>
        <v>0.24129166837440955</v>
      </c>
      <c r="IM332" s="135">
        <f>('Chronic Inhal. HB'!$D$247/('Chronic Group Averages'!$K$36*1.6))</f>
        <v>0.24129166837440955</v>
      </c>
      <c r="IN332" s="135">
        <f>('Chronic Inhal. HB'!$D$248/('Chronic Group Averages'!$K$36*1.6))</f>
        <v>6.9706481974829432E-5</v>
      </c>
      <c r="IO332" s="135">
        <f>('Chronic Inhal. HB'!$D$249/('Chronic Group Averages'!$K$36*1.6))</f>
        <v>0.24129166837440955</v>
      </c>
      <c r="IP332" s="135">
        <f>('Chronic Inhal. HB'!$D$250/('Chronic Group Averages'!$K$36*1.6))</f>
        <v>0.24129166837440955</v>
      </c>
      <c r="IQ332" s="135">
        <f>('Chronic Inhal. HB'!$D$251/('Chronic Group Averages'!$K$36*1.6))</f>
        <v>0.24129166837440955</v>
      </c>
      <c r="IR332" s="135">
        <f>('Chronic Inhal. HB'!$D$252/('Chronic Group Averages'!$K$36*1.6))</f>
        <v>2.4370458505815367E-4</v>
      </c>
      <c r="IS332" s="135">
        <f>('Chronic Inhal. HB'!$D$253/('Chronic Group Averages'!$K$36*1.6))</f>
        <v>0.24129166837440955</v>
      </c>
      <c r="IT332" s="135">
        <f>('Chronic Inhal. HB'!$D$254/('Chronic Group Averages'!$K$36*1.6))</f>
        <v>6.9706481974829426E-2</v>
      </c>
      <c r="IU332" s="135">
        <f>('Chronic Inhal. HB'!$D$255/('Chronic Group Averages'!$K$36*1.6))</f>
        <v>2.4370458505815366E-2</v>
      </c>
      <c r="IV332" s="135">
        <f>('Chronic Inhal. HB'!$D$256/('Chronic Group Averages'!$K$36*1.6))</f>
        <v>0.24129166837440955</v>
      </c>
      <c r="IW332" s="119">
        <f>'Chronic Inhal. HB'!$D257/'Chronic Group Averages'!$K$36</f>
        <v>1.0724074149973761E-6</v>
      </c>
      <c r="IX332" s="119">
        <f>'Chronic Inhal. HB'!$D258/'Chronic Group Averages'!$K$36</f>
        <v>3.574691383324587E-5</v>
      </c>
      <c r="IY332" s="119">
        <f>'Chronic Inhal. HB'!$D259/'Chronic Group Averages'!$K$36</f>
        <v>3.5746913833245869E-6</v>
      </c>
      <c r="IZ332" s="135">
        <f>('Chronic Inhal. HB'!$D$260/('Chronic Group Averages'!$K$36*1.6))</f>
        <v>52.547963334871419</v>
      </c>
      <c r="JA332" s="119">
        <f>'Chronic Inhal. HB'!$D261/'Chronic Group Averages'!$K$36</f>
        <v>12.868888979968512</v>
      </c>
      <c r="JB332" s="119">
        <f>'Chronic Inhal. HB'!$D262/'Chronic Group Averages'!$K$36</f>
        <v>428.96296599895038</v>
      </c>
      <c r="JC332" s="119">
        <f>'Chronic Inhal. HB'!$D263/'Chronic Group Averages'!$K$36</f>
        <v>1.4584740843964314</v>
      </c>
      <c r="JD332" s="119">
        <f>'Chronic Inhal. HB'!$D264/'Chronic Group Averages'!$K$36</f>
        <v>21.448148299947519</v>
      </c>
      <c r="JE332" s="119">
        <f>'Chronic Inhal. HB'!$D265/'Chronic Group Averages'!$K$36</f>
        <v>2.7024666857933877</v>
      </c>
      <c r="JF332" s="119">
        <f>'Chronic Inhal. HB'!$D266/'Chronic Group Averages'!$K$36</f>
        <v>0.47185926259884542</v>
      </c>
      <c r="JG332" s="119">
        <f>'Chronic Inhal. HB'!$D267/'Chronic Group Averages'!$K$36</f>
        <v>8.5792593199790088E-2</v>
      </c>
      <c r="JH332" s="119">
        <f>'Chronic Inhal. HB'!$D268/'Chronic Group Averages'!$K$36</f>
        <v>8579.2593199790081</v>
      </c>
      <c r="JI332" s="135">
        <f>('Chronic Inhal. HB'!$D$269/('Chronic Group Averages'!$K$36*1.6))</f>
        <v>310.99815034923898</v>
      </c>
      <c r="JJ332" s="119">
        <f>'Chronic Inhal. HB'!$D270/'Chronic Group Averages'!$K$36</f>
        <v>12.868888979968512</v>
      </c>
      <c r="JK332" s="119">
        <f>'Chronic Inhal. HB'!$D271/'Chronic Group Averages'!$K$36</f>
        <v>12.868888979968512</v>
      </c>
      <c r="JL332" s="119">
        <f>'Chronic Inhal. HB'!$D272/'Chronic Group Averages'!$K$36</f>
        <v>428.96296599895038</v>
      </c>
      <c r="JM332" s="119">
        <f>'Chronic Inhal. HB'!$D273/'Chronic Group Averages'!$K$36</f>
        <v>857.92593199790076</v>
      </c>
      <c r="JN332" s="135">
        <f>('Chronic Inhal. HB'!$D$274/('Chronic Group Averages'!$K$36*1.6))</f>
        <v>3.2172222449921274E-2</v>
      </c>
      <c r="JO332" s="135">
        <f>('Chronic Inhal. HB'!$D$275/('Chronic Group Averages'!$K$36*1.6))</f>
        <v>2.6810185374934399</v>
      </c>
      <c r="JP332" s="135">
        <f>('Chronic Inhal. HB'!$D$276/('Chronic Group Averages'!$K$36*1.6))</f>
        <v>8.847361173728352</v>
      </c>
      <c r="JQ332" s="119">
        <f>'Chronic Inhal. HB'!$D277/'Chronic Group Averages'!$K$36</f>
        <v>25.737777959937024</v>
      </c>
      <c r="JR332" s="135">
        <f>('Chronic Inhal. HB'!$D$278/('Chronic Group Averages'!$K$36*1.6))</f>
        <v>206.23219519180307</v>
      </c>
      <c r="JS332" s="119">
        <f>'Chronic Inhal. HB'!$D279/'Chronic Group Averages'!$K$36</f>
        <v>34.317037279916036</v>
      </c>
      <c r="JT332" s="135">
        <f>('Chronic Inhal. HB'!$D$280/('Chronic Group Averages'!$K$36*1.6))</f>
        <v>0.37534259524908159</v>
      </c>
      <c r="JU332" s="135">
        <f>('Chronic Inhal. HB'!$D$281/('Chronic Group Averages'!$K$36*1.6))</f>
        <v>6.7025463437335994E-2</v>
      </c>
      <c r="JV332" s="119">
        <f>'Chronic Inhal. HB'!$D282/'Chronic Group Averages'!$K$36</f>
        <v>343.1703727991603</v>
      </c>
      <c r="JW332" s="119">
        <f>'Chronic Inhal. HB'!$D283/'Chronic Group Averages'!$K$36</f>
        <v>128688.88979968512</v>
      </c>
      <c r="JX332" s="135">
        <f>('Chronic Inhal. HB'!$D$284/('Chronic Group Averages'!$K$36*1.6))</f>
        <v>72.387500512322873</v>
      </c>
      <c r="JY332" s="119">
        <f>'Chronic Inhal. HB'!$D285/'Chronic Group Averages'!$K$36</f>
        <v>85792.593199790077</v>
      </c>
      <c r="JZ332" s="135">
        <f>('Chronic Inhal. HB'!$D$286/('Chronic Group Averages'!$K$36*1.6))</f>
        <v>72.387500512322873</v>
      </c>
      <c r="KA332" s="135">
        <f>('Chronic Inhal. HB'!$D$287/('Chronic Group Averages'!$K$36*1.6))</f>
        <v>0.43968704014892412</v>
      </c>
      <c r="KB332" s="119">
        <f>'Chronic Inhal. HB'!$D288/'Chronic Group Averages'!$K$36</f>
        <v>857.92593199790076</v>
      </c>
      <c r="KC332" s="119">
        <f>'Chronic Inhal. HB'!$D289/'Chronic Group Averages'!$K$36</f>
        <v>857.92593199790076</v>
      </c>
      <c r="KD332" s="119">
        <f>'Chronic Inhal. HB'!$D290/'Chronic Group Averages'!$K$36</f>
        <v>857.92593199790076</v>
      </c>
      <c r="KE332" s="119">
        <f>'Chronic Inhal. HB'!$D291/'Chronic Group Averages'!$K$36</f>
        <v>128.68888979968511</v>
      </c>
      <c r="KF332" s="119">
        <f>'Chronic Inhal. HB'!$D292/'Chronic Group Averages'!$K$36</f>
        <v>34.317037279916036</v>
      </c>
      <c r="KG332" s="135">
        <f>('Chronic Inhal. HB'!$D$293/('Chronic Group Averages'!$K$36*1.6))</f>
        <v>2.4153320157598555E-2</v>
      </c>
      <c r="KH332" s="135">
        <f>('Chronic Inhal. HB'!$D$294/('Chronic Group Averages'!$K$36*1.6))</f>
        <v>2.4153320157598555E-2</v>
      </c>
      <c r="KI332" s="119">
        <f>'Chronic Inhal. HB'!$D295/'Chronic Group Averages'!$K$36</f>
        <v>38606.666939905539</v>
      </c>
      <c r="KJ332" s="135">
        <f>('Chronic Inhal. HB'!$D$296/('Chronic Group Averages'!$K$36*1.6))</f>
        <v>5.8982407824855674</v>
      </c>
      <c r="KK332" s="119">
        <f>'Chronic Inhal. HB'!$D297/'Chronic Group Averages'!$K$36</f>
        <v>42.896296599895038</v>
      </c>
      <c r="KL332" s="119">
        <f>'Chronic Inhal. HB'!$D298/'Chronic Group Averages'!$K$36</f>
        <v>330.30148381919184</v>
      </c>
      <c r="KM332" s="119">
        <f>'Chronic Inhal. HB'!$D299/'Chronic Group Averages'!$K$36</f>
        <v>214481.48299947521</v>
      </c>
      <c r="KN332" s="119">
        <f>'Chronic Inhal. HB'!$D300/'Chronic Group Averages'!$K$36</f>
        <v>1.0724074149973761E-6</v>
      </c>
      <c r="KO332" s="119">
        <f>'Chronic Inhal. HB'!$D301/'Chronic Group Averages'!$K$36</f>
        <v>1.0724074149973761E-5</v>
      </c>
      <c r="KP332" s="135">
        <f>('Chronic Inhal. HB'!$D$302/('Chronic Group Averages'!$K$36*1.6))</f>
        <v>4.5577315137388474</v>
      </c>
      <c r="KQ332" s="119">
        <f>'Chronic Inhal. HB'!$D303/'Chronic Group Averages'!$K$36</f>
        <v>85.792593199790076</v>
      </c>
      <c r="KR332" s="119">
        <f>'Chronic Inhal. HB'!$D304/'Chronic Group Averages'!$K$36</f>
        <v>3431703.7279916033</v>
      </c>
      <c r="KS332" s="119">
        <f>'Chronic Inhal. HB'!$D305/'Chronic Group Averages'!$K$36</f>
        <v>85792.593199790077</v>
      </c>
      <c r="KT332" s="135">
        <f>('Chronic Inhal. HB'!$D$306/('Chronic Group Averages'!$K$36*1.6))</f>
        <v>20.62321951918031</v>
      </c>
      <c r="KU332" s="135">
        <f>('Chronic Inhal. HB'!$D$307/('Chronic Group Averages'!$K$36*1.6))</f>
        <v>6.2349268313800936E-2</v>
      </c>
      <c r="KV332" s="135">
        <f>('Chronic Inhal. HB'!$D$308/('Chronic Group Averages'!$K$36*1.6))</f>
        <v>12.86888897996851</v>
      </c>
      <c r="KW332" s="119">
        <f>'Chronic Inhal. HB'!$D309/'Chronic Group Averages'!$K$36</f>
        <v>4.2896296599895045</v>
      </c>
      <c r="KX332" s="119">
        <f>'Chronic Inhal. HB'!$D310/'Chronic Group Averages'!$K$36</f>
        <v>171585.18639958015</v>
      </c>
      <c r="KY332" s="119">
        <f>'Chronic Inhal. HB'!$D311/'Chronic Group Averages'!$K$36</f>
        <v>3.0027407619926532</v>
      </c>
      <c r="KZ332" s="119">
        <f>'Chronic Inhal. HB'!$D312/'Chronic Group Averages'!$K$36</f>
        <v>3.0027407619926532</v>
      </c>
      <c r="LA332" s="135">
        <f>('Chronic Inhal. HB'!$D$313/('Chronic Group Averages'!$K$36*1.6))</f>
        <v>0.24397268691190302</v>
      </c>
      <c r="LB332" s="135">
        <f>('Chronic Inhal. HB'!$D$314/('Chronic Group Averages'!$K$36*1.6))</f>
        <v>5.3620370749868798</v>
      </c>
      <c r="LC332" s="135">
        <f>('Chronic Inhal. HB'!$D$315/('Chronic Group Averages'!$K$36*1.6))</f>
        <v>0.83111574662296628</v>
      </c>
      <c r="LD332" s="135">
        <f>('Chronic Inhal. HB'!$D$316/('Chronic Group Averages'!$K$36*1.6))</f>
        <v>67.025463437335986</v>
      </c>
      <c r="LE332" s="119">
        <f>'Chronic Inhal. HB'!$D317/'Chronic Group Averages'!$K$36</f>
        <v>85.792593199790076</v>
      </c>
      <c r="LF332" s="119">
        <f>'Chronic Inhal. HB'!$D318/'Chronic Group Averages'!$K$36</f>
        <v>8.579259319979009</v>
      </c>
      <c r="LG332" s="119">
        <f>'Chronic Inhal. HB'!$D319/'Chronic Group Averages'!$K$36</f>
        <v>85.792593199790076</v>
      </c>
      <c r="LH332" s="119">
        <f>'Chronic Inhal. HB'!$D320/'Chronic Group Averages'!$K$36</f>
        <v>42896.296599895039</v>
      </c>
      <c r="LI332" s="135">
        <f>('Chronic Inhal. HB'!$D$317/('Chronic Group Averages'!$K$36*1.6))</f>
        <v>53.620370749868798</v>
      </c>
      <c r="LJ332" s="119">
        <f>'Chronic Inhal. HB'!$D322/'Chronic Group Averages'!$K$36</f>
        <v>12.868888979968512</v>
      </c>
      <c r="LK332" s="119">
        <f>'Chronic Inhal. HB'!$D323/'Chronic Group Averages'!$K$36</f>
        <v>300.27407619926527</v>
      </c>
      <c r="LL332" s="119">
        <f>'Chronic Inhal. HB'!$D324/'Chronic Group Averages'!$K$36</f>
        <v>857925.93199790083</v>
      </c>
      <c r="LM332" s="119">
        <f>'Chronic Inhal. HB'!$D325/'Chronic Group Averages'!$K$36</f>
        <v>2573.7777959937025</v>
      </c>
      <c r="LN332" s="119">
        <f>'Chronic Inhal. HB'!$D326/'Chronic Group Averages'!$K$36</f>
        <v>2573.7777959937025</v>
      </c>
      <c r="LO332" s="119">
        <f>'Chronic Inhal. HB'!$D327/'Chronic Group Averages'!$K$36</f>
        <v>2573.7777959937025</v>
      </c>
      <c r="LP332" s="119">
        <f>'Chronic Inhal. HB'!$D328/'Chronic Group Averages'!$K$36</f>
        <v>4.2896296599895045</v>
      </c>
      <c r="LQ332" s="119">
        <f>'Chronic Inhal. HB'!$D329/'Chronic Group Averages'!$K$36</f>
        <v>4.2896296599895045</v>
      </c>
      <c r="LR332" s="135">
        <f>('Chronic Inhal. HB'!$D$330/('Chronic Group Averages'!$K$36*1.6))</f>
        <v>3.2172222449921274E-2</v>
      </c>
      <c r="LS332" s="119">
        <f>'Chronic Inhal. HB'!$D331/'Chronic Group Averages'!$K$36</f>
        <v>8579.2593199790081</v>
      </c>
      <c r="LT332" s="135">
        <f>('Chronic Inhal. HB'!$D$332/('Chronic Group Averages'!$K$36*1.6))</f>
        <v>17.962824201206047</v>
      </c>
      <c r="LU332" s="119">
        <f>'Chronic Inhal. HB'!$D333/'Chronic Group Averages'!$K$36</f>
        <v>48.745791590789821</v>
      </c>
      <c r="LV332" s="119">
        <f>'Chronic Inhal. HB'!$D334/'Chronic Group Averages'!$K$36</f>
        <v>4289.629659989504</v>
      </c>
      <c r="LW332" s="119">
        <f>'Chronic Inhal. HB'!$D335/'Chronic Group Averages'!$K$36</f>
        <v>4289.629659989504</v>
      </c>
      <c r="LX332" s="119">
        <f>'Chronic Inhal. HB'!$D336/'Chronic Group Averages'!$K$36</f>
        <v>4289.629659989504</v>
      </c>
      <c r="LY332" s="119">
        <f>'Chronic Inhal. HB'!$D337/'Chronic Group Averages'!$K$36</f>
        <v>4289.629659989504</v>
      </c>
      <c r="LZ332" s="135">
        <f>('Chronic Inhal. HB'!$D$338/('Chronic Group Averages'!$K$36*1.6))</f>
        <v>2.4153320157598555E-2</v>
      </c>
      <c r="MA332" s="119"/>
      <c r="MB332" s="119"/>
      <c r="MC332" s="119"/>
      <c r="MD332" s="119"/>
      <c r="ME332" s="119"/>
      <c r="MF332" s="119"/>
      <c r="MG332" s="119"/>
      <c r="MH332" s="119"/>
      <c r="MI332" s="119"/>
      <c r="MJ332" s="119"/>
      <c r="MK332" s="119"/>
      <c r="ML332" s="119"/>
      <c r="MM332" s="119"/>
      <c r="MN332" s="119"/>
      <c r="MO332" s="119"/>
      <c r="MP332" s="119"/>
      <c r="MQ332" s="119"/>
      <c r="MR332" s="119"/>
      <c r="MS332" s="119"/>
      <c r="MT332" s="119"/>
      <c r="MU332" s="119"/>
      <c r="MV332" s="119"/>
      <c r="MW332" s="119"/>
      <c r="MX332" s="119"/>
      <c r="MY332" s="119"/>
      <c r="MZ332" s="119"/>
      <c r="NA332" s="119"/>
    </row>
    <row r="333" spans="1:365" x14ac:dyDescent="0.25">
      <c r="A333" s="133" t="s">
        <v>1543</v>
      </c>
      <c r="B333" s="133">
        <v>1300</v>
      </c>
      <c r="C333" s="133" t="s">
        <v>1573</v>
      </c>
      <c r="D333" s="134"/>
      <c r="E333" s="119">
        <f>'Chronic Inhal. HB'!$D5/'Chronic Group Averages'!$K$37</f>
        <v>213.97736295910087</v>
      </c>
      <c r="F333" s="135">
        <f>('Chronic Inhal. HB'!$D$6/('Chronic Group Averages'!$K$37*1.6))</f>
        <v>14.696247455982203</v>
      </c>
      <c r="G333" s="119">
        <f>'Chronic Inhal. HB'!$D7/'Chronic Group Averages'!$K$37</f>
        <v>940559.83718286105</v>
      </c>
      <c r="H333" s="119">
        <f>'Chronic Inhal. HB'!$D8/'Chronic Group Averages'!$K$37</f>
        <v>2821.6795115485829</v>
      </c>
      <c r="I333" s="135">
        <f>('Chronic Inhal. HB'!$D$9/('Chronic Group Averages'!$K$37*1.6))</f>
        <v>0.22632221082212595</v>
      </c>
      <c r="J333" s="119">
        <f>'Chronic Inhal. HB'!$D10/'Chronic Group Averages'!$K$37</f>
        <v>18.81119674365722</v>
      </c>
      <c r="K333" s="135">
        <f>('Chronic Inhal. HB'!$D$11/('Chronic Group Averages'!$K$37*1.6))</f>
        <v>2.9392494911964406</v>
      </c>
      <c r="L333" s="119">
        <f>'Chronic Inhal. HB'!$D12/'Chronic Group Averages'!$K$37</f>
        <v>47.02799185914305</v>
      </c>
      <c r="M333" s="135">
        <f>('Chronic Inhal. HB'!$D$13/('Chronic Group Averages'!$K$37*1.6))</f>
        <v>4.4088742367946612</v>
      </c>
      <c r="N333" s="119">
        <f>'Chronic Inhal. HB'!$D14/'Chronic Group Averages'!$K$37</f>
        <v>213.97736295910087</v>
      </c>
      <c r="O333" s="135">
        <f>('Chronic Inhal. HB'!$D$15/('Chronic Group Averages'!$K$37*1.6))</f>
        <v>5.9984683493804918E-2</v>
      </c>
      <c r="P333" s="119">
        <f>'Chronic Inhal. HB'!$D16/'Chronic Group Averages'!$K$37</f>
        <v>47.02799185914305</v>
      </c>
      <c r="Q333" s="119">
        <f>'Chronic Inhal. HB'!$D17/'Chronic Group Averages'!$K$37</f>
        <v>235.13995929571524</v>
      </c>
      <c r="R333" s="119">
        <f>'Chronic Inhal. HB'!$D18/'Chronic Group Averages'!$K$37</f>
        <v>235.13995929571524</v>
      </c>
      <c r="S333" s="135">
        <f>('Chronic Inhal. HB'!$D$19/('Chronic Group Averages'!$K$37*1.6))</f>
        <v>6.7602738297518137</v>
      </c>
      <c r="T333" s="135">
        <f>('Chronic Inhal. HB'!$D$20/('Chronic Group Averages'!$K$37*1.6))</f>
        <v>32.331744403160847</v>
      </c>
      <c r="U333" s="135">
        <f>('Chronic Inhal. HB'!$D$21/('Chronic Group Averages'!$K$37*1.6))</f>
        <v>0.26453245420767962</v>
      </c>
      <c r="V333" s="135">
        <f>('Chronic Inhal. HB'!$D$22/('Chronic Group Averages'!$K$37*1.6))</f>
        <v>4.9967241350339489E-2</v>
      </c>
      <c r="W333" s="119">
        <f>'Chronic Inhal. HB'!$D23/'Chronic Group Averages'!$K$37</f>
        <v>23513.995929571527</v>
      </c>
      <c r="X333" s="119">
        <f>'Chronic Inhal. HB'!$D24/'Chronic Group Averages'!$K$37</f>
        <v>47.02799185914305</v>
      </c>
      <c r="Y333" s="135">
        <f>('Chronic Inhal. HB'!$D$25/('Chronic Group Averages'!$K$37*1.6))</f>
        <v>7.3481237279911014</v>
      </c>
      <c r="Z333" s="119">
        <f>'Chronic Inhal. HB'!$D26/'Chronic Group Averages'!$K$37</f>
        <v>14.108397557742915</v>
      </c>
      <c r="AA333" s="119">
        <f>'Chronic Inhal. HB'!$D27/'Chronic Group Averages'!$K$37</f>
        <v>14.108397557742915</v>
      </c>
      <c r="AB333" s="119">
        <f>'Chronic Inhal. HB'!$D28/'Chronic Group Averages'!$K$37</f>
        <v>9.40559837182861</v>
      </c>
      <c r="AC333" s="135">
        <f>('Chronic Inhal. HB'!$D$29/('Chronic Group Averages'!$K$37*1.6))</f>
        <v>41.149492876750166</v>
      </c>
      <c r="AD333" s="135">
        <f>('Chronic Inhal. HB'!$D$30/('Chronic Group Averages'!$K$37*1.6))</f>
        <v>6.8354639330149791E-2</v>
      </c>
      <c r="AE333" s="135">
        <f>('Chronic Inhal. HB'!$D$31/('Chronic Group Averages'!$K$37*1.6))</f>
        <v>6.8354639330149791E-2</v>
      </c>
      <c r="AF333" s="135">
        <f>('Chronic Inhal. HB'!$D$32/('Chronic Group Averages'!$K$37*1.6))</f>
        <v>6.8354639330149791E-2</v>
      </c>
      <c r="AG333" s="135">
        <f>('Chronic Inhal. HB'!$D$33/('Chronic Group Averages'!$K$37*1.6))</f>
        <v>6.8354639330149791E-2</v>
      </c>
      <c r="AH333" s="135">
        <f>('Chronic Inhal. HB'!$D$34/('Chronic Group Averages'!$K$37*1.6))</f>
        <v>6.8354639330149791E-2</v>
      </c>
      <c r="AI333" s="135">
        <f>('Chronic Inhal. HB'!$D$35/('Chronic Group Averages'!$K$37*1.6))</f>
        <v>1263.8772812144693</v>
      </c>
      <c r="AJ333" s="135">
        <f>('Chronic Inhal. HB'!$D$36/('Chronic Group Averages'!$K$37*1.6))</f>
        <v>1.1756997964785763</v>
      </c>
      <c r="AK333" s="135">
        <f>('Chronic Inhal. HB'!$D$37/('Chronic Group Averages'!$K$37*1.6))</f>
        <v>9.4814499716014211</v>
      </c>
      <c r="AL333" s="135">
        <f>('Chronic Inhal. HB'!$D$38/('Chronic Group Averages'!$K$37*1.6))</f>
        <v>2.6479725145913881E-2</v>
      </c>
      <c r="AM333" s="135">
        <f>('Chronic Inhal. HB'!$D$39/('Chronic Group Averages'!$K$37*1.6))</f>
        <v>2.6717777874975646</v>
      </c>
      <c r="AN333" s="119">
        <f>'Chronic Inhal. HB'!$D40/'Chronic Group Averages'!$K$37</f>
        <v>37.62239348731444</v>
      </c>
      <c r="AO333" s="135">
        <f>('Chronic Inhal. HB'!$D$41/('Chronic Group Averages'!$K$37*1.6))</f>
        <v>4.3794817418826961E-3</v>
      </c>
      <c r="AP333" s="135">
        <f>('Chronic Inhal. HB'!$D$42/('Chronic Group Averages'!$K$37*1.6))</f>
        <v>2.6717777874975646</v>
      </c>
      <c r="AQ333" s="135">
        <f>('Chronic Inhal. HB'!$D$43/('Chronic Group Averages'!$K$37*1.6))</f>
        <v>2.6717777874975646</v>
      </c>
      <c r="AR333" s="119">
        <f>'Chronic Inhal. HB'!$D44/'Chronic Group Averages'!$K$37</f>
        <v>9.4055983718286107E-3</v>
      </c>
      <c r="AS333" s="135">
        <f>('Chronic Inhal. HB'!$D$45/('Chronic Group Averages'!$K$37*1.6))</f>
        <v>2.6717777874975646</v>
      </c>
      <c r="AT333" s="135">
        <f>('Chronic Inhal. HB'!$D$46/('Chronic Group Averages'!$K$37*1.6))</f>
        <v>5.8784989823928813</v>
      </c>
      <c r="AU333" s="135">
        <f>('Chronic Inhal. HB'!$D$47/('Chronic Group Averages'!$K$37*1.6))</f>
        <v>0.12246872879985171</v>
      </c>
      <c r="AV333" s="135">
        <f>('Chronic Inhal. HB'!$D$48/('Chronic Group Averages'!$K$37*1.6))</f>
        <v>0.12246872879985171</v>
      </c>
      <c r="AW333" s="135">
        <f>('Chronic Inhal. HB'!$D$49/('Chronic Group Averages'!$K$37*1.6))</f>
        <v>0.12246872879985171</v>
      </c>
      <c r="AX333" s="135">
        <f>('Chronic Inhal. HB'!$D$50/('Chronic Group Averages'!$K$37*1.6))</f>
        <v>3.5270993894357289E-4</v>
      </c>
      <c r="AY333" s="135">
        <f>('Chronic Inhal. HB'!$D$51/('Chronic Group Averages'!$K$37*1.6))</f>
        <v>0.88177484735893219</v>
      </c>
      <c r="AZ333" s="135">
        <f>('Chronic Inhal. HB'!$D$52/('Chronic Group Averages'!$K$37*1.6))</f>
        <v>123.44847863025051</v>
      </c>
      <c r="BA333" s="135">
        <f>('Chronic Inhal. HB'!$D$53/('Chronic Group Averages'!$K$37*1.6))</f>
        <v>4.7321916808262697E-3</v>
      </c>
      <c r="BB333" s="119">
        <f>'Chronic Inhal. HB'!$D54/'Chronic Group Averages'!$K$37</f>
        <v>2821.6795115485829</v>
      </c>
      <c r="BC333" s="135">
        <f>('Chronic Inhal. HB'!$D$55/('Chronic Group Averages'!$K$37*1.6))</f>
        <v>267.47170369887607</v>
      </c>
      <c r="BD333" s="119">
        <f>'Chronic Inhal. HB'!$D56/'Chronic Group Averages'!$K$37</f>
        <v>188.1119674365722</v>
      </c>
      <c r="BE333" s="119">
        <f>'Chronic Inhal. HB'!$D57/'Chronic Group Averages'!$K$37</f>
        <v>94.0559837182861</v>
      </c>
      <c r="BF333" s="119">
        <f>'Chronic Inhal. HB'!$D58/'Chronic Group Averages'!$K$37</f>
        <v>13.07378173684177</v>
      </c>
      <c r="BG333" s="119">
        <f>'Chronic Inhal. HB'!$D59/'Chronic Group Averages'!$K$37</f>
        <v>75244.786974628878</v>
      </c>
      <c r="BH333" s="135">
        <f>('Chronic Inhal. HB'!$D$60/('Chronic Group Averages'!$K$37*1.6))</f>
        <v>0.16342227171052209</v>
      </c>
      <c r="BI333" s="135">
        <f>('Chronic Inhal. HB'!$D$61/('Chronic Group Averages'!$K$37*1.6))</f>
        <v>0.16342227171052209</v>
      </c>
      <c r="BJ333" s="135">
        <f>('Chronic Inhal. HB'!$D$62/('Chronic Group Averages'!$K$37*1.6))</f>
        <v>0.16342227171052209</v>
      </c>
      <c r="BK333" s="135">
        <f>('Chronic Inhal. HB'!$D$63/('Chronic Group Averages'!$K$37*1.6))</f>
        <v>2.6479725145913881E-2</v>
      </c>
      <c r="BL333" s="119">
        <f>'Chronic Inhal. HB'!$D64/'Chronic Group Averages'!$K$37</f>
        <v>103.46158209011472</v>
      </c>
      <c r="BM333" s="135">
        <f>('Chronic Inhal. HB'!$D$65/('Chronic Group Averages'!$K$37*1.6))</f>
        <v>445.3408319994607</v>
      </c>
      <c r="BN333" s="119">
        <f>'Chronic Inhal. HB'!$D66/'Chronic Group Averages'!$K$37</f>
        <v>37622.393487314439</v>
      </c>
      <c r="BO333" s="135">
        <f>('Chronic Inhal. HB'!$D$67/('Chronic Group Averages'!$K$37*1.6))</f>
        <v>49.967241350339492</v>
      </c>
      <c r="BP333" s="119">
        <f>'Chronic Inhal. HB'!$D68/'Chronic Group Averages'!$K$37</f>
        <v>4702.7991859143049</v>
      </c>
      <c r="BQ333" s="119">
        <f>'Chronic Inhal. HB'!$D69/'Chronic Group Averages'!$K$37</f>
        <v>2821.6795115485829</v>
      </c>
      <c r="BR333" s="119">
        <f>'Chronic Inhal. HB'!$D70/'Chronic Group Averages'!$K$37</f>
        <v>42.325192673228749</v>
      </c>
      <c r="BS333" s="135">
        <f>('Chronic Inhal. HB'!$D$71/('Chronic Group Averages'!$K$37*1.6))</f>
        <v>0.86448514446954139</v>
      </c>
      <c r="BT333" s="135">
        <f>('Chronic Inhal. HB'!$D$72/('Chronic Group Averages'!$K$37*1.6))</f>
        <v>2.9392494911964406</v>
      </c>
      <c r="BU333" s="119">
        <f>'Chronic Inhal. HB'!$D73/'Chronic Group Averages'!$K$37</f>
        <v>7.0541987788714575</v>
      </c>
      <c r="BV333" s="119">
        <f>'Chronic Inhal. HB'!$D74/'Chronic Group Averages'!$K$37</f>
        <v>9.40559837182861</v>
      </c>
      <c r="BW333" s="119">
        <f>'Chronic Inhal. HB'!$D75/'Chronic Group Averages'!$K$37</f>
        <v>2351399.5929571525</v>
      </c>
      <c r="BX333" s="135">
        <f>('Chronic Inhal. HB'!$D$76/('Chronic Group Averages'!$K$37*1.6))</f>
        <v>7.3481237279911014</v>
      </c>
      <c r="BY333" s="119">
        <f>'Chronic Inhal. HB'!$D77/'Chronic Group Averages'!$K$37</f>
        <v>1.4108397557742915</v>
      </c>
      <c r="BZ333" s="119">
        <f>'Chronic Inhal. HB'!$D78/'Chronic Group Averages'!$K$37</f>
        <v>2351.3995929571524</v>
      </c>
      <c r="CA333" s="135">
        <f>('Chronic Inhal. HB'!$D$79/('Chronic Group Averages'!$K$37*1.6))</f>
        <v>9.3309507657029869</v>
      </c>
      <c r="CB333" s="119">
        <f>'Chronic Inhal. HB'!$D80/'Chronic Group Averages'!$K$37</f>
        <v>2351399.5929571525</v>
      </c>
      <c r="CC333" s="135">
        <f>('Chronic Inhal. HB'!$D$81/('Chronic Group Averages'!$K$37*1.6))</f>
        <v>12.638772812144694</v>
      </c>
      <c r="CD333" s="135">
        <f>('Chronic Inhal. HB'!$D$82/('Chronic Group Averages'!$K$37*1.6))</f>
        <v>0.4261911762234839</v>
      </c>
      <c r="CE333" s="135">
        <f>('Chronic Inhal. HB'!$D$83/('Chronic Group Averages'!$K$37*1.6))</f>
        <v>0.96995233209482545</v>
      </c>
      <c r="CF333" s="135">
        <f>('Chronic Inhal. HB'!$D$84/('Chronic Group Averages'!$K$37*1.6))</f>
        <v>2.3513995929571527E-2</v>
      </c>
      <c r="CG333" s="135">
        <f>('Chronic Inhal. HB'!$D$85/('Chronic Group Averages'!$K$37*1.6))</f>
        <v>2.6479725145913881E-2</v>
      </c>
      <c r="CH333" s="135">
        <f>('Chronic Inhal. HB'!$D$86/('Chronic Group Averages'!$K$37*1.6))</f>
        <v>2.6479725145913881E-2</v>
      </c>
      <c r="CI333" s="135">
        <f>('Chronic Inhal. HB'!$D$87/('Chronic Group Averages'!$K$37*1.6))</f>
        <v>2.6479725145913881E-2</v>
      </c>
      <c r="CJ333" s="135">
        <f>('Chronic Inhal. HB'!$D$88/('Chronic Group Averages'!$K$37*1.6))</f>
        <v>2.6479725145913881E-2</v>
      </c>
      <c r="CK333" s="135">
        <f>('Chronic Inhal. HB'!$D$89/('Chronic Group Averages'!$K$37*1.6))</f>
        <v>26.717777874975646</v>
      </c>
      <c r="CL333" s="135">
        <f>('Chronic Inhal. HB'!$D$90/('Chronic Group Averages'!$K$37*1.6))</f>
        <v>73.481237279911014</v>
      </c>
      <c r="CM333" s="135">
        <f>('Chronic Inhal. HB'!$D$91/('Chronic Group Averages'!$K$37*1.6))</f>
        <v>0.47321916808262693</v>
      </c>
      <c r="CN333" s="119">
        <f>'Chronic Inhal. HB'!$D92/'Chronic Group Averages'!$K$37</f>
        <v>5.1730791045057359E-2</v>
      </c>
      <c r="CO333" s="119">
        <f>'Chronic Inhal. HB'!$D93/'Chronic Group Averages'!$K$37</f>
        <v>5.1730791045057359E-2</v>
      </c>
      <c r="CP333" s="119">
        <f>'Chronic Inhal. HB'!$D94/'Chronic Group Averages'!$K$37</f>
        <v>6.1136389416885963E-2</v>
      </c>
      <c r="CQ333" s="119">
        <f>'Chronic Inhal. HB'!$D95/'Chronic Group Averages'!$K$37</f>
        <v>4.7027991859143053E-2</v>
      </c>
      <c r="CR333" s="135">
        <f>('Chronic Inhal. HB'!$D$96/('Chronic Group Averages'!$K$37*1.6))</f>
        <v>0.47321916808262693</v>
      </c>
      <c r="CS333" s="119">
        <f>'Chronic Inhal. HB'!$D97/'Chronic Group Averages'!$K$37</f>
        <v>28216.795115485831</v>
      </c>
      <c r="CT333" s="119">
        <f>'Chronic Inhal. HB'!$D98/'Chronic Group Averages'!$K$37</f>
        <v>28216.795115485831</v>
      </c>
      <c r="CU333" s="119">
        <f>'Chronic Inhal. HB'!$D99/'Chronic Group Averages'!$K$37</f>
        <v>28216.795115485831</v>
      </c>
      <c r="CV333" s="119">
        <f>'Chronic Inhal. HB'!$D100/'Chronic Group Averages'!$K$37</f>
        <v>28216.795115485831</v>
      </c>
      <c r="CW333" s="119">
        <f>'Chronic Inhal. HB'!$D101/'Chronic Group Averages'!$K$37</f>
        <v>18811.196743657219</v>
      </c>
      <c r="CX333" s="119">
        <f>'Chronic Inhal. HB'!$D102/'Chronic Group Averages'!$K$37</f>
        <v>37.62239348731444</v>
      </c>
      <c r="CY333" s="119">
        <f>'Chronic Inhal. HB'!$D103/'Chronic Group Averages'!$K$37</f>
        <v>37.62239348731444</v>
      </c>
      <c r="CZ333" s="119">
        <f>'Chronic Inhal. HB'!$D104/'Chronic Group Averages'!$K$37</f>
        <v>282167.95115485828</v>
      </c>
      <c r="DA333" s="135">
        <f>('Chronic Inhal. HB'!$D$105/('Chronic Group Averages'!$K$37*1.6))</f>
        <v>7.3481237279911014</v>
      </c>
      <c r="DB333" s="135">
        <f>('Chronic Inhal. HB'!$D$106/('Chronic Group Averages'!$K$37*1.6))</f>
        <v>2.6717777874975646</v>
      </c>
      <c r="DC333" s="135">
        <f>('Chronic Inhal. HB'!$D$107/('Chronic Group Averages'!$K$37*1.6))</f>
        <v>2.6717777874975646</v>
      </c>
      <c r="DD333" s="135">
        <f>('Chronic Inhal. HB'!$D$108/('Chronic Group Averages'!$K$37*1.6))</f>
        <v>0.24483948261666352</v>
      </c>
      <c r="DE333" s="135">
        <f>('Chronic Inhal. HB'!$D$109/('Chronic Group Averages'!$K$37*1.6))</f>
        <v>0.26717777874975646</v>
      </c>
      <c r="DF333" s="135">
        <f>('Chronic Inhal. HB'!$D$110/('Chronic Group Averages'!$K$37*1.6))</f>
        <v>2.6717777874975646E-2</v>
      </c>
      <c r="DG333" s="135">
        <f>('Chronic Inhal. HB'!$D$111/('Chronic Group Averages'!$K$37*1.6))</f>
        <v>2.6717777874975646E-2</v>
      </c>
      <c r="DH333" s="135">
        <f>('Chronic Inhal. HB'!$D$112/('Chronic Group Averages'!$K$37*1.6))</f>
        <v>0.26717777874975646</v>
      </c>
      <c r="DI333" s="135">
        <f>('Chronic Inhal. HB'!$D$113/('Chronic Group Averages'!$K$37*1.6))</f>
        <v>2.6717777874975646E-2</v>
      </c>
      <c r="DJ333" s="119">
        <f>'Chronic Inhal. HB'!$D114/'Chronic Group Averages'!$K$37</f>
        <v>7.8379986431905084E-8</v>
      </c>
      <c r="DK333" s="135">
        <f>('Chronic Inhal. HB'!$D$115/('Chronic Group Averages'!$K$37*1.6))</f>
        <v>26.747170369887609</v>
      </c>
      <c r="DL333" s="135">
        <f>('Chronic Inhal. HB'!$D$116/('Chronic Group Averages'!$K$37*1.6))</f>
        <v>26.747170369887609</v>
      </c>
      <c r="DM333" s="135">
        <f>('Chronic Inhal. HB'!$D$117/('Chronic Group Averages'!$K$37*1.6))</f>
        <v>0.85238235244696781</v>
      </c>
      <c r="DN333" s="135">
        <f>('Chronic Inhal. HB'!$D$118/('Chronic Group Averages'!$K$37*1.6))</f>
        <v>3.030154114635506</v>
      </c>
      <c r="DO333" s="135">
        <f>('Chronic Inhal. HB'!$D$119/('Chronic Group Averages'!$K$37*1.6))</f>
        <v>3.030154114635506</v>
      </c>
      <c r="DP333" s="119">
        <f>'Chronic Inhal. HB'!$D120/'Chronic Group Averages'!$K$37</f>
        <v>9405.5983718286097</v>
      </c>
      <c r="DQ333" s="119">
        <f>'Chronic Inhal. HB'!$D121/'Chronic Group Averages'!$K$37</f>
        <v>1881.1196743657219</v>
      </c>
      <c r="DR333" s="119">
        <f>'Chronic Inhal. HB'!$D122/'Chronic Group Averages'!$K$37</f>
        <v>940.55983718286097</v>
      </c>
      <c r="DS333" s="135">
        <f>('Chronic Inhal. HB'!$D$123/('Chronic Group Averages'!$K$37*1.6))</f>
        <v>73.481237279911014</v>
      </c>
      <c r="DT333" s="135">
        <f>('Chronic Inhal. HB'!$D$124/('Chronic Group Averages'!$K$37*1.6))</f>
        <v>3.5270993894357288</v>
      </c>
      <c r="DU333" s="119">
        <f>'Chronic Inhal. HB'!$D125/'Chronic Group Averages'!$K$37</f>
        <v>9.40559837182861</v>
      </c>
      <c r="DV333" s="119">
        <f>'Chronic Inhal. HB'!$D126/'Chronic Group Averages'!$K$37</f>
        <v>4.702799185914305</v>
      </c>
      <c r="DW333" s="119">
        <f>'Chronic Inhal. HB'!$D127/'Chronic Group Averages'!$K$37</f>
        <v>94.0559837182861</v>
      </c>
      <c r="DX333" s="135">
        <f>('Chronic Inhal. HB'!$D$128/('Chronic Group Averages'!$K$37*1.6))</f>
        <v>0.22632221082212595</v>
      </c>
      <c r="DY333" s="119">
        <f>'Chronic Inhal. HB'!$D129/'Chronic Group Averages'!$K$37</f>
        <v>1410.8397557742915</v>
      </c>
      <c r="DZ333" s="135">
        <f>('Chronic Inhal. HB'!$D$130/('Chronic Group Averages'!$K$37*1.6))</f>
        <v>4.1443417825869815E-3</v>
      </c>
      <c r="EA333" s="135">
        <f>('Chronic Inhal. HB'!$D$131/('Chronic Group Averages'!$K$37*1.6))</f>
        <v>7.9439175437741635E-2</v>
      </c>
      <c r="EB333" s="135">
        <f>('Chronic Inhal. HB'!$D$132/('Chronic Group Averages'!$K$37*1.6))</f>
        <v>2.6717777874975646E-2</v>
      </c>
      <c r="EC333" s="135">
        <f>('Chronic Inhal. HB'!$D$133/('Chronic Group Averages'!$K$37*1.6))</f>
        <v>0.26717777874975646</v>
      </c>
      <c r="ED333" s="135">
        <f>('Chronic Inhal. HB'!$D$134/('Chronic Group Averages'!$K$37*1.6))</f>
        <v>3.2331744403160845</v>
      </c>
      <c r="EE333" s="135">
        <f>('Chronic Inhal. HB'!$D$135/('Chronic Group Averages'!$K$37*1.6))</f>
        <v>58.784989823928811</v>
      </c>
      <c r="EF333" s="135">
        <f>('Chronic Inhal. HB'!$D$136/('Chronic Group Averages'!$K$37*1.6))</f>
        <v>1.3360224959983822</v>
      </c>
      <c r="EG333" s="135">
        <f>('Chronic Inhal. HB'!$D$137/('Chronic Group Averages'!$K$37*1.6))</f>
        <v>0.13996426148554481</v>
      </c>
      <c r="EH333" s="135">
        <f>('Chronic Inhal. HB'!$D$138/('Chronic Group Averages'!$K$37*1.6))</f>
        <v>0.13996426148554481</v>
      </c>
      <c r="EI333" s="135">
        <f>('Chronic Inhal. HB'!$D$139/('Chronic Group Averages'!$K$37*1.6))</f>
        <v>0.15469734164191795</v>
      </c>
      <c r="EJ333" s="119">
        <f>'Chronic Inhal. HB'!$D140/'Chronic Group Averages'!$K$37</f>
        <v>47.02799185914305</v>
      </c>
      <c r="EK333" s="119">
        <f>'Chronic Inhal. HB'!$D141/'Chronic Group Averages'!$K$37</f>
        <v>940.55983718286097</v>
      </c>
      <c r="EL333" s="119">
        <f>'Chronic Inhal. HB'!$D142/'Chronic Group Averages'!$K$37</f>
        <v>9405.5983718286097</v>
      </c>
      <c r="EM333" s="119">
        <f>'Chronic Inhal. HB'!$D143/'Chronic Group Averages'!$K$37</f>
        <v>376.2239348731444</v>
      </c>
      <c r="EN333" s="119">
        <f>'Chronic Inhal. HB'!$D144/'Chronic Group Averages'!$K$37</f>
        <v>188.1119674365722</v>
      </c>
      <c r="EO333" s="135">
        <f>('Chronic Inhal. HB'!$D$145/('Chronic Group Averages'!$K$37*1.6))</f>
        <v>0.99934482700678984</v>
      </c>
      <c r="EP333" s="119">
        <f>'Chronic Inhal. HB'!$D146/'Chronic Group Averages'!$K$37</f>
        <v>188111.96743657222</v>
      </c>
      <c r="EQ333" s="135">
        <f>('Chronic Inhal. HB'!$D$147/('Chronic Group Averages'!$K$37*1.6))</f>
        <v>3674.0618639955505</v>
      </c>
      <c r="ER333" s="135">
        <f>('Chronic Inhal. HB'!$D$148/('Chronic Group Averages'!$K$37*1.6))</f>
        <v>0.49967241350339492</v>
      </c>
      <c r="ES333" s="135">
        <f>('Chronic Inhal. HB'!$D$149/('Chronic Group Averages'!$K$37*1.6))</f>
        <v>11.169148066546475</v>
      </c>
      <c r="ET333" s="119">
        <f>'Chronic Inhal. HB'!$D150/'Chronic Group Averages'!$K$37</f>
        <v>18811.196743657219</v>
      </c>
      <c r="EU333" s="119">
        <f>'Chronic Inhal. HB'!$D151/'Chronic Group Averages'!$K$37</f>
        <v>9.4055983718286107E-2</v>
      </c>
      <c r="EV333" s="135">
        <f>('Chronic Inhal. HB'!$D$152/('Chronic Group Averages'!$K$37*1.6))</f>
        <v>22.632221082212592</v>
      </c>
      <c r="EW333" s="135">
        <f>('Chronic Inhal. HB'!$D$153/('Chronic Group Averages'!$K$37*1.6))</f>
        <v>1.5469734164191796E-2</v>
      </c>
      <c r="EX333" s="135">
        <f>('Chronic Inhal. HB'!$D$154/('Chronic Group Averages'!$K$37*1.6))</f>
        <v>185.17271794537575</v>
      </c>
      <c r="EY333" s="119">
        <f>'Chronic Inhal. HB'!$D155/'Chronic Group Averages'!$K$37</f>
        <v>329.19594301400139</v>
      </c>
      <c r="EZ333" s="119">
        <f>'Chronic Inhal. HB'!$D156/'Chronic Group Averages'!$K$37</f>
        <v>4.702799185914305</v>
      </c>
      <c r="FA333" s="135">
        <f>('Chronic Inhal. HB'!$D$157/('Chronic Group Averages'!$K$37*1.6))</f>
        <v>0.22609611470741856</v>
      </c>
      <c r="FB333" s="119">
        <f>'Chronic Inhal. HB'!$D158/'Chronic Group Averages'!$K$37</f>
        <v>1.1756997964785764E-4</v>
      </c>
      <c r="FC333" s="119">
        <f>'Chronic Inhal. HB'!$D159/'Chronic Group Averages'!$K$37</f>
        <v>1.1756997964785764E-4</v>
      </c>
      <c r="FD333" s="119">
        <f>'Chronic Inhal. HB'!$D160/'Chronic Group Averages'!$K$37</f>
        <v>1.1756997964785764E-4</v>
      </c>
      <c r="FE333" s="135">
        <f>('Chronic Inhal. HB'!$D$161/('Chronic Group Averages'!$K$37*1.6))</f>
        <v>0.64663488806321689</v>
      </c>
      <c r="FF333" s="135">
        <f>('Chronic Inhal. HB'!$D$162/('Chronic Group Averages'!$K$37*1.6))</f>
        <v>13.226622710383984</v>
      </c>
      <c r="FG333" s="135">
        <f>('Chronic Inhal. HB'!$D$163/('Chronic Group Averages'!$K$37*1.6))</f>
        <v>0.58784989823928813</v>
      </c>
      <c r="FH333" s="135">
        <f>('Chronic Inhal. HB'!$D$164/('Chronic Group Averages'!$K$37*1.6))</f>
        <v>0.16459797150700067</v>
      </c>
      <c r="FI333" s="135">
        <f>('Chronic Inhal. HB'!$D$165/('Chronic Group Averages'!$K$37*1.6))</f>
        <v>0.55845740332732374</v>
      </c>
      <c r="FJ333" s="119">
        <f>'Chronic Inhal. HB'!$D166/'Chronic Group Averages'!$K$37</f>
        <v>1.5170319954562277</v>
      </c>
      <c r="FK333" s="119">
        <f>'Chronic Inhal. HB'!$D167/'Chronic Group Averages'!$K$37</f>
        <v>1.5170319954562277</v>
      </c>
      <c r="FL333" s="119">
        <f>'Chronic Inhal. HB'!$D168/'Chronic Group Averages'!$K$37</f>
        <v>9.40559837182861</v>
      </c>
      <c r="FM333" s="119">
        <f>'Chronic Inhal. HB'!$D169/'Chronic Group Averages'!$K$37</f>
        <v>1.1756997964785765E-5</v>
      </c>
      <c r="FN333" s="119">
        <f>'Chronic Inhal. HB'!$D170/'Chronic Group Averages'!$K$37</f>
        <v>3.6175378353186963E-4</v>
      </c>
      <c r="FO333" s="119">
        <f>'Chronic Inhal. HB'!$D171/'Chronic Group Averages'!$K$37</f>
        <v>3.6175378353186963E-4</v>
      </c>
      <c r="FP333" s="119">
        <f>'Chronic Inhal. HB'!$D172/'Chronic Group Averages'!$K$37</f>
        <v>1.1756997964785765E-5</v>
      </c>
      <c r="FQ333" s="119">
        <f>'Chronic Inhal. HB'!$D173/'Chronic Group Averages'!$K$37</f>
        <v>1.1756997964785765E-5</v>
      </c>
      <c r="FR333" s="119">
        <f>'Chronic Inhal. HB'!$D174/'Chronic Group Averages'!$K$37</f>
        <v>1.1756997964785765E-5</v>
      </c>
      <c r="FS333" s="119">
        <f>'Chronic Inhal. HB'!$D175/'Chronic Group Averages'!$K$37</f>
        <v>1.1756997964785765E-5</v>
      </c>
      <c r="FT333" s="135">
        <f>('Chronic Inhal. HB'!$D$176/('Chronic Group Averages'!$K$37*1.6))</f>
        <v>26.747170369887609</v>
      </c>
      <c r="FU333" s="119">
        <f>'Chronic Inhal. HB'!$D177/'Chronic Group Averages'!$K$37</f>
        <v>0.47027991859143053</v>
      </c>
      <c r="FV333" s="119">
        <f>'Chronic Inhal. HB'!$D178/'Chronic Group Averages'!$K$37</f>
        <v>32919.594301400139</v>
      </c>
      <c r="FW333" s="119">
        <f>'Chronic Inhal. HB'!$D179/'Chronic Group Averages'!$K$37</f>
        <v>1410.8397557742915</v>
      </c>
      <c r="FX333" s="135">
        <f>('Chronic Inhal. HB'!$D$180/('Chronic Group Averages'!$K$37*1.6))</f>
        <v>5.9984683493804918E-2</v>
      </c>
      <c r="FY333" s="119">
        <f>'Chronic Inhal. HB'!$D181/'Chronic Group Averages'!$K$37</f>
        <v>940.55983718286097</v>
      </c>
      <c r="FZ333" s="119">
        <f>'Chronic Inhal. HB'!$D182/'Chronic Group Averages'!$K$37</f>
        <v>37.62239348731444</v>
      </c>
      <c r="GA333" s="119">
        <f>'Chronic Inhal. HB'!$D183/'Chronic Group Averages'!$K$37</f>
        <v>658.39188602800277</v>
      </c>
      <c r="GB333" s="119">
        <f>'Chronic Inhal. HB'!$D184/'Chronic Group Averages'!$K$37</f>
        <v>94.0559837182861</v>
      </c>
      <c r="GC333" s="135">
        <f>('Chronic Inhal. HB'!$D$185/('Chronic Group Averages'!$K$37*1.6))</f>
        <v>2.6717777874975646</v>
      </c>
      <c r="GD333" s="119">
        <f>'Chronic Inhal. HB'!$D186/'Chronic Group Averages'!$K$37</f>
        <v>94055.983718286108</v>
      </c>
      <c r="GE333" s="135">
        <f>('Chronic Inhal. HB'!$D$187/('Chronic Group Averages'!$K$37*1.6))</f>
        <v>24.395770776930455</v>
      </c>
      <c r="GF333" s="135">
        <f>('Chronic Inhal. HB'!$D$188/('Chronic Group Averages'!$K$37*1.6))</f>
        <v>3.6740618639955507</v>
      </c>
      <c r="GG333" s="135">
        <f>('Chronic Inhal. HB'!$D$189/('Chronic Group Averages'!$K$37*1.6))</f>
        <v>2.6479725145913881E-2</v>
      </c>
      <c r="GH333" s="135">
        <f>('Chronic Inhal. HB'!$D$190/('Chronic Group Averages'!$K$37*1.6))</f>
        <v>24.395770776930455</v>
      </c>
      <c r="GI333" s="135">
        <f>('Chronic Inhal. HB'!$D$191/('Chronic Group Averages'!$K$37*1.6))</f>
        <v>24.493745759970338</v>
      </c>
      <c r="GJ333" s="135">
        <f>('Chronic Inhal. HB'!$D$192/('Chronic Group Averages'!$K$37*1.6))</f>
        <v>26.720449919967646</v>
      </c>
      <c r="GK333" s="119">
        <f>'Chronic Inhal. HB'!$D193/'Chronic Group Averages'!$K$37</f>
        <v>32.919594301400132</v>
      </c>
      <c r="GL333" s="119">
        <f>'Chronic Inhal. HB'!$D194/'Chronic Group Averages'!$K$37</f>
        <v>4.702799185914305</v>
      </c>
      <c r="GM333" s="119">
        <f>'Chronic Inhal. HB'!$D195/'Chronic Group Averages'!$K$37</f>
        <v>4.702799185914305</v>
      </c>
      <c r="GN333" s="119">
        <f>'Chronic Inhal. HB'!$D196/'Chronic Group Averages'!$K$37</f>
        <v>14.108397557742915</v>
      </c>
      <c r="GO333" s="119">
        <f>'Chronic Inhal. HB'!$D197/'Chronic Group Averages'!$K$37</f>
        <v>14.108397557742915</v>
      </c>
      <c r="GP333" s="119">
        <f>'Chronic Inhal. HB'!$D198/'Chronic Group Averages'!$K$37</f>
        <v>940559.83718286105</v>
      </c>
      <c r="GQ333" s="119">
        <f>'Chronic Inhal. HB'!$D199/'Chronic Group Averages'!$K$37</f>
        <v>940.55983718286097</v>
      </c>
      <c r="GR333" s="119">
        <f>'Chronic Inhal. HB'!$D200/'Chronic Group Averages'!$K$37</f>
        <v>47.02799185914305</v>
      </c>
      <c r="GS333" s="119">
        <f>'Chronic Inhal. HB'!$D201/'Chronic Group Averages'!$K$37</f>
        <v>4232.5192673228748</v>
      </c>
      <c r="GT333" s="119">
        <f>'Chronic Inhal. HB'!$D202/'Chronic Group Averages'!$K$37</f>
        <v>235139.95929571526</v>
      </c>
      <c r="GU333" s="119">
        <f>'Chronic Inhal. HB'!$D203/'Chronic Group Averages'!$K$37</f>
        <v>141083.97557742914</v>
      </c>
      <c r="GV333" s="119">
        <f>'Chronic Inhal. HB'!$D204/'Chronic Group Averages'!$K$37</f>
        <v>141083.97557742914</v>
      </c>
      <c r="GW333" s="119">
        <f>'Chronic Inhal. HB'!$D205/'Chronic Group Averages'!$K$37</f>
        <v>47.02799185914305</v>
      </c>
      <c r="GX333" s="119">
        <f>'Chronic Inhal. HB'!$D206/'Chronic Group Averages'!$K$37</f>
        <v>32919.594301400139</v>
      </c>
      <c r="GY333" s="135">
        <f>('Chronic Inhal. HB'!$D$207/('Chronic Group Averages'!$K$37*1.6))</f>
        <v>1116.9148066546475</v>
      </c>
      <c r="GZ333" s="135">
        <f>('Chronic Inhal. HB'!$D$208/('Chronic Group Averages'!$K$37*1.6))</f>
        <v>4.6734066910023409E-2</v>
      </c>
      <c r="HA333" s="135">
        <f>('Chronic Inhal. HB'!$D$209/('Chronic Group Averages'!$K$37*1.6))</f>
        <v>0.26717777874975646</v>
      </c>
      <c r="HB333" s="135">
        <f>('Chronic Inhal. HB'!$D$210/('Chronic Group Averages'!$K$37*1.6))</f>
        <v>0.67602738297518128</v>
      </c>
      <c r="HC333" s="119">
        <f>'Chronic Inhal. HB'!$D211/'Chronic Group Averages'!$K$37</f>
        <v>28216.795115485831</v>
      </c>
      <c r="HD333" s="119">
        <f>'Chronic Inhal. HB'!$D212/'Chronic Group Averages'!$K$37</f>
        <v>28.21679511548583</v>
      </c>
      <c r="HE333" s="135">
        <f>('Chronic Inhal. HB'!$D$213/('Chronic Group Averages'!$K$37*1.6))</f>
        <v>0.64663488806321689</v>
      </c>
      <c r="HF333" s="119">
        <f>'Chronic Inhal. HB'!$D214/'Chronic Group Averages'!$K$37</f>
        <v>0.14108397557742916</v>
      </c>
      <c r="HG333" s="135">
        <f>('Chronic Inhal. HB'!$D$215/('Chronic Group Averages'!$K$37*1.6))</f>
        <v>1.1756997964785763</v>
      </c>
      <c r="HH333" s="135">
        <f>('Chronic Inhal. HB'!$D$216/('Chronic Group Averages'!$K$37*1.6))</f>
        <v>5.7632342964636089E-2</v>
      </c>
      <c r="HI333" s="135">
        <f>('Chronic Inhal. HB'!$D$217/('Chronic Group Averages'!$K$37*1.6))</f>
        <v>8.6448514446954144E-3</v>
      </c>
      <c r="HJ333" s="135">
        <f>('Chronic Inhal. HB'!$D$218/('Chronic Group Averages'!$K$37*1.6))</f>
        <v>0.18223346845417931</v>
      </c>
      <c r="HK333" s="135">
        <f>('Chronic Inhal. HB'!$D$219/('Chronic Group Averages'!$K$37*1.6))</f>
        <v>6.7602738297518139E-3</v>
      </c>
      <c r="HL333" s="135">
        <f>('Chronic Inhal. HB'!$D$220/('Chronic Group Averages'!$K$37*1.6))</f>
        <v>2.0868671387494729E-2</v>
      </c>
      <c r="HM333" s="135">
        <f>('Chronic Inhal. HB'!$D$221/('Chronic Group Averages'!$K$37*1.6))</f>
        <v>111.69148066546474</v>
      </c>
      <c r="HN333" s="135">
        <f>('Chronic Inhal. HB'!$D$222/('Chronic Group Averages'!$K$37*1.6))</f>
        <v>0.15578022303341135</v>
      </c>
      <c r="HO333" s="119">
        <f>'Chronic Inhal. HB'!$D223/'Chronic Group Averages'!$K$37</f>
        <v>423.25192673228747</v>
      </c>
      <c r="HP333" s="119">
        <f>'Chronic Inhal. HB'!$D224/'Chronic Group Averages'!$K$37</f>
        <v>0.65839188602800269</v>
      </c>
      <c r="HQ333" s="119">
        <f>'Chronic Inhal. HB'!$D225/'Chronic Group Averages'!$K$37</f>
        <v>0.65839188602800269</v>
      </c>
      <c r="HR333" s="119">
        <f>'Chronic Inhal. HB'!$D226/'Chronic Group Averages'!$K$37</f>
        <v>0.65839188602800269</v>
      </c>
      <c r="HS333" s="119">
        <f>'Chronic Inhal. HB'!$D227/'Chronic Group Averages'!$K$37</f>
        <v>0.65839188602800269</v>
      </c>
      <c r="HT333" s="119">
        <f>'Chronic Inhal. HB'!$D228/'Chronic Group Averages'!$K$37</f>
        <v>0.65839188602800269</v>
      </c>
      <c r="HU333" s="119">
        <f>'Chronic Inhal. HB'!$D229/'Chronic Group Averages'!$K$37</f>
        <v>0.65839188602800269</v>
      </c>
      <c r="HV333" s="119">
        <f>'Chronic Inhal. HB'!$D230/'Chronic Group Averages'!$K$37</f>
        <v>0.94055983718286107</v>
      </c>
      <c r="HW333" s="119">
        <f>'Chronic Inhal. HB'!$D231/'Chronic Group Averages'!$K$37</f>
        <v>0.65839188602800269</v>
      </c>
      <c r="HX333" s="119">
        <f>'Chronic Inhal. HB'!$D232/'Chronic Group Averages'!$K$37</f>
        <v>0.65839188602800269</v>
      </c>
      <c r="HY333" s="119">
        <f>'Chronic Inhal. HB'!$D233/'Chronic Group Averages'!$K$37</f>
        <v>0.65839188602800269</v>
      </c>
      <c r="HZ333" s="135">
        <f>('Chronic Inhal. HB'!$D$234/('Chronic Group Averages'!$K$37*1.6))</f>
        <v>7.9359736262303899</v>
      </c>
      <c r="IA333" s="119">
        <f>'Chronic Inhal. HB'!$D235/'Chronic Group Averages'!$K$37</f>
        <v>11.756997964785763</v>
      </c>
      <c r="IB333" s="135">
        <f>('Chronic Inhal. HB'!$D$236/('Chronic Group Averages'!$K$37*1.6))</f>
        <v>2.6717777874975646E-2</v>
      </c>
      <c r="IC333" s="135">
        <f>('Chronic Inhal. HB'!$D$237/('Chronic Group Averages'!$K$37*1.6))</f>
        <v>12.779345613897569</v>
      </c>
      <c r="ID333" s="135">
        <f>('Chronic Inhal. HB'!$D$238/('Chronic Group Averages'!$K$37*1.6))</f>
        <v>26.717777874975646</v>
      </c>
      <c r="IE333" s="119">
        <f>'Chronic Inhal. HB'!$D239/'Chronic Group Averages'!$K$37</f>
        <v>940.55983718286097</v>
      </c>
      <c r="IF333" s="135">
        <f>('Chronic Inhal. HB'!$D$240/('Chronic Group Averages'!$K$37*1.6))</f>
        <v>2.6717777874975646</v>
      </c>
      <c r="IG333" s="135">
        <f>('Chronic Inhal. HB'!$D$241/('Chronic Group Averages'!$K$37*1.6))</f>
        <v>2.6717777874975646</v>
      </c>
      <c r="IH333" s="135">
        <f>('Chronic Inhal. HB'!$D$242/('Chronic Group Averages'!$K$37*1.6))</f>
        <v>47.02799185914305</v>
      </c>
      <c r="II333" s="119">
        <f>'Chronic Inhal. HB'!$D243/'Chronic Group Averages'!$K$37</f>
        <v>3.918999321595255E-3</v>
      </c>
      <c r="IJ333" s="119">
        <f>'Chronic Inhal. HB'!$D244/'Chronic Group Averages'!$K$37</f>
        <v>3.918999321595255E-3</v>
      </c>
      <c r="IK333" s="135">
        <f>('Chronic Inhal. HB'!$D$245/('Chronic Group Averages'!$K$37*1.6))</f>
        <v>0.26453245420767962</v>
      </c>
      <c r="IL333" s="135">
        <f>('Chronic Inhal. HB'!$D$246/('Chronic Group Averages'!$K$37*1.6))</f>
        <v>0.26453245420767962</v>
      </c>
      <c r="IM333" s="135">
        <f>('Chronic Inhal. HB'!$D$247/('Chronic Group Averages'!$K$37*1.6))</f>
        <v>0.26453245420767962</v>
      </c>
      <c r="IN333" s="135">
        <f>('Chronic Inhal. HB'!$D$248/('Chronic Group Averages'!$K$37*1.6))</f>
        <v>7.6420486771107461E-5</v>
      </c>
      <c r="IO333" s="135">
        <f>('Chronic Inhal. HB'!$D$249/('Chronic Group Averages'!$K$37*1.6))</f>
        <v>0.26453245420767962</v>
      </c>
      <c r="IP333" s="135">
        <f>('Chronic Inhal. HB'!$D$250/('Chronic Group Averages'!$K$37*1.6))</f>
        <v>0.26453245420767962</v>
      </c>
      <c r="IQ333" s="135">
        <f>('Chronic Inhal. HB'!$D$251/('Chronic Group Averages'!$K$37*1.6))</f>
        <v>0.26453245420767962</v>
      </c>
      <c r="IR333" s="135">
        <f>('Chronic Inhal. HB'!$D$252/('Chronic Group Averages'!$K$37*1.6))</f>
        <v>2.6717777874975642E-4</v>
      </c>
      <c r="IS333" s="135">
        <f>('Chronic Inhal. HB'!$D$253/('Chronic Group Averages'!$K$37*1.6))</f>
        <v>0.26453245420767962</v>
      </c>
      <c r="IT333" s="135">
        <f>('Chronic Inhal. HB'!$D$254/('Chronic Group Averages'!$K$37*1.6))</f>
        <v>7.6420486771107451E-2</v>
      </c>
      <c r="IU333" s="135">
        <f>('Chronic Inhal. HB'!$D$255/('Chronic Group Averages'!$K$37*1.6))</f>
        <v>2.6717777874975646E-2</v>
      </c>
      <c r="IV333" s="135">
        <f>('Chronic Inhal. HB'!$D$256/('Chronic Group Averages'!$K$37*1.6))</f>
        <v>0.26453245420767962</v>
      </c>
      <c r="IW333" s="119">
        <f>'Chronic Inhal. HB'!$D257/'Chronic Group Averages'!$K$37</f>
        <v>1.1756997964785763E-6</v>
      </c>
      <c r="IX333" s="119">
        <f>'Chronic Inhal. HB'!$D258/'Chronic Group Averages'!$K$37</f>
        <v>3.9189993215952551E-5</v>
      </c>
      <c r="IY333" s="119">
        <f>'Chronic Inhal. HB'!$D259/'Chronic Group Averages'!$K$37</f>
        <v>3.9189993215952546E-6</v>
      </c>
      <c r="IZ333" s="135">
        <f>('Chronic Inhal. HB'!$D$260/('Chronic Group Averages'!$K$37*1.6))</f>
        <v>57.609290027450236</v>
      </c>
      <c r="JA333" s="119">
        <f>'Chronic Inhal. HB'!$D261/'Chronic Group Averages'!$K$37</f>
        <v>14.108397557742915</v>
      </c>
      <c r="JB333" s="119">
        <f>'Chronic Inhal. HB'!$D262/'Chronic Group Averages'!$K$37</f>
        <v>470.27991859143049</v>
      </c>
      <c r="JC333" s="119">
        <f>'Chronic Inhal. HB'!$D263/'Chronic Group Averages'!$K$37</f>
        <v>1.5989517232108639</v>
      </c>
      <c r="JD333" s="119">
        <f>'Chronic Inhal. HB'!$D264/'Chronic Group Averages'!$K$37</f>
        <v>23.513995929571525</v>
      </c>
      <c r="JE333" s="119">
        <f>'Chronic Inhal. HB'!$D265/'Chronic Group Averages'!$K$37</f>
        <v>2.9627634871260122</v>
      </c>
      <c r="JF333" s="119">
        <f>'Chronic Inhal. HB'!$D266/'Chronic Group Averages'!$K$37</f>
        <v>0.51730791045057356</v>
      </c>
      <c r="JG333" s="119">
        <f>'Chronic Inhal. HB'!$D267/'Chronic Group Averages'!$K$37</f>
        <v>9.4055983718286107E-2</v>
      </c>
      <c r="JH333" s="119">
        <f>'Chronic Inhal. HB'!$D268/'Chronic Group Averages'!$K$37</f>
        <v>9405.5983718286097</v>
      </c>
      <c r="JI333" s="135">
        <f>('Chronic Inhal. HB'!$D$269/('Chronic Group Averages'!$K$37*1.6))</f>
        <v>340.95294097878713</v>
      </c>
      <c r="JJ333" s="119">
        <f>'Chronic Inhal. HB'!$D270/'Chronic Group Averages'!$K$37</f>
        <v>14.108397557742915</v>
      </c>
      <c r="JK333" s="119">
        <f>'Chronic Inhal. HB'!$D271/'Chronic Group Averages'!$K$37</f>
        <v>14.108397557742915</v>
      </c>
      <c r="JL333" s="119">
        <f>'Chronic Inhal. HB'!$D272/'Chronic Group Averages'!$K$37</f>
        <v>470.27991859143049</v>
      </c>
      <c r="JM333" s="119">
        <f>'Chronic Inhal. HB'!$D273/'Chronic Group Averages'!$K$37</f>
        <v>940.55983718286097</v>
      </c>
      <c r="JN333" s="135">
        <f>('Chronic Inhal. HB'!$D$274/('Chronic Group Averages'!$K$37*1.6))</f>
        <v>3.5270993894357283E-2</v>
      </c>
      <c r="JO333" s="135">
        <f>('Chronic Inhal. HB'!$D$275/('Chronic Group Averages'!$K$37*1.6))</f>
        <v>2.9392494911964406</v>
      </c>
      <c r="JP333" s="135">
        <f>('Chronic Inhal. HB'!$D$276/('Chronic Group Averages'!$K$37*1.6))</f>
        <v>9.6995233209482539</v>
      </c>
      <c r="JQ333" s="119">
        <f>'Chronic Inhal. HB'!$D277/'Chronic Group Averages'!$K$37</f>
        <v>28.21679511548583</v>
      </c>
      <c r="JR333" s="135">
        <f>('Chronic Inhal. HB'!$D$278/('Chronic Group Averages'!$K$37*1.6))</f>
        <v>226.09611470741851</v>
      </c>
      <c r="JS333" s="119">
        <f>'Chronic Inhal. HB'!$D279/'Chronic Group Averages'!$K$37</f>
        <v>37.62239348731444</v>
      </c>
      <c r="JT333" s="135">
        <f>('Chronic Inhal. HB'!$D$280/('Chronic Group Averages'!$K$37*1.6))</f>
        <v>0.41149492876750171</v>
      </c>
      <c r="JU333" s="135">
        <f>('Chronic Inhal. HB'!$D$281/('Chronic Group Averages'!$K$37*1.6))</f>
        <v>7.3481237279911016E-2</v>
      </c>
      <c r="JV333" s="119">
        <f>'Chronic Inhal. HB'!$D282/'Chronic Group Averages'!$K$37</f>
        <v>376.2239348731444</v>
      </c>
      <c r="JW333" s="119">
        <f>'Chronic Inhal. HB'!$D283/'Chronic Group Averages'!$K$37</f>
        <v>141083.97557742914</v>
      </c>
      <c r="JX333" s="135">
        <f>('Chronic Inhal. HB'!$D$284/('Chronic Group Averages'!$K$37*1.6))</f>
        <v>79.359736262303898</v>
      </c>
      <c r="JY333" s="119">
        <f>'Chronic Inhal. HB'!$D285/'Chronic Group Averages'!$K$37</f>
        <v>94055.983718286108</v>
      </c>
      <c r="JZ333" s="135">
        <f>('Chronic Inhal. HB'!$D$286/('Chronic Group Averages'!$K$37*1.6))</f>
        <v>79.359736262303898</v>
      </c>
      <c r="KA333" s="135">
        <f>('Chronic Inhal. HB'!$D$287/('Chronic Group Averages'!$K$37*1.6))</f>
        <v>0.48203691655621628</v>
      </c>
      <c r="KB333" s="119">
        <f>'Chronic Inhal. HB'!$D288/'Chronic Group Averages'!$K$37</f>
        <v>940.55983718286097</v>
      </c>
      <c r="KC333" s="119">
        <f>'Chronic Inhal. HB'!$D289/'Chronic Group Averages'!$K$37</f>
        <v>940.55983718286097</v>
      </c>
      <c r="KD333" s="119">
        <f>'Chronic Inhal. HB'!$D290/'Chronic Group Averages'!$K$37</f>
        <v>940.55983718286097</v>
      </c>
      <c r="KE333" s="119">
        <f>'Chronic Inhal. HB'!$D291/'Chronic Group Averages'!$K$37</f>
        <v>141.08397557742916</v>
      </c>
      <c r="KF333" s="119">
        <f>'Chronic Inhal. HB'!$D292/'Chronic Group Averages'!$K$37</f>
        <v>37.62239348731444</v>
      </c>
      <c r="KG333" s="135">
        <f>('Chronic Inhal. HB'!$D$293/('Chronic Group Averages'!$K$37*1.6))</f>
        <v>2.6479725145913881E-2</v>
      </c>
      <c r="KH333" s="135">
        <f>('Chronic Inhal. HB'!$D$294/('Chronic Group Averages'!$K$37*1.6))</f>
        <v>2.6479725145913881E-2</v>
      </c>
      <c r="KI333" s="119">
        <f>'Chronic Inhal. HB'!$D295/'Chronic Group Averages'!$K$37</f>
        <v>42325.192673228747</v>
      </c>
      <c r="KJ333" s="135">
        <f>('Chronic Inhal. HB'!$D$296/('Chronic Group Averages'!$K$37*1.6))</f>
        <v>6.4663488806321689</v>
      </c>
      <c r="KK333" s="119">
        <f>'Chronic Inhal. HB'!$D297/'Chronic Group Averages'!$K$37</f>
        <v>47.02799185914305</v>
      </c>
      <c r="KL333" s="119">
        <f>'Chronic Inhal. HB'!$D298/'Chronic Group Averages'!$K$37</f>
        <v>362.11553731540153</v>
      </c>
      <c r="KM333" s="119">
        <f>'Chronic Inhal. HB'!$D299/'Chronic Group Averages'!$K$37</f>
        <v>235139.95929571526</v>
      </c>
      <c r="KN333" s="119">
        <f>'Chronic Inhal. HB'!$D300/'Chronic Group Averages'!$K$37</f>
        <v>1.1756997964785763E-6</v>
      </c>
      <c r="KO333" s="119">
        <f>'Chronic Inhal. HB'!$D301/'Chronic Group Averages'!$K$37</f>
        <v>1.1756997964785765E-5</v>
      </c>
      <c r="KP333" s="135">
        <f>('Chronic Inhal. HB'!$D$302/('Chronic Group Averages'!$K$37*1.6))</f>
        <v>4.9967241350339497</v>
      </c>
      <c r="KQ333" s="119">
        <f>'Chronic Inhal. HB'!$D303/'Chronic Group Averages'!$K$37</f>
        <v>94.0559837182861</v>
      </c>
      <c r="KR333" s="119">
        <f>'Chronic Inhal. HB'!$D304/'Chronic Group Averages'!$K$37</f>
        <v>3762239.3487314442</v>
      </c>
      <c r="KS333" s="119">
        <f>'Chronic Inhal. HB'!$D305/'Chronic Group Averages'!$K$37</f>
        <v>94055.983718286108</v>
      </c>
      <c r="KT333" s="135">
        <f>('Chronic Inhal. HB'!$D$306/('Chronic Group Averages'!$K$37*1.6))</f>
        <v>22.609611470741854</v>
      </c>
      <c r="KU333" s="135">
        <f>('Chronic Inhal. HB'!$D$307/('Chronic Group Averages'!$K$37*1.6))</f>
        <v>6.8354639330149791E-2</v>
      </c>
      <c r="KV333" s="135">
        <f>('Chronic Inhal. HB'!$D$308/('Chronic Group Averages'!$K$37*1.6))</f>
        <v>14.108397557742915</v>
      </c>
      <c r="KW333" s="119">
        <f>'Chronic Inhal. HB'!$D309/'Chronic Group Averages'!$K$37</f>
        <v>4.702799185914305</v>
      </c>
      <c r="KX333" s="119">
        <f>'Chronic Inhal. HB'!$D310/'Chronic Group Averages'!$K$37</f>
        <v>188111.96743657222</v>
      </c>
      <c r="KY333" s="119">
        <f>'Chronic Inhal. HB'!$D311/'Chronic Group Averages'!$K$37</f>
        <v>3.2919594301400141</v>
      </c>
      <c r="KZ333" s="119">
        <f>'Chronic Inhal. HB'!$D312/'Chronic Group Averages'!$K$37</f>
        <v>3.2919594301400141</v>
      </c>
      <c r="LA333" s="135">
        <f>('Chronic Inhal. HB'!$D$313/('Chronic Group Averages'!$K$37*1.6))</f>
        <v>0.26747170369887613</v>
      </c>
      <c r="LB333" s="135">
        <f>('Chronic Inhal. HB'!$D$314/('Chronic Group Averages'!$K$37*1.6))</f>
        <v>5.8784989823928813</v>
      </c>
      <c r="LC333" s="135">
        <f>('Chronic Inhal. HB'!$D$315/('Chronic Group Averages'!$K$37*1.6))</f>
        <v>0.91116734227089657</v>
      </c>
      <c r="LD333" s="135">
        <f>('Chronic Inhal. HB'!$D$316/('Chronic Group Averages'!$K$37*1.6))</f>
        <v>73.481237279911014</v>
      </c>
      <c r="LE333" s="119">
        <f>'Chronic Inhal. HB'!$D317/'Chronic Group Averages'!$K$37</f>
        <v>94.0559837182861</v>
      </c>
      <c r="LF333" s="119">
        <f>'Chronic Inhal. HB'!$D318/'Chronic Group Averages'!$K$37</f>
        <v>9.40559837182861</v>
      </c>
      <c r="LG333" s="119">
        <f>'Chronic Inhal. HB'!$D319/'Chronic Group Averages'!$K$37</f>
        <v>94.0559837182861</v>
      </c>
      <c r="LH333" s="119">
        <f>'Chronic Inhal. HB'!$D320/'Chronic Group Averages'!$K$37</f>
        <v>47027.991859143054</v>
      </c>
      <c r="LI333" s="135">
        <f>('Chronic Inhal. HB'!$D$317/('Chronic Group Averages'!$K$37*1.6))</f>
        <v>58.784989823928811</v>
      </c>
      <c r="LJ333" s="119">
        <f>'Chronic Inhal. HB'!$D322/'Chronic Group Averages'!$K$37</f>
        <v>14.108397557742915</v>
      </c>
      <c r="LK333" s="119">
        <f>'Chronic Inhal. HB'!$D323/'Chronic Group Averages'!$K$37</f>
        <v>329.19594301400139</v>
      </c>
      <c r="LL333" s="119">
        <f>'Chronic Inhal. HB'!$D324/'Chronic Group Averages'!$K$37</f>
        <v>940559.83718286105</v>
      </c>
      <c r="LM333" s="119">
        <f>'Chronic Inhal. HB'!$D325/'Chronic Group Averages'!$K$37</f>
        <v>2821.6795115485829</v>
      </c>
      <c r="LN333" s="119">
        <f>'Chronic Inhal. HB'!$D326/'Chronic Group Averages'!$K$37</f>
        <v>2821.6795115485829</v>
      </c>
      <c r="LO333" s="119">
        <f>'Chronic Inhal. HB'!$D327/'Chronic Group Averages'!$K$37</f>
        <v>2821.6795115485829</v>
      </c>
      <c r="LP333" s="119">
        <f>'Chronic Inhal. HB'!$D328/'Chronic Group Averages'!$K$37</f>
        <v>4.702799185914305</v>
      </c>
      <c r="LQ333" s="119">
        <f>'Chronic Inhal. HB'!$D329/'Chronic Group Averages'!$K$37</f>
        <v>4.702799185914305</v>
      </c>
      <c r="LR333" s="135">
        <f>('Chronic Inhal. HB'!$D$330/('Chronic Group Averages'!$K$37*1.6))</f>
        <v>3.5270993894357283E-2</v>
      </c>
      <c r="LS333" s="119">
        <f>'Chronic Inhal. HB'!$D331/'Chronic Group Averages'!$K$37</f>
        <v>9405.5983718286097</v>
      </c>
      <c r="LT333" s="135">
        <f>('Chronic Inhal. HB'!$D$332/('Chronic Group Averages'!$K$37*1.6))</f>
        <v>19.692971591016153</v>
      </c>
      <c r="LU333" s="119">
        <f>'Chronic Inhal. HB'!$D333/'Chronic Group Averages'!$K$37</f>
        <v>53.440899839935291</v>
      </c>
      <c r="LV333" s="119">
        <f>'Chronic Inhal. HB'!$D334/'Chronic Group Averages'!$K$37</f>
        <v>4702.7991859143049</v>
      </c>
      <c r="LW333" s="119">
        <f>'Chronic Inhal. HB'!$D335/'Chronic Group Averages'!$K$37</f>
        <v>4702.7991859143049</v>
      </c>
      <c r="LX333" s="119">
        <f>'Chronic Inhal. HB'!$D336/'Chronic Group Averages'!$K$37</f>
        <v>4702.7991859143049</v>
      </c>
      <c r="LY333" s="119">
        <f>'Chronic Inhal. HB'!$D337/'Chronic Group Averages'!$K$37</f>
        <v>4702.7991859143049</v>
      </c>
      <c r="LZ333" s="135">
        <f>('Chronic Inhal. HB'!$D$338/('Chronic Group Averages'!$K$37*1.6))</f>
        <v>2.6479725145913881E-2</v>
      </c>
      <c r="MA333" s="119"/>
      <c r="MB333" s="119"/>
      <c r="MC333" s="119"/>
      <c r="MD333" s="119"/>
      <c r="ME333" s="119"/>
      <c r="MF333" s="119"/>
      <c r="MG333" s="119"/>
      <c r="MH333" s="119"/>
      <c r="MI333" s="119"/>
      <c r="MJ333" s="119"/>
      <c r="MK333" s="119"/>
      <c r="ML333" s="119"/>
      <c r="MM333" s="119"/>
      <c r="MN333" s="119"/>
      <c r="MO333" s="119"/>
      <c r="MP333" s="119"/>
      <c r="MQ333" s="119"/>
      <c r="MR333" s="119"/>
      <c r="MS333" s="119"/>
      <c r="MT333" s="119"/>
      <c r="MU333" s="119"/>
      <c r="MV333" s="119"/>
      <c r="MW333" s="119"/>
      <c r="MX333" s="119"/>
      <c r="MY333" s="119"/>
      <c r="MZ333" s="119"/>
      <c r="NA333" s="119"/>
    </row>
    <row r="334" spans="1:365" x14ac:dyDescent="0.25">
      <c r="A334" s="133" t="s">
        <v>1543</v>
      </c>
      <c r="B334" s="133">
        <v>1400</v>
      </c>
      <c r="C334" s="133" t="s">
        <v>1574</v>
      </c>
      <c r="D334" s="134"/>
      <c r="E334" s="119">
        <f>'Chronic Inhal. HB'!$D5/'Chronic Group Averages'!$K$38</f>
        <v>234.65283801854858</v>
      </c>
      <c r="F334" s="135">
        <f>('Chronic Inhal. HB'!$D$6/('Chronic Group Averages'!$K$38*1.6))</f>
        <v>16.116266347427786</v>
      </c>
      <c r="G334" s="119">
        <f>'Chronic Inhal. HB'!$D7/'Chronic Group Averages'!$K$38</f>
        <v>1031441.0462353784</v>
      </c>
      <c r="H334" s="119">
        <f>'Chronic Inhal. HB'!$D8/'Chronic Group Averages'!$K$38</f>
        <v>3094.3231387061351</v>
      </c>
      <c r="I334" s="135">
        <f>('Chronic Inhal. HB'!$D$9/('Chronic Group Averages'!$K$38*1.6))</f>
        <v>0.2481905017503879</v>
      </c>
      <c r="J334" s="119">
        <f>'Chronic Inhal. HB'!$D10/'Chronic Group Averages'!$K$38</f>
        <v>20.628820924707568</v>
      </c>
      <c r="K334" s="135">
        <f>('Chronic Inhal. HB'!$D$11/('Chronic Group Averages'!$K$38*1.6))</f>
        <v>3.2232532694855571</v>
      </c>
      <c r="L334" s="119">
        <f>'Chronic Inhal. HB'!$D12/'Chronic Group Averages'!$K$38</f>
        <v>51.572052311768921</v>
      </c>
      <c r="M334" s="135">
        <f>('Chronic Inhal. HB'!$D$13/('Chronic Group Averages'!$K$38*1.6))</f>
        <v>4.8348799042283357</v>
      </c>
      <c r="N334" s="119">
        <f>'Chronic Inhal. HB'!$D14/'Chronic Group Averages'!$K$38</f>
        <v>234.65283801854858</v>
      </c>
      <c r="O334" s="135">
        <f>('Chronic Inhal. HB'!$D$15/('Chronic Group Averages'!$K$38*1.6))</f>
        <v>6.5780678969093009E-2</v>
      </c>
      <c r="P334" s="119">
        <f>'Chronic Inhal. HB'!$D16/'Chronic Group Averages'!$K$38</f>
        <v>51.572052311768921</v>
      </c>
      <c r="Q334" s="119">
        <f>'Chronic Inhal. HB'!$D17/'Chronic Group Averages'!$K$38</f>
        <v>257.86026155884457</v>
      </c>
      <c r="R334" s="119">
        <f>'Chronic Inhal. HB'!$D18/'Chronic Group Averages'!$K$38</f>
        <v>257.86026155884457</v>
      </c>
      <c r="S334" s="135">
        <f>('Chronic Inhal. HB'!$D$19/('Chronic Group Averages'!$K$38*1.6))</f>
        <v>7.4134825198167817</v>
      </c>
      <c r="T334" s="135">
        <f>('Chronic Inhal. HB'!$D$20/('Chronic Group Averages'!$K$38*1.6))</f>
        <v>35.455785964341132</v>
      </c>
      <c r="U334" s="135">
        <f>('Chronic Inhal. HB'!$D$21/('Chronic Group Averages'!$K$38*1.6))</f>
        <v>0.2900927942537001</v>
      </c>
      <c r="V334" s="135">
        <f>('Chronic Inhal. HB'!$D$22/('Chronic Group Averages'!$K$38*1.6))</f>
        <v>5.4795305581254471E-2</v>
      </c>
      <c r="W334" s="119">
        <f>'Chronic Inhal. HB'!$D23/'Chronic Group Averages'!$K$38</f>
        <v>25786.026155884458</v>
      </c>
      <c r="X334" s="119">
        <f>'Chronic Inhal. HB'!$D24/'Chronic Group Averages'!$K$38</f>
        <v>51.572052311768921</v>
      </c>
      <c r="Y334" s="135">
        <f>('Chronic Inhal. HB'!$D$25/('Chronic Group Averages'!$K$38*1.6))</f>
        <v>8.0581331737138928</v>
      </c>
      <c r="Z334" s="119">
        <f>'Chronic Inhal. HB'!$D26/'Chronic Group Averages'!$K$38</f>
        <v>15.471615693530675</v>
      </c>
      <c r="AA334" s="119">
        <f>'Chronic Inhal. HB'!$D27/'Chronic Group Averages'!$K$38</f>
        <v>15.471615693530675</v>
      </c>
      <c r="AB334" s="119">
        <f>'Chronic Inhal. HB'!$D28/'Chronic Group Averages'!$K$38</f>
        <v>10.314410462353784</v>
      </c>
      <c r="AC334" s="135">
        <f>('Chronic Inhal. HB'!$D$29/('Chronic Group Averages'!$K$38*1.6))</f>
        <v>45.1255457727978</v>
      </c>
      <c r="AD334" s="135">
        <f>('Chronic Inhal. HB'!$D$30/('Chronic Group Averages'!$K$38*1.6))</f>
        <v>7.4959378360129253E-2</v>
      </c>
      <c r="AE334" s="135">
        <f>('Chronic Inhal. HB'!$D$31/('Chronic Group Averages'!$K$38*1.6))</f>
        <v>7.4959378360129253E-2</v>
      </c>
      <c r="AF334" s="135">
        <f>('Chronic Inhal. HB'!$D$32/('Chronic Group Averages'!$K$38*1.6))</f>
        <v>7.4959378360129253E-2</v>
      </c>
      <c r="AG334" s="135">
        <f>('Chronic Inhal. HB'!$D$33/('Chronic Group Averages'!$K$38*1.6))</f>
        <v>7.4959378360129253E-2</v>
      </c>
      <c r="AH334" s="135">
        <f>('Chronic Inhal. HB'!$D$34/('Chronic Group Averages'!$K$38*1.6))</f>
        <v>7.4959378360129253E-2</v>
      </c>
      <c r="AI334" s="135">
        <f>('Chronic Inhal. HB'!$D$35/('Chronic Group Averages'!$K$38*1.6))</f>
        <v>1385.9989058787896</v>
      </c>
      <c r="AJ334" s="135">
        <f>('Chronic Inhal. HB'!$D$36/('Chronic Group Averages'!$K$38*1.6))</f>
        <v>1.2893013077942228</v>
      </c>
      <c r="AK334" s="135">
        <f>('Chronic Inhal. HB'!$D$37/('Chronic Group Averages'!$K$38*1.6))</f>
        <v>10.397591191888894</v>
      </c>
      <c r="AL334" s="135">
        <f>('Chronic Inhal. HB'!$D$38/('Chronic Group Averages'!$K$38*1.6))</f>
        <v>2.9038317743113128E-2</v>
      </c>
      <c r="AM334" s="135">
        <f>('Chronic Inhal. HB'!$D$39/('Chronic Group Averages'!$K$38*1.6))</f>
        <v>2.9299372219623714</v>
      </c>
      <c r="AN334" s="119">
        <f>'Chronic Inhal. HB'!$D40/'Chronic Group Averages'!$K$38</f>
        <v>41.257641849415137</v>
      </c>
      <c r="AO334" s="135">
        <f>('Chronic Inhal. HB'!$D$41/('Chronic Group Averages'!$K$38*1.6))</f>
        <v>4.8026473715334795E-3</v>
      </c>
      <c r="AP334" s="135">
        <f>('Chronic Inhal. HB'!$D$42/('Chronic Group Averages'!$K$38*1.6))</f>
        <v>2.9299372219623714</v>
      </c>
      <c r="AQ334" s="135">
        <f>('Chronic Inhal. HB'!$D$43/('Chronic Group Averages'!$K$38*1.6))</f>
        <v>2.9299372219623714</v>
      </c>
      <c r="AR334" s="119">
        <f>'Chronic Inhal. HB'!$D44/'Chronic Group Averages'!$K$38</f>
        <v>1.0314410462353783E-2</v>
      </c>
      <c r="AS334" s="135">
        <f>('Chronic Inhal. HB'!$D$45/('Chronic Group Averages'!$K$38*1.6))</f>
        <v>2.9299372219623714</v>
      </c>
      <c r="AT334" s="135">
        <f>('Chronic Inhal. HB'!$D$46/('Chronic Group Averages'!$K$38*1.6))</f>
        <v>6.4465065389711143</v>
      </c>
      <c r="AU334" s="135">
        <f>('Chronic Inhal. HB'!$D$47/('Chronic Group Averages'!$K$38*1.6))</f>
        <v>0.13430221956189825</v>
      </c>
      <c r="AV334" s="135">
        <f>('Chronic Inhal. HB'!$D$48/('Chronic Group Averages'!$K$38*1.6))</f>
        <v>0.13430221956189825</v>
      </c>
      <c r="AW334" s="135">
        <f>('Chronic Inhal. HB'!$D$49/('Chronic Group Averages'!$K$38*1.6))</f>
        <v>0.13430221956189825</v>
      </c>
      <c r="AX334" s="135">
        <f>('Chronic Inhal. HB'!$D$50/('Chronic Group Averages'!$K$38*1.6))</f>
        <v>3.8679039233826688E-4</v>
      </c>
      <c r="AY334" s="135">
        <f>('Chronic Inhal. HB'!$D$51/('Chronic Group Averages'!$K$38*1.6))</f>
        <v>0.96697598084566716</v>
      </c>
      <c r="AZ334" s="135">
        <f>('Chronic Inhal. HB'!$D$52/('Chronic Group Averages'!$K$38*1.6))</f>
        <v>135.37663731839339</v>
      </c>
      <c r="BA334" s="135">
        <f>('Chronic Inhal. HB'!$D$53/('Chronic Group Averages'!$K$38*1.6))</f>
        <v>5.189437763871747E-3</v>
      </c>
      <c r="BB334" s="119">
        <f>'Chronic Inhal. HB'!$D54/'Chronic Group Averages'!$K$38</f>
        <v>3094.3231387061351</v>
      </c>
      <c r="BC334" s="135">
        <f>('Chronic Inhal. HB'!$D$55/('Chronic Group Averages'!$K$38*1.6))</f>
        <v>293.31604752318572</v>
      </c>
      <c r="BD334" s="119">
        <f>'Chronic Inhal. HB'!$D56/'Chronic Group Averages'!$K$38</f>
        <v>206.28820924707568</v>
      </c>
      <c r="BE334" s="119">
        <f>'Chronic Inhal. HB'!$D57/'Chronic Group Averages'!$K$38</f>
        <v>103.14410462353784</v>
      </c>
      <c r="BF334" s="119">
        <f>'Chronic Inhal. HB'!$D58/'Chronic Group Averages'!$K$38</f>
        <v>14.33703054267176</v>
      </c>
      <c r="BG334" s="119">
        <f>'Chronic Inhal. HB'!$D59/'Chronic Group Averages'!$K$38</f>
        <v>82515.283698830273</v>
      </c>
      <c r="BH334" s="135">
        <f>('Chronic Inhal. HB'!$D$60/('Chronic Group Averages'!$K$38*1.6))</f>
        <v>0.17921288178339698</v>
      </c>
      <c r="BI334" s="135">
        <f>('Chronic Inhal. HB'!$D$61/('Chronic Group Averages'!$K$38*1.6))</f>
        <v>0.17921288178339698</v>
      </c>
      <c r="BJ334" s="135">
        <f>('Chronic Inhal. HB'!$D$62/('Chronic Group Averages'!$K$38*1.6))</f>
        <v>0.17921288178339698</v>
      </c>
      <c r="BK334" s="135">
        <f>('Chronic Inhal. HB'!$D$63/('Chronic Group Averages'!$K$38*1.6))</f>
        <v>2.9038317743113128E-2</v>
      </c>
      <c r="BL334" s="119">
        <f>'Chronic Inhal. HB'!$D64/'Chronic Group Averages'!$K$38</f>
        <v>113.45851508589163</v>
      </c>
      <c r="BM334" s="135">
        <f>('Chronic Inhal. HB'!$D$65/('Chronic Group Averages'!$K$38*1.6))</f>
        <v>488.37170749781171</v>
      </c>
      <c r="BN334" s="119">
        <f>'Chronic Inhal. HB'!$D66/'Chronic Group Averages'!$K$38</f>
        <v>41257.641849415137</v>
      </c>
      <c r="BO334" s="135">
        <f>('Chronic Inhal. HB'!$D$67/('Chronic Group Averages'!$K$38*1.6))</f>
        <v>54.795305581254468</v>
      </c>
      <c r="BP334" s="119">
        <f>'Chronic Inhal. HB'!$D68/'Chronic Group Averages'!$K$38</f>
        <v>5157.2052311768921</v>
      </c>
      <c r="BQ334" s="119">
        <f>'Chronic Inhal. HB'!$D69/'Chronic Group Averages'!$K$38</f>
        <v>3094.3231387061351</v>
      </c>
      <c r="BR334" s="119">
        <f>'Chronic Inhal. HB'!$D70/'Chronic Group Averages'!$K$38</f>
        <v>46.414847080592025</v>
      </c>
      <c r="BS334" s="135">
        <f>('Chronic Inhal. HB'!$D$71/('Chronic Group Averages'!$K$38*1.6))</f>
        <v>0.94801566749575206</v>
      </c>
      <c r="BT334" s="135">
        <f>('Chronic Inhal. HB'!$D$72/('Chronic Group Averages'!$K$38*1.6))</f>
        <v>3.2232532694855571</v>
      </c>
      <c r="BU334" s="119">
        <f>'Chronic Inhal. HB'!$D73/'Chronic Group Averages'!$K$38</f>
        <v>7.7358078467653373</v>
      </c>
      <c r="BV334" s="119">
        <f>'Chronic Inhal. HB'!$D74/'Chronic Group Averages'!$K$38</f>
        <v>10.314410462353784</v>
      </c>
      <c r="BW334" s="119">
        <f>'Chronic Inhal. HB'!$D75/'Chronic Group Averages'!$K$38</f>
        <v>2578602.6155884457</v>
      </c>
      <c r="BX334" s="135">
        <f>('Chronic Inhal. HB'!$D$76/('Chronic Group Averages'!$K$38*1.6))</f>
        <v>8.0581331737138928</v>
      </c>
      <c r="BY334" s="119">
        <f>'Chronic Inhal. HB'!$D77/'Chronic Group Averages'!$K$38</f>
        <v>1.5471615693530674</v>
      </c>
      <c r="BZ334" s="119">
        <f>'Chronic Inhal. HB'!$D78/'Chronic Group Averages'!$K$38</f>
        <v>2578.602615588446</v>
      </c>
      <c r="CA334" s="135">
        <f>('Chronic Inhal. HB'!$D$79/('Chronic Group Averages'!$K$38*1.6))</f>
        <v>10.232550061858912</v>
      </c>
      <c r="CB334" s="119">
        <f>'Chronic Inhal. HB'!$D80/'Chronic Group Averages'!$K$38</f>
        <v>2578602.6155884457</v>
      </c>
      <c r="CC334" s="135">
        <f>('Chronic Inhal. HB'!$D$81/('Chronic Group Averages'!$K$38*1.6))</f>
        <v>13.859989058787896</v>
      </c>
      <c r="CD334" s="135">
        <f>('Chronic Inhal. HB'!$D$82/('Chronic Group Averages'!$K$38*1.6))</f>
        <v>0.46737172407540584</v>
      </c>
      <c r="CE334" s="135">
        <f>('Chronic Inhal. HB'!$D$83/('Chronic Group Averages'!$K$38*1.6))</f>
        <v>1.0636735789302338</v>
      </c>
      <c r="CF334" s="135">
        <f>('Chronic Inhal. HB'!$D$84/('Chronic Group Averages'!$K$38*1.6))</f>
        <v>2.5786026155884458E-2</v>
      </c>
      <c r="CG334" s="135">
        <f>('Chronic Inhal. HB'!$D$85/('Chronic Group Averages'!$K$38*1.6))</f>
        <v>2.9038317743113128E-2</v>
      </c>
      <c r="CH334" s="135">
        <f>('Chronic Inhal. HB'!$D$86/('Chronic Group Averages'!$K$38*1.6))</f>
        <v>2.9038317743113128E-2</v>
      </c>
      <c r="CI334" s="135">
        <f>('Chronic Inhal. HB'!$D$87/('Chronic Group Averages'!$K$38*1.6))</f>
        <v>2.9038317743113128E-2</v>
      </c>
      <c r="CJ334" s="135">
        <f>('Chronic Inhal. HB'!$D$88/('Chronic Group Averages'!$K$38*1.6))</f>
        <v>2.9038317743113128E-2</v>
      </c>
      <c r="CK334" s="135">
        <f>('Chronic Inhal. HB'!$D$89/('Chronic Group Averages'!$K$38*1.6))</f>
        <v>29.299372219623717</v>
      </c>
      <c r="CL334" s="135">
        <f>('Chronic Inhal. HB'!$D$90/('Chronic Group Averages'!$K$38*1.6))</f>
        <v>80.581331737138925</v>
      </c>
      <c r="CM334" s="135">
        <f>('Chronic Inhal. HB'!$D$91/('Chronic Group Averages'!$K$38*1.6))</f>
        <v>0.5189437763871747</v>
      </c>
      <c r="CN334" s="119">
        <f>'Chronic Inhal. HB'!$D92/'Chronic Group Averages'!$K$38</f>
        <v>5.6729257542945812E-2</v>
      </c>
      <c r="CO334" s="119">
        <f>'Chronic Inhal. HB'!$D93/'Chronic Group Averages'!$K$38</f>
        <v>5.6729257542945812E-2</v>
      </c>
      <c r="CP334" s="119">
        <f>'Chronic Inhal. HB'!$D94/'Chronic Group Averages'!$K$38</f>
        <v>6.7043668005299595E-2</v>
      </c>
      <c r="CQ334" s="119">
        <f>'Chronic Inhal. HB'!$D95/'Chronic Group Averages'!$K$38</f>
        <v>5.1572052311768916E-2</v>
      </c>
      <c r="CR334" s="135">
        <f>('Chronic Inhal. HB'!$D$96/('Chronic Group Averages'!$K$38*1.6))</f>
        <v>0.5189437763871747</v>
      </c>
      <c r="CS334" s="119">
        <f>'Chronic Inhal. HB'!$D97/'Chronic Group Averages'!$K$38</f>
        <v>30943.231387061351</v>
      </c>
      <c r="CT334" s="119">
        <f>'Chronic Inhal. HB'!$D98/'Chronic Group Averages'!$K$38</f>
        <v>30943.231387061351</v>
      </c>
      <c r="CU334" s="119">
        <f>'Chronic Inhal. HB'!$D99/'Chronic Group Averages'!$K$38</f>
        <v>30943.231387061351</v>
      </c>
      <c r="CV334" s="119">
        <f>'Chronic Inhal. HB'!$D100/'Chronic Group Averages'!$K$38</f>
        <v>30943.231387061351</v>
      </c>
      <c r="CW334" s="119">
        <f>'Chronic Inhal. HB'!$D101/'Chronic Group Averages'!$K$38</f>
        <v>20628.820924707568</v>
      </c>
      <c r="CX334" s="119">
        <f>'Chronic Inhal. HB'!$D102/'Chronic Group Averages'!$K$38</f>
        <v>41.257641849415137</v>
      </c>
      <c r="CY334" s="119">
        <f>'Chronic Inhal. HB'!$D103/'Chronic Group Averages'!$K$38</f>
        <v>41.257641849415137</v>
      </c>
      <c r="CZ334" s="119">
        <f>'Chronic Inhal. HB'!$D104/'Chronic Group Averages'!$K$38</f>
        <v>309432.31387061352</v>
      </c>
      <c r="DA334" s="135">
        <f>('Chronic Inhal. HB'!$D$105/('Chronic Group Averages'!$K$38*1.6))</f>
        <v>8.0581331737138928</v>
      </c>
      <c r="DB334" s="135">
        <f>('Chronic Inhal. HB'!$D$106/('Chronic Group Averages'!$K$38*1.6))</f>
        <v>2.9299372219623714</v>
      </c>
      <c r="DC334" s="135">
        <f>('Chronic Inhal. HB'!$D$107/('Chronic Group Averages'!$K$38*1.6))</f>
        <v>2.9299372219623714</v>
      </c>
      <c r="DD334" s="135">
        <f>('Chronic Inhal. HB'!$D$108/('Chronic Group Averages'!$K$38*1.6))</f>
        <v>0.26849699734814692</v>
      </c>
      <c r="DE334" s="135">
        <f>('Chronic Inhal. HB'!$D$109/('Chronic Group Averages'!$K$38*1.6))</f>
        <v>0.29299372219623715</v>
      </c>
      <c r="DF334" s="135">
        <f>('Chronic Inhal. HB'!$D$110/('Chronic Group Averages'!$K$38*1.6))</f>
        <v>2.9299372219623712E-2</v>
      </c>
      <c r="DG334" s="135">
        <f>('Chronic Inhal. HB'!$D$111/('Chronic Group Averages'!$K$38*1.6))</f>
        <v>2.9299372219623712E-2</v>
      </c>
      <c r="DH334" s="135">
        <f>('Chronic Inhal. HB'!$D$112/('Chronic Group Averages'!$K$38*1.6))</f>
        <v>0.29299372219623715</v>
      </c>
      <c r="DI334" s="135">
        <f>('Chronic Inhal. HB'!$D$113/('Chronic Group Averages'!$K$38*1.6))</f>
        <v>2.9299372219623712E-2</v>
      </c>
      <c r="DJ334" s="119">
        <f>'Chronic Inhal. HB'!$D114/'Chronic Group Averages'!$K$38</f>
        <v>8.5953420519614867E-8</v>
      </c>
      <c r="DK334" s="135">
        <f>('Chronic Inhal. HB'!$D$115/('Chronic Group Averages'!$K$38*1.6))</f>
        <v>29.331604752318572</v>
      </c>
      <c r="DL334" s="135">
        <f>('Chronic Inhal. HB'!$D$116/('Chronic Group Averages'!$K$38*1.6))</f>
        <v>29.331604752318572</v>
      </c>
      <c r="DM334" s="135">
        <f>('Chronic Inhal. HB'!$D$117/('Chronic Group Averages'!$K$38*1.6))</f>
        <v>0.93474344815081167</v>
      </c>
      <c r="DN334" s="135">
        <f>('Chronic Inhal. HB'!$D$118/('Chronic Group Averages'!$K$38*1.6))</f>
        <v>3.3229415149335644</v>
      </c>
      <c r="DO334" s="135">
        <f>('Chronic Inhal. HB'!$D$119/('Chronic Group Averages'!$K$38*1.6))</f>
        <v>3.3229415149335644</v>
      </c>
      <c r="DP334" s="119">
        <f>'Chronic Inhal. HB'!$D120/'Chronic Group Averages'!$K$38</f>
        <v>10314.410462353784</v>
      </c>
      <c r="DQ334" s="119">
        <f>'Chronic Inhal. HB'!$D121/'Chronic Group Averages'!$K$38</f>
        <v>2062.8820924707566</v>
      </c>
      <c r="DR334" s="119">
        <f>'Chronic Inhal. HB'!$D122/'Chronic Group Averages'!$K$38</f>
        <v>1031.4410462353783</v>
      </c>
      <c r="DS334" s="135">
        <f>('Chronic Inhal. HB'!$D$123/('Chronic Group Averages'!$K$38*1.6))</f>
        <v>80.581331737138925</v>
      </c>
      <c r="DT334" s="135">
        <f>('Chronic Inhal. HB'!$D$124/('Chronic Group Averages'!$K$38*1.6))</f>
        <v>3.8679039233826686</v>
      </c>
      <c r="DU334" s="119">
        <f>'Chronic Inhal. HB'!$D125/'Chronic Group Averages'!$K$38</f>
        <v>10.314410462353784</v>
      </c>
      <c r="DV334" s="119">
        <f>'Chronic Inhal. HB'!$D126/'Chronic Group Averages'!$K$38</f>
        <v>5.1572052311768921</v>
      </c>
      <c r="DW334" s="119">
        <f>'Chronic Inhal. HB'!$D127/'Chronic Group Averages'!$K$38</f>
        <v>103.14410462353784</v>
      </c>
      <c r="DX334" s="135">
        <f>('Chronic Inhal. HB'!$D$128/('Chronic Group Averages'!$K$38*1.6))</f>
        <v>0.2481905017503879</v>
      </c>
      <c r="DY334" s="119">
        <f>'Chronic Inhal. HB'!$D129/'Chronic Group Averages'!$K$38</f>
        <v>1547.1615693530675</v>
      </c>
      <c r="DZ334" s="135">
        <f>('Chronic Inhal. HB'!$D$130/('Chronic Group Averages'!$K$38*1.6))</f>
        <v>4.544787109974636E-3</v>
      </c>
      <c r="EA334" s="135">
        <f>('Chronic Inhal. HB'!$D$131/('Chronic Group Averages'!$K$38*1.6))</f>
        <v>8.711495322933939E-2</v>
      </c>
      <c r="EB334" s="135">
        <f>('Chronic Inhal. HB'!$D$132/('Chronic Group Averages'!$K$38*1.6))</f>
        <v>2.9299372219623712E-2</v>
      </c>
      <c r="EC334" s="135">
        <f>('Chronic Inhal. HB'!$D$133/('Chronic Group Averages'!$K$38*1.6))</f>
        <v>0.29299372219623715</v>
      </c>
      <c r="ED334" s="135">
        <f>('Chronic Inhal. HB'!$D$134/('Chronic Group Averages'!$K$38*1.6))</f>
        <v>3.5455785964341127</v>
      </c>
      <c r="EE334" s="135">
        <f>('Chronic Inhal. HB'!$D$135/('Chronic Group Averages'!$K$38*1.6))</f>
        <v>64.465065389711143</v>
      </c>
      <c r="EF334" s="135">
        <f>('Chronic Inhal. HB'!$D$136/('Chronic Group Averages'!$K$38*1.6))</f>
        <v>1.4651151224934351</v>
      </c>
      <c r="EG334" s="135">
        <f>('Chronic Inhal. HB'!$D$137/('Chronic Group Averages'!$K$38*1.6))</f>
        <v>0.15348825092788368</v>
      </c>
      <c r="EH334" s="135">
        <f>('Chronic Inhal. HB'!$D$138/('Chronic Group Averages'!$K$38*1.6))</f>
        <v>0.15348825092788368</v>
      </c>
      <c r="EI334" s="135">
        <f>('Chronic Inhal. HB'!$D$139/('Chronic Group Averages'!$K$38*1.6))</f>
        <v>0.16964490892029249</v>
      </c>
      <c r="EJ334" s="119">
        <f>'Chronic Inhal. HB'!$D140/'Chronic Group Averages'!$K$38</f>
        <v>51.572052311768921</v>
      </c>
      <c r="EK334" s="119">
        <f>'Chronic Inhal. HB'!$D141/'Chronic Group Averages'!$K$38</f>
        <v>1031.4410462353783</v>
      </c>
      <c r="EL334" s="119">
        <f>'Chronic Inhal. HB'!$D142/'Chronic Group Averages'!$K$38</f>
        <v>10314.410462353784</v>
      </c>
      <c r="EM334" s="119">
        <f>'Chronic Inhal. HB'!$D143/'Chronic Group Averages'!$K$38</f>
        <v>412.57641849415137</v>
      </c>
      <c r="EN334" s="119">
        <f>'Chronic Inhal. HB'!$D144/'Chronic Group Averages'!$K$38</f>
        <v>206.28820924707568</v>
      </c>
      <c r="EO334" s="135">
        <f>('Chronic Inhal. HB'!$D$145/('Chronic Group Averages'!$K$38*1.6))</f>
        <v>1.0959061116250894</v>
      </c>
      <c r="EP334" s="119">
        <f>'Chronic Inhal. HB'!$D146/'Chronic Group Averages'!$K$38</f>
        <v>206288.20924707566</v>
      </c>
      <c r="EQ334" s="135">
        <f>('Chronic Inhal. HB'!$D$147/('Chronic Group Averages'!$K$38*1.6))</f>
        <v>4029.0665868569463</v>
      </c>
      <c r="ER334" s="135">
        <f>('Chronic Inhal. HB'!$D$148/('Chronic Group Averages'!$K$38*1.6))</f>
        <v>0.54795305581254472</v>
      </c>
      <c r="ES334" s="135">
        <f>('Chronic Inhal. HB'!$D$149/('Chronic Group Averages'!$K$38*1.6))</f>
        <v>12.248362424045117</v>
      </c>
      <c r="ET334" s="119">
        <f>'Chronic Inhal. HB'!$D150/'Chronic Group Averages'!$K$38</f>
        <v>20628.820924707568</v>
      </c>
      <c r="EU334" s="119">
        <f>'Chronic Inhal. HB'!$D151/'Chronic Group Averages'!$K$38</f>
        <v>0.10314410462353783</v>
      </c>
      <c r="EV334" s="135">
        <f>('Chronic Inhal. HB'!$D$152/('Chronic Group Averages'!$K$38*1.6))</f>
        <v>24.81905017503879</v>
      </c>
      <c r="EW334" s="135">
        <f>('Chronic Inhal. HB'!$D$153/('Chronic Group Averages'!$K$38*1.6))</f>
        <v>1.6964490892029251E-2</v>
      </c>
      <c r="EX334" s="135">
        <f>('Chronic Inhal. HB'!$D$154/('Chronic Group Averages'!$K$38*1.6))</f>
        <v>203.0649559775901</v>
      </c>
      <c r="EY334" s="119">
        <f>'Chronic Inhal. HB'!$D155/'Chronic Group Averages'!$K$38</f>
        <v>361.0043661823824</v>
      </c>
      <c r="EZ334" s="119">
        <f>'Chronic Inhal. HB'!$D156/'Chronic Group Averages'!$K$38</f>
        <v>5.1572052311768921</v>
      </c>
      <c r="FA334" s="135">
        <f>('Chronic Inhal. HB'!$D$157/('Chronic Group Averages'!$K$38*1.6))</f>
        <v>0.24794255919119673</v>
      </c>
      <c r="FB334" s="119">
        <f>'Chronic Inhal. HB'!$D158/'Chronic Group Averages'!$K$38</f>
        <v>1.2893013077942231E-4</v>
      </c>
      <c r="FC334" s="119">
        <f>'Chronic Inhal. HB'!$D159/'Chronic Group Averages'!$K$38</f>
        <v>1.2893013077942231E-4</v>
      </c>
      <c r="FD334" s="119">
        <f>'Chronic Inhal. HB'!$D160/'Chronic Group Averages'!$K$38</f>
        <v>1.2893013077942231E-4</v>
      </c>
      <c r="FE334" s="135">
        <f>('Chronic Inhal. HB'!$D$161/('Chronic Group Averages'!$K$38*1.6))</f>
        <v>0.70911571928682249</v>
      </c>
      <c r="FF334" s="135">
        <f>('Chronic Inhal. HB'!$D$162/('Chronic Group Averages'!$K$38*1.6))</f>
        <v>14.504639712685007</v>
      </c>
      <c r="FG334" s="135">
        <f>('Chronic Inhal. HB'!$D$163/('Chronic Group Averages'!$K$38*1.6))</f>
        <v>0.6446506538971114</v>
      </c>
      <c r="FH334" s="135">
        <f>('Chronic Inhal. HB'!$D$164/('Chronic Group Averages'!$K$38*1.6))</f>
        <v>0.1805021830911912</v>
      </c>
      <c r="FI334" s="135">
        <f>('Chronic Inhal. HB'!$D$165/('Chronic Group Averages'!$K$38*1.6))</f>
        <v>0.61241812120225581</v>
      </c>
      <c r="FJ334" s="119">
        <f>'Chronic Inhal. HB'!$D166/'Chronic Group Averages'!$K$38</f>
        <v>1.6636145907022235</v>
      </c>
      <c r="FK334" s="119">
        <f>'Chronic Inhal. HB'!$D167/'Chronic Group Averages'!$K$38</f>
        <v>1.6636145907022235</v>
      </c>
      <c r="FL334" s="119">
        <f>'Chronic Inhal. HB'!$D168/'Chronic Group Averages'!$K$38</f>
        <v>10.314410462353784</v>
      </c>
      <c r="FM334" s="119">
        <f>'Chronic Inhal. HB'!$D169/'Chronic Group Averages'!$K$38</f>
        <v>1.2893013077942231E-5</v>
      </c>
      <c r="FN334" s="119">
        <f>'Chronic Inhal. HB'!$D170/'Chronic Group Averages'!$K$38</f>
        <v>3.9670809470591472E-4</v>
      </c>
      <c r="FO334" s="119">
        <f>'Chronic Inhal. HB'!$D171/'Chronic Group Averages'!$K$38</f>
        <v>3.9670809470591472E-4</v>
      </c>
      <c r="FP334" s="119">
        <f>'Chronic Inhal. HB'!$D172/'Chronic Group Averages'!$K$38</f>
        <v>1.2893013077942231E-5</v>
      </c>
      <c r="FQ334" s="119">
        <f>'Chronic Inhal. HB'!$D173/'Chronic Group Averages'!$K$38</f>
        <v>1.2893013077942231E-5</v>
      </c>
      <c r="FR334" s="119">
        <f>'Chronic Inhal. HB'!$D174/'Chronic Group Averages'!$K$38</f>
        <v>1.2893013077942231E-5</v>
      </c>
      <c r="FS334" s="119">
        <f>'Chronic Inhal. HB'!$D175/'Chronic Group Averages'!$K$38</f>
        <v>1.2893013077942231E-5</v>
      </c>
      <c r="FT334" s="135">
        <f>('Chronic Inhal. HB'!$D$176/('Chronic Group Averages'!$K$38*1.6))</f>
        <v>29.331604752318572</v>
      </c>
      <c r="FU334" s="119">
        <f>'Chronic Inhal. HB'!$D177/'Chronic Group Averages'!$K$38</f>
        <v>0.51572052311768923</v>
      </c>
      <c r="FV334" s="119">
        <f>'Chronic Inhal. HB'!$D178/'Chronic Group Averages'!$K$38</f>
        <v>36100.436618238244</v>
      </c>
      <c r="FW334" s="119">
        <f>'Chronic Inhal. HB'!$D179/'Chronic Group Averages'!$K$38</f>
        <v>1547.1615693530675</v>
      </c>
      <c r="FX334" s="135">
        <f>('Chronic Inhal. HB'!$D$180/('Chronic Group Averages'!$K$38*1.6))</f>
        <v>6.5780678969093009E-2</v>
      </c>
      <c r="FY334" s="119">
        <f>'Chronic Inhal. HB'!$D181/'Chronic Group Averages'!$K$38</f>
        <v>1031.4410462353783</v>
      </c>
      <c r="FZ334" s="119">
        <f>'Chronic Inhal. HB'!$D182/'Chronic Group Averages'!$K$38</f>
        <v>41.257641849415137</v>
      </c>
      <c r="GA334" s="119">
        <f>'Chronic Inhal. HB'!$D183/'Chronic Group Averages'!$K$38</f>
        <v>722.0087323647648</v>
      </c>
      <c r="GB334" s="119">
        <f>'Chronic Inhal. HB'!$D184/'Chronic Group Averages'!$K$38</f>
        <v>103.14410462353784</v>
      </c>
      <c r="GC334" s="135">
        <f>('Chronic Inhal. HB'!$D$185/('Chronic Group Averages'!$K$38*1.6))</f>
        <v>2.9299372219623714</v>
      </c>
      <c r="GD334" s="119">
        <f>'Chronic Inhal. HB'!$D186/'Chronic Group Averages'!$K$38</f>
        <v>103144.10462353783</v>
      </c>
      <c r="GE334" s="135">
        <f>('Chronic Inhal. HB'!$D$187/('Chronic Group Averages'!$K$38*1.6))</f>
        <v>26.753002136730125</v>
      </c>
      <c r="GF334" s="135">
        <f>('Chronic Inhal. HB'!$D$188/('Chronic Group Averages'!$K$38*1.6))</f>
        <v>4.0290665868569464</v>
      </c>
      <c r="GG334" s="135">
        <f>('Chronic Inhal. HB'!$D$189/('Chronic Group Averages'!$K$38*1.6))</f>
        <v>2.9038317743113128E-2</v>
      </c>
      <c r="GH334" s="135">
        <f>('Chronic Inhal. HB'!$D$190/('Chronic Group Averages'!$K$38*1.6))</f>
        <v>26.753002136730125</v>
      </c>
      <c r="GI334" s="135">
        <f>('Chronic Inhal. HB'!$D$191/('Chronic Group Averages'!$K$38*1.6))</f>
        <v>26.860443912379644</v>
      </c>
      <c r="GJ334" s="135">
        <f>('Chronic Inhal. HB'!$D$192/('Chronic Group Averages'!$K$38*1.6))</f>
        <v>29.302302449868705</v>
      </c>
      <c r="GK334" s="119">
        <f>'Chronic Inhal. HB'!$D193/'Chronic Group Averages'!$K$38</f>
        <v>36.100436618238241</v>
      </c>
      <c r="GL334" s="119">
        <f>'Chronic Inhal. HB'!$D194/'Chronic Group Averages'!$K$38</f>
        <v>5.1572052311768921</v>
      </c>
      <c r="GM334" s="119">
        <f>'Chronic Inhal. HB'!$D195/'Chronic Group Averages'!$K$38</f>
        <v>5.1572052311768921</v>
      </c>
      <c r="GN334" s="119">
        <f>'Chronic Inhal. HB'!$D196/'Chronic Group Averages'!$K$38</f>
        <v>15.471615693530675</v>
      </c>
      <c r="GO334" s="119">
        <f>'Chronic Inhal. HB'!$D197/'Chronic Group Averages'!$K$38</f>
        <v>15.471615693530675</v>
      </c>
      <c r="GP334" s="119">
        <f>'Chronic Inhal. HB'!$D198/'Chronic Group Averages'!$K$38</f>
        <v>1031441.0462353784</v>
      </c>
      <c r="GQ334" s="119">
        <f>'Chronic Inhal. HB'!$D199/'Chronic Group Averages'!$K$38</f>
        <v>1031.4410462353783</v>
      </c>
      <c r="GR334" s="119">
        <f>'Chronic Inhal. HB'!$D200/'Chronic Group Averages'!$K$38</f>
        <v>51.572052311768921</v>
      </c>
      <c r="GS334" s="119">
        <f>'Chronic Inhal. HB'!$D201/'Chronic Group Averages'!$K$38</f>
        <v>4641.4847080592026</v>
      </c>
      <c r="GT334" s="119">
        <f>'Chronic Inhal. HB'!$D202/'Chronic Group Averages'!$K$38</f>
        <v>257860.26155884459</v>
      </c>
      <c r="GU334" s="119">
        <f>'Chronic Inhal. HB'!$D203/'Chronic Group Averages'!$K$38</f>
        <v>154716.15693530676</v>
      </c>
      <c r="GV334" s="119">
        <f>'Chronic Inhal. HB'!$D204/'Chronic Group Averages'!$K$38</f>
        <v>154716.15693530676</v>
      </c>
      <c r="GW334" s="119">
        <f>'Chronic Inhal. HB'!$D205/'Chronic Group Averages'!$K$38</f>
        <v>51.572052311768921</v>
      </c>
      <c r="GX334" s="119">
        <f>'Chronic Inhal. HB'!$D206/'Chronic Group Averages'!$K$38</f>
        <v>36100.436618238244</v>
      </c>
      <c r="GY334" s="135">
        <f>('Chronic Inhal. HB'!$D$207/('Chronic Group Averages'!$K$38*1.6))</f>
        <v>1224.8362424045117</v>
      </c>
      <c r="GZ334" s="135">
        <f>('Chronic Inhal. HB'!$D$208/('Chronic Group Averages'!$K$38*1.6))</f>
        <v>5.124972698482036E-2</v>
      </c>
      <c r="HA334" s="135">
        <f>('Chronic Inhal. HB'!$D$209/('Chronic Group Averages'!$K$38*1.6))</f>
        <v>0.29299372219623715</v>
      </c>
      <c r="HB334" s="135">
        <f>('Chronic Inhal. HB'!$D$210/('Chronic Group Averages'!$K$38*1.6))</f>
        <v>0.74134825198167809</v>
      </c>
      <c r="HC334" s="119">
        <f>'Chronic Inhal. HB'!$D211/'Chronic Group Averages'!$K$38</f>
        <v>30943.231387061351</v>
      </c>
      <c r="HD334" s="119">
        <f>'Chronic Inhal. HB'!$D212/'Chronic Group Averages'!$K$38</f>
        <v>30.943231387061349</v>
      </c>
      <c r="HE334" s="135">
        <f>('Chronic Inhal. HB'!$D$213/('Chronic Group Averages'!$K$38*1.6))</f>
        <v>0.70911571928682249</v>
      </c>
      <c r="HF334" s="119">
        <f>'Chronic Inhal. HB'!$D214/'Chronic Group Averages'!$K$38</f>
        <v>0.15471615693530677</v>
      </c>
      <c r="HG334" s="135">
        <f>('Chronic Inhal. HB'!$D$215/('Chronic Group Averages'!$K$38*1.6))</f>
        <v>1.2893013077942228</v>
      </c>
      <c r="HH334" s="135">
        <f>('Chronic Inhal. HB'!$D$216/('Chronic Group Averages'!$K$38*1.6))</f>
        <v>6.3201044499716807E-2</v>
      </c>
      <c r="HI334" s="135">
        <f>('Chronic Inhal. HB'!$D$217/('Chronic Group Averages'!$K$38*1.6))</f>
        <v>9.4801566749575222E-3</v>
      </c>
      <c r="HJ334" s="135">
        <f>('Chronic Inhal. HB'!$D$218/('Chronic Group Averages'!$K$38*1.6))</f>
        <v>0.19984170270810453</v>
      </c>
      <c r="HK334" s="135">
        <f>('Chronic Inhal. HB'!$D$219/('Chronic Group Averages'!$K$38*1.6))</f>
        <v>7.4134825198167815E-3</v>
      </c>
      <c r="HL334" s="135">
        <f>('Chronic Inhal. HB'!$D$220/('Chronic Group Averages'!$K$38*1.6))</f>
        <v>2.2885098213347457E-2</v>
      </c>
      <c r="HM334" s="135">
        <f>('Chronic Inhal. HB'!$D$221/('Chronic Group Averages'!$K$38*1.6))</f>
        <v>122.48362424045116</v>
      </c>
      <c r="HN334" s="135">
        <f>('Chronic Inhal. HB'!$D$222/('Chronic Group Averages'!$K$38*1.6))</f>
        <v>0.17083242328273454</v>
      </c>
      <c r="HO334" s="119">
        <f>'Chronic Inhal. HB'!$D223/'Chronic Group Averages'!$K$38</f>
        <v>464.14847080592028</v>
      </c>
      <c r="HP334" s="119">
        <f>'Chronic Inhal. HB'!$D224/'Chronic Group Averages'!$K$38</f>
        <v>0.72200873236476482</v>
      </c>
      <c r="HQ334" s="119">
        <f>'Chronic Inhal. HB'!$D225/'Chronic Group Averages'!$K$38</f>
        <v>0.72200873236476482</v>
      </c>
      <c r="HR334" s="119">
        <f>'Chronic Inhal. HB'!$D226/'Chronic Group Averages'!$K$38</f>
        <v>0.72200873236476482</v>
      </c>
      <c r="HS334" s="119">
        <f>'Chronic Inhal. HB'!$D227/'Chronic Group Averages'!$K$38</f>
        <v>0.72200873236476482</v>
      </c>
      <c r="HT334" s="119">
        <f>'Chronic Inhal. HB'!$D228/'Chronic Group Averages'!$K$38</f>
        <v>0.72200873236476482</v>
      </c>
      <c r="HU334" s="119">
        <f>'Chronic Inhal. HB'!$D229/'Chronic Group Averages'!$K$38</f>
        <v>0.72200873236476482</v>
      </c>
      <c r="HV334" s="119">
        <f>'Chronic Inhal. HB'!$D230/'Chronic Group Averages'!$K$38</f>
        <v>1.0314410462353785</v>
      </c>
      <c r="HW334" s="119">
        <f>'Chronic Inhal. HB'!$D231/'Chronic Group Averages'!$K$38</f>
        <v>0.72200873236476482</v>
      </c>
      <c r="HX334" s="119">
        <f>'Chronic Inhal. HB'!$D232/'Chronic Group Averages'!$K$38</f>
        <v>0.72200873236476482</v>
      </c>
      <c r="HY334" s="119">
        <f>'Chronic Inhal. HB'!$D233/'Chronic Group Averages'!$K$38</f>
        <v>0.72200873236476482</v>
      </c>
      <c r="HZ334" s="135">
        <f>('Chronic Inhal. HB'!$D$234/('Chronic Group Averages'!$K$38*1.6))</f>
        <v>8.7027838276110057</v>
      </c>
      <c r="IA334" s="119">
        <f>'Chronic Inhal. HB'!$D235/'Chronic Group Averages'!$K$38</f>
        <v>12.89301307794223</v>
      </c>
      <c r="IB334" s="135">
        <f>('Chronic Inhal. HB'!$D$236/('Chronic Group Averages'!$K$38*1.6))</f>
        <v>2.9299372219623712E-2</v>
      </c>
      <c r="IC334" s="135">
        <f>('Chronic Inhal. HB'!$D$237/('Chronic Group Averages'!$K$38*1.6))</f>
        <v>14.014144649937206</v>
      </c>
      <c r="ID334" s="135">
        <f>('Chronic Inhal. HB'!$D$238/('Chronic Group Averages'!$K$38*1.6))</f>
        <v>29.299372219623717</v>
      </c>
      <c r="IE334" s="119">
        <f>'Chronic Inhal. HB'!$D239/'Chronic Group Averages'!$K$38</f>
        <v>1031.4410462353783</v>
      </c>
      <c r="IF334" s="135">
        <f>('Chronic Inhal. HB'!$D$240/('Chronic Group Averages'!$K$38*1.6))</f>
        <v>2.9299372219623714</v>
      </c>
      <c r="IG334" s="135">
        <f>('Chronic Inhal. HB'!$D$241/('Chronic Group Averages'!$K$38*1.6))</f>
        <v>2.9299372219623714</v>
      </c>
      <c r="IH334" s="135">
        <f>('Chronic Inhal. HB'!$D$242/('Chronic Group Averages'!$K$38*1.6))</f>
        <v>51.572052311768914</v>
      </c>
      <c r="II334" s="119">
        <f>'Chronic Inhal. HB'!$D243/'Chronic Group Averages'!$K$38</f>
        <v>4.2976710259807439E-3</v>
      </c>
      <c r="IJ334" s="119">
        <f>'Chronic Inhal. HB'!$D244/'Chronic Group Averages'!$K$38</f>
        <v>4.2976710259807439E-3</v>
      </c>
      <c r="IK334" s="135">
        <f>('Chronic Inhal. HB'!$D$245/('Chronic Group Averages'!$K$38*1.6))</f>
        <v>0.2900927942537001</v>
      </c>
      <c r="IL334" s="135">
        <f>('Chronic Inhal. HB'!$D$246/('Chronic Group Averages'!$K$38*1.6))</f>
        <v>0.2900927942537001</v>
      </c>
      <c r="IM334" s="135">
        <f>('Chronic Inhal. HB'!$D$247/('Chronic Group Averages'!$K$38*1.6))</f>
        <v>0.2900927942537001</v>
      </c>
      <c r="IN334" s="135">
        <f>('Chronic Inhal. HB'!$D$248/('Chronic Group Averages'!$K$38*1.6))</f>
        <v>8.3804585006624495E-5</v>
      </c>
      <c r="IO334" s="135">
        <f>('Chronic Inhal. HB'!$D$249/('Chronic Group Averages'!$K$38*1.6))</f>
        <v>0.2900927942537001</v>
      </c>
      <c r="IP334" s="135">
        <f>('Chronic Inhal. HB'!$D$250/('Chronic Group Averages'!$K$38*1.6))</f>
        <v>0.2900927942537001</v>
      </c>
      <c r="IQ334" s="135">
        <f>('Chronic Inhal. HB'!$D$251/('Chronic Group Averages'!$K$38*1.6))</f>
        <v>0.2900927942537001</v>
      </c>
      <c r="IR334" s="135">
        <f>('Chronic Inhal. HB'!$D$252/('Chronic Group Averages'!$K$38*1.6))</f>
        <v>2.9299372219623713E-4</v>
      </c>
      <c r="IS334" s="135">
        <f>('Chronic Inhal. HB'!$D$253/('Chronic Group Averages'!$K$38*1.6))</f>
        <v>0.2900927942537001</v>
      </c>
      <c r="IT334" s="135">
        <f>('Chronic Inhal. HB'!$D$254/('Chronic Group Averages'!$K$38*1.6))</f>
        <v>8.380458500662448E-2</v>
      </c>
      <c r="IU334" s="135">
        <f>('Chronic Inhal. HB'!$D$255/('Chronic Group Averages'!$K$38*1.6))</f>
        <v>2.9299372219623712E-2</v>
      </c>
      <c r="IV334" s="135">
        <f>('Chronic Inhal. HB'!$D$256/('Chronic Group Averages'!$K$38*1.6))</f>
        <v>0.2900927942537001</v>
      </c>
      <c r="IW334" s="119">
        <f>'Chronic Inhal. HB'!$D257/'Chronic Group Averages'!$K$38</f>
        <v>1.2893013077942231E-6</v>
      </c>
      <c r="IX334" s="119">
        <f>'Chronic Inhal. HB'!$D258/'Chronic Group Averages'!$K$38</f>
        <v>4.297671025980744E-5</v>
      </c>
      <c r="IY334" s="119">
        <f>'Chronic Inhal. HB'!$D259/'Chronic Group Averages'!$K$38</f>
        <v>4.2976710259807436E-6</v>
      </c>
      <c r="IZ334" s="135">
        <f>('Chronic Inhal. HB'!$D$260/('Chronic Group Averages'!$K$38*1.6))</f>
        <v>63.175764081916917</v>
      </c>
      <c r="JA334" s="119">
        <f>'Chronic Inhal. HB'!$D261/'Chronic Group Averages'!$K$38</f>
        <v>15.471615693530675</v>
      </c>
      <c r="JB334" s="119">
        <f>'Chronic Inhal. HB'!$D262/'Chronic Group Averages'!$K$38</f>
        <v>515.72052311768914</v>
      </c>
      <c r="JC334" s="119">
        <f>'Chronic Inhal. HB'!$D263/'Chronic Group Averages'!$K$38</f>
        <v>1.7534497786001433</v>
      </c>
      <c r="JD334" s="119">
        <f>'Chronic Inhal. HB'!$D264/'Chronic Group Averages'!$K$38</f>
        <v>25.786026155884461</v>
      </c>
      <c r="JE334" s="119">
        <f>'Chronic Inhal. HB'!$D265/'Chronic Group Averages'!$K$38</f>
        <v>3.2490392956414418</v>
      </c>
      <c r="JF334" s="119">
        <f>'Chronic Inhal. HB'!$D266/'Chronic Group Averages'!$K$38</f>
        <v>0.5672925754294581</v>
      </c>
      <c r="JG334" s="119">
        <f>'Chronic Inhal. HB'!$D267/'Chronic Group Averages'!$K$38</f>
        <v>0.10314410462353783</v>
      </c>
      <c r="JH334" s="119">
        <f>'Chronic Inhal. HB'!$D268/'Chronic Group Averages'!$K$38</f>
        <v>10314.410462353784</v>
      </c>
      <c r="JI334" s="135">
        <f>('Chronic Inhal. HB'!$D$269/('Chronic Group Averages'!$K$38*1.6))</f>
        <v>373.89737926032461</v>
      </c>
      <c r="JJ334" s="119">
        <f>'Chronic Inhal. HB'!$D270/'Chronic Group Averages'!$K$38</f>
        <v>15.471615693530675</v>
      </c>
      <c r="JK334" s="119">
        <f>'Chronic Inhal. HB'!$D271/'Chronic Group Averages'!$K$38</f>
        <v>15.471615693530675</v>
      </c>
      <c r="JL334" s="119">
        <f>'Chronic Inhal. HB'!$D272/'Chronic Group Averages'!$K$38</f>
        <v>515.72052311768914</v>
      </c>
      <c r="JM334" s="119">
        <f>'Chronic Inhal. HB'!$D273/'Chronic Group Averages'!$K$38</f>
        <v>1031.4410462353783</v>
      </c>
      <c r="JN334" s="135">
        <f>('Chronic Inhal. HB'!$D$274/('Chronic Group Averages'!$K$38*1.6))</f>
        <v>3.8679039233826686E-2</v>
      </c>
      <c r="JO334" s="135">
        <f>('Chronic Inhal. HB'!$D$275/('Chronic Group Averages'!$K$38*1.6))</f>
        <v>3.2232532694855571</v>
      </c>
      <c r="JP334" s="135">
        <f>('Chronic Inhal. HB'!$D$276/('Chronic Group Averages'!$K$38*1.6))</f>
        <v>10.636735789302339</v>
      </c>
      <c r="JQ334" s="119">
        <f>'Chronic Inhal. HB'!$D277/'Chronic Group Averages'!$K$38</f>
        <v>30.943231387061349</v>
      </c>
      <c r="JR334" s="135">
        <f>('Chronic Inhal. HB'!$D$278/('Chronic Group Averages'!$K$38*1.6))</f>
        <v>247.94255919119672</v>
      </c>
      <c r="JS334" s="119">
        <f>'Chronic Inhal. HB'!$D279/'Chronic Group Averages'!$K$38</f>
        <v>41.257641849415137</v>
      </c>
      <c r="JT334" s="135">
        <f>('Chronic Inhal. HB'!$D$280/('Chronic Group Averages'!$K$38*1.6))</f>
        <v>0.45125545772797798</v>
      </c>
      <c r="JU334" s="135">
        <f>('Chronic Inhal. HB'!$D$281/('Chronic Group Averages'!$K$38*1.6))</f>
        <v>8.0581331737138925E-2</v>
      </c>
      <c r="JV334" s="119">
        <f>'Chronic Inhal. HB'!$D282/'Chronic Group Averages'!$K$38</f>
        <v>412.57641849415137</v>
      </c>
      <c r="JW334" s="119">
        <f>'Chronic Inhal. HB'!$D283/'Chronic Group Averages'!$K$38</f>
        <v>154716.15693530676</v>
      </c>
      <c r="JX334" s="135">
        <f>('Chronic Inhal. HB'!$D$284/('Chronic Group Averages'!$K$38*1.6))</f>
        <v>87.027838276110046</v>
      </c>
      <c r="JY334" s="119">
        <f>'Chronic Inhal. HB'!$D285/'Chronic Group Averages'!$K$38</f>
        <v>103144.10462353783</v>
      </c>
      <c r="JZ334" s="135">
        <f>('Chronic Inhal. HB'!$D$286/('Chronic Group Averages'!$K$38*1.6))</f>
        <v>87.027838276110046</v>
      </c>
      <c r="KA334" s="135">
        <f>('Chronic Inhal. HB'!$D$287/('Chronic Group Averages'!$K$38*1.6))</f>
        <v>0.52861353619563145</v>
      </c>
      <c r="KB334" s="119">
        <f>'Chronic Inhal. HB'!$D288/'Chronic Group Averages'!$K$38</f>
        <v>1031.4410462353783</v>
      </c>
      <c r="KC334" s="119">
        <f>'Chronic Inhal. HB'!$D289/'Chronic Group Averages'!$K$38</f>
        <v>1031.4410462353783</v>
      </c>
      <c r="KD334" s="119">
        <f>'Chronic Inhal. HB'!$D290/'Chronic Group Averages'!$K$38</f>
        <v>1031.4410462353783</v>
      </c>
      <c r="KE334" s="119">
        <f>'Chronic Inhal. HB'!$D291/'Chronic Group Averages'!$K$38</f>
        <v>154.71615693530674</v>
      </c>
      <c r="KF334" s="119">
        <f>'Chronic Inhal. HB'!$D292/'Chronic Group Averages'!$K$38</f>
        <v>41.257641849415137</v>
      </c>
      <c r="KG334" s="135">
        <f>('Chronic Inhal. HB'!$D$293/('Chronic Group Averages'!$K$38*1.6))</f>
        <v>2.9038317743113128E-2</v>
      </c>
      <c r="KH334" s="135">
        <f>('Chronic Inhal. HB'!$D$294/('Chronic Group Averages'!$K$38*1.6))</f>
        <v>2.9038317743113128E-2</v>
      </c>
      <c r="KI334" s="119">
        <f>'Chronic Inhal. HB'!$D295/'Chronic Group Averages'!$K$38</f>
        <v>46414.847080592022</v>
      </c>
      <c r="KJ334" s="135">
        <f>('Chronic Inhal. HB'!$D$296/('Chronic Group Averages'!$K$38*1.6))</f>
        <v>7.0911571928682253</v>
      </c>
      <c r="KK334" s="119">
        <f>'Chronic Inhal. HB'!$D297/'Chronic Group Averages'!$K$38</f>
        <v>51.572052311768921</v>
      </c>
      <c r="KL334" s="119">
        <f>'Chronic Inhal. HB'!$D298/'Chronic Group Averages'!$K$38</f>
        <v>397.10480280062069</v>
      </c>
      <c r="KM334" s="119">
        <f>'Chronic Inhal. HB'!$D299/'Chronic Group Averages'!$K$38</f>
        <v>257860.26155884459</v>
      </c>
      <c r="KN334" s="119">
        <f>'Chronic Inhal. HB'!$D300/'Chronic Group Averages'!$K$38</f>
        <v>1.2893013077942231E-6</v>
      </c>
      <c r="KO334" s="119">
        <f>'Chronic Inhal. HB'!$D301/'Chronic Group Averages'!$K$38</f>
        <v>1.2893013077942231E-5</v>
      </c>
      <c r="KP334" s="135">
        <f>('Chronic Inhal. HB'!$D$302/('Chronic Group Averages'!$K$38*1.6))</f>
        <v>5.4795305581254476</v>
      </c>
      <c r="KQ334" s="119">
        <f>'Chronic Inhal. HB'!$D303/'Chronic Group Averages'!$K$38</f>
        <v>103.14410462353784</v>
      </c>
      <c r="KR334" s="119">
        <f>'Chronic Inhal. HB'!$D304/'Chronic Group Averages'!$K$38</f>
        <v>4125764.1849415135</v>
      </c>
      <c r="KS334" s="119">
        <f>'Chronic Inhal. HB'!$D305/'Chronic Group Averages'!$K$38</f>
        <v>103144.10462353783</v>
      </c>
      <c r="KT334" s="135">
        <f>('Chronic Inhal. HB'!$D$306/('Chronic Group Averages'!$K$38*1.6))</f>
        <v>24.794255919119674</v>
      </c>
      <c r="KU334" s="135">
        <f>('Chronic Inhal. HB'!$D$307/('Chronic Group Averages'!$K$38*1.6))</f>
        <v>7.4959378360129253E-2</v>
      </c>
      <c r="KV334" s="135">
        <f>('Chronic Inhal. HB'!$D$308/('Chronic Group Averages'!$K$38*1.6))</f>
        <v>15.471615693530675</v>
      </c>
      <c r="KW334" s="119">
        <f>'Chronic Inhal. HB'!$D309/'Chronic Group Averages'!$K$38</f>
        <v>5.1572052311768921</v>
      </c>
      <c r="KX334" s="119">
        <f>'Chronic Inhal. HB'!$D310/'Chronic Group Averages'!$K$38</f>
        <v>206288.20924707566</v>
      </c>
      <c r="KY334" s="119">
        <f>'Chronic Inhal. HB'!$D311/'Chronic Group Averages'!$K$38</f>
        <v>3.6100436618238247</v>
      </c>
      <c r="KZ334" s="119">
        <f>'Chronic Inhal. HB'!$D312/'Chronic Group Averages'!$K$38</f>
        <v>3.6100436618238247</v>
      </c>
      <c r="LA334" s="135">
        <f>('Chronic Inhal. HB'!$D$313/('Chronic Group Averages'!$K$38*1.6))</f>
        <v>0.29331604752318574</v>
      </c>
      <c r="LB334" s="135">
        <f>('Chronic Inhal. HB'!$D$314/('Chronic Group Averages'!$K$38*1.6))</f>
        <v>6.4465065389711143</v>
      </c>
      <c r="LC334" s="135">
        <f>('Chronic Inhal. HB'!$D$315/('Chronic Group Averages'!$K$38*1.6))</f>
        <v>0.99920851354052276</v>
      </c>
      <c r="LD334" s="135">
        <f>('Chronic Inhal. HB'!$D$316/('Chronic Group Averages'!$K$38*1.6))</f>
        <v>80.581331737138925</v>
      </c>
      <c r="LE334" s="119">
        <f>'Chronic Inhal. HB'!$D317/'Chronic Group Averages'!$K$38</f>
        <v>103.14410462353784</v>
      </c>
      <c r="LF334" s="119">
        <f>'Chronic Inhal. HB'!$D318/'Chronic Group Averages'!$K$38</f>
        <v>10.314410462353784</v>
      </c>
      <c r="LG334" s="119">
        <f>'Chronic Inhal. HB'!$D319/'Chronic Group Averages'!$K$38</f>
        <v>103.14410462353784</v>
      </c>
      <c r="LH334" s="119">
        <f>'Chronic Inhal. HB'!$D320/'Chronic Group Averages'!$K$38</f>
        <v>51572.052311768915</v>
      </c>
      <c r="LI334" s="135">
        <f>('Chronic Inhal. HB'!$D$317/('Chronic Group Averages'!$K$38*1.6))</f>
        <v>64.465065389711143</v>
      </c>
      <c r="LJ334" s="119">
        <f>'Chronic Inhal. HB'!$D322/'Chronic Group Averages'!$K$38</f>
        <v>15.471615693530675</v>
      </c>
      <c r="LK334" s="119">
        <f>'Chronic Inhal. HB'!$D323/'Chronic Group Averages'!$K$38</f>
        <v>361.0043661823824</v>
      </c>
      <c r="LL334" s="119">
        <f>'Chronic Inhal. HB'!$D324/'Chronic Group Averages'!$K$38</f>
        <v>1031441.0462353784</v>
      </c>
      <c r="LM334" s="119">
        <f>'Chronic Inhal. HB'!$D325/'Chronic Group Averages'!$K$38</f>
        <v>3094.3231387061351</v>
      </c>
      <c r="LN334" s="119">
        <f>'Chronic Inhal. HB'!$D326/'Chronic Group Averages'!$K$38</f>
        <v>3094.3231387061351</v>
      </c>
      <c r="LO334" s="119">
        <f>'Chronic Inhal. HB'!$D327/'Chronic Group Averages'!$K$38</f>
        <v>3094.3231387061351</v>
      </c>
      <c r="LP334" s="119">
        <f>'Chronic Inhal. HB'!$D328/'Chronic Group Averages'!$K$38</f>
        <v>5.1572052311768921</v>
      </c>
      <c r="LQ334" s="119">
        <f>'Chronic Inhal. HB'!$D329/'Chronic Group Averages'!$K$38</f>
        <v>5.1572052311768921</v>
      </c>
      <c r="LR334" s="135">
        <f>('Chronic Inhal. HB'!$D$330/('Chronic Group Averages'!$K$38*1.6))</f>
        <v>3.8679039233826686E-2</v>
      </c>
      <c r="LS334" s="119">
        <f>'Chronic Inhal. HB'!$D331/'Chronic Group Averages'!$K$38</f>
        <v>10314.410462353784</v>
      </c>
      <c r="LT334" s="135">
        <f>('Chronic Inhal. HB'!$D$332/('Chronic Group Averages'!$K$38*1.6))</f>
        <v>21.595796905553232</v>
      </c>
      <c r="LU334" s="119">
        <f>'Chronic Inhal. HB'!$D333/'Chronic Group Averages'!$K$38</f>
        <v>58.60460489973741</v>
      </c>
      <c r="LV334" s="119">
        <f>'Chronic Inhal. HB'!$D334/'Chronic Group Averages'!$K$38</f>
        <v>5157.2052311768921</v>
      </c>
      <c r="LW334" s="119">
        <f>'Chronic Inhal. HB'!$D335/'Chronic Group Averages'!$K$38</f>
        <v>5157.2052311768921</v>
      </c>
      <c r="LX334" s="119">
        <f>'Chronic Inhal. HB'!$D336/'Chronic Group Averages'!$K$38</f>
        <v>5157.2052311768921</v>
      </c>
      <c r="LY334" s="119">
        <f>'Chronic Inhal. HB'!$D337/'Chronic Group Averages'!$K$38</f>
        <v>5157.2052311768921</v>
      </c>
      <c r="LZ334" s="135">
        <f>('Chronic Inhal. HB'!$D$338/('Chronic Group Averages'!$K$38*1.6))</f>
        <v>2.9038317743113128E-2</v>
      </c>
      <c r="MA334" s="119"/>
      <c r="MB334" s="119"/>
      <c r="MC334" s="119"/>
      <c r="MD334" s="119"/>
      <c r="ME334" s="119"/>
      <c r="MF334" s="119"/>
      <c r="MG334" s="119"/>
      <c r="MH334" s="119"/>
      <c r="MI334" s="119"/>
      <c r="MJ334" s="119"/>
      <c r="MK334" s="119"/>
      <c r="ML334" s="119"/>
      <c r="MM334" s="119"/>
      <c r="MN334" s="119"/>
      <c r="MO334" s="119"/>
      <c r="MP334" s="119"/>
      <c r="MQ334" s="119"/>
      <c r="MR334" s="119"/>
      <c r="MS334" s="119"/>
      <c r="MT334" s="119"/>
      <c r="MU334" s="119"/>
      <c r="MV334" s="119"/>
      <c r="MW334" s="119"/>
      <c r="MX334" s="119"/>
      <c r="MY334" s="119"/>
      <c r="MZ334" s="119"/>
      <c r="NA334" s="119"/>
    </row>
    <row r="335" spans="1:365" x14ac:dyDescent="0.25">
      <c r="A335" s="133" t="s">
        <v>1543</v>
      </c>
      <c r="B335" s="133">
        <v>1500</v>
      </c>
      <c r="C335" s="133" t="s">
        <v>1575</v>
      </c>
      <c r="D335" s="134"/>
      <c r="E335" s="119">
        <f>'Chronic Inhal. HB'!$D5/'Chronic Group Averages'!$K$39</f>
        <v>255.68870032845479</v>
      </c>
      <c r="F335" s="135">
        <f>('Chronic Inhal. HB'!$D$6/('Chronic Group Averages'!$K$39*1.6))</f>
        <v>17.561037110470796</v>
      </c>
      <c r="G335" s="119">
        <f>'Chronic Inhal. HB'!$D7/'Chronic Group Averages'!$K$39</f>
        <v>1123906.3750701309</v>
      </c>
      <c r="H335" s="119">
        <f>'Chronic Inhal. HB'!$D8/'Chronic Group Averages'!$K$39</f>
        <v>3371.719125210393</v>
      </c>
      <c r="I335" s="135">
        <f>('Chronic Inhal. HB'!$D$9/('Chronic Group Averages'!$K$39*1.6))</f>
        <v>0.27043997150125026</v>
      </c>
      <c r="J335" s="119">
        <f>'Chronic Inhal. HB'!$D10/'Chronic Group Averages'!$K$39</f>
        <v>22.478127501402621</v>
      </c>
      <c r="K335" s="135">
        <f>('Chronic Inhal. HB'!$D$11/('Chronic Group Averages'!$K$39*1.6))</f>
        <v>3.5122074220941593</v>
      </c>
      <c r="L335" s="119">
        <f>'Chronic Inhal. HB'!$D12/'Chronic Group Averages'!$K$39</f>
        <v>56.195318753506548</v>
      </c>
      <c r="M335" s="135">
        <f>('Chronic Inhal. HB'!$D$13/('Chronic Group Averages'!$K$39*1.6))</f>
        <v>5.2683111331412382</v>
      </c>
      <c r="N335" s="119">
        <f>'Chronic Inhal. HB'!$D14/'Chronic Group Averages'!$K$39</f>
        <v>255.68870032845479</v>
      </c>
      <c r="O335" s="135">
        <f>('Chronic Inhal. HB'!$D$15/('Chronic Group Averages'!$K$39*1.6))</f>
        <v>7.1677702491717538E-2</v>
      </c>
      <c r="P335" s="119">
        <f>'Chronic Inhal. HB'!$D16/'Chronic Group Averages'!$K$39</f>
        <v>56.195318753506548</v>
      </c>
      <c r="Q335" s="119">
        <f>'Chronic Inhal. HB'!$D17/'Chronic Group Averages'!$K$39</f>
        <v>280.97659376753273</v>
      </c>
      <c r="R335" s="119">
        <f>'Chronic Inhal. HB'!$D18/'Chronic Group Averages'!$K$39</f>
        <v>280.97659376753273</v>
      </c>
      <c r="S335" s="135">
        <f>('Chronic Inhal. HB'!$D$19/('Chronic Group Averages'!$K$39*1.6))</f>
        <v>8.0780770708165655</v>
      </c>
      <c r="T335" s="135">
        <f>('Chronic Inhal. HB'!$D$20/('Chronic Group Averages'!$K$39*1.6))</f>
        <v>38.634281643035756</v>
      </c>
      <c r="U335" s="135">
        <f>('Chronic Inhal. HB'!$D$21/('Chronic Group Averages'!$K$39*1.6))</f>
        <v>0.3160986679884743</v>
      </c>
      <c r="V335" s="135">
        <f>('Chronic Inhal. HB'!$D$22/('Chronic Group Averages'!$K$39*1.6))</f>
        <v>5.9707526175600704E-2</v>
      </c>
      <c r="W335" s="119">
        <f>'Chronic Inhal. HB'!$D23/'Chronic Group Averages'!$K$39</f>
        <v>28097.659376753276</v>
      </c>
      <c r="X335" s="119">
        <f>'Chronic Inhal. HB'!$D24/'Chronic Group Averages'!$K$39</f>
        <v>56.195318753506548</v>
      </c>
      <c r="Y335" s="135">
        <f>('Chronic Inhal. HB'!$D$25/('Chronic Group Averages'!$K$39*1.6))</f>
        <v>8.7805185552353979</v>
      </c>
      <c r="Z335" s="119">
        <f>'Chronic Inhal. HB'!$D26/'Chronic Group Averages'!$K$39</f>
        <v>16.858595626051965</v>
      </c>
      <c r="AA335" s="119">
        <f>'Chronic Inhal. HB'!$D27/'Chronic Group Averages'!$K$39</f>
        <v>16.858595626051965</v>
      </c>
      <c r="AB335" s="119">
        <f>'Chronic Inhal. HB'!$D28/'Chronic Group Averages'!$K$39</f>
        <v>11.239063750701311</v>
      </c>
      <c r="AC335" s="135">
        <f>('Chronic Inhal. HB'!$D$29/('Chronic Group Averages'!$K$39*1.6))</f>
        <v>49.170903909318227</v>
      </c>
      <c r="AD335" s="135">
        <f>('Chronic Inhal. HB'!$D$30/('Chronic Group Averages'!$K$39*1.6))</f>
        <v>8.1679242374282784E-2</v>
      </c>
      <c r="AE335" s="135">
        <f>('Chronic Inhal. HB'!$D$31/('Chronic Group Averages'!$K$39*1.6))</f>
        <v>8.1679242374282784E-2</v>
      </c>
      <c r="AF335" s="135">
        <f>('Chronic Inhal. HB'!$D$32/('Chronic Group Averages'!$K$39*1.6))</f>
        <v>8.1679242374282784E-2</v>
      </c>
      <c r="AG335" s="135">
        <f>('Chronic Inhal. HB'!$D$33/('Chronic Group Averages'!$K$39*1.6))</f>
        <v>8.1679242374282784E-2</v>
      </c>
      <c r="AH335" s="135">
        <f>('Chronic Inhal. HB'!$D$34/('Chronic Group Averages'!$K$39*1.6))</f>
        <v>8.1679242374282784E-2</v>
      </c>
      <c r="AI335" s="135">
        <f>('Chronic Inhal. HB'!$D$35/('Chronic Group Averages'!$K$39*1.6))</f>
        <v>1510.2491915004885</v>
      </c>
      <c r="AJ335" s="135">
        <f>('Chronic Inhal. HB'!$D$36/('Chronic Group Averages'!$K$39*1.6))</f>
        <v>1.4048829688376636</v>
      </c>
      <c r="AK335" s="135">
        <f>('Chronic Inhal. HB'!$D$37/('Chronic Group Averages'!$K$39*1.6))</f>
        <v>11.329701361594061</v>
      </c>
      <c r="AL335" s="135">
        <f>('Chronic Inhal. HB'!$D$38/('Chronic Group Averages'!$K$39*1.6))</f>
        <v>3.1641508307154585E-2</v>
      </c>
      <c r="AM335" s="135">
        <f>('Chronic Inhal. HB'!$D$39/('Chronic Group Averages'!$K$39*1.6))</f>
        <v>3.1925965466835904</v>
      </c>
      <c r="AN335" s="119">
        <f>'Chronic Inhal. HB'!$D40/'Chronic Group Averages'!$K$39</f>
        <v>44.956255002805243</v>
      </c>
      <c r="AO335" s="135">
        <f>('Chronic Inhal. HB'!$D$41/('Chronic Group Averages'!$K$39*1.6))</f>
        <v>5.2331890589202967E-3</v>
      </c>
      <c r="AP335" s="135">
        <f>('Chronic Inhal. HB'!$D$42/('Chronic Group Averages'!$K$39*1.6))</f>
        <v>3.1925965466835904</v>
      </c>
      <c r="AQ335" s="135">
        <f>('Chronic Inhal. HB'!$D$43/('Chronic Group Averages'!$K$39*1.6))</f>
        <v>3.1925965466835904</v>
      </c>
      <c r="AR335" s="119">
        <f>'Chronic Inhal. HB'!$D44/'Chronic Group Averages'!$K$39</f>
        <v>1.1239063750701311E-2</v>
      </c>
      <c r="AS335" s="135">
        <f>('Chronic Inhal. HB'!$D$45/('Chronic Group Averages'!$K$39*1.6))</f>
        <v>3.1925965466835904</v>
      </c>
      <c r="AT335" s="135">
        <f>('Chronic Inhal. HB'!$D$46/('Chronic Group Averages'!$K$39*1.6))</f>
        <v>7.0244148441883185</v>
      </c>
      <c r="AU335" s="135">
        <f>('Chronic Inhal. HB'!$D$47/('Chronic Group Averages'!$K$39*1.6))</f>
        <v>0.14634197592058998</v>
      </c>
      <c r="AV335" s="135">
        <f>('Chronic Inhal. HB'!$D$48/('Chronic Group Averages'!$K$39*1.6))</f>
        <v>0.14634197592058998</v>
      </c>
      <c r="AW335" s="135">
        <f>('Chronic Inhal. HB'!$D$49/('Chronic Group Averages'!$K$39*1.6))</f>
        <v>0.14634197592058998</v>
      </c>
      <c r="AX335" s="135">
        <f>('Chronic Inhal. HB'!$D$50/('Chronic Group Averages'!$K$39*1.6))</f>
        <v>4.2146489065129911E-4</v>
      </c>
      <c r="AY335" s="135">
        <f>('Chronic Inhal. HB'!$D$51/('Chronic Group Averages'!$K$39*1.6))</f>
        <v>1.0536622266282476</v>
      </c>
      <c r="AZ335" s="135">
        <f>('Chronic Inhal. HB'!$D$52/('Chronic Group Averages'!$K$39*1.6))</f>
        <v>147.5127117279547</v>
      </c>
      <c r="BA335" s="135">
        <f>('Chronic Inhal. HB'!$D$53/('Chronic Group Averages'!$K$39*1.6))</f>
        <v>5.6546539495715966E-3</v>
      </c>
      <c r="BB335" s="119">
        <f>'Chronic Inhal. HB'!$D54/'Chronic Group Averages'!$K$39</f>
        <v>3371.719125210393</v>
      </c>
      <c r="BC335" s="135">
        <f>('Chronic Inhal. HB'!$D$55/('Chronic Group Averages'!$K$39*1.6))</f>
        <v>319.61087541056844</v>
      </c>
      <c r="BD335" s="119">
        <f>'Chronic Inhal. HB'!$D56/'Chronic Group Averages'!$K$39</f>
        <v>224.78127501402619</v>
      </c>
      <c r="BE335" s="119">
        <f>'Chronic Inhal. HB'!$D57/'Chronic Group Averages'!$K$39</f>
        <v>112.3906375070131</v>
      </c>
      <c r="BF335" s="119">
        <f>'Chronic Inhal. HB'!$D58/'Chronic Group Averages'!$K$39</f>
        <v>15.622298613474822</v>
      </c>
      <c r="BG335" s="119">
        <f>'Chronic Inhal. HB'!$D59/'Chronic Group Averages'!$K$39</f>
        <v>89912.510005610486</v>
      </c>
      <c r="BH335" s="135">
        <f>('Chronic Inhal. HB'!$D$60/('Chronic Group Averages'!$K$39*1.6))</f>
        <v>0.19527873266843523</v>
      </c>
      <c r="BI335" s="135">
        <f>('Chronic Inhal. HB'!$D$61/('Chronic Group Averages'!$K$39*1.6))</f>
        <v>0.19527873266843523</v>
      </c>
      <c r="BJ335" s="135">
        <f>('Chronic Inhal. HB'!$D$62/('Chronic Group Averages'!$K$39*1.6))</f>
        <v>0.19527873266843523</v>
      </c>
      <c r="BK335" s="135">
        <f>('Chronic Inhal. HB'!$D$63/('Chronic Group Averages'!$K$39*1.6))</f>
        <v>3.1641508307154585E-2</v>
      </c>
      <c r="BL335" s="119">
        <f>'Chronic Inhal. HB'!$D64/'Chronic Group Averages'!$K$39</f>
        <v>123.62970125771442</v>
      </c>
      <c r="BM335" s="135">
        <f>('Chronic Inhal. HB'!$D$65/('Chronic Group Averages'!$K$39*1.6))</f>
        <v>532.15263971123625</v>
      </c>
      <c r="BN335" s="119">
        <f>'Chronic Inhal. HB'!$D66/'Chronic Group Averages'!$K$39</f>
        <v>44956.255002805243</v>
      </c>
      <c r="BO335" s="135">
        <f>('Chronic Inhal. HB'!$D$67/('Chronic Group Averages'!$K$39*1.6))</f>
        <v>59.707526175600705</v>
      </c>
      <c r="BP335" s="119">
        <f>'Chronic Inhal. HB'!$D68/'Chronic Group Averages'!$K$39</f>
        <v>5619.5318753506554</v>
      </c>
      <c r="BQ335" s="119">
        <f>'Chronic Inhal. HB'!$D69/'Chronic Group Averages'!$K$39</f>
        <v>3371.719125210393</v>
      </c>
      <c r="BR335" s="119">
        <f>'Chronic Inhal. HB'!$D70/'Chronic Group Averages'!$K$39</f>
        <v>50.575786878155895</v>
      </c>
      <c r="BS335" s="135">
        <f>('Chronic Inhal. HB'!$D$71/('Chronic Group Averages'!$K$39*1.6))</f>
        <v>1.0330021829688703</v>
      </c>
      <c r="BT335" s="135">
        <f>('Chronic Inhal. HB'!$D$72/('Chronic Group Averages'!$K$39*1.6))</f>
        <v>3.5122074220941593</v>
      </c>
      <c r="BU335" s="119">
        <f>'Chronic Inhal. HB'!$D73/'Chronic Group Averages'!$K$39</f>
        <v>8.4292978130259826</v>
      </c>
      <c r="BV335" s="119">
        <f>'Chronic Inhal. HB'!$D74/'Chronic Group Averages'!$K$39</f>
        <v>11.239063750701311</v>
      </c>
      <c r="BW335" s="119">
        <f>'Chronic Inhal. HB'!$D75/'Chronic Group Averages'!$K$39</f>
        <v>2809765.9376753275</v>
      </c>
      <c r="BX335" s="135">
        <f>('Chronic Inhal. HB'!$D$76/('Chronic Group Averages'!$K$39*1.6))</f>
        <v>8.7805185552353979</v>
      </c>
      <c r="BY335" s="119">
        <f>'Chronic Inhal. HB'!$D77/'Chronic Group Averages'!$K$39</f>
        <v>1.6858595626051964</v>
      </c>
      <c r="BZ335" s="119">
        <f>'Chronic Inhal. HB'!$D78/'Chronic Group Averages'!$K$39</f>
        <v>2809.7659376753277</v>
      </c>
      <c r="CA335" s="135">
        <f>('Chronic Inhal. HB'!$D$79/('Chronic Group Averages'!$K$39*1.6))</f>
        <v>11.149864832044951</v>
      </c>
      <c r="CB335" s="119">
        <f>'Chronic Inhal. HB'!$D80/'Chronic Group Averages'!$K$39</f>
        <v>2809765.9376753275</v>
      </c>
      <c r="CC335" s="135">
        <f>('Chronic Inhal. HB'!$D$81/('Chronic Group Averages'!$K$39*1.6))</f>
        <v>15.102491915004883</v>
      </c>
      <c r="CD335" s="135">
        <f>('Chronic Inhal. HB'!$D$82/('Chronic Group Averages'!$K$39*1.6))</f>
        <v>0.50927007620365305</v>
      </c>
      <c r="CE335" s="135">
        <f>('Chronic Inhal. HB'!$D$83/('Chronic Group Averages'!$K$39*1.6))</f>
        <v>1.1590284492910725</v>
      </c>
      <c r="CF335" s="135">
        <f>('Chronic Inhal. HB'!$D$84/('Chronic Group Averages'!$K$39*1.6))</f>
        <v>2.8097659376753275E-2</v>
      </c>
      <c r="CG335" s="135">
        <f>('Chronic Inhal. HB'!$D$85/('Chronic Group Averages'!$K$39*1.6))</f>
        <v>3.1641508307154585E-2</v>
      </c>
      <c r="CH335" s="135">
        <f>('Chronic Inhal. HB'!$D$86/('Chronic Group Averages'!$K$39*1.6))</f>
        <v>3.1641508307154585E-2</v>
      </c>
      <c r="CI335" s="135">
        <f>('Chronic Inhal. HB'!$D$87/('Chronic Group Averages'!$K$39*1.6))</f>
        <v>3.1641508307154585E-2</v>
      </c>
      <c r="CJ335" s="135">
        <f>('Chronic Inhal. HB'!$D$88/('Chronic Group Averages'!$K$39*1.6))</f>
        <v>3.1641508307154585E-2</v>
      </c>
      <c r="CK335" s="135">
        <f>('Chronic Inhal. HB'!$D$89/('Chronic Group Averages'!$K$39*1.6))</f>
        <v>31.925965466835908</v>
      </c>
      <c r="CL335" s="135">
        <f>('Chronic Inhal. HB'!$D$90/('Chronic Group Averages'!$K$39*1.6))</f>
        <v>87.805185552353976</v>
      </c>
      <c r="CM335" s="135">
        <f>('Chronic Inhal. HB'!$D$91/('Chronic Group Averages'!$K$39*1.6))</f>
        <v>0.56546539495715964</v>
      </c>
      <c r="CN335" s="119">
        <f>'Chronic Inhal. HB'!$D92/'Chronic Group Averages'!$K$39</f>
        <v>6.1814850628857207E-2</v>
      </c>
      <c r="CO335" s="119">
        <f>'Chronic Inhal. HB'!$D93/'Chronic Group Averages'!$K$39</f>
        <v>6.1814850628857207E-2</v>
      </c>
      <c r="CP335" s="119">
        <f>'Chronic Inhal. HB'!$D94/'Chronic Group Averages'!$K$39</f>
        <v>7.3053914379558507E-2</v>
      </c>
      <c r="CQ335" s="119">
        <f>'Chronic Inhal. HB'!$D95/'Chronic Group Averages'!$K$39</f>
        <v>5.619531875350655E-2</v>
      </c>
      <c r="CR335" s="135">
        <f>('Chronic Inhal. HB'!$D$96/('Chronic Group Averages'!$K$39*1.6))</f>
        <v>0.56546539495715964</v>
      </c>
      <c r="CS335" s="119">
        <f>'Chronic Inhal. HB'!$D97/'Chronic Group Averages'!$K$39</f>
        <v>33717.191252103934</v>
      </c>
      <c r="CT335" s="119">
        <f>'Chronic Inhal. HB'!$D98/'Chronic Group Averages'!$K$39</f>
        <v>33717.191252103934</v>
      </c>
      <c r="CU335" s="119">
        <f>'Chronic Inhal. HB'!$D99/'Chronic Group Averages'!$K$39</f>
        <v>33717.191252103934</v>
      </c>
      <c r="CV335" s="119">
        <f>'Chronic Inhal. HB'!$D100/'Chronic Group Averages'!$K$39</f>
        <v>33717.191252103934</v>
      </c>
      <c r="CW335" s="119">
        <f>'Chronic Inhal. HB'!$D101/'Chronic Group Averages'!$K$39</f>
        <v>22478.127501402621</v>
      </c>
      <c r="CX335" s="119">
        <f>'Chronic Inhal. HB'!$D102/'Chronic Group Averages'!$K$39</f>
        <v>44.956255002805243</v>
      </c>
      <c r="CY335" s="119">
        <f>'Chronic Inhal. HB'!$D103/'Chronic Group Averages'!$K$39</f>
        <v>44.956255002805243</v>
      </c>
      <c r="CZ335" s="119">
        <f>'Chronic Inhal. HB'!$D104/'Chronic Group Averages'!$K$39</f>
        <v>337171.91252103931</v>
      </c>
      <c r="DA335" s="135">
        <f>('Chronic Inhal. HB'!$D$105/('Chronic Group Averages'!$K$39*1.6))</f>
        <v>8.7805185552353979</v>
      </c>
      <c r="DB335" s="135">
        <f>('Chronic Inhal. HB'!$D$106/('Chronic Group Averages'!$K$39*1.6))</f>
        <v>3.1925965466835904</v>
      </c>
      <c r="DC335" s="135">
        <f>('Chronic Inhal. HB'!$D$107/('Chronic Group Averages'!$K$39*1.6))</f>
        <v>3.1925965466835904</v>
      </c>
      <c r="DD335" s="135">
        <f>('Chronic Inhal. HB'!$D$108/('Chronic Group Averages'!$K$39*1.6))</f>
        <v>0.29256687826044347</v>
      </c>
      <c r="DE335" s="135">
        <f>('Chronic Inhal. HB'!$D$109/('Chronic Group Averages'!$K$39*1.6))</f>
        <v>0.31925965466835909</v>
      </c>
      <c r="DF335" s="135">
        <f>('Chronic Inhal. HB'!$D$110/('Chronic Group Averages'!$K$39*1.6))</f>
        <v>3.1925965466835904E-2</v>
      </c>
      <c r="DG335" s="135">
        <f>('Chronic Inhal. HB'!$D$111/('Chronic Group Averages'!$K$39*1.6))</f>
        <v>3.1925965466835904E-2</v>
      </c>
      <c r="DH335" s="135">
        <f>('Chronic Inhal. HB'!$D$112/('Chronic Group Averages'!$K$39*1.6))</f>
        <v>0.31925965466835909</v>
      </c>
      <c r="DI335" s="135">
        <f>('Chronic Inhal. HB'!$D$113/('Chronic Group Averages'!$K$39*1.6))</f>
        <v>3.1925965466835904E-2</v>
      </c>
      <c r="DJ335" s="119">
        <f>'Chronic Inhal. HB'!$D114/'Chronic Group Averages'!$K$39</f>
        <v>9.3658864589177591E-8</v>
      </c>
      <c r="DK335" s="135">
        <f>('Chronic Inhal. HB'!$D$115/('Chronic Group Averages'!$K$39*1.6))</f>
        <v>31.961087541056848</v>
      </c>
      <c r="DL335" s="135">
        <f>('Chronic Inhal. HB'!$D$116/('Chronic Group Averages'!$K$39*1.6))</f>
        <v>31.961087541056848</v>
      </c>
      <c r="DM335" s="135">
        <f>('Chronic Inhal. HB'!$D$117/('Chronic Group Averages'!$K$39*1.6))</f>
        <v>1.0185401524073061</v>
      </c>
      <c r="DN335" s="135">
        <f>('Chronic Inhal. HB'!$D$118/('Chronic Group Averages'!$K$39*1.6))</f>
        <v>3.6208323939115044</v>
      </c>
      <c r="DO335" s="135">
        <f>('Chronic Inhal. HB'!$D$119/('Chronic Group Averages'!$K$39*1.6))</f>
        <v>3.6208323939115044</v>
      </c>
      <c r="DP335" s="119">
        <f>'Chronic Inhal. HB'!$D120/'Chronic Group Averages'!$K$39</f>
        <v>11239.063750701311</v>
      </c>
      <c r="DQ335" s="119">
        <f>'Chronic Inhal. HB'!$D121/'Chronic Group Averages'!$K$39</f>
        <v>2247.8127501402619</v>
      </c>
      <c r="DR335" s="119">
        <f>'Chronic Inhal. HB'!$D122/'Chronic Group Averages'!$K$39</f>
        <v>1123.9063750701309</v>
      </c>
      <c r="DS335" s="135">
        <f>('Chronic Inhal. HB'!$D$123/('Chronic Group Averages'!$K$39*1.6))</f>
        <v>87.805185552353976</v>
      </c>
      <c r="DT335" s="135">
        <f>('Chronic Inhal. HB'!$D$124/('Chronic Group Averages'!$K$39*1.6))</f>
        <v>4.2146489065129904</v>
      </c>
      <c r="DU335" s="119">
        <f>'Chronic Inhal. HB'!$D125/'Chronic Group Averages'!$K$39</f>
        <v>11.239063750701311</v>
      </c>
      <c r="DV335" s="119">
        <f>'Chronic Inhal. HB'!$D126/'Chronic Group Averages'!$K$39</f>
        <v>5.6195318753506553</v>
      </c>
      <c r="DW335" s="119">
        <f>'Chronic Inhal. HB'!$D127/'Chronic Group Averages'!$K$39</f>
        <v>112.3906375070131</v>
      </c>
      <c r="DX335" s="135">
        <f>('Chronic Inhal. HB'!$D$128/('Chronic Group Averages'!$K$39*1.6))</f>
        <v>0.27043997150125026</v>
      </c>
      <c r="DY335" s="119">
        <f>'Chronic Inhal. HB'!$D129/'Chronic Group Averages'!$K$39</f>
        <v>1685.8595626051965</v>
      </c>
      <c r="DZ335" s="135">
        <f>('Chronic Inhal. HB'!$D$130/('Chronic Group Averages'!$K$39*1.6))</f>
        <v>4.9522124651527645E-3</v>
      </c>
      <c r="EA335" s="135">
        <f>('Chronic Inhal. HB'!$D$131/('Chronic Group Averages'!$K$39*1.6))</f>
        <v>9.4924524921463763E-2</v>
      </c>
      <c r="EB335" s="135">
        <f>('Chronic Inhal. HB'!$D$132/('Chronic Group Averages'!$K$39*1.6))</f>
        <v>3.1925965466835904E-2</v>
      </c>
      <c r="EC335" s="135">
        <f>('Chronic Inhal. HB'!$D$133/('Chronic Group Averages'!$K$39*1.6))</f>
        <v>0.31925965466835909</v>
      </c>
      <c r="ED335" s="135">
        <f>('Chronic Inhal. HB'!$D$134/('Chronic Group Averages'!$K$39*1.6))</f>
        <v>3.8634281643035751</v>
      </c>
      <c r="EE335" s="135">
        <f>('Chronic Inhal. HB'!$D$135/('Chronic Group Averages'!$K$39*1.6))</f>
        <v>70.244148441883183</v>
      </c>
      <c r="EF335" s="135">
        <f>('Chronic Inhal. HB'!$D$136/('Chronic Group Averages'!$K$39*1.6))</f>
        <v>1.5964579191337087</v>
      </c>
      <c r="EG335" s="135">
        <f>('Chronic Inhal. HB'!$D$137/('Chronic Group Averages'!$K$39*1.6))</f>
        <v>0.16724797248067425</v>
      </c>
      <c r="EH335" s="135">
        <f>('Chronic Inhal. HB'!$D$138/('Chronic Group Averages'!$K$39*1.6))</f>
        <v>0.16724797248067425</v>
      </c>
      <c r="EI335" s="135">
        <f>('Chronic Inhal. HB'!$D$139/('Chronic Group Averages'!$K$39*1.6))</f>
        <v>0.18485302221548208</v>
      </c>
      <c r="EJ335" s="119">
        <f>'Chronic Inhal. HB'!$D140/'Chronic Group Averages'!$K$39</f>
        <v>56.195318753506548</v>
      </c>
      <c r="EK335" s="119">
        <f>'Chronic Inhal. HB'!$D141/'Chronic Group Averages'!$K$39</f>
        <v>1123.9063750701309</v>
      </c>
      <c r="EL335" s="119">
        <f>'Chronic Inhal. HB'!$D142/'Chronic Group Averages'!$K$39</f>
        <v>11239.063750701311</v>
      </c>
      <c r="EM335" s="119">
        <f>'Chronic Inhal. HB'!$D143/'Chronic Group Averages'!$K$39</f>
        <v>449.56255002805239</v>
      </c>
      <c r="EN335" s="119">
        <f>'Chronic Inhal. HB'!$D144/'Chronic Group Averages'!$K$39</f>
        <v>224.78127501402619</v>
      </c>
      <c r="EO335" s="135">
        <f>('Chronic Inhal. HB'!$D$145/('Chronic Group Averages'!$K$39*1.6))</f>
        <v>1.1941505235120142</v>
      </c>
      <c r="EP335" s="119">
        <f>'Chronic Inhal. HB'!$D146/'Chronic Group Averages'!$K$39</f>
        <v>224781.27501402621</v>
      </c>
      <c r="EQ335" s="135">
        <f>('Chronic Inhal. HB'!$D$147/('Chronic Group Averages'!$K$39*1.6))</f>
        <v>4390.2592776176989</v>
      </c>
      <c r="ER335" s="135">
        <f>('Chronic Inhal. HB'!$D$148/('Chronic Group Averages'!$K$39*1.6))</f>
        <v>0.59707526175600711</v>
      </c>
      <c r="ES335" s="135">
        <f>('Chronic Inhal. HB'!$D$149/('Chronic Group Averages'!$K$39*1.6))</f>
        <v>13.346388203957805</v>
      </c>
      <c r="ET335" s="119">
        <f>'Chronic Inhal. HB'!$D150/'Chronic Group Averages'!$K$39</f>
        <v>22478.127501402621</v>
      </c>
      <c r="EU335" s="119">
        <f>'Chronic Inhal. HB'!$D151/'Chronic Group Averages'!$K$39</f>
        <v>0.1123906375070131</v>
      </c>
      <c r="EV335" s="135">
        <f>('Chronic Inhal. HB'!$D$152/('Chronic Group Averages'!$K$39*1.6))</f>
        <v>27.043997150125026</v>
      </c>
      <c r="EW335" s="135">
        <f>('Chronic Inhal. HB'!$D$153/('Chronic Group Averages'!$K$39*1.6))</f>
        <v>1.8485302221548209E-2</v>
      </c>
      <c r="EX335" s="135">
        <f>('Chronic Inhal. HB'!$D$154/('Chronic Group Averages'!$K$39*1.6))</f>
        <v>221.26906759193201</v>
      </c>
      <c r="EY335" s="119">
        <f>'Chronic Inhal. HB'!$D155/'Chronic Group Averages'!$K$39</f>
        <v>393.36723127454587</v>
      </c>
      <c r="EZ335" s="119">
        <f>'Chronic Inhal. HB'!$D156/'Chronic Group Averages'!$K$39</f>
        <v>5.6195318753506553</v>
      </c>
      <c r="FA335" s="135">
        <f>('Chronic Inhal. HB'!$D$157/('Chronic Group Averages'!$K$39*1.6))</f>
        <v>0.27016980169955074</v>
      </c>
      <c r="FB335" s="119">
        <f>'Chronic Inhal. HB'!$D158/'Chronic Group Averages'!$K$39</f>
        <v>1.4048829688376638E-4</v>
      </c>
      <c r="FC335" s="119">
        <f>'Chronic Inhal. HB'!$D159/'Chronic Group Averages'!$K$39</f>
        <v>1.4048829688376638E-4</v>
      </c>
      <c r="FD335" s="119">
        <f>'Chronic Inhal. HB'!$D160/'Chronic Group Averages'!$K$39</f>
        <v>1.4048829688376638E-4</v>
      </c>
      <c r="FE335" s="135">
        <f>('Chronic Inhal. HB'!$D$161/('Chronic Group Averages'!$K$39*1.6))</f>
        <v>0.77268563286071501</v>
      </c>
      <c r="FF335" s="135">
        <f>('Chronic Inhal. HB'!$D$162/('Chronic Group Averages'!$K$39*1.6))</f>
        <v>15.804933399423716</v>
      </c>
      <c r="FG335" s="135">
        <f>('Chronic Inhal. HB'!$D$163/('Chronic Group Averages'!$K$39*1.6))</f>
        <v>0.70244148441883181</v>
      </c>
      <c r="FH335" s="135">
        <f>('Chronic Inhal. HB'!$D$164/('Chronic Group Averages'!$K$39*1.6))</f>
        <v>0.19668361563727291</v>
      </c>
      <c r="FI335" s="135">
        <f>('Chronic Inhal. HB'!$D$165/('Chronic Group Averages'!$K$39*1.6))</f>
        <v>0.66731941019789021</v>
      </c>
      <c r="FJ335" s="119">
        <f>'Chronic Inhal. HB'!$D166/'Chronic Group Averages'!$K$39</f>
        <v>1.8127522178550504</v>
      </c>
      <c r="FK335" s="119">
        <f>'Chronic Inhal. HB'!$D167/'Chronic Group Averages'!$K$39</f>
        <v>1.8127522178550504</v>
      </c>
      <c r="FL335" s="119">
        <f>'Chronic Inhal. HB'!$D168/'Chronic Group Averages'!$K$39</f>
        <v>11.239063750701311</v>
      </c>
      <c r="FM335" s="119">
        <f>'Chronic Inhal. HB'!$D169/'Chronic Group Averages'!$K$39</f>
        <v>1.404882968837664E-5</v>
      </c>
      <c r="FN335" s="119">
        <f>'Chronic Inhal. HB'!$D170/'Chronic Group Averages'!$K$39</f>
        <v>4.3227168271928114E-4</v>
      </c>
      <c r="FO335" s="119">
        <f>'Chronic Inhal. HB'!$D171/'Chronic Group Averages'!$K$39</f>
        <v>4.3227168271928114E-4</v>
      </c>
      <c r="FP335" s="119">
        <f>'Chronic Inhal. HB'!$D172/'Chronic Group Averages'!$K$39</f>
        <v>1.404882968837664E-5</v>
      </c>
      <c r="FQ335" s="119">
        <f>'Chronic Inhal. HB'!$D173/'Chronic Group Averages'!$K$39</f>
        <v>1.404882968837664E-5</v>
      </c>
      <c r="FR335" s="119">
        <f>'Chronic Inhal. HB'!$D174/'Chronic Group Averages'!$K$39</f>
        <v>1.404882968837664E-5</v>
      </c>
      <c r="FS335" s="119">
        <f>'Chronic Inhal. HB'!$D175/'Chronic Group Averages'!$K$39</f>
        <v>1.404882968837664E-5</v>
      </c>
      <c r="FT335" s="135">
        <f>('Chronic Inhal. HB'!$D$176/('Chronic Group Averages'!$K$39*1.6))</f>
        <v>31.961087541056848</v>
      </c>
      <c r="FU335" s="119">
        <f>'Chronic Inhal. HB'!$D177/'Chronic Group Averages'!$K$39</f>
        <v>0.56195318753506551</v>
      </c>
      <c r="FV335" s="119">
        <f>'Chronic Inhal. HB'!$D178/'Chronic Group Averages'!$K$39</f>
        <v>39336.723127454585</v>
      </c>
      <c r="FW335" s="119">
        <f>'Chronic Inhal. HB'!$D179/'Chronic Group Averages'!$K$39</f>
        <v>1685.8595626051965</v>
      </c>
      <c r="FX335" s="135">
        <f>('Chronic Inhal. HB'!$D$180/('Chronic Group Averages'!$K$39*1.6))</f>
        <v>7.1677702491717538E-2</v>
      </c>
      <c r="FY335" s="119">
        <f>'Chronic Inhal. HB'!$D181/'Chronic Group Averages'!$K$39</f>
        <v>1123.9063750701309</v>
      </c>
      <c r="FZ335" s="119">
        <f>'Chronic Inhal. HB'!$D182/'Chronic Group Averages'!$K$39</f>
        <v>44.956255002805243</v>
      </c>
      <c r="GA335" s="119">
        <f>'Chronic Inhal. HB'!$D183/'Chronic Group Averages'!$K$39</f>
        <v>786.73446254909175</v>
      </c>
      <c r="GB335" s="119">
        <f>'Chronic Inhal. HB'!$D184/'Chronic Group Averages'!$K$39</f>
        <v>112.3906375070131</v>
      </c>
      <c r="GC335" s="135">
        <f>('Chronic Inhal. HB'!$D$185/('Chronic Group Averages'!$K$39*1.6))</f>
        <v>3.1925965466835904</v>
      </c>
      <c r="GD335" s="119">
        <f>'Chronic Inhal. HB'!$D186/'Chronic Group Averages'!$K$39</f>
        <v>112390.6375070131</v>
      </c>
      <c r="GE335" s="135">
        <f>('Chronic Inhal. HB'!$D$187/('Chronic Group Averages'!$K$39*1.6))</f>
        <v>29.151321603381518</v>
      </c>
      <c r="GF335" s="135">
        <f>('Chronic Inhal. HB'!$D$188/('Chronic Group Averages'!$K$39*1.6))</f>
        <v>4.390259277617699</v>
      </c>
      <c r="GG335" s="135">
        <f>('Chronic Inhal. HB'!$D$189/('Chronic Group Averages'!$K$39*1.6))</f>
        <v>3.1641508307154585E-2</v>
      </c>
      <c r="GH335" s="135">
        <f>('Chronic Inhal. HB'!$D$190/('Chronic Group Averages'!$K$39*1.6))</f>
        <v>29.151321603381518</v>
      </c>
      <c r="GI335" s="135">
        <f>('Chronic Inhal. HB'!$D$191/('Chronic Group Averages'!$K$39*1.6))</f>
        <v>29.268395184117995</v>
      </c>
      <c r="GJ335" s="135">
        <f>('Chronic Inhal. HB'!$D$192/('Chronic Group Averages'!$K$39*1.6))</f>
        <v>31.929158382674178</v>
      </c>
      <c r="GK335" s="119">
        <f>'Chronic Inhal. HB'!$D193/'Chronic Group Averages'!$K$39</f>
        <v>39.336723127454583</v>
      </c>
      <c r="GL335" s="119">
        <f>'Chronic Inhal. HB'!$D194/'Chronic Group Averages'!$K$39</f>
        <v>5.6195318753506553</v>
      </c>
      <c r="GM335" s="119">
        <f>'Chronic Inhal. HB'!$D195/'Chronic Group Averages'!$K$39</f>
        <v>5.6195318753506553</v>
      </c>
      <c r="GN335" s="119">
        <f>'Chronic Inhal. HB'!$D196/'Chronic Group Averages'!$K$39</f>
        <v>16.858595626051965</v>
      </c>
      <c r="GO335" s="119">
        <f>'Chronic Inhal. HB'!$D197/'Chronic Group Averages'!$K$39</f>
        <v>16.858595626051965</v>
      </c>
      <c r="GP335" s="119">
        <f>'Chronic Inhal. HB'!$D198/'Chronic Group Averages'!$K$39</f>
        <v>1123906.3750701309</v>
      </c>
      <c r="GQ335" s="119">
        <f>'Chronic Inhal. HB'!$D199/'Chronic Group Averages'!$K$39</f>
        <v>1123.9063750701309</v>
      </c>
      <c r="GR335" s="119">
        <f>'Chronic Inhal. HB'!$D200/'Chronic Group Averages'!$K$39</f>
        <v>56.195318753506548</v>
      </c>
      <c r="GS335" s="119">
        <f>'Chronic Inhal. HB'!$D201/'Chronic Group Averages'!$K$39</f>
        <v>5057.5786878155895</v>
      </c>
      <c r="GT335" s="119">
        <f>'Chronic Inhal. HB'!$D202/'Chronic Group Averages'!$K$39</f>
        <v>280976.59376753273</v>
      </c>
      <c r="GU335" s="119">
        <f>'Chronic Inhal. HB'!$D203/'Chronic Group Averages'!$K$39</f>
        <v>168585.95626051966</v>
      </c>
      <c r="GV335" s="119">
        <f>'Chronic Inhal. HB'!$D204/'Chronic Group Averages'!$K$39</f>
        <v>168585.95626051966</v>
      </c>
      <c r="GW335" s="119">
        <f>'Chronic Inhal. HB'!$D205/'Chronic Group Averages'!$K$39</f>
        <v>56.195318753506548</v>
      </c>
      <c r="GX335" s="119">
        <f>'Chronic Inhal. HB'!$D206/'Chronic Group Averages'!$K$39</f>
        <v>39336.723127454585</v>
      </c>
      <c r="GY335" s="135">
        <f>('Chronic Inhal. HB'!$D$207/('Chronic Group Averages'!$K$39*1.6))</f>
        <v>1334.6388203957804</v>
      </c>
      <c r="GZ335" s="135">
        <f>('Chronic Inhal. HB'!$D$208/('Chronic Group Averages'!$K$39*1.6))</f>
        <v>5.5844098011297132E-2</v>
      </c>
      <c r="HA335" s="135">
        <f>('Chronic Inhal. HB'!$D$209/('Chronic Group Averages'!$K$39*1.6))</f>
        <v>0.31925965466835909</v>
      </c>
      <c r="HB335" s="135">
        <f>('Chronic Inhal. HB'!$D$210/('Chronic Group Averages'!$K$39*1.6))</f>
        <v>0.80780770708165661</v>
      </c>
      <c r="HC335" s="119">
        <f>'Chronic Inhal. HB'!$D211/'Chronic Group Averages'!$K$39</f>
        <v>33717.191252103934</v>
      </c>
      <c r="HD335" s="119">
        <f>'Chronic Inhal. HB'!$D212/'Chronic Group Averages'!$K$39</f>
        <v>33.71719125210393</v>
      </c>
      <c r="HE335" s="135">
        <f>('Chronic Inhal. HB'!$D$213/('Chronic Group Averages'!$K$39*1.6))</f>
        <v>0.77268563286071501</v>
      </c>
      <c r="HF335" s="119">
        <f>'Chronic Inhal. HB'!$D214/'Chronic Group Averages'!$K$39</f>
        <v>0.16858595626051964</v>
      </c>
      <c r="HG335" s="135">
        <f>('Chronic Inhal. HB'!$D$215/('Chronic Group Averages'!$K$39*1.6))</f>
        <v>1.4048829688376636</v>
      </c>
      <c r="HH335" s="135">
        <f>('Chronic Inhal. HB'!$D$216/('Chronic Group Averages'!$K$39*1.6))</f>
        <v>6.886681219792469E-2</v>
      </c>
      <c r="HI335" s="135">
        <f>('Chronic Inhal. HB'!$D$217/('Chronic Group Averages'!$K$39*1.6))</f>
        <v>1.0330021829688705E-2</v>
      </c>
      <c r="HJ335" s="135">
        <f>('Chronic Inhal. HB'!$D$218/('Chronic Group Averages'!$K$39*1.6))</f>
        <v>0.21775686016983786</v>
      </c>
      <c r="HK335" s="135">
        <f>('Chronic Inhal. HB'!$D$219/('Chronic Group Averages'!$K$39*1.6))</f>
        <v>8.0780770708165656E-3</v>
      </c>
      <c r="HL335" s="135">
        <f>('Chronic Inhal. HB'!$D$220/('Chronic Group Averages'!$K$39*1.6))</f>
        <v>2.4936672696868532E-2</v>
      </c>
      <c r="HM335" s="135">
        <f>('Chronic Inhal. HB'!$D$221/('Chronic Group Averages'!$K$39*1.6))</f>
        <v>133.46388203957804</v>
      </c>
      <c r="HN335" s="135">
        <f>('Chronic Inhal. HB'!$D$222/('Chronic Group Averages'!$K$39*1.6))</f>
        <v>0.18614699337099044</v>
      </c>
      <c r="HO335" s="119">
        <f>'Chronic Inhal. HB'!$D223/'Chronic Group Averages'!$K$39</f>
        <v>505.75786878155895</v>
      </c>
      <c r="HP335" s="119">
        <f>'Chronic Inhal. HB'!$D224/'Chronic Group Averages'!$K$39</f>
        <v>0.78673446254909174</v>
      </c>
      <c r="HQ335" s="119">
        <f>'Chronic Inhal. HB'!$D225/'Chronic Group Averages'!$K$39</f>
        <v>0.78673446254909174</v>
      </c>
      <c r="HR335" s="119">
        <f>'Chronic Inhal. HB'!$D226/'Chronic Group Averages'!$K$39</f>
        <v>0.78673446254909174</v>
      </c>
      <c r="HS335" s="119">
        <f>'Chronic Inhal. HB'!$D227/'Chronic Group Averages'!$K$39</f>
        <v>0.78673446254909174</v>
      </c>
      <c r="HT335" s="119">
        <f>'Chronic Inhal. HB'!$D228/'Chronic Group Averages'!$K$39</f>
        <v>0.78673446254909174</v>
      </c>
      <c r="HU335" s="119">
        <f>'Chronic Inhal. HB'!$D229/'Chronic Group Averages'!$K$39</f>
        <v>0.78673446254909174</v>
      </c>
      <c r="HV335" s="119">
        <f>'Chronic Inhal. HB'!$D230/'Chronic Group Averages'!$K$39</f>
        <v>1.123906375070131</v>
      </c>
      <c r="HW335" s="119">
        <f>'Chronic Inhal. HB'!$D231/'Chronic Group Averages'!$K$39</f>
        <v>0.78673446254909174</v>
      </c>
      <c r="HX335" s="119">
        <f>'Chronic Inhal. HB'!$D232/'Chronic Group Averages'!$K$39</f>
        <v>0.78673446254909174</v>
      </c>
      <c r="HY335" s="119">
        <f>'Chronic Inhal. HB'!$D233/'Chronic Group Averages'!$K$39</f>
        <v>0.78673446254909174</v>
      </c>
      <c r="HZ335" s="135">
        <f>('Chronic Inhal. HB'!$D$234/('Chronic Group Averages'!$K$39*1.6))</f>
        <v>9.4829600396542304</v>
      </c>
      <c r="IA335" s="119">
        <f>'Chronic Inhal. HB'!$D235/'Chronic Group Averages'!$K$39</f>
        <v>14.048829688376637</v>
      </c>
      <c r="IB335" s="135">
        <f>('Chronic Inhal. HB'!$D$236/('Chronic Group Averages'!$K$39*1.6))</f>
        <v>3.1925965466835904E-2</v>
      </c>
      <c r="IC335" s="135">
        <f>('Chronic Inhal. HB'!$D$237/('Chronic Group Averages'!$K$39*1.6))</f>
        <v>15.270467052583301</v>
      </c>
      <c r="ID335" s="135">
        <f>('Chronic Inhal. HB'!$D$238/('Chronic Group Averages'!$K$39*1.6))</f>
        <v>31.925965466835908</v>
      </c>
      <c r="IE335" s="119">
        <f>'Chronic Inhal. HB'!$D239/'Chronic Group Averages'!$K$39</f>
        <v>1123.9063750701309</v>
      </c>
      <c r="IF335" s="135">
        <f>('Chronic Inhal. HB'!$D$240/('Chronic Group Averages'!$K$39*1.6))</f>
        <v>3.1925965466835904</v>
      </c>
      <c r="IG335" s="135">
        <f>('Chronic Inhal. HB'!$D$241/('Chronic Group Averages'!$K$39*1.6))</f>
        <v>3.1925965466835904</v>
      </c>
      <c r="IH335" s="135">
        <f>('Chronic Inhal. HB'!$D$242/('Chronic Group Averages'!$K$39*1.6))</f>
        <v>56.195318753506548</v>
      </c>
      <c r="II335" s="119">
        <f>'Chronic Inhal. HB'!$D243/'Chronic Group Averages'!$K$39</f>
        <v>4.68294322945888E-3</v>
      </c>
      <c r="IJ335" s="119">
        <f>'Chronic Inhal. HB'!$D244/'Chronic Group Averages'!$K$39</f>
        <v>4.68294322945888E-3</v>
      </c>
      <c r="IK335" s="135">
        <f>('Chronic Inhal. HB'!$D$245/('Chronic Group Averages'!$K$39*1.6))</f>
        <v>0.3160986679884743</v>
      </c>
      <c r="IL335" s="135">
        <f>('Chronic Inhal. HB'!$D$246/('Chronic Group Averages'!$K$39*1.6))</f>
        <v>0.3160986679884743</v>
      </c>
      <c r="IM335" s="135">
        <f>('Chronic Inhal. HB'!$D$247/('Chronic Group Averages'!$K$39*1.6))</f>
        <v>0.3160986679884743</v>
      </c>
      <c r="IN335" s="135">
        <f>('Chronic Inhal. HB'!$D$248/('Chronic Group Averages'!$K$39*1.6))</f>
        <v>9.1317392974448142E-5</v>
      </c>
      <c r="IO335" s="135">
        <f>('Chronic Inhal. HB'!$D$249/('Chronic Group Averages'!$K$39*1.6))</f>
        <v>0.3160986679884743</v>
      </c>
      <c r="IP335" s="135">
        <f>('Chronic Inhal. HB'!$D$250/('Chronic Group Averages'!$K$39*1.6))</f>
        <v>0.3160986679884743</v>
      </c>
      <c r="IQ335" s="135">
        <f>('Chronic Inhal. HB'!$D$251/('Chronic Group Averages'!$K$39*1.6))</f>
        <v>0.3160986679884743</v>
      </c>
      <c r="IR335" s="135">
        <f>('Chronic Inhal. HB'!$D$252/('Chronic Group Averages'!$K$39*1.6))</f>
        <v>3.1925965466835903E-4</v>
      </c>
      <c r="IS335" s="135">
        <f>('Chronic Inhal. HB'!$D$253/('Chronic Group Averages'!$K$39*1.6))</f>
        <v>0.3160986679884743</v>
      </c>
      <c r="IT335" s="135">
        <f>('Chronic Inhal. HB'!$D$254/('Chronic Group Averages'!$K$39*1.6))</f>
        <v>9.1317392974448131E-2</v>
      </c>
      <c r="IU335" s="135">
        <f>('Chronic Inhal. HB'!$D$255/('Chronic Group Averages'!$K$39*1.6))</f>
        <v>3.1925965466835904E-2</v>
      </c>
      <c r="IV335" s="135">
        <f>('Chronic Inhal. HB'!$D$256/('Chronic Group Averages'!$K$39*1.6))</f>
        <v>0.3160986679884743</v>
      </c>
      <c r="IW335" s="119">
        <f>'Chronic Inhal. HB'!$D257/'Chronic Group Averages'!$K$39</f>
        <v>1.4048829688376638E-6</v>
      </c>
      <c r="IX335" s="119">
        <f>'Chronic Inhal. HB'!$D258/'Chronic Group Averages'!$K$39</f>
        <v>4.6829432294588799E-5</v>
      </c>
      <c r="IY335" s="119">
        <f>'Chronic Inhal. HB'!$D259/'Chronic Group Averages'!$K$39</f>
        <v>4.6829432294588798E-6</v>
      </c>
      <c r="IZ335" s="135">
        <f>('Chronic Inhal. HB'!$D$260/('Chronic Group Averages'!$K$39*1.6))</f>
        <v>68.839265473045515</v>
      </c>
      <c r="JA335" s="119">
        <f>'Chronic Inhal. HB'!$D261/'Chronic Group Averages'!$K$39</f>
        <v>16.858595626051965</v>
      </c>
      <c r="JB335" s="119">
        <f>'Chronic Inhal. HB'!$D262/'Chronic Group Averages'!$K$39</f>
        <v>561.95318753506547</v>
      </c>
      <c r="JC335" s="119">
        <f>'Chronic Inhal. HB'!$D263/'Chronic Group Averages'!$K$39</f>
        <v>1.9106408376192228</v>
      </c>
      <c r="JD335" s="119">
        <f>'Chronic Inhal. HB'!$D264/'Chronic Group Averages'!$K$39</f>
        <v>28.097659376753274</v>
      </c>
      <c r="JE335" s="119">
        <f>'Chronic Inhal. HB'!$D265/'Chronic Group Averages'!$K$39</f>
        <v>3.5403050814709127</v>
      </c>
      <c r="JF335" s="119">
        <f>'Chronic Inhal. HB'!$D266/'Chronic Group Averages'!$K$39</f>
        <v>0.61814850628857199</v>
      </c>
      <c r="JG335" s="119">
        <f>'Chronic Inhal. HB'!$D267/'Chronic Group Averages'!$K$39</f>
        <v>0.1123906375070131</v>
      </c>
      <c r="JH335" s="119">
        <f>'Chronic Inhal. HB'!$D268/'Chronic Group Averages'!$K$39</f>
        <v>11239.063750701311</v>
      </c>
      <c r="JI335" s="135">
        <f>('Chronic Inhal. HB'!$D$269/('Chronic Group Averages'!$K$39*1.6))</f>
        <v>407.41606096292242</v>
      </c>
      <c r="JJ335" s="119">
        <f>'Chronic Inhal. HB'!$D270/'Chronic Group Averages'!$K$39</f>
        <v>16.858595626051965</v>
      </c>
      <c r="JK335" s="119">
        <f>'Chronic Inhal. HB'!$D271/'Chronic Group Averages'!$K$39</f>
        <v>16.858595626051965</v>
      </c>
      <c r="JL335" s="119">
        <f>'Chronic Inhal. HB'!$D272/'Chronic Group Averages'!$K$39</f>
        <v>561.95318753506547</v>
      </c>
      <c r="JM335" s="119">
        <f>'Chronic Inhal. HB'!$D273/'Chronic Group Averages'!$K$39</f>
        <v>1123.9063750701309</v>
      </c>
      <c r="JN335" s="135">
        <f>('Chronic Inhal. HB'!$D$274/('Chronic Group Averages'!$K$39*1.6))</f>
        <v>4.2146489065129904E-2</v>
      </c>
      <c r="JO335" s="135">
        <f>('Chronic Inhal. HB'!$D$275/('Chronic Group Averages'!$K$39*1.6))</f>
        <v>3.5122074220941593</v>
      </c>
      <c r="JP335" s="135">
        <f>('Chronic Inhal. HB'!$D$276/('Chronic Group Averages'!$K$39*1.6))</f>
        <v>11.590284492910726</v>
      </c>
      <c r="JQ335" s="119">
        <f>'Chronic Inhal. HB'!$D277/'Chronic Group Averages'!$K$39</f>
        <v>33.71719125210393</v>
      </c>
      <c r="JR335" s="135">
        <f>('Chronic Inhal. HB'!$D$278/('Chronic Group Averages'!$K$39*1.6))</f>
        <v>270.1698016995507</v>
      </c>
      <c r="JS335" s="119">
        <f>'Chronic Inhal. HB'!$D279/'Chronic Group Averages'!$K$39</f>
        <v>44.956255002805243</v>
      </c>
      <c r="JT335" s="135">
        <f>('Chronic Inhal. HB'!$D$280/('Chronic Group Averages'!$K$39*1.6))</f>
        <v>0.49170903909318231</v>
      </c>
      <c r="JU335" s="135">
        <f>('Chronic Inhal. HB'!$D$281/('Chronic Group Averages'!$K$39*1.6))</f>
        <v>8.7805185552353976E-2</v>
      </c>
      <c r="JV335" s="119">
        <f>'Chronic Inhal. HB'!$D282/'Chronic Group Averages'!$K$39</f>
        <v>449.56255002805239</v>
      </c>
      <c r="JW335" s="119">
        <f>'Chronic Inhal. HB'!$D283/'Chronic Group Averages'!$K$39</f>
        <v>168585.95626051966</v>
      </c>
      <c r="JX335" s="135">
        <f>('Chronic Inhal. HB'!$D$284/('Chronic Group Averages'!$K$39*1.6))</f>
        <v>94.829600396542304</v>
      </c>
      <c r="JY335" s="119">
        <f>'Chronic Inhal. HB'!$D285/'Chronic Group Averages'!$K$39</f>
        <v>112390.6375070131</v>
      </c>
      <c r="JZ335" s="135">
        <f>('Chronic Inhal. HB'!$D$286/('Chronic Group Averages'!$K$39*1.6))</f>
        <v>94.829600396542304</v>
      </c>
      <c r="KA335" s="135">
        <f>('Chronic Inhal. HB'!$D$287/('Chronic Group Averages'!$K$39*1.6))</f>
        <v>0.57600201722344213</v>
      </c>
      <c r="KB335" s="119">
        <f>'Chronic Inhal. HB'!$D288/'Chronic Group Averages'!$K$39</f>
        <v>1123.9063750701309</v>
      </c>
      <c r="KC335" s="119">
        <f>'Chronic Inhal. HB'!$D289/'Chronic Group Averages'!$K$39</f>
        <v>1123.9063750701309</v>
      </c>
      <c r="KD335" s="119">
        <f>'Chronic Inhal. HB'!$D290/'Chronic Group Averages'!$K$39</f>
        <v>1123.9063750701309</v>
      </c>
      <c r="KE335" s="119">
        <f>'Chronic Inhal. HB'!$D291/'Chronic Group Averages'!$K$39</f>
        <v>168.58595626051965</v>
      </c>
      <c r="KF335" s="119">
        <f>'Chronic Inhal. HB'!$D292/'Chronic Group Averages'!$K$39</f>
        <v>44.956255002805243</v>
      </c>
      <c r="KG335" s="135">
        <f>('Chronic Inhal. HB'!$D$293/('Chronic Group Averages'!$K$39*1.6))</f>
        <v>3.1641508307154585E-2</v>
      </c>
      <c r="KH335" s="135">
        <f>('Chronic Inhal. HB'!$D$294/('Chronic Group Averages'!$K$39*1.6))</f>
        <v>3.1641508307154585E-2</v>
      </c>
      <c r="KI335" s="119">
        <f>'Chronic Inhal. HB'!$D295/'Chronic Group Averages'!$K$39</f>
        <v>50575.786878155894</v>
      </c>
      <c r="KJ335" s="135">
        <f>('Chronic Inhal. HB'!$D$296/('Chronic Group Averages'!$K$39*1.6))</f>
        <v>7.7268563286071501</v>
      </c>
      <c r="KK335" s="119">
        <f>'Chronic Inhal. HB'!$D297/'Chronic Group Averages'!$K$39</f>
        <v>56.195318753506548</v>
      </c>
      <c r="KL335" s="119">
        <f>'Chronic Inhal. HB'!$D298/'Chronic Group Averages'!$K$39</f>
        <v>432.70395440200048</v>
      </c>
      <c r="KM335" s="119">
        <f>'Chronic Inhal. HB'!$D299/'Chronic Group Averages'!$K$39</f>
        <v>280976.59376753273</v>
      </c>
      <c r="KN335" s="119">
        <f>'Chronic Inhal. HB'!$D300/'Chronic Group Averages'!$K$39</f>
        <v>1.4048829688376638E-6</v>
      </c>
      <c r="KO335" s="119">
        <f>'Chronic Inhal. HB'!$D301/'Chronic Group Averages'!$K$39</f>
        <v>1.404882968837664E-5</v>
      </c>
      <c r="KP335" s="135">
        <f>('Chronic Inhal. HB'!$D$302/('Chronic Group Averages'!$K$39*1.6))</f>
        <v>5.9707526175600707</v>
      </c>
      <c r="KQ335" s="119">
        <f>'Chronic Inhal. HB'!$D303/'Chronic Group Averages'!$K$39</f>
        <v>112.3906375070131</v>
      </c>
      <c r="KR335" s="119">
        <f>'Chronic Inhal. HB'!$D304/'Chronic Group Averages'!$K$39</f>
        <v>4495625.5002805237</v>
      </c>
      <c r="KS335" s="119">
        <f>'Chronic Inhal. HB'!$D305/'Chronic Group Averages'!$K$39</f>
        <v>112390.6375070131</v>
      </c>
      <c r="KT335" s="135">
        <f>('Chronic Inhal. HB'!$D$306/('Chronic Group Averages'!$K$39*1.6))</f>
        <v>27.016980169955076</v>
      </c>
      <c r="KU335" s="135">
        <f>('Chronic Inhal. HB'!$D$307/('Chronic Group Averages'!$K$39*1.6))</f>
        <v>8.1679242374282784E-2</v>
      </c>
      <c r="KV335" s="135">
        <f>('Chronic Inhal. HB'!$D$308/('Chronic Group Averages'!$K$39*1.6))</f>
        <v>16.858595626051962</v>
      </c>
      <c r="KW335" s="119">
        <f>'Chronic Inhal. HB'!$D309/'Chronic Group Averages'!$K$39</f>
        <v>5.6195318753506553</v>
      </c>
      <c r="KX335" s="119">
        <f>'Chronic Inhal. HB'!$D310/'Chronic Group Averages'!$K$39</f>
        <v>224781.27501402621</v>
      </c>
      <c r="KY335" s="119">
        <f>'Chronic Inhal. HB'!$D311/'Chronic Group Averages'!$K$39</f>
        <v>3.9336723127454589</v>
      </c>
      <c r="KZ335" s="119">
        <f>'Chronic Inhal. HB'!$D312/'Chronic Group Averages'!$K$39</f>
        <v>3.9336723127454589</v>
      </c>
      <c r="LA335" s="135">
        <f>('Chronic Inhal. HB'!$D$313/('Chronic Group Averages'!$K$39*1.6))</f>
        <v>0.31961087541056848</v>
      </c>
      <c r="LB335" s="135">
        <f>('Chronic Inhal. HB'!$D$314/('Chronic Group Averages'!$K$39*1.6))</f>
        <v>7.0244148441883185</v>
      </c>
      <c r="LC335" s="135">
        <f>('Chronic Inhal. HB'!$D$315/('Chronic Group Averages'!$K$39*1.6))</f>
        <v>1.0887843008491893</v>
      </c>
      <c r="LD335" s="135">
        <f>('Chronic Inhal. HB'!$D$316/('Chronic Group Averages'!$K$39*1.6))</f>
        <v>87.805185552353976</v>
      </c>
      <c r="LE335" s="119">
        <f>'Chronic Inhal. HB'!$D317/'Chronic Group Averages'!$K$39</f>
        <v>112.3906375070131</v>
      </c>
      <c r="LF335" s="119">
        <f>'Chronic Inhal. HB'!$D318/'Chronic Group Averages'!$K$39</f>
        <v>11.239063750701311</v>
      </c>
      <c r="LG335" s="119">
        <f>'Chronic Inhal. HB'!$D319/'Chronic Group Averages'!$K$39</f>
        <v>112.3906375070131</v>
      </c>
      <c r="LH335" s="119">
        <f>'Chronic Inhal. HB'!$D320/'Chronic Group Averages'!$K$39</f>
        <v>56195.318753506552</v>
      </c>
      <c r="LI335" s="135">
        <f>('Chronic Inhal. HB'!$D$317/('Chronic Group Averages'!$K$39*1.6))</f>
        <v>70.244148441883183</v>
      </c>
      <c r="LJ335" s="119">
        <f>'Chronic Inhal. HB'!$D322/'Chronic Group Averages'!$K$39</f>
        <v>16.858595626051965</v>
      </c>
      <c r="LK335" s="119">
        <f>'Chronic Inhal. HB'!$D323/'Chronic Group Averages'!$K$39</f>
        <v>393.36723127454587</v>
      </c>
      <c r="LL335" s="119">
        <f>'Chronic Inhal. HB'!$D324/'Chronic Group Averages'!$K$39</f>
        <v>1123906.3750701309</v>
      </c>
      <c r="LM335" s="119">
        <f>'Chronic Inhal. HB'!$D325/'Chronic Group Averages'!$K$39</f>
        <v>3371.719125210393</v>
      </c>
      <c r="LN335" s="119">
        <f>'Chronic Inhal. HB'!$D326/'Chronic Group Averages'!$K$39</f>
        <v>3371.719125210393</v>
      </c>
      <c r="LO335" s="119">
        <f>'Chronic Inhal. HB'!$D327/'Chronic Group Averages'!$K$39</f>
        <v>3371.719125210393</v>
      </c>
      <c r="LP335" s="119">
        <f>'Chronic Inhal. HB'!$D328/'Chronic Group Averages'!$K$39</f>
        <v>5.6195318753506553</v>
      </c>
      <c r="LQ335" s="119">
        <f>'Chronic Inhal. HB'!$D329/'Chronic Group Averages'!$K$39</f>
        <v>5.6195318753506553</v>
      </c>
      <c r="LR335" s="135">
        <f>('Chronic Inhal. HB'!$D$330/('Chronic Group Averages'!$K$39*1.6))</f>
        <v>4.2146489065129904E-2</v>
      </c>
      <c r="LS335" s="119">
        <f>'Chronic Inhal. HB'!$D331/'Chronic Group Averages'!$K$39</f>
        <v>11239.063750701311</v>
      </c>
      <c r="LT335" s="135">
        <f>('Chronic Inhal. HB'!$D$332/('Chronic Group Averages'!$K$39*1.6))</f>
        <v>23.531789728030866</v>
      </c>
      <c r="LU335" s="119">
        <f>'Chronic Inhal. HB'!$D333/'Chronic Group Averages'!$K$39</f>
        <v>63.858316765348356</v>
      </c>
      <c r="LV335" s="119">
        <f>'Chronic Inhal. HB'!$D334/'Chronic Group Averages'!$K$39</f>
        <v>5619.5318753506554</v>
      </c>
      <c r="LW335" s="119">
        <f>'Chronic Inhal. HB'!$D335/'Chronic Group Averages'!$K$39</f>
        <v>5619.5318753506554</v>
      </c>
      <c r="LX335" s="119">
        <f>'Chronic Inhal. HB'!$D336/'Chronic Group Averages'!$K$39</f>
        <v>5619.5318753506554</v>
      </c>
      <c r="LY335" s="119">
        <f>'Chronic Inhal. HB'!$D337/'Chronic Group Averages'!$K$39</f>
        <v>5619.5318753506554</v>
      </c>
      <c r="LZ335" s="135">
        <f>('Chronic Inhal. HB'!$D$338/('Chronic Group Averages'!$K$39*1.6))</f>
        <v>3.1641508307154585E-2</v>
      </c>
      <c r="MA335" s="119"/>
      <c r="MB335" s="119"/>
      <c r="MC335" s="119"/>
      <c r="MD335" s="119"/>
      <c r="ME335" s="119"/>
      <c r="MF335" s="119"/>
      <c r="MG335" s="119"/>
      <c r="MH335" s="119"/>
      <c r="MI335" s="119"/>
      <c r="MJ335" s="119"/>
      <c r="MK335" s="119"/>
      <c r="ML335" s="119"/>
      <c r="MM335" s="119"/>
      <c r="MN335" s="119"/>
      <c r="MO335" s="119"/>
      <c r="MP335" s="119"/>
      <c r="MQ335" s="119"/>
      <c r="MR335" s="119"/>
      <c r="MS335" s="119"/>
      <c r="MT335" s="119"/>
      <c r="MU335" s="119"/>
      <c r="MV335" s="119"/>
      <c r="MW335" s="119"/>
      <c r="MX335" s="119"/>
      <c r="MY335" s="119"/>
      <c r="MZ335" s="119"/>
      <c r="NA335" s="119"/>
    </row>
    <row r="336" spans="1:365" x14ac:dyDescent="0.25">
      <c r="A336" s="133" t="s">
        <v>1543</v>
      </c>
      <c r="B336" s="133">
        <v>1600</v>
      </c>
      <c r="C336" s="133" t="s">
        <v>1576</v>
      </c>
      <c r="D336" s="134"/>
      <c r="E336" s="119">
        <f>'Chronic Inhal. HB'!$D5/'Chronic Group Averages'!$K$40</f>
        <v>284.60909909320947</v>
      </c>
      <c r="F336" s="135">
        <f>('Chronic Inhal. HB'!$D$6/('Chronic Group Averages'!$K$40*1.6))</f>
        <v>19.547328234423727</v>
      </c>
      <c r="G336" s="119">
        <f>'Chronic Inhal. HB'!$D7/'Chronic Group Averages'!$K$40</f>
        <v>1251029.0070031185</v>
      </c>
      <c r="H336" s="119">
        <f>'Chronic Inhal. HB'!$D8/'Chronic Group Averages'!$K$40</f>
        <v>3753.0870210093553</v>
      </c>
      <c r="I336" s="135">
        <f>('Chronic Inhal. HB'!$D$9/('Chronic Group Averages'!$K$40*1.6))</f>
        <v>0.30102885481012537</v>
      </c>
      <c r="J336" s="119">
        <f>'Chronic Inhal. HB'!$D10/'Chronic Group Averages'!$K$40</f>
        <v>25.020580140062371</v>
      </c>
      <c r="K336" s="135">
        <f>('Chronic Inhal. HB'!$D$11/('Chronic Group Averages'!$K$40*1.6))</f>
        <v>3.9094656468847453</v>
      </c>
      <c r="L336" s="119">
        <f>'Chronic Inhal. HB'!$D12/'Chronic Group Averages'!$K$40</f>
        <v>62.551450350155925</v>
      </c>
      <c r="M336" s="135">
        <f>('Chronic Inhal. HB'!$D$13/('Chronic Group Averages'!$K$40*1.6))</f>
        <v>5.8641984703271177</v>
      </c>
      <c r="N336" s="119">
        <f>'Chronic Inhal. HB'!$D14/'Chronic Group Averages'!$K$40</f>
        <v>284.60909909320947</v>
      </c>
      <c r="O336" s="135">
        <f>('Chronic Inhal. HB'!$D$15/('Chronic Group Averages'!$K$40*1.6))</f>
        <v>7.9785013201729496E-2</v>
      </c>
      <c r="P336" s="119">
        <f>'Chronic Inhal. HB'!$D16/'Chronic Group Averages'!$K$40</f>
        <v>62.551450350155925</v>
      </c>
      <c r="Q336" s="119">
        <f>'Chronic Inhal. HB'!$D17/'Chronic Group Averages'!$K$40</f>
        <v>312.75725175077963</v>
      </c>
      <c r="R336" s="119">
        <f>'Chronic Inhal. HB'!$D18/'Chronic Group Averages'!$K$40</f>
        <v>312.75725175077963</v>
      </c>
      <c r="S336" s="135">
        <f>('Chronic Inhal. HB'!$D$19/('Chronic Group Averages'!$K$40*1.6))</f>
        <v>8.9917709878349132</v>
      </c>
      <c r="T336" s="135">
        <f>('Chronic Inhal. HB'!$D$20/('Chronic Group Averages'!$K$40*1.6))</f>
        <v>43.004122115732201</v>
      </c>
      <c r="U336" s="135">
        <f>('Chronic Inhal. HB'!$D$21/('Chronic Group Averages'!$K$40*1.6))</f>
        <v>0.35185190821962703</v>
      </c>
      <c r="V336" s="135">
        <f>('Chronic Inhal. HB'!$D$22/('Chronic Group Averages'!$K$40*1.6))</f>
        <v>6.6460915997040668E-2</v>
      </c>
      <c r="W336" s="119">
        <f>'Chronic Inhal. HB'!$D23/'Chronic Group Averages'!$K$40</f>
        <v>31275.725175077961</v>
      </c>
      <c r="X336" s="119">
        <f>'Chronic Inhal. HB'!$D24/'Chronic Group Averages'!$K$40</f>
        <v>62.551450350155925</v>
      </c>
      <c r="Y336" s="135">
        <f>('Chronic Inhal. HB'!$D$25/('Chronic Group Averages'!$K$40*1.6))</f>
        <v>9.7736641172118635</v>
      </c>
      <c r="Z336" s="119">
        <f>'Chronic Inhal. HB'!$D26/'Chronic Group Averages'!$K$40</f>
        <v>18.765435105046777</v>
      </c>
      <c r="AA336" s="119">
        <f>'Chronic Inhal. HB'!$D27/'Chronic Group Averages'!$K$40</f>
        <v>18.765435105046777</v>
      </c>
      <c r="AB336" s="119">
        <f>'Chronic Inhal. HB'!$D28/'Chronic Group Averages'!$K$40</f>
        <v>12.510290070031186</v>
      </c>
      <c r="AC336" s="135">
        <f>('Chronic Inhal. HB'!$D$29/('Chronic Group Averages'!$K$40*1.6))</f>
        <v>54.73251905638643</v>
      </c>
      <c r="AD336" s="135">
        <f>('Chronic Inhal. HB'!$D$30/('Chronic Group Averages'!$K$40*1.6))</f>
        <v>9.0917805741505708E-2</v>
      </c>
      <c r="AE336" s="135">
        <f>('Chronic Inhal. HB'!$D$31/('Chronic Group Averages'!$K$40*1.6))</f>
        <v>9.0917805741505708E-2</v>
      </c>
      <c r="AF336" s="135">
        <f>('Chronic Inhal. HB'!$D$32/('Chronic Group Averages'!$K$40*1.6))</f>
        <v>9.0917805741505708E-2</v>
      </c>
      <c r="AG336" s="135">
        <f>('Chronic Inhal. HB'!$D$33/('Chronic Group Averages'!$K$40*1.6))</f>
        <v>9.0917805741505708E-2</v>
      </c>
      <c r="AH336" s="135">
        <f>('Chronic Inhal. HB'!$D$34/('Chronic Group Averages'!$K$40*1.6))</f>
        <v>9.0917805741505708E-2</v>
      </c>
      <c r="AI336" s="135">
        <f>('Chronic Inhal. HB'!$D$35/('Chronic Group Averages'!$K$40*1.6))</f>
        <v>1681.0702281604404</v>
      </c>
      <c r="AJ336" s="135">
        <f>('Chronic Inhal. HB'!$D$36/('Chronic Group Averages'!$K$40*1.6))</f>
        <v>1.563786258753898</v>
      </c>
      <c r="AK336" s="135">
        <f>('Chronic Inhal. HB'!$D$37/('Chronic Group Averages'!$K$40*1.6))</f>
        <v>12.611179506079823</v>
      </c>
      <c r="AL336" s="135">
        <f>('Chronic Inhal. HB'!$D$38/('Chronic Group Averages'!$K$40*1.6))</f>
        <v>3.52204112331959E-2</v>
      </c>
      <c r="AM336" s="135">
        <f>('Chronic Inhal. HB'!$D$39/('Chronic Group Averages'!$K$40*1.6))</f>
        <v>3.5537042730182331</v>
      </c>
      <c r="AN336" s="119">
        <f>'Chronic Inhal. HB'!$D40/'Chronic Group Averages'!$K$40</f>
        <v>50.041160280124743</v>
      </c>
      <c r="AO336" s="135">
        <f>('Chronic Inhal. HB'!$D$41/('Chronic Group Averages'!$K$40*1.6))</f>
        <v>5.8251038138582697E-3</v>
      </c>
      <c r="AP336" s="135">
        <f>('Chronic Inhal. HB'!$D$42/('Chronic Group Averages'!$K$40*1.6))</f>
        <v>3.5537042730182331</v>
      </c>
      <c r="AQ336" s="135">
        <f>('Chronic Inhal. HB'!$D$43/('Chronic Group Averages'!$K$40*1.6))</f>
        <v>3.5537042730182331</v>
      </c>
      <c r="AR336" s="119">
        <f>'Chronic Inhal. HB'!$D44/'Chronic Group Averages'!$K$40</f>
        <v>1.2510290070031186E-2</v>
      </c>
      <c r="AS336" s="135">
        <f>('Chronic Inhal. HB'!$D$45/('Chronic Group Averages'!$K$40*1.6))</f>
        <v>3.5537042730182331</v>
      </c>
      <c r="AT336" s="135">
        <f>('Chronic Inhal. HB'!$D$46/('Chronic Group Averages'!$K$40*1.6))</f>
        <v>7.8189312937694906</v>
      </c>
      <c r="AU336" s="135">
        <f>('Chronic Inhal. HB'!$D$47/('Chronic Group Averages'!$K$40*1.6))</f>
        <v>0.16289440195353108</v>
      </c>
      <c r="AV336" s="135">
        <f>('Chronic Inhal. HB'!$D$48/('Chronic Group Averages'!$K$40*1.6))</f>
        <v>0.16289440195353108</v>
      </c>
      <c r="AW336" s="135">
        <f>('Chronic Inhal. HB'!$D$49/('Chronic Group Averages'!$K$40*1.6))</f>
        <v>0.16289440195353108</v>
      </c>
      <c r="AX336" s="135">
        <f>('Chronic Inhal. HB'!$D$50/('Chronic Group Averages'!$K$40*1.6))</f>
        <v>4.6913587762616941E-4</v>
      </c>
      <c r="AY336" s="135">
        <f>('Chronic Inhal. HB'!$D$51/('Chronic Group Averages'!$K$40*1.6))</f>
        <v>1.1728396940654235</v>
      </c>
      <c r="AZ336" s="135">
        <f>('Chronic Inhal. HB'!$D$52/('Chronic Group Averages'!$K$40*1.6))</f>
        <v>164.1975571691593</v>
      </c>
      <c r="BA336" s="135">
        <f>('Chronic Inhal. HB'!$D$53/('Chronic Group Averages'!$K$40*1.6))</f>
        <v>6.2942396914844401E-3</v>
      </c>
      <c r="BB336" s="119">
        <f>'Chronic Inhal. HB'!$D54/'Chronic Group Averages'!$K$40</f>
        <v>3753.0870210093553</v>
      </c>
      <c r="BC336" s="135">
        <f>('Chronic Inhal. HB'!$D$55/('Chronic Group Averages'!$K$40*1.6))</f>
        <v>355.7613738665118</v>
      </c>
      <c r="BD336" s="119">
        <f>'Chronic Inhal. HB'!$D56/'Chronic Group Averages'!$K$40</f>
        <v>250.2058014006237</v>
      </c>
      <c r="BE336" s="119">
        <f>'Chronic Inhal. HB'!$D57/'Chronic Group Averages'!$K$40</f>
        <v>125.10290070031185</v>
      </c>
      <c r="BF336" s="119">
        <f>'Chronic Inhal. HB'!$D58/'Chronic Group Averages'!$K$40</f>
        <v>17.389303197343349</v>
      </c>
      <c r="BG336" s="119">
        <f>'Chronic Inhal. HB'!$D59/'Chronic Group Averages'!$K$40</f>
        <v>100082.32056024947</v>
      </c>
      <c r="BH336" s="135">
        <f>('Chronic Inhal. HB'!$D$60/('Chronic Group Averages'!$K$40*1.6))</f>
        <v>0.21736628996679183</v>
      </c>
      <c r="BI336" s="135">
        <f>('Chronic Inhal. HB'!$D$61/('Chronic Group Averages'!$K$40*1.6))</f>
        <v>0.21736628996679183</v>
      </c>
      <c r="BJ336" s="135">
        <f>('Chronic Inhal. HB'!$D$62/('Chronic Group Averages'!$K$40*1.6))</f>
        <v>0.21736628996679183</v>
      </c>
      <c r="BK336" s="135">
        <f>('Chronic Inhal. HB'!$D$63/('Chronic Group Averages'!$K$40*1.6))</f>
        <v>3.52204112331959E-2</v>
      </c>
      <c r="BL336" s="119">
        <f>'Chronic Inhal. HB'!$D64/'Chronic Group Averages'!$K$40</f>
        <v>137.61319077034304</v>
      </c>
      <c r="BM336" s="135">
        <f>('Chronic Inhal. HB'!$D$65/('Chronic Group Averages'!$K$40*1.6))</f>
        <v>592.34327983102196</v>
      </c>
      <c r="BN336" s="119">
        <f>'Chronic Inhal. HB'!$D66/'Chronic Group Averages'!$K$40</f>
        <v>50041.160280124735</v>
      </c>
      <c r="BO336" s="135">
        <f>('Chronic Inhal. HB'!$D$67/('Chronic Group Averages'!$K$40*1.6))</f>
        <v>66.460915997040658</v>
      </c>
      <c r="BP336" s="119">
        <f>'Chronic Inhal. HB'!$D68/'Chronic Group Averages'!$K$40</f>
        <v>6255.1450350155919</v>
      </c>
      <c r="BQ336" s="119">
        <f>'Chronic Inhal. HB'!$D69/'Chronic Group Averages'!$K$40</f>
        <v>3753.0870210093553</v>
      </c>
      <c r="BR336" s="119">
        <f>'Chronic Inhal. HB'!$D70/'Chronic Group Averages'!$K$40</f>
        <v>56.29630531514033</v>
      </c>
      <c r="BS336" s="135">
        <f>('Chronic Inhal. HB'!$D$71/('Chronic Group Averages'!$K$40*1.6))</f>
        <v>1.1498428373190426</v>
      </c>
      <c r="BT336" s="135">
        <f>('Chronic Inhal. HB'!$D$72/('Chronic Group Averages'!$K$40*1.6))</f>
        <v>3.9094656468847453</v>
      </c>
      <c r="BU336" s="119">
        <f>'Chronic Inhal. HB'!$D73/'Chronic Group Averages'!$K$40</f>
        <v>9.3827175525233883</v>
      </c>
      <c r="BV336" s="119">
        <f>'Chronic Inhal. HB'!$D74/'Chronic Group Averages'!$K$40</f>
        <v>12.510290070031186</v>
      </c>
      <c r="BW336" s="119">
        <f>'Chronic Inhal. HB'!$D75/'Chronic Group Averages'!$K$40</f>
        <v>3127572.5175077962</v>
      </c>
      <c r="BX336" s="135">
        <f>('Chronic Inhal. HB'!$D$76/('Chronic Group Averages'!$K$40*1.6))</f>
        <v>9.7736641172118635</v>
      </c>
      <c r="BY336" s="119">
        <f>'Chronic Inhal. HB'!$D77/'Chronic Group Averages'!$K$40</f>
        <v>1.8765435105046777</v>
      </c>
      <c r="BZ336" s="119">
        <f>'Chronic Inhal. HB'!$D78/'Chronic Group Averages'!$K$40</f>
        <v>3127.572517507796</v>
      </c>
      <c r="CA336" s="135">
        <f>('Chronic Inhal. HB'!$D$79/('Chronic Group Averages'!$K$40*1.6))</f>
        <v>12.411002053602367</v>
      </c>
      <c r="CB336" s="119">
        <f>'Chronic Inhal. HB'!$D80/'Chronic Group Averages'!$K$40</f>
        <v>3127572.5175077962</v>
      </c>
      <c r="CC336" s="135">
        <f>('Chronic Inhal. HB'!$D$81/('Chronic Group Averages'!$K$40*1.6))</f>
        <v>16.810702281604403</v>
      </c>
      <c r="CD336" s="135">
        <f>('Chronic Inhal. HB'!$D$82/('Chronic Group Averages'!$K$40*1.6))</f>
        <v>0.56687251879828804</v>
      </c>
      <c r="CE336" s="135">
        <f>('Chronic Inhal. HB'!$D$83/('Chronic Group Averages'!$K$40*1.6))</f>
        <v>1.2901236634719659</v>
      </c>
      <c r="CF336" s="135">
        <f>('Chronic Inhal. HB'!$D$84/('Chronic Group Averages'!$K$40*1.6))</f>
        <v>3.1275725175077963E-2</v>
      </c>
      <c r="CG336" s="135">
        <f>('Chronic Inhal. HB'!$D$85/('Chronic Group Averages'!$K$40*1.6))</f>
        <v>3.52204112331959E-2</v>
      </c>
      <c r="CH336" s="135">
        <f>('Chronic Inhal. HB'!$D$86/('Chronic Group Averages'!$K$40*1.6))</f>
        <v>3.52204112331959E-2</v>
      </c>
      <c r="CI336" s="135">
        <f>('Chronic Inhal. HB'!$D$87/('Chronic Group Averages'!$K$40*1.6))</f>
        <v>3.52204112331959E-2</v>
      </c>
      <c r="CJ336" s="135">
        <f>('Chronic Inhal. HB'!$D$88/('Chronic Group Averages'!$K$40*1.6))</f>
        <v>3.52204112331959E-2</v>
      </c>
      <c r="CK336" s="135">
        <f>('Chronic Inhal. HB'!$D$89/('Chronic Group Averages'!$K$40*1.6))</f>
        <v>35.537042730182336</v>
      </c>
      <c r="CL336" s="135">
        <f>('Chronic Inhal. HB'!$D$90/('Chronic Group Averages'!$K$40*1.6))</f>
        <v>97.736641172118624</v>
      </c>
      <c r="CM336" s="135">
        <f>('Chronic Inhal. HB'!$D$91/('Chronic Group Averages'!$K$40*1.6))</f>
        <v>0.6294239691484439</v>
      </c>
      <c r="CN336" s="119">
        <f>'Chronic Inhal. HB'!$D92/'Chronic Group Averages'!$K$40</f>
        <v>6.8806595385171518E-2</v>
      </c>
      <c r="CO336" s="119">
        <f>'Chronic Inhal. HB'!$D93/'Chronic Group Averages'!$K$40</f>
        <v>6.8806595385171518E-2</v>
      </c>
      <c r="CP336" s="119">
        <f>'Chronic Inhal. HB'!$D94/'Chronic Group Averages'!$K$40</f>
        <v>8.13168854552027E-2</v>
      </c>
      <c r="CQ336" s="119">
        <f>'Chronic Inhal. HB'!$D95/'Chronic Group Averages'!$K$40</f>
        <v>6.2551450350155927E-2</v>
      </c>
      <c r="CR336" s="135">
        <f>('Chronic Inhal. HB'!$D$96/('Chronic Group Averages'!$K$40*1.6))</f>
        <v>0.6294239691484439</v>
      </c>
      <c r="CS336" s="119">
        <f>'Chronic Inhal. HB'!$D97/'Chronic Group Averages'!$K$40</f>
        <v>37530.870210093555</v>
      </c>
      <c r="CT336" s="119">
        <f>'Chronic Inhal. HB'!$D98/'Chronic Group Averages'!$K$40</f>
        <v>37530.870210093555</v>
      </c>
      <c r="CU336" s="119">
        <f>'Chronic Inhal. HB'!$D99/'Chronic Group Averages'!$K$40</f>
        <v>37530.870210093555</v>
      </c>
      <c r="CV336" s="119">
        <f>'Chronic Inhal. HB'!$D100/'Chronic Group Averages'!$K$40</f>
        <v>37530.870210093555</v>
      </c>
      <c r="CW336" s="119">
        <f>'Chronic Inhal. HB'!$D101/'Chronic Group Averages'!$K$40</f>
        <v>25020.580140062368</v>
      </c>
      <c r="CX336" s="119">
        <f>'Chronic Inhal. HB'!$D102/'Chronic Group Averages'!$K$40</f>
        <v>50.041160280124743</v>
      </c>
      <c r="CY336" s="119">
        <f>'Chronic Inhal. HB'!$D103/'Chronic Group Averages'!$K$40</f>
        <v>50.041160280124743</v>
      </c>
      <c r="CZ336" s="119">
        <f>'Chronic Inhal. HB'!$D104/'Chronic Group Averages'!$K$40</f>
        <v>375308.70210093557</v>
      </c>
      <c r="DA336" s="135">
        <f>('Chronic Inhal. HB'!$D$105/('Chronic Group Averages'!$K$40*1.6))</f>
        <v>9.7736641172118635</v>
      </c>
      <c r="DB336" s="135">
        <f>('Chronic Inhal. HB'!$D$106/('Chronic Group Averages'!$K$40*1.6))</f>
        <v>3.5537042730182331</v>
      </c>
      <c r="DC336" s="135">
        <f>('Chronic Inhal. HB'!$D$107/('Chronic Group Averages'!$K$40*1.6))</f>
        <v>3.5537042730182331</v>
      </c>
      <c r="DD336" s="135">
        <f>('Chronic Inhal. HB'!$D$108/('Chronic Group Averages'!$K$40*1.6))</f>
        <v>0.32565848838549927</v>
      </c>
      <c r="DE336" s="135">
        <f>('Chronic Inhal. HB'!$D$109/('Chronic Group Averages'!$K$40*1.6))</f>
        <v>0.35537042730182339</v>
      </c>
      <c r="DF336" s="135">
        <f>('Chronic Inhal. HB'!$D$110/('Chronic Group Averages'!$K$40*1.6))</f>
        <v>3.5537042730182329E-2</v>
      </c>
      <c r="DG336" s="135">
        <f>('Chronic Inhal. HB'!$D$111/('Chronic Group Averages'!$K$40*1.6))</f>
        <v>3.5537042730182329E-2</v>
      </c>
      <c r="DH336" s="135">
        <f>('Chronic Inhal. HB'!$D$112/('Chronic Group Averages'!$K$40*1.6))</f>
        <v>0.35537042730182339</v>
      </c>
      <c r="DI336" s="135">
        <f>('Chronic Inhal. HB'!$D$113/('Chronic Group Averages'!$K$40*1.6))</f>
        <v>3.5537042730182329E-2</v>
      </c>
      <c r="DJ336" s="119">
        <f>'Chronic Inhal. HB'!$D114/'Chronic Group Averages'!$K$40</f>
        <v>1.0425241725025987E-7</v>
      </c>
      <c r="DK336" s="135">
        <f>('Chronic Inhal. HB'!$D$115/('Chronic Group Averages'!$K$40*1.6))</f>
        <v>35.576137386651183</v>
      </c>
      <c r="DL336" s="135">
        <f>('Chronic Inhal. HB'!$D$116/('Chronic Group Averages'!$K$40*1.6))</f>
        <v>35.576137386651183</v>
      </c>
      <c r="DM336" s="135">
        <f>('Chronic Inhal. HB'!$D$117/('Chronic Group Averages'!$K$40*1.6))</f>
        <v>1.1337450375965761</v>
      </c>
      <c r="DN336" s="135">
        <f>('Chronic Inhal. HB'!$D$118/('Chronic Group Averages'!$K$40*1.6))</f>
        <v>4.0303769555512838</v>
      </c>
      <c r="DO336" s="135">
        <f>('Chronic Inhal. HB'!$D$119/('Chronic Group Averages'!$K$40*1.6))</f>
        <v>4.0303769555512838</v>
      </c>
      <c r="DP336" s="119">
        <f>'Chronic Inhal. HB'!$D120/'Chronic Group Averages'!$K$40</f>
        <v>12510.290070031184</v>
      </c>
      <c r="DQ336" s="119">
        <f>'Chronic Inhal. HB'!$D121/'Chronic Group Averages'!$K$40</f>
        <v>2502.058014006237</v>
      </c>
      <c r="DR336" s="119">
        <f>'Chronic Inhal. HB'!$D122/'Chronic Group Averages'!$K$40</f>
        <v>1251.0290070031185</v>
      </c>
      <c r="DS336" s="135">
        <f>('Chronic Inhal. HB'!$D$123/('Chronic Group Averages'!$K$40*1.6))</f>
        <v>97.736641172118624</v>
      </c>
      <c r="DT336" s="135">
        <f>('Chronic Inhal. HB'!$D$124/('Chronic Group Averages'!$K$40*1.6))</f>
        <v>4.6913587762616942</v>
      </c>
      <c r="DU336" s="119">
        <f>'Chronic Inhal. HB'!$D125/'Chronic Group Averages'!$K$40</f>
        <v>12.510290070031186</v>
      </c>
      <c r="DV336" s="119">
        <f>'Chronic Inhal. HB'!$D126/'Chronic Group Averages'!$K$40</f>
        <v>6.2551450350155928</v>
      </c>
      <c r="DW336" s="119">
        <f>'Chronic Inhal. HB'!$D127/'Chronic Group Averages'!$K$40</f>
        <v>125.10290070031185</v>
      </c>
      <c r="DX336" s="135">
        <f>('Chronic Inhal. HB'!$D$128/('Chronic Group Averages'!$K$40*1.6))</f>
        <v>0.30102885481012537</v>
      </c>
      <c r="DY336" s="119">
        <f>'Chronic Inhal. HB'!$D129/'Chronic Group Averages'!$K$40</f>
        <v>1876.5435105046777</v>
      </c>
      <c r="DZ336" s="135">
        <f>('Chronic Inhal. HB'!$D$130/('Chronic Group Averages'!$K$40*1.6))</f>
        <v>5.5123465621074912E-3</v>
      </c>
      <c r="EA336" s="135">
        <f>('Chronic Inhal. HB'!$D$131/('Chronic Group Averages'!$K$40*1.6))</f>
        <v>0.10566123369958771</v>
      </c>
      <c r="EB336" s="135">
        <f>('Chronic Inhal. HB'!$D$132/('Chronic Group Averages'!$K$40*1.6))</f>
        <v>3.5537042730182329E-2</v>
      </c>
      <c r="EC336" s="135">
        <f>('Chronic Inhal. HB'!$D$133/('Chronic Group Averages'!$K$40*1.6))</f>
        <v>0.35537042730182339</v>
      </c>
      <c r="ED336" s="135">
        <f>('Chronic Inhal. HB'!$D$134/('Chronic Group Averages'!$K$40*1.6))</f>
        <v>4.30041221157322</v>
      </c>
      <c r="EE336" s="135">
        <f>('Chronic Inhal. HB'!$D$135/('Chronic Group Averages'!$K$40*1.6))</f>
        <v>78.189312937694908</v>
      </c>
      <c r="EF336" s="135">
        <f>('Chronic Inhal. HB'!$D$136/('Chronic Group Averages'!$K$40*1.6))</f>
        <v>1.7770298394930659</v>
      </c>
      <c r="EG336" s="135">
        <f>('Chronic Inhal. HB'!$D$137/('Chronic Group Averages'!$K$40*1.6))</f>
        <v>0.18616503080403549</v>
      </c>
      <c r="EH336" s="135">
        <f>('Chronic Inhal. HB'!$D$138/('Chronic Group Averages'!$K$40*1.6))</f>
        <v>0.18616503080403549</v>
      </c>
      <c r="EI336" s="135">
        <f>('Chronic Inhal. HB'!$D$139/('Chronic Group Averages'!$K$40*1.6))</f>
        <v>0.20576134983603925</v>
      </c>
      <c r="EJ336" s="119">
        <f>'Chronic Inhal. HB'!$D140/'Chronic Group Averages'!$K$40</f>
        <v>62.551450350155925</v>
      </c>
      <c r="EK336" s="119">
        <f>'Chronic Inhal. HB'!$D141/'Chronic Group Averages'!$K$40</f>
        <v>1251.0290070031185</v>
      </c>
      <c r="EL336" s="119">
        <f>'Chronic Inhal. HB'!$D142/'Chronic Group Averages'!$K$40</f>
        <v>12510.290070031184</v>
      </c>
      <c r="EM336" s="119">
        <f>'Chronic Inhal. HB'!$D143/'Chronic Group Averages'!$K$40</f>
        <v>500.4116028012474</v>
      </c>
      <c r="EN336" s="119">
        <f>'Chronic Inhal. HB'!$D144/'Chronic Group Averages'!$K$40</f>
        <v>250.2058014006237</v>
      </c>
      <c r="EO336" s="135">
        <f>('Chronic Inhal. HB'!$D$145/('Chronic Group Averages'!$K$40*1.6))</f>
        <v>1.3292183199408134</v>
      </c>
      <c r="EP336" s="119">
        <f>'Chronic Inhal. HB'!$D146/'Chronic Group Averages'!$K$40</f>
        <v>250205.80140062369</v>
      </c>
      <c r="EQ336" s="135">
        <f>('Chronic Inhal. HB'!$D$147/('Chronic Group Averages'!$K$40*1.6))</f>
        <v>4886.8320586059317</v>
      </c>
      <c r="ER336" s="135">
        <f>('Chronic Inhal. HB'!$D$148/('Chronic Group Averages'!$K$40*1.6))</f>
        <v>0.6646091599704067</v>
      </c>
      <c r="ES336" s="135">
        <f>('Chronic Inhal. HB'!$D$149/('Chronic Group Averages'!$K$40*1.6))</f>
        <v>14.855969458162031</v>
      </c>
      <c r="ET336" s="119">
        <f>'Chronic Inhal. HB'!$D150/'Chronic Group Averages'!$K$40</f>
        <v>25020.580140062368</v>
      </c>
      <c r="EU336" s="119">
        <f>'Chronic Inhal. HB'!$D151/'Chronic Group Averages'!$K$40</f>
        <v>0.12510290070031185</v>
      </c>
      <c r="EV336" s="135">
        <f>('Chronic Inhal. HB'!$D$152/('Chronic Group Averages'!$K$40*1.6))</f>
        <v>30.102885481012539</v>
      </c>
      <c r="EW336" s="135">
        <f>('Chronic Inhal. HB'!$D$153/('Chronic Group Averages'!$K$40*1.6))</f>
        <v>2.0576134983603927E-2</v>
      </c>
      <c r="EX336" s="135">
        <f>('Chronic Inhal. HB'!$D$154/('Chronic Group Averages'!$K$40*1.6))</f>
        <v>246.29633575373893</v>
      </c>
      <c r="EY336" s="119">
        <f>'Chronic Inhal. HB'!$D155/'Chronic Group Averages'!$K$40</f>
        <v>437.86015245109144</v>
      </c>
      <c r="EZ336" s="119">
        <f>'Chronic Inhal. HB'!$D156/'Chronic Group Averages'!$K$40</f>
        <v>6.2551450350155928</v>
      </c>
      <c r="FA336" s="135">
        <f>('Chronic Inhal. HB'!$D$157/('Chronic Group Averages'!$K$40*1.6))</f>
        <v>0.30072812668344195</v>
      </c>
      <c r="FB336" s="119">
        <f>'Chronic Inhal. HB'!$D158/'Chronic Group Averages'!$K$40</f>
        <v>1.5637862587538983E-4</v>
      </c>
      <c r="FC336" s="119">
        <f>'Chronic Inhal. HB'!$D159/'Chronic Group Averages'!$K$40</f>
        <v>1.5637862587538983E-4</v>
      </c>
      <c r="FD336" s="119">
        <f>'Chronic Inhal. HB'!$D160/'Chronic Group Averages'!$K$40</f>
        <v>1.5637862587538983E-4</v>
      </c>
      <c r="FE336" s="135">
        <f>('Chronic Inhal. HB'!$D$161/('Chronic Group Averages'!$K$40*1.6))</f>
        <v>0.86008244231464381</v>
      </c>
      <c r="FF336" s="135">
        <f>('Chronic Inhal. HB'!$D$162/('Chronic Group Averages'!$K$40*1.6))</f>
        <v>17.592595410981353</v>
      </c>
      <c r="FG336" s="135">
        <f>('Chronic Inhal. HB'!$D$163/('Chronic Group Averages'!$K$40*1.6))</f>
        <v>0.78189312937694899</v>
      </c>
      <c r="FH336" s="135">
        <f>('Chronic Inhal. HB'!$D$164/('Chronic Group Averages'!$K$40*1.6))</f>
        <v>0.21893007622554572</v>
      </c>
      <c r="FI336" s="135">
        <f>('Chronic Inhal. HB'!$D$165/('Chronic Group Averages'!$K$40*1.6))</f>
        <v>0.74279847290810153</v>
      </c>
      <c r="FJ336" s="119">
        <f>'Chronic Inhal. HB'!$D166/'Chronic Group Averages'!$K$40</f>
        <v>2.0177887209727721</v>
      </c>
      <c r="FK336" s="119">
        <f>'Chronic Inhal. HB'!$D167/'Chronic Group Averages'!$K$40</f>
        <v>2.0177887209727721</v>
      </c>
      <c r="FL336" s="119">
        <f>'Chronic Inhal. HB'!$D168/'Chronic Group Averages'!$K$40</f>
        <v>12.510290070031186</v>
      </c>
      <c r="FM336" s="119">
        <f>'Chronic Inhal. HB'!$D169/'Chronic Group Averages'!$K$40</f>
        <v>1.5637862587538984E-5</v>
      </c>
      <c r="FN336" s="119">
        <f>'Chronic Inhal. HB'!$D170/'Chronic Group Averages'!$K$40</f>
        <v>4.8116500269350707E-4</v>
      </c>
      <c r="FO336" s="119">
        <f>'Chronic Inhal. HB'!$D171/'Chronic Group Averages'!$K$40</f>
        <v>4.8116500269350707E-4</v>
      </c>
      <c r="FP336" s="119">
        <f>'Chronic Inhal. HB'!$D172/'Chronic Group Averages'!$K$40</f>
        <v>1.5637862587538984E-5</v>
      </c>
      <c r="FQ336" s="119">
        <f>'Chronic Inhal. HB'!$D173/'Chronic Group Averages'!$K$40</f>
        <v>1.5637862587538984E-5</v>
      </c>
      <c r="FR336" s="119">
        <f>'Chronic Inhal. HB'!$D174/'Chronic Group Averages'!$K$40</f>
        <v>1.5637862587538984E-5</v>
      </c>
      <c r="FS336" s="119">
        <f>'Chronic Inhal. HB'!$D175/'Chronic Group Averages'!$K$40</f>
        <v>1.5637862587538984E-5</v>
      </c>
      <c r="FT336" s="135">
        <f>('Chronic Inhal. HB'!$D$176/('Chronic Group Averages'!$K$40*1.6))</f>
        <v>35.576137386651183</v>
      </c>
      <c r="FU336" s="119">
        <f>'Chronic Inhal. HB'!$D177/'Chronic Group Averages'!$K$40</f>
        <v>0.62551450350155924</v>
      </c>
      <c r="FV336" s="119">
        <f>'Chronic Inhal. HB'!$D178/'Chronic Group Averages'!$K$40</f>
        <v>43786.015245109149</v>
      </c>
      <c r="FW336" s="119">
        <f>'Chronic Inhal. HB'!$D179/'Chronic Group Averages'!$K$40</f>
        <v>1876.5435105046777</v>
      </c>
      <c r="FX336" s="135">
        <f>('Chronic Inhal. HB'!$D$180/('Chronic Group Averages'!$K$40*1.6))</f>
        <v>7.9785013201729496E-2</v>
      </c>
      <c r="FY336" s="119">
        <f>'Chronic Inhal. HB'!$D181/'Chronic Group Averages'!$K$40</f>
        <v>1251.0290070031185</v>
      </c>
      <c r="FZ336" s="119">
        <f>'Chronic Inhal. HB'!$D182/'Chronic Group Averages'!$K$40</f>
        <v>50.041160280124743</v>
      </c>
      <c r="GA336" s="119">
        <f>'Chronic Inhal. HB'!$D183/'Chronic Group Averages'!$K$40</f>
        <v>875.72030490218287</v>
      </c>
      <c r="GB336" s="119">
        <f>'Chronic Inhal. HB'!$D184/'Chronic Group Averages'!$K$40</f>
        <v>125.10290070031185</v>
      </c>
      <c r="GC336" s="135">
        <f>('Chronic Inhal. HB'!$D$185/('Chronic Group Averages'!$K$40*1.6))</f>
        <v>3.5537042730182331</v>
      </c>
      <c r="GD336" s="119">
        <f>'Chronic Inhal. HB'!$D186/'Chronic Group Averages'!$K$40</f>
        <v>125102.90070031185</v>
      </c>
      <c r="GE336" s="135">
        <f>('Chronic Inhal. HB'!$D$187/('Chronic Group Averages'!$K$40*1.6))</f>
        <v>32.448564869143382</v>
      </c>
      <c r="GF336" s="135">
        <f>('Chronic Inhal. HB'!$D$188/('Chronic Group Averages'!$K$40*1.6))</f>
        <v>4.8868320586059317</v>
      </c>
      <c r="GG336" s="135">
        <f>('Chronic Inhal. HB'!$D$189/('Chronic Group Averages'!$K$40*1.6))</f>
        <v>3.52204112331959E-2</v>
      </c>
      <c r="GH336" s="135">
        <f>('Chronic Inhal. HB'!$D$190/('Chronic Group Averages'!$K$40*1.6))</f>
        <v>32.448564869143382</v>
      </c>
      <c r="GI336" s="135">
        <f>('Chronic Inhal. HB'!$D$191/('Chronic Group Averages'!$K$40*1.6))</f>
        <v>32.57888039070621</v>
      </c>
      <c r="GJ336" s="135">
        <f>('Chronic Inhal. HB'!$D$192/('Chronic Group Averages'!$K$40*1.6))</f>
        <v>35.540596789861326</v>
      </c>
      <c r="GK336" s="119">
        <f>'Chronic Inhal. HB'!$D193/'Chronic Group Averages'!$K$40</f>
        <v>43.786015245109141</v>
      </c>
      <c r="GL336" s="119">
        <f>'Chronic Inhal. HB'!$D194/'Chronic Group Averages'!$K$40</f>
        <v>6.2551450350155928</v>
      </c>
      <c r="GM336" s="119">
        <f>'Chronic Inhal. HB'!$D195/'Chronic Group Averages'!$K$40</f>
        <v>6.2551450350155928</v>
      </c>
      <c r="GN336" s="119">
        <f>'Chronic Inhal. HB'!$D196/'Chronic Group Averages'!$K$40</f>
        <v>18.765435105046777</v>
      </c>
      <c r="GO336" s="119">
        <f>'Chronic Inhal. HB'!$D197/'Chronic Group Averages'!$K$40</f>
        <v>18.765435105046777</v>
      </c>
      <c r="GP336" s="119">
        <f>'Chronic Inhal. HB'!$D198/'Chronic Group Averages'!$K$40</f>
        <v>1251029.0070031185</v>
      </c>
      <c r="GQ336" s="119">
        <f>'Chronic Inhal. HB'!$D199/'Chronic Group Averages'!$K$40</f>
        <v>1251.0290070031185</v>
      </c>
      <c r="GR336" s="119">
        <f>'Chronic Inhal. HB'!$D200/'Chronic Group Averages'!$K$40</f>
        <v>62.551450350155925</v>
      </c>
      <c r="GS336" s="119">
        <f>'Chronic Inhal. HB'!$D201/'Chronic Group Averages'!$K$40</f>
        <v>5629.6305315140335</v>
      </c>
      <c r="GT336" s="119">
        <f>'Chronic Inhal. HB'!$D202/'Chronic Group Averages'!$K$40</f>
        <v>312757.25175077963</v>
      </c>
      <c r="GU336" s="119">
        <f>'Chronic Inhal. HB'!$D203/'Chronic Group Averages'!$K$40</f>
        <v>187654.35105046778</v>
      </c>
      <c r="GV336" s="119">
        <f>'Chronic Inhal. HB'!$D204/'Chronic Group Averages'!$K$40</f>
        <v>187654.35105046778</v>
      </c>
      <c r="GW336" s="119">
        <f>'Chronic Inhal. HB'!$D205/'Chronic Group Averages'!$K$40</f>
        <v>62.551450350155925</v>
      </c>
      <c r="GX336" s="119">
        <f>'Chronic Inhal. HB'!$D206/'Chronic Group Averages'!$K$40</f>
        <v>43786.015245109149</v>
      </c>
      <c r="GY336" s="135">
        <f>('Chronic Inhal. HB'!$D$207/('Chronic Group Averages'!$K$40*1.6))</f>
        <v>1485.5969458162031</v>
      </c>
      <c r="GZ336" s="135">
        <f>('Chronic Inhal. HB'!$D$208/('Chronic Group Averages'!$K$40*1.6))</f>
        <v>6.2160503785467447E-2</v>
      </c>
      <c r="HA336" s="135">
        <f>('Chronic Inhal. HB'!$D$209/('Chronic Group Averages'!$K$40*1.6))</f>
        <v>0.35537042730182339</v>
      </c>
      <c r="HB336" s="135">
        <f>('Chronic Inhal. HB'!$D$210/('Chronic Group Averages'!$K$40*1.6))</f>
        <v>0.89917709878349139</v>
      </c>
      <c r="HC336" s="119">
        <f>'Chronic Inhal. HB'!$D211/'Chronic Group Averages'!$K$40</f>
        <v>37530.870210093555</v>
      </c>
      <c r="HD336" s="119">
        <f>'Chronic Inhal. HB'!$D212/'Chronic Group Averages'!$K$40</f>
        <v>37.530870210093553</v>
      </c>
      <c r="HE336" s="135">
        <f>('Chronic Inhal. HB'!$D$213/('Chronic Group Averages'!$K$40*1.6))</f>
        <v>0.86008244231464381</v>
      </c>
      <c r="HF336" s="119">
        <f>'Chronic Inhal. HB'!$D214/'Chronic Group Averages'!$K$40</f>
        <v>0.18765435105046777</v>
      </c>
      <c r="HG336" s="135">
        <f>('Chronic Inhal. HB'!$D$215/('Chronic Group Averages'!$K$40*1.6))</f>
        <v>1.563786258753898</v>
      </c>
      <c r="HH336" s="135">
        <f>('Chronic Inhal. HB'!$D$216/('Chronic Group Averages'!$K$40*1.6))</f>
        <v>7.6656189154602844E-2</v>
      </c>
      <c r="HI336" s="135">
        <f>('Chronic Inhal. HB'!$D$217/('Chronic Group Averages'!$K$40*1.6))</f>
        <v>1.1498428373190428E-2</v>
      </c>
      <c r="HJ336" s="135">
        <f>('Chronic Inhal. HB'!$D$218/('Chronic Group Averages'!$K$40*1.6))</f>
        <v>0.2423868701068542</v>
      </c>
      <c r="HK336" s="135">
        <f>('Chronic Inhal. HB'!$D$219/('Chronic Group Averages'!$K$40*1.6))</f>
        <v>8.9917709878349142E-3</v>
      </c>
      <c r="HL336" s="135">
        <f>('Chronic Inhal. HB'!$D$220/('Chronic Group Averages'!$K$40*1.6))</f>
        <v>2.7757206092881691E-2</v>
      </c>
      <c r="HM336" s="135">
        <f>('Chronic Inhal. HB'!$D$221/('Chronic Group Averages'!$K$40*1.6))</f>
        <v>148.55969458162031</v>
      </c>
      <c r="HN336" s="135">
        <f>('Chronic Inhal. HB'!$D$222/('Chronic Group Averages'!$K$40*1.6))</f>
        <v>0.2072016792848915</v>
      </c>
      <c r="HO336" s="119">
        <f>'Chronic Inhal. HB'!$D223/'Chronic Group Averages'!$K$40</f>
        <v>562.9630531514033</v>
      </c>
      <c r="HP336" s="119">
        <f>'Chronic Inhal. HB'!$D224/'Chronic Group Averages'!$K$40</f>
        <v>0.87572030490218289</v>
      </c>
      <c r="HQ336" s="119">
        <f>'Chronic Inhal. HB'!$D225/'Chronic Group Averages'!$K$40</f>
        <v>0.87572030490218289</v>
      </c>
      <c r="HR336" s="119">
        <f>'Chronic Inhal. HB'!$D226/'Chronic Group Averages'!$K$40</f>
        <v>0.87572030490218289</v>
      </c>
      <c r="HS336" s="119">
        <f>'Chronic Inhal. HB'!$D227/'Chronic Group Averages'!$K$40</f>
        <v>0.87572030490218289</v>
      </c>
      <c r="HT336" s="119">
        <f>'Chronic Inhal. HB'!$D228/'Chronic Group Averages'!$K$40</f>
        <v>0.87572030490218289</v>
      </c>
      <c r="HU336" s="119">
        <f>'Chronic Inhal. HB'!$D229/'Chronic Group Averages'!$K$40</f>
        <v>0.87572030490218289</v>
      </c>
      <c r="HV336" s="119">
        <f>'Chronic Inhal. HB'!$D230/'Chronic Group Averages'!$K$40</f>
        <v>1.2510290070031185</v>
      </c>
      <c r="HW336" s="119">
        <f>'Chronic Inhal. HB'!$D231/'Chronic Group Averages'!$K$40</f>
        <v>0.87572030490218289</v>
      </c>
      <c r="HX336" s="119">
        <f>'Chronic Inhal. HB'!$D232/'Chronic Group Averages'!$K$40</f>
        <v>0.87572030490218289</v>
      </c>
      <c r="HY336" s="119">
        <f>'Chronic Inhal. HB'!$D233/'Chronic Group Averages'!$K$40</f>
        <v>0.87572030490218289</v>
      </c>
      <c r="HZ336" s="135">
        <f>('Chronic Inhal. HB'!$D$234/('Chronic Group Averages'!$K$40*1.6))</f>
        <v>10.555557246588812</v>
      </c>
      <c r="IA336" s="119">
        <f>'Chronic Inhal. HB'!$D235/'Chronic Group Averages'!$K$40</f>
        <v>15.637862587538981</v>
      </c>
      <c r="IB336" s="135">
        <f>('Chronic Inhal. HB'!$D$236/('Chronic Group Averages'!$K$40*1.6))</f>
        <v>3.5537042730182329E-2</v>
      </c>
      <c r="IC336" s="135">
        <f>('Chronic Inhal. HB'!$D$237/('Chronic Group Averages'!$K$40*1.6))</f>
        <v>16.997676725585851</v>
      </c>
      <c r="ID336" s="135">
        <f>('Chronic Inhal. HB'!$D$238/('Chronic Group Averages'!$K$40*1.6))</f>
        <v>35.537042730182336</v>
      </c>
      <c r="IE336" s="119">
        <f>'Chronic Inhal. HB'!$D239/'Chronic Group Averages'!$K$40</f>
        <v>1251.0290070031185</v>
      </c>
      <c r="IF336" s="135">
        <f>('Chronic Inhal. HB'!$D$240/('Chronic Group Averages'!$K$40*1.6))</f>
        <v>3.5537042730182331</v>
      </c>
      <c r="IG336" s="135">
        <f>('Chronic Inhal. HB'!$D$241/('Chronic Group Averages'!$K$40*1.6))</f>
        <v>3.5537042730182331</v>
      </c>
      <c r="IH336" s="135">
        <f>('Chronic Inhal. HB'!$D$242/('Chronic Group Averages'!$K$40*1.6))</f>
        <v>62.551450350155925</v>
      </c>
      <c r="II336" s="119">
        <f>'Chronic Inhal. HB'!$D243/'Chronic Group Averages'!$K$40</f>
        <v>5.2126208625129945E-3</v>
      </c>
      <c r="IJ336" s="119">
        <f>'Chronic Inhal. HB'!$D244/'Chronic Group Averages'!$K$40</f>
        <v>5.2126208625129945E-3</v>
      </c>
      <c r="IK336" s="135">
        <f>('Chronic Inhal. HB'!$D$245/('Chronic Group Averages'!$K$40*1.6))</f>
        <v>0.35185190821962703</v>
      </c>
      <c r="IL336" s="135">
        <f>('Chronic Inhal. HB'!$D$246/('Chronic Group Averages'!$K$40*1.6))</f>
        <v>0.35185190821962703</v>
      </c>
      <c r="IM336" s="135">
        <f>('Chronic Inhal. HB'!$D$247/('Chronic Group Averages'!$K$40*1.6))</f>
        <v>0.35185190821962703</v>
      </c>
      <c r="IN336" s="135">
        <f>('Chronic Inhal. HB'!$D$248/('Chronic Group Averages'!$K$40*1.6))</f>
        <v>1.0164610681900337E-4</v>
      </c>
      <c r="IO336" s="135">
        <f>('Chronic Inhal. HB'!$D$249/('Chronic Group Averages'!$K$40*1.6))</f>
        <v>0.35185190821962703</v>
      </c>
      <c r="IP336" s="135">
        <f>('Chronic Inhal. HB'!$D$250/('Chronic Group Averages'!$K$40*1.6))</f>
        <v>0.35185190821962703</v>
      </c>
      <c r="IQ336" s="135">
        <f>('Chronic Inhal. HB'!$D$251/('Chronic Group Averages'!$K$40*1.6))</f>
        <v>0.35185190821962703</v>
      </c>
      <c r="IR336" s="135">
        <f>('Chronic Inhal. HB'!$D$252/('Chronic Group Averages'!$K$40*1.6))</f>
        <v>3.553704273018233E-4</v>
      </c>
      <c r="IS336" s="135">
        <f>('Chronic Inhal. HB'!$D$253/('Chronic Group Averages'!$K$40*1.6))</f>
        <v>0.35185190821962703</v>
      </c>
      <c r="IT336" s="135">
        <f>('Chronic Inhal. HB'!$D$254/('Chronic Group Averages'!$K$40*1.6))</f>
        <v>0.10164610681900337</v>
      </c>
      <c r="IU336" s="135">
        <f>('Chronic Inhal. HB'!$D$255/('Chronic Group Averages'!$K$40*1.6))</f>
        <v>3.5537042730182329E-2</v>
      </c>
      <c r="IV336" s="135">
        <f>('Chronic Inhal. HB'!$D$256/('Chronic Group Averages'!$K$40*1.6))</f>
        <v>0.35185190821962703</v>
      </c>
      <c r="IW336" s="119">
        <f>'Chronic Inhal. HB'!$D257/'Chronic Group Averages'!$K$40</f>
        <v>1.5637862587538982E-6</v>
      </c>
      <c r="IX336" s="119">
        <f>'Chronic Inhal. HB'!$D258/'Chronic Group Averages'!$K$40</f>
        <v>5.2126208625129944E-5</v>
      </c>
      <c r="IY336" s="119">
        <f>'Chronic Inhal. HB'!$D259/'Chronic Group Averages'!$K$40</f>
        <v>5.212620862512994E-6</v>
      </c>
      <c r="IZ336" s="135">
        <f>('Chronic Inhal. HB'!$D$260/('Chronic Group Averages'!$K$40*1.6))</f>
        <v>76.625526678941</v>
      </c>
      <c r="JA336" s="119">
        <f>'Chronic Inhal. HB'!$D261/'Chronic Group Averages'!$K$40</f>
        <v>18.765435105046777</v>
      </c>
      <c r="JB336" s="119">
        <f>'Chronic Inhal. HB'!$D262/'Chronic Group Averages'!$K$40</f>
        <v>625.51450350155926</v>
      </c>
      <c r="JC336" s="119">
        <f>'Chronic Inhal. HB'!$D263/'Chronic Group Averages'!$K$40</f>
        <v>2.1267493119053014</v>
      </c>
      <c r="JD336" s="119">
        <f>'Chronic Inhal. HB'!$D264/'Chronic Group Averages'!$K$40</f>
        <v>31.275725175077962</v>
      </c>
      <c r="JE336" s="119">
        <f>'Chronic Inhal. HB'!$D265/'Chronic Group Averages'!$K$40</f>
        <v>3.940741372059823</v>
      </c>
      <c r="JF336" s="119">
        <f>'Chronic Inhal. HB'!$D266/'Chronic Group Averages'!$K$40</f>
        <v>0.6880659538517151</v>
      </c>
      <c r="JG336" s="119">
        <f>'Chronic Inhal. HB'!$D267/'Chronic Group Averages'!$K$40</f>
        <v>0.12510290070031185</v>
      </c>
      <c r="JH336" s="119">
        <f>'Chronic Inhal. HB'!$D268/'Chronic Group Averages'!$K$40</f>
        <v>12510.290070031184</v>
      </c>
      <c r="JI336" s="135">
        <f>('Chronic Inhal. HB'!$D$269/('Chronic Group Averages'!$K$40*1.6))</f>
        <v>453.4980150386304</v>
      </c>
      <c r="JJ336" s="119">
        <f>'Chronic Inhal. HB'!$D270/'Chronic Group Averages'!$K$40</f>
        <v>18.765435105046777</v>
      </c>
      <c r="JK336" s="119">
        <f>'Chronic Inhal. HB'!$D271/'Chronic Group Averages'!$K$40</f>
        <v>18.765435105046777</v>
      </c>
      <c r="JL336" s="119">
        <f>'Chronic Inhal. HB'!$D272/'Chronic Group Averages'!$K$40</f>
        <v>625.51450350155926</v>
      </c>
      <c r="JM336" s="119">
        <f>'Chronic Inhal. HB'!$D273/'Chronic Group Averages'!$K$40</f>
        <v>1251.0290070031185</v>
      </c>
      <c r="JN336" s="135">
        <f>('Chronic Inhal. HB'!$D$274/('Chronic Group Averages'!$K$40*1.6))</f>
        <v>4.6913587762616935E-2</v>
      </c>
      <c r="JO336" s="135">
        <f>('Chronic Inhal. HB'!$D$275/('Chronic Group Averages'!$K$40*1.6))</f>
        <v>3.9094656468847453</v>
      </c>
      <c r="JP336" s="135">
        <f>('Chronic Inhal. HB'!$D$276/('Chronic Group Averages'!$K$40*1.6))</f>
        <v>12.901236634719659</v>
      </c>
      <c r="JQ336" s="119">
        <f>'Chronic Inhal. HB'!$D277/'Chronic Group Averages'!$K$40</f>
        <v>37.530870210093553</v>
      </c>
      <c r="JR336" s="135">
        <f>('Chronic Inhal. HB'!$D$278/('Chronic Group Averages'!$K$40*1.6))</f>
        <v>300.72812668344193</v>
      </c>
      <c r="JS336" s="119">
        <f>'Chronic Inhal. HB'!$D279/'Chronic Group Averages'!$K$40</f>
        <v>50.041160280124743</v>
      </c>
      <c r="JT336" s="135">
        <f>('Chronic Inhal. HB'!$D$280/('Chronic Group Averages'!$K$40*1.6))</f>
        <v>0.54732519056386431</v>
      </c>
      <c r="JU336" s="135">
        <f>('Chronic Inhal. HB'!$D$281/('Chronic Group Averages'!$K$40*1.6))</f>
        <v>9.7736641172118624E-2</v>
      </c>
      <c r="JV336" s="119">
        <f>'Chronic Inhal. HB'!$D282/'Chronic Group Averages'!$K$40</f>
        <v>500.4116028012474</v>
      </c>
      <c r="JW336" s="119">
        <f>'Chronic Inhal. HB'!$D283/'Chronic Group Averages'!$K$40</f>
        <v>187654.35105046778</v>
      </c>
      <c r="JX336" s="135">
        <f>('Chronic Inhal. HB'!$D$284/('Chronic Group Averages'!$K$40*1.6))</f>
        <v>105.55557246588812</v>
      </c>
      <c r="JY336" s="119">
        <f>'Chronic Inhal. HB'!$D285/'Chronic Group Averages'!$K$40</f>
        <v>125102.90070031185</v>
      </c>
      <c r="JZ336" s="135">
        <f>('Chronic Inhal. HB'!$D$286/('Chronic Group Averages'!$K$40*1.6))</f>
        <v>105.55557246588812</v>
      </c>
      <c r="KA336" s="135">
        <f>('Chronic Inhal. HB'!$D$287/('Chronic Group Averages'!$K$40*1.6))</f>
        <v>0.6411523660890982</v>
      </c>
      <c r="KB336" s="119">
        <f>'Chronic Inhal. HB'!$D288/'Chronic Group Averages'!$K$40</f>
        <v>1251.0290070031185</v>
      </c>
      <c r="KC336" s="119">
        <f>'Chronic Inhal. HB'!$D289/'Chronic Group Averages'!$K$40</f>
        <v>1251.0290070031185</v>
      </c>
      <c r="KD336" s="119">
        <f>'Chronic Inhal. HB'!$D290/'Chronic Group Averages'!$K$40</f>
        <v>1251.0290070031185</v>
      </c>
      <c r="KE336" s="119">
        <f>'Chronic Inhal. HB'!$D291/'Chronic Group Averages'!$K$40</f>
        <v>187.65435105046777</v>
      </c>
      <c r="KF336" s="119">
        <f>'Chronic Inhal. HB'!$D292/'Chronic Group Averages'!$K$40</f>
        <v>50.041160280124743</v>
      </c>
      <c r="KG336" s="135">
        <f>('Chronic Inhal. HB'!$D$293/('Chronic Group Averages'!$K$40*1.6))</f>
        <v>3.52204112331959E-2</v>
      </c>
      <c r="KH336" s="135">
        <f>('Chronic Inhal. HB'!$D$294/('Chronic Group Averages'!$K$40*1.6))</f>
        <v>3.52204112331959E-2</v>
      </c>
      <c r="KI336" s="119">
        <f>'Chronic Inhal. HB'!$D295/'Chronic Group Averages'!$K$40</f>
        <v>56296.305315140329</v>
      </c>
      <c r="KJ336" s="135">
        <f>('Chronic Inhal. HB'!$D$296/('Chronic Group Averages'!$K$40*1.6))</f>
        <v>8.6008244231464399</v>
      </c>
      <c r="KK336" s="119">
        <f>'Chronic Inhal. HB'!$D297/'Chronic Group Averages'!$K$40</f>
        <v>62.551450350155925</v>
      </c>
      <c r="KL336" s="119">
        <f>'Chronic Inhal. HB'!$D298/'Chronic Group Averages'!$K$40</f>
        <v>481.64616769620062</v>
      </c>
      <c r="KM336" s="119">
        <f>'Chronic Inhal. HB'!$D299/'Chronic Group Averages'!$K$40</f>
        <v>312757.25175077963</v>
      </c>
      <c r="KN336" s="119">
        <f>'Chronic Inhal. HB'!$D300/'Chronic Group Averages'!$K$40</f>
        <v>1.5637862587538982E-6</v>
      </c>
      <c r="KO336" s="119">
        <f>'Chronic Inhal. HB'!$D301/'Chronic Group Averages'!$K$40</f>
        <v>1.5637862587538984E-5</v>
      </c>
      <c r="KP336" s="135">
        <f>('Chronic Inhal. HB'!$D$302/('Chronic Group Averages'!$K$40*1.6))</f>
        <v>6.646091599704067</v>
      </c>
      <c r="KQ336" s="119">
        <f>'Chronic Inhal. HB'!$D303/'Chronic Group Averages'!$K$40</f>
        <v>125.10290070031185</v>
      </c>
      <c r="KR336" s="119">
        <f>'Chronic Inhal. HB'!$D304/'Chronic Group Averages'!$K$40</f>
        <v>5004116.0280124741</v>
      </c>
      <c r="KS336" s="119">
        <f>'Chronic Inhal. HB'!$D305/'Chronic Group Averages'!$K$40</f>
        <v>125102.90070031185</v>
      </c>
      <c r="KT336" s="135">
        <f>('Chronic Inhal. HB'!$D$306/('Chronic Group Averages'!$K$40*1.6))</f>
        <v>30.072812668344199</v>
      </c>
      <c r="KU336" s="135">
        <f>('Chronic Inhal. HB'!$D$307/('Chronic Group Averages'!$K$40*1.6))</f>
        <v>9.0917805741505708E-2</v>
      </c>
      <c r="KV336" s="135">
        <f>('Chronic Inhal. HB'!$D$308/('Chronic Group Averages'!$K$40*1.6))</f>
        <v>18.765435105046777</v>
      </c>
      <c r="KW336" s="119">
        <f>'Chronic Inhal. HB'!$D309/'Chronic Group Averages'!$K$40</f>
        <v>6.2551450350155928</v>
      </c>
      <c r="KX336" s="119">
        <f>'Chronic Inhal. HB'!$D310/'Chronic Group Averages'!$K$40</f>
        <v>250205.80140062369</v>
      </c>
      <c r="KY336" s="119">
        <f>'Chronic Inhal. HB'!$D311/'Chronic Group Averages'!$K$40</f>
        <v>4.3786015245109153</v>
      </c>
      <c r="KZ336" s="119">
        <f>'Chronic Inhal. HB'!$D312/'Chronic Group Averages'!$K$40</f>
        <v>4.3786015245109153</v>
      </c>
      <c r="LA336" s="135">
        <f>('Chronic Inhal. HB'!$D$313/('Chronic Group Averages'!$K$40*1.6))</f>
        <v>0.3557613738665118</v>
      </c>
      <c r="LB336" s="135">
        <f>('Chronic Inhal. HB'!$D$314/('Chronic Group Averages'!$K$40*1.6))</f>
        <v>7.8189312937694906</v>
      </c>
      <c r="LC336" s="135">
        <f>('Chronic Inhal. HB'!$D$315/('Chronic Group Averages'!$K$40*1.6))</f>
        <v>1.211934350534271</v>
      </c>
      <c r="LD336" s="135">
        <f>('Chronic Inhal. HB'!$D$316/('Chronic Group Averages'!$K$40*1.6))</f>
        <v>97.736641172118624</v>
      </c>
      <c r="LE336" s="119">
        <f>'Chronic Inhal. HB'!$D317/'Chronic Group Averages'!$K$40</f>
        <v>125.10290070031185</v>
      </c>
      <c r="LF336" s="119">
        <f>'Chronic Inhal. HB'!$D318/'Chronic Group Averages'!$K$40</f>
        <v>12.510290070031186</v>
      </c>
      <c r="LG336" s="119">
        <f>'Chronic Inhal. HB'!$D319/'Chronic Group Averages'!$K$40</f>
        <v>125.10290070031185</v>
      </c>
      <c r="LH336" s="119">
        <f>'Chronic Inhal. HB'!$D320/'Chronic Group Averages'!$K$40</f>
        <v>62551.450350155923</v>
      </c>
      <c r="LI336" s="135">
        <f>('Chronic Inhal. HB'!$D$317/('Chronic Group Averages'!$K$40*1.6))</f>
        <v>78.189312937694908</v>
      </c>
      <c r="LJ336" s="119">
        <f>'Chronic Inhal. HB'!$D322/'Chronic Group Averages'!$K$40</f>
        <v>18.765435105046777</v>
      </c>
      <c r="LK336" s="119">
        <f>'Chronic Inhal. HB'!$D323/'Chronic Group Averages'!$K$40</f>
        <v>437.86015245109144</v>
      </c>
      <c r="LL336" s="119">
        <f>'Chronic Inhal. HB'!$D324/'Chronic Group Averages'!$K$40</f>
        <v>1251029.0070031185</v>
      </c>
      <c r="LM336" s="119">
        <f>'Chronic Inhal. HB'!$D325/'Chronic Group Averages'!$K$40</f>
        <v>3753.0870210093553</v>
      </c>
      <c r="LN336" s="119">
        <f>'Chronic Inhal. HB'!$D326/'Chronic Group Averages'!$K$40</f>
        <v>3753.0870210093553</v>
      </c>
      <c r="LO336" s="119">
        <f>'Chronic Inhal. HB'!$D327/'Chronic Group Averages'!$K$40</f>
        <v>3753.0870210093553</v>
      </c>
      <c r="LP336" s="119">
        <f>'Chronic Inhal. HB'!$D328/'Chronic Group Averages'!$K$40</f>
        <v>6.2551450350155928</v>
      </c>
      <c r="LQ336" s="119">
        <f>'Chronic Inhal. HB'!$D329/'Chronic Group Averages'!$K$40</f>
        <v>6.2551450350155928</v>
      </c>
      <c r="LR336" s="135">
        <f>('Chronic Inhal. HB'!$D$330/('Chronic Group Averages'!$K$40*1.6))</f>
        <v>4.6913587762616935E-2</v>
      </c>
      <c r="LS336" s="119">
        <f>'Chronic Inhal. HB'!$D331/'Chronic Group Averages'!$K$40</f>
        <v>12510.290070031184</v>
      </c>
      <c r="LT336" s="135">
        <f>('Chronic Inhal. HB'!$D$332/('Chronic Group Averages'!$K$40*1.6))</f>
        <v>26.193419834127795</v>
      </c>
      <c r="LU336" s="119">
        <f>'Chronic Inhal. HB'!$D333/'Chronic Group Averages'!$K$40</f>
        <v>71.081193579722651</v>
      </c>
      <c r="LV336" s="119">
        <f>'Chronic Inhal. HB'!$D334/'Chronic Group Averages'!$K$40</f>
        <v>6255.1450350155919</v>
      </c>
      <c r="LW336" s="119">
        <f>'Chronic Inhal. HB'!$D335/'Chronic Group Averages'!$K$40</f>
        <v>6255.1450350155919</v>
      </c>
      <c r="LX336" s="119">
        <f>'Chronic Inhal. HB'!$D336/'Chronic Group Averages'!$K$40</f>
        <v>6255.1450350155919</v>
      </c>
      <c r="LY336" s="119">
        <f>'Chronic Inhal. HB'!$D337/'Chronic Group Averages'!$K$40</f>
        <v>6255.1450350155919</v>
      </c>
      <c r="LZ336" s="135">
        <f>('Chronic Inhal. HB'!$D$338/('Chronic Group Averages'!$K$40*1.6))</f>
        <v>3.52204112331959E-2</v>
      </c>
      <c r="MA336" s="119"/>
      <c r="MB336" s="119"/>
      <c r="MC336" s="119"/>
      <c r="MD336" s="119"/>
      <c r="ME336" s="119"/>
      <c r="MF336" s="119"/>
      <c r="MG336" s="119"/>
      <c r="MH336" s="119"/>
      <c r="MI336" s="119"/>
      <c r="MJ336" s="119"/>
      <c r="MK336" s="119"/>
      <c r="ML336" s="119"/>
      <c r="MM336" s="119"/>
      <c r="MN336" s="119"/>
      <c r="MO336" s="119"/>
      <c r="MP336" s="119"/>
      <c r="MQ336" s="119"/>
      <c r="MR336" s="119"/>
      <c r="MS336" s="119"/>
      <c r="MT336" s="119"/>
      <c r="MU336" s="119"/>
      <c r="MV336" s="119"/>
      <c r="MW336" s="119"/>
      <c r="MX336" s="119"/>
      <c r="MY336" s="119"/>
      <c r="MZ336" s="119"/>
      <c r="NA336" s="119"/>
    </row>
    <row r="337" spans="1:365" x14ac:dyDescent="0.25">
      <c r="A337" s="133" t="s">
        <v>1543</v>
      </c>
      <c r="B337" s="133">
        <v>1700</v>
      </c>
      <c r="C337" s="133" t="s">
        <v>1577</v>
      </c>
      <c r="D337" s="134"/>
      <c r="E337" s="119">
        <f>'Chronic Inhal. HB'!$D5/'Chronic Group Averages'!$K$41</f>
        <v>298.71291024264673</v>
      </c>
      <c r="F337" s="135">
        <f>('Chronic Inhal. HB'!$D$6/('Chronic Group Averages'!$K$41*1.6))</f>
        <v>20.515996582599364</v>
      </c>
      <c r="G337" s="119">
        <f>'Chronic Inhal. HB'!$D7/'Chronic Group Averages'!$K$41</f>
        <v>1313023.7812863593</v>
      </c>
      <c r="H337" s="119">
        <f>'Chronic Inhal. HB'!$D8/'Chronic Group Averages'!$K$41</f>
        <v>3939.0713438590778</v>
      </c>
      <c r="I337" s="135">
        <f>('Chronic Inhal. HB'!$D$9/('Chronic Group Averages'!$K$41*1.6))</f>
        <v>0.3159463473720302</v>
      </c>
      <c r="J337" s="119">
        <f>'Chronic Inhal. HB'!$D10/'Chronic Group Averages'!$K$41</f>
        <v>26.260475625727185</v>
      </c>
      <c r="K337" s="135">
        <f>('Chronic Inhal. HB'!$D$11/('Chronic Group Averages'!$K$41*1.6))</f>
        <v>4.1031993165198726</v>
      </c>
      <c r="L337" s="119">
        <f>'Chronic Inhal. HB'!$D12/'Chronic Group Averages'!$K$41</f>
        <v>65.651189064317961</v>
      </c>
      <c r="M337" s="135">
        <f>('Chronic Inhal. HB'!$D$13/('Chronic Group Averages'!$K$41*1.6))</f>
        <v>6.1547989747798084</v>
      </c>
      <c r="N337" s="119">
        <f>'Chronic Inhal. HB'!$D14/'Chronic Group Averages'!$K$41</f>
        <v>298.71291024264673</v>
      </c>
      <c r="O337" s="135">
        <f>('Chronic Inhal. HB'!$D$15/('Chronic Group Averages'!$K$41*1.6))</f>
        <v>8.3738761561630057E-2</v>
      </c>
      <c r="P337" s="119">
        <f>'Chronic Inhal. HB'!$D16/'Chronic Group Averages'!$K$41</f>
        <v>65.651189064317961</v>
      </c>
      <c r="Q337" s="119">
        <f>'Chronic Inhal. HB'!$D17/'Chronic Group Averages'!$K$41</f>
        <v>328.25594532158982</v>
      </c>
      <c r="R337" s="119">
        <f>'Chronic Inhal. HB'!$D18/'Chronic Group Averages'!$K$41</f>
        <v>328.25594532158982</v>
      </c>
      <c r="S337" s="135">
        <f>('Chronic Inhal. HB'!$D$19/('Chronic Group Averages'!$K$41*1.6))</f>
        <v>9.4373584279957061</v>
      </c>
      <c r="T337" s="135">
        <f>('Chronic Inhal. HB'!$D$20/('Chronic Group Averages'!$K$41*1.6))</f>
        <v>45.135192481718597</v>
      </c>
      <c r="U337" s="135">
        <f>('Chronic Inhal. HB'!$D$21/('Chronic Group Averages'!$K$41*1.6))</f>
        <v>0.36928793848678848</v>
      </c>
      <c r="V337" s="135">
        <f>('Chronic Inhal. HB'!$D$22/('Chronic Group Averages'!$K$41*1.6))</f>
        <v>6.9754388380837834E-2</v>
      </c>
      <c r="W337" s="119">
        <f>'Chronic Inhal. HB'!$D23/'Chronic Group Averages'!$K$41</f>
        <v>32825.594532158982</v>
      </c>
      <c r="X337" s="119">
        <f>'Chronic Inhal. HB'!$D24/'Chronic Group Averages'!$K$41</f>
        <v>65.651189064317961</v>
      </c>
      <c r="Y337" s="135">
        <f>('Chronic Inhal. HB'!$D$25/('Chronic Group Averages'!$K$41*1.6))</f>
        <v>10.257998291299682</v>
      </c>
      <c r="Z337" s="119">
        <f>'Chronic Inhal. HB'!$D26/'Chronic Group Averages'!$K$41</f>
        <v>19.69535671929539</v>
      </c>
      <c r="AA337" s="119">
        <f>'Chronic Inhal. HB'!$D27/'Chronic Group Averages'!$K$41</f>
        <v>19.69535671929539</v>
      </c>
      <c r="AB337" s="119">
        <f>'Chronic Inhal. HB'!$D28/'Chronic Group Averages'!$K$41</f>
        <v>13.130237812863593</v>
      </c>
      <c r="AC337" s="135">
        <f>('Chronic Inhal. HB'!$D$29/('Chronic Group Averages'!$K$41*1.6))</f>
        <v>57.444790431278207</v>
      </c>
      <c r="AD337" s="135">
        <f>('Chronic Inhal. HB'!$D$30/('Chronic Group Averages'!$K$41*1.6))</f>
        <v>9.5423239919066816E-2</v>
      </c>
      <c r="AE337" s="135">
        <f>('Chronic Inhal. HB'!$D$31/('Chronic Group Averages'!$K$41*1.6))</f>
        <v>9.5423239919066816E-2</v>
      </c>
      <c r="AF337" s="135">
        <f>('Chronic Inhal. HB'!$D$32/('Chronic Group Averages'!$K$41*1.6))</f>
        <v>9.5423239919066816E-2</v>
      </c>
      <c r="AG337" s="135">
        <f>('Chronic Inhal. HB'!$D$33/('Chronic Group Averages'!$K$41*1.6))</f>
        <v>9.5423239919066816E-2</v>
      </c>
      <c r="AH337" s="135">
        <f>('Chronic Inhal. HB'!$D$34/('Chronic Group Averages'!$K$41*1.6))</f>
        <v>9.5423239919066816E-2</v>
      </c>
      <c r="AI337" s="135">
        <f>('Chronic Inhal. HB'!$D$35/('Chronic Group Averages'!$K$41*1.6))</f>
        <v>1764.3757061035451</v>
      </c>
      <c r="AJ337" s="135">
        <f>('Chronic Inhal. HB'!$D$36/('Chronic Group Averages'!$K$41*1.6))</f>
        <v>1.6412797266079491</v>
      </c>
      <c r="AK337" s="135">
        <f>('Chronic Inhal. HB'!$D$37/('Chronic Group Averages'!$K$41*1.6))</f>
        <v>13.236126827483458</v>
      </c>
      <c r="AL337" s="135">
        <f>('Chronic Inhal. HB'!$D$38/('Chronic Group Averages'!$K$41*1.6))</f>
        <v>3.6965759608287137E-2</v>
      </c>
      <c r="AM337" s="135">
        <f>('Chronic Inhal. HB'!$D$39/('Chronic Group Averages'!$K$41*1.6))</f>
        <v>3.729808178716564</v>
      </c>
      <c r="AN337" s="119">
        <f>'Chronic Inhal. HB'!$D40/'Chronic Group Averages'!$K$41</f>
        <v>52.52095125145437</v>
      </c>
      <c r="AO337" s="135">
        <f>('Chronic Inhal. HB'!$D$41/('Chronic Group Averages'!$K$41*1.6))</f>
        <v>6.1137669816146096E-3</v>
      </c>
      <c r="AP337" s="135">
        <f>('Chronic Inhal. HB'!$D$42/('Chronic Group Averages'!$K$41*1.6))</f>
        <v>3.729808178716564</v>
      </c>
      <c r="AQ337" s="135">
        <f>('Chronic Inhal. HB'!$D$43/('Chronic Group Averages'!$K$41*1.6))</f>
        <v>3.729808178716564</v>
      </c>
      <c r="AR337" s="119">
        <f>'Chronic Inhal. HB'!$D44/'Chronic Group Averages'!$K$41</f>
        <v>1.3130237812863594E-2</v>
      </c>
      <c r="AS337" s="135">
        <f>('Chronic Inhal. HB'!$D$45/('Chronic Group Averages'!$K$41*1.6))</f>
        <v>3.729808178716564</v>
      </c>
      <c r="AT337" s="135">
        <f>('Chronic Inhal. HB'!$D$46/('Chronic Group Averages'!$K$41*1.6))</f>
        <v>8.2063986330397451</v>
      </c>
      <c r="AU337" s="135">
        <f>('Chronic Inhal. HB'!$D$47/('Chronic Group Averages'!$K$41*1.6))</f>
        <v>0.17096663818832805</v>
      </c>
      <c r="AV337" s="135">
        <f>('Chronic Inhal. HB'!$D$48/('Chronic Group Averages'!$K$41*1.6))</f>
        <v>0.17096663818832805</v>
      </c>
      <c r="AW337" s="135">
        <f>('Chronic Inhal. HB'!$D$49/('Chronic Group Averages'!$K$41*1.6))</f>
        <v>0.17096663818832805</v>
      </c>
      <c r="AX337" s="135">
        <f>('Chronic Inhal. HB'!$D$50/('Chronic Group Averages'!$K$41*1.6))</f>
        <v>4.9238391798238465E-4</v>
      </c>
      <c r="AY337" s="135">
        <f>('Chronic Inhal. HB'!$D$51/('Chronic Group Averages'!$K$41*1.6))</f>
        <v>1.2309597949559616</v>
      </c>
      <c r="AZ337" s="135">
        <f>('Chronic Inhal. HB'!$D$52/('Chronic Group Averages'!$K$41*1.6))</f>
        <v>172.33437129383464</v>
      </c>
      <c r="BA337" s="135">
        <f>('Chronic Inhal. HB'!$D$53/('Chronic Group Averages'!$K$41*1.6))</f>
        <v>6.6061508995969949E-3</v>
      </c>
      <c r="BB337" s="119">
        <f>'Chronic Inhal. HB'!$D54/'Chronic Group Averages'!$K$41</f>
        <v>3939.0713438590778</v>
      </c>
      <c r="BC337" s="135">
        <f>('Chronic Inhal. HB'!$D$55/('Chronic Group Averages'!$K$41*1.6))</f>
        <v>373.39113780330837</v>
      </c>
      <c r="BD337" s="119">
        <f>'Chronic Inhal. HB'!$D56/'Chronic Group Averages'!$K$41</f>
        <v>262.60475625727184</v>
      </c>
      <c r="BE337" s="119">
        <f>'Chronic Inhal. HB'!$D57/'Chronic Group Averages'!$K$41</f>
        <v>131.30237812863592</v>
      </c>
      <c r="BF337" s="119">
        <f>'Chronic Inhal. HB'!$D58/'Chronic Group Averages'!$K$41</f>
        <v>18.251030559880395</v>
      </c>
      <c r="BG337" s="119">
        <f>'Chronic Inhal. HB'!$D59/'Chronic Group Averages'!$K$41</f>
        <v>105041.90250290874</v>
      </c>
      <c r="BH337" s="135">
        <f>('Chronic Inhal. HB'!$D$60/('Chronic Group Averages'!$K$41*1.6))</f>
        <v>0.2281378819985049</v>
      </c>
      <c r="BI337" s="135">
        <f>('Chronic Inhal. HB'!$D$61/('Chronic Group Averages'!$K$41*1.6))</f>
        <v>0.2281378819985049</v>
      </c>
      <c r="BJ337" s="135">
        <f>('Chronic Inhal. HB'!$D$62/('Chronic Group Averages'!$K$41*1.6))</f>
        <v>0.2281378819985049</v>
      </c>
      <c r="BK337" s="135">
        <f>('Chronic Inhal. HB'!$D$63/('Chronic Group Averages'!$K$41*1.6))</f>
        <v>3.6965759608287137E-2</v>
      </c>
      <c r="BL337" s="119">
        <f>'Chronic Inhal. HB'!$D64/'Chronic Group Averages'!$K$41</f>
        <v>144.43261594149953</v>
      </c>
      <c r="BM337" s="135">
        <f>('Chronic Inhal. HB'!$D$65/('Chronic Group Averages'!$K$41*1.6))</f>
        <v>621.69686613937461</v>
      </c>
      <c r="BN337" s="119">
        <f>'Chronic Inhal. HB'!$D66/'Chronic Group Averages'!$K$41</f>
        <v>52520.951251454368</v>
      </c>
      <c r="BO337" s="135">
        <f>('Chronic Inhal. HB'!$D$67/('Chronic Group Averages'!$K$41*1.6))</f>
        <v>69.754388380837824</v>
      </c>
      <c r="BP337" s="119">
        <f>'Chronic Inhal. HB'!$D68/'Chronic Group Averages'!$K$41</f>
        <v>6565.1189064317959</v>
      </c>
      <c r="BQ337" s="119">
        <f>'Chronic Inhal. HB'!$D69/'Chronic Group Averages'!$K$41</f>
        <v>3939.0713438590778</v>
      </c>
      <c r="BR337" s="119">
        <f>'Chronic Inhal. HB'!$D70/'Chronic Group Averages'!$K$41</f>
        <v>59.086070157886169</v>
      </c>
      <c r="BS337" s="135">
        <f>('Chronic Inhal. HB'!$D$71/('Chronic Group Averages'!$K$41*1.6))</f>
        <v>1.2068233283881977</v>
      </c>
      <c r="BT337" s="135">
        <f>('Chronic Inhal. HB'!$D$72/('Chronic Group Averages'!$K$41*1.6))</f>
        <v>4.1031993165198726</v>
      </c>
      <c r="BU337" s="119">
        <f>'Chronic Inhal. HB'!$D73/'Chronic Group Averages'!$K$41</f>
        <v>9.8476783596476949</v>
      </c>
      <c r="BV337" s="119">
        <f>'Chronic Inhal. HB'!$D74/'Chronic Group Averages'!$K$41</f>
        <v>13.130237812863593</v>
      </c>
      <c r="BW337" s="119">
        <f>'Chronic Inhal. HB'!$D75/'Chronic Group Averages'!$K$41</f>
        <v>3282559.453215898</v>
      </c>
      <c r="BX337" s="135">
        <f>('Chronic Inhal. HB'!$D$76/('Chronic Group Averages'!$K$41*1.6))</f>
        <v>10.257998291299682</v>
      </c>
      <c r="BY337" s="119">
        <f>'Chronic Inhal. HB'!$D77/'Chronic Group Averages'!$K$41</f>
        <v>1.9695356719295387</v>
      </c>
      <c r="BZ337" s="119">
        <f>'Chronic Inhal. HB'!$D78/'Chronic Group Averages'!$K$41</f>
        <v>3282.559453215898</v>
      </c>
      <c r="CA337" s="135">
        <f>('Chronic Inhal. HB'!$D$79/('Chronic Group Averages'!$K$41*1.6))</f>
        <v>13.026029576253565</v>
      </c>
      <c r="CB337" s="119">
        <f>'Chronic Inhal. HB'!$D80/'Chronic Group Averages'!$K$41</f>
        <v>3282559.453215898</v>
      </c>
      <c r="CC337" s="135">
        <f>('Chronic Inhal. HB'!$D$81/('Chronic Group Averages'!$K$41*1.6))</f>
        <v>17.643757061035451</v>
      </c>
      <c r="CD337" s="135">
        <f>('Chronic Inhal. HB'!$D$82/('Chronic Group Averages'!$K$41*1.6))</f>
        <v>0.59496390089538154</v>
      </c>
      <c r="CE337" s="135">
        <f>('Chronic Inhal. HB'!$D$83/('Chronic Group Averages'!$K$41*1.6))</f>
        <v>1.354055774451558</v>
      </c>
      <c r="CF337" s="135">
        <f>('Chronic Inhal. HB'!$D$84/('Chronic Group Averages'!$K$41*1.6))</f>
        <v>3.2825594532158983E-2</v>
      </c>
      <c r="CG337" s="135">
        <f>('Chronic Inhal. HB'!$D$85/('Chronic Group Averages'!$K$41*1.6))</f>
        <v>3.6965759608287137E-2</v>
      </c>
      <c r="CH337" s="135">
        <f>('Chronic Inhal. HB'!$D$86/('Chronic Group Averages'!$K$41*1.6))</f>
        <v>3.6965759608287137E-2</v>
      </c>
      <c r="CI337" s="135">
        <f>('Chronic Inhal. HB'!$D$87/('Chronic Group Averages'!$K$41*1.6))</f>
        <v>3.6965759608287137E-2</v>
      </c>
      <c r="CJ337" s="135">
        <f>('Chronic Inhal. HB'!$D$88/('Chronic Group Averages'!$K$41*1.6))</f>
        <v>3.6965759608287137E-2</v>
      </c>
      <c r="CK337" s="135">
        <f>('Chronic Inhal. HB'!$D$89/('Chronic Group Averages'!$K$41*1.6))</f>
        <v>37.298081787165643</v>
      </c>
      <c r="CL337" s="135">
        <f>('Chronic Inhal. HB'!$D$90/('Chronic Group Averages'!$K$41*1.6))</f>
        <v>102.57998291299681</v>
      </c>
      <c r="CM337" s="135">
        <f>('Chronic Inhal. HB'!$D$91/('Chronic Group Averages'!$K$41*1.6))</f>
        <v>0.66061508995969942</v>
      </c>
      <c r="CN337" s="119">
        <f>'Chronic Inhal. HB'!$D92/'Chronic Group Averages'!$K$41</f>
        <v>7.2216307970749766E-2</v>
      </c>
      <c r="CO337" s="119">
        <f>'Chronic Inhal. HB'!$D93/'Chronic Group Averages'!$K$41</f>
        <v>7.2216307970749766E-2</v>
      </c>
      <c r="CP337" s="119">
        <f>'Chronic Inhal. HB'!$D94/'Chronic Group Averages'!$K$41</f>
        <v>8.5346545783613351E-2</v>
      </c>
      <c r="CQ337" s="119">
        <f>'Chronic Inhal. HB'!$D95/'Chronic Group Averages'!$K$41</f>
        <v>6.5651189064317966E-2</v>
      </c>
      <c r="CR337" s="135">
        <f>('Chronic Inhal. HB'!$D$96/('Chronic Group Averages'!$K$41*1.6))</f>
        <v>0.66061508995969942</v>
      </c>
      <c r="CS337" s="119">
        <f>'Chronic Inhal. HB'!$D97/'Chronic Group Averages'!$K$41</f>
        <v>39390.713438590778</v>
      </c>
      <c r="CT337" s="119">
        <f>'Chronic Inhal. HB'!$D98/'Chronic Group Averages'!$K$41</f>
        <v>39390.713438590778</v>
      </c>
      <c r="CU337" s="119">
        <f>'Chronic Inhal. HB'!$D99/'Chronic Group Averages'!$K$41</f>
        <v>39390.713438590778</v>
      </c>
      <c r="CV337" s="119">
        <f>'Chronic Inhal. HB'!$D100/'Chronic Group Averages'!$K$41</f>
        <v>39390.713438590778</v>
      </c>
      <c r="CW337" s="119">
        <f>'Chronic Inhal. HB'!$D101/'Chronic Group Averages'!$K$41</f>
        <v>26260.475625727184</v>
      </c>
      <c r="CX337" s="119">
        <f>'Chronic Inhal. HB'!$D102/'Chronic Group Averages'!$K$41</f>
        <v>52.52095125145437</v>
      </c>
      <c r="CY337" s="119">
        <f>'Chronic Inhal. HB'!$D103/'Chronic Group Averages'!$K$41</f>
        <v>52.52095125145437</v>
      </c>
      <c r="CZ337" s="119">
        <f>'Chronic Inhal. HB'!$D104/'Chronic Group Averages'!$K$41</f>
        <v>393907.13438590779</v>
      </c>
      <c r="DA337" s="135">
        <f>('Chronic Inhal. HB'!$D$105/('Chronic Group Averages'!$K$41*1.6))</f>
        <v>10.257998291299682</v>
      </c>
      <c r="DB337" s="135">
        <f>('Chronic Inhal. HB'!$D$106/('Chronic Group Averages'!$K$41*1.6))</f>
        <v>3.729808178716564</v>
      </c>
      <c r="DC337" s="135">
        <f>('Chronic Inhal. HB'!$D$107/('Chronic Group Averages'!$K$41*1.6))</f>
        <v>3.729808178716564</v>
      </c>
      <c r="DD337" s="135">
        <f>('Chronic Inhal. HB'!$D$108/('Chronic Group Averages'!$K$41*1.6))</f>
        <v>0.34179650306610537</v>
      </c>
      <c r="DE337" s="135">
        <f>('Chronic Inhal. HB'!$D$109/('Chronic Group Averages'!$K$41*1.6))</f>
        <v>0.37298081787165643</v>
      </c>
      <c r="DF337" s="135">
        <f>('Chronic Inhal. HB'!$D$110/('Chronic Group Averages'!$K$41*1.6))</f>
        <v>3.7298081787165642E-2</v>
      </c>
      <c r="DG337" s="135">
        <f>('Chronic Inhal. HB'!$D$111/('Chronic Group Averages'!$K$41*1.6))</f>
        <v>3.7298081787165642E-2</v>
      </c>
      <c r="DH337" s="135">
        <f>('Chronic Inhal. HB'!$D$112/('Chronic Group Averages'!$K$41*1.6))</f>
        <v>0.37298081787165643</v>
      </c>
      <c r="DI337" s="135">
        <f>('Chronic Inhal. HB'!$D$113/('Chronic Group Averages'!$K$41*1.6))</f>
        <v>3.7298081787165642E-2</v>
      </c>
      <c r="DJ337" s="119">
        <f>'Chronic Inhal. HB'!$D114/'Chronic Group Averages'!$K$41</f>
        <v>1.0941864844052994E-7</v>
      </c>
      <c r="DK337" s="135">
        <f>('Chronic Inhal. HB'!$D$115/('Chronic Group Averages'!$K$41*1.6))</f>
        <v>37.339113780330841</v>
      </c>
      <c r="DL337" s="135">
        <f>('Chronic Inhal. HB'!$D$116/('Chronic Group Averages'!$K$41*1.6))</f>
        <v>37.339113780330841</v>
      </c>
      <c r="DM337" s="135">
        <f>('Chronic Inhal. HB'!$D$117/('Chronic Group Averages'!$K$41*1.6))</f>
        <v>1.1899278017907631</v>
      </c>
      <c r="DN337" s="135">
        <f>('Chronic Inhal. HB'!$D$118/('Chronic Group Averages'!$K$41*1.6))</f>
        <v>4.2301023881648172</v>
      </c>
      <c r="DO337" s="135">
        <f>('Chronic Inhal. HB'!$D$119/('Chronic Group Averages'!$K$41*1.6))</f>
        <v>4.2301023881648172</v>
      </c>
      <c r="DP337" s="119">
        <f>'Chronic Inhal. HB'!$D120/'Chronic Group Averages'!$K$41</f>
        <v>13130.237812863592</v>
      </c>
      <c r="DQ337" s="119">
        <f>'Chronic Inhal. HB'!$D121/'Chronic Group Averages'!$K$41</f>
        <v>2626.0475625727186</v>
      </c>
      <c r="DR337" s="119">
        <f>'Chronic Inhal. HB'!$D122/'Chronic Group Averages'!$K$41</f>
        <v>1313.0237812863593</v>
      </c>
      <c r="DS337" s="135">
        <f>('Chronic Inhal. HB'!$D$123/('Chronic Group Averages'!$K$41*1.6))</f>
        <v>102.57998291299681</v>
      </c>
      <c r="DT337" s="135">
        <f>('Chronic Inhal. HB'!$D$124/('Chronic Group Averages'!$K$41*1.6))</f>
        <v>4.9238391798238466</v>
      </c>
      <c r="DU337" s="119">
        <f>'Chronic Inhal. HB'!$D125/'Chronic Group Averages'!$K$41</f>
        <v>13.130237812863593</v>
      </c>
      <c r="DV337" s="119">
        <f>'Chronic Inhal. HB'!$D126/'Chronic Group Averages'!$K$41</f>
        <v>6.5651189064317963</v>
      </c>
      <c r="DW337" s="119">
        <f>'Chronic Inhal. HB'!$D127/'Chronic Group Averages'!$K$41</f>
        <v>131.30237812863592</v>
      </c>
      <c r="DX337" s="135">
        <f>('Chronic Inhal. HB'!$D$128/('Chronic Group Averages'!$K$41*1.6))</f>
        <v>0.3159463473720302</v>
      </c>
      <c r="DY337" s="119">
        <f>'Chronic Inhal. HB'!$D129/'Chronic Group Averages'!$K$41</f>
        <v>1969.5356719295389</v>
      </c>
      <c r="DZ337" s="135">
        <f>('Chronic Inhal. HB'!$D$130/('Chronic Group Averages'!$K$41*1.6))</f>
        <v>5.7855110362930208E-3</v>
      </c>
      <c r="EA337" s="135">
        <f>('Chronic Inhal. HB'!$D$131/('Chronic Group Averages'!$K$41*1.6))</f>
        <v>0.11089727882486142</v>
      </c>
      <c r="EB337" s="135">
        <f>('Chronic Inhal. HB'!$D$132/('Chronic Group Averages'!$K$41*1.6))</f>
        <v>3.7298081787165642E-2</v>
      </c>
      <c r="EC337" s="135">
        <f>('Chronic Inhal. HB'!$D$133/('Chronic Group Averages'!$K$41*1.6))</f>
        <v>0.37298081787165643</v>
      </c>
      <c r="ED337" s="135">
        <f>('Chronic Inhal. HB'!$D$134/('Chronic Group Averages'!$K$41*1.6))</f>
        <v>4.5135192481718596</v>
      </c>
      <c r="EE337" s="135">
        <f>('Chronic Inhal. HB'!$D$135/('Chronic Group Averages'!$K$41*1.6))</f>
        <v>82.063986330397455</v>
      </c>
      <c r="EF337" s="135">
        <f>('Chronic Inhal. HB'!$D$136/('Chronic Group Averages'!$K$41*1.6))</f>
        <v>1.8650905984181239</v>
      </c>
      <c r="EG337" s="135">
        <f>('Chronic Inhal. HB'!$D$137/('Chronic Group Averages'!$K$41*1.6))</f>
        <v>0.19539044364380348</v>
      </c>
      <c r="EH337" s="135">
        <f>('Chronic Inhal. HB'!$D$138/('Chronic Group Averages'!$K$41*1.6))</f>
        <v>0.19539044364380348</v>
      </c>
      <c r="EI337" s="135">
        <f>('Chronic Inhal. HB'!$D$139/('Chronic Group Averages'!$K$41*1.6))</f>
        <v>0.21595785876420384</v>
      </c>
      <c r="EJ337" s="119">
        <f>'Chronic Inhal. HB'!$D140/'Chronic Group Averages'!$K$41</f>
        <v>65.651189064317961</v>
      </c>
      <c r="EK337" s="119">
        <f>'Chronic Inhal. HB'!$D141/'Chronic Group Averages'!$K$41</f>
        <v>1313.0237812863593</v>
      </c>
      <c r="EL337" s="119">
        <f>'Chronic Inhal. HB'!$D142/'Chronic Group Averages'!$K$41</f>
        <v>13130.237812863592</v>
      </c>
      <c r="EM337" s="119">
        <f>'Chronic Inhal. HB'!$D143/'Chronic Group Averages'!$K$41</f>
        <v>525.20951251454369</v>
      </c>
      <c r="EN337" s="119">
        <f>'Chronic Inhal. HB'!$D144/'Chronic Group Averages'!$K$41</f>
        <v>262.60475625727184</v>
      </c>
      <c r="EO337" s="135">
        <f>('Chronic Inhal. HB'!$D$145/('Chronic Group Averages'!$K$41*1.6))</f>
        <v>1.3950877676167568</v>
      </c>
      <c r="EP337" s="119">
        <f>'Chronic Inhal. HB'!$D146/'Chronic Group Averages'!$K$41</f>
        <v>262604.75625727186</v>
      </c>
      <c r="EQ337" s="135">
        <f>('Chronic Inhal. HB'!$D$147/('Chronic Group Averages'!$K$41*1.6))</f>
        <v>5128.9991456498401</v>
      </c>
      <c r="ER337" s="135">
        <f>('Chronic Inhal. HB'!$D$148/('Chronic Group Averages'!$K$41*1.6))</f>
        <v>0.6975438838083784</v>
      </c>
      <c r="ES337" s="135">
        <f>('Chronic Inhal. HB'!$D$149/('Chronic Group Averages'!$K$41*1.6))</f>
        <v>15.592157402775515</v>
      </c>
      <c r="ET337" s="119">
        <f>'Chronic Inhal. HB'!$D150/'Chronic Group Averages'!$K$41</f>
        <v>26260.475625727184</v>
      </c>
      <c r="EU337" s="119">
        <f>'Chronic Inhal. HB'!$D151/'Chronic Group Averages'!$K$41</f>
        <v>0.13130237812863593</v>
      </c>
      <c r="EV337" s="135">
        <f>('Chronic Inhal. HB'!$D$152/('Chronic Group Averages'!$K$41*1.6))</f>
        <v>31.59463473720302</v>
      </c>
      <c r="EW337" s="135">
        <f>('Chronic Inhal. HB'!$D$153/('Chronic Group Averages'!$K$41*1.6))</f>
        <v>2.1595785876420383E-2</v>
      </c>
      <c r="EX337" s="135">
        <f>('Chronic Inhal. HB'!$D$154/('Chronic Group Averages'!$K$41*1.6))</f>
        <v>258.50155694075198</v>
      </c>
      <c r="EY337" s="119">
        <f>'Chronic Inhal. HB'!$D155/'Chronic Group Averages'!$K$41</f>
        <v>459.55832345022571</v>
      </c>
      <c r="EZ337" s="119">
        <f>'Chronic Inhal. HB'!$D156/'Chronic Group Averages'!$K$41</f>
        <v>6.5651189064317963</v>
      </c>
      <c r="FA337" s="135">
        <f>('Chronic Inhal. HB'!$D$157/('Chronic Group Averages'!$K$41*1.6))</f>
        <v>0.31563071665537484</v>
      </c>
      <c r="FB337" s="119">
        <f>'Chronic Inhal. HB'!$D158/'Chronic Group Averages'!$K$41</f>
        <v>1.6412797266079492E-4</v>
      </c>
      <c r="FC337" s="119">
        <f>'Chronic Inhal. HB'!$D159/'Chronic Group Averages'!$K$41</f>
        <v>1.6412797266079492E-4</v>
      </c>
      <c r="FD337" s="119">
        <f>'Chronic Inhal. HB'!$D160/'Chronic Group Averages'!$K$41</f>
        <v>1.6412797266079492E-4</v>
      </c>
      <c r="FE337" s="135">
        <f>('Chronic Inhal. HB'!$D$161/('Chronic Group Averages'!$K$41*1.6))</f>
        <v>0.90270384963437189</v>
      </c>
      <c r="FF337" s="135">
        <f>('Chronic Inhal. HB'!$D$162/('Chronic Group Averages'!$K$41*1.6))</f>
        <v>18.464396924339425</v>
      </c>
      <c r="FG337" s="135">
        <f>('Chronic Inhal. HB'!$D$163/('Chronic Group Averages'!$K$41*1.6))</f>
        <v>0.82063986330397454</v>
      </c>
      <c r="FH337" s="135">
        <f>('Chronic Inhal. HB'!$D$164/('Chronic Group Averages'!$K$41*1.6))</f>
        <v>0.22977916172511284</v>
      </c>
      <c r="FI337" s="135">
        <f>('Chronic Inhal. HB'!$D$165/('Chronic Group Averages'!$K$41*1.6))</f>
        <v>0.77960787013877575</v>
      </c>
      <c r="FJ337" s="119">
        <f>'Chronic Inhal. HB'!$D166/'Chronic Group Averages'!$K$41</f>
        <v>2.1177802923973541</v>
      </c>
      <c r="FK337" s="119">
        <f>'Chronic Inhal. HB'!$D167/'Chronic Group Averages'!$K$41</f>
        <v>2.1177802923973541</v>
      </c>
      <c r="FL337" s="119">
        <f>'Chronic Inhal. HB'!$D168/'Chronic Group Averages'!$K$41</f>
        <v>13.130237812863593</v>
      </c>
      <c r="FM337" s="119">
        <f>'Chronic Inhal. HB'!$D169/'Chronic Group Averages'!$K$41</f>
        <v>1.6412797266079495E-5</v>
      </c>
      <c r="FN337" s="119">
        <f>'Chronic Inhal. HB'!$D170/'Chronic Group Averages'!$K$41</f>
        <v>5.0500914664859968E-4</v>
      </c>
      <c r="FO337" s="119">
        <f>'Chronic Inhal. HB'!$D171/'Chronic Group Averages'!$K$41</f>
        <v>5.0500914664859968E-4</v>
      </c>
      <c r="FP337" s="119">
        <f>'Chronic Inhal. HB'!$D172/'Chronic Group Averages'!$K$41</f>
        <v>1.6412797266079495E-5</v>
      </c>
      <c r="FQ337" s="119">
        <f>'Chronic Inhal. HB'!$D173/'Chronic Group Averages'!$K$41</f>
        <v>1.6412797266079495E-5</v>
      </c>
      <c r="FR337" s="119">
        <f>'Chronic Inhal. HB'!$D174/'Chronic Group Averages'!$K$41</f>
        <v>1.6412797266079495E-5</v>
      </c>
      <c r="FS337" s="119">
        <f>'Chronic Inhal. HB'!$D175/'Chronic Group Averages'!$K$41</f>
        <v>1.6412797266079495E-5</v>
      </c>
      <c r="FT337" s="135">
        <f>('Chronic Inhal. HB'!$D$176/('Chronic Group Averages'!$K$41*1.6))</f>
        <v>37.339113780330841</v>
      </c>
      <c r="FU337" s="119">
        <f>'Chronic Inhal. HB'!$D177/'Chronic Group Averages'!$K$41</f>
        <v>0.65651189064317961</v>
      </c>
      <c r="FV337" s="119">
        <f>'Chronic Inhal. HB'!$D178/'Chronic Group Averages'!$K$41</f>
        <v>45955.832345022573</v>
      </c>
      <c r="FW337" s="119">
        <f>'Chronic Inhal. HB'!$D179/'Chronic Group Averages'!$K$41</f>
        <v>1969.5356719295389</v>
      </c>
      <c r="FX337" s="135">
        <f>('Chronic Inhal. HB'!$D$180/('Chronic Group Averages'!$K$41*1.6))</f>
        <v>8.3738761561630057E-2</v>
      </c>
      <c r="FY337" s="119">
        <f>'Chronic Inhal. HB'!$D181/'Chronic Group Averages'!$K$41</f>
        <v>1313.0237812863593</v>
      </c>
      <c r="FZ337" s="119">
        <f>'Chronic Inhal. HB'!$D182/'Chronic Group Averages'!$K$41</f>
        <v>52.52095125145437</v>
      </c>
      <c r="GA337" s="119">
        <f>'Chronic Inhal. HB'!$D183/'Chronic Group Averages'!$K$41</f>
        <v>919.11664690045143</v>
      </c>
      <c r="GB337" s="119">
        <f>'Chronic Inhal. HB'!$D184/'Chronic Group Averages'!$K$41</f>
        <v>131.30237812863592</v>
      </c>
      <c r="GC337" s="135">
        <f>('Chronic Inhal. HB'!$D$185/('Chronic Group Averages'!$K$41*1.6))</f>
        <v>3.729808178716564</v>
      </c>
      <c r="GD337" s="119">
        <f>'Chronic Inhal. HB'!$D186/'Chronic Group Averages'!$K$41</f>
        <v>131302.37812863593</v>
      </c>
      <c r="GE337" s="135">
        <f>('Chronic Inhal. HB'!$D$187/('Chronic Group Averages'!$K$41*1.6))</f>
        <v>34.056554327114938</v>
      </c>
      <c r="GF337" s="135">
        <f>('Chronic Inhal. HB'!$D$188/('Chronic Group Averages'!$K$41*1.6))</f>
        <v>5.1289991456498409</v>
      </c>
      <c r="GG337" s="135">
        <f>('Chronic Inhal. HB'!$D$189/('Chronic Group Averages'!$K$41*1.6))</f>
        <v>3.6965759608287137E-2</v>
      </c>
      <c r="GH337" s="135">
        <f>('Chronic Inhal. HB'!$D$190/('Chronic Group Averages'!$K$41*1.6))</f>
        <v>34.056554327114938</v>
      </c>
      <c r="GI337" s="135">
        <f>('Chronic Inhal. HB'!$D$191/('Chronic Group Averages'!$K$41*1.6))</f>
        <v>34.193327637665604</v>
      </c>
      <c r="GJ337" s="135">
        <f>('Chronic Inhal. HB'!$D$192/('Chronic Group Averages'!$K$41*1.6))</f>
        <v>37.301811968362479</v>
      </c>
      <c r="GK337" s="119">
        <f>'Chronic Inhal. HB'!$D193/'Chronic Group Averages'!$K$41</f>
        <v>45.955832345022571</v>
      </c>
      <c r="GL337" s="119">
        <f>'Chronic Inhal. HB'!$D194/'Chronic Group Averages'!$K$41</f>
        <v>6.5651189064317963</v>
      </c>
      <c r="GM337" s="119">
        <f>'Chronic Inhal. HB'!$D195/'Chronic Group Averages'!$K$41</f>
        <v>6.5651189064317963</v>
      </c>
      <c r="GN337" s="119">
        <f>'Chronic Inhal. HB'!$D196/'Chronic Group Averages'!$K$41</f>
        <v>19.69535671929539</v>
      </c>
      <c r="GO337" s="119">
        <f>'Chronic Inhal. HB'!$D197/'Chronic Group Averages'!$K$41</f>
        <v>19.69535671929539</v>
      </c>
      <c r="GP337" s="119">
        <f>'Chronic Inhal. HB'!$D198/'Chronic Group Averages'!$K$41</f>
        <v>1313023.7812863593</v>
      </c>
      <c r="GQ337" s="119">
        <f>'Chronic Inhal. HB'!$D199/'Chronic Group Averages'!$K$41</f>
        <v>1313.0237812863593</v>
      </c>
      <c r="GR337" s="119">
        <f>'Chronic Inhal. HB'!$D200/'Chronic Group Averages'!$K$41</f>
        <v>65.651189064317961</v>
      </c>
      <c r="GS337" s="119">
        <f>'Chronic Inhal. HB'!$D201/'Chronic Group Averages'!$K$41</f>
        <v>5908.607015788617</v>
      </c>
      <c r="GT337" s="119">
        <f>'Chronic Inhal. HB'!$D202/'Chronic Group Averages'!$K$41</f>
        <v>328255.94532158982</v>
      </c>
      <c r="GU337" s="119">
        <f>'Chronic Inhal. HB'!$D203/'Chronic Group Averages'!$K$41</f>
        <v>196953.56719295389</v>
      </c>
      <c r="GV337" s="119">
        <f>'Chronic Inhal. HB'!$D204/'Chronic Group Averages'!$K$41</f>
        <v>196953.56719295389</v>
      </c>
      <c r="GW337" s="119">
        <f>'Chronic Inhal. HB'!$D205/'Chronic Group Averages'!$K$41</f>
        <v>65.651189064317961</v>
      </c>
      <c r="GX337" s="119">
        <f>'Chronic Inhal. HB'!$D206/'Chronic Group Averages'!$K$41</f>
        <v>45955.832345022573</v>
      </c>
      <c r="GY337" s="135">
        <f>('Chronic Inhal. HB'!$D$207/('Chronic Group Averages'!$K$41*1.6))</f>
        <v>1559.2157402775515</v>
      </c>
      <c r="GZ337" s="135">
        <f>('Chronic Inhal. HB'!$D$208/('Chronic Group Averages'!$K$41*1.6))</f>
        <v>6.5240869132665968E-2</v>
      </c>
      <c r="HA337" s="135">
        <f>('Chronic Inhal. HB'!$D$209/('Chronic Group Averages'!$K$41*1.6))</f>
        <v>0.37298081787165643</v>
      </c>
      <c r="HB337" s="135">
        <f>('Chronic Inhal. HB'!$D$210/('Chronic Group Averages'!$K$41*1.6))</f>
        <v>0.94373584279957068</v>
      </c>
      <c r="HC337" s="119">
        <f>'Chronic Inhal. HB'!$D211/'Chronic Group Averages'!$K$41</f>
        <v>39390.713438590778</v>
      </c>
      <c r="HD337" s="119">
        <f>'Chronic Inhal. HB'!$D212/'Chronic Group Averages'!$K$41</f>
        <v>39.39071343859078</v>
      </c>
      <c r="HE337" s="135">
        <f>('Chronic Inhal. HB'!$D$213/('Chronic Group Averages'!$K$41*1.6))</f>
        <v>0.90270384963437189</v>
      </c>
      <c r="HF337" s="119">
        <f>'Chronic Inhal. HB'!$D214/'Chronic Group Averages'!$K$41</f>
        <v>0.1969535671929539</v>
      </c>
      <c r="HG337" s="135">
        <f>('Chronic Inhal. HB'!$D$215/('Chronic Group Averages'!$K$41*1.6))</f>
        <v>1.6412797266079491</v>
      </c>
      <c r="HH337" s="135">
        <f>('Chronic Inhal. HB'!$D$216/('Chronic Group Averages'!$K$41*1.6))</f>
        <v>8.0454888559213178E-2</v>
      </c>
      <c r="HI337" s="135">
        <f>('Chronic Inhal. HB'!$D$217/('Chronic Group Averages'!$K$41*1.6))</f>
        <v>1.2068233283881978E-2</v>
      </c>
      <c r="HJ337" s="135">
        <f>('Chronic Inhal. HB'!$D$218/('Chronic Group Averages'!$K$41*1.6))</f>
        <v>0.25439835762423207</v>
      </c>
      <c r="HK337" s="135">
        <f>('Chronic Inhal. HB'!$D$219/('Chronic Group Averages'!$K$41*1.6))</f>
        <v>9.4373584279957064E-3</v>
      </c>
      <c r="HL337" s="135">
        <f>('Chronic Inhal. HB'!$D$220/('Chronic Group Averages'!$K$41*1.6))</f>
        <v>2.9132715147291096E-2</v>
      </c>
      <c r="HM337" s="135">
        <f>('Chronic Inhal. HB'!$D$221/('Chronic Group Averages'!$K$41*1.6))</f>
        <v>155.92157402775516</v>
      </c>
      <c r="HN337" s="135">
        <f>('Chronic Inhal. HB'!$D$222/('Chronic Group Averages'!$K$41*1.6))</f>
        <v>0.21746956377555324</v>
      </c>
      <c r="HO337" s="119">
        <f>'Chronic Inhal. HB'!$D223/'Chronic Group Averages'!$K$41</f>
        <v>590.86070157886161</v>
      </c>
      <c r="HP337" s="119">
        <f>'Chronic Inhal. HB'!$D224/'Chronic Group Averages'!$K$41</f>
        <v>0.91911664690045147</v>
      </c>
      <c r="HQ337" s="119">
        <f>'Chronic Inhal. HB'!$D225/'Chronic Group Averages'!$K$41</f>
        <v>0.91911664690045147</v>
      </c>
      <c r="HR337" s="119">
        <f>'Chronic Inhal. HB'!$D226/'Chronic Group Averages'!$K$41</f>
        <v>0.91911664690045147</v>
      </c>
      <c r="HS337" s="119">
        <f>'Chronic Inhal. HB'!$D227/'Chronic Group Averages'!$K$41</f>
        <v>0.91911664690045147</v>
      </c>
      <c r="HT337" s="119">
        <f>'Chronic Inhal. HB'!$D228/'Chronic Group Averages'!$K$41</f>
        <v>0.91911664690045147</v>
      </c>
      <c r="HU337" s="119">
        <f>'Chronic Inhal. HB'!$D229/'Chronic Group Averages'!$K$41</f>
        <v>0.91911664690045147</v>
      </c>
      <c r="HV337" s="119">
        <f>'Chronic Inhal. HB'!$D230/'Chronic Group Averages'!$K$41</f>
        <v>1.3130237812863592</v>
      </c>
      <c r="HW337" s="119">
        <f>'Chronic Inhal. HB'!$D231/'Chronic Group Averages'!$K$41</f>
        <v>0.91911664690045147</v>
      </c>
      <c r="HX337" s="119">
        <f>'Chronic Inhal. HB'!$D232/'Chronic Group Averages'!$K$41</f>
        <v>0.91911664690045147</v>
      </c>
      <c r="HY337" s="119">
        <f>'Chronic Inhal. HB'!$D233/'Chronic Group Averages'!$K$41</f>
        <v>0.91911664690045147</v>
      </c>
      <c r="HZ337" s="135">
        <f>('Chronic Inhal. HB'!$D$234/('Chronic Group Averages'!$K$41*1.6))</f>
        <v>11.078638154603656</v>
      </c>
      <c r="IA337" s="119">
        <f>'Chronic Inhal. HB'!$D235/'Chronic Group Averages'!$K$41</f>
        <v>16.41279726607949</v>
      </c>
      <c r="IB337" s="135">
        <f>('Chronic Inhal. HB'!$D$236/('Chronic Group Averages'!$K$41*1.6))</f>
        <v>3.7298081787165642E-2</v>
      </c>
      <c r="IC337" s="135">
        <f>('Chronic Inhal. HB'!$D$237/('Chronic Group Averages'!$K$41*1.6))</f>
        <v>17.839997028347273</v>
      </c>
      <c r="ID337" s="135">
        <f>('Chronic Inhal. HB'!$D$238/('Chronic Group Averages'!$K$41*1.6))</f>
        <v>37.298081787165643</v>
      </c>
      <c r="IE337" s="119">
        <f>'Chronic Inhal. HB'!$D239/'Chronic Group Averages'!$K$41</f>
        <v>1313.0237812863593</v>
      </c>
      <c r="IF337" s="135">
        <f>('Chronic Inhal. HB'!$D$240/('Chronic Group Averages'!$K$41*1.6))</f>
        <v>3.729808178716564</v>
      </c>
      <c r="IG337" s="135">
        <f>('Chronic Inhal. HB'!$D$241/('Chronic Group Averages'!$K$41*1.6))</f>
        <v>3.729808178716564</v>
      </c>
      <c r="IH337" s="135">
        <f>('Chronic Inhal. HB'!$D$242/('Chronic Group Averages'!$K$41*1.6))</f>
        <v>65.651189064317961</v>
      </c>
      <c r="II337" s="119">
        <f>'Chronic Inhal. HB'!$D243/'Chronic Group Averages'!$K$41</f>
        <v>5.4709324220264975E-3</v>
      </c>
      <c r="IJ337" s="119">
        <f>'Chronic Inhal. HB'!$D244/'Chronic Group Averages'!$K$41</f>
        <v>5.4709324220264975E-3</v>
      </c>
      <c r="IK337" s="135">
        <f>('Chronic Inhal. HB'!$D$245/('Chronic Group Averages'!$K$41*1.6))</f>
        <v>0.36928793848678848</v>
      </c>
      <c r="IL337" s="135">
        <f>('Chronic Inhal. HB'!$D$246/('Chronic Group Averages'!$K$41*1.6))</f>
        <v>0.36928793848678848</v>
      </c>
      <c r="IM337" s="135">
        <f>('Chronic Inhal. HB'!$D$247/('Chronic Group Averages'!$K$41*1.6))</f>
        <v>0.36928793848678848</v>
      </c>
      <c r="IN337" s="135">
        <f>('Chronic Inhal. HB'!$D$248/('Chronic Group Averages'!$K$41*1.6))</f>
        <v>1.0668318222951668E-4</v>
      </c>
      <c r="IO337" s="135">
        <f>('Chronic Inhal. HB'!$D$249/('Chronic Group Averages'!$K$41*1.6))</f>
        <v>0.36928793848678848</v>
      </c>
      <c r="IP337" s="135">
        <f>('Chronic Inhal. HB'!$D$250/('Chronic Group Averages'!$K$41*1.6))</f>
        <v>0.36928793848678848</v>
      </c>
      <c r="IQ337" s="135">
        <f>('Chronic Inhal. HB'!$D$251/('Chronic Group Averages'!$K$41*1.6))</f>
        <v>0.36928793848678848</v>
      </c>
      <c r="IR337" s="135">
        <f>('Chronic Inhal. HB'!$D$252/('Chronic Group Averages'!$K$41*1.6))</f>
        <v>3.7298081787165638E-4</v>
      </c>
      <c r="IS337" s="135">
        <f>('Chronic Inhal. HB'!$D$253/('Chronic Group Averages'!$K$41*1.6))</f>
        <v>0.36928793848678848</v>
      </c>
      <c r="IT337" s="135">
        <f>('Chronic Inhal. HB'!$D$254/('Chronic Group Averages'!$K$41*1.6))</f>
        <v>0.10668318222951668</v>
      </c>
      <c r="IU337" s="135">
        <f>('Chronic Inhal. HB'!$D$255/('Chronic Group Averages'!$K$41*1.6))</f>
        <v>3.7298081787165642E-2</v>
      </c>
      <c r="IV337" s="135">
        <f>('Chronic Inhal. HB'!$D$256/('Chronic Group Averages'!$K$41*1.6))</f>
        <v>0.36928793848678848</v>
      </c>
      <c r="IW337" s="119">
        <f>'Chronic Inhal. HB'!$D257/'Chronic Group Averages'!$K$41</f>
        <v>1.6412797266079492E-6</v>
      </c>
      <c r="IX337" s="119">
        <f>'Chronic Inhal. HB'!$D258/'Chronic Group Averages'!$K$41</f>
        <v>5.4709324220264976E-5</v>
      </c>
      <c r="IY337" s="119">
        <f>'Chronic Inhal. HB'!$D259/'Chronic Group Averages'!$K$41</f>
        <v>5.4709324220264974E-6</v>
      </c>
      <c r="IZ337" s="135">
        <f>('Chronic Inhal. HB'!$D$260/('Chronic Group Averages'!$K$41*1.6))</f>
        <v>80.422706603789493</v>
      </c>
      <c r="JA337" s="119">
        <f>'Chronic Inhal. HB'!$D261/'Chronic Group Averages'!$K$41</f>
        <v>19.69535671929539</v>
      </c>
      <c r="JB337" s="119">
        <f>'Chronic Inhal. HB'!$D262/'Chronic Group Averages'!$K$41</f>
        <v>656.51189064317964</v>
      </c>
      <c r="JC337" s="119">
        <f>'Chronic Inhal. HB'!$D263/'Chronic Group Averages'!$K$41</f>
        <v>2.2321404281868107</v>
      </c>
      <c r="JD337" s="119">
        <f>'Chronic Inhal. HB'!$D264/'Chronic Group Averages'!$K$41</f>
        <v>32.825594532158981</v>
      </c>
      <c r="JE337" s="119">
        <f>'Chronic Inhal. HB'!$D265/'Chronic Group Averages'!$K$41</f>
        <v>4.136024911052032</v>
      </c>
      <c r="JF337" s="119">
        <f>'Chronic Inhal. HB'!$D266/'Chronic Group Averages'!$K$41</f>
        <v>0.7221630797074976</v>
      </c>
      <c r="JG337" s="119">
        <f>'Chronic Inhal. HB'!$D267/'Chronic Group Averages'!$K$41</f>
        <v>0.13130237812863593</v>
      </c>
      <c r="JH337" s="119">
        <f>'Chronic Inhal. HB'!$D268/'Chronic Group Averages'!$K$41</f>
        <v>13130.237812863592</v>
      </c>
      <c r="JI337" s="135">
        <f>('Chronic Inhal. HB'!$D$269/('Chronic Group Averages'!$K$41*1.6))</f>
        <v>475.97112071630517</v>
      </c>
      <c r="JJ337" s="119">
        <f>'Chronic Inhal. HB'!$D270/'Chronic Group Averages'!$K$41</f>
        <v>19.69535671929539</v>
      </c>
      <c r="JK337" s="119">
        <f>'Chronic Inhal. HB'!$D271/'Chronic Group Averages'!$K$41</f>
        <v>19.69535671929539</v>
      </c>
      <c r="JL337" s="119">
        <f>'Chronic Inhal. HB'!$D272/'Chronic Group Averages'!$K$41</f>
        <v>656.51189064317964</v>
      </c>
      <c r="JM337" s="119">
        <f>'Chronic Inhal. HB'!$D273/'Chronic Group Averages'!$K$41</f>
        <v>1313.0237812863593</v>
      </c>
      <c r="JN337" s="135">
        <f>('Chronic Inhal. HB'!$D$274/('Chronic Group Averages'!$K$41*1.6))</f>
        <v>4.9238391798238468E-2</v>
      </c>
      <c r="JO337" s="135">
        <f>('Chronic Inhal. HB'!$D$275/('Chronic Group Averages'!$K$41*1.6))</f>
        <v>4.1031993165198726</v>
      </c>
      <c r="JP337" s="135">
        <f>('Chronic Inhal. HB'!$D$276/('Chronic Group Averages'!$K$41*1.6))</f>
        <v>13.54055774451558</v>
      </c>
      <c r="JQ337" s="119">
        <f>'Chronic Inhal. HB'!$D277/'Chronic Group Averages'!$K$41</f>
        <v>39.39071343859078</v>
      </c>
      <c r="JR337" s="135">
        <f>('Chronic Inhal. HB'!$D$278/('Chronic Group Averages'!$K$41*1.6))</f>
        <v>315.63071665537478</v>
      </c>
      <c r="JS337" s="119">
        <f>'Chronic Inhal. HB'!$D279/'Chronic Group Averages'!$K$41</f>
        <v>52.52095125145437</v>
      </c>
      <c r="JT337" s="135">
        <f>('Chronic Inhal. HB'!$D$280/('Chronic Group Averages'!$K$41*1.6))</f>
        <v>0.57444790431278214</v>
      </c>
      <c r="JU337" s="135">
        <f>('Chronic Inhal. HB'!$D$281/('Chronic Group Averages'!$K$41*1.6))</f>
        <v>0.10257998291299682</v>
      </c>
      <c r="JV337" s="119">
        <f>'Chronic Inhal. HB'!$D282/'Chronic Group Averages'!$K$41</f>
        <v>525.20951251454369</v>
      </c>
      <c r="JW337" s="119">
        <f>'Chronic Inhal. HB'!$D283/'Chronic Group Averages'!$K$41</f>
        <v>196953.56719295389</v>
      </c>
      <c r="JX337" s="135">
        <f>('Chronic Inhal. HB'!$D$284/('Chronic Group Averages'!$K$41*1.6))</f>
        <v>110.78638154603657</v>
      </c>
      <c r="JY337" s="119">
        <f>'Chronic Inhal. HB'!$D285/'Chronic Group Averages'!$K$41</f>
        <v>131302.37812863593</v>
      </c>
      <c r="JZ337" s="135">
        <f>('Chronic Inhal. HB'!$D$286/('Chronic Group Averages'!$K$41*1.6))</f>
        <v>110.78638154603657</v>
      </c>
      <c r="KA337" s="135">
        <f>('Chronic Inhal. HB'!$D$287/('Chronic Group Averages'!$K$41*1.6))</f>
        <v>0.67292468790925919</v>
      </c>
      <c r="KB337" s="119">
        <f>'Chronic Inhal. HB'!$D288/'Chronic Group Averages'!$K$41</f>
        <v>1313.0237812863593</v>
      </c>
      <c r="KC337" s="119">
        <f>'Chronic Inhal. HB'!$D289/'Chronic Group Averages'!$K$41</f>
        <v>1313.0237812863593</v>
      </c>
      <c r="KD337" s="119">
        <f>'Chronic Inhal. HB'!$D290/'Chronic Group Averages'!$K$41</f>
        <v>1313.0237812863593</v>
      </c>
      <c r="KE337" s="119">
        <f>'Chronic Inhal. HB'!$D291/'Chronic Group Averages'!$K$41</f>
        <v>196.9535671929539</v>
      </c>
      <c r="KF337" s="119">
        <f>'Chronic Inhal. HB'!$D292/'Chronic Group Averages'!$K$41</f>
        <v>52.52095125145437</v>
      </c>
      <c r="KG337" s="135">
        <f>('Chronic Inhal. HB'!$D$293/('Chronic Group Averages'!$K$41*1.6))</f>
        <v>3.6965759608287137E-2</v>
      </c>
      <c r="KH337" s="135">
        <f>('Chronic Inhal. HB'!$D$294/('Chronic Group Averages'!$K$41*1.6))</f>
        <v>3.6965759608287137E-2</v>
      </c>
      <c r="KI337" s="119">
        <f>'Chronic Inhal. HB'!$D295/'Chronic Group Averages'!$K$41</f>
        <v>59086.07015788617</v>
      </c>
      <c r="KJ337" s="135">
        <f>('Chronic Inhal. HB'!$D$296/('Chronic Group Averages'!$K$41*1.6))</f>
        <v>9.0270384963437191</v>
      </c>
      <c r="KK337" s="119">
        <f>'Chronic Inhal. HB'!$D297/'Chronic Group Averages'!$K$41</f>
        <v>65.651189064317961</v>
      </c>
      <c r="KL337" s="119">
        <f>'Chronic Inhal. HB'!$D298/'Chronic Group Averages'!$K$41</f>
        <v>505.51415579524831</v>
      </c>
      <c r="KM337" s="119">
        <f>'Chronic Inhal. HB'!$D299/'Chronic Group Averages'!$K$41</f>
        <v>328255.94532158982</v>
      </c>
      <c r="KN337" s="119">
        <f>'Chronic Inhal. HB'!$D300/'Chronic Group Averages'!$K$41</f>
        <v>1.6412797266079492E-6</v>
      </c>
      <c r="KO337" s="119">
        <f>'Chronic Inhal. HB'!$D301/'Chronic Group Averages'!$K$41</f>
        <v>1.6412797266079495E-5</v>
      </c>
      <c r="KP337" s="135">
        <f>('Chronic Inhal. HB'!$D$302/('Chronic Group Averages'!$K$41*1.6))</f>
        <v>6.9754388380837833</v>
      </c>
      <c r="KQ337" s="119">
        <f>'Chronic Inhal. HB'!$D303/'Chronic Group Averages'!$K$41</f>
        <v>131.30237812863592</v>
      </c>
      <c r="KR337" s="119">
        <f>'Chronic Inhal. HB'!$D304/'Chronic Group Averages'!$K$41</f>
        <v>5252095.1251454372</v>
      </c>
      <c r="KS337" s="119">
        <f>'Chronic Inhal. HB'!$D305/'Chronic Group Averages'!$K$41</f>
        <v>131302.37812863593</v>
      </c>
      <c r="KT337" s="135">
        <f>('Chronic Inhal. HB'!$D$306/('Chronic Group Averages'!$K$41*1.6))</f>
        <v>31.563071665537485</v>
      </c>
      <c r="KU337" s="135">
        <f>('Chronic Inhal. HB'!$D$307/('Chronic Group Averages'!$K$41*1.6))</f>
        <v>9.5423239919066816E-2</v>
      </c>
      <c r="KV337" s="135">
        <f>('Chronic Inhal. HB'!$D$308/('Chronic Group Averages'!$K$41*1.6))</f>
        <v>19.695356719295386</v>
      </c>
      <c r="KW337" s="119">
        <f>'Chronic Inhal. HB'!$D309/'Chronic Group Averages'!$K$41</f>
        <v>6.5651189064317963</v>
      </c>
      <c r="KX337" s="119">
        <f>'Chronic Inhal. HB'!$D310/'Chronic Group Averages'!$K$41</f>
        <v>262604.75625727186</v>
      </c>
      <c r="KY337" s="119">
        <f>'Chronic Inhal. HB'!$D311/'Chronic Group Averages'!$K$41</f>
        <v>4.595583234502258</v>
      </c>
      <c r="KZ337" s="119">
        <f>'Chronic Inhal. HB'!$D312/'Chronic Group Averages'!$K$41</f>
        <v>4.595583234502258</v>
      </c>
      <c r="LA337" s="135">
        <f>('Chronic Inhal. HB'!$D$313/('Chronic Group Averages'!$K$41*1.6))</f>
        <v>0.3733911378033084</v>
      </c>
      <c r="LB337" s="135">
        <f>('Chronic Inhal. HB'!$D$314/('Chronic Group Averages'!$K$41*1.6))</f>
        <v>8.2063986330397451</v>
      </c>
      <c r="LC337" s="135">
        <f>('Chronic Inhal. HB'!$D$315/('Chronic Group Averages'!$K$41*1.6))</f>
        <v>1.2719917881211604</v>
      </c>
      <c r="LD337" s="135">
        <f>('Chronic Inhal. HB'!$D$316/('Chronic Group Averages'!$K$41*1.6))</f>
        <v>102.57998291299681</v>
      </c>
      <c r="LE337" s="119">
        <f>'Chronic Inhal. HB'!$D317/'Chronic Group Averages'!$K$41</f>
        <v>131.30237812863592</v>
      </c>
      <c r="LF337" s="119">
        <f>'Chronic Inhal. HB'!$D318/'Chronic Group Averages'!$K$41</f>
        <v>13.130237812863593</v>
      </c>
      <c r="LG337" s="119">
        <f>'Chronic Inhal. HB'!$D319/'Chronic Group Averages'!$K$41</f>
        <v>131.30237812863592</v>
      </c>
      <c r="LH337" s="119">
        <f>'Chronic Inhal. HB'!$D320/'Chronic Group Averages'!$K$41</f>
        <v>65651.189064317965</v>
      </c>
      <c r="LI337" s="135">
        <f>('Chronic Inhal. HB'!$D$317/('Chronic Group Averages'!$K$41*1.6))</f>
        <v>82.063986330397455</v>
      </c>
      <c r="LJ337" s="119">
        <f>'Chronic Inhal. HB'!$D322/'Chronic Group Averages'!$K$41</f>
        <v>19.69535671929539</v>
      </c>
      <c r="LK337" s="119">
        <f>'Chronic Inhal. HB'!$D323/'Chronic Group Averages'!$K$41</f>
        <v>459.55832345022571</v>
      </c>
      <c r="LL337" s="119">
        <f>'Chronic Inhal. HB'!$D324/'Chronic Group Averages'!$K$41</f>
        <v>1313023.7812863593</v>
      </c>
      <c r="LM337" s="119">
        <f>'Chronic Inhal. HB'!$D325/'Chronic Group Averages'!$K$41</f>
        <v>3939.0713438590778</v>
      </c>
      <c r="LN337" s="119">
        <f>'Chronic Inhal. HB'!$D326/'Chronic Group Averages'!$K$41</f>
        <v>3939.0713438590778</v>
      </c>
      <c r="LO337" s="119">
        <f>'Chronic Inhal. HB'!$D327/'Chronic Group Averages'!$K$41</f>
        <v>3939.0713438590778</v>
      </c>
      <c r="LP337" s="119">
        <f>'Chronic Inhal. HB'!$D328/'Chronic Group Averages'!$K$41</f>
        <v>6.5651189064317963</v>
      </c>
      <c r="LQ337" s="119">
        <f>'Chronic Inhal. HB'!$D329/'Chronic Group Averages'!$K$41</f>
        <v>6.5651189064317963</v>
      </c>
      <c r="LR337" s="135">
        <f>('Chronic Inhal. HB'!$D$330/('Chronic Group Averages'!$K$41*1.6))</f>
        <v>4.9238391798238468E-2</v>
      </c>
      <c r="LS337" s="119">
        <f>'Chronic Inhal. HB'!$D331/'Chronic Group Averages'!$K$41</f>
        <v>13130.237812863592</v>
      </c>
      <c r="LT337" s="135">
        <f>('Chronic Inhal. HB'!$D$332/('Chronic Group Averages'!$K$41*1.6))</f>
        <v>27.491435420683146</v>
      </c>
      <c r="LU337" s="119">
        <f>'Chronic Inhal. HB'!$D333/'Chronic Group Averages'!$K$41</f>
        <v>74.603623936724958</v>
      </c>
      <c r="LV337" s="119">
        <f>'Chronic Inhal. HB'!$D334/'Chronic Group Averages'!$K$41</f>
        <v>6565.1189064317959</v>
      </c>
      <c r="LW337" s="119">
        <f>'Chronic Inhal. HB'!$D335/'Chronic Group Averages'!$K$41</f>
        <v>6565.1189064317959</v>
      </c>
      <c r="LX337" s="119">
        <f>'Chronic Inhal. HB'!$D336/'Chronic Group Averages'!$K$41</f>
        <v>6565.1189064317959</v>
      </c>
      <c r="LY337" s="119">
        <f>'Chronic Inhal. HB'!$D337/'Chronic Group Averages'!$K$41</f>
        <v>6565.1189064317959</v>
      </c>
      <c r="LZ337" s="135">
        <f>('Chronic Inhal. HB'!$D$338/('Chronic Group Averages'!$K$41*1.6))</f>
        <v>3.6965759608287137E-2</v>
      </c>
      <c r="MA337" s="119"/>
      <c r="MB337" s="119"/>
      <c r="MC337" s="119"/>
      <c r="MD337" s="119"/>
      <c r="ME337" s="119"/>
      <c r="MF337" s="119"/>
      <c r="MG337" s="119"/>
      <c r="MH337" s="119"/>
      <c r="MI337" s="119"/>
      <c r="MJ337" s="119"/>
      <c r="MK337" s="119"/>
      <c r="ML337" s="119"/>
      <c r="MM337" s="119"/>
      <c r="MN337" s="119"/>
      <c r="MO337" s="119"/>
      <c r="MP337" s="119"/>
      <c r="MQ337" s="119"/>
      <c r="MR337" s="119"/>
      <c r="MS337" s="119"/>
      <c r="MT337" s="119"/>
      <c r="MU337" s="119"/>
      <c r="MV337" s="119"/>
      <c r="MW337" s="119"/>
      <c r="MX337" s="119"/>
      <c r="MY337" s="119"/>
      <c r="MZ337" s="119"/>
      <c r="NA337" s="119"/>
    </row>
    <row r="338" spans="1:365" x14ac:dyDescent="0.25">
      <c r="A338" s="133" t="s">
        <v>1543</v>
      </c>
      <c r="B338" s="133">
        <v>1800</v>
      </c>
      <c r="C338" s="133" t="s">
        <v>1578</v>
      </c>
      <c r="D338" s="134"/>
      <c r="E338" s="119">
        <f>'Chronic Inhal. HB'!$D5/'Chronic Group Averages'!$K$42</f>
        <v>320.30329127733717</v>
      </c>
      <c r="F338" s="135">
        <f>('Chronic Inhal. HB'!$D$6/('Chronic Group Averages'!$K$42*1.6))</f>
        <v>21.998852422894039</v>
      </c>
      <c r="G338" s="119">
        <f>'Chronic Inhal. HB'!$D7/'Chronic Group Averages'!$K$42</f>
        <v>1407926.5550652184</v>
      </c>
      <c r="H338" s="119">
        <f>'Chronic Inhal. HB'!$D8/'Chronic Group Averages'!$K$42</f>
        <v>4223.7796651956551</v>
      </c>
      <c r="I338" s="135">
        <f>('Chronic Inhal. HB'!$D$9/('Chronic Group Averages'!$K$42*1.6))</f>
        <v>0.33878232731256819</v>
      </c>
      <c r="J338" s="119">
        <f>'Chronic Inhal. HB'!$D10/'Chronic Group Averages'!$K$42</f>
        <v>28.158531101304369</v>
      </c>
      <c r="K338" s="135">
        <f>('Chronic Inhal. HB'!$D$11/('Chronic Group Averages'!$K$42*1.6))</f>
        <v>4.3997704845788075</v>
      </c>
      <c r="L338" s="119">
        <f>'Chronic Inhal. HB'!$D12/'Chronic Group Averages'!$K$42</f>
        <v>70.39632775326092</v>
      </c>
      <c r="M338" s="135">
        <f>('Chronic Inhal. HB'!$D$13/('Chronic Group Averages'!$K$42*1.6))</f>
        <v>6.5996557268682112</v>
      </c>
      <c r="N338" s="119">
        <f>'Chronic Inhal. HB'!$D14/'Chronic Group Averages'!$K$42</f>
        <v>320.30329127733717</v>
      </c>
      <c r="O338" s="135">
        <f>('Chronic Inhal. HB'!$D$15/('Chronic Group Averages'!$K$42*1.6))</f>
        <v>8.979123437915934E-2</v>
      </c>
      <c r="P338" s="119">
        <f>'Chronic Inhal. HB'!$D16/'Chronic Group Averages'!$K$42</f>
        <v>70.39632775326092</v>
      </c>
      <c r="Q338" s="119">
        <f>'Chronic Inhal. HB'!$D17/'Chronic Group Averages'!$K$42</f>
        <v>351.98163876630463</v>
      </c>
      <c r="R338" s="119">
        <f>'Chronic Inhal. HB'!$D18/'Chronic Group Averages'!$K$42</f>
        <v>351.98163876630463</v>
      </c>
      <c r="S338" s="135">
        <f>('Chronic Inhal. HB'!$D$19/('Chronic Group Averages'!$K$42*1.6))</f>
        <v>10.119472114531257</v>
      </c>
      <c r="T338" s="135">
        <f>('Chronic Inhal. HB'!$D$20/('Chronic Group Averages'!$K$42*1.6))</f>
        <v>48.397475330366888</v>
      </c>
      <c r="U338" s="135">
        <f>('Chronic Inhal. HB'!$D$21/('Chronic Group Averages'!$K$42*1.6))</f>
        <v>0.39597934361209264</v>
      </c>
      <c r="V338" s="135">
        <f>('Chronic Inhal. HB'!$D$22/('Chronic Group Averages'!$K$42*1.6))</f>
        <v>7.4796098237839725E-2</v>
      </c>
      <c r="W338" s="119">
        <f>'Chronic Inhal. HB'!$D23/'Chronic Group Averages'!$K$42</f>
        <v>35198.16387663046</v>
      </c>
      <c r="X338" s="119">
        <f>'Chronic Inhal. HB'!$D24/'Chronic Group Averages'!$K$42</f>
        <v>70.39632775326092</v>
      </c>
      <c r="Y338" s="135">
        <f>('Chronic Inhal. HB'!$D$25/('Chronic Group Averages'!$K$42*1.6))</f>
        <v>10.99942621144702</v>
      </c>
      <c r="Z338" s="119">
        <f>'Chronic Inhal. HB'!$D26/'Chronic Group Averages'!$K$42</f>
        <v>21.118898325978275</v>
      </c>
      <c r="AA338" s="119">
        <f>'Chronic Inhal. HB'!$D27/'Chronic Group Averages'!$K$42</f>
        <v>21.118898325978275</v>
      </c>
      <c r="AB338" s="119">
        <f>'Chronic Inhal. HB'!$D28/'Chronic Group Averages'!$K$42</f>
        <v>14.079265550652185</v>
      </c>
      <c r="AC338" s="135">
        <f>('Chronic Inhal. HB'!$D$29/('Chronic Group Averages'!$K$42*1.6))</f>
        <v>61.596786784103301</v>
      </c>
      <c r="AD338" s="135">
        <f>('Chronic Inhal. HB'!$D$30/('Chronic Group Averages'!$K$42*1.6))</f>
        <v>0.10232024382741414</v>
      </c>
      <c r="AE338" s="135">
        <f>('Chronic Inhal. HB'!$D$31/('Chronic Group Averages'!$K$42*1.6))</f>
        <v>0.10232024382741414</v>
      </c>
      <c r="AF338" s="135">
        <f>('Chronic Inhal. HB'!$D$32/('Chronic Group Averages'!$K$42*1.6))</f>
        <v>0.10232024382741414</v>
      </c>
      <c r="AG338" s="135">
        <f>('Chronic Inhal. HB'!$D$33/('Chronic Group Averages'!$K$42*1.6))</f>
        <v>0.10232024382741414</v>
      </c>
      <c r="AH338" s="135">
        <f>('Chronic Inhal. HB'!$D$34/('Chronic Group Averages'!$K$42*1.6))</f>
        <v>0.10232024382741414</v>
      </c>
      <c r="AI338" s="135">
        <f>('Chronic Inhal. HB'!$D$35/('Chronic Group Averages'!$K$42*1.6))</f>
        <v>1891.9013083688872</v>
      </c>
      <c r="AJ338" s="135">
        <f>('Chronic Inhal. HB'!$D$36/('Chronic Group Averages'!$K$42*1.6))</f>
        <v>1.7599081938315231</v>
      </c>
      <c r="AK338" s="135">
        <f>('Chronic Inhal. HB'!$D$37/('Chronic Group Averages'!$K$42*1.6))</f>
        <v>14.192808014770346</v>
      </c>
      <c r="AL338" s="135">
        <f>('Chronic Inhal. HB'!$D$38/('Chronic Group Averages'!$K$42*1.6))</f>
        <v>3.9637571933142414E-2</v>
      </c>
      <c r="AM338" s="135">
        <f>('Chronic Inhal. HB'!$D$39/('Chronic Group Averages'!$K$42*1.6))</f>
        <v>3.9993913704821358</v>
      </c>
      <c r="AN338" s="119">
        <f>'Chronic Inhal. HB'!$D40/'Chronic Group Averages'!$K$42</f>
        <v>56.317062202608739</v>
      </c>
      <c r="AO338" s="135">
        <f>('Chronic Inhal. HB'!$D$41/('Chronic Group Averages'!$K$42*1.6))</f>
        <v>6.5556580220224227E-3</v>
      </c>
      <c r="AP338" s="135">
        <f>('Chronic Inhal. HB'!$D$42/('Chronic Group Averages'!$K$42*1.6))</f>
        <v>3.9993913704821358</v>
      </c>
      <c r="AQ338" s="135">
        <f>('Chronic Inhal. HB'!$D$43/('Chronic Group Averages'!$K$42*1.6))</f>
        <v>3.9993913704821358</v>
      </c>
      <c r="AR338" s="119">
        <f>'Chronic Inhal. HB'!$D44/'Chronic Group Averages'!$K$42</f>
        <v>1.4079265550652186E-2</v>
      </c>
      <c r="AS338" s="135">
        <f>('Chronic Inhal. HB'!$D$45/('Chronic Group Averages'!$K$42*1.6))</f>
        <v>3.9993913704821358</v>
      </c>
      <c r="AT338" s="135">
        <f>('Chronic Inhal. HB'!$D$46/('Chronic Group Averages'!$K$42*1.6))</f>
        <v>8.799540969157615</v>
      </c>
      <c r="AU338" s="135">
        <f>('Chronic Inhal. HB'!$D$47/('Chronic Group Averages'!$K$42*1.6))</f>
        <v>0.18332377019078369</v>
      </c>
      <c r="AV338" s="135">
        <f>('Chronic Inhal. HB'!$D$48/('Chronic Group Averages'!$K$42*1.6))</f>
        <v>0.18332377019078369</v>
      </c>
      <c r="AW338" s="135">
        <f>('Chronic Inhal. HB'!$D$49/('Chronic Group Averages'!$K$42*1.6))</f>
        <v>0.18332377019078369</v>
      </c>
      <c r="AX338" s="135">
        <f>('Chronic Inhal. HB'!$D$50/('Chronic Group Averages'!$K$42*1.6))</f>
        <v>5.2797245814945688E-4</v>
      </c>
      <c r="AY338" s="135">
        <f>('Chronic Inhal. HB'!$D$51/('Chronic Group Averages'!$K$42*1.6))</f>
        <v>1.3199311453736422</v>
      </c>
      <c r="AZ338" s="135">
        <f>('Chronic Inhal. HB'!$D$52/('Chronic Group Averages'!$K$42*1.6))</f>
        <v>184.79036035230993</v>
      </c>
      <c r="BA338" s="135">
        <f>('Chronic Inhal. HB'!$D$53/('Chronic Group Averages'!$K$42*1.6))</f>
        <v>7.0836304801718802E-3</v>
      </c>
      <c r="BB338" s="119">
        <f>'Chronic Inhal. HB'!$D54/'Chronic Group Averages'!$K$42</f>
        <v>4223.7796651956551</v>
      </c>
      <c r="BC338" s="135">
        <f>('Chronic Inhal. HB'!$D$55/('Chronic Group Averages'!$K$42*1.6))</f>
        <v>400.37911409667146</v>
      </c>
      <c r="BD338" s="119">
        <f>'Chronic Inhal. HB'!$D56/'Chronic Group Averages'!$K$42</f>
        <v>281.58531101304368</v>
      </c>
      <c r="BE338" s="119">
        <f>'Chronic Inhal. HB'!$D57/'Chronic Group Averages'!$K$42</f>
        <v>140.79265550652184</v>
      </c>
      <c r="BF338" s="119">
        <f>'Chronic Inhal. HB'!$D58/'Chronic Group Averages'!$K$42</f>
        <v>19.570179115406539</v>
      </c>
      <c r="BG338" s="119">
        <f>'Chronic Inhal. HB'!$D59/'Chronic Group Averages'!$K$42</f>
        <v>112634.12440521747</v>
      </c>
      <c r="BH338" s="135">
        <f>('Chronic Inhal. HB'!$D$60/('Chronic Group Averages'!$K$42*1.6))</f>
        <v>0.2446272389425817</v>
      </c>
      <c r="BI338" s="135">
        <f>('Chronic Inhal. HB'!$D$61/('Chronic Group Averages'!$K$42*1.6))</f>
        <v>0.2446272389425817</v>
      </c>
      <c r="BJ338" s="135">
        <f>('Chronic Inhal. HB'!$D$62/('Chronic Group Averages'!$K$42*1.6))</f>
        <v>0.2446272389425817</v>
      </c>
      <c r="BK338" s="135">
        <f>('Chronic Inhal. HB'!$D$63/('Chronic Group Averages'!$K$42*1.6))</f>
        <v>3.9637571933142414E-2</v>
      </c>
      <c r="BL338" s="119">
        <f>'Chronic Inhal. HB'!$D64/'Chronic Group Averages'!$K$42</f>
        <v>154.87192105717403</v>
      </c>
      <c r="BM338" s="135">
        <f>('Chronic Inhal. HB'!$D$65/('Chronic Group Averages'!$K$42*1.6))</f>
        <v>666.63189160284969</v>
      </c>
      <c r="BN338" s="119">
        <f>'Chronic Inhal. HB'!$D66/'Chronic Group Averages'!$K$42</f>
        <v>56317.062202608737</v>
      </c>
      <c r="BO338" s="135">
        <f>('Chronic Inhal. HB'!$D$67/('Chronic Group Averages'!$K$42*1.6))</f>
        <v>74.796098237839729</v>
      </c>
      <c r="BP338" s="119">
        <f>'Chronic Inhal. HB'!$D68/'Chronic Group Averages'!$K$42</f>
        <v>7039.6327753260921</v>
      </c>
      <c r="BQ338" s="119">
        <f>'Chronic Inhal. HB'!$D69/'Chronic Group Averages'!$K$42</f>
        <v>4223.7796651956551</v>
      </c>
      <c r="BR338" s="119">
        <f>'Chronic Inhal. HB'!$D70/'Chronic Group Averages'!$K$42</f>
        <v>63.356694977934829</v>
      </c>
      <c r="BS338" s="135">
        <f>('Chronic Inhal. HB'!$D$71/('Chronic Group Averages'!$K$42*1.6))</f>
        <v>1.2940501425231787</v>
      </c>
      <c r="BT338" s="135">
        <f>('Chronic Inhal. HB'!$D$72/('Chronic Group Averages'!$K$42*1.6))</f>
        <v>4.3997704845788075</v>
      </c>
      <c r="BU338" s="119">
        <f>'Chronic Inhal. HB'!$D73/'Chronic Group Averages'!$K$42</f>
        <v>10.559449162989138</v>
      </c>
      <c r="BV338" s="119">
        <f>'Chronic Inhal. HB'!$D74/'Chronic Group Averages'!$K$42</f>
        <v>14.079265550652185</v>
      </c>
      <c r="BW338" s="119">
        <f>'Chronic Inhal. HB'!$D75/'Chronic Group Averages'!$K$42</f>
        <v>3519816.3876630459</v>
      </c>
      <c r="BX338" s="135">
        <f>('Chronic Inhal. HB'!$D$76/('Chronic Group Averages'!$K$42*1.6))</f>
        <v>10.99942621144702</v>
      </c>
      <c r="BY338" s="119">
        <f>'Chronic Inhal. HB'!$D77/'Chronic Group Averages'!$K$42</f>
        <v>2.1118898325978277</v>
      </c>
      <c r="BZ338" s="119">
        <f>'Chronic Inhal. HB'!$D78/'Chronic Group Averages'!$K$42</f>
        <v>3519.816387663046</v>
      </c>
      <c r="CA338" s="135">
        <f>('Chronic Inhal. HB'!$D$79/('Chronic Group Averages'!$K$42*1.6))</f>
        <v>13.967525347869232</v>
      </c>
      <c r="CB338" s="119">
        <f>'Chronic Inhal. HB'!$D80/'Chronic Group Averages'!$K$42</f>
        <v>3519816.3876630459</v>
      </c>
      <c r="CC338" s="135">
        <f>('Chronic Inhal. HB'!$D$81/('Chronic Group Averages'!$K$42*1.6))</f>
        <v>18.919013083688871</v>
      </c>
      <c r="CD338" s="135">
        <f>('Chronic Inhal. HB'!$D$82/('Chronic Group Averages'!$K$42*1.6))</f>
        <v>0.63796672026392709</v>
      </c>
      <c r="CE338" s="135">
        <f>('Chronic Inhal. HB'!$D$83/('Chronic Group Averages'!$K$42*1.6))</f>
        <v>1.4519242599110065</v>
      </c>
      <c r="CF338" s="135">
        <f>('Chronic Inhal. HB'!$D$84/('Chronic Group Averages'!$K$42*1.6))</f>
        <v>3.519816387663046E-2</v>
      </c>
      <c r="CG338" s="135">
        <f>('Chronic Inhal. HB'!$D$85/('Chronic Group Averages'!$K$42*1.6))</f>
        <v>3.9637571933142414E-2</v>
      </c>
      <c r="CH338" s="135">
        <f>('Chronic Inhal. HB'!$D$86/('Chronic Group Averages'!$K$42*1.6))</f>
        <v>3.9637571933142414E-2</v>
      </c>
      <c r="CI338" s="135">
        <f>('Chronic Inhal. HB'!$D$87/('Chronic Group Averages'!$K$42*1.6))</f>
        <v>3.9637571933142414E-2</v>
      </c>
      <c r="CJ338" s="135">
        <f>('Chronic Inhal. HB'!$D$88/('Chronic Group Averages'!$K$42*1.6))</f>
        <v>3.9637571933142414E-2</v>
      </c>
      <c r="CK338" s="135">
        <f>('Chronic Inhal. HB'!$D$89/('Chronic Group Averages'!$K$42*1.6))</f>
        <v>39.99391370482136</v>
      </c>
      <c r="CL338" s="135">
        <f>('Chronic Inhal. HB'!$D$90/('Chronic Group Averages'!$K$42*1.6))</f>
        <v>109.99426211447019</v>
      </c>
      <c r="CM338" s="135">
        <f>('Chronic Inhal. HB'!$D$91/('Chronic Group Averages'!$K$42*1.6))</f>
        <v>0.70836304801718797</v>
      </c>
      <c r="CN338" s="119">
        <f>'Chronic Inhal. HB'!$D92/'Chronic Group Averages'!$K$42</f>
        <v>7.743596052858702E-2</v>
      </c>
      <c r="CO338" s="119">
        <f>'Chronic Inhal. HB'!$D93/'Chronic Group Averages'!$K$42</f>
        <v>7.743596052858702E-2</v>
      </c>
      <c r="CP338" s="119">
        <f>'Chronic Inhal. HB'!$D94/'Chronic Group Averages'!$K$42</f>
        <v>9.151522607923919E-2</v>
      </c>
      <c r="CQ338" s="119">
        <f>'Chronic Inhal. HB'!$D95/'Chronic Group Averages'!$K$42</f>
        <v>7.0396327753260921E-2</v>
      </c>
      <c r="CR338" s="135">
        <f>('Chronic Inhal. HB'!$D$96/('Chronic Group Averages'!$K$42*1.6))</f>
        <v>0.70836304801718797</v>
      </c>
      <c r="CS338" s="119">
        <f>'Chronic Inhal. HB'!$D97/'Chronic Group Averages'!$K$42</f>
        <v>42237.796651956553</v>
      </c>
      <c r="CT338" s="119">
        <f>'Chronic Inhal. HB'!$D98/'Chronic Group Averages'!$K$42</f>
        <v>42237.796651956553</v>
      </c>
      <c r="CU338" s="119">
        <f>'Chronic Inhal. HB'!$D99/'Chronic Group Averages'!$K$42</f>
        <v>42237.796651956553</v>
      </c>
      <c r="CV338" s="119">
        <f>'Chronic Inhal. HB'!$D100/'Chronic Group Averages'!$K$42</f>
        <v>42237.796651956553</v>
      </c>
      <c r="CW338" s="119">
        <f>'Chronic Inhal. HB'!$D101/'Chronic Group Averages'!$K$42</f>
        <v>28158.531101304368</v>
      </c>
      <c r="CX338" s="119">
        <f>'Chronic Inhal. HB'!$D102/'Chronic Group Averages'!$K$42</f>
        <v>56.317062202608739</v>
      </c>
      <c r="CY338" s="119">
        <f>'Chronic Inhal. HB'!$D103/'Chronic Group Averages'!$K$42</f>
        <v>56.317062202608739</v>
      </c>
      <c r="CZ338" s="119">
        <f>'Chronic Inhal. HB'!$D104/'Chronic Group Averages'!$K$42</f>
        <v>422377.96651956555</v>
      </c>
      <c r="DA338" s="135">
        <f>('Chronic Inhal. HB'!$D$105/('Chronic Group Averages'!$K$42*1.6))</f>
        <v>10.99942621144702</v>
      </c>
      <c r="DB338" s="135">
        <f>('Chronic Inhal. HB'!$D$106/('Chronic Group Averages'!$K$42*1.6))</f>
        <v>3.9993913704821358</v>
      </c>
      <c r="DC338" s="135">
        <f>('Chronic Inhal. HB'!$D$107/('Chronic Group Averages'!$K$42*1.6))</f>
        <v>3.9993913704821358</v>
      </c>
      <c r="DD338" s="135">
        <f>('Chronic Inhal. HB'!$D$108/('Chronic Group Averages'!$K$42*1.6))</f>
        <v>0.3665008813654147</v>
      </c>
      <c r="DE338" s="135">
        <f>('Chronic Inhal. HB'!$D$109/('Chronic Group Averages'!$K$42*1.6))</f>
        <v>0.39993913704821366</v>
      </c>
      <c r="DF338" s="135">
        <f>('Chronic Inhal. HB'!$D$110/('Chronic Group Averages'!$K$42*1.6))</f>
        <v>3.999391370482136E-2</v>
      </c>
      <c r="DG338" s="135">
        <f>('Chronic Inhal. HB'!$D$111/('Chronic Group Averages'!$K$42*1.6))</f>
        <v>3.999391370482136E-2</v>
      </c>
      <c r="DH338" s="135">
        <f>('Chronic Inhal. HB'!$D$112/('Chronic Group Averages'!$K$42*1.6))</f>
        <v>0.39993913704821366</v>
      </c>
      <c r="DI338" s="135">
        <f>('Chronic Inhal. HB'!$D$113/('Chronic Group Averages'!$K$42*1.6))</f>
        <v>3.999391370482136E-2</v>
      </c>
      <c r="DJ338" s="119">
        <f>'Chronic Inhal. HB'!$D114/'Chronic Group Averages'!$K$42</f>
        <v>1.1732721292210154E-7</v>
      </c>
      <c r="DK338" s="135">
        <f>('Chronic Inhal. HB'!$D$115/('Chronic Group Averages'!$K$42*1.6))</f>
        <v>40.037911409667153</v>
      </c>
      <c r="DL338" s="135">
        <f>('Chronic Inhal. HB'!$D$116/('Chronic Group Averages'!$K$42*1.6))</f>
        <v>40.037911409667153</v>
      </c>
      <c r="DM338" s="135">
        <f>('Chronic Inhal. HB'!$D$117/('Chronic Group Averages'!$K$42*1.6))</f>
        <v>1.2759334405278542</v>
      </c>
      <c r="DN338" s="135">
        <f>('Chronic Inhal. HB'!$D$118/('Chronic Group Averages'!$K$42*1.6))</f>
        <v>4.5358458603905234</v>
      </c>
      <c r="DO338" s="135">
        <f>('Chronic Inhal. HB'!$D$119/('Chronic Group Averages'!$K$42*1.6))</f>
        <v>4.5358458603905234</v>
      </c>
      <c r="DP338" s="119">
        <f>'Chronic Inhal. HB'!$D120/'Chronic Group Averages'!$K$42</f>
        <v>14079.265550652184</v>
      </c>
      <c r="DQ338" s="119">
        <f>'Chronic Inhal. HB'!$D121/'Chronic Group Averages'!$K$42</f>
        <v>2815.853110130437</v>
      </c>
      <c r="DR338" s="119">
        <f>'Chronic Inhal. HB'!$D122/'Chronic Group Averages'!$K$42</f>
        <v>1407.9265550652185</v>
      </c>
      <c r="DS338" s="135">
        <f>('Chronic Inhal. HB'!$D$123/('Chronic Group Averages'!$K$42*1.6))</f>
        <v>109.99426211447019</v>
      </c>
      <c r="DT338" s="135">
        <f>('Chronic Inhal. HB'!$D$124/('Chronic Group Averages'!$K$42*1.6))</f>
        <v>5.2797245814945688</v>
      </c>
      <c r="DU338" s="119">
        <f>'Chronic Inhal. HB'!$D125/'Chronic Group Averages'!$K$42</f>
        <v>14.079265550652185</v>
      </c>
      <c r="DV338" s="119">
        <f>'Chronic Inhal. HB'!$D126/'Chronic Group Averages'!$K$42</f>
        <v>7.0396327753260923</v>
      </c>
      <c r="DW338" s="119">
        <f>'Chronic Inhal. HB'!$D127/'Chronic Group Averages'!$K$42</f>
        <v>140.79265550652184</v>
      </c>
      <c r="DX338" s="135">
        <f>('Chronic Inhal. HB'!$D$128/('Chronic Group Averages'!$K$42*1.6))</f>
        <v>0.33878232731256819</v>
      </c>
      <c r="DY338" s="119">
        <f>'Chronic Inhal. HB'!$D129/'Chronic Group Averages'!$K$42</f>
        <v>2111.8898325978275</v>
      </c>
      <c r="DZ338" s="135">
        <f>('Chronic Inhal. HB'!$D$130/('Chronic Group Averages'!$K$42*1.6))</f>
        <v>6.2036763832561195E-3</v>
      </c>
      <c r="EA338" s="135">
        <f>('Chronic Inhal. HB'!$D$131/('Chronic Group Averages'!$K$42*1.6))</f>
        <v>0.11891271579942723</v>
      </c>
      <c r="EB338" s="135">
        <f>('Chronic Inhal. HB'!$D$132/('Chronic Group Averages'!$K$42*1.6))</f>
        <v>3.999391370482136E-2</v>
      </c>
      <c r="EC338" s="135">
        <f>('Chronic Inhal. HB'!$D$133/('Chronic Group Averages'!$K$42*1.6))</f>
        <v>0.39993913704821366</v>
      </c>
      <c r="ED338" s="135">
        <f>('Chronic Inhal. HB'!$D$134/('Chronic Group Averages'!$K$42*1.6))</f>
        <v>4.8397475330366886</v>
      </c>
      <c r="EE338" s="135">
        <f>('Chronic Inhal. HB'!$D$135/('Chronic Group Averages'!$K$42*1.6))</f>
        <v>87.995409691576157</v>
      </c>
      <c r="EF338" s="135">
        <f>('Chronic Inhal. HB'!$D$136/('Chronic Group Averages'!$K$42*1.6))</f>
        <v>1.999895674808549</v>
      </c>
      <c r="EG338" s="135">
        <f>('Chronic Inhal. HB'!$D$137/('Chronic Group Averages'!$K$42*1.6))</f>
        <v>0.20951288021803846</v>
      </c>
      <c r="EH338" s="135">
        <f>('Chronic Inhal. HB'!$D$138/('Chronic Group Averages'!$K$42*1.6))</f>
        <v>0.20951288021803846</v>
      </c>
      <c r="EI338" s="135">
        <f>('Chronic Inhal. HB'!$D$139/('Chronic Group Averages'!$K$42*1.6))</f>
        <v>0.23156686760941095</v>
      </c>
      <c r="EJ338" s="119">
        <f>'Chronic Inhal. HB'!$D140/'Chronic Group Averages'!$K$42</f>
        <v>70.39632775326092</v>
      </c>
      <c r="EK338" s="119">
        <f>'Chronic Inhal. HB'!$D141/'Chronic Group Averages'!$K$42</f>
        <v>1407.9265550652185</v>
      </c>
      <c r="EL338" s="119">
        <f>'Chronic Inhal. HB'!$D142/'Chronic Group Averages'!$K$42</f>
        <v>14079.265550652184</v>
      </c>
      <c r="EM338" s="119">
        <f>'Chronic Inhal. HB'!$D143/'Chronic Group Averages'!$K$42</f>
        <v>563.17062202608736</v>
      </c>
      <c r="EN338" s="119">
        <f>'Chronic Inhal. HB'!$D144/'Chronic Group Averages'!$K$42</f>
        <v>281.58531101304368</v>
      </c>
      <c r="EO338" s="135">
        <f>('Chronic Inhal. HB'!$D$145/('Chronic Group Averages'!$K$42*1.6))</f>
        <v>1.4959219647567947</v>
      </c>
      <c r="EP338" s="119">
        <f>'Chronic Inhal. HB'!$D146/'Chronic Group Averages'!$K$42</f>
        <v>281585.31101304368</v>
      </c>
      <c r="EQ338" s="135">
        <f>('Chronic Inhal. HB'!$D$147/('Chronic Group Averages'!$K$42*1.6))</f>
        <v>5499.7131057235092</v>
      </c>
      <c r="ER338" s="135">
        <f>('Chronic Inhal. HB'!$D$148/('Chronic Group Averages'!$K$42*1.6))</f>
        <v>0.74796098237839737</v>
      </c>
      <c r="ES338" s="135">
        <f>('Chronic Inhal. HB'!$D$149/('Chronic Group Averages'!$K$42*1.6))</f>
        <v>16.71912784139947</v>
      </c>
      <c r="ET338" s="119">
        <f>'Chronic Inhal. HB'!$D150/'Chronic Group Averages'!$K$42</f>
        <v>28158.531101304368</v>
      </c>
      <c r="EU338" s="119">
        <f>'Chronic Inhal. HB'!$D151/'Chronic Group Averages'!$K$42</f>
        <v>0.14079265550652184</v>
      </c>
      <c r="EV338" s="135">
        <f>('Chronic Inhal. HB'!$D$152/('Chronic Group Averages'!$K$42*1.6))</f>
        <v>33.878232731256816</v>
      </c>
      <c r="EW338" s="135">
        <f>('Chronic Inhal. HB'!$D$153/('Chronic Group Averages'!$K$42*1.6))</f>
        <v>2.3156686760941098E-2</v>
      </c>
      <c r="EX338" s="135">
        <f>('Chronic Inhal. HB'!$D$154/('Chronic Group Averages'!$K$42*1.6))</f>
        <v>277.18554052846486</v>
      </c>
      <c r="EY338" s="119">
        <f>'Chronic Inhal. HB'!$D155/'Chronic Group Averages'!$K$42</f>
        <v>492.77429427282647</v>
      </c>
      <c r="EZ338" s="119">
        <f>'Chronic Inhal. HB'!$D156/'Chronic Group Averages'!$K$42</f>
        <v>7.0396327753260923</v>
      </c>
      <c r="FA338" s="135">
        <f>('Chronic Inhal. HB'!$D$157/('Chronic Group Averages'!$K$42*1.6))</f>
        <v>0.33844388342913911</v>
      </c>
      <c r="FB338" s="119">
        <f>'Chronic Inhal. HB'!$D158/'Chronic Group Averages'!$K$42</f>
        <v>1.7599081938315231E-4</v>
      </c>
      <c r="FC338" s="119">
        <f>'Chronic Inhal. HB'!$D159/'Chronic Group Averages'!$K$42</f>
        <v>1.7599081938315231E-4</v>
      </c>
      <c r="FD338" s="119">
        <f>'Chronic Inhal. HB'!$D160/'Chronic Group Averages'!$K$42</f>
        <v>1.7599081938315231E-4</v>
      </c>
      <c r="FE338" s="135">
        <f>('Chronic Inhal. HB'!$D$161/('Chronic Group Averages'!$K$42*1.6))</f>
        <v>0.96794950660733758</v>
      </c>
      <c r="FF338" s="135">
        <f>('Chronic Inhal. HB'!$D$162/('Chronic Group Averages'!$K$42*1.6))</f>
        <v>19.798967180604635</v>
      </c>
      <c r="FG338" s="135">
        <f>('Chronic Inhal. HB'!$D$163/('Chronic Group Averages'!$K$42*1.6))</f>
        <v>0.87995409691576154</v>
      </c>
      <c r="FH338" s="135">
        <f>('Chronic Inhal. HB'!$D$164/('Chronic Group Averages'!$K$42*1.6))</f>
        <v>0.24638714713641321</v>
      </c>
      <c r="FI338" s="135">
        <f>('Chronic Inhal. HB'!$D$165/('Chronic Group Averages'!$K$42*1.6))</f>
        <v>0.83595639206997341</v>
      </c>
      <c r="FJ338" s="119">
        <f>'Chronic Inhal. HB'!$D166/'Chronic Group Averages'!$K$42</f>
        <v>2.270849282363256</v>
      </c>
      <c r="FK338" s="119">
        <f>'Chronic Inhal. HB'!$D167/'Chronic Group Averages'!$K$42</f>
        <v>2.270849282363256</v>
      </c>
      <c r="FL338" s="119">
        <f>'Chronic Inhal. HB'!$D168/'Chronic Group Averages'!$K$42</f>
        <v>14.079265550652185</v>
      </c>
      <c r="FM338" s="119">
        <f>'Chronic Inhal. HB'!$D169/'Chronic Group Averages'!$K$42</f>
        <v>1.7599081938315232E-5</v>
      </c>
      <c r="FN338" s="119">
        <f>'Chronic Inhal. HB'!$D170/'Chronic Group Averages'!$K$42</f>
        <v>5.4151021348662241E-4</v>
      </c>
      <c r="FO338" s="119">
        <f>'Chronic Inhal. HB'!$D171/'Chronic Group Averages'!$K$42</f>
        <v>5.4151021348662241E-4</v>
      </c>
      <c r="FP338" s="119">
        <f>'Chronic Inhal. HB'!$D172/'Chronic Group Averages'!$K$42</f>
        <v>1.7599081938315232E-5</v>
      </c>
      <c r="FQ338" s="119">
        <f>'Chronic Inhal. HB'!$D173/'Chronic Group Averages'!$K$42</f>
        <v>1.7599081938315232E-5</v>
      </c>
      <c r="FR338" s="119">
        <f>'Chronic Inhal. HB'!$D174/'Chronic Group Averages'!$K$42</f>
        <v>1.7599081938315232E-5</v>
      </c>
      <c r="FS338" s="119">
        <f>'Chronic Inhal. HB'!$D175/'Chronic Group Averages'!$K$42</f>
        <v>1.7599081938315232E-5</v>
      </c>
      <c r="FT338" s="135">
        <f>('Chronic Inhal. HB'!$D$176/('Chronic Group Averages'!$K$42*1.6))</f>
        <v>40.037911409667153</v>
      </c>
      <c r="FU338" s="119">
        <f>'Chronic Inhal. HB'!$D177/'Chronic Group Averages'!$K$42</f>
        <v>0.70396327753260923</v>
      </c>
      <c r="FV338" s="119">
        <f>'Chronic Inhal. HB'!$D178/'Chronic Group Averages'!$K$42</f>
        <v>49277.429427282645</v>
      </c>
      <c r="FW338" s="119">
        <f>'Chronic Inhal. HB'!$D179/'Chronic Group Averages'!$K$42</f>
        <v>2111.8898325978275</v>
      </c>
      <c r="FX338" s="135">
        <f>('Chronic Inhal. HB'!$D$180/('Chronic Group Averages'!$K$42*1.6))</f>
        <v>8.979123437915934E-2</v>
      </c>
      <c r="FY338" s="119">
        <f>'Chronic Inhal. HB'!$D181/'Chronic Group Averages'!$K$42</f>
        <v>1407.9265550652185</v>
      </c>
      <c r="FZ338" s="119">
        <f>'Chronic Inhal. HB'!$D182/'Chronic Group Averages'!$K$42</f>
        <v>56.317062202608739</v>
      </c>
      <c r="GA338" s="119">
        <f>'Chronic Inhal. HB'!$D183/'Chronic Group Averages'!$K$42</f>
        <v>985.54858854565293</v>
      </c>
      <c r="GB338" s="119">
        <f>'Chronic Inhal. HB'!$D184/'Chronic Group Averages'!$K$42</f>
        <v>140.79265550652184</v>
      </c>
      <c r="GC338" s="135">
        <f>('Chronic Inhal. HB'!$D$185/('Chronic Group Averages'!$K$42*1.6))</f>
        <v>3.9993913704821358</v>
      </c>
      <c r="GD338" s="119">
        <f>'Chronic Inhal. HB'!$D186/'Chronic Group Averages'!$K$42</f>
        <v>140792.65550652184</v>
      </c>
      <c r="GE338" s="135">
        <f>('Chronic Inhal. HB'!$D$187/('Chronic Group Averages'!$K$42*1.6))</f>
        <v>36.518095022004104</v>
      </c>
      <c r="GF338" s="135">
        <f>('Chronic Inhal. HB'!$D$188/('Chronic Group Averages'!$K$42*1.6))</f>
        <v>5.4997131057235098</v>
      </c>
      <c r="GG338" s="135">
        <f>('Chronic Inhal. HB'!$D$189/('Chronic Group Averages'!$K$42*1.6))</f>
        <v>3.9637571933142414E-2</v>
      </c>
      <c r="GH338" s="135">
        <f>('Chronic Inhal. HB'!$D$190/('Chronic Group Averages'!$K$42*1.6))</f>
        <v>36.518095022004104</v>
      </c>
      <c r="GI338" s="135">
        <f>('Chronic Inhal. HB'!$D$191/('Chronic Group Averages'!$K$42*1.6))</f>
        <v>36.66475403815673</v>
      </c>
      <c r="GJ338" s="135">
        <f>('Chronic Inhal. HB'!$D$192/('Chronic Group Averages'!$K$42*1.6))</f>
        <v>39.99791349617098</v>
      </c>
      <c r="GK338" s="119">
        <f>'Chronic Inhal. HB'!$D193/'Chronic Group Averages'!$K$42</f>
        <v>49.277429427282641</v>
      </c>
      <c r="GL338" s="119">
        <f>'Chronic Inhal. HB'!$D194/'Chronic Group Averages'!$K$42</f>
        <v>7.0396327753260923</v>
      </c>
      <c r="GM338" s="119">
        <f>'Chronic Inhal. HB'!$D195/'Chronic Group Averages'!$K$42</f>
        <v>7.0396327753260923</v>
      </c>
      <c r="GN338" s="119">
        <f>'Chronic Inhal. HB'!$D196/'Chronic Group Averages'!$K$42</f>
        <v>21.118898325978275</v>
      </c>
      <c r="GO338" s="119">
        <f>'Chronic Inhal. HB'!$D197/'Chronic Group Averages'!$K$42</f>
        <v>21.118898325978275</v>
      </c>
      <c r="GP338" s="119">
        <f>'Chronic Inhal. HB'!$D198/'Chronic Group Averages'!$K$42</f>
        <v>1407926.5550652184</v>
      </c>
      <c r="GQ338" s="119">
        <f>'Chronic Inhal. HB'!$D199/'Chronic Group Averages'!$K$42</f>
        <v>1407.9265550652185</v>
      </c>
      <c r="GR338" s="119">
        <f>'Chronic Inhal. HB'!$D200/'Chronic Group Averages'!$K$42</f>
        <v>70.39632775326092</v>
      </c>
      <c r="GS338" s="119">
        <f>'Chronic Inhal. HB'!$D201/'Chronic Group Averages'!$K$42</f>
        <v>6335.6694977934831</v>
      </c>
      <c r="GT338" s="119">
        <f>'Chronic Inhal. HB'!$D202/'Chronic Group Averages'!$K$42</f>
        <v>351981.63876630459</v>
      </c>
      <c r="GU338" s="119">
        <f>'Chronic Inhal. HB'!$D203/'Chronic Group Averages'!$K$42</f>
        <v>211188.98325978278</v>
      </c>
      <c r="GV338" s="119">
        <f>'Chronic Inhal. HB'!$D204/'Chronic Group Averages'!$K$42</f>
        <v>211188.98325978278</v>
      </c>
      <c r="GW338" s="119">
        <f>'Chronic Inhal. HB'!$D205/'Chronic Group Averages'!$K$42</f>
        <v>70.39632775326092</v>
      </c>
      <c r="GX338" s="119">
        <f>'Chronic Inhal. HB'!$D206/'Chronic Group Averages'!$K$42</f>
        <v>49277.429427282645</v>
      </c>
      <c r="GY338" s="135">
        <f>('Chronic Inhal. HB'!$D$207/('Chronic Group Averages'!$K$42*1.6))</f>
        <v>1671.9127841399468</v>
      </c>
      <c r="GZ338" s="135">
        <f>('Chronic Inhal. HB'!$D$208/('Chronic Group Averages'!$K$42*1.6))</f>
        <v>6.9956350704803036E-2</v>
      </c>
      <c r="HA338" s="135">
        <f>('Chronic Inhal. HB'!$D$209/('Chronic Group Averages'!$K$42*1.6))</f>
        <v>0.39993913704821366</v>
      </c>
      <c r="HB338" s="135">
        <f>('Chronic Inhal. HB'!$D$210/('Chronic Group Averages'!$K$42*1.6))</f>
        <v>1.0119472114531256</v>
      </c>
      <c r="HC338" s="119">
        <f>'Chronic Inhal. HB'!$D211/'Chronic Group Averages'!$K$42</f>
        <v>42237.796651956553</v>
      </c>
      <c r="HD338" s="119">
        <f>'Chronic Inhal. HB'!$D212/'Chronic Group Averages'!$K$42</f>
        <v>42.23779665195655</v>
      </c>
      <c r="HE338" s="135">
        <f>('Chronic Inhal. HB'!$D$213/('Chronic Group Averages'!$K$42*1.6))</f>
        <v>0.96794950660733758</v>
      </c>
      <c r="HF338" s="119">
        <f>'Chronic Inhal. HB'!$D214/'Chronic Group Averages'!$K$42</f>
        <v>0.21118898325978278</v>
      </c>
      <c r="HG338" s="135">
        <f>('Chronic Inhal. HB'!$D$215/('Chronic Group Averages'!$K$42*1.6))</f>
        <v>1.7599081938315231</v>
      </c>
      <c r="HH338" s="135">
        <f>('Chronic Inhal. HB'!$D$216/('Chronic Group Averages'!$K$42*1.6))</f>
        <v>8.6270009501545245E-2</v>
      </c>
      <c r="HI338" s="135">
        <f>('Chronic Inhal. HB'!$D$217/('Chronic Group Averages'!$K$42*1.6))</f>
        <v>1.2940501425231787E-2</v>
      </c>
      <c r="HJ338" s="135">
        <f>('Chronic Inhal. HB'!$D$218/('Chronic Group Averages'!$K$42*1.6))</f>
        <v>0.27278577004388604</v>
      </c>
      <c r="HK338" s="135">
        <f>('Chronic Inhal. HB'!$D$219/('Chronic Group Averages'!$K$42*1.6))</f>
        <v>1.0119472114531257E-2</v>
      </c>
      <c r="HL338" s="135">
        <f>('Chronic Inhal. HB'!$D$220/('Chronic Group Averages'!$K$42*1.6))</f>
        <v>3.1238370440509533E-2</v>
      </c>
      <c r="HM338" s="135">
        <f>('Chronic Inhal. HB'!$D$221/('Chronic Group Averages'!$K$42*1.6))</f>
        <v>167.19127841399467</v>
      </c>
      <c r="HN338" s="135">
        <f>('Chronic Inhal. HB'!$D$222/('Chronic Group Averages'!$K$42*1.6))</f>
        <v>0.23318783568267679</v>
      </c>
      <c r="HO338" s="119">
        <f>'Chronic Inhal. HB'!$D223/'Chronic Group Averages'!$K$42</f>
        <v>633.56694977934831</v>
      </c>
      <c r="HP338" s="119">
        <f>'Chronic Inhal. HB'!$D224/'Chronic Group Averages'!$K$42</f>
        <v>0.98554858854565297</v>
      </c>
      <c r="HQ338" s="119">
        <f>'Chronic Inhal. HB'!$D225/'Chronic Group Averages'!$K$42</f>
        <v>0.98554858854565297</v>
      </c>
      <c r="HR338" s="119">
        <f>'Chronic Inhal. HB'!$D226/'Chronic Group Averages'!$K$42</f>
        <v>0.98554858854565297</v>
      </c>
      <c r="HS338" s="119">
        <f>'Chronic Inhal. HB'!$D227/'Chronic Group Averages'!$K$42</f>
        <v>0.98554858854565297</v>
      </c>
      <c r="HT338" s="119">
        <f>'Chronic Inhal. HB'!$D228/'Chronic Group Averages'!$K$42</f>
        <v>0.98554858854565297</v>
      </c>
      <c r="HU338" s="119">
        <f>'Chronic Inhal. HB'!$D229/'Chronic Group Averages'!$K$42</f>
        <v>0.98554858854565297</v>
      </c>
      <c r="HV338" s="119">
        <f>'Chronic Inhal. HB'!$D230/'Chronic Group Averages'!$K$42</f>
        <v>1.4079265550652185</v>
      </c>
      <c r="HW338" s="119">
        <f>'Chronic Inhal. HB'!$D231/'Chronic Group Averages'!$K$42</f>
        <v>0.98554858854565297</v>
      </c>
      <c r="HX338" s="119">
        <f>'Chronic Inhal. HB'!$D232/'Chronic Group Averages'!$K$42</f>
        <v>0.98554858854565297</v>
      </c>
      <c r="HY338" s="119">
        <f>'Chronic Inhal. HB'!$D233/'Chronic Group Averages'!$K$42</f>
        <v>0.98554858854565297</v>
      </c>
      <c r="HZ338" s="135">
        <f>('Chronic Inhal. HB'!$D$234/('Chronic Group Averages'!$K$42*1.6))</f>
        <v>11.879380308362782</v>
      </c>
      <c r="IA338" s="119">
        <f>'Chronic Inhal. HB'!$D235/'Chronic Group Averages'!$K$42</f>
        <v>17.59908193831523</v>
      </c>
      <c r="IB338" s="135">
        <f>('Chronic Inhal. HB'!$D$236/('Chronic Group Averages'!$K$42*1.6))</f>
        <v>3.999391370482136E-2</v>
      </c>
      <c r="IC338" s="135">
        <f>('Chronic Inhal. HB'!$D$237/('Chronic Group Averages'!$K$42*1.6))</f>
        <v>19.129436889473077</v>
      </c>
      <c r="ID338" s="135">
        <f>('Chronic Inhal. HB'!$D$238/('Chronic Group Averages'!$K$42*1.6))</f>
        <v>39.99391370482136</v>
      </c>
      <c r="IE338" s="119">
        <f>'Chronic Inhal. HB'!$D239/'Chronic Group Averages'!$K$42</f>
        <v>1407.9265550652185</v>
      </c>
      <c r="IF338" s="135">
        <f>('Chronic Inhal. HB'!$D$240/('Chronic Group Averages'!$K$42*1.6))</f>
        <v>3.9993913704821358</v>
      </c>
      <c r="IG338" s="135">
        <f>('Chronic Inhal. HB'!$D$241/('Chronic Group Averages'!$K$42*1.6))</f>
        <v>3.9993913704821358</v>
      </c>
      <c r="IH338" s="135">
        <f>('Chronic Inhal. HB'!$D$242/('Chronic Group Averages'!$K$42*1.6))</f>
        <v>70.39632775326092</v>
      </c>
      <c r="II338" s="119">
        <f>'Chronic Inhal. HB'!$D243/'Chronic Group Averages'!$K$42</f>
        <v>5.8663606461050776E-3</v>
      </c>
      <c r="IJ338" s="119">
        <f>'Chronic Inhal. HB'!$D244/'Chronic Group Averages'!$K$42</f>
        <v>5.8663606461050776E-3</v>
      </c>
      <c r="IK338" s="135">
        <f>('Chronic Inhal. HB'!$D$245/('Chronic Group Averages'!$K$42*1.6))</f>
        <v>0.39597934361209264</v>
      </c>
      <c r="IL338" s="135">
        <f>('Chronic Inhal. HB'!$D$246/('Chronic Group Averages'!$K$42*1.6))</f>
        <v>0.39597934361209264</v>
      </c>
      <c r="IM338" s="135">
        <f>('Chronic Inhal. HB'!$D$247/('Chronic Group Averages'!$K$42*1.6))</f>
        <v>0.39597934361209264</v>
      </c>
      <c r="IN338" s="135">
        <f>('Chronic Inhal. HB'!$D$248/('Chronic Group Averages'!$K$42*1.6))</f>
        <v>1.1439403259904901E-4</v>
      </c>
      <c r="IO338" s="135">
        <f>('Chronic Inhal. HB'!$D$249/('Chronic Group Averages'!$K$42*1.6))</f>
        <v>0.39597934361209264</v>
      </c>
      <c r="IP338" s="135">
        <f>('Chronic Inhal. HB'!$D$250/('Chronic Group Averages'!$K$42*1.6))</f>
        <v>0.39597934361209264</v>
      </c>
      <c r="IQ338" s="135">
        <f>('Chronic Inhal. HB'!$D$251/('Chronic Group Averages'!$K$42*1.6))</f>
        <v>0.39597934361209264</v>
      </c>
      <c r="IR338" s="135">
        <f>('Chronic Inhal. HB'!$D$252/('Chronic Group Averages'!$K$42*1.6))</f>
        <v>3.9993913704821358E-4</v>
      </c>
      <c r="IS338" s="135">
        <f>('Chronic Inhal. HB'!$D$253/('Chronic Group Averages'!$K$42*1.6))</f>
        <v>0.39597934361209264</v>
      </c>
      <c r="IT338" s="135">
        <f>('Chronic Inhal. HB'!$D$254/('Chronic Group Averages'!$K$42*1.6))</f>
        <v>0.11439403259904898</v>
      </c>
      <c r="IU338" s="135">
        <f>('Chronic Inhal. HB'!$D$255/('Chronic Group Averages'!$K$42*1.6))</f>
        <v>3.999391370482136E-2</v>
      </c>
      <c r="IV338" s="135">
        <f>('Chronic Inhal. HB'!$D$256/('Chronic Group Averages'!$K$42*1.6))</f>
        <v>0.39597934361209264</v>
      </c>
      <c r="IW338" s="119">
        <f>'Chronic Inhal. HB'!$D257/'Chronic Group Averages'!$K$42</f>
        <v>1.7599081938315232E-6</v>
      </c>
      <c r="IX338" s="119">
        <f>'Chronic Inhal. HB'!$D258/'Chronic Group Averages'!$K$42</f>
        <v>5.8663606461050775E-5</v>
      </c>
      <c r="IY338" s="119">
        <f>'Chronic Inhal. HB'!$D259/'Chronic Group Averages'!$K$42</f>
        <v>5.866360646105077E-6</v>
      </c>
      <c r="IZ338" s="135">
        <f>('Chronic Inhal. HB'!$D$260/('Chronic Group Averages'!$K$42*1.6))</f>
        <v>86.235501497744622</v>
      </c>
      <c r="JA338" s="119">
        <f>'Chronic Inhal. HB'!$D261/'Chronic Group Averages'!$K$42</f>
        <v>21.118898325978275</v>
      </c>
      <c r="JB338" s="119">
        <f>'Chronic Inhal. HB'!$D262/'Chronic Group Averages'!$K$42</f>
        <v>703.96327753260925</v>
      </c>
      <c r="JC338" s="119">
        <f>'Chronic Inhal. HB'!$D263/'Chronic Group Averages'!$K$42</f>
        <v>2.3934751436108717</v>
      </c>
      <c r="JD338" s="119">
        <f>'Chronic Inhal. HB'!$D264/'Chronic Group Averages'!$K$42</f>
        <v>35.19816387663046</v>
      </c>
      <c r="JE338" s="119">
        <f>'Chronic Inhal. HB'!$D265/'Chronic Group Averages'!$K$42</f>
        <v>4.4349686484554383</v>
      </c>
      <c r="JF338" s="119">
        <f>'Chronic Inhal. HB'!$D266/'Chronic Group Averages'!$K$42</f>
        <v>0.77435960528587011</v>
      </c>
      <c r="JG338" s="119">
        <f>'Chronic Inhal. HB'!$D267/'Chronic Group Averages'!$K$42</f>
        <v>0.14079265550652184</v>
      </c>
      <c r="JH338" s="119">
        <f>'Chronic Inhal. HB'!$D268/'Chronic Group Averages'!$K$42</f>
        <v>14079.265550652184</v>
      </c>
      <c r="JI338" s="135">
        <f>('Chronic Inhal. HB'!$D$269/('Chronic Group Averages'!$K$42*1.6))</f>
        <v>510.37337621114165</v>
      </c>
      <c r="JJ338" s="119">
        <f>'Chronic Inhal. HB'!$D270/'Chronic Group Averages'!$K$42</f>
        <v>21.118898325978275</v>
      </c>
      <c r="JK338" s="119">
        <f>'Chronic Inhal. HB'!$D271/'Chronic Group Averages'!$K$42</f>
        <v>21.118898325978275</v>
      </c>
      <c r="JL338" s="119">
        <f>'Chronic Inhal. HB'!$D272/'Chronic Group Averages'!$K$42</f>
        <v>703.96327753260925</v>
      </c>
      <c r="JM338" s="119">
        <f>'Chronic Inhal. HB'!$D273/'Chronic Group Averages'!$K$42</f>
        <v>1407.9265550652185</v>
      </c>
      <c r="JN338" s="135">
        <f>('Chronic Inhal. HB'!$D$274/('Chronic Group Averages'!$K$42*1.6))</f>
        <v>5.2797245814945687E-2</v>
      </c>
      <c r="JO338" s="135">
        <f>('Chronic Inhal. HB'!$D$275/('Chronic Group Averages'!$K$42*1.6))</f>
        <v>4.3997704845788075</v>
      </c>
      <c r="JP338" s="135">
        <f>('Chronic Inhal. HB'!$D$276/('Chronic Group Averages'!$K$42*1.6))</f>
        <v>14.519242599110065</v>
      </c>
      <c r="JQ338" s="119">
        <f>'Chronic Inhal. HB'!$D277/'Chronic Group Averages'!$K$42</f>
        <v>42.23779665195655</v>
      </c>
      <c r="JR338" s="135">
        <f>('Chronic Inhal. HB'!$D$278/('Chronic Group Averages'!$K$42*1.6))</f>
        <v>338.44388342913902</v>
      </c>
      <c r="JS338" s="119">
        <f>'Chronic Inhal. HB'!$D279/'Chronic Group Averages'!$K$42</f>
        <v>56.317062202608739</v>
      </c>
      <c r="JT338" s="135">
        <f>('Chronic Inhal. HB'!$D$280/('Chronic Group Averages'!$K$42*1.6))</f>
        <v>0.61596786784103308</v>
      </c>
      <c r="JU338" s="135">
        <f>('Chronic Inhal. HB'!$D$281/('Chronic Group Averages'!$K$42*1.6))</f>
        <v>0.10999426211447019</v>
      </c>
      <c r="JV338" s="119">
        <f>'Chronic Inhal. HB'!$D282/'Chronic Group Averages'!$K$42</f>
        <v>563.17062202608736</v>
      </c>
      <c r="JW338" s="119">
        <f>'Chronic Inhal. HB'!$D283/'Chronic Group Averages'!$K$42</f>
        <v>211188.98325978278</v>
      </c>
      <c r="JX338" s="135">
        <f>('Chronic Inhal. HB'!$D$284/('Chronic Group Averages'!$K$42*1.6))</f>
        <v>118.79380308362781</v>
      </c>
      <c r="JY338" s="119">
        <f>'Chronic Inhal. HB'!$D285/'Chronic Group Averages'!$K$42</f>
        <v>140792.65550652184</v>
      </c>
      <c r="JZ338" s="135">
        <f>('Chronic Inhal. HB'!$D$286/('Chronic Group Averages'!$K$42*1.6))</f>
        <v>118.79380308362781</v>
      </c>
      <c r="KA338" s="135">
        <f>('Chronic Inhal. HB'!$D$287/('Chronic Group Averages'!$K$42*1.6))</f>
        <v>0.72156235947092451</v>
      </c>
      <c r="KB338" s="119">
        <f>'Chronic Inhal. HB'!$D288/'Chronic Group Averages'!$K$42</f>
        <v>1407.9265550652185</v>
      </c>
      <c r="KC338" s="119">
        <f>'Chronic Inhal. HB'!$D289/'Chronic Group Averages'!$K$42</f>
        <v>1407.9265550652185</v>
      </c>
      <c r="KD338" s="119">
        <f>'Chronic Inhal. HB'!$D290/'Chronic Group Averages'!$K$42</f>
        <v>1407.9265550652185</v>
      </c>
      <c r="KE338" s="119">
        <f>'Chronic Inhal. HB'!$D291/'Chronic Group Averages'!$K$42</f>
        <v>211.18898325978276</v>
      </c>
      <c r="KF338" s="119">
        <f>'Chronic Inhal. HB'!$D292/'Chronic Group Averages'!$K$42</f>
        <v>56.317062202608739</v>
      </c>
      <c r="KG338" s="135">
        <f>('Chronic Inhal. HB'!$D$293/('Chronic Group Averages'!$K$42*1.6))</f>
        <v>3.9637571933142414E-2</v>
      </c>
      <c r="KH338" s="135">
        <f>('Chronic Inhal. HB'!$D$294/('Chronic Group Averages'!$K$42*1.6))</f>
        <v>3.9637571933142414E-2</v>
      </c>
      <c r="KI338" s="119">
        <f>'Chronic Inhal. HB'!$D295/'Chronic Group Averages'!$K$42</f>
        <v>63356.694977934829</v>
      </c>
      <c r="KJ338" s="135">
        <f>('Chronic Inhal. HB'!$D$296/('Chronic Group Averages'!$K$42*1.6))</f>
        <v>9.6794950660733772</v>
      </c>
      <c r="KK338" s="119">
        <f>'Chronic Inhal. HB'!$D297/'Chronic Group Averages'!$K$42</f>
        <v>70.39632775326092</v>
      </c>
      <c r="KL338" s="119">
        <f>'Chronic Inhal. HB'!$D298/'Chronic Group Averages'!$K$42</f>
        <v>542.05172370010916</v>
      </c>
      <c r="KM338" s="119">
        <f>'Chronic Inhal. HB'!$D299/'Chronic Group Averages'!$K$42</f>
        <v>351981.63876630459</v>
      </c>
      <c r="KN338" s="119">
        <f>'Chronic Inhal. HB'!$D300/'Chronic Group Averages'!$K$42</f>
        <v>1.7599081938315232E-6</v>
      </c>
      <c r="KO338" s="119">
        <f>'Chronic Inhal. HB'!$D301/'Chronic Group Averages'!$K$42</f>
        <v>1.7599081938315232E-5</v>
      </c>
      <c r="KP338" s="135">
        <f>('Chronic Inhal. HB'!$D$302/('Chronic Group Averages'!$K$42*1.6))</f>
        <v>7.4796098237839734</v>
      </c>
      <c r="KQ338" s="119">
        <f>'Chronic Inhal. HB'!$D303/'Chronic Group Averages'!$K$42</f>
        <v>140.79265550652184</v>
      </c>
      <c r="KR338" s="119">
        <f>'Chronic Inhal. HB'!$D304/'Chronic Group Averages'!$K$42</f>
        <v>5631706.2202608734</v>
      </c>
      <c r="KS338" s="119">
        <f>'Chronic Inhal. HB'!$D305/'Chronic Group Averages'!$K$42</f>
        <v>140792.65550652184</v>
      </c>
      <c r="KT338" s="135">
        <f>('Chronic Inhal. HB'!$D$306/('Chronic Group Averages'!$K$42*1.6))</f>
        <v>33.844388342913909</v>
      </c>
      <c r="KU338" s="135">
        <f>('Chronic Inhal. HB'!$D$307/('Chronic Group Averages'!$K$42*1.6))</f>
        <v>0.10232024382741414</v>
      </c>
      <c r="KV338" s="135">
        <f>('Chronic Inhal. HB'!$D$308/('Chronic Group Averages'!$K$42*1.6))</f>
        <v>21.118898325978275</v>
      </c>
      <c r="KW338" s="119">
        <f>'Chronic Inhal. HB'!$D309/'Chronic Group Averages'!$K$42</f>
        <v>7.0396327753260923</v>
      </c>
      <c r="KX338" s="119">
        <f>'Chronic Inhal. HB'!$D310/'Chronic Group Averages'!$K$42</f>
        <v>281585.31101304368</v>
      </c>
      <c r="KY338" s="119">
        <f>'Chronic Inhal. HB'!$D311/'Chronic Group Averages'!$K$42</f>
        <v>4.9277429427282646</v>
      </c>
      <c r="KZ338" s="119">
        <f>'Chronic Inhal. HB'!$D312/'Chronic Group Averages'!$K$42</f>
        <v>4.9277429427282646</v>
      </c>
      <c r="LA338" s="135">
        <f>('Chronic Inhal. HB'!$D$313/('Chronic Group Averages'!$K$42*1.6))</f>
        <v>0.40037911409667148</v>
      </c>
      <c r="LB338" s="135">
        <f>('Chronic Inhal. HB'!$D$314/('Chronic Group Averages'!$K$42*1.6))</f>
        <v>8.799540969157615</v>
      </c>
      <c r="LC338" s="135">
        <f>('Chronic Inhal. HB'!$D$315/('Chronic Group Averages'!$K$42*1.6))</f>
        <v>1.3639288502194302</v>
      </c>
      <c r="LD338" s="135">
        <f>('Chronic Inhal. HB'!$D$316/('Chronic Group Averages'!$K$42*1.6))</f>
        <v>109.99426211447019</v>
      </c>
      <c r="LE338" s="119">
        <f>'Chronic Inhal. HB'!$D317/'Chronic Group Averages'!$K$42</f>
        <v>140.79265550652184</v>
      </c>
      <c r="LF338" s="119">
        <f>'Chronic Inhal. HB'!$D318/'Chronic Group Averages'!$K$42</f>
        <v>14.079265550652185</v>
      </c>
      <c r="LG338" s="119">
        <f>'Chronic Inhal. HB'!$D319/'Chronic Group Averages'!$K$42</f>
        <v>140.79265550652184</v>
      </c>
      <c r="LH338" s="119">
        <f>'Chronic Inhal. HB'!$D320/'Chronic Group Averages'!$K$42</f>
        <v>70396.327753260921</v>
      </c>
      <c r="LI338" s="135">
        <f>('Chronic Inhal. HB'!$D$317/('Chronic Group Averages'!$K$42*1.6))</f>
        <v>87.995409691576157</v>
      </c>
      <c r="LJ338" s="119">
        <f>'Chronic Inhal. HB'!$D322/'Chronic Group Averages'!$K$42</f>
        <v>21.118898325978275</v>
      </c>
      <c r="LK338" s="119">
        <f>'Chronic Inhal. HB'!$D323/'Chronic Group Averages'!$K$42</f>
        <v>492.77429427282647</v>
      </c>
      <c r="LL338" s="119">
        <f>'Chronic Inhal. HB'!$D324/'Chronic Group Averages'!$K$42</f>
        <v>1407926.5550652184</v>
      </c>
      <c r="LM338" s="119">
        <f>'Chronic Inhal. HB'!$D325/'Chronic Group Averages'!$K$42</f>
        <v>4223.7796651956551</v>
      </c>
      <c r="LN338" s="119">
        <f>'Chronic Inhal. HB'!$D326/'Chronic Group Averages'!$K$42</f>
        <v>4223.7796651956551</v>
      </c>
      <c r="LO338" s="119">
        <f>'Chronic Inhal. HB'!$D327/'Chronic Group Averages'!$K$42</f>
        <v>4223.7796651956551</v>
      </c>
      <c r="LP338" s="119">
        <f>'Chronic Inhal. HB'!$D328/'Chronic Group Averages'!$K$42</f>
        <v>7.0396327753260923</v>
      </c>
      <c r="LQ338" s="119">
        <f>'Chronic Inhal. HB'!$D329/'Chronic Group Averages'!$K$42</f>
        <v>7.0396327753260923</v>
      </c>
      <c r="LR338" s="135">
        <f>('Chronic Inhal. HB'!$D$330/('Chronic Group Averages'!$K$42*1.6))</f>
        <v>5.2797245814945687E-2</v>
      </c>
      <c r="LS338" s="119">
        <f>'Chronic Inhal. HB'!$D331/'Chronic Group Averages'!$K$42</f>
        <v>14079.265550652184</v>
      </c>
      <c r="LT338" s="135">
        <f>('Chronic Inhal. HB'!$D$332/('Chronic Group Averages'!$K$42*1.6))</f>
        <v>29.478462246678014</v>
      </c>
      <c r="LU338" s="119">
        <f>'Chronic Inhal. HB'!$D333/'Chronic Group Averages'!$K$42</f>
        <v>79.995826992341961</v>
      </c>
      <c r="LV338" s="119">
        <f>'Chronic Inhal. HB'!$D334/'Chronic Group Averages'!$K$42</f>
        <v>7039.6327753260921</v>
      </c>
      <c r="LW338" s="119">
        <f>'Chronic Inhal. HB'!$D335/'Chronic Group Averages'!$K$42</f>
        <v>7039.6327753260921</v>
      </c>
      <c r="LX338" s="119">
        <f>'Chronic Inhal. HB'!$D336/'Chronic Group Averages'!$K$42</f>
        <v>7039.6327753260921</v>
      </c>
      <c r="LY338" s="119">
        <f>'Chronic Inhal. HB'!$D337/'Chronic Group Averages'!$K$42</f>
        <v>7039.6327753260921</v>
      </c>
      <c r="LZ338" s="135">
        <f>('Chronic Inhal. HB'!$D$338/('Chronic Group Averages'!$K$42*1.6))</f>
        <v>3.9637571933142414E-2</v>
      </c>
      <c r="MA338" s="119"/>
      <c r="MB338" s="119"/>
      <c r="MC338" s="119"/>
      <c r="MD338" s="119"/>
      <c r="ME338" s="119"/>
      <c r="MF338" s="119"/>
      <c r="MG338" s="119"/>
      <c r="MH338" s="119"/>
      <c r="MI338" s="119"/>
      <c r="MJ338" s="119"/>
      <c r="MK338" s="119"/>
      <c r="ML338" s="119"/>
      <c r="MM338" s="119"/>
      <c r="MN338" s="119"/>
      <c r="MO338" s="119"/>
      <c r="MP338" s="119"/>
      <c r="MQ338" s="119"/>
      <c r="MR338" s="119"/>
      <c r="MS338" s="119"/>
      <c r="MT338" s="119"/>
      <c r="MU338" s="119"/>
      <c r="MV338" s="119"/>
      <c r="MW338" s="119"/>
      <c r="MX338" s="119"/>
      <c r="MY338" s="119"/>
      <c r="MZ338" s="119"/>
      <c r="NA338" s="119"/>
    </row>
    <row r="339" spans="1:365" x14ac:dyDescent="0.25">
      <c r="A339" s="133" t="s">
        <v>1543</v>
      </c>
      <c r="B339" s="133">
        <v>1900</v>
      </c>
      <c r="C339" s="133" t="s">
        <v>1579</v>
      </c>
      <c r="D339" s="134"/>
      <c r="E339" s="119">
        <f>'Chronic Inhal. HB'!$D5/'Chronic Group Averages'!$K$43</f>
        <v>343.55563651991292</v>
      </c>
      <c r="F339" s="135">
        <f>('Chronic Inhal. HB'!$D$6/('Chronic Group Averages'!$K$43*1.6))</f>
        <v>23.595854156587425</v>
      </c>
      <c r="G339" s="119">
        <f>'Chronic Inhal. HB'!$D7/'Chronic Group Averages'!$K$43</f>
        <v>1510134.6660215952</v>
      </c>
      <c r="H339" s="119">
        <f>'Chronic Inhal. HB'!$D8/'Chronic Group Averages'!$K$43</f>
        <v>4530.4039980647858</v>
      </c>
      <c r="I339" s="135">
        <f>('Chronic Inhal. HB'!$D$9/('Chronic Group Averages'!$K$43*1.6))</f>
        <v>0.36337615401144635</v>
      </c>
      <c r="J339" s="119">
        <f>'Chronic Inhal. HB'!$D10/'Chronic Group Averages'!$K$43</f>
        <v>30.202693320431909</v>
      </c>
      <c r="K339" s="135">
        <f>('Chronic Inhal. HB'!$D$11/('Chronic Group Averages'!$K$43*1.6))</f>
        <v>4.7191708313174852</v>
      </c>
      <c r="L339" s="119">
        <f>'Chronic Inhal. HB'!$D12/'Chronic Group Averages'!$K$43</f>
        <v>75.506733301079763</v>
      </c>
      <c r="M339" s="135">
        <f>('Chronic Inhal. HB'!$D$13/('Chronic Group Averages'!$K$43*1.6))</f>
        <v>7.0787562469762273</v>
      </c>
      <c r="N339" s="119">
        <f>'Chronic Inhal. HB'!$D14/'Chronic Group Averages'!$K$43</f>
        <v>343.55563651991292</v>
      </c>
      <c r="O339" s="135">
        <f>('Chronic Inhal. HB'!$D$15/('Chronic Group Averages'!$K$43*1.6))</f>
        <v>9.6309608802397667E-2</v>
      </c>
      <c r="P339" s="119">
        <f>'Chronic Inhal. HB'!$D16/'Chronic Group Averages'!$K$43</f>
        <v>75.506733301079763</v>
      </c>
      <c r="Q339" s="119">
        <f>'Chronic Inhal. HB'!$D17/'Chronic Group Averages'!$K$43</f>
        <v>377.5336665053988</v>
      </c>
      <c r="R339" s="119">
        <f>'Chronic Inhal. HB'!$D18/'Chronic Group Averages'!$K$43</f>
        <v>377.5336665053988</v>
      </c>
      <c r="S339" s="135">
        <f>('Chronic Inhal. HB'!$D$19/('Chronic Group Averages'!$K$43*1.6))</f>
        <v>10.854092912030216</v>
      </c>
      <c r="T339" s="135">
        <f>('Chronic Inhal. HB'!$D$20/('Chronic Group Averages'!$K$43*1.6))</f>
        <v>51.910879144492341</v>
      </c>
      <c r="U339" s="135">
        <f>('Chronic Inhal. HB'!$D$21/('Chronic Group Averages'!$K$43*1.6))</f>
        <v>0.42472537481857364</v>
      </c>
      <c r="V339" s="135">
        <f>('Chronic Inhal. HB'!$D$22/('Chronic Group Averages'!$K$43*1.6))</f>
        <v>8.0225904132397247E-2</v>
      </c>
      <c r="W339" s="119">
        <f>'Chronic Inhal. HB'!$D23/'Chronic Group Averages'!$K$43</f>
        <v>37753.36665053988</v>
      </c>
      <c r="X339" s="119">
        <f>'Chronic Inhal. HB'!$D24/'Chronic Group Averages'!$K$43</f>
        <v>75.506733301079763</v>
      </c>
      <c r="Y339" s="135">
        <f>('Chronic Inhal. HB'!$D$25/('Chronic Group Averages'!$K$43*1.6))</f>
        <v>11.797927078293712</v>
      </c>
      <c r="Z339" s="119">
        <f>'Chronic Inhal. HB'!$D26/'Chronic Group Averages'!$K$43</f>
        <v>22.652019990323929</v>
      </c>
      <c r="AA339" s="119">
        <f>'Chronic Inhal. HB'!$D27/'Chronic Group Averages'!$K$43</f>
        <v>22.652019990323929</v>
      </c>
      <c r="AB339" s="119">
        <f>'Chronic Inhal. HB'!$D28/'Chronic Group Averages'!$K$43</f>
        <v>15.101346660215954</v>
      </c>
      <c r="AC339" s="135">
        <f>('Chronic Inhal. HB'!$D$29/('Chronic Group Averages'!$K$43*1.6))</f>
        <v>66.068391638444794</v>
      </c>
      <c r="AD339" s="135">
        <f>('Chronic Inhal. HB'!$D$30/('Chronic Group Averages'!$K$43*1.6))</f>
        <v>0.10974815886784851</v>
      </c>
      <c r="AE339" s="135">
        <f>('Chronic Inhal. HB'!$D$31/('Chronic Group Averages'!$K$43*1.6))</f>
        <v>0.10974815886784851</v>
      </c>
      <c r="AF339" s="135">
        <f>('Chronic Inhal. HB'!$D$32/('Chronic Group Averages'!$K$43*1.6))</f>
        <v>0.10974815886784851</v>
      </c>
      <c r="AG339" s="135">
        <f>('Chronic Inhal. HB'!$D$33/('Chronic Group Averages'!$K$43*1.6))</f>
        <v>0.10974815886784851</v>
      </c>
      <c r="AH339" s="135">
        <f>('Chronic Inhal. HB'!$D$34/('Chronic Group Averages'!$K$43*1.6))</f>
        <v>0.10974815886784851</v>
      </c>
      <c r="AI339" s="135">
        <f>('Chronic Inhal. HB'!$D$35/('Chronic Group Averages'!$K$43*1.6))</f>
        <v>2029.2434574665187</v>
      </c>
      <c r="AJ339" s="135">
        <f>('Chronic Inhal. HB'!$D$36/('Chronic Group Averages'!$K$43*1.6))</f>
        <v>1.8876683325269941</v>
      </c>
      <c r="AK339" s="135">
        <f>('Chronic Inhal. HB'!$D$37/('Chronic Group Averages'!$K$43*1.6))</f>
        <v>15.223131713927371</v>
      </c>
      <c r="AL339" s="135">
        <f>('Chronic Inhal. HB'!$D$38/('Chronic Group Averages'!$K$43*1.6))</f>
        <v>4.2515052534391758E-2</v>
      </c>
      <c r="AM339" s="135">
        <f>('Chronic Inhal. HB'!$D$39/('Chronic Group Averages'!$K$43*1.6))</f>
        <v>4.2897262856675935</v>
      </c>
      <c r="AN339" s="119">
        <f>'Chronic Inhal. HB'!$D40/'Chronic Group Averages'!$K$43</f>
        <v>60.405386640863817</v>
      </c>
      <c r="AO339" s="135">
        <f>('Chronic Inhal. HB'!$D$41/('Chronic Group Averages'!$K$43*1.6))</f>
        <v>7.0315645386630522E-3</v>
      </c>
      <c r="AP339" s="135">
        <f>('Chronic Inhal. HB'!$D$42/('Chronic Group Averages'!$K$43*1.6))</f>
        <v>4.2897262856675935</v>
      </c>
      <c r="AQ339" s="135">
        <f>('Chronic Inhal. HB'!$D$43/('Chronic Group Averages'!$K$43*1.6))</f>
        <v>4.2897262856675935</v>
      </c>
      <c r="AR339" s="119">
        <f>'Chronic Inhal. HB'!$D44/'Chronic Group Averages'!$K$43</f>
        <v>1.5101346660215953E-2</v>
      </c>
      <c r="AS339" s="135">
        <f>('Chronic Inhal. HB'!$D$45/('Chronic Group Averages'!$K$43*1.6))</f>
        <v>4.2897262856675935</v>
      </c>
      <c r="AT339" s="135">
        <f>('Chronic Inhal. HB'!$D$46/('Chronic Group Averages'!$K$43*1.6))</f>
        <v>9.4383416626349703</v>
      </c>
      <c r="AU339" s="135">
        <f>('Chronic Inhal. HB'!$D$47/('Chronic Group Averages'!$K$43*1.6))</f>
        <v>0.19663211797156191</v>
      </c>
      <c r="AV339" s="135">
        <f>('Chronic Inhal. HB'!$D$48/('Chronic Group Averages'!$K$43*1.6))</f>
        <v>0.19663211797156191</v>
      </c>
      <c r="AW339" s="135">
        <f>('Chronic Inhal. HB'!$D$49/('Chronic Group Averages'!$K$43*1.6))</f>
        <v>0.19663211797156191</v>
      </c>
      <c r="AX339" s="135">
        <f>('Chronic Inhal. HB'!$D$50/('Chronic Group Averages'!$K$43*1.6))</f>
        <v>5.6630049975809824E-4</v>
      </c>
      <c r="AY339" s="135">
        <f>('Chronic Inhal. HB'!$D$51/('Chronic Group Averages'!$K$43*1.6))</f>
        <v>1.4157512493952455</v>
      </c>
      <c r="AZ339" s="135">
        <f>('Chronic Inhal. HB'!$D$52/('Chronic Group Averages'!$K$43*1.6))</f>
        <v>198.2051749153344</v>
      </c>
      <c r="BA339" s="135">
        <f>('Chronic Inhal. HB'!$D$53/('Chronic Group Averages'!$K$43*1.6))</f>
        <v>7.5978650384211513E-3</v>
      </c>
      <c r="BB339" s="119">
        <f>'Chronic Inhal. HB'!$D54/'Chronic Group Averages'!$K$43</f>
        <v>4530.4039980647858</v>
      </c>
      <c r="BC339" s="135">
        <f>('Chronic Inhal. HB'!$D$55/('Chronic Group Averages'!$K$43*1.6))</f>
        <v>429.44454564989115</v>
      </c>
      <c r="BD339" s="119">
        <f>'Chronic Inhal. HB'!$D56/'Chronic Group Averages'!$K$43</f>
        <v>302.02693320431905</v>
      </c>
      <c r="BE339" s="119">
        <f>'Chronic Inhal. HB'!$D57/'Chronic Group Averages'!$K$43</f>
        <v>151.01346660215953</v>
      </c>
      <c r="BF339" s="119">
        <f>'Chronic Inhal. HB'!$D58/'Chronic Group Averages'!$K$43</f>
        <v>20.990871857700178</v>
      </c>
      <c r="BG339" s="119">
        <f>'Chronic Inhal. HB'!$D59/'Chronic Group Averages'!$K$43</f>
        <v>120810.77328172763</v>
      </c>
      <c r="BH339" s="135">
        <f>('Chronic Inhal. HB'!$D$60/('Chronic Group Averages'!$K$43*1.6))</f>
        <v>0.26238589822125219</v>
      </c>
      <c r="BI339" s="135">
        <f>('Chronic Inhal. HB'!$D$61/('Chronic Group Averages'!$K$43*1.6))</f>
        <v>0.26238589822125219</v>
      </c>
      <c r="BJ339" s="135">
        <f>('Chronic Inhal. HB'!$D$62/('Chronic Group Averages'!$K$43*1.6))</f>
        <v>0.26238589822125219</v>
      </c>
      <c r="BK339" s="135">
        <f>('Chronic Inhal. HB'!$D$63/('Chronic Group Averages'!$K$43*1.6))</f>
        <v>4.2515052534391758E-2</v>
      </c>
      <c r="BL339" s="119">
        <f>'Chronic Inhal. HB'!$D64/'Chronic Group Averages'!$K$43</f>
        <v>166.11481326237549</v>
      </c>
      <c r="BM339" s="135">
        <f>('Chronic Inhal. HB'!$D$65/('Chronic Group Averages'!$K$43*1.6))</f>
        <v>715.02588353295232</v>
      </c>
      <c r="BN339" s="119">
        <f>'Chronic Inhal. HB'!$D66/'Chronic Group Averages'!$K$43</f>
        <v>60405.386640863813</v>
      </c>
      <c r="BO339" s="135">
        <f>('Chronic Inhal. HB'!$D$67/('Chronic Group Averages'!$K$43*1.6))</f>
        <v>80.225904132397247</v>
      </c>
      <c r="BP339" s="119">
        <f>'Chronic Inhal. HB'!$D68/'Chronic Group Averages'!$K$43</f>
        <v>7550.6733301079767</v>
      </c>
      <c r="BQ339" s="119">
        <f>'Chronic Inhal. HB'!$D69/'Chronic Group Averages'!$K$43</f>
        <v>4530.4039980647858</v>
      </c>
      <c r="BR339" s="119">
        <f>'Chronic Inhal. HB'!$D70/'Chronic Group Averages'!$K$43</f>
        <v>67.956059970971793</v>
      </c>
      <c r="BS339" s="135">
        <f>('Chronic Inhal. HB'!$D$71/('Chronic Group Averages'!$K$43*1.6))</f>
        <v>1.3879914209757309</v>
      </c>
      <c r="BT339" s="135">
        <f>('Chronic Inhal. HB'!$D$72/('Chronic Group Averages'!$K$43*1.6))</f>
        <v>4.7191708313174852</v>
      </c>
      <c r="BU339" s="119">
        <f>'Chronic Inhal. HB'!$D73/'Chronic Group Averages'!$K$43</f>
        <v>11.326009995161964</v>
      </c>
      <c r="BV339" s="119">
        <f>'Chronic Inhal. HB'!$D74/'Chronic Group Averages'!$K$43</f>
        <v>15.101346660215954</v>
      </c>
      <c r="BW339" s="119">
        <f>'Chronic Inhal. HB'!$D75/'Chronic Group Averages'!$K$43</f>
        <v>3775336.6650539883</v>
      </c>
      <c r="BX339" s="135">
        <f>('Chronic Inhal. HB'!$D$76/('Chronic Group Averages'!$K$43*1.6))</f>
        <v>11.797927078293712</v>
      </c>
      <c r="BY339" s="119">
        <f>'Chronic Inhal. HB'!$D77/'Chronic Group Averages'!$K$43</f>
        <v>2.2652019990323926</v>
      </c>
      <c r="BZ339" s="119">
        <f>'Chronic Inhal. HB'!$D78/'Chronic Group Averages'!$K$43</f>
        <v>3775.3366650539883</v>
      </c>
      <c r="CA339" s="135">
        <f>('Chronic Inhal. HB'!$D$79/('Chronic Group Averages'!$K$43*1.6))</f>
        <v>14.981494702595192</v>
      </c>
      <c r="CB339" s="119">
        <f>'Chronic Inhal. HB'!$D80/'Chronic Group Averages'!$K$43</f>
        <v>3775336.6650539883</v>
      </c>
      <c r="CC339" s="135">
        <f>('Chronic Inhal. HB'!$D$81/('Chronic Group Averages'!$K$43*1.6))</f>
        <v>20.292434574665187</v>
      </c>
      <c r="CD339" s="135">
        <f>('Chronic Inhal. HB'!$D$82/('Chronic Group Averages'!$K$43*1.6))</f>
        <v>0.68427977054103539</v>
      </c>
      <c r="CE339" s="135">
        <f>('Chronic Inhal. HB'!$D$83/('Chronic Group Averages'!$K$43*1.6))</f>
        <v>1.5573263743347703</v>
      </c>
      <c r="CF339" s="135">
        <f>('Chronic Inhal. HB'!$D$84/('Chronic Group Averages'!$K$43*1.6))</f>
        <v>3.7753366650539882E-2</v>
      </c>
      <c r="CG339" s="135">
        <f>('Chronic Inhal. HB'!$D$85/('Chronic Group Averages'!$K$43*1.6))</f>
        <v>4.2515052534391758E-2</v>
      </c>
      <c r="CH339" s="135">
        <f>('Chronic Inhal. HB'!$D$86/('Chronic Group Averages'!$K$43*1.6))</f>
        <v>4.2515052534391758E-2</v>
      </c>
      <c r="CI339" s="135">
        <f>('Chronic Inhal. HB'!$D$87/('Chronic Group Averages'!$K$43*1.6))</f>
        <v>4.2515052534391758E-2</v>
      </c>
      <c r="CJ339" s="135">
        <f>('Chronic Inhal. HB'!$D$88/('Chronic Group Averages'!$K$43*1.6))</f>
        <v>4.2515052534391758E-2</v>
      </c>
      <c r="CK339" s="135">
        <f>('Chronic Inhal. HB'!$D$89/('Chronic Group Averages'!$K$43*1.6))</f>
        <v>42.897262856675944</v>
      </c>
      <c r="CL339" s="135">
        <f>('Chronic Inhal. HB'!$D$90/('Chronic Group Averages'!$K$43*1.6))</f>
        <v>117.97927078293714</v>
      </c>
      <c r="CM339" s="135">
        <f>('Chronic Inhal. HB'!$D$91/('Chronic Group Averages'!$K$43*1.6))</f>
        <v>0.7597865038421151</v>
      </c>
      <c r="CN339" s="119">
        <f>'Chronic Inhal. HB'!$D92/'Chronic Group Averages'!$K$43</f>
        <v>8.3057406631187741E-2</v>
      </c>
      <c r="CO339" s="119">
        <f>'Chronic Inhal. HB'!$D93/'Chronic Group Averages'!$K$43</f>
        <v>8.3057406631187741E-2</v>
      </c>
      <c r="CP339" s="119">
        <f>'Chronic Inhal. HB'!$D94/'Chronic Group Averages'!$K$43</f>
        <v>9.8158753291403694E-2</v>
      </c>
      <c r="CQ339" s="119">
        <f>'Chronic Inhal. HB'!$D95/'Chronic Group Averages'!$K$43</f>
        <v>7.5506733301079765E-2</v>
      </c>
      <c r="CR339" s="135">
        <f>('Chronic Inhal. HB'!$D$96/('Chronic Group Averages'!$K$43*1.6))</f>
        <v>0.7597865038421151</v>
      </c>
      <c r="CS339" s="119">
        <f>'Chronic Inhal. HB'!$D97/'Chronic Group Averages'!$K$43</f>
        <v>45304.03998064786</v>
      </c>
      <c r="CT339" s="119">
        <f>'Chronic Inhal. HB'!$D98/'Chronic Group Averages'!$K$43</f>
        <v>45304.03998064786</v>
      </c>
      <c r="CU339" s="119">
        <f>'Chronic Inhal. HB'!$D99/'Chronic Group Averages'!$K$43</f>
        <v>45304.03998064786</v>
      </c>
      <c r="CV339" s="119">
        <f>'Chronic Inhal. HB'!$D100/'Chronic Group Averages'!$K$43</f>
        <v>45304.03998064786</v>
      </c>
      <c r="CW339" s="119">
        <f>'Chronic Inhal. HB'!$D101/'Chronic Group Averages'!$K$43</f>
        <v>30202.693320431907</v>
      </c>
      <c r="CX339" s="119">
        <f>'Chronic Inhal. HB'!$D102/'Chronic Group Averages'!$K$43</f>
        <v>60.405386640863817</v>
      </c>
      <c r="CY339" s="119">
        <f>'Chronic Inhal. HB'!$D103/'Chronic Group Averages'!$K$43</f>
        <v>60.405386640863817</v>
      </c>
      <c r="CZ339" s="119">
        <f>'Chronic Inhal. HB'!$D104/'Chronic Group Averages'!$K$43</f>
        <v>453040.39980647858</v>
      </c>
      <c r="DA339" s="135">
        <f>('Chronic Inhal. HB'!$D$105/('Chronic Group Averages'!$K$43*1.6))</f>
        <v>11.797927078293712</v>
      </c>
      <c r="DB339" s="135">
        <f>('Chronic Inhal. HB'!$D$106/('Chronic Group Averages'!$K$43*1.6))</f>
        <v>4.2897262856675935</v>
      </c>
      <c r="DC339" s="135">
        <f>('Chronic Inhal. HB'!$D$107/('Chronic Group Averages'!$K$43*1.6))</f>
        <v>4.2897262856675935</v>
      </c>
      <c r="DD339" s="135">
        <f>('Chronic Inhal. HB'!$D$108/('Chronic Group Averages'!$K$43*1.6))</f>
        <v>0.39310693024874654</v>
      </c>
      <c r="DE339" s="135">
        <f>('Chronic Inhal. HB'!$D$109/('Chronic Group Averages'!$K$43*1.6))</f>
        <v>0.42897262856675944</v>
      </c>
      <c r="DF339" s="135">
        <f>('Chronic Inhal. HB'!$D$110/('Chronic Group Averages'!$K$43*1.6))</f>
        <v>4.2897262856675937E-2</v>
      </c>
      <c r="DG339" s="135">
        <f>('Chronic Inhal. HB'!$D$111/('Chronic Group Averages'!$K$43*1.6))</f>
        <v>4.2897262856675937E-2</v>
      </c>
      <c r="DH339" s="135">
        <f>('Chronic Inhal. HB'!$D$112/('Chronic Group Averages'!$K$43*1.6))</f>
        <v>0.42897262856675944</v>
      </c>
      <c r="DI339" s="135">
        <f>('Chronic Inhal. HB'!$D$113/('Chronic Group Averages'!$K$43*1.6))</f>
        <v>4.2897262856675937E-2</v>
      </c>
      <c r="DJ339" s="119">
        <f>'Chronic Inhal. HB'!$D114/'Chronic Group Averages'!$K$43</f>
        <v>1.258445555017996E-7</v>
      </c>
      <c r="DK339" s="135">
        <f>('Chronic Inhal. HB'!$D$115/('Chronic Group Averages'!$K$43*1.6))</f>
        <v>42.944454564989115</v>
      </c>
      <c r="DL339" s="135">
        <f>('Chronic Inhal. HB'!$D$116/('Chronic Group Averages'!$K$43*1.6))</f>
        <v>42.944454564989115</v>
      </c>
      <c r="DM339" s="135">
        <f>('Chronic Inhal. HB'!$D$117/('Chronic Group Averages'!$K$43*1.6))</f>
        <v>1.3685595410820708</v>
      </c>
      <c r="DN339" s="135">
        <f>('Chronic Inhal. HB'!$D$118/('Chronic Group Averages'!$K$43*1.6))</f>
        <v>4.8651245683685422</v>
      </c>
      <c r="DO339" s="135">
        <f>('Chronic Inhal. HB'!$D$119/('Chronic Group Averages'!$K$43*1.6))</f>
        <v>4.8651245683685422</v>
      </c>
      <c r="DP339" s="119">
        <f>'Chronic Inhal. HB'!$D120/'Chronic Group Averages'!$K$43</f>
        <v>15101.346660215953</v>
      </c>
      <c r="DQ339" s="119">
        <f>'Chronic Inhal. HB'!$D121/'Chronic Group Averages'!$K$43</f>
        <v>3020.2693320431904</v>
      </c>
      <c r="DR339" s="119">
        <f>'Chronic Inhal. HB'!$D122/'Chronic Group Averages'!$K$43</f>
        <v>1510.1346660215952</v>
      </c>
      <c r="DS339" s="135">
        <f>('Chronic Inhal. HB'!$D$123/('Chronic Group Averages'!$K$43*1.6))</f>
        <v>117.97927078293714</v>
      </c>
      <c r="DT339" s="135">
        <f>('Chronic Inhal. HB'!$D$124/('Chronic Group Averages'!$K$43*1.6))</f>
        <v>5.6630049975809822</v>
      </c>
      <c r="DU339" s="119">
        <f>'Chronic Inhal. HB'!$D125/'Chronic Group Averages'!$K$43</f>
        <v>15.101346660215954</v>
      </c>
      <c r="DV339" s="119">
        <f>'Chronic Inhal. HB'!$D126/'Chronic Group Averages'!$K$43</f>
        <v>7.5506733301079771</v>
      </c>
      <c r="DW339" s="119">
        <f>'Chronic Inhal. HB'!$D127/'Chronic Group Averages'!$K$43</f>
        <v>151.01346660215953</v>
      </c>
      <c r="DX339" s="135">
        <f>('Chronic Inhal. HB'!$D$128/('Chronic Group Averages'!$K$43*1.6))</f>
        <v>0.36337615401144635</v>
      </c>
      <c r="DY339" s="119">
        <f>'Chronic Inhal. HB'!$D129/'Chronic Group Averages'!$K$43</f>
        <v>2265.2019990323929</v>
      </c>
      <c r="DZ339" s="135">
        <f>('Chronic Inhal. HB'!$D$130/('Chronic Group Averages'!$K$43*1.6))</f>
        <v>6.6540308721576551E-3</v>
      </c>
      <c r="EA339" s="135">
        <f>('Chronic Inhal. HB'!$D$131/('Chronic Group Averages'!$K$43*1.6))</f>
        <v>0.12754515760317528</v>
      </c>
      <c r="EB339" s="135">
        <f>('Chronic Inhal. HB'!$D$132/('Chronic Group Averages'!$K$43*1.6))</f>
        <v>4.2897262856675937E-2</v>
      </c>
      <c r="EC339" s="135">
        <f>('Chronic Inhal. HB'!$D$133/('Chronic Group Averages'!$K$43*1.6))</f>
        <v>0.42897262856675944</v>
      </c>
      <c r="ED339" s="135">
        <f>('Chronic Inhal. HB'!$D$134/('Chronic Group Averages'!$K$43*1.6))</f>
        <v>5.1910879144492341</v>
      </c>
      <c r="EE339" s="135">
        <f>('Chronic Inhal. HB'!$D$135/('Chronic Group Averages'!$K$43*1.6))</f>
        <v>94.3834166263497</v>
      </c>
      <c r="EF339" s="135">
        <f>('Chronic Inhal. HB'!$D$136/('Chronic Group Averages'!$K$43*1.6))</f>
        <v>2.1450776505988571</v>
      </c>
      <c r="EG339" s="135">
        <f>('Chronic Inhal. HB'!$D$137/('Chronic Group Averages'!$K$43*1.6))</f>
        <v>0.22472242053892788</v>
      </c>
      <c r="EH339" s="135">
        <f>('Chronic Inhal. HB'!$D$138/('Chronic Group Averages'!$K$43*1.6))</f>
        <v>0.22472242053892788</v>
      </c>
      <c r="EI339" s="135">
        <f>('Chronic Inhal. HB'!$D$139/('Chronic Group Averages'!$K$43*1.6))</f>
        <v>0.24837741217460452</v>
      </c>
      <c r="EJ339" s="119">
        <f>'Chronic Inhal. HB'!$D140/'Chronic Group Averages'!$K$43</f>
        <v>75.506733301079763</v>
      </c>
      <c r="EK339" s="119">
        <f>'Chronic Inhal. HB'!$D141/'Chronic Group Averages'!$K$43</f>
        <v>1510.1346660215952</v>
      </c>
      <c r="EL339" s="119">
        <f>'Chronic Inhal. HB'!$D142/'Chronic Group Averages'!$K$43</f>
        <v>15101.346660215953</v>
      </c>
      <c r="EM339" s="119">
        <f>'Chronic Inhal. HB'!$D143/'Chronic Group Averages'!$K$43</f>
        <v>604.0538664086381</v>
      </c>
      <c r="EN339" s="119">
        <f>'Chronic Inhal. HB'!$D144/'Chronic Group Averages'!$K$43</f>
        <v>302.02693320431905</v>
      </c>
      <c r="EO339" s="135">
        <f>('Chronic Inhal. HB'!$D$145/('Chronic Group Averages'!$K$43*1.6))</f>
        <v>1.604518082647945</v>
      </c>
      <c r="EP339" s="119">
        <f>'Chronic Inhal. HB'!$D146/'Chronic Group Averages'!$K$43</f>
        <v>302026.93320431904</v>
      </c>
      <c r="EQ339" s="135">
        <f>('Chronic Inhal. HB'!$D$147/('Chronic Group Averages'!$K$43*1.6))</f>
        <v>5898.9635391468564</v>
      </c>
      <c r="ER339" s="135">
        <f>('Chronic Inhal. HB'!$D$148/('Chronic Group Averages'!$K$43*1.6))</f>
        <v>0.80225904132397252</v>
      </c>
      <c r="ES339" s="135">
        <f>('Chronic Inhal. HB'!$D$149/('Chronic Group Averages'!$K$43*1.6))</f>
        <v>17.932849159006444</v>
      </c>
      <c r="ET339" s="119">
        <f>'Chronic Inhal. HB'!$D150/'Chronic Group Averages'!$K$43</f>
        <v>30202.693320431907</v>
      </c>
      <c r="EU339" s="119">
        <f>'Chronic Inhal. HB'!$D151/'Chronic Group Averages'!$K$43</f>
        <v>0.15101346660215953</v>
      </c>
      <c r="EV339" s="135">
        <f>('Chronic Inhal. HB'!$D$152/('Chronic Group Averages'!$K$43*1.6))</f>
        <v>36.337615401144639</v>
      </c>
      <c r="EW339" s="135">
        <f>('Chronic Inhal. HB'!$D$153/('Chronic Group Averages'!$K$43*1.6))</f>
        <v>2.4837741217460452E-2</v>
      </c>
      <c r="EX339" s="135">
        <f>('Chronic Inhal. HB'!$D$154/('Chronic Group Averages'!$K$43*1.6))</f>
        <v>297.30776237300154</v>
      </c>
      <c r="EY339" s="119">
        <f>'Chronic Inhal. HB'!$D155/'Chronic Group Averages'!$K$43</f>
        <v>528.54713310755835</v>
      </c>
      <c r="EZ339" s="119">
        <f>'Chronic Inhal. HB'!$D156/'Chronic Group Averages'!$K$43</f>
        <v>7.5506733301079771</v>
      </c>
      <c r="FA339" s="135">
        <f>('Chronic Inhal. HB'!$D$157/('Chronic Group Averages'!$K$43*1.6))</f>
        <v>0.36301314087057585</v>
      </c>
      <c r="FB339" s="119">
        <f>'Chronic Inhal. HB'!$D158/'Chronic Group Averages'!$K$43</f>
        <v>1.8876683325269941E-4</v>
      </c>
      <c r="FC339" s="119">
        <f>'Chronic Inhal. HB'!$D159/'Chronic Group Averages'!$K$43</f>
        <v>1.8876683325269941E-4</v>
      </c>
      <c r="FD339" s="119">
        <f>'Chronic Inhal. HB'!$D160/'Chronic Group Averages'!$K$43</f>
        <v>1.8876683325269941E-4</v>
      </c>
      <c r="FE339" s="135">
        <f>('Chronic Inhal. HB'!$D$161/('Chronic Group Averages'!$K$43*1.6))</f>
        <v>1.0382175828898468</v>
      </c>
      <c r="FF339" s="135">
        <f>('Chronic Inhal. HB'!$D$162/('Chronic Group Averages'!$K$43*1.6))</f>
        <v>21.236268740928683</v>
      </c>
      <c r="FG339" s="135">
        <f>('Chronic Inhal. HB'!$D$163/('Chronic Group Averages'!$K$43*1.6))</f>
        <v>0.94383416626349703</v>
      </c>
      <c r="FH339" s="135">
        <f>('Chronic Inhal. HB'!$D$164/('Chronic Group Averages'!$K$43*1.6))</f>
        <v>0.26427356655377915</v>
      </c>
      <c r="FI339" s="135">
        <f>('Chronic Inhal. HB'!$D$165/('Chronic Group Averages'!$K$43*1.6))</f>
        <v>0.89664245795032216</v>
      </c>
      <c r="FJ339" s="119">
        <f>'Chronic Inhal. HB'!$D166/'Chronic Group Averages'!$K$43</f>
        <v>2.4357010742283798</v>
      </c>
      <c r="FK339" s="119">
        <f>'Chronic Inhal. HB'!$D167/'Chronic Group Averages'!$K$43</f>
        <v>2.4357010742283798</v>
      </c>
      <c r="FL339" s="119">
        <f>'Chronic Inhal. HB'!$D168/'Chronic Group Averages'!$K$43</f>
        <v>15.101346660215954</v>
      </c>
      <c r="FM339" s="119">
        <f>'Chronic Inhal. HB'!$D169/'Chronic Group Averages'!$K$43</f>
        <v>1.8876683325269944E-5</v>
      </c>
      <c r="FN339" s="119">
        <f>'Chronic Inhal. HB'!$D170/'Chronic Group Averages'!$K$43</f>
        <v>5.8082102539292119E-4</v>
      </c>
      <c r="FO339" s="119">
        <f>'Chronic Inhal. HB'!$D171/'Chronic Group Averages'!$K$43</f>
        <v>5.8082102539292119E-4</v>
      </c>
      <c r="FP339" s="119">
        <f>'Chronic Inhal. HB'!$D172/'Chronic Group Averages'!$K$43</f>
        <v>1.8876683325269944E-5</v>
      </c>
      <c r="FQ339" s="119">
        <f>'Chronic Inhal. HB'!$D173/'Chronic Group Averages'!$K$43</f>
        <v>1.8876683325269944E-5</v>
      </c>
      <c r="FR339" s="119">
        <f>'Chronic Inhal. HB'!$D174/'Chronic Group Averages'!$K$43</f>
        <v>1.8876683325269944E-5</v>
      </c>
      <c r="FS339" s="119">
        <f>'Chronic Inhal. HB'!$D175/'Chronic Group Averages'!$K$43</f>
        <v>1.8876683325269944E-5</v>
      </c>
      <c r="FT339" s="135">
        <f>('Chronic Inhal. HB'!$D$176/('Chronic Group Averages'!$K$43*1.6))</f>
        <v>42.944454564989115</v>
      </c>
      <c r="FU339" s="119">
        <f>'Chronic Inhal. HB'!$D177/'Chronic Group Averages'!$K$43</f>
        <v>0.75506733301079765</v>
      </c>
      <c r="FV339" s="119">
        <f>'Chronic Inhal. HB'!$D178/'Chronic Group Averages'!$K$43</f>
        <v>52854.713310755833</v>
      </c>
      <c r="FW339" s="119">
        <f>'Chronic Inhal. HB'!$D179/'Chronic Group Averages'!$K$43</f>
        <v>2265.2019990323929</v>
      </c>
      <c r="FX339" s="135">
        <f>('Chronic Inhal. HB'!$D$180/('Chronic Group Averages'!$K$43*1.6))</f>
        <v>9.6309608802397667E-2</v>
      </c>
      <c r="FY339" s="119">
        <f>'Chronic Inhal. HB'!$D181/'Chronic Group Averages'!$K$43</f>
        <v>1510.1346660215952</v>
      </c>
      <c r="FZ339" s="119">
        <f>'Chronic Inhal. HB'!$D182/'Chronic Group Averages'!$K$43</f>
        <v>60.405386640863817</v>
      </c>
      <c r="GA339" s="119">
        <f>'Chronic Inhal. HB'!$D183/'Chronic Group Averages'!$K$43</f>
        <v>1057.0942662151167</v>
      </c>
      <c r="GB339" s="119">
        <f>'Chronic Inhal. HB'!$D184/'Chronic Group Averages'!$K$43</f>
        <v>151.01346660215953</v>
      </c>
      <c r="GC339" s="135">
        <f>('Chronic Inhal. HB'!$D$185/('Chronic Group Averages'!$K$43*1.6))</f>
        <v>4.2897262856675935</v>
      </c>
      <c r="GD339" s="119">
        <f>'Chronic Inhal. HB'!$D186/'Chronic Group Averages'!$K$43</f>
        <v>151013.46660215952</v>
      </c>
      <c r="GE339" s="135">
        <f>('Chronic Inhal. HB'!$D$187/('Chronic Group Averages'!$K$43*1.6))</f>
        <v>39.169117899935124</v>
      </c>
      <c r="GF339" s="135">
        <f>('Chronic Inhal. HB'!$D$188/('Chronic Group Averages'!$K$43*1.6))</f>
        <v>5.8989635391468562</v>
      </c>
      <c r="GG339" s="135">
        <f>('Chronic Inhal. HB'!$D$189/('Chronic Group Averages'!$K$43*1.6))</f>
        <v>4.2515052534391758E-2</v>
      </c>
      <c r="GH339" s="135">
        <f>('Chronic Inhal. HB'!$D$190/('Chronic Group Averages'!$K$43*1.6))</f>
        <v>39.169117899935124</v>
      </c>
      <c r="GI339" s="135">
        <f>('Chronic Inhal. HB'!$D$191/('Chronic Group Averages'!$K$43*1.6))</f>
        <v>39.326423594312381</v>
      </c>
      <c r="GJ339" s="135">
        <f>('Chronic Inhal. HB'!$D$192/('Chronic Group Averages'!$K$43*1.6))</f>
        <v>42.901553011977143</v>
      </c>
      <c r="GK339" s="119">
        <f>'Chronic Inhal. HB'!$D193/'Chronic Group Averages'!$K$43</f>
        <v>52.854713310755834</v>
      </c>
      <c r="GL339" s="119">
        <f>'Chronic Inhal. HB'!$D194/'Chronic Group Averages'!$K$43</f>
        <v>7.5506733301079771</v>
      </c>
      <c r="GM339" s="119">
        <f>'Chronic Inhal. HB'!$D195/'Chronic Group Averages'!$K$43</f>
        <v>7.5506733301079771</v>
      </c>
      <c r="GN339" s="119">
        <f>'Chronic Inhal. HB'!$D196/'Chronic Group Averages'!$K$43</f>
        <v>22.652019990323929</v>
      </c>
      <c r="GO339" s="119">
        <f>'Chronic Inhal. HB'!$D197/'Chronic Group Averages'!$K$43</f>
        <v>22.652019990323929</v>
      </c>
      <c r="GP339" s="119">
        <f>'Chronic Inhal. HB'!$D198/'Chronic Group Averages'!$K$43</f>
        <v>1510134.6660215952</v>
      </c>
      <c r="GQ339" s="119">
        <f>'Chronic Inhal. HB'!$D199/'Chronic Group Averages'!$K$43</f>
        <v>1510.1346660215952</v>
      </c>
      <c r="GR339" s="119">
        <f>'Chronic Inhal. HB'!$D200/'Chronic Group Averages'!$K$43</f>
        <v>75.506733301079763</v>
      </c>
      <c r="GS339" s="119">
        <f>'Chronic Inhal. HB'!$D201/'Chronic Group Averages'!$K$43</f>
        <v>6795.6059970971792</v>
      </c>
      <c r="GT339" s="119">
        <f>'Chronic Inhal. HB'!$D202/'Chronic Group Averages'!$K$43</f>
        <v>377533.66650539881</v>
      </c>
      <c r="GU339" s="119">
        <f>'Chronic Inhal. HB'!$D203/'Chronic Group Averages'!$K$43</f>
        <v>226520.19990323929</v>
      </c>
      <c r="GV339" s="119">
        <f>'Chronic Inhal. HB'!$D204/'Chronic Group Averages'!$K$43</f>
        <v>226520.19990323929</v>
      </c>
      <c r="GW339" s="119">
        <f>'Chronic Inhal. HB'!$D205/'Chronic Group Averages'!$K$43</f>
        <v>75.506733301079763</v>
      </c>
      <c r="GX339" s="119">
        <f>'Chronic Inhal. HB'!$D206/'Chronic Group Averages'!$K$43</f>
        <v>52854.713310755833</v>
      </c>
      <c r="GY339" s="135">
        <f>('Chronic Inhal. HB'!$D$207/('Chronic Group Averages'!$K$43*1.6))</f>
        <v>1793.2849159006444</v>
      </c>
      <c r="GZ339" s="135">
        <f>('Chronic Inhal. HB'!$D$208/('Chronic Group Averages'!$K$43*1.6))</f>
        <v>7.5034816217948011E-2</v>
      </c>
      <c r="HA339" s="135">
        <f>('Chronic Inhal. HB'!$D$209/('Chronic Group Averages'!$K$43*1.6))</f>
        <v>0.42897262856675944</v>
      </c>
      <c r="HB339" s="135">
        <f>('Chronic Inhal. HB'!$D$210/('Chronic Group Averages'!$K$43*1.6))</f>
        <v>1.0854092912030215</v>
      </c>
      <c r="HC339" s="119">
        <f>'Chronic Inhal. HB'!$D211/'Chronic Group Averages'!$K$43</f>
        <v>45304.03998064786</v>
      </c>
      <c r="HD339" s="119">
        <f>'Chronic Inhal. HB'!$D212/'Chronic Group Averages'!$K$43</f>
        <v>45.304039980647858</v>
      </c>
      <c r="HE339" s="135">
        <f>('Chronic Inhal. HB'!$D$213/('Chronic Group Averages'!$K$43*1.6))</f>
        <v>1.0382175828898468</v>
      </c>
      <c r="HF339" s="119">
        <f>'Chronic Inhal. HB'!$D214/'Chronic Group Averages'!$K$43</f>
        <v>0.22652019990323929</v>
      </c>
      <c r="HG339" s="135">
        <f>('Chronic Inhal. HB'!$D$215/('Chronic Group Averages'!$K$43*1.6))</f>
        <v>1.8876683325269941</v>
      </c>
      <c r="HH339" s="135">
        <f>('Chronic Inhal. HB'!$D$216/('Chronic Group Averages'!$K$43*1.6))</f>
        <v>9.2532761398382068E-2</v>
      </c>
      <c r="HI339" s="135">
        <f>('Chronic Inhal. HB'!$D$217/('Chronic Group Averages'!$K$43*1.6))</f>
        <v>1.3879914209757311E-2</v>
      </c>
      <c r="HJ339" s="135">
        <f>('Chronic Inhal. HB'!$D$218/('Chronic Group Averages'!$K$43*1.6))</f>
        <v>0.2925885915416841</v>
      </c>
      <c r="HK339" s="135">
        <f>('Chronic Inhal. HB'!$D$219/('Chronic Group Averages'!$K$43*1.6))</f>
        <v>1.0854092912030216E-2</v>
      </c>
      <c r="HL339" s="135">
        <f>('Chronic Inhal. HB'!$D$220/('Chronic Group Averages'!$K$43*1.6))</f>
        <v>3.3506112902354147E-2</v>
      </c>
      <c r="HM339" s="135">
        <f>('Chronic Inhal. HB'!$D$221/('Chronic Group Averages'!$K$43*1.6))</f>
        <v>179.32849159006443</v>
      </c>
      <c r="HN339" s="135">
        <f>('Chronic Inhal. HB'!$D$222/('Chronic Group Averages'!$K$43*1.6))</f>
        <v>0.25011605405982673</v>
      </c>
      <c r="HO339" s="119">
        <f>'Chronic Inhal. HB'!$D223/'Chronic Group Averages'!$K$43</f>
        <v>679.56059970971785</v>
      </c>
      <c r="HP339" s="119">
        <f>'Chronic Inhal. HB'!$D224/'Chronic Group Averages'!$K$43</f>
        <v>1.0570942662151168</v>
      </c>
      <c r="HQ339" s="119">
        <f>'Chronic Inhal. HB'!$D225/'Chronic Group Averages'!$K$43</f>
        <v>1.0570942662151168</v>
      </c>
      <c r="HR339" s="119">
        <f>'Chronic Inhal. HB'!$D226/'Chronic Group Averages'!$K$43</f>
        <v>1.0570942662151168</v>
      </c>
      <c r="HS339" s="119">
        <f>'Chronic Inhal. HB'!$D227/'Chronic Group Averages'!$K$43</f>
        <v>1.0570942662151168</v>
      </c>
      <c r="HT339" s="119">
        <f>'Chronic Inhal. HB'!$D228/'Chronic Group Averages'!$K$43</f>
        <v>1.0570942662151168</v>
      </c>
      <c r="HU339" s="119">
        <f>'Chronic Inhal. HB'!$D229/'Chronic Group Averages'!$K$43</f>
        <v>1.0570942662151168</v>
      </c>
      <c r="HV339" s="119">
        <f>'Chronic Inhal. HB'!$D230/'Chronic Group Averages'!$K$43</f>
        <v>1.5101346660215953</v>
      </c>
      <c r="HW339" s="119">
        <f>'Chronic Inhal. HB'!$D231/'Chronic Group Averages'!$K$43</f>
        <v>1.0570942662151168</v>
      </c>
      <c r="HX339" s="119">
        <f>'Chronic Inhal. HB'!$D232/'Chronic Group Averages'!$K$43</f>
        <v>1.0570942662151168</v>
      </c>
      <c r="HY339" s="119">
        <f>'Chronic Inhal. HB'!$D233/'Chronic Group Averages'!$K$43</f>
        <v>1.0570942662151168</v>
      </c>
      <c r="HZ339" s="135">
        <f>('Chronic Inhal. HB'!$D$234/('Chronic Group Averages'!$K$43*1.6))</f>
        <v>12.74176124455721</v>
      </c>
      <c r="IA339" s="119">
        <f>'Chronic Inhal. HB'!$D235/'Chronic Group Averages'!$K$43</f>
        <v>18.876683325269941</v>
      </c>
      <c r="IB339" s="135">
        <f>('Chronic Inhal. HB'!$D$236/('Chronic Group Averages'!$K$43*1.6))</f>
        <v>4.2897262856675937E-2</v>
      </c>
      <c r="IC339" s="135">
        <f>('Chronic Inhal. HB'!$D$237/('Chronic Group Averages'!$K$43*1.6))</f>
        <v>20.518134049206459</v>
      </c>
      <c r="ID339" s="135">
        <f>('Chronic Inhal. HB'!$D$238/('Chronic Group Averages'!$K$43*1.6))</f>
        <v>42.897262856675944</v>
      </c>
      <c r="IE339" s="119">
        <f>'Chronic Inhal. HB'!$D239/'Chronic Group Averages'!$K$43</f>
        <v>1510.1346660215952</v>
      </c>
      <c r="IF339" s="135">
        <f>('Chronic Inhal. HB'!$D$240/('Chronic Group Averages'!$K$43*1.6))</f>
        <v>4.2897262856675935</v>
      </c>
      <c r="IG339" s="135">
        <f>('Chronic Inhal. HB'!$D$241/('Chronic Group Averages'!$K$43*1.6))</f>
        <v>4.2897262856675935</v>
      </c>
      <c r="IH339" s="135">
        <f>('Chronic Inhal. HB'!$D$242/('Chronic Group Averages'!$K$43*1.6))</f>
        <v>75.506733301079763</v>
      </c>
      <c r="II339" s="119">
        <f>'Chronic Inhal. HB'!$D243/'Chronic Group Averages'!$K$43</f>
        <v>6.292227775089981E-3</v>
      </c>
      <c r="IJ339" s="119">
        <f>'Chronic Inhal. HB'!$D244/'Chronic Group Averages'!$K$43</f>
        <v>6.292227775089981E-3</v>
      </c>
      <c r="IK339" s="135">
        <f>('Chronic Inhal. HB'!$D$245/('Chronic Group Averages'!$K$43*1.6))</f>
        <v>0.42472537481857364</v>
      </c>
      <c r="IL339" s="135">
        <f>('Chronic Inhal. HB'!$D$246/('Chronic Group Averages'!$K$43*1.6))</f>
        <v>0.42472537481857364</v>
      </c>
      <c r="IM339" s="135">
        <f>('Chronic Inhal. HB'!$D$247/('Chronic Group Averages'!$K$43*1.6))</f>
        <v>0.42472537481857364</v>
      </c>
      <c r="IN339" s="135">
        <f>('Chronic Inhal. HB'!$D$248/('Chronic Group Averages'!$K$43*1.6))</f>
        <v>1.2269844161425463E-4</v>
      </c>
      <c r="IO339" s="135">
        <f>('Chronic Inhal. HB'!$D$249/('Chronic Group Averages'!$K$43*1.6))</f>
        <v>0.42472537481857364</v>
      </c>
      <c r="IP339" s="135">
        <f>('Chronic Inhal. HB'!$D$250/('Chronic Group Averages'!$K$43*1.6))</f>
        <v>0.42472537481857364</v>
      </c>
      <c r="IQ339" s="135">
        <f>('Chronic Inhal. HB'!$D$251/('Chronic Group Averages'!$K$43*1.6))</f>
        <v>0.42472537481857364</v>
      </c>
      <c r="IR339" s="135">
        <f>('Chronic Inhal. HB'!$D$252/('Chronic Group Averages'!$K$43*1.6))</f>
        <v>4.2897262856675936E-4</v>
      </c>
      <c r="IS339" s="135">
        <f>('Chronic Inhal. HB'!$D$253/('Chronic Group Averages'!$K$43*1.6))</f>
        <v>0.42472537481857364</v>
      </c>
      <c r="IT339" s="135">
        <f>('Chronic Inhal. HB'!$D$254/('Chronic Group Averages'!$K$43*1.6))</f>
        <v>0.12269844161425461</v>
      </c>
      <c r="IU339" s="135">
        <f>('Chronic Inhal. HB'!$D$255/('Chronic Group Averages'!$K$43*1.6))</f>
        <v>4.2897262856675937E-2</v>
      </c>
      <c r="IV339" s="135">
        <f>('Chronic Inhal. HB'!$D$256/('Chronic Group Averages'!$K$43*1.6))</f>
        <v>0.42472537481857364</v>
      </c>
      <c r="IW339" s="119">
        <f>'Chronic Inhal. HB'!$D257/'Chronic Group Averages'!$K$43</f>
        <v>1.8876683325269943E-6</v>
      </c>
      <c r="IX339" s="119">
        <f>'Chronic Inhal. HB'!$D258/'Chronic Group Averages'!$K$43</f>
        <v>6.2922277750899813E-5</v>
      </c>
      <c r="IY339" s="119">
        <f>'Chronic Inhal. HB'!$D259/'Chronic Group Averages'!$K$43</f>
        <v>6.2922277750899805E-6</v>
      </c>
      <c r="IZ339" s="135">
        <f>('Chronic Inhal. HB'!$D$260/('Chronic Group Averages'!$K$43*1.6))</f>
        <v>92.495748293822714</v>
      </c>
      <c r="JA339" s="119">
        <f>'Chronic Inhal. HB'!$D261/'Chronic Group Averages'!$K$43</f>
        <v>22.652019990323929</v>
      </c>
      <c r="JB339" s="119">
        <f>'Chronic Inhal. HB'!$D262/'Chronic Group Averages'!$K$43</f>
        <v>755.0673330107976</v>
      </c>
      <c r="JC339" s="119">
        <f>'Chronic Inhal. HB'!$D263/'Chronic Group Averages'!$K$43</f>
        <v>2.5672289322367123</v>
      </c>
      <c r="JD339" s="119">
        <f>'Chronic Inhal. HB'!$D264/'Chronic Group Averages'!$K$43</f>
        <v>37.753366650539881</v>
      </c>
      <c r="JE339" s="119">
        <f>'Chronic Inhal. HB'!$D265/'Chronic Group Averages'!$K$43</f>
        <v>4.7569241979680248</v>
      </c>
      <c r="JF339" s="119">
        <f>'Chronic Inhal. HB'!$D266/'Chronic Group Averages'!$K$43</f>
        <v>0.83057406631187736</v>
      </c>
      <c r="JG339" s="119">
        <f>'Chronic Inhal. HB'!$D267/'Chronic Group Averages'!$K$43</f>
        <v>0.15101346660215953</v>
      </c>
      <c r="JH339" s="119">
        <f>'Chronic Inhal. HB'!$D268/'Chronic Group Averages'!$K$43</f>
        <v>15101.346660215953</v>
      </c>
      <c r="JI339" s="135">
        <f>('Chronic Inhal. HB'!$D$269/('Chronic Group Averages'!$K$43*1.6))</f>
        <v>547.42381643282829</v>
      </c>
      <c r="JJ339" s="119">
        <f>'Chronic Inhal. HB'!$D270/'Chronic Group Averages'!$K$43</f>
        <v>22.652019990323929</v>
      </c>
      <c r="JK339" s="119">
        <f>'Chronic Inhal. HB'!$D271/'Chronic Group Averages'!$K$43</f>
        <v>22.652019990323929</v>
      </c>
      <c r="JL339" s="119">
        <f>'Chronic Inhal. HB'!$D272/'Chronic Group Averages'!$K$43</f>
        <v>755.0673330107976</v>
      </c>
      <c r="JM339" s="119">
        <f>'Chronic Inhal. HB'!$D273/'Chronic Group Averages'!$K$43</f>
        <v>1510.1346660215952</v>
      </c>
      <c r="JN339" s="135">
        <f>('Chronic Inhal. HB'!$D$274/('Chronic Group Averages'!$K$43*1.6))</f>
        <v>5.6630049975809817E-2</v>
      </c>
      <c r="JO339" s="135">
        <f>('Chronic Inhal. HB'!$D$275/('Chronic Group Averages'!$K$43*1.6))</f>
        <v>4.7191708313174852</v>
      </c>
      <c r="JP339" s="135">
        <f>('Chronic Inhal. HB'!$D$276/('Chronic Group Averages'!$K$43*1.6))</f>
        <v>15.573263743347702</v>
      </c>
      <c r="JQ339" s="119">
        <f>'Chronic Inhal. HB'!$D277/'Chronic Group Averages'!$K$43</f>
        <v>45.304039980647858</v>
      </c>
      <c r="JR339" s="135">
        <f>('Chronic Inhal. HB'!$D$278/('Chronic Group Averages'!$K$43*1.6))</f>
        <v>363.0131408705758</v>
      </c>
      <c r="JS339" s="119">
        <f>'Chronic Inhal. HB'!$D279/'Chronic Group Averages'!$K$43</f>
        <v>60.405386640863817</v>
      </c>
      <c r="JT339" s="135">
        <f>('Chronic Inhal. HB'!$D$280/('Chronic Group Averages'!$K$43*1.6))</f>
        <v>0.6606839163844479</v>
      </c>
      <c r="JU339" s="135">
        <f>('Chronic Inhal. HB'!$D$281/('Chronic Group Averages'!$K$43*1.6))</f>
        <v>0.11797927078293713</v>
      </c>
      <c r="JV339" s="119">
        <f>'Chronic Inhal. HB'!$D282/'Chronic Group Averages'!$K$43</f>
        <v>604.0538664086381</v>
      </c>
      <c r="JW339" s="119">
        <f>'Chronic Inhal. HB'!$D283/'Chronic Group Averages'!$K$43</f>
        <v>226520.19990323929</v>
      </c>
      <c r="JX339" s="135">
        <f>('Chronic Inhal. HB'!$D$284/('Chronic Group Averages'!$K$43*1.6))</f>
        <v>127.4176124455721</v>
      </c>
      <c r="JY339" s="119">
        <f>'Chronic Inhal. HB'!$D285/'Chronic Group Averages'!$K$43</f>
        <v>151013.46660215952</v>
      </c>
      <c r="JZ339" s="135">
        <f>('Chronic Inhal. HB'!$D$286/('Chronic Group Averages'!$K$43*1.6))</f>
        <v>127.4176124455721</v>
      </c>
      <c r="KA339" s="135">
        <f>('Chronic Inhal. HB'!$D$287/('Chronic Group Averages'!$K$43*1.6))</f>
        <v>0.77394401633606769</v>
      </c>
      <c r="KB339" s="119">
        <f>'Chronic Inhal. HB'!$D288/'Chronic Group Averages'!$K$43</f>
        <v>1510.1346660215952</v>
      </c>
      <c r="KC339" s="119">
        <f>'Chronic Inhal. HB'!$D289/'Chronic Group Averages'!$K$43</f>
        <v>1510.1346660215952</v>
      </c>
      <c r="KD339" s="119">
        <f>'Chronic Inhal. HB'!$D290/'Chronic Group Averages'!$K$43</f>
        <v>1510.1346660215952</v>
      </c>
      <c r="KE339" s="119">
        <f>'Chronic Inhal. HB'!$D291/'Chronic Group Averages'!$K$43</f>
        <v>226.5201999032393</v>
      </c>
      <c r="KF339" s="119">
        <f>'Chronic Inhal. HB'!$D292/'Chronic Group Averages'!$K$43</f>
        <v>60.405386640863817</v>
      </c>
      <c r="KG339" s="135">
        <f>('Chronic Inhal. HB'!$D$293/('Chronic Group Averages'!$K$43*1.6))</f>
        <v>4.2515052534391758E-2</v>
      </c>
      <c r="KH339" s="135">
        <f>('Chronic Inhal. HB'!$D$294/('Chronic Group Averages'!$K$43*1.6))</f>
        <v>4.2515052534391758E-2</v>
      </c>
      <c r="KI339" s="119">
        <f>'Chronic Inhal. HB'!$D295/'Chronic Group Averages'!$K$43</f>
        <v>67956.059970971794</v>
      </c>
      <c r="KJ339" s="135">
        <f>('Chronic Inhal. HB'!$D$296/('Chronic Group Averages'!$K$43*1.6))</f>
        <v>10.382175828898468</v>
      </c>
      <c r="KK339" s="119">
        <f>'Chronic Inhal. HB'!$D297/'Chronic Group Averages'!$K$43</f>
        <v>75.506733301079763</v>
      </c>
      <c r="KL339" s="119">
        <f>'Chronic Inhal. HB'!$D298/'Chronic Group Averages'!$K$43</f>
        <v>581.40184641831422</v>
      </c>
      <c r="KM339" s="119">
        <f>'Chronic Inhal. HB'!$D299/'Chronic Group Averages'!$K$43</f>
        <v>377533.66650539881</v>
      </c>
      <c r="KN339" s="119">
        <f>'Chronic Inhal. HB'!$D300/'Chronic Group Averages'!$K$43</f>
        <v>1.8876683325269943E-6</v>
      </c>
      <c r="KO339" s="119">
        <f>'Chronic Inhal. HB'!$D301/'Chronic Group Averages'!$K$43</f>
        <v>1.8876683325269944E-5</v>
      </c>
      <c r="KP339" s="135">
        <f>('Chronic Inhal. HB'!$D$302/('Chronic Group Averages'!$K$43*1.6))</f>
        <v>8.0225904132397261</v>
      </c>
      <c r="KQ339" s="119">
        <f>'Chronic Inhal. HB'!$D303/'Chronic Group Averages'!$K$43</f>
        <v>151.01346660215953</v>
      </c>
      <c r="KR339" s="119">
        <f>'Chronic Inhal. HB'!$D304/'Chronic Group Averages'!$K$43</f>
        <v>6040538.664086381</v>
      </c>
      <c r="KS339" s="119">
        <f>'Chronic Inhal. HB'!$D305/'Chronic Group Averages'!$K$43</f>
        <v>151013.46660215952</v>
      </c>
      <c r="KT339" s="135">
        <f>('Chronic Inhal. HB'!$D$306/('Chronic Group Averages'!$K$43*1.6))</f>
        <v>36.301314087057584</v>
      </c>
      <c r="KU339" s="135">
        <f>('Chronic Inhal. HB'!$D$307/('Chronic Group Averages'!$K$43*1.6))</f>
        <v>0.10974815886784851</v>
      </c>
      <c r="KV339" s="135">
        <f>('Chronic Inhal. HB'!$D$308/('Chronic Group Averages'!$K$43*1.6))</f>
        <v>22.652019990323929</v>
      </c>
      <c r="KW339" s="119">
        <f>'Chronic Inhal. HB'!$D309/'Chronic Group Averages'!$K$43</f>
        <v>7.5506733301079771</v>
      </c>
      <c r="KX339" s="119">
        <f>'Chronic Inhal. HB'!$D310/'Chronic Group Averages'!$K$43</f>
        <v>302026.93320431904</v>
      </c>
      <c r="KY339" s="119">
        <f>'Chronic Inhal. HB'!$D311/'Chronic Group Averages'!$K$43</f>
        <v>5.2854713310755841</v>
      </c>
      <c r="KZ339" s="119">
        <f>'Chronic Inhal. HB'!$D312/'Chronic Group Averages'!$K$43</f>
        <v>5.2854713310755841</v>
      </c>
      <c r="LA339" s="135">
        <f>('Chronic Inhal. HB'!$D$313/('Chronic Group Averages'!$K$43*1.6))</f>
        <v>0.42944454564989115</v>
      </c>
      <c r="LB339" s="135">
        <f>('Chronic Inhal. HB'!$D$314/('Chronic Group Averages'!$K$43*1.6))</f>
        <v>9.4383416626349703</v>
      </c>
      <c r="LC339" s="135">
        <f>('Chronic Inhal. HB'!$D$315/('Chronic Group Averages'!$K$43*1.6))</f>
        <v>1.4629429577084203</v>
      </c>
      <c r="LD339" s="135">
        <f>('Chronic Inhal. HB'!$D$316/('Chronic Group Averages'!$K$43*1.6))</f>
        <v>117.97927078293714</v>
      </c>
      <c r="LE339" s="119">
        <f>'Chronic Inhal. HB'!$D317/'Chronic Group Averages'!$K$43</f>
        <v>151.01346660215953</v>
      </c>
      <c r="LF339" s="119">
        <f>'Chronic Inhal. HB'!$D318/'Chronic Group Averages'!$K$43</f>
        <v>15.101346660215954</v>
      </c>
      <c r="LG339" s="119">
        <f>'Chronic Inhal. HB'!$D319/'Chronic Group Averages'!$K$43</f>
        <v>151.01346660215953</v>
      </c>
      <c r="LH339" s="119">
        <f>'Chronic Inhal. HB'!$D320/'Chronic Group Averages'!$K$43</f>
        <v>75506.733301079759</v>
      </c>
      <c r="LI339" s="135">
        <f>('Chronic Inhal. HB'!$D$317/('Chronic Group Averages'!$K$43*1.6))</f>
        <v>94.3834166263497</v>
      </c>
      <c r="LJ339" s="119">
        <f>'Chronic Inhal. HB'!$D322/'Chronic Group Averages'!$K$43</f>
        <v>22.652019990323929</v>
      </c>
      <c r="LK339" s="119">
        <f>'Chronic Inhal. HB'!$D323/'Chronic Group Averages'!$K$43</f>
        <v>528.54713310755835</v>
      </c>
      <c r="LL339" s="119">
        <f>'Chronic Inhal. HB'!$D324/'Chronic Group Averages'!$K$43</f>
        <v>1510134.6660215952</v>
      </c>
      <c r="LM339" s="119">
        <f>'Chronic Inhal. HB'!$D325/'Chronic Group Averages'!$K$43</f>
        <v>4530.4039980647858</v>
      </c>
      <c r="LN339" s="119">
        <f>'Chronic Inhal. HB'!$D326/'Chronic Group Averages'!$K$43</f>
        <v>4530.4039980647858</v>
      </c>
      <c r="LO339" s="119">
        <f>'Chronic Inhal. HB'!$D327/'Chronic Group Averages'!$K$43</f>
        <v>4530.4039980647858</v>
      </c>
      <c r="LP339" s="119">
        <f>'Chronic Inhal. HB'!$D328/'Chronic Group Averages'!$K$43</f>
        <v>7.5506733301079771</v>
      </c>
      <c r="LQ339" s="119">
        <f>'Chronic Inhal. HB'!$D329/'Chronic Group Averages'!$K$43</f>
        <v>7.5506733301079771</v>
      </c>
      <c r="LR339" s="135">
        <f>('Chronic Inhal. HB'!$D$330/('Chronic Group Averages'!$K$43*1.6))</f>
        <v>5.6630049975809817E-2</v>
      </c>
      <c r="LS339" s="119">
        <f>'Chronic Inhal. HB'!$D331/'Chronic Group Averages'!$K$43</f>
        <v>15101.346660215953</v>
      </c>
      <c r="LT339" s="135">
        <f>('Chronic Inhal. HB'!$D$332/('Chronic Group Averages'!$K$43*1.6))</f>
        <v>31.618444569827155</v>
      </c>
      <c r="LU339" s="119">
        <f>'Chronic Inhal. HB'!$D333/'Chronic Group Averages'!$K$43</f>
        <v>85.803106023954285</v>
      </c>
      <c r="LV339" s="119">
        <f>'Chronic Inhal. HB'!$D334/'Chronic Group Averages'!$K$43</f>
        <v>7550.6733301079767</v>
      </c>
      <c r="LW339" s="119">
        <f>'Chronic Inhal. HB'!$D335/'Chronic Group Averages'!$K$43</f>
        <v>7550.6733301079767</v>
      </c>
      <c r="LX339" s="119">
        <f>'Chronic Inhal. HB'!$D336/'Chronic Group Averages'!$K$43</f>
        <v>7550.6733301079767</v>
      </c>
      <c r="LY339" s="119">
        <f>'Chronic Inhal. HB'!$D337/'Chronic Group Averages'!$K$43</f>
        <v>7550.6733301079767</v>
      </c>
      <c r="LZ339" s="135">
        <f>('Chronic Inhal. HB'!$D$338/('Chronic Group Averages'!$K$43*1.6))</f>
        <v>4.2515052534391758E-2</v>
      </c>
      <c r="MA339" s="119"/>
      <c r="MB339" s="119"/>
      <c r="MC339" s="119"/>
      <c r="MD339" s="119"/>
      <c r="ME339" s="119"/>
      <c r="MF339" s="119"/>
      <c r="MG339" s="119"/>
      <c r="MH339" s="119"/>
      <c r="MI339" s="119"/>
      <c r="MJ339" s="119"/>
      <c r="MK339" s="119"/>
      <c r="ML339" s="119"/>
      <c r="MM339" s="119"/>
      <c r="MN339" s="119"/>
      <c r="MO339" s="119"/>
      <c r="MP339" s="119"/>
      <c r="MQ339" s="119"/>
      <c r="MR339" s="119"/>
      <c r="MS339" s="119"/>
      <c r="MT339" s="119"/>
      <c r="MU339" s="119"/>
      <c r="MV339" s="119"/>
      <c r="MW339" s="119"/>
      <c r="MX339" s="119"/>
      <c r="MY339" s="119"/>
      <c r="MZ339" s="119"/>
      <c r="NA339" s="119"/>
    </row>
    <row r="340" spans="1:365" x14ac:dyDescent="0.25">
      <c r="A340" s="133" t="s">
        <v>1543</v>
      </c>
      <c r="B340" s="133">
        <v>2000</v>
      </c>
      <c r="C340" s="133" t="s">
        <v>1580</v>
      </c>
      <c r="D340" s="134"/>
      <c r="E340" s="119">
        <f>'Chronic Inhal. HB'!$D5/'Chronic Group Averages'!$K$44</f>
        <v>368.05534586665084</v>
      </c>
      <c r="F340" s="135">
        <f>('Chronic Inhal. HB'!$D$6/('Chronic Group Averages'!$K$44*1.6))</f>
        <v>25.278526501830413</v>
      </c>
      <c r="G340" s="119">
        <f>'Chronic Inhal. HB'!$D7/'Chronic Group Averages'!$K$44</f>
        <v>1617825.6961171466</v>
      </c>
      <c r="H340" s="119">
        <f>'Chronic Inhal. HB'!$D8/'Chronic Group Averages'!$K$44</f>
        <v>4853.4770883514393</v>
      </c>
      <c r="I340" s="135">
        <f>('Chronic Inhal. HB'!$D$9/('Chronic Group Averages'!$K$44*1.6))</f>
        <v>0.38928930812818835</v>
      </c>
      <c r="J340" s="119">
        <f>'Chronic Inhal. HB'!$D10/'Chronic Group Averages'!$K$44</f>
        <v>32.356513922342934</v>
      </c>
      <c r="K340" s="135">
        <f>('Chronic Inhal. HB'!$D$11/('Chronic Group Averages'!$K$44*1.6))</f>
        <v>5.0557053003660828</v>
      </c>
      <c r="L340" s="119">
        <f>'Chronic Inhal. HB'!$D12/'Chronic Group Averages'!$K$44</f>
        <v>80.891284805857325</v>
      </c>
      <c r="M340" s="135">
        <f>('Chronic Inhal. HB'!$D$13/('Chronic Group Averages'!$K$44*1.6))</f>
        <v>7.5835579505491229</v>
      </c>
      <c r="N340" s="119">
        <f>'Chronic Inhal. HB'!$D14/'Chronic Group Averages'!$K$44</f>
        <v>368.05534586665084</v>
      </c>
      <c r="O340" s="135">
        <f>('Chronic Inhal. HB'!$D$15/('Chronic Group Averages'!$K$44*1.6))</f>
        <v>0.10317765919114455</v>
      </c>
      <c r="P340" s="119">
        <f>'Chronic Inhal. HB'!$D16/'Chronic Group Averages'!$K$44</f>
        <v>80.891284805857325</v>
      </c>
      <c r="Q340" s="119">
        <f>'Chronic Inhal. HB'!$D17/'Chronic Group Averages'!$K$44</f>
        <v>404.45642402928661</v>
      </c>
      <c r="R340" s="119">
        <f>'Chronic Inhal. HB'!$D18/'Chronic Group Averages'!$K$44</f>
        <v>404.45642402928661</v>
      </c>
      <c r="S340" s="135">
        <f>('Chronic Inhal. HB'!$D$19/('Chronic Group Averages'!$K$44*1.6))</f>
        <v>11.628122190841991</v>
      </c>
      <c r="T340" s="135">
        <f>('Chronic Inhal. HB'!$D$20/('Chronic Group Averages'!$K$44*1.6))</f>
        <v>55.612758304026912</v>
      </c>
      <c r="U340" s="135">
        <f>('Chronic Inhal. HB'!$D$21/('Chronic Group Averages'!$K$44*1.6))</f>
        <v>0.45501347703294737</v>
      </c>
      <c r="V340" s="135">
        <f>('Chronic Inhal. HB'!$D$22/('Chronic Group Averages'!$K$44*1.6))</f>
        <v>8.5946990106223392E-2</v>
      </c>
      <c r="W340" s="119">
        <f>'Chronic Inhal. HB'!$D23/'Chronic Group Averages'!$K$44</f>
        <v>40445.642402928665</v>
      </c>
      <c r="X340" s="119">
        <f>'Chronic Inhal. HB'!$D24/'Chronic Group Averages'!$K$44</f>
        <v>80.891284805857325</v>
      </c>
      <c r="Y340" s="135">
        <f>('Chronic Inhal. HB'!$D$25/('Chronic Group Averages'!$K$44*1.6))</f>
        <v>12.639263250915207</v>
      </c>
      <c r="Z340" s="119">
        <f>'Chronic Inhal. HB'!$D26/'Chronic Group Averages'!$K$44</f>
        <v>24.267385441757195</v>
      </c>
      <c r="AA340" s="119">
        <f>'Chronic Inhal. HB'!$D27/'Chronic Group Averages'!$K$44</f>
        <v>24.267385441757195</v>
      </c>
      <c r="AB340" s="119">
        <f>'Chronic Inhal. HB'!$D28/'Chronic Group Averages'!$K$44</f>
        <v>16.178256961171467</v>
      </c>
      <c r="AC340" s="135">
        <f>('Chronic Inhal. HB'!$D$29/('Chronic Group Averages'!$K$44*1.6))</f>
        <v>70.779874205125154</v>
      </c>
      <c r="AD340" s="135">
        <f>('Chronic Inhal. HB'!$D$30/('Chronic Group Averages'!$K$44*1.6))</f>
        <v>0.11757454186897869</v>
      </c>
      <c r="AE340" s="135">
        <f>('Chronic Inhal. HB'!$D$31/('Chronic Group Averages'!$K$44*1.6))</f>
        <v>0.11757454186897869</v>
      </c>
      <c r="AF340" s="135">
        <f>('Chronic Inhal. HB'!$D$32/('Chronic Group Averages'!$K$44*1.6))</f>
        <v>0.11757454186897869</v>
      </c>
      <c r="AG340" s="135">
        <f>('Chronic Inhal. HB'!$D$33/('Chronic Group Averages'!$K$44*1.6))</f>
        <v>0.11757454186897869</v>
      </c>
      <c r="AH340" s="135">
        <f>('Chronic Inhal. HB'!$D$34/('Chronic Group Averages'!$K$44*1.6))</f>
        <v>0.11757454186897869</v>
      </c>
      <c r="AI340" s="135">
        <f>('Chronic Inhal. HB'!$D$35/('Chronic Group Averages'!$K$44*1.6))</f>
        <v>2173.9532791574156</v>
      </c>
      <c r="AJ340" s="135">
        <f>('Chronic Inhal. HB'!$D$36/('Chronic Group Averages'!$K$44*1.6))</f>
        <v>2.0222821201464329</v>
      </c>
      <c r="AK340" s="135">
        <f>('Chronic Inhal. HB'!$D$37/('Chronic Group Averages'!$K$44*1.6))</f>
        <v>16.30872677537446</v>
      </c>
      <c r="AL340" s="135">
        <f>('Chronic Inhal. HB'!$D$38/('Chronic Group Averages'!$K$44*1.6))</f>
        <v>4.5546894597892636E-2</v>
      </c>
      <c r="AM340" s="135">
        <f>('Chronic Inhal. HB'!$D$39/('Chronic Group Averages'!$K$44*1.6))</f>
        <v>4.5956361180327683</v>
      </c>
      <c r="AN340" s="119">
        <f>'Chronic Inhal. HB'!$D40/'Chronic Group Averages'!$K$44</f>
        <v>64.713027844685868</v>
      </c>
      <c r="AO340" s="135">
        <f>('Chronic Inhal. HB'!$D$41/('Chronic Group Averages'!$K$44*1.6))</f>
        <v>7.5330008975454622E-3</v>
      </c>
      <c r="AP340" s="135">
        <f>('Chronic Inhal. HB'!$D$42/('Chronic Group Averages'!$K$44*1.6))</f>
        <v>4.5956361180327683</v>
      </c>
      <c r="AQ340" s="135">
        <f>('Chronic Inhal. HB'!$D$43/('Chronic Group Averages'!$K$44*1.6))</f>
        <v>4.5956361180327683</v>
      </c>
      <c r="AR340" s="119">
        <f>'Chronic Inhal. HB'!$D44/'Chronic Group Averages'!$K$44</f>
        <v>1.6178256961171467E-2</v>
      </c>
      <c r="AS340" s="135">
        <f>('Chronic Inhal. HB'!$D$45/('Chronic Group Averages'!$K$44*1.6))</f>
        <v>4.5956361180327683</v>
      </c>
      <c r="AT340" s="135">
        <f>('Chronic Inhal. HB'!$D$46/('Chronic Group Averages'!$K$44*1.6))</f>
        <v>10.111410600732166</v>
      </c>
      <c r="AU340" s="135">
        <f>('Chronic Inhal. HB'!$D$47/('Chronic Group Averages'!$K$44*1.6))</f>
        <v>0.21065438751525348</v>
      </c>
      <c r="AV340" s="135">
        <f>('Chronic Inhal. HB'!$D$48/('Chronic Group Averages'!$K$44*1.6))</f>
        <v>0.21065438751525348</v>
      </c>
      <c r="AW340" s="135">
        <f>('Chronic Inhal. HB'!$D$49/('Chronic Group Averages'!$K$44*1.6))</f>
        <v>0.21065438751525348</v>
      </c>
      <c r="AX340" s="135">
        <f>('Chronic Inhal. HB'!$D$50/('Chronic Group Averages'!$K$44*1.6))</f>
        <v>6.0668463604392989E-4</v>
      </c>
      <c r="AY340" s="135">
        <f>('Chronic Inhal. HB'!$D$51/('Chronic Group Averages'!$K$44*1.6))</f>
        <v>1.5167115901098247</v>
      </c>
      <c r="AZ340" s="135">
        <f>('Chronic Inhal. HB'!$D$52/('Chronic Group Averages'!$K$44*1.6))</f>
        <v>212.33962261537548</v>
      </c>
      <c r="BA340" s="135">
        <f>('Chronic Inhal. HB'!$D$53/('Chronic Group Averages'!$K$44*1.6))</f>
        <v>8.1396855335893938E-3</v>
      </c>
      <c r="BB340" s="119">
        <f>'Chronic Inhal. HB'!$D54/'Chronic Group Averages'!$K$44</f>
        <v>4853.4770883514393</v>
      </c>
      <c r="BC340" s="135">
        <f>('Chronic Inhal. HB'!$D$55/('Chronic Group Averages'!$K$44*1.6))</f>
        <v>460.06918233331345</v>
      </c>
      <c r="BD340" s="119">
        <f>'Chronic Inhal. HB'!$D56/'Chronic Group Averages'!$K$44</f>
        <v>323.5651392234293</v>
      </c>
      <c r="BE340" s="119">
        <f>'Chronic Inhal. HB'!$D57/'Chronic Group Averages'!$K$44</f>
        <v>161.78256961171465</v>
      </c>
      <c r="BF340" s="119">
        <f>'Chronic Inhal. HB'!$D58/'Chronic Group Averages'!$K$44</f>
        <v>22.487777176028338</v>
      </c>
      <c r="BG340" s="119">
        <f>'Chronic Inhal. HB'!$D59/'Chronic Group Averages'!$K$44</f>
        <v>129426.05568937171</v>
      </c>
      <c r="BH340" s="135">
        <f>('Chronic Inhal. HB'!$D$60/('Chronic Group Averages'!$K$44*1.6))</f>
        <v>0.28109721470035415</v>
      </c>
      <c r="BI340" s="135">
        <f>('Chronic Inhal. HB'!$D$61/('Chronic Group Averages'!$K$44*1.6))</f>
        <v>0.28109721470035415</v>
      </c>
      <c r="BJ340" s="135">
        <f>('Chronic Inhal. HB'!$D$62/('Chronic Group Averages'!$K$44*1.6))</f>
        <v>0.28109721470035415</v>
      </c>
      <c r="BK340" s="135">
        <f>('Chronic Inhal. HB'!$D$63/('Chronic Group Averages'!$K$44*1.6))</f>
        <v>4.5546894597892636E-2</v>
      </c>
      <c r="BL340" s="119">
        <f>'Chronic Inhal. HB'!$D64/'Chronic Group Averages'!$K$44</f>
        <v>177.96082657288613</v>
      </c>
      <c r="BM340" s="135">
        <f>('Chronic Inhal. HB'!$D$65/('Chronic Group Averages'!$K$44*1.6))</f>
        <v>766.01595460092165</v>
      </c>
      <c r="BN340" s="119">
        <f>'Chronic Inhal. HB'!$D66/'Chronic Group Averages'!$K$44</f>
        <v>64713.027844685857</v>
      </c>
      <c r="BO340" s="135">
        <f>('Chronic Inhal. HB'!$D$67/('Chronic Group Averages'!$K$44*1.6))</f>
        <v>85.946990106223396</v>
      </c>
      <c r="BP340" s="119">
        <f>'Chronic Inhal. HB'!$D68/'Chronic Group Averages'!$K$44</f>
        <v>8089.1284805857322</v>
      </c>
      <c r="BQ340" s="119">
        <f>'Chronic Inhal. HB'!$D69/'Chronic Group Averages'!$K$44</f>
        <v>4853.4770883514393</v>
      </c>
      <c r="BR340" s="119">
        <f>'Chronic Inhal. HB'!$D70/'Chronic Group Averages'!$K$44</f>
        <v>72.802156325271596</v>
      </c>
      <c r="BS340" s="135">
        <f>('Chronic Inhal. HB'!$D$71/('Chronic Group Averages'!$K$44*1.6))</f>
        <v>1.4869721471664947</v>
      </c>
      <c r="BT340" s="135">
        <f>('Chronic Inhal. HB'!$D$72/('Chronic Group Averages'!$K$44*1.6))</f>
        <v>5.0557053003660828</v>
      </c>
      <c r="BU340" s="119">
        <f>'Chronic Inhal. HB'!$D73/'Chronic Group Averages'!$K$44</f>
        <v>12.133692720878598</v>
      </c>
      <c r="BV340" s="119">
        <f>'Chronic Inhal. HB'!$D74/'Chronic Group Averages'!$K$44</f>
        <v>16.178256961171467</v>
      </c>
      <c r="BW340" s="119">
        <f>'Chronic Inhal. HB'!$D75/'Chronic Group Averages'!$K$44</f>
        <v>4044564.2402928662</v>
      </c>
      <c r="BX340" s="135">
        <f>('Chronic Inhal. HB'!$D$76/('Chronic Group Averages'!$K$44*1.6))</f>
        <v>12.639263250915207</v>
      </c>
      <c r="BY340" s="119">
        <f>'Chronic Inhal. HB'!$D77/'Chronic Group Averages'!$K$44</f>
        <v>2.4267385441757199</v>
      </c>
      <c r="BZ340" s="119">
        <f>'Chronic Inhal. HB'!$D78/'Chronic Group Averages'!$K$44</f>
        <v>4044.5642402928661</v>
      </c>
      <c r="CA340" s="135">
        <f>('Chronic Inhal. HB'!$D$79/('Chronic Group Averages'!$K$44*1.6))</f>
        <v>16.049858096400264</v>
      </c>
      <c r="CB340" s="119">
        <f>'Chronic Inhal. HB'!$D80/'Chronic Group Averages'!$K$44</f>
        <v>4044564.2402928662</v>
      </c>
      <c r="CC340" s="135">
        <f>('Chronic Inhal. HB'!$D$81/('Chronic Group Averages'!$K$44*1.6))</f>
        <v>21.739532791574153</v>
      </c>
      <c r="CD340" s="135">
        <f>('Chronic Inhal. HB'!$D$82/('Chronic Group Averages'!$K$44*1.6))</f>
        <v>0.73307726855308197</v>
      </c>
      <c r="CE340" s="135">
        <f>('Chronic Inhal. HB'!$D$83/('Chronic Group Averages'!$K$44*1.6))</f>
        <v>1.6683827491208072</v>
      </c>
      <c r="CF340" s="135">
        <f>('Chronic Inhal. HB'!$D$84/('Chronic Group Averages'!$K$44*1.6))</f>
        <v>4.044564240292866E-2</v>
      </c>
      <c r="CG340" s="135">
        <f>('Chronic Inhal. HB'!$D$85/('Chronic Group Averages'!$K$44*1.6))</f>
        <v>4.5546894597892636E-2</v>
      </c>
      <c r="CH340" s="135">
        <f>('Chronic Inhal. HB'!$D$86/('Chronic Group Averages'!$K$44*1.6))</f>
        <v>4.5546894597892636E-2</v>
      </c>
      <c r="CI340" s="135">
        <f>('Chronic Inhal. HB'!$D$87/('Chronic Group Averages'!$K$44*1.6))</f>
        <v>4.5546894597892636E-2</v>
      </c>
      <c r="CJ340" s="135">
        <f>('Chronic Inhal. HB'!$D$88/('Chronic Group Averages'!$K$44*1.6))</f>
        <v>4.5546894597892636E-2</v>
      </c>
      <c r="CK340" s="135">
        <f>('Chronic Inhal. HB'!$D$89/('Chronic Group Averages'!$K$44*1.6))</f>
        <v>45.95636118032769</v>
      </c>
      <c r="CL340" s="135">
        <f>('Chronic Inhal. HB'!$D$90/('Chronic Group Averages'!$K$44*1.6))</f>
        <v>126.39263250915207</v>
      </c>
      <c r="CM340" s="135">
        <f>('Chronic Inhal. HB'!$D$91/('Chronic Group Averages'!$K$44*1.6))</f>
        <v>0.81396855335893925</v>
      </c>
      <c r="CN340" s="119">
        <f>'Chronic Inhal. HB'!$D92/'Chronic Group Averages'!$K$44</f>
        <v>8.8980413286443058E-2</v>
      </c>
      <c r="CO340" s="119">
        <f>'Chronic Inhal. HB'!$D93/'Chronic Group Averages'!$K$44</f>
        <v>8.8980413286443058E-2</v>
      </c>
      <c r="CP340" s="119">
        <f>'Chronic Inhal. HB'!$D94/'Chronic Group Averages'!$K$44</f>
        <v>0.10515867024761452</v>
      </c>
      <c r="CQ340" s="119">
        <f>'Chronic Inhal. HB'!$D95/'Chronic Group Averages'!$K$44</f>
        <v>8.0891284805857333E-2</v>
      </c>
      <c r="CR340" s="135">
        <f>('Chronic Inhal. HB'!$D$96/('Chronic Group Averages'!$K$44*1.6))</f>
        <v>0.81396855335893925</v>
      </c>
      <c r="CS340" s="119">
        <f>'Chronic Inhal. HB'!$D97/'Chronic Group Averages'!$K$44</f>
        <v>48534.770883514393</v>
      </c>
      <c r="CT340" s="119">
        <f>'Chronic Inhal. HB'!$D98/'Chronic Group Averages'!$K$44</f>
        <v>48534.770883514393</v>
      </c>
      <c r="CU340" s="119">
        <f>'Chronic Inhal. HB'!$D99/'Chronic Group Averages'!$K$44</f>
        <v>48534.770883514393</v>
      </c>
      <c r="CV340" s="119">
        <f>'Chronic Inhal. HB'!$D100/'Chronic Group Averages'!$K$44</f>
        <v>48534.770883514393</v>
      </c>
      <c r="CW340" s="119">
        <f>'Chronic Inhal. HB'!$D101/'Chronic Group Averages'!$K$44</f>
        <v>32356.513922342929</v>
      </c>
      <c r="CX340" s="119">
        <f>'Chronic Inhal. HB'!$D102/'Chronic Group Averages'!$K$44</f>
        <v>64.713027844685868</v>
      </c>
      <c r="CY340" s="119">
        <f>'Chronic Inhal. HB'!$D103/'Chronic Group Averages'!$K$44</f>
        <v>64.713027844685868</v>
      </c>
      <c r="CZ340" s="119">
        <f>'Chronic Inhal. HB'!$D104/'Chronic Group Averages'!$K$44</f>
        <v>485347.70883514395</v>
      </c>
      <c r="DA340" s="135">
        <f>('Chronic Inhal. HB'!$D$105/('Chronic Group Averages'!$K$44*1.6))</f>
        <v>12.639263250915207</v>
      </c>
      <c r="DB340" s="135">
        <f>('Chronic Inhal. HB'!$D$106/('Chronic Group Averages'!$K$44*1.6))</f>
        <v>4.5956361180327683</v>
      </c>
      <c r="DC340" s="135">
        <f>('Chronic Inhal. HB'!$D$107/('Chronic Group Averages'!$K$44*1.6))</f>
        <v>4.5956361180327683</v>
      </c>
      <c r="DD340" s="135">
        <f>('Chronic Inhal. HB'!$D$108/('Chronic Group Averages'!$K$44*1.6))</f>
        <v>0.42114025152049467</v>
      </c>
      <c r="DE340" s="135">
        <f>('Chronic Inhal. HB'!$D$109/('Chronic Group Averages'!$K$44*1.6))</f>
        <v>0.45956361180327693</v>
      </c>
      <c r="DF340" s="135">
        <f>('Chronic Inhal. HB'!$D$110/('Chronic Group Averages'!$K$44*1.6))</f>
        <v>4.5956361180327684E-2</v>
      </c>
      <c r="DG340" s="135">
        <f>('Chronic Inhal. HB'!$D$111/('Chronic Group Averages'!$K$44*1.6))</f>
        <v>4.5956361180327684E-2</v>
      </c>
      <c r="DH340" s="135">
        <f>('Chronic Inhal. HB'!$D$112/('Chronic Group Averages'!$K$44*1.6))</f>
        <v>0.45956361180327693</v>
      </c>
      <c r="DI340" s="135">
        <f>('Chronic Inhal. HB'!$D$113/('Chronic Group Averages'!$K$44*1.6))</f>
        <v>4.5956361180327684E-2</v>
      </c>
      <c r="DJ340" s="119">
        <f>'Chronic Inhal. HB'!$D114/'Chronic Group Averages'!$K$44</f>
        <v>1.3481880800976222E-7</v>
      </c>
      <c r="DK340" s="135">
        <f>('Chronic Inhal. HB'!$D$115/('Chronic Group Averages'!$K$44*1.6))</f>
        <v>46.006918233331348</v>
      </c>
      <c r="DL340" s="135">
        <f>('Chronic Inhal. HB'!$D$116/('Chronic Group Averages'!$K$44*1.6))</f>
        <v>46.006918233331348</v>
      </c>
      <c r="DM340" s="135">
        <f>('Chronic Inhal. HB'!$D$117/('Chronic Group Averages'!$K$44*1.6))</f>
        <v>1.4661545371061639</v>
      </c>
      <c r="DN340" s="135">
        <f>('Chronic Inhal. HB'!$D$118/('Chronic Group Averages'!$K$44*1.6))</f>
        <v>5.2120673199650334</v>
      </c>
      <c r="DO340" s="135">
        <f>('Chronic Inhal. HB'!$D$119/('Chronic Group Averages'!$K$44*1.6))</f>
        <v>5.2120673199650334</v>
      </c>
      <c r="DP340" s="119">
        <f>'Chronic Inhal. HB'!$D120/'Chronic Group Averages'!$K$44</f>
        <v>16178.256961171464</v>
      </c>
      <c r="DQ340" s="119">
        <f>'Chronic Inhal. HB'!$D121/'Chronic Group Averages'!$K$44</f>
        <v>3235.6513922342929</v>
      </c>
      <c r="DR340" s="119">
        <f>'Chronic Inhal. HB'!$D122/'Chronic Group Averages'!$K$44</f>
        <v>1617.8256961171464</v>
      </c>
      <c r="DS340" s="135">
        <f>('Chronic Inhal. HB'!$D$123/('Chronic Group Averages'!$K$44*1.6))</f>
        <v>126.39263250915207</v>
      </c>
      <c r="DT340" s="135">
        <f>('Chronic Inhal. HB'!$D$124/('Chronic Group Averages'!$K$44*1.6))</f>
        <v>6.0668463604392988</v>
      </c>
      <c r="DU340" s="119">
        <f>'Chronic Inhal. HB'!$D125/'Chronic Group Averages'!$K$44</f>
        <v>16.178256961171467</v>
      </c>
      <c r="DV340" s="119">
        <f>'Chronic Inhal. HB'!$D126/'Chronic Group Averages'!$K$44</f>
        <v>8.0891284805857335</v>
      </c>
      <c r="DW340" s="119">
        <f>'Chronic Inhal. HB'!$D127/'Chronic Group Averages'!$K$44</f>
        <v>161.78256961171465</v>
      </c>
      <c r="DX340" s="135">
        <f>('Chronic Inhal. HB'!$D$128/('Chronic Group Averages'!$K$44*1.6))</f>
        <v>0.38928930812818835</v>
      </c>
      <c r="DY340" s="119">
        <f>'Chronic Inhal. HB'!$D129/'Chronic Group Averages'!$K$44</f>
        <v>2426.7385441757197</v>
      </c>
      <c r="DZ340" s="135">
        <f>('Chronic Inhal. HB'!$D$130/('Chronic Group Averages'!$K$44*1.6))</f>
        <v>7.1285444735161765E-3</v>
      </c>
      <c r="EA340" s="135">
        <f>('Chronic Inhal. HB'!$D$131/('Chronic Group Averages'!$K$44*1.6))</f>
        <v>0.13664068379367791</v>
      </c>
      <c r="EB340" s="135">
        <f>('Chronic Inhal. HB'!$D$132/('Chronic Group Averages'!$K$44*1.6))</f>
        <v>4.5956361180327684E-2</v>
      </c>
      <c r="EC340" s="135">
        <f>('Chronic Inhal. HB'!$D$133/('Chronic Group Averages'!$K$44*1.6))</f>
        <v>0.45956361180327693</v>
      </c>
      <c r="ED340" s="135">
        <f>('Chronic Inhal. HB'!$D$134/('Chronic Group Averages'!$K$44*1.6))</f>
        <v>5.5612758304026908</v>
      </c>
      <c r="EE340" s="135">
        <f>('Chronic Inhal. HB'!$D$135/('Chronic Group Averages'!$K$44*1.6))</f>
        <v>101.11410600732165</v>
      </c>
      <c r="EF340" s="135">
        <f>('Chronic Inhal. HB'!$D$136/('Chronic Group Averages'!$K$44*1.6))</f>
        <v>2.2980478638027648</v>
      </c>
      <c r="EG340" s="135">
        <f>('Chronic Inhal. HB'!$D$137/('Chronic Group Averages'!$K$44*1.6))</f>
        <v>0.24074787144600393</v>
      </c>
      <c r="EH340" s="135">
        <f>('Chronic Inhal. HB'!$D$138/('Chronic Group Averages'!$K$44*1.6))</f>
        <v>0.24074787144600393</v>
      </c>
      <c r="EI340" s="135">
        <f>('Chronic Inhal. HB'!$D$139/('Chronic Group Averages'!$K$44*1.6))</f>
        <v>0.2660897526508465</v>
      </c>
      <c r="EJ340" s="119">
        <f>'Chronic Inhal. HB'!$D140/'Chronic Group Averages'!$K$44</f>
        <v>80.891284805857325</v>
      </c>
      <c r="EK340" s="119">
        <f>'Chronic Inhal. HB'!$D141/'Chronic Group Averages'!$K$44</f>
        <v>1617.8256961171464</v>
      </c>
      <c r="EL340" s="119">
        <f>'Chronic Inhal. HB'!$D142/'Chronic Group Averages'!$K$44</f>
        <v>16178.256961171464</v>
      </c>
      <c r="EM340" s="119">
        <f>'Chronic Inhal. HB'!$D143/'Chronic Group Averages'!$K$44</f>
        <v>647.1302784468586</v>
      </c>
      <c r="EN340" s="119">
        <f>'Chronic Inhal. HB'!$D144/'Chronic Group Averages'!$K$44</f>
        <v>323.5651392234293</v>
      </c>
      <c r="EO340" s="135">
        <f>('Chronic Inhal. HB'!$D$145/('Chronic Group Averages'!$K$44*1.6))</f>
        <v>1.7189398021244682</v>
      </c>
      <c r="EP340" s="119">
        <f>'Chronic Inhal. HB'!$D146/'Chronic Group Averages'!$K$44</f>
        <v>323565.13922342932</v>
      </c>
      <c r="EQ340" s="135">
        <f>('Chronic Inhal. HB'!$D$147/('Chronic Group Averages'!$K$44*1.6))</f>
        <v>6319.6316254576031</v>
      </c>
      <c r="ER340" s="135">
        <f>('Chronic Inhal. HB'!$D$148/('Chronic Group Averages'!$K$44*1.6))</f>
        <v>0.85946990106223409</v>
      </c>
      <c r="ES340" s="135">
        <f>('Chronic Inhal. HB'!$D$149/('Chronic Group Averages'!$K$44*1.6))</f>
        <v>19.211680141391113</v>
      </c>
      <c r="ET340" s="119">
        <f>'Chronic Inhal. HB'!$D150/'Chronic Group Averages'!$K$44</f>
        <v>32356.513922342929</v>
      </c>
      <c r="EU340" s="119">
        <f>'Chronic Inhal. HB'!$D151/'Chronic Group Averages'!$K$44</f>
        <v>0.16178256961171467</v>
      </c>
      <c r="EV340" s="135">
        <f>('Chronic Inhal. HB'!$D$152/('Chronic Group Averages'!$K$44*1.6))</f>
        <v>38.928930812818834</v>
      </c>
      <c r="EW340" s="135">
        <f>('Chronic Inhal. HB'!$D$153/('Chronic Group Averages'!$K$44*1.6))</f>
        <v>2.6608975265084649E-2</v>
      </c>
      <c r="EX340" s="135">
        <f>('Chronic Inhal. HB'!$D$154/('Chronic Group Averages'!$K$44*1.6))</f>
        <v>318.50943392306317</v>
      </c>
      <c r="EY340" s="119">
        <f>'Chronic Inhal. HB'!$D155/'Chronic Group Averages'!$K$44</f>
        <v>566.23899364100123</v>
      </c>
      <c r="EZ340" s="119">
        <f>'Chronic Inhal. HB'!$D156/'Chronic Group Averages'!$K$44</f>
        <v>8.0891284805857335</v>
      </c>
      <c r="FA340" s="135">
        <f>('Chronic Inhal. HB'!$D$157/('Chronic Group Averages'!$K$44*1.6))</f>
        <v>0.38890040772046797</v>
      </c>
      <c r="FB340" s="119">
        <f>'Chronic Inhal. HB'!$D158/'Chronic Group Averages'!$K$44</f>
        <v>2.0222821201464333E-4</v>
      </c>
      <c r="FC340" s="119">
        <f>'Chronic Inhal. HB'!$D159/'Chronic Group Averages'!$K$44</f>
        <v>2.0222821201464333E-4</v>
      </c>
      <c r="FD340" s="119">
        <f>'Chronic Inhal. HB'!$D160/'Chronic Group Averages'!$K$44</f>
        <v>2.0222821201464333E-4</v>
      </c>
      <c r="FE340" s="135">
        <f>('Chronic Inhal. HB'!$D$161/('Chronic Group Averages'!$K$44*1.6))</f>
        <v>1.112255166080538</v>
      </c>
      <c r="FF340" s="135">
        <f>('Chronic Inhal. HB'!$D$162/('Chronic Group Averages'!$K$44*1.6))</f>
        <v>22.75067385164737</v>
      </c>
      <c r="FG340" s="135">
        <f>('Chronic Inhal. HB'!$D$163/('Chronic Group Averages'!$K$44*1.6))</f>
        <v>1.0111410600732165</v>
      </c>
      <c r="FH340" s="135">
        <f>('Chronic Inhal. HB'!$D$164/('Chronic Group Averages'!$K$44*1.6))</f>
        <v>0.28311949682050058</v>
      </c>
      <c r="FI340" s="135">
        <f>('Chronic Inhal. HB'!$D$165/('Chronic Group Averages'!$K$44*1.6))</f>
        <v>0.9605840070695556</v>
      </c>
      <c r="FJ340" s="119">
        <f>'Chronic Inhal. HB'!$D166/'Chronic Group Averages'!$K$44</f>
        <v>2.6093962840599141</v>
      </c>
      <c r="FK340" s="119">
        <f>'Chronic Inhal. HB'!$D167/'Chronic Group Averages'!$K$44</f>
        <v>2.6093962840599141</v>
      </c>
      <c r="FL340" s="119">
        <f>'Chronic Inhal. HB'!$D168/'Chronic Group Averages'!$K$44</f>
        <v>16.178256961171467</v>
      </c>
      <c r="FM340" s="119">
        <f>'Chronic Inhal. HB'!$D169/'Chronic Group Averages'!$K$44</f>
        <v>2.0222821201464337E-5</v>
      </c>
      <c r="FN340" s="119">
        <f>'Chronic Inhal. HB'!$D170/'Chronic Group Averages'!$K$44</f>
        <v>6.2224065235274868E-4</v>
      </c>
      <c r="FO340" s="119">
        <f>'Chronic Inhal. HB'!$D171/'Chronic Group Averages'!$K$44</f>
        <v>6.2224065235274868E-4</v>
      </c>
      <c r="FP340" s="119">
        <f>'Chronic Inhal. HB'!$D172/'Chronic Group Averages'!$K$44</f>
        <v>2.0222821201464337E-5</v>
      </c>
      <c r="FQ340" s="119">
        <f>'Chronic Inhal. HB'!$D173/'Chronic Group Averages'!$K$44</f>
        <v>2.0222821201464337E-5</v>
      </c>
      <c r="FR340" s="119">
        <f>'Chronic Inhal. HB'!$D174/'Chronic Group Averages'!$K$44</f>
        <v>2.0222821201464337E-5</v>
      </c>
      <c r="FS340" s="119">
        <f>'Chronic Inhal. HB'!$D175/'Chronic Group Averages'!$K$44</f>
        <v>2.0222821201464337E-5</v>
      </c>
      <c r="FT340" s="135">
        <f>('Chronic Inhal. HB'!$D$176/('Chronic Group Averages'!$K$44*1.6))</f>
        <v>46.006918233331348</v>
      </c>
      <c r="FU340" s="119">
        <f>'Chronic Inhal. HB'!$D177/'Chronic Group Averages'!$K$44</f>
        <v>0.80891284805857333</v>
      </c>
      <c r="FV340" s="119">
        <f>'Chronic Inhal. HB'!$D178/'Chronic Group Averages'!$K$44</f>
        <v>56623.899364100129</v>
      </c>
      <c r="FW340" s="119">
        <f>'Chronic Inhal. HB'!$D179/'Chronic Group Averages'!$K$44</f>
        <v>2426.7385441757197</v>
      </c>
      <c r="FX340" s="135">
        <f>('Chronic Inhal. HB'!$D$180/('Chronic Group Averages'!$K$44*1.6))</f>
        <v>0.10317765919114455</v>
      </c>
      <c r="FY340" s="119">
        <f>'Chronic Inhal. HB'!$D181/'Chronic Group Averages'!$K$44</f>
        <v>1617.8256961171464</v>
      </c>
      <c r="FZ340" s="119">
        <f>'Chronic Inhal. HB'!$D182/'Chronic Group Averages'!$K$44</f>
        <v>64.713027844685868</v>
      </c>
      <c r="GA340" s="119">
        <f>'Chronic Inhal. HB'!$D183/'Chronic Group Averages'!$K$44</f>
        <v>1132.4779872820025</v>
      </c>
      <c r="GB340" s="119">
        <f>'Chronic Inhal. HB'!$D184/'Chronic Group Averages'!$K$44</f>
        <v>161.78256961171465</v>
      </c>
      <c r="GC340" s="135">
        <f>('Chronic Inhal. HB'!$D$185/('Chronic Group Averages'!$K$44*1.6))</f>
        <v>4.5956361180327683</v>
      </c>
      <c r="GD340" s="119">
        <f>'Chronic Inhal. HB'!$D186/'Chronic Group Averages'!$K$44</f>
        <v>161782.56961171466</v>
      </c>
      <c r="GE340" s="135">
        <f>('Chronic Inhal. HB'!$D$187/('Chronic Group Averages'!$K$44*1.6))</f>
        <v>41.962353993038484</v>
      </c>
      <c r="GF340" s="135">
        <f>('Chronic Inhal. HB'!$D$188/('Chronic Group Averages'!$K$44*1.6))</f>
        <v>6.3196316254576033</v>
      </c>
      <c r="GG340" s="135">
        <f>('Chronic Inhal. HB'!$D$189/('Chronic Group Averages'!$K$44*1.6))</f>
        <v>4.5546894597892636E-2</v>
      </c>
      <c r="GH340" s="135">
        <f>('Chronic Inhal. HB'!$D$190/('Chronic Group Averages'!$K$44*1.6))</f>
        <v>41.962353993038484</v>
      </c>
      <c r="GI340" s="135">
        <f>('Chronic Inhal. HB'!$D$191/('Chronic Group Averages'!$K$44*1.6))</f>
        <v>42.130877503050691</v>
      </c>
      <c r="GJ340" s="135">
        <f>('Chronic Inhal. HB'!$D$192/('Chronic Group Averages'!$K$44*1.6))</f>
        <v>45.960957276055296</v>
      </c>
      <c r="GK340" s="119">
        <f>'Chronic Inhal. HB'!$D193/'Chronic Group Averages'!$K$44</f>
        <v>56.623899364100126</v>
      </c>
      <c r="GL340" s="119">
        <f>'Chronic Inhal. HB'!$D194/'Chronic Group Averages'!$K$44</f>
        <v>8.0891284805857335</v>
      </c>
      <c r="GM340" s="119">
        <f>'Chronic Inhal. HB'!$D195/'Chronic Group Averages'!$K$44</f>
        <v>8.0891284805857335</v>
      </c>
      <c r="GN340" s="119">
        <f>'Chronic Inhal. HB'!$D196/'Chronic Group Averages'!$K$44</f>
        <v>24.267385441757195</v>
      </c>
      <c r="GO340" s="119">
        <f>'Chronic Inhal. HB'!$D197/'Chronic Group Averages'!$K$44</f>
        <v>24.267385441757195</v>
      </c>
      <c r="GP340" s="119">
        <f>'Chronic Inhal. HB'!$D198/'Chronic Group Averages'!$K$44</f>
        <v>1617825.6961171466</v>
      </c>
      <c r="GQ340" s="119">
        <f>'Chronic Inhal. HB'!$D199/'Chronic Group Averages'!$K$44</f>
        <v>1617.8256961171464</v>
      </c>
      <c r="GR340" s="119">
        <f>'Chronic Inhal. HB'!$D200/'Chronic Group Averages'!$K$44</f>
        <v>80.891284805857325</v>
      </c>
      <c r="GS340" s="119">
        <f>'Chronic Inhal. HB'!$D201/'Chronic Group Averages'!$K$44</f>
        <v>7280.215632527159</v>
      </c>
      <c r="GT340" s="119">
        <f>'Chronic Inhal. HB'!$D202/'Chronic Group Averages'!$K$44</f>
        <v>404456.42402928666</v>
      </c>
      <c r="GU340" s="119">
        <f>'Chronic Inhal. HB'!$D203/'Chronic Group Averages'!$K$44</f>
        <v>242673.85441757197</v>
      </c>
      <c r="GV340" s="119">
        <f>'Chronic Inhal. HB'!$D204/'Chronic Group Averages'!$K$44</f>
        <v>242673.85441757197</v>
      </c>
      <c r="GW340" s="119">
        <f>'Chronic Inhal. HB'!$D205/'Chronic Group Averages'!$K$44</f>
        <v>80.891284805857325</v>
      </c>
      <c r="GX340" s="119">
        <f>'Chronic Inhal. HB'!$D206/'Chronic Group Averages'!$K$44</f>
        <v>56623.899364100129</v>
      </c>
      <c r="GY340" s="135">
        <f>('Chronic Inhal. HB'!$D$207/('Chronic Group Averages'!$K$44*1.6))</f>
        <v>1921.1680141391114</v>
      </c>
      <c r="GZ340" s="135">
        <f>('Chronic Inhal. HB'!$D$208/('Chronic Group Averages'!$K$44*1.6))</f>
        <v>8.038571427582071E-2</v>
      </c>
      <c r="HA340" s="135">
        <f>('Chronic Inhal. HB'!$D$209/('Chronic Group Averages'!$K$44*1.6))</f>
        <v>0.45956361180327693</v>
      </c>
      <c r="HB340" s="135">
        <f>('Chronic Inhal. HB'!$D$210/('Chronic Group Averages'!$K$44*1.6))</f>
        <v>1.162812219084199</v>
      </c>
      <c r="HC340" s="119">
        <f>'Chronic Inhal. HB'!$D211/'Chronic Group Averages'!$K$44</f>
        <v>48534.770883514393</v>
      </c>
      <c r="HD340" s="119">
        <f>'Chronic Inhal. HB'!$D212/'Chronic Group Averages'!$K$44</f>
        <v>48.534770883514391</v>
      </c>
      <c r="HE340" s="135">
        <f>('Chronic Inhal. HB'!$D$213/('Chronic Group Averages'!$K$44*1.6))</f>
        <v>1.112255166080538</v>
      </c>
      <c r="HF340" s="119">
        <f>'Chronic Inhal. HB'!$D214/'Chronic Group Averages'!$K$44</f>
        <v>0.24267385441757197</v>
      </c>
      <c r="HG340" s="135">
        <f>('Chronic Inhal. HB'!$D$215/('Chronic Group Averages'!$K$44*1.6))</f>
        <v>2.0222821201464329</v>
      </c>
      <c r="HH340" s="135">
        <f>('Chronic Inhal. HB'!$D$216/('Chronic Group Averages'!$K$44*1.6))</f>
        <v>9.9131476477766323E-2</v>
      </c>
      <c r="HI340" s="135">
        <f>('Chronic Inhal. HB'!$D$217/('Chronic Group Averages'!$K$44*1.6))</f>
        <v>1.4869721471664949E-2</v>
      </c>
      <c r="HJ340" s="135">
        <f>('Chronic Inhal. HB'!$D$218/('Chronic Group Averages'!$K$44*1.6))</f>
        <v>0.3134537286226971</v>
      </c>
      <c r="HK340" s="135">
        <f>('Chronic Inhal. HB'!$D$219/('Chronic Group Averages'!$K$44*1.6))</f>
        <v>1.1628122190841989E-2</v>
      </c>
      <c r="HL340" s="135">
        <f>('Chronic Inhal. HB'!$D$220/('Chronic Group Averages'!$K$44*1.6))</f>
        <v>3.5895507632599188E-2</v>
      </c>
      <c r="HM340" s="135">
        <f>('Chronic Inhal. HB'!$D$221/('Chronic Group Averages'!$K$44*1.6))</f>
        <v>192.11680141391113</v>
      </c>
      <c r="HN340" s="135">
        <f>('Chronic Inhal. HB'!$D$222/('Chronic Group Averages'!$K$44*1.6))</f>
        <v>0.26795238091940238</v>
      </c>
      <c r="HO340" s="119">
        <f>'Chronic Inhal. HB'!$D223/'Chronic Group Averages'!$K$44</f>
        <v>728.02156325271596</v>
      </c>
      <c r="HP340" s="119">
        <f>'Chronic Inhal. HB'!$D224/'Chronic Group Averages'!$K$44</f>
        <v>1.1324779872820026</v>
      </c>
      <c r="HQ340" s="119">
        <f>'Chronic Inhal. HB'!$D225/'Chronic Group Averages'!$K$44</f>
        <v>1.1324779872820026</v>
      </c>
      <c r="HR340" s="119">
        <f>'Chronic Inhal. HB'!$D226/'Chronic Group Averages'!$K$44</f>
        <v>1.1324779872820026</v>
      </c>
      <c r="HS340" s="119">
        <f>'Chronic Inhal. HB'!$D227/'Chronic Group Averages'!$K$44</f>
        <v>1.1324779872820026</v>
      </c>
      <c r="HT340" s="119">
        <f>'Chronic Inhal. HB'!$D228/'Chronic Group Averages'!$K$44</f>
        <v>1.1324779872820026</v>
      </c>
      <c r="HU340" s="119">
        <f>'Chronic Inhal. HB'!$D229/'Chronic Group Averages'!$K$44</f>
        <v>1.1324779872820026</v>
      </c>
      <c r="HV340" s="119">
        <f>'Chronic Inhal. HB'!$D230/'Chronic Group Averages'!$K$44</f>
        <v>1.6178256961171467</v>
      </c>
      <c r="HW340" s="119">
        <f>'Chronic Inhal. HB'!$D231/'Chronic Group Averages'!$K$44</f>
        <v>1.1324779872820026</v>
      </c>
      <c r="HX340" s="119">
        <f>'Chronic Inhal. HB'!$D232/'Chronic Group Averages'!$K$44</f>
        <v>1.1324779872820026</v>
      </c>
      <c r="HY340" s="119">
        <f>'Chronic Inhal. HB'!$D233/'Chronic Group Averages'!$K$44</f>
        <v>1.1324779872820026</v>
      </c>
      <c r="HZ340" s="135">
        <f>('Chronic Inhal. HB'!$D$234/('Chronic Group Averages'!$K$44*1.6))</f>
        <v>13.650404310988423</v>
      </c>
      <c r="IA340" s="119">
        <f>'Chronic Inhal. HB'!$D235/'Chronic Group Averages'!$K$44</f>
        <v>20.222821201464331</v>
      </c>
      <c r="IB340" s="135">
        <f>('Chronic Inhal. HB'!$D$236/('Chronic Group Averages'!$K$44*1.6))</f>
        <v>4.5956361180327684E-2</v>
      </c>
      <c r="IC340" s="135">
        <f>('Chronic Inhal. HB'!$D$237/('Chronic Group Averages'!$K$44*1.6))</f>
        <v>21.981327392896013</v>
      </c>
      <c r="ID340" s="135">
        <f>('Chronic Inhal. HB'!$D$238/('Chronic Group Averages'!$K$44*1.6))</f>
        <v>45.95636118032769</v>
      </c>
      <c r="IE340" s="119">
        <f>'Chronic Inhal. HB'!$D239/'Chronic Group Averages'!$K$44</f>
        <v>1617.8256961171464</v>
      </c>
      <c r="IF340" s="135">
        <f>('Chronic Inhal. HB'!$D$240/('Chronic Group Averages'!$K$44*1.6))</f>
        <v>4.5956361180327683</v>
      </c>
      <c r="IG340" s="135">
        <f>('Chronic Inhal. HB'!$D$241/('Chronic Group Averages'!$K$44*1.6))</f>
        <v>4.5956361180327683</v>
      </c>
      <c r="IH340" s="135">
        <f>('Chronic Inhal. HB'!$D$242/('Chronic Group Averages'!$K$44*1.6))</f>
        <v>80.891284805857325</v>
      </c>
      <c r="II340" s="119">
        <f>'Chronic Inhal. HB'!$D243/'Chronic Group Averages'!$K$44</f>
        <v>6.7409404004881114E-3</v>
      </c>
      <c r="IJ340" s="119">
        <f>'Chronic Inhal. HB'!$D244/'Chronic Group Averages'!$K$44</f>
        <v>6.7409404004881114E-3</v>
      </c>
      <c r="IK340" s="135">
        <f>('Chronic Inhal. HB'!$D$245/('Chronic Group Averages'!$K$44*1.6))</f>
        <v>0.45501347703294737</v>
      </c>
      <c r="IL340" s="135">
        <f>('Chronic Inhal. HB'!$D$246/('Chronic Group Averages'!$K$44*1.6))</f>
        <v>0.45501347703294737</v>
      </c>
      <c r="IM340" s="135">
        <f>('Chronic Inhal. HB'!$D$247/('Chronic Group Averages'!$K$44*1.6))</f>
        <v>0.45501347703294737</v>
      </c>
      <c r="IN340" s="135">
        <f>('Chronic Inhal. HB'!$D$248/('Chronic Group Averages'!$K$44*1.6))</f>
        <v>1.3144833780951814E-4</v>
      </c>
      <c r="IO340" s="135">
        <f>('Chronic Inhal. HB'!$D$249/('Chronic Group Averages'!$K$44*1.6))</f>
        <v>0.45501347703294737</v>
      </c>
      <c r="IP340" s="135">
        <f>('Chronic Inhal. HB'!$D$250/('Chronic Group Averages'!$K$44*1.6))</f>
        <v>0.45501347703294737</v>
      </c>
      <c r="IQ340" s="135">
        <f>('Chronic Inhal. HB'!$D$251/('Chronic Group Averages'!$K$44*1.6))</f>
        <v>0.45501347703294737</v>
      </c>
      <c r="IR340" s="135">
        <f>('Chronic Inhal. HB'!$D$252/('Chronic Group Averages'!$K$44*1.6))</f>
        <v>4.5956361180327684E-4</v>
      </c>
      <c r="IS340" s="135">
        <f>('Chronic Inhal. HB'!$D$253/('Chronic Group Averages'!$K$44*1.6))</f>
        <v>0.45501347703294737</v>
      </c>
      <c r="IT340" s="135">
        <f>('Chronic Inhal. HB'!$D$254/('Chronic Group Averages'!$K$44*1.6))</f>
        <v>0.13144833780951815</v>
      </c>
      <c r="IU340" s="135">
        <f>('Chronic Inhal. HB'!$D$255/('Chronic Group Averages'!$K$44*1.6))</f>
        <v>4.5956361180327684E-2</v>
      </c>
      <c r="IV340" s="135">
        <f>('Chronic Inhal. HB'!$D$256/('Chronic Group Averages'!$K$44*1.6))</f>
        <v>0.45501347703294737</v>
      </c>
      <c r="IW340" s="119">
        <f>'Chronic Inhal. HB'!$D257/'Chronic Group Averages'!$K$44</f>
        <v>2.0222821201464334E-6</v>
      </c>
      <c r="IX340" s="119">
        <f>'Chronic Inhal. HB'!$D258/'Chronic Group Averages'!$K$44</f>
        <v>6.7409404004881108E-5</v>
      </c>
      <c r="IY340" s="119">
        <f>'Chronic Inhal. HB'!$D259/'Chronic Group Averages'!$K$44</f>
        <v>6.7409404004881113E-6</v>
      </c>
      <c r="IZ340" s="135">
        <f>('Chronic Inhal. HB'!$D$260/('Chronic Group Averages'!$K$44*1.6))</f>
        <v>99.09182388717521</v>
      </c>
      <c r="JA340" s="119">
        <f>'Chronic Inhal. HB'!$D261/'Chronic Group Averages'!$K$44</f>
        <v>24.267385441757195</v>
      </c>
      <c r="JB340" s="119">
        <f>'Chronic Inhal. HB'!$D262/'Chronic Group Averages'!$K$44</f>
        <v>808.91284805857322</v>
      </c>
      <c r="JC340" s="119">
        <f>'Chronic Inhal. HB'!$D263/'Chronic Group Averages'!$K$44</f>
        <v>2.7503036833991494</v>
      </c>
      <c r="JD340" s="119">
        <f>'Chronic Inhal. HB'!$D264/'Chronic Group Averages'!$K$44</f>
        <v>40.445642402928662</v>
      </c>
      <c r="JE340" s="119">
        <f>'Chronic Inhal. HB'!$D265/'Chronic Group Averages'!$K$44</f>
        <v>5.0961509427690119</v>
      </c>
      <c r="JF340" s="119">
        <f>'Chronic Inhal. HB'!$D266/'Chronic Group Averages'!$K$44</f>
        <v>0.8898041328644305</v>
      </c>
      <c r="JG340" s="119">
        <f>'Chronic Inhal. HB'!$D267/'Chronic Group Averages'!$K$44</f>
        <v>0.16178256961171467</v>
      </c>
      <c r="JH340" s="119">
        <f>'Chronic Inhal. HB'!$D268/'Chronic Group Averages'!$K$44</f>
        <v>16178.256961171464</v>
      </c>
      <c r="JI340" s="135">
        <f>('Chronic Inhal. HB'!$D$269/('Chronic Group Averages'!$K$44*1.6))</f>
        <v>586.46181484246551</v>
      </c>
      <c r="JJ340" s="119">
        <f>'Chronic Inhal. HB'!$D270/'Chronic Group Averages'!$K$44</f>
        <v>24.267385441757195</v>
      </c>
      <c r="JK340" s="119">
        <f>'Chronic Inhal. HB'!$D271/'Chronic Group Averages'!$K$44</f>
        <v>24.267385441757195</v>
      </c>
      <c r="JL340" s="119">
        <f>'Chronic Inhal. HB'!$D272/'Chronic Group Averages'!$K$44</f>
        <v>808.91284805857322</v>
      </c>
      <c r="JM340" s="119">
        <f>'Chronic Inhal. HB'!$D273/'Chronic Group Averages'!$K$44</f>
        <v>1617.8256961171464</v>
      </c>
      <c r="JN340" s="135">
        <f>('Chronic Inhal. HB'!$D$274/('Chronic Group Averages'!$K$44*1.6))</f>
        <v>6.0668463604392986E-2</v>
      </c>
      <c r="JO340" s="135">
        <f>('Chronic Inhal. HB'!$D$275/('Chronic Group Averages'!$K$44*1.6))</f>
        <v>5.0557053003660828</v>
      </c>
      <c r="JP340" s="135">
        <f>('Chronic Inhal. HB'!$D$276/('Chronic Group Averages'!$K$44*1.6))</f>
        <v>16.683827491208074</v>
      </c>
      <c r="JQ340" s="119">
        <f>'Chronic Inhal. HB'!$D277/'Chronic Group Averages'!$K$44</f>
        <v>48.534770883514391</v>
      </c>
      <c r="JR340" s="135">
        <f>('Chronic Inhal. HB'!$D$278/('Chronic Group Averages'!$K$44*1.6))</f>
        <v>388.90040772046791</v>
      </c>
      <c r="JS340" s="119">
        <f>'Chronic Inhal. HB'!$D279/'Chronic Group Averages'!$K$44</f>
        <v>64.713027844685868</v>
      </c>
      <c r="JT340" s="135">
        <f>('Chronic Inhal. HB'!$D$280/('Chronic Group Averages'!$K$44*1.6))</f>
        <v>0.70779874205125159</v>
      </c>
      <c r="JU340" s="135">
        <f>('Chronic Inhal. HB'!$D$281/('Chronic Group Averages'!$K$44*1.6))</f>
        <v>0.12639263250915206</v>
      </c>
      <c r="JV340" s="119">
        <f>'Chronic Inhal. HB'!$D282/'Chronic Group Averages'!$K$44</f>
        <v>647.1302784468586</v>
      </c>
      <c r="JW340" s="119">
        <f>'Chronic Inhal. HB'!$D283/'Chronic Group Averages'!$K$44</f>
        <v>242673.85441757197</v>
      </c>
      <c r="JX340" s="135">
        <f>('Chronic Inhal. HB'!$D$284/('Chronic Group Averages'!$K$44*1.6))</f>
        <v>136.50404310988424</v>
      </c>
      <c r="JY340" s="119">
        <f>'Chronic Inhal. HB'!$D285/'Chronic Group Averages'!$K$44</f>
        <v>161782.56961171466</v>
      </c>
      <c r="JZ340" s="135">
        <f>('Chronic Inhal. HB'!$D$286/('Chronic Group Averages'!$K$44*1.6))</f>
        <v>136.50404310988424</v>
      </c>
      <c r="KA340" s="135">
        <f>('Chronic Inhal. HB'!$D$287/('Chronic Group Averages'!$K$44*1.6))</f>
        <v>0.82913566926003757</v>
      </c>
      <c r="KB340" s="119">
        <f>'Chronic Inhal. HB'!$D288/'Chronic Group Averages'!$K$44</f>
        <v>1617.8256961171464</v>
      </c>
      <c r="KC340" s="119">
        <f>'Chronic Inhal. HB'!$D289/'Chronic Group Averages'!$K$44</f>
        <v>1617.8256961171464</v>
      </c>
      <c r="KD340" s="119">
        <f>'Chronic Inhal. HB'!$D290/'Chronic Group Averages'!$K$44</f>
        <v>1617.8256961171464</v>
      </c>
      <c r="KE340" s="119">
        <f>'Chronic Inhal. HB'!$D291/'Chronic Group Averages'!$K$44</f>
        <v>242.67385441757199</v>
      </c>
      <c r="KF340" s="119">
        <f>'Chronic Inhal. HB'!$D292/'Chronic Group Averages'!$K$44</f>
        <v>64.713027844685868</v>
      </c>
      <c r="KG340" s="135">
        <f>('Chronic Inhal. HB'!$D$293/('Chronic Group Averages'!$K$44*1.6))</f>
        <v>4.5546894597892636E-2</v>
      </c>
      <c r="KH340" s="135">
        <f>('Chronic Inhal. HB'!$D$294/('Chronic Group Averages'!$K$44*1.6))</f>
        <v>4.5546894597892636E-2</v>
      </c>
      <c r="KI340" s="119">
        <f>'Chronic Inhal. HB'!$D295/'Chronic Group Averages'!$K$44</f>
        <v>72802.156325271601</v>
      </c>
      <c r="KJ340" s="135">
        <f>('Chronic Inhal. HB'!$D$296/('Chronic Group Averages'!$K$44*1.6))</f>
        <v>11.122551660805382</v>
      </c>
      <c r="KK340" s="119">
        <f>'Chronic Inhal. HB'!$D297/'Chronic Group Averages'!$K$44</f>
        <v>80.891284805857325</v>
      </c>
      <c r="KL340" s="119">
        <f>'Chronic Inhal. HB'!$D298/'Chronic Group Averages'!$K$44</f>
        <v>622.86289300510145</v>
      </c>
      <c r="KM340" s="119">
        <f>'Chronic Inhal. HB'!$D299/'Chronic Group Averages'!$K$44</f>
        <v>404456.42402928666</v>
      </c>
      <c r="KN340" s="119">
        <f>'Chronic Inhal. HB'!$D300/'Chronic Group Averages'!$K$44</f>
        <v>2.0222821201464334E-6</v>
      </c>
      <c r="KO340" s="119">
        <f>'Chronic Inhal. HB'!$D301/'Chronic Group Averages'!$K$44</f>
        <v>2.0222821201464337E-5</v>
      </c>
      <c r="KP340" s="135">
        <f>('Chronic Inhal. HB'!$D$302/('Chronic Group Averages'!$K$44*1.6))</f>
        <v>8.5946990106223407</v>
      </c>
      <c r="KQ340" s="119">
        <f>'Chronic Inhal. HB'!$D303/'Chronic Group Averages'!$K$44</f>
        <v>161.78256961171465</v>
      </c>
      <c r="KR340" s="119">
        <f>'Chronic Inhal. HB'!$D304/'Chronic Group Averages'!$K$44</f>
        <v>6471302.7844685866</v>
      </c>
      <c r="KS340" s="119">
        <f>'Chronic Inhal. HB'!$D305/'Chronic Group Averages'!$K$44</f>
        <v>161782.56961171466</v>
      </c>
      <c r="KT340" s="135">
        <f>('Chronic Inhal. HB'!$D$306/('Chronic Group Averages'!$K$44*1.6))</f>
        <v>38.890040772046795</v>
      </c>
      <c r="KU340" s="135">
        <f>('Chronic Inhal. HB'!$D$307/('Chronic Group Averages'!$K$44*1.6))</f>
        <v>0.11757454186897869</v>
      </c>
      <c r="KV340" s="135">
        <f>('Chronic Inhal. HB'!$D$308/('Chronic Group Averages'!$K$44*1.6))</f>
        <v>24.267385441757195</v>
      </c>
      <c r="KW340" s="119">
        <f>'Chronic Inhal. HB'!$D309/'Chronic Group Averages'!$K$44</f>
        <v>8.0891284805857335</v>
      </c>
      <c r="KX340" s="119">
        <f>'Chronic Inhal. HB'!$D310/'Chronic Group Averages'!$K$44</f>
        <v>323565.13922342932</v>
      </c>
      <c r="KY340" s="119">
        <f>'Chronic Inhal. HB'!$D311/'Chronic Group Averages'!$K$44</f>
        <v>5.6623899364100136</v>
      </c>
      <c r="KZ340" s="119">
        <f>'Chronic Inhal. HB'!$D312/'Chronic Group Averages'!$K$44</f>
        <v>5.6623899364100136</v>
      </c>
      <c r="LA340" s="135">
        <f>('Chronic Inhal. HB'!$D$313/('Chronic Group Averages'!$K$44*1.6))</f>
        <v>0.46006918233331351</v>
      </c>
      <c r="LB340" s="135">
        <f>('Chronic Inhal. HB'!$D$314/('Chronic Group Averages'!$K$44*1.6))</f>
        <v>10.111410600732166</v>
      </c>
      <c r="LC340" s="135">
        <f>('Chronic Inhal. HB'!$D$315/('Chronic Group Averages'!$K$44*1.6))</f>
        <v>1.5672686431134855</v>
      </c>
      <c r="LD340" s="135">
        <f>('Chronic Inhal. HB'!$D$316/('Chronic Group Averages'!$K$44*1.6))</f>
        <v>126.39263250915207</v>
      </c>
      <c r="LE340" s="119">
        <f>'Chronic Inhal. HB'!$D317/'Chronic Group Averages'!$K$44</f>
        <v>161.78256961171465</v>
      </c>
      <c r="LF340" s="119">
        <f>'Chronic Inhal. HB'!$D318/'Chronic Group Averages'!$K$44</f>
        <v>16.178256961171467</v>
      </c>
      <c r="LG340" s="119">
        <f>'Chronic Inhal. HB'!$D319/'Chronic Group Averages'!$K$44</f>
        <v>161.78256961171465</v>
      </c>
      <c r="LH340" s="119">
        <f>'Chronic Inhal. HB'!$D320/'Chronic Group Averages'!$K$44</f>
        <v>80891.284805857329</v>
      </c>
      <c r="LI340" s="135">
        <f>('Chronic Inhal. HB'!$D$317/('Chronic Group Averages'!$K$44*1.6))</f>
        <v>101.11410600732165</v>
      </c>
      <c r="LJ340" s="119">
        <f>'Chronic Inhal. HB'!$D322/'Chronic Group Averages'!$K$44</f>
        <v>24.267385441757195</v>
      </c>
      <c r="LK340" s="119">
        <f>'Chronic Inhal. HB'!$D323/'Chronic Group Averages'!$K$44</f>
        <v>566.23899364100123</v>
      </c>
      <c r="LL340" s="119">
        <f>'Chronic Inhal. HB'!$D324/'Chronic Group Averages'!$K$44</f>
        <v>1617825.6961171466</v>
      </c>
      <c r="LM340" s="119">
        <f>'Chronic Inhal. HB'!$D325/'Chronic Group Averages'!$K$44</f>
        <v>4853.4770883514393</v>
      </c>
      <c r="LN340" s="119">
        <f>'Chronic Inhal. HB'!$D326/'Chronic Group Averages'!$K$44</f>
        <v>4853.4770883514393</v>
      </c>
      <c r="LO340" s="119">
        <f>'Chronic Inhal. HB'!$D327/'Chronic Group Averages'!$K$44</f>
        <v>4853.4770883514393</v>
      </c>
      <c r="LP340" s="119">
        <f>'Chronic Inhal. HB'!$D328/'Chronic Group Averages'!$K$44</f>
        <v>8.0891284805857335</v>
      </c>
      <c r="LQ340" s="119">
        <f>'Chronic Inhal. HB'!$D329/'Chronic Group Averages'!$K$44</f>
        <v>8.0891284805857335</v>
      </c>
      <c r="LR340" s="135">
        <f>('Chronic Inhal. HB'!$D$330/('Chronic Group Averages'!$K$44*1.6))</f>
        <v>6.0668463604392986E-2</v>
      </c>
      <c r="LS340" s="119">
        <f>'Chronic Inhal. HB'!$D331/'Chronic Group Averages'!$K$44</f>
        <v>16178.256961171464</v>
      </c>
      <c r="LT340" s="135">
        <f>('Chronic Inhal. HB'!$D$332/('Chronic Group Averages'!$K$44*1.6))</f>
        <v>33.873225512452755</v>
      </c>
      <c r="LU340" s="119">
        <f>'Chronic Inhal. HB'!$D333/'Chronic Group Averages'!$K$44</f>
        <v>91.921914552110607</v>
      </c>
      <c r="LV340" s="119">
        <f>'Chronic Inhal. HB'!$D334/'Chronic Group Averages'!$K$44</f>
        <v>8089.1284805857322</v>
      </c>
      <c r="LW340" s="119">
        <f>'Chronic Inhal. HB'!$D335/'Chronic Group Averages'!$K$44</f>
        <v>8089.1284805857322</v>
      </c>
      <c r="LX340" s="119">
        <f>'Chronic Inhal. HB'!$D336/'Chronic Group Averages'!$K$44</f>
        <v>8089.1284805857322</v>
      </c>
      <c r="LY340" s="119">
        <f>'Chronic Inhal. HB'!$D337/'Chronic Group Averages'!$K$44</f>
        <v>8089.1284805857322</v>
      </c>
      <c r="LZ340" s="135">
        <f>('Chronic Inhal. HB'!$D$338/('Chronic Group Averages'!$K$44*1.6))</f>
        <v>4.5546894597892636E-2</v>
      </c>
      <c r="MA340" s="119"/>
      <c r="MB340" s="119"/>
      <c r="MC340" s="119"/>
      <c r="MD340" s="119"/>
      <c r="ME340" s="119"/>
      <c r="MF340" s="119"/>
      <c r="MG340" s="119"/>
      <c r="MH340" s="119"/>
      <c r="MI340" s="119"/>
      <c r="MJ340" s="119"/>
      <c r="MK340" s="119"/>
      <c r="ML340" s="119"/>
      <c r="MM340" s="119"/>
      <c r="MN340" s="119"/>
      <c r="MO340" s="119"/>
      <c r="MP340" s="119"/>
      <c r="MQ340" s="119"/>
      <c r="MR340" s="119"/>
      <c r="MS340" s="119"/>
      <c r="MT340" s="119"/>
      <c r="MU340" s="119"/>
      <c r="MV340" s="119"/>
      <c r="MW340" s="119"/>
      <c r="MX340" s="119"/>
      <c r="MY340" s="119"/>
      <c r="MZ340" s="119"/>
      <c r="NA340" s="119"/>
    </row>
    <row r="341" spans="1:365" x14ac:dyDescent="0.25">
      <c r="A341" s="133" t="s">
        <v>1581</v>
      </c>
      <c r="B341" s="133">
        <v>5</v>
      </c>
      <c r="C341" s="133" t="s">
        <v>1582</v>
      </c>
      <c r="D341" s="134"/>
      <c r="E341" s="119">
        <f>'Chronic Inhal. HB'!$D5/'Chronic Group Averages'!$L$8</f>
        <v>1.4263908613113583</v>
      </c>
      <c r="F341" s="135">
        <f>('Chronic Inhal. HB'!$D$6/('Chronic Group Averages'!$L$8*1.6))</f>
        <v>9.796640530984603E-2</v>
      </c>
      <c r="G341" s="119">
        <f>'Chronic Inhal. HB'!$D7/'Chronic Group Averages'!$L$8</f>
        <v>6269.8499398301465</v>
      </c>
      <c r="H341" s="119">
        <f>'Chronic Inhal. HB'!$D8/'Chronic Group Averages'!$L$8</f>
        <v>18.809549819490439</v>
      </c>
      <c r="I341" s="135">
        <f>('Chronic Inhal. HB'!$D$9/('Chronic Group Averages'!$L$8*1.6))</f>
        <v>1.508682641771629E-3</v>
      </c>
      <c r="J341" s="119">
        <f>'Chronic Inhal. HB'!$D10/'Chronic Group Averages'!$L$8</f>
        <v>0.12539699879660293</v>
      </c>
      <c r="K341" s="135">
        <f>('Chronic Inhal. HB'!$D$11/('Chronic Group Averages'!$L$8*1.6))</f>
        <v>1.9593281061969208E-2</v>
      </c>
      <c r="L341" s="119">
        <f>'Chronic Inhal. HB'!$D12/'Chronic Group Averages'!$L$8</f>
        <v>0.31349249699150733</v>
      </c>
      <c r="M341" s="135">
        <f>('Chronic Inhal. HB'!$D$13/('Chronic Group Averages'!$L$8*1.6))</f>
        <v>2.938992159295381E-2</v>
      </c>
      <c r="N341" s="119">
        <f>'Chronic Inhal. HB'!$D14/'Chronic Group Averages'!$L$8</f>
        <v>1.4263908613113583</v>
      </c>
      <c r="O341" s="135">
        <f>('Chronic Inhal. HB'!$D$15/('Chronic Group Averages'!$L$8*1.6))</f>
        <v>3.9986287881569813E-4</v>
      </c>
      <c r="P341" s="119">
        <f>'Chronic Inhal. HB'!$D16/'Chronic Group Averages'!$L$8</f>
        <v>0.31349249699150733</v>
      </c>
      <c r="Q341" s="119">
        <f>'Chronic Inhal. HB'!$D17/'Chronic Group Averages'!$L$8</f>
        <v>1.5674624849575367</v>
      </c>
      <c r="R341" s="119">
        <f>'Chronic Inhal. HB'!$D18/'Chronic Group Averages'!$L$8</f>
        <v>1.5674624849575367</v>
      </c>
      <c r="S341" s="135">
        <f>('Chronic Inhal. HB'!$D$19/('Chronic Group Averages'!$L$8*1.6))</f>
        <v>4.5064546442529177E-2</v>
      </c>
      <c r="T341" s="135">
        <f>('Chronic Inhal. HB'!$D$20/('Chronic Group Averages'!$L$8*1.6))</f>
        <v>0.21552609168166129</v>
      </c>
      <c r="U341" s="135">
        <f>('Chronic Inhal. HB'!$D$21/('Chronic Group Averages'!$L$8*1.6))</f>
        <v>1.7633952955772286E-3</v>
      </c>
      <c r="V341" s="135">
        <f>('Chronic Inhal. HB'!$D$22/('Chronic Group Averages'!$L$8*1.6))</f>
        <v>3.3308577805347652E-4</v>
      </c>
      <c r="W341" s="119">
        <f>'Chronic Inhal. HB'!$D23/'Chronic Group Averages'!$L$8</f>
        <v>156.74624849575366</v>
      </c>
      <c r="X341" s="119">
        <f>'Chronic Inhal. HB'!$D24/'Chronic Group Averages'!$L$8</f>
        <v>0.31349249699150733</v>
      </c>
      <c r="Y341" s="135">
        <f>('Chronic Inhal. HB'!$D$25/('Chronic Group Averages'!$L$8*1.6))</f>
        <v>4.8983202654923015E-2</v>
      </c>
      <c r="Z341" s="119">
        <f>'Chronic Inhal. HB'!$D26/'Chronic Group Averages'!$L$8</f>
        <v>9.4047749097452199E-2</v>
      </c>
      <c r="AA341" s="119">
        <f>'Chronic Inhal. HB'!$D27/'Chronic Group Averages'!$L$8</f>
        <v>9.4047749097452199E-2</v>
      </c>
      <c r="AB341" s="119">
        <f>'Chronic Inhal. HB'!$D28/'Chronic Group Averages'!$L$8</f>
        <v>6.2698499398301466E-2</v>
      </c>
      <c r="AC341" s="135">
        <f>('Chronic Inhal. HB'!$D$29/('Chronic Group Averages'!$L$8*1.6))</f>
        <v>0.27430593486756888</v>
      </c>
      <c r="AD341" s="135">
        <f>('Chronic Inhal. HB'!$D$30/('Chronic Group Averages'!$L$8*1.6))</f>
        <v>4.5565769911556301E-4</v>
      </c>
      <c r="AE341" s="135">
        <f>('Chronic Inhal. HB'!$D$31/('Chronic Group Averages'!$L$8*1.6))</f>
        <v>4.5565769911556301E-4</v>
      </c>
      <c r="AF341" s="135">
        <f>('Chronic Inhal. HB'!$D$32/('Chronic Group Averages'!$L$8*1.6))</f>
        <v>4.5565769911556301E-4</v>
      </c>
      <c r="AG341" s="135">
        <f>('Chronic Inhal. HB'!$D$33/('Chronic Group Averages'!$L$8*1.6))</f>
        <v>4.5565769911556301E-4</v>
      </c>
      <c r="AH341" s="135">
        <f>('Chronic Inhal. HB'!$D$34/('Chronic Group Averages'!$L$8*1.6))</f>
        <v>4.5565769911556301E-4</v>
      </c>
      <c r="AI341" s="135">
        <f>('Chronic Inhal. HB'!$D$35/('Chronic Group Averages'!$L$8*1.6))</f>
        <v>8.425110856646759</v>
      </c>
      <c r="AJ341" s="135">
        <f>('Chronic Inhal. HB'!$D$36/('Chronic Group Averages'!$L$8*1.6))</f>
        <v>7.8373124247876833E-3</v>
      </c>
      <c r="AK341" s="135">
        <f>('Chronic Inhal. HB'!$D$37/('Chronic Group Averages'!$L$8*1.6))</f>
        <v>6.3204132457965176E-2</v>
      </c>
      <c r="AL341" s="135">
        <f>('Chronic Inhal. HB'!$D$38/('Chronic Group Averages'!$L$8*1.6))</f>
        <v>1.765160456033262E-4</v>
      </c>
      <c r="AM341" s="135">
        <f>('Chronic Inhal. HB'!$D$39/('Chronic Group Averages'!$L$8*1.6))</f>
        <v>1.7810292485330007E-2</v>
      </c>
      <c r="AN341" s="119">
        <f>'Chronic Inhal. HB'!$D40/'Chronic Group Averages'!$L$8</f>
        <v>0.25079399759320586</v>
      </c>
      <c r="AO341" s="135">
        <f>('Chronic Inhal. HB'!$D$41/('Chronic Group Averages'!$L$8*1.6))</f>
        <v>2.9193988782334117E-5</v>
      </c>
      <c r="AP341" s="135">
        <f>('Chronic Inhal. HB'!$D$42/('Chronic Group Averages'!$L$8*1.6))</f>
        <v>1.7810292485330007E-2</v>
      </c>
      <c r="AQ341" s="135">
        <f>('Chronic Inhal. HB'!$D$43/('Chronic Group Averages'!$L$8*1.6))</f>
        <v>1.7810292485330007E-2</v>
      </c>
      <c r="AR341" s="119">
        <f>'Chronic Inhal. HB'!$D44/'Chronic Group Averages'!$L$8</f>
        <v>6.2698499398301468E-5</v>
      </c>
      <c r="AS341" s="135">
        <f>('Chronic Inhal. HB'!$D$45/('Chronic Group Averages'!$L$8*1.6))</f>
        <v>1.7810292485330007E-2</v>
      </c>
      <c r="AT341" s="135">
        <f>('Chronic Inhal. HB'!$D$46/('Chronic Group Averages'!$L$8*1.6))</f>
        <v>3.9186562123938416E-2</v>
      </c>
      <c r="AU341" s="135">
        <f>('Chronic Inhal. HB'!$D$47/('Chronic Group Averages'!$L$8*1.6))</f>
        <v>8.1638671091538374E-4</v>
      </c>
      <c r="AV341" s="135">
        <f>('Chronic Inhal. HB'!$D$48/('Chronic Group Averages'!$L$8*1.6))</f>
        <v>8.1638671091538374E-4</v>
      </c>
      <c r="AW341" s="135">
        <f>('Chronic Inhal. HB'!$D$49/('Chronic Group Averages'!$L$8*1.6))</f>
        <v>8.1638671091538374E-4</v>
      </c>
      <c r="AX341" s="135">
        <f>('Chronic Inhal. HB'!$D$50/('Chronic Group Averages'!$L$8*1.6))</f>
        <v>2.3511937274363048E-6</v>
      </c>
      <c r="AY341" s="135">
        <f>('Chronic Inhal. HB'!$D$51/('Chronic Group Averages'!$L$8*1.6))</f>
        <v>5.8779843185907616E-3</v>
      </c>
      <c r="AZ341" s="135">
        <f>('Chronic Inhal. HB'!$D$52/('Chronic Group Averages'!$L$8*1.6))</f>
        <v>0.82291780460270669</v>
      </c>
      <c r="BA341" s="135">
        <f>('Chronic Inhal. HB'!$D$53/('Chronic Group Averages'!$L$8*1.6))</f>
        <v>3.1545182509770423E-5</v>
      </c>
      <c r="BB341" s="119">
        <f>'Chronic Inhal. HB'!$D54/'Chronic Group Averages'!$L$8</f>
        <v>18.809549819490439</v>
      </c>
      <c r="BC341" s="135">
        <f>('Chronic Inhal. HB'!$D$55/('Chronic Group Averages'!$L$8*1.6))</f>
        <v>1.7829885766391977</v>
      </c>
      <c r="BD341" s="119">
        <f>'Chronic Inhal. HB'!$D56/'Chronic Group Averages'!$L$8</f>
        <v>1.2539699879660293</v>
      </c>
      <c r="BE341" s="119">
        <f>'Chronic Inhal. HB'!$D57/'Chronic Group Averages'!$L$8</f>
        <v>0.62698499398301466</v>
      </c>
      <c r="BF341" s="119">
        <f>'Chronic Inhal. HB'!$D58/'Chronic Group Averages'!$L$8</f>
        <v>8.7150914163639043E-2</v>
      </c>
      <c r="BG341" s="119">
        <f>'Chronic Inhal. HB'!$D59/'Chronic Group Averages'!$L$8</f>
        <v>501.58799518641172</v>
      </c>
      <c r="BH341" s="135">
        <f>('Chronic Inhal. HB'!$D$60/('Chronic Group Averages'!$L$8*1.6))</f>
        <v>1.0893864270454879E-3</v>
      </c>
      <c r="BI341" s="135">
        <f>('Chronic Inhal. HB'!$D$61/('Chronic Group Averages'!$L$8*1.6))</f>
        <v>1.0893864270454879E-3</v>
      </c>
      <c r="BJ341" s="135">
        <f>('Chronic Inhal. HB'!$D$62/('Chronic Group Averages'!$L$8*1.6))</f>
        <v>1.0893864270454879E-3</v>
      </c>
      <c r="BK341" s="135">
        <f>('Chronic Inhal. HB'!$D$63/('Chronic Group Averages'!$L$8*1.6))</f>
        <v>1.765160456033262E-4</v>
      </c>
      <c r="BL341" s="119">
        <f>'Chronic Inhal. HB'!$D64/'Chronic Group Averages'!$L$8</f>
        <v>0.68968349338131618</v>
      </c>
      <c r="BM341" s="135">
        <f>('Chronic Inhal. HB'!$D$65/('Chronic Group Averages'!$L$8*1.6))</f>
        <v>2.9686789487832135</v>
      </c>
      <c r="BN341" s="119">
        <f>'Chronic Inhal. HB'!$D66/'Chronic Group Averages'!$L$8</f>
        <v>250.79399759320586</v>
      </c>
      <c r="BO341" s="135">
        <f>('Chronic Inhal. HB'!$D$67/('Chronic Group Averages'!$L$8*1.6))</f>
        <v>0.3330857780534765</v>
      </c>
      <c r="BP341" s="119">
        <f>'Chronic Inhal. HB'!$D68/'Chronic Group Averages'!$L$8</f>
        <v>31.349249699150732</v>
      </c>
      <c r="BQ341" s="119">
        <f>'Chronic Inhal. HB'!$D69/'Chronic Group Averages'!$L$8</f>
        <v>18.809549819490439</v>
      </c>
      <c r="BR341" s="119">
        <f>'Chronic Inhal. HB'!$D70/'Chronic Group Averages'!$L$8</f>
        <v>0.28214324729235657</v>
      </c>
      <c r="BS341" s="135">
        <f>('Chronic Inhal. HB'!$D$71/('Chronic Group Averages'!$L$8*1.6))</f>
        <v>5.7627297241085902E-3</v>
      </c>
      <c r="BT341" s="135">
        <f>('Chronic Inhal. HB'!$D$72/('Chronic Group Averages'!$L$8*1.6))</f>
        <v>1.9593281061969208E-2</v>
      </c>
      <c r="BU341" s="119">
        <f>'Chronic Inhal. HB'!$D73/'Chronic Group Averages'!$L$8</f>
        <v>4.70238745487261E-2</v>
      </c>
      <c r="BV341" s="119">
        <f>'Chronic Inhal. HB'!$D74/'Chronic Group Averages'!$L$8</f>
        <v>6.2698499398301466E-2</v>
      </c>
      <c r="BW341" s="119">
        <f>'Chronic Inhal. HB'!$D75/'Chronic Group Averages'!$L$8</f>
        <v>15674.624849575366</v>
      </c>
      <c r="BX341" s="135">
        <f>('Chronic Inhal. HB'!$D$76/('Chronic Group Averages'!$L$8*1.6))</f>
        <v>4.8983202654923015E-2</v>
      </c>
      <c r="BY341" s="119">
        <f>'Chronic Inhal. HB'!$D77/'Chronic Group Averages'!$L$8</f>
        <v>9.4047749097452196E-3</v>
      </c>
      <c r="BZ341" s="119">
        <f>'Chronic Inhal. HB'!$D78/'Chronic Group Averages'!$L$8</f>
        <v>15.674624849575366</v>
      </c>
      <c r="CA341" s="135">
        <f>('Chronic Inhal. HB'!$D$79/('Chronic Group Averages'!$L$8*1.6))</f>
        <v>6.2200892260219715E-2</v>
      </c>
      <c r="CB341" s="119">
        <f>'Chronic Inhal. HB'!$D80/'Chronic Group Averages'!$L$8</f>
        <v>15674.624849575366</v>
      </c>
      <c r="CC341" s="135">
        <f>('Chronic Inhal. HB'!$D$81/('Chronic Group Averages'!$L$8*1.6))</f>
        <v>8.4251108566467586E-2</v>
      </c>
      <c r="CD341" s="135">
        <f>('Chronic Inhal. HB'!$D$82/('Chronic Group Averages'!$L$8*1.6))</f>
        <v>2.8410257539855351E-3</v>
      </c>
      <c r="CE341" s="135">
        <f>('Chronic Inhal. HB'!$D$83/('Chronic Group Averages'!$L$8*1.6))</f>
        <v>6.4657827504498383E-3</v>
      </c>
      <c r="CF341" s="135">
        <f>('Chronic Inhal. HB'!$D$84/('Chronic Group Averages'!$L$8*1.6))</f>
        <v>1.5674624849575366E-4</v>
      </c>
      <c r="CG341" s="135">
        <f>('Chronic Inhal. HB'!$D$85/('Chronic Group Averages'!$L$8*1.6))</f>
        <v>1.765160456033262E-4</v>
      </c>
      <c r="CH341" s="135">
        <f>('Chronic Inhal. HB'!$D$86/('Chronic Group Averages'!$L$8*1.6))</f>
        <v>1.765160456033262E-4</v>
      </c>
      <c r="CI341" s="135">
        <f>('Chronic Inhal. HB'!$D$87/('Chronic Group Averages'!$L$8*1.6))</f>
        <v>1.765160456033262E-4</v>
      </c>
      <c r="CJ341" s="135">
        <f>('Chronic Inhal. HB'!$D$88/('Chronic Group Averages'!$L$8*1.6))</f>
        <v>1.765160456033262E-4</v>
      </c>
      <c r="CK341" s="135">
        <f>('Chronic Inhal. HB'!$D$89/('Chronic Group Averages'!$L$8*1.6))</f>
        <v>0.17810292485330009</v>
      </c>
      <c r="CL341" s="135">
        <f>('Chronic Inhal. HB'!$D$90/('Chronic Group Averages'!$L$8*1.6))</f>
        <v>0.48983202654923019</v>
      </c>
      <c r="CM341" s="135">
        <f>('Chronic Inhal. HB'!$D$91/('Chronic Group Averages'!$L$8*1.6))</f>
        <v>3.1545182509770424E-3</v>
      </c>
      <c r="CN341" s="119">
        <f>'Chronic Inhal. HB'!$D92/'Chronic Group Averages'!$L$8</f>
        <v>3.4484174669065806E-4</v>
      </c>
      <c r="CO341" s="119">
        <f>'Chronic Inhal. HB'!$D93/'Chronic Group Averages'!$L$8</f>
        <v>3.4484174669065806E-4</v>
      </c>
      <c r="CP341" s="119">
        <f>'Chronic Inhal. HB'!$D94/'Chronic Group Averages'!$L$8</f>
        <v>4.075402460889595E-4</v>
      </c>
      <c r="CQ341" s="119">
        <f>'Chronic Inhal. HB'!$D95/'Chronic Group Averages'!$L$8</f>
        <v>3.1349249699150731E-4</v>
      </c>
      <c r="CR341" s="135">
        <f>('Chronic Inhal. HB'!$D$96/('Chronic Group Averages'!$L$8*1.6))</f>
        <v>3.1545182509770424E-3</v>
      </c>
      <c r="CS341" s="119">
        <f>'Chronic Inhal. HB'!$D97/'Chronic Group Averages'!$L$8</f>
        <v>188.09549819490439</v>
      </c>
      <c r="CT341" s="119">
        <f>'Chronic Inhal. HB'!$D98/'Chronic Group Averages'!$L$8</f>
        <v>188.09549819490439</v>
      </c>
      <c r="CU341" s="119">
        <f>'Chronic Inhal. HB'!$D99/'Chronic Group Averages'!$L$8</f>
        <v>188.09549819490439</v>
      </c>
      <c r="CV341" s="119">
        <f>'Chronic Inhal. HB'!$D100/'Chronic Group Averages'!$L$8</f>
        <v>188.09549819490439</v>
      </c>
      <c r="CW341" s="119">
        <f>'Chronic Inhal. HB'!$D101/'Chronic Group Averages'!$L$8</f>
        <v>125.39699879660293</v>
      </c>
      <c r="CX341" s="119">
        <f>'Chronic Inhal. HB'!$D102/'Chronic Group Averages'!$L$8</f>
        <v>0.25079399759320586</v>
      </c>
      <c r="CY341" s="119">
        <f>'Chronic Inhal. HB'!$D103/'Chronic Group Averages'!$L$8</f>
        <v>0.25079399759320586</v>
      </c>
      <c r="CZ341" s="119">
        <f>'Chronic Inhal. HB'!$D104/'Chronic Group Averages'!$L$8</f>
        <v>1880.9549819490439</v>
      </c>
      <c r="DA341" s="135">
        <f>('Chronic Inhal. HB'!$D$105/('Chronic Group Averages'!$L$8*1.6))</f>
        <v>4.8983202654923015E-2</v>
      </c>
      <c r="DB341" s="135">
        <f>('Chronic Inhal. HB'!$D$106/('Chronic Group Averages'!$L$8*1.6))</f>
        <v>1.7810292485330007E-2</v>
      </c>
      <c r="DC341" s="135">
        <f>('Chronic Inhal. HB'!$D$107/('Chronic Group Averages'!$L$8*1.6))</f>
        <v>1.7810292485330007E-2</v>
      </c>
      <c r="DD341" s="135">
        <f>('Chronic Inhal. HB'!$D$108/('Chronic Group Averages'!$L$8*1.6))</f>
        <v>1.6321203124620351E-3</v>
      </c>
      <c r="DE341" s="135">
        <f>('Chronic Inhal. HB'!$D$109/('Chronic Group Averages'!$L$8*1.6))</f>
        <v>1.781029248533001E-3</v>
      </c>
      <c r="DF341" s="135">
        <f>('Chronic Inhal. HB'!$D$110/('Chronic Group Averages'!$L$8*1.6))</f>
        <v>1.7810292485330009E-4</v>
      </c>
      <c r="DG341" s="135">
        <f>('Chronic Inhal. HB'!$D$111/('Chronic Group Averages'!$L$8*1.6))</f>
        <v>1.7810292485330009E-4</v>
      </c>
      <c r="DH341" s="135">
        <f>('Chronic Inhal. HB'!$D$112/('Chronic Group Averages'!$L$8*1.6))</f>
        <v>1.781029248533001E-3</v>
      </c>
      <c r="DI341" s="135">
        <f>('Chronic Inhal. HB'!$D$113/('Chronic Group Averages'!$L$8*1.6))</f>
        <v>1.7810292485330009E-4</v>
      </c>
      <c r="DJ341" s="119">
        <f>'Chronic Inhal. HB'!$D114/'Chronic Group Averages'!$L$8</f>
        <v>5.2248749498584552E-10</v>
      </c>
      <c r="DK341" s="135">
        <f>('Chronic Inhal. HB'!$D$115/('Chronic Group Averages'!$L$8*1.6))</f>
        <v>0.17829885766391979</v>
      </c>
      <c r="DL341" s="135">
        <f>('Chronic Inhal. HB'!$D$116/('Chronic Group Averages'!$L$8*1.6))</f>
        <v>0.17829885766391979</v>
      </c>
      <c r="DM341" s="135">
        <f>('Chronic Inhal. HB'!$D$117/('Chronic Group Averages'!$L$8*1.6))</f>
        <v>5.6820515079710702E-3</v>
      </c>
      <c r="DN341" s="135">
        <f>('Chronic Inhal. HB'!$D$118/('Chronic Group Averages'!$L$8*1.6))</f>
        <v>2.0199258826772381E-2</v>
      </c>
      <c r="DO341" s="135">
        <f>('Chronic Inhal. HB'!$D$119/('Chronic Group Averages'!$L$8*1.6))</f>
        <v>2.0199258826772381E-2</v>
      </c>
      <c r="DP341" s="119">
        <f>'Chronic Inhal. HB'!$D120/'Chronic Group Averages'!$L$8</f>
        <v>62.698499398301465</v>
      </c>
      <c r="DQ341" s="119">
        <f>'Chronic Inhal. HB'!$D121/'Chronic Group Averages'!$L$8</f>
        <v>12.539699879660294</v>
      </c>
      <c r="DR341" s="119">
        <f>'Chronic Inhal. HB'!$D122/'Chronic Group Averages'!$L$8</f>
        <v>6.2698499398301468</v>
      </c>
      <c r="DS341" s="135">
        <f>('Chronic Inhal. HB'!$D$123/('Chronic Group Averages'!$L$8*1.6))</f>
        <v>0.48983202654923019</v>
      </c>
      <c r="DT341" s="135">
        <f>('Chronic Inhal. HB'!$D$124/('Chronic Group Averages'!$L$8*1.6))</f>
        <v>2.3511937274363046E-2</v>
      </c>
      <c r="DU341" s="119">
        <f>'Chronic Inhal. HB'!$D125/'Chronic Group Averages'!$L$8</f>
        <v>6.2698499398301466E-2</v>
      </c>
      <c r="DV341" s="119">
        <f>'Chronic Inhal. HB'!$D126/'Chronic Group Averages'!$L$8</f>
        <v>3.1349249699150733E-2</v>
      </c>
      <c r="DW341" s="119">
        <f>'Chronic Inhal. HB'!$D127/'Chronic Group Averages'!$L$8</f>
        <v>0.62698499398301466</v>
      </c>
      <c r="DX341" s="135">
        <f>('Chronic Inhal. HB'!$D$128/('Chronic Group Averages'!$L$8*1.6))</f>
        <v>1.508682641771629E-3</v>
      </c>
      <c r="DY341" s="119">
        <f>'Chronic Inhal. HB'!$D129/'Chronic Group Averages'!$L$8</f>
        <v>9.4047749097452193</v>
      </c>
      <c r="DZ341" s="135">
        <f>('Chronic Inhal. HB'!$D$130/('Chronic Group Averages'!$L$8*1.6))</f>
        <v>2.7626526297376583E-5</v>
      </c>
      <c r="EA341" s="135">
        <f>('Chronic Inhal. HB'!$D$131/('Chronic Group Averages'!$L$8*1.6))</f>
        <v>5.2954813680997862E-4</v>
      </c>
      <c r="EB341" s="135">
        <f>('Chronic Inhal. HB'!$D$132/('Chronic Group Averages'!$L$8*1.6))</f>
        <v>1.7810292485330009E-4</v>
      </c>
      <c r="EC341" s="135">
        <f>('Chronic Inhal. HB'!$D$133/('Chronic Group Averages'!$L$8*1.6))</f>
        <v>1.781029248533001E-3</v>
      </c>
      <c r="ED341" s="135">
        <f>('Chronic Inhal. HB'!$D$134/('Chronic Group Averages'!$L$8*1.6))</f>
        <v>2.1552609168166127E-2</v>
      </c>
      <c r="EE341" s="135">
        <f>('Chronic Inhal. HB'!$D$135/('Chronic Group Averages'!$L$8*1.6))</f>
        <v>0.39186562123938412</v>
      </c>
      <c r="EF341" s="135">
        <f>('Chronic Inhal. HB'!$D$136/('Chronic Group Averages'!$L$8*1.6))</f>
        <v>8.9060368463496405E-3</v>
      </c>
      <c r="EG341" s="135">
        <f>('Chronic Inhal. HB'!$D$137/('Chronic Group Averages'!$L$8*1.6))</f>
        <v>9.3301338390329566E-4</v>
      </c>
      <c r="EH341" s="135">
        <f>('Chronic Inhal. HB'!$D$138/('Chronic Group Averages'!$L$8*1.6))</f>
        <v>9.3301338390329566E-4</v>
      </c>
      <c r="EI341" s="135">
        <f>('Chronic Inhal. HB'!$D$139/('Chronic Group Averages'!$L$8*1.6))</f>
        <v>1.0312253190510111E-3</v>
      </c>
      <c r="EJ341" s="119">
        <f>'Chronic Inhal. HB'!$D140/'Chronic Group Averages'!$L$8</f>
        <v>0.31349249699150733</v>
      </c>
      <c r="EK341" s="119">
        <f>'Chronic Inhal. HB'!$D141/'Chronic Group Averages'!$L$8</f>
        <v>6.2698499398301468</v>
      </c>
      <c r="EL341" s="119">
        <f>'Chronic Inhal. HB'!$D142/'Chronic Group Averages'!$L$8</f>
        <v>62.698499398301465</v>
      </c>
      <c r="EM341" s="119">
        <f>'Chronic Inhal. HB'!$D143/'Chronic Group Averages'!$L$8</f>
        <v>2.5079399759320586</v>
      </c>
      <c r="EN341" s="119">
        <f>'Chronic Inhal. HB'!$D144/'Chronic Group Averages'!$L$8</f>
        <v>1.2539699879660293</v>
      </c>
      <c r="EO341" s="135">
        <f>('Chronic Inhal. HB'!$D$145/('Chronic Group Averages'!$L$8*1.6))</f>
        <v>6.6617155610695306E-3</v>
      </c>
      <c r="EP341" s="119">
        <f>'Chronic Inhal. HB'!$D146/'Chronic Group Averages'!$L$8</f>
        <v>1253.9699879660293</v>
      </c>
      <c r="EQ341" s="135">
        <f>('Chronic Inhal. HB'!$D$147/('Chronic Group Averages'!$L$8*1.6))</f>
        <v>24.49160132746151</v>
      </c>
      <c r="ER341" s="135">
        <f>('Chronic Inhal. HB'!$D$148/('Chronic Group Averages'!$L$8*1.6))</f>
        <v>3.3308577805347653E-3</v>
      </c>
      <c r="ES341" s="135">
        <f>('Chronic Inhal. HB'!$D$149/('Chronic Group Averages'!$L$8*1.6))</f>
        <v>7.4454468035482987E-2</v>
      </c>
      <c r="ET341" s="119">
        <f>'Chronic Inhal. HB'!$D150/'Chronic Group Averages'!$L$8</f>
        <v>125.39699879660293</v>
      </c>
      <c r="EU341" s="119">
        <f>'Chronic Inhal. HB'!$D151/'Chronic Group Averages'!$L$8</f>
        <v>6.2698499398301463E-4</v>
      </c>
      <c r="EV341" s="135">
        <f>('Chronic Inhal. HB'!$D$152/('Chronic Group Averages'!$L$8*1.6))</f>
        <v>0.1508682641771629</v>
      </c>
      <c r="EW341" s="135">
        <f>('Chronic Inhal. HB'!$D$153/('Chronic Group Averages'!$L$8*1.6))</f>
        <v>1.0312253190510111E-4</v>
      </c>
      <c r="EX341" s="135">
        <f>('Chronic Inhal. HB'!$D$154/('Chronic Group Averages'!$L$8*1.6))</f>
        <v>1.2343767069040601</v>
      </c>
      <c r="EY341" s="119">
        <f>'Chronic Inhal. HB'!$D155/'Chronic Group Averages'!$L$8</f>
        <v>2.194447478940551</v>
      </c>
      <c r="EZ341" s="119">
        <f>'Chronic Inhal. HB'!$D156/'Chronic Group Averages'!$L$8</f>
        <v>3.1349249699150733E-2</v>
      </c>
      <c r="FA341" s="135">
        <f>('Chronic Inhal. HB'!$D$157/('Chronic Group Averages'!$L$8*1.6))</f>
        <v>1.5071754663053239E-3</v>
      </c>
      <c r="FB341" s="119">
        <f>'Chronic Inhal. HB'!$D158/'Chronic Group Averages'!$L$8</f>
        <v>7.8373124247876838E-7</v>
      </c>
      <c r="FC341" s="119">
        <f>'Chronic Inhal. HB'!$D159/'Chronic Group Averages'!$L$8</f>
        <v>7.8373124247876838E-7</v>
      </c>
      <c r="FD341" s="119">
        <f>'Chronic Inhal. HB'!$D160/'Chronic Group Averages'!$L$8</f>
        <v>7.8373124247876838E-7</v>
      </c>
      <c r="FE341" s="135">
        <f>('Chronic Inhal. HB'!$D$161/('Chronic Group Averages'!$L$8*1.6))</f>
        <v>4.3105218336332253E-3</v>
      </c>
      <c r="FF341" s="135">
        <f>('Chronic Inhal. HB'!$D$162/('Chronic Group Averages'!$L$8*1.6))</f>
        <v>8.8169764778861431E-2</v>
      </c>
      <c r="FG341" s="135">
        <f>('Chronic Inhal. HB'!$D$163/('Chronic Group Averages'!$L$8*1.6))</f>
        <v>3.9186562123938416E-3</v>
      </c>
      <c r="FH341" s="135">
        <f>('Chronic Inhal. HB'!$D$164/('Chronic Group Averages'!$L$8*1.6))</f>
        <v>1.0972237394702756E-3</v>
      </c>
      <c r="FI341" s="135">
        <f>('Chronic Inhal. HB'!$D$165/('Chronic Group Averages'!$L$8*1.6))</f>
        <v>3.7227234017741494E-3</v>
      </c>
      <c r="FJ341" s="119">
        <f>'Chronic Inhal. HB'!$D166/'Chronic Group Averages'!$L$8</f>
        <v>1.0112661193274431E-2</v>
      </c>
      <c r="FK341" s="119">
        <f>'Chronic Inhal. HB'!$D167/'Chronic Group Averages'!$L$8</f>
        <v>1.0112661193274431E-2</v>
      </c>
      <c r="FL341" s="119">
        <f>'Chronic Inhal. HB'!$D168/'Chronic Group Averages'!$L$8</f>
        <v>6.2698499398301466E-2</v>
      </c>
      <c r="FM341" s="119">
        <f>'Chronic Inhal. HB'!$D169/'Chronic Group Averages'!$L$8</f>
        <v>7.8373124247876843E-8</v>
      </c>
      <c r="FN341" s="119">
        <f>'Chronic Inhal. HB'!$D170/'Chronic Group Averages'!$L$8</f>
        <v>2.4114807460885179E-6</v>
      </c>
      <c r="FO341" s="119">
        <f>'Chronic Inhal. HB'!$D171/'Chronic Group Averages'!$L$8</f>
        <v>2.4114807460885179E-6</v>
      </c>
      <c r="FP341" s="119">
        <f>'Chronic Inhal. HB'!$D172/'Chronic Group Averages'!$L$8</f>
        <v>7.8373124247876843E-8</v>
      </c>
      <c r="FQ341" s="119">
        <f>'Chronic Inhal. HB'!$D173/'Chronic Group Averages'!$L$8</f>
        <v>7.8373124247876843E-8</v>
      </c>
      <c r="FR341" s="119">
        <f>'Chronic Inhal. HB'!$D174/'Chronic Group Averages'!$L$8</f>
        <v>7.8373124247876843E-8</v>
      </c>
      <c r="FS341" s="119">
        <f>'Chronic Inhal. HB'!$D175/'Chronic Group Averages'!$L$8</f>
        <v>7.8373124247876843E-8</v>
      </c>
      <c r="FT341" s="135">
        <f>('Chronic Inhal. HB'!$D$176/('Chronic Group Averages'!$L$8*1.6))</f>
        <v>0.17829885766391979</v>
      </c>
      <c r="FU341" s="119">
        <f>'Chronic Inhal. HB'!$D177/'Chronic Group Averages'!$L$8</f>
        <v>3.1349249699150735E-3</v>
      </c>
      <c r="FV341" s="119">
        <f>'Chronic Inhal. HB'!$D178/'Chronic Group Averages'!$L$8</f>
        <v>219.44474789405513</v>
      </c>
      <c r="FW341" s="119">
        <f>'Chronic Inhal. HB'!$D179/'Chronic Group Averages'!$L$8</f>
        <v>9.4047749097452193</v>
      </c>
      <c r="FX341" s="135">
        <f>('Chronic Inhal. HB'!$D$180/('Chronic Group Averages'!$L$8*1.6))</f>
        <v>3.9986287881569813E-4</v>
      </c>
      <c r="FY341" s="119">
        <f>'Chronic Inhal. HB'!$D181/'Chronic Group Averages'!$L$8</f>
        <v>6.2698499398301468</v>
      </c>
      <c r="FZ341" s="119">
        <f>'Chronic Inhal. HB'!$D182/'Chronic Group Averages'!$L$8</f>
        <v>0.25079399759320586</v>
      </c>
      <c r="GA341" s="119">
        <f>'Chronic Inhal. HB'!$D183/'Chronic Group Averages'!$L$8</f>
        <v>4.3888949578811021</v>
      </c>
      <c r="GB341" s="119">
        <f>'Chronic Inhal. HB'!$D184/'Chronic Group Averages'!$L$8</f>
        <v>0.62698499398301466</v>
      </c>
      <c r="GC341" s="135">
        <f>('Chronic Inhal. HB'!$D$185/('Chronic Group Averages'!$L$8*1.6))</f>
        <v>1.7810292485330007E-2</v>
      </c>
      <c r="GD341" s="119">
        <f>'Chronic Inhal. HB'!$D186/'Chronic Group Averages'!$L$8</f>
        <v>626.98499398301465</v>
      </c>
      <c r="GE341" s="135">
        <f>('Chronic Inhal. HB'!$D$187/('Chronic Group Averages'!$L$8*1.6))</f>
        <v>0.1626242328143444</v>
      </c>
      <c r="GF341" s="135">
        <f>('Chronic Inhal. HB'!$D$188/('Chronic Group Averages'!$L$8*1.6))</f>
        <v>2.4491601327461508E-2</v>
      </c>
      <c r="GG341" s="135">
        <f>('Chronic Inhal. HB'!$D$189/('Chronic Group Averages'!$L$8*1.6))</f>
        <v>1.765160456033262E-4</v>
      </c>
      <c r="GH341" s="135">
        <f>('Chronic Inhal. HB'!$D$190/('Chronic Group Averages'!$L$8*1.6))</f>
        <v>0.1626242328143444</v>
      </c>
      <c r="GI341" s="135">
        <f>('Chronic Inhal. HB'!$D$191/('Chronic Group Averages'!$L$8*1.6))</f>
        <v>0.16327734218307674</v>
      </c>
      <c r="GJ341" s="135">
        <f>('Chronic Inhal. HB'!$D$192/('Chronic Group Averages'!$L$8*1.6))</f>
        <v>0.17812073692699282</v>
      </c>
      <c r="GK341" s="119">
        <f>'Chronic Inhal. HB'!$D193/'Chronic Group Averages'!$L$8</f>
        <v>0.2194447478940551</v>
      </c>
      <c r="GL341" s="119">
        <f>'Chronic Inhal. HB'!$D194/'Chronic Group Averages'!$L$8</f>
        <v>3.1349249699150733E-2</v>
      </c>
      <c r="GM341" s="119">
        <f>'Chronic Inhal. HB'!$D195/'Chronic Group Averages'!$L$8</f>
        <v>3.1349249699150733E-2</v>
      </c>
      <c r="GN341" s="119">
        <f>'Chronic Inhal. HB'!$D196/'Chronic Group Averages'!$L$8</f>
        <v>9.4047749097452199E-2</v>
      </c>
      <c r="GO341" s="119">
        <f>'Chronic Inhal. HB'!$D197/'Chronic Group Averages'!$L$8</f>
        <v>9.4047749097452199E-2</v>
      </c>
      <c r="GP341" s="119">
        <f>'Chronic Inhal. HB'!$D198/'Chronic Group Averages'!$L$8</f>
        <v>6269.8499398301465</v>
      </c>
      <c r="GQ341" s="119">
        <f>'Chronic Inhal. HB'!$D199/'Chronic Group Averages'!$L$8</f>
        <v>6.2698499398301468</v>
      </c>
      <c r="GR341" s="119">
        <f>'Chronic Inhal. HB'!$D200/'Chronic Group Averages'!$L$8</f>
        <v>0.31349249699150733</v>
      </c>
      <c r="GS341" s="119">
        <f>'Chronic Inhal. HB'!$D201/'Chronic Group Averages'!$L$8</f>
        <v>28.21432472923566</v>
      </c>
      <c r="GT341" s="119">
        <f>'Chronic Inhal. HB'!$D202/'Chronic Group Averages'!$L$8</f>
        <v>1567.4624849575366</v>
      </c>
      <c r="GU341" s="119">
        <f>'Chronic Inhal. HB'!$D203/'Chronic Group Averages'!$L$8</f>
        <v>940.47749097452197</v>
      </c>
      <c r="GV341" s="119">
        <f>'Chronic Inhal. HB'!$D204/'Chronic Group Averages'!$L$8</f>
        <v>940.47749097452197</v>
      </c>
      <c r="GW341" s="119">
        <f>'Chronic Inhal. HB'!$D205/'Chronic Group Averages'!$L$8</f>
        <v>0.31349249699150733</v>
      </c>
      <c r="GX341" s="119">
        <f>'Chronic Inhal. HB'!$D206/'Chronic Group Averages'!$L$8</f>
        <v>219.44474789405513</v>
      </c>
      <c r="GY341" s="135">
        <f>('Chronic Inhal. HB'!$D$207/('Chronic Group Averages'!$L$8*1.6))</f>
        <v>7.4454468035482986</v>
      </c>
      <c r="GZ341" s="135">
        <f>('Chronic Inhal. HB'!$D$208/('Chronic Group Averages'!$L$8*1.6))</f>
        <v>3.1153316888531037E-4</v>
      </c>
      <c r="HA341" s="135">
        <f>('Chronic Inhal. HB'!$D$209/('Chronic Group Averages'!$L$8*1.6))</f>
        <v>1.781029248533001E-3</v>
      </c>
      <c r="HB341" s="135">
        <f>('Chronic Inhal. HB'!$D$210/('Chronic Group Averages'!$L$8*1.6))</f>
        <v>4.5064546442529175E-3</v>
      </c>
      <c r="HC341" s="119">
        <f>'Chronic Inhal. HB'!$D211/'Chronic Group Averages'!$L$8</f>
        <v>188.09549819490439</v>
      </c>
      <c r="HD341" s="119">
        <f>'Chronic Inhal. HB'!$D212/'Chronic Group Averages'!$L$8</f>
        <v>0.1880954981949044</v>
      </c>
      <c r="HE341" s="135">
        <f>('Chronic Inhal. HB'!$D$213/('Chronic Group Averages'!$L$8*1.6))</f>
        <v>4.3105218336332253E-3</v>
      </c>
      <c r="HF341" s="119">
        <f>'Chronic Inhal. HB'!$D214/'Chronic Group Averages'!$L$8</f>
        <v>9.40477490974522E-4</v>
      </c>
      <c r="HG341" s="135">
        <f>('Chronic Inhal. HB'!$D$215/('Chronic Group Averages'!$L$8*1.6))</f>
        <v>7.8373124247876833E-3</v>
      </c>
      <c r="HH341" s="135">
        <f>('Chronic Inhal. HB'!$D$216/('Chronic Group Averages'!$L$8*1.6))</f>
        <v>3.8418198160723933E-4</v>
      </c>
      <c r="HI341" s="135">
        <f>('Chronic Inhal. HB'!$D$217/('Chronic Group Averages'!$L$8*1.6))</f>
        <v>5.7627297241085907E-5</v>
      </c>
      <c r="HJ341" s="135">
        <f>('Chronic Inhal. HB'!$D$218/('Chronic Group Averages'!$L$8*1.6))</f>
        <v>1.2147834258420909E-3</v>
      </c>
      <c r="HK341" s="135">
        <f>('Chronic Inhal. HB'!$D$219/('Chronic Group Averages'!$L$8*1.6))</f>
        <v>4.506454644252918E-5</v>
      </c>
      <c r="HL341" s="135">
        <f>('Chronic Inhal. HB'!$D$220/('Chronic Group Averages'!$L$8*1.6))</f>
        <v>1.3911229553998137E-4</v>
      </c>
      <c r="HM341" s="135">
        <f>('Chronic Inhal. HB'!$D$221/('Chronic Group Averages'!$L$8*1.6))</f>
        <v>0.74454468035482979</v>
      </c>
      <c r="HN341" s="135">
        <f>('Chronic Inhal. HB'!$D$222/('Chronic Group Averages'!$L$8*1.6))</f>
        <v>1.0384438962843679E-3</v>
      </c>
      <c r="HO341" s="119">
        <f>'Chronic Inhal. HB'!$D223/'Chronic Group Averages'!$L$8</f>
        <v>2.8214324729235658</v>
      </c>
      <c r="HP341" s="119">
        <f>'Chronic Inhal. HB'!$D224/'Chronic Group Averages'!$L$8</f>
        <v>4.3888949578811025E-3</v>
      </c>
      <c r="HQ341" s="119">
        <f>'Chronic Inhal. HB'!$D225/'Chronic Group Averages'!$L$8</f>
        <v>4.3888949578811025E-3</v>
      </c>
      <c r="HR341" s="119">
        <f>'Chronic Inhal. HB'!$D226/'Chronic Group Averages'!$L$8</f>
        <v>4.3888949578811025E-3</v>
      </c>
      <c r="HS341" s="119">
        <f>'Chronic Inhal. HB'!$D227/'Chronic Group Averages'!$L$8</f>
        <v>4.3888949578811025E-3</v>
      </c>
      <c r="HT341" s="119">
        <f>'Chronic Inhal. HB'!$D228/'Chronic Group Averages'!$L$8</f>
        <v>4.3888949578811025E-3</v>
      </c>
      <c r="HU341" s="119">
        <f>'Chronic Inhal. HB'!$D229/'Chronic Group Averages'!$L$8</f>
        <v>4.3888949578811025E-3</v>
      </c>
      <c r="HV341" s="119">
        <f>'Chronic Inhal. HB'!$D230/'Chronic Group Averages'!$L$8</f>
        <v>6.2698499398301469E-3</v>
      </c>
      <c r="HW341" s="119">
        <f>'Chronic Inhal. HB'!$D231/'Chronic Group Averages'!$L$8</f>
        <v>4.3888949578811025E-3</v>
      </c>
      <c r="HX341" s="119">
        <f>'Chronic Inhal. HB'!$D232/'Chronic Group Averages'!$L$8</f>
        <v>4.3888949578811025E-3</v>
      </c>
      <c r="HY341" s="119">
        <f>'Chronic Inhal. HB'!$D233/'Chronic Group Averages'!$L$8</f>
        <v>4.3888949578811025E-3</v>
      </c>
      <c r="HZ341" s="135">
        <f>('Chronic Inhal. HB'!$D$234/('Chronic Group Averages'!$L$8*1.6))</f>
        <v>5.290185886731686E-2</v>
      </c>
      <c r="IA341" s="119">
        <f>'Chronic Inhal. HB'!$D235/'Chronic Group Averages'!$L$8</f>
        <v>7.8373124247876833E-2</v>
      </c>
      <c r="IB341" s="135">
        <f>('Chronic Inhal. HB'!$D$236/('Chronic Group Averages'!$L$8*1.6))</f>
        <v>1.7810292485330009E-4</v>
      </c>
      <c r="IC341" s="135">
        <f>('Chronic Inhal. HB'!$D$237/('Chronic Group Averages'!$L$8*1.6))</f>
        <v>8.5188178530300904E-2</v>
      </c>
      <c r="ID341" s="135">
        <f>('Chronic Inhal. HB'!$D$238/('Chronic Group Averages'!$L$8*1.6))</f>
        <v>0.17810292485330009</v>
      </c>
      <c r="IE341" s="119">
        <f>'Chronic Inhal. HB'!$D239/'Chronic Group Averages'!$L$8</f>
        <v>6.2698499398301468</v>
      </c>
      <c r="IF341" s="135">
        <f>('Chronic Inhal. HB'!$D$240/('Chronic Group Averages'!$L$8*1.6))</f>
        <v>1.7810292485330007E-2</v>
      </c>
      <c r="IG341" s="135">
        <f>('Chronic Inhal. HB'!$D$241/('Chronic Group Averages'!$L$8*1.6))</f>
        <v>1.7810292485330007E-2</v>
      </c>
      <c r="IH341" s="135">
        <f>('Chronic Inhal. HB'!$D$242/('Chronic Group Averages'!$L$8*1.6))</f>
        <v>0.31349249699150733</v>
      </c>
      <c r="II341" s="119">
        <f>'Chronic Inhal. HB'!$D243/'Chronic Group Averages'!$L$8</f>
        <v>2.612437474929228E-5</v>
      </c>
      <c r="IJ341" s="119">
        <f>'Chronic Inhal. HB'!$D244/'Chronic Group Averages'!$L$8</f>
        <v>2.612437474929228E-5</v>
      </c>
      <c r="IK341" s="135">
        <f>('Chronic Inhal. HB'!$D$245/('Chronic Group Averages'!$L$8*1.6))</f>
        <v>1.7633952955772286E-3</v>
      </c>
      <c r="IL341" s="135">
        <f>('Chronic Inhal. HB'!$D$246/('Chronic Group Averages'!$L$8*1.6))</f>
        <v>1.7633952955772286E-3</v>
      </c>
      <c r="IM341" s="135">
        <f>('Chronic Inhal. HB'!$D$247/('Chronic Group Averages'!$L$8*1.6))</f>
        <v>1.7633952955772286E-3</v>
      </c>
      <c r="IN341" s="135">
        <f>('Chronic Inhal. HB'!$D$248/('Chronic Group Averages'!$L$8*1.6))</f>
        <v>5.0942530761119944E-7</v>
      </c>
      <c r="IO341" s="135">
        <f>('Chronic Inhal. HB'!$D$249/('Chronic Group Averages'!$L$8*1.6))</f>
        <v>1.7633952955772286E-3</v>
      </c>
      <c r="IP341" s="135">
        <f>('Chronic Inhal. HB'!$D$250/('Chronic Group Averages'!$L$8*1.6))</f>
        <v>1.7633952955772286E-3</v>
      </c>
      <c r="IQ341" s="135">
        <f>('Chronic Inhal. HB'!$D$251/('Chronic Group Averages'!$L$8*1.6))</f>
        <v>1.7633952955772286E-3</v>
      </c>
      <c r="IR341" s="135">
        <f>('Chronic Inhal. HB'!$D$252/('Chronic Group Averages'!$L$8*1.6))</f>
        <v>1.7810292485330008E-6</v>
      </c>
      <c r="IS341" s="135">
        <f>('Chronic Inhal. HB'!$D$253/('Chronic Group Averages'!$L$8*1.6))</f>
        <v>1.7633952955772286E-3</v>
      </c>
      <c r="IT341" s="135">
        <f>('Chronic Inhal. HB'!$D$254/('Chronic Group Averages'!$L$8*1.6))</f>
        <v>5.0942530761119941E-4</v>
      </c>
      <c r="IU341" s="135">
        <f>('Chronic Inhal. HB'!$D$255/('Chronic Group Averages'!$L$8*1.6))</f>
        <v>1.7810292485330009E-4</v>
      </c>
      <c r="IV341" s="135">
        <f>('Chronic Inhal. HB'!$D$256/('Chronic Group Averages'!$L$8*1.6))</f>
        <v>1.7633952955772286E-3</v>
      </c>
      <c r="IW341" s="119">
        <f>'Chronic Inhal. HB'!$D257/'Chronic Group Averages'!$L$8</f>
        <v>7.8373124247876843E-9</v>
      </c>
      <c r="IX341" s="119">
        <f>'Chronic Inhal. HB'!$D258/'Chronic Group Averages'!$L$8</f>
        <v>2.6124374749292279E-7</v>
      </c>
      <c r="IY341" s="119">
        <f>'Chronic Inhal. HB'!$D259/'Chronic Group Averages'!$L$8</f>
        <v>2.612437474929228E-8</v>
      </c>
      <c r="IZ341" s="135">
        <f>('Chronic Inhal. HB'!$D$260/('Chronic Group Averages'!$L$8*1.6))</f>
        <v>0.38402830881459643</v>
      </c>
      <c r="JA341" s="119">
        <f>'Chronic Inhal. HB'!$D261/'Chronic Group Averages'!$L$8</f>
        <v>9.4047749097452199E-2</v>
      </c>
      <c r="JB341" s="119">
        <f>'Chronic Inhal. HB'!$D262/'Chronic Group Averages'!$L$8</f>
        <v>3.1349249699150734</v>
      </c>
      <c r="JC341" s="119">
        <f>'Chronic Inhal. HB'!$D263/'Chronic Group Averages'!$L$8</f>
        <v>1.065874489771125E-2</v>
      </c>
      <c r="JD341" s="119">
        <f>'Chronic Inhal. HB'!$D264/'Chronic Group Averages'!$L$8</f>
        <v>0.15674624849575367</v>
      </c>
      <c r="JE341" s="119">
        <f>'Chronic Inhal. HB'!$D265/'Chronic Group Averages'!$L$8</f>
        <v>1.9750027310464963E-2</v>
      </c>
      <c r="JF341" s="119">
        <f>'Chronic Inhal. HB'!$D266/'Chronic Group Averages'!$L$8</f>
        <v>3.4484174669065803E-3</v>
      </c>
      <c r="JG341" s="119">
        <f>'Chronic Inhal. HB'!$D267/'Chronic Group Averages'!$L$8</f>
        <v>6.2698499398301463E-4</v>
      </c>
      <c r="JH341" s="119">
        <f>'Chronic Inhal. HB'!$D268/'Chronic Group Averages'!$L$8</f>
        <v>62.698499398301465</v>
      </c>
      <c r="JI341" s="135">
        <f>('Chronic Inhal. HB'!$D$269/('Chronic Group Averages'!$L$8*1.6))</f>
        <v>2.2728206031884279</v>
      </c>
      <c r="JJ341" s="119">
        <f>'Chronic Inhal. HB'!$D270/'Chronic Group Averages'!$L$8</f>
        <v>9.4047749097452199E-2</v>
      </c>
      <c r="JK341" s="119">
        <f>'Chronic Inhal. HB'!$D271/'Chronic Group Averages'!$L$8</f>
        <v>9.4047749097452199E-2</v>
      </c>
      <c r="JL341" s="119">
        <f>'Chronic Inhal. HB'!$D272/'Chronic Group Averages'!$L$8</f>
        <v>3.1349249699150734</v>
      </c>
      <c r="JM341" s="119">
        <f>'Chronic Inhal. HB'!$D273/'Chronic Group Averages'!$L$8</f>
        <v>6.2698499398301468</v>
      </c>
      <c r="JN341" s="135">
        <f>('Chronic Inhal. HB'!$D$274/('Chronic Group Averages'!$L$8*1.6))</f>
        <v>2.3511937274363047E-4</v>
      </c>
      <c r="JO341" s="135">
        <f>('Chronic Inhal. HB'!$D$275/('Chronic Group Averages'!$L$8*1.6))</f>
        <v>1.9593281061969208E-2</v>
      </c>
      <c r="JP341" s="135">
        <f>('Chronic Inhal. HB'!$D$276/('Chronic Group Averages'!$L$8*1.6))</f>
        <v>6.4657827504498389E-2</v>
      </c>
      <c r="JQ341" s="119">
        <f>'Chronic Inhal. HB'!$D277/'Chronic Group Averages'!$L$8</f>
        <v>0.1880954981949044</v>
      </c>
      <c r="JR341" s="135">
        <f>('Chronic Inhal. HB'!$D$278/('Chronic Group Averages'!$L$8*1.6))</f>
        <v>1.5071754663053236</v>
      </c>
      <c r="JS341" s="119">
        <f>'Chronic Inhal. HB'!$D279/'Chronic Group Averages'!$L$8</f>
        <v>0.25079399759320586</v>
      </c>
      <c r="JT341" s="135">
        <f>('Chronic Inhal. HB'!$D$280/('Chronic Group Averages'!$L$8*1.6))</f>
        <v>2.743059348675689E-3</v>
      </c>
      <c r="JU341" s="135">
        <f>('Chronic Inhal. HB'!$D$281/('Chronic Group Averages'!$L$8*1.6))</f>
        <v>4.898320265492302E-4</v>
      </c>
      <c r="JV341" s="119">
        <f>'Chronic Inhal. HB'!$D282/'Chronic Group Averages'!$L$8</f>
        <v>2.5079399759320586</v>
      </c>
      <c r="JW341" s="119">
        <f>'Chronic Inhal. HB'!$D283/'Chronic Group Averages'!$L$8</f>
        <v>940.47749097452197</v>
      </c>
      <c r="JX341" s="135">
        <f>('Chronic Inhal. HB'!$D$284/('Chronic Group Averages'!$L$8*1.6))</f>
        <v>0.52901858867316864</v>
      </c>
      <c r="JY341" s="119">
        <f>'Chronic Inhal. HB'!$D285/'Chronic Group Averages'!$L$8</f>
        <v>626.98499398301465</v>
      </c>
      <c r="JZ341" s="135">
        <f>('Chronic Inhal. HB'!$D$286/('Chronic Group Averages'!$L$8*1.6))</f>
        <v>0.52901858867316864</v>
      </c>
      <c r="KA341" s="135">
        <f>('Chronic Inhal. HB'!$D$287/('Chronic Group Averages'!$L$8*1.6))</f>
        <v>3.2132980941629503E-3</v>
      </c>
      <c r="KB341" s="119">
        <f>'Chronic Inhal. HB'!$D288/'Chronic Group Averages'!$L$8</f>
        <v>6.2698499398301468</v>
      </c>
      <c r="KC341" s="119">
        <f>'Chronic Inhal. HB'!$D289/'Chronic Group Averages'!$L$8</f>
        <v>6.2698499398301468</v>
      </c>
      <c r="KD341" s="119">
        <f>'Chronic Inhal. HB'!$D290/'Chronic Group Averages'!$L$8</f>
        <v>6.2698499398301468</v>
      </c>
      <c r="KE341" s="119">
        <f>'Chronic Inhal. HB'!$D291/'Chronic Group Averages'!$L$8</f>
        <v>0.94047749097452193</v>
      </c>
      <c r="KF341" s="119">
        <f>'Chronic Inhal. HB'!$D292/'Chronic Group Averages'!$L$8</f>
        <v>0.25079399759320586</v>
      </c>
      <c r="KG341" s="135">
        <f>('Chronic Inhal. HB'!$D$293/('Chronic Group Averages'!$L$8*1.6))</f>
        <v>1.765160456033262E-4</v>
      </c>
      <c r="KH341" s="135">
        <f>('Chronic Inhal. HB'!$D$294/('Chronic Group Averages'!$L$8*1.6))</f>
        <v>1.765160456033262E-4</v>
      </c>
      <c r="KI341" s="119">
        <f>'Chronic Inhal. HB'!$D295/'Chronic Group Averages'!$L$8</f>
        <v>282.14324729235659</v>
      </c>
      <c r="KJ341" s="135">
        <f>('Chronic Inhal. HB'!$D$296/('Chronic Group Averages'!$L$8*1.6))</f>
        <v>4.3105218336332254E-2</v>
      </c>
      <c r="KK341" s="119">
        <f>'Chronic Inhal. HB'!$D297/'Chronic Group Averages'!$L$8</f>
        <v>0.31349249699150733</v>
      </c>
      <c r="KL341" s="119">
        <f>'Chronic Inhal. HB'!$D298/'Chronic Group Averages'!$L$8</f>
        <v>2.4138922268346064</v>
      </c>
      <c r="KM341" s="119">
        <f>'Chronic Inhal. HB'!$D299/'Chronic Group Averages'!$L$8</f>
        <v>1567.4624849575366</v>
      </c>
      <c r="KN341" s="119">
        <f>'Chronic Inhal. HB'!$D300/'Chronic Group Averages'!$L$8</f>
        <v>7.8373124247876843E-9</v>
      </c>
      <c r="KO341" s="119">
        <f>'Chronic Inhal. HB'!$D301/'Chronic Group Averages'!$L$8</f>
        <v>7.8373124247876843E-8</v>
      </c>
      <c r="KP341" s="135">
        <f>('Chronic Inhal. HB'!$D$302/('Chronic Group Averages'!$L$8*1.6))</f>
        <v>3.3308577805347656E-2</v>
      </c>
      <c r="KQ341" s="119">
        <f>'Chronic Inhal. HB'!$D303/'Chronic Group Averages'!$L$8</f>
        <v>0.62698499398301466</v>
      </c>
      <c r="KR341" s="119">
        <f>'Chronic Inhal. HB'!$D304/'Chronic Group Averages'!$L$8</f>
        <v>25079.399759320586</v>
      </c>
      <c r="KS341" s="119">
        <f>'Chronic Inhal. HB'!$D305/'Chronic Group Averages'!$L$8</f>
        <v>626.98499398301465</v>
      </c>
      <c r="KT341" s="135">
        <f>('Chronic Inhal. HB'!$D$306/('Chronic Group Averages'!$L$8*1.6))</f>
        <v>0.15071754663053238</v>
      </c>
      <c r="KU341" s="135">
        <f>('Chronic Inhal. HB'!$D$307/('Chronic Group Averages'!$L$8*1.6))</f>
        <v>4.5565769911556301E-4</v>
      </c>
      <c r="KV341" s="135">
        <f>('Chronic Inhal. HB'!$D$308/('Chronic Group Averages'!$L$8*1.6))</f>
        <v>9.4047749097452185E-2</v>
      </c>
      <c r="KW341" s="119">
        <f>'Chronic Inhal. HB'!$D309/'Chronic Group Averages'!$L$8</f>
        <v>3.1349249699150733E-2</v>
      </c>
      <c r="KX341" s="119">
        <f>'Chronic Inhal. HB'!$D310/'Chronic Group Averages'!$L$8</f>
        <v>1253.9699879660293</v>
      </c>
      <c r="KY341" s="119">
        <f>'Chronic Inhal. HB'!$D311/'Chronic Group Averages'!$L$8</f>
        <v>2.1944474789405515E-2</v>
      </c>
      <c r="KZ341" s="119">
        <f>'Chronic Inhal. HB'!$D312/'Chronic Group Averages'!$L$8</f>
        <v>2.1944474789405515E-2</v>
      </c>
      <c r="LA341" s="135">
        <f>('Chronic Inhal. HB'!$D$313/('Chronic Group Averages'!$L$8*1.6))</f>
        <v>1.7829885766391979E-3</v>
      </c>
      <c r="LB341" s="135">
        <f>('Chronic Inhal. HB'!$D$314/('Chronic Group Averages'!$L$8*1.6))</f>
        <v>3.9186562123938416E-2</v>
      </c>
      <c r="LC341" s="135">
        <f>('Chronic Inhal. HB'!$D$315/('Chronic Group Averages'!$L$8*1.6))</f>
        <v>6.0739171292104538E-3</v>
      </c>
      <c r="LD341" s="135">
        <f>('Chronic Inhal. HB'!$D$316/('Chronic Group Averages'!$L$8*1.6))</f>
        <v>0.48983202654923019</v>
      </c>
      <c r="LE341" s="119">
        <f>'Chronic Inhal. HB'!$D317/'Chronic Group Averages'!$L$8</f>
        <v>0.62698499398301466</v>
      </c>
      <c r="LF341" s="119">
        <f>'Chronic Inhal. HB'!$D318/'Chronic Group Averages'!$L$8</f>
        <v>6.2698499398301466E-2</v>
      </c>
      <c r="LG341" s="119">
        <f>'Chronic Inhal. HB'!$D319/'Chronic Group Averages'!$L$8</f>
        <v>0.62698499398301466</v>
      </c>
      <c r="LH341" s="119">
        <f>'Chronic Inhal. HB'!$D320/'Chronic Group Averages'!$L$8</f>
        <v>313.49249699150732</v>
      </c>
      <c r="LI341" s="135">
        <f>('Chronic Inhal. HB'!$D$317/('Chronic Group Averages'!$L$8*1.6))</f>
        <v>0.39186562123938412</v>
      </c>
      <c r="LJ341" s="119">
        <f>'Chronic Inhal. HB'!$D322/'Chronic Group Averages'!$L$8</f>
        <v>9.4047749097452199E-2</v>
      </c>
      <c r="LK341" s="119">
        <f>'Chronic Inhal. HB'!$D323/'Chronic Group Averages'!$L$8</f>
        <v>2.194447478940551</v>
      </c>
      <c r="LL341" s="119">
        <f>'Chronic Inhal. HB'!$D324/'Chronic Group Averages'!$L$8</f>
        <v>6269.8499398301465</v>
      </c>
      <c r="LM341" s="119">
        <f>'Chronic Inhal. HB'!$D325/'Chronic Group Averages'!$L$8</f>
        <v>18.809549819490439</v>
      </c>
      <c r="LN341" s="119">
        <f>'Chronic Inhal. HB'!$D326/'Chronic Group Averages'!$L$8</f>
        <v>18.809549819490439</v>
      </c>
      <c r="LO341" s="119">
        <f>'Chronic Inhal. HB'!$D327/'Chronic Group Averages'!$L$8</f>
        <v>18.809549819490439</v>
      </c>
      <c r="LP341" s="119">
        <f>'Chronic Inhal. HB'!$D328/'Chronic Group Averages'!$L$8</f>
        <v>3.1349249699150733E-2</v>
      </c>
      <c r="LQ341" s="119">
        <f>'Chronic Inhal. HB'!$D329/'Chronic Group Averages'!$L$8</f>
        <v>3.1349249699150733E-2</v>
      </c>
      <c r="LR341" s="135">
        <f>('Chronic Inhal. HB'!$D$330/('Chronic Group Averages'!$L$8*1.6))</f>
        <v>2.3511937274363047E-4</v>
      </c>
      <c r="LS341" s="119">
        <f>'Chronic Inhal. HB'!$D331/'Chronic Group Averages'!$L$8</f>
        <v>62.698499398301465</v>
      </c>
      <c r="LT341" s="135">
        <f>('Chronic Inhal. HB'!$D$332/('Chronic Group Averages'!$L$8*1.6))</f>
        <v>0.1312749831151937</v>
      </c>
      <c r="LU341" s="119">
        <f>'Chronic Inhal. HB'!$D333/'Chronic Group Averages'!$L$8</f>
        <v>0.35624147385398564</v>
      </c>
      <c r="LV341" s="119">
        <f>'Chronic Inhal. HB'!$D334/'Chronic Group Averages'!$L$8</f>
        <v>31.349249699150732</v>
      </c>
      <c r="LW341" s="119">
        <f>'Chronic Inhal. HB'!$D335/'Chronic Group Averages'!$L$8</f>
        <v>31.349249699150732</v>
      </c>
      <c r="LX341" s="119">
        <f>'Chronic Inhal. HB'!$D336/'Chronic Group Averages'!$L$8</f>
        <v>31.349249699150732</v>
      </c>
      <c r="LY341" s="119">
        <f>'Chronic Inhal. HB'!$D337/'Chronic Group Averages'!$L$8</f>
        <v>31.349249699150732</v>
      </c>
      <c r="LZ341" s="135">
        <f>('Chronic Inhal. HB'!$D$338/('Chronic Group Averages'!$L$8*1.6))</f>
        <v>1.765160456033262E-4</v>
      </c>
      <c r="MA341" s="119"/>
      <c r="MB341" s="119"/>
      <c r="MC341" s="119"/>
      <c r="MD341" s="119"/>
      <c r="ME341" s="119"/>
      <c r="MF341" s="119"/>
      <c r="MG341" s="119"/>
      <c r="MH341" s="119"/>
      <c r="MI341" s="119"/>
      <c r="MJ341" s="119"/>
      <c r="MK341" s="119"/>
      <c r="ML341" s="119"/>
      <c r="MM341" s="119"/>
      <c r="MN341" s="119"/>
      <c r="MO341" s="119"/>
      <c r="MP341" s="119"/>
      <c r="MQ341" s="119"/>
      <c r="MR341" s="119"/>
      <c r="MS341" s="119"/>
      <c r="MT341" s="119"/>
      <c r="MU341" s="119"/>
      <c r="MV341" s="119"/>
      <c r="MW341" s="119"/>
      <c r="MX341" s="119"/>
      <c r="MY341" s="119"/>
      <c r="MZ341" s="119"/>
      <c r="NA341" s="119"/>
    </row>
    <row r="342" spans="1:365" x14ac:dyDescent="0.25">
      <c r="A342" s="133" t="s">
        <v>1581</v>
      </c>
      <c r="B342" s="133">
        <v>10</v>
      </c>
      <c r="C342" s="133" t="s">
        <v>1583</v>
      </c>
      <c r="D342" s="134"/>
      <c r="E342" s="119">
        <f>'Chronic Inhal. HB'!$D5/'Chronic Group Averages'!$L$9</f>
        <v>1.6255623396387711</v>
      </c>
      <c r="F342" s="135">
        <f>('Chronic Inhal. HB'!$D$6/('Chronic Group Averages'!$L$9*1.6))</f>
        <v>0.11164576508508042</v>
      </c>
      <c r="G342" s="119">
        <f>'Chronic Inhal. HB'!$D7/'Chronic Group Averages'!$L$9</f>
        <v>7145.3289654451473</v>
      </c>
      <c r="H342" s="119">
        <f>'Chronic Inhal. HB'!$D8/'Chronic Group Averages'!$L$9</f>
        <v>21.435986896335443</v>
      </c>
      <c r="I342" s="135">
        <f>('Chronic Inhal. HB'!$D$9/('Chronic Group Averages'!$L$9*1.6))</f>
        <v>1.7193447823102385E-3</v>
      </c>
      <c r="J342" s="119">
        <f>'Chronic Inhal. HB'!$D10/'Chronic Group Averages'!$L$9</f>
        <v>0.14290657930890296</v>
      </c>
      <c r="K342" s="135">
        <f>('Chronic Inhal. HB'!$D$11/('Chronic Group Averages'!$L$9*1.6))</f>
        <v>2.2329153017016087E-2</v>
      </c>
      <c r="L342" s="119">
        <f>'Chronic Inhal. HB'!$D12/'Chronic Group Averages'!$L$9</f>
        <v>0.35726644827225734</v>
      </c>
      <c r="M342" s="135">
        <f>('Chronic Inhal. HB'!$D$13/('Chronic Group Averages'!$L$9*1.6))</f>
        <v>3.3493729525524124E-2</v>
      </c>
      <c r="N342" s="119">
        <f>'Chronic Inhal. HB'!$D14/'Chronic Group Averages'!$L$9</f>
        <v>1.6255623396387711</v>
      </c>
      <c r="O342" s="135">
        <f>('Chronic Inhal. HB'!$D$15/('Chronic Group Averages'!$L$9*1.6))</f>
        <v>4.5569700034726711E-4</v>
      </c>
      <c r="P342" s="119">
        <f>'Chronic Inhal. HB'!$D16/'Chronic Group Averages'!$L$9</f>
        <v>0.35726644827225734</v>
      </c>
      <c r="Q342" s="119">
        <f>'Chronic Inhal. HB'!$D17/'Chronic Group Averages'!$L$9</f>
        <v>1.7863322413612868</v>
      </c>
      <c r="R342" s="119">
        <f>'Chronic Inhal. HB'!$D18/'Chronic Group Averages'!$L$9</f>
        <v>1.7863322413612868</v>
      </c>
      <c r="S342" s="135">
        <f>('Chronic Inhal. HB'!$D$19/('Chronic Group Averages'!$L$9*1.6))</f>
        <v>5.1357051939136998E-2</v>
      </c>
      <c r="T342" s="135">
        <f>('Chronic Inhal. HB'!$D$20/('Chronic Group Averages'!$L$9*1.6))</f>
        <v>0.24562068318717695</v>
      </c>
      <c r="U342" s="135">
        <f>('Chronic Inhal. HB'!$D$21/('Chronic Group Averages'!$L$9*1.6))</f>
        <v>2.0096237715314475E-3</v>
      </c>
      <c r="V342" s="135">
        <f>('Chronic Inhal. HB'!$D$22/('Chronic Group Averages'!$L$9*1.6))</f>
        <v>3.7959560128927346E-4</v>
      </c>
      <c r="W342" s="119">
        <f>'Chronic Inhal. HB'!$D23/'Chronic Group Averages'!$L$9</f>
        <v>178.63322413612869</v>
      </c>
      <c r="X342" s="119">
        <f>'Chronic Inhal. HB'!$D24/'Chronic Group Averages'!$L$9</f>
        <v>0.35726644827225734</v>
      </c>
      <c r="Y342" s="135">
        <f>('Chronic Inhal. HB'!$D$25/('Chronic Group Averages'!$L$9*1.6))</f>
        <v>5.5822882542540211E-2</v>
      </c>
      <c r="Z342" s="119">
        <f>'Chronic Inhal. HB'!$D26/'Chronic Group Averages'!$L$9</f>
        <v>0.1071799344816772</v>
      </c>
      <c r="AA342" s="119">
        <f>'Chronic Inhal. HB'!$D27/'Chronic Group Averages'!$L$9</f>
        <v>0.1071799344816772</v>
      </c>
      <c r="AB342" s="119">
        <f>'Chronic Inhal. HB'!$D28/'Chronic Group Averages'!$L$9</f>
        <v>7.1453289654451482E-2</v>
      </c>
      <c r="AC342" s="135">
        <f>('Chronic Inhal. HB'!$D$29/('Chronic Group Averages'!$L$9*1.6))</f>
        <v>0.3126081422382252</v>
      </c>
      <c r="AD342" s="135">
        <f>('Chronic Inhal. HB'!$D$30/('Chronic Group Averages'!$L$9*1.6))</f>
        <v>5.1928262830269972E-4</v>
      </c>
      <c r="AE342" s="135">
        <f>('Chronic Inhal. HB'!$D$31/('Chronic Group Averages'!$L$9*1.6))</f>
        <v>5.1928262830269972E-4</v>
      </c>
      <c r="AF342" s="135">
        <f>('Chronic Inhal. HB'!$D$32/('Chronic Group Averages'!$L$9*1.6))</f>
        <v>5.1928262830269972E-4</v>
      </c>
      <c r="AG342" s="135">
        <f>('Chronic Inhal. HB'!$D$33/('Chronic Group Averages'!$L$9*1.6))</f>
        <v>5.1928262830269972E-4</v>
      </c>
      <c r="AH342" s="135">
        <f>('Chronic Inhal. HB'!$D$34/('Chronic Group Averages'!$L$9*1.6))</f>
        <v>5.1928262830269972E-4</v>
      </c>
      <c r="AI342" s="135">
        <f>('Chronic Inhal. HB'!$D$35/('Chronic Group Averages'!$L$9*1.6))</f>
        <v>9.6015357973169166</v>
      </c>
      <c r="AJ342" s="135">
        <f>('Chronic Inhal. HB'!$D$36/('Chronic Group Averages'!$L$9*1.6))</f>
        <v>8.9316612068064336E-3</v>
      </c>
      <c r="AK342" s="135">
        <f>('Chronic Inhal. HB'!$D$37/('Chronic Group Averages'!$L$9*1.6))</f>
        <v>7.2029525861342203E-2</v>
      </c>
      <c r="AL342" s="135">
        <f>('Chronic Inhal. HB'!$D$38/('Chronic Group Averages'!$L$9*1.6))</f>
        <v>2.011635406938386E-4</v>
      </c>
      <c r="AM342" s="135">
        <f>('Chronic Inhal. HB'!$D$39/('Chronic Group Averages'!$L$9*1.6))</f>
        <v>2.0297200092467622E-2</v>
      </c>
      <c r="AN342" s="119">
        <f>'Chronic Inhal. HB'!$D40/'Chronic Group Averages'!$L$9</f>
        <v>0.28581315861780593</v>
      </c>
      <c r="AO342" s="135">
        <f>('Chronic Inhal. HB'!$D$41/('Chronic Group Averages'!$L$9*1.6))</f>
        <v>3.3270437995353966E-5</v>
      </c>
      <c r="AP342" s="135">
        <f>('Chronic Inhal. HB'!$D$42/('Chronic Group Averages'!$L$9*1.6))</f>
        <v>2.0297200092467622E-2</v>
      </c>
      <c r="AQ342" s="135">
        <f>('Chronic Inhal. HB'!$D$43/('Chronic Group Averages'!$L$9*1.6))</f>
        <v>2.0297200092467622E-2</v>
      </c>
      <c r="AR342" s="119">
        <f>'Chronic Inhal. HB'!$D44/'Chronic Group Averages'!$L$9</f>
        <v>7.1453289654451474E-5</v>
      </c>
      <c r="AS342" s="135">
        <f>('Chronic Inhal. HB'!$D$45/('Chronic Group Averages'!$L$9*1.6))</f>
        <v>2.0297200092467622E-2</v>
      </c>
      <c r="AT342" s="135">
        <f>('Chronic Inhal. HB'!$D$46/('Chronic Group Averages'!$L$9*1.6))</f>
        <v>4.4658306034032175E-2</v>
      </c>
      <c r="AU342" s="135">
        <f>('Chronic Inhal. HB'!$D$47/('Chronic Group Averages'!$L$9*1.6))</f>
        <v>9.3038137570900371E-4</v>
      </c>
      <c r="AV342" s="135">
        <f>('Chronic Inhal. HB'!$D$48/('Chronic Group Averages'!$L$9*1.6))</f>
        <v>9.3038137570900371E-4</v>
      </c>
      <c r="AW342" s="135">
        <f>('Chronic Inhal. HB'!$D$49/('Chronic Group Averages'!$L$9*1.6))</f>
        <v>9.3038137570900371E-4</v>
      </c>
      <c r="AX342" s="135">
        <f>('Chronic Inhal. HB'!$D$50/('Chronic Group Averages'!$L$9*1.6))</f>
        <v>2.6794983620419304E-6</v>
      </c>
      <c r="AY342" s="135">
        <f>('Chronic Inhal. HB'!$D$51/('Chronic Group Averages'!$L$9*1.6))</f>
        <v>6.6987459051048252E-3</v>
      </c>
      <c r="AZ342" s="135">
        <f>('Chronic Inhal. HB'!$D$52/('Chronic Group Averages'!$L$9*1.6))</f>
        <v>0.93782442671467559</v>
      </c>
      <c r="BA342" s="135">
        <f>('Chronic Inhal. HB'!$D$53/('Chronic Group Averages'!$L$9*1.6))</f>
        <v>3.5949936357395901E-5</v>
      </c>
      <c r="BB342" s="119">
        <f>'Chronic Inhal. HB'!$D54/'Chronic Group Averages'!$L$9</f>
        <v>21.435986896335443</v>
      </c>
      <c r="BC342" s="135">
        <f>('Chronic Inhal. HB'!$D$55/('Chronic Group Averages'!$L$9*1.6))</f>
        <v>2.0319529245484635</v>
      </c>
      <c r="BD342" s="119">
        <f>'Chronic Inhal. HB'!$D56/'Chronic Group Averages'!$L$9</f>
        <v>1.4290657930890294</v>
      </c>
      <c r="BE342" s="119">
        <f>'Chronic Inhal. HB'!$D57/'Chronic Group Averages'!$L$9</f>
        <v>0.71453289654451468</v>
      </c>
      <c r="BF342" s="119">
        <f>'Chronic Inhal. HB'!$D58/'Chronic Group Averages'!$L$9</f>
        <v>9.9320072619687561E-2</v>
      </c>
      <c r="BG342" s="119">
        <f>'Chronic Inhal. HB'!$D59/'Chronic Group Averages'!$L$9</f>
        <v>571.62631723561174</v>
      </c>
      <c r="BH342" s="135">
        <f>('Chronic Inhal. HB'!$D$60/('Chronic Group Averages'!$L$9*1.6))</f>
        <v>1.2415009077460944E-3</v>
      </c>
      <c r="BI342" s="135">
        <f>('Chronic Inhal. HB'!$D$61/('Chronic Group Averages'!$L$9*1.6))</f>
        <v>1.2415009077460944E-3</v>
      </c>
      <c r="BJ342" s="135">
        <f>('Chronic Inhal. HB'!$D$62/('Chronic Group Averages'!$L$9*1.6))</f>
        <v>1.2415009077460944E-3</v>
      </c>
      <c r="BK342" s="135">
        <f>('Chronic Inhal. HB'!$D$63/('Chronic Group Averages'!$L$9*1.6))</f>
        <v>2.011635406938386E-4</v>
      </c>
      <c r="BL342" s="119">
        <f>'Chronic Inhal. HB'!$D64/'Chronic Group Averages'!$L$9</f>
        <v>0.78598618619896632</v>
      </c>
      <c r="BM342" s="135">
        <f>('Chronic Inhal. HB'!$D$65/('Chronic Group Averages'!$L$9*1.6))</f>
        <v>3.3832050025781948</v>
      </c>
      <c r="BN342" s="119">
        <f>'Chronic Inhal. HB'!$D66/'Chronic Group Averages'!$L$9</f>
        <v>285.81315861780587</v>
      </c>
      <c r="BO342" s="135">
        <f>('Chronic Inhal. HB'!$D$67/('Chronic Group Averages'!$L$9*1.6))</f>
        <v>0.37959560128927344</v>
      </c>
      <c r="BP342" s="119">
        <f>'Chronic Inhal. HB'!$D68/'Chronic Group Averages'!$L$9</f>
        <v>35.726644827225734</v>
      </c>
      <c r="BQ342" s="119">
        <f>'Chronic Inhal. HB'!$D69/'Chronic Group Averages'!$L$9</f>
        <v>21.435986896335443</v>
      </c>
      <c r="BR342" s="119">
        <f>'Chronic Inhal. HB'!$D70/'Chronic Group Averages'!$L$9</f>
        <v>0.32153980344503164</v>
      </c>
      <c r="BS342" s="135">
        <f>('Chronic Inhal. HB'!$D$71/('Chronic Group Averages'!$L$9*1.6))</f>
        <v>6.567397946181202E-3</v>
      </c>
      <c r="BT342" s="135">
        <f>('Chronic Inhal. HB'!$D$72/('Chronic Group Averages'!$L$9*1.6))</f>
        <v>2.2329153017016087E-2</v>
      </c>
      <c r="BU342" s="119">
        <f>'Chronic Inhal. HB'!$D73/'Chronic Group Averages'!$L$9</f>
        <v>5.3589967240838601E-2</v>
      </c>
      <c r="BV342" s="119">
        <f>'Chronic Inhal. HB'!$D74/'Chronic Group Averages'!$L$9</f>
        <v>7.1453289654451482E-2</v>
      </c>
      <c r="BW342" s="119">
        <f>'Chronic Inhal. HB'!$D75/'Chronic Group Averages'!$L$9</f>
        <v>17863.32241361287</v>
      </c>
      <c r="BX342" s="135">
        <f>('Chronic Inhal. HB'!$D$76/('Chronic Group Averages'!$L$9*1.6))</f>
        <v>5.5822882542540211E-2</v>
      </c>
      <c r="BY342" s="119">
        <f>'Chronic Inhal. HB'!$D77/'Chronic Group Averages'!$L$9</f>
        <v>1.071799344816772E-2</v>
      </c>
      <c r="BZ342" s="119">
        <f>'Chronic Inhal. HB'!$D78/'Chronic Group Averages'!$L$9</f>
        <v>17.863322413612867</v>
      </c>
      <c r="CA342" s="135">
        <f>('Chronic Inhal. HB'!$D$79/('Chronic Group Averages'!$L$9*1.6))</f>
        <v>7.0886200054019327E-2</v>
      </c>
      <c r="CB342" s="119">
        <f>'Chronic Inhal. HB'!$D80/'Chronic Group Averages'!$L$9</f>
        <v>17863.32241361287</v>
      </c>
      <c r="CC342" s="135">
        <f>('Chronic Inhal. HB'!$D$81/('Chronic Group Averages'!$L$9*1.6))</f>
        <v>9.6015357973169166E-2</v>
      </c>
      <c r="CD342" s="135">
        <f>('Chronic Inhal. HB'!$D$82/('Chronic Group Averages'!$L$9*1.6))</f>
        <v>3.2377271874673326E-3</v>
      </c>
      <c r="CE342" s="135">
        <f>('Chronic Inhal. HB'!$D$83/('Chronic Group Averages'!$L$9*1.6))</f>
        <v>7.3686204956153085E-3</v>
      </c>
      <c r="CF342" s="135">
        <f>('Chronic Inhal. HB'!$D$84/('Chronic Group Averages'!$L$9*1.6))</f>
        <v>1.7863322413612869E-4</v>
      </c>
      <c r="CG342" s="135">
        <f>('Chronic Inhal. HB'!$D$85/('Chronic Group Averages'!$L$9*1.6))</f>
        <v>2.011635406938386E-4</v>
      </c>
      <c r="CH342" s="135">
        <f>('Chronic Inhal. HB'!$D$86/('Chronic Group Averages'!$L$9*1.6))</f>
        <v>2.011635406938386E-4</v>
      </c>
      <c r="CI342" s="135">
        <f>('Chronic Inhal. HB'!$D$87/('Chronic Group Averages'!$L$9*1.6))</f>
        <v>2.011635406938386E-4</v>
      </c>
      <c r="CJ342" s="135">
        <f>('Chronic Inhal. HB'!$D$88/('Chronic Group Averages'!$L$9*1.6))</f>
        <v>2.011635406938386E-4</v>
      </c>
      <c r="CK342" s="135">
        <f>('Chronic Inhal. HB'!$D$89/('Chronic Group Averages'!$L$9*1.6))</f>
        <v>0.20297200092467624</v>
      </c>
      <c r="CL342" s="135">
        <f>('Chronic Inhal. HB'!$D$90/('Chronic Group Averages'!$L$9*1.6))</f>
        <v>0.55822882542540209</v>
      </c>
      <c r="CM342" s="135">
        <f>('Chronic Inhal. HB'!$D$91/('Chronic Group Averages'!$L$9*1.6))</f>
        <v>3.5949936357395898E-3</v>
      </c>
      <c r="CN342" s="119">
        <f>'Chronic Inhal. HB'!$D92/'Chronic Group Averages'!$L$9</f>
        <v>3.929930930994831E-4</v>
      </c>
      <c r="CO342" s="119">
        <f>'Chronic Inhal. HB'!$D93/'Chronic Group Averages'!$L$9</f>
        <v>3.929930930994831E-4</v>
      </c>
      <c r="CP342" s="119">
        <f>'Chronic Inhal. HB'!$D94/'Chronic Group Averages'!$L$9</f>
        <v>4.6444638275393454E-4</v>
      </c>
      <c r="CQ342" s="119">
        <f>'Chronic Inhal. HB'!$D95/'Chronic Group Averages'!$L$9</f>
        <v>3.5726644827225739E-4</v>
      </c>
      <c r="CR342" s="135">
        <f>('Chronic Inhal. HB'!$D$96/('Chronic Group Averages'!$L$9*1.6))</f>
        <v>3.5949936357395898E-3</v>
      </c>
      <c r="CS342" s="119">
        <f>'Chronic Inhal. HB'!$D97/'Chronic Group Averages'!$L$9</f>
        <v>214.35986896335442</v>
      </c>
      <c r="CT342" s="119">
        <f>'Chronic Inhal. HB'!$D98/'Chronic Group Averages'!$L$9</f>
        <v>214.35986896335442</v>
      </c>
      <c r="CU342" s="119">
        <f>'Chronic Inhal. HB'!$D99/'Chronic Group Averages'!$L$9</f>
        <v>214.35986896335442</v>
      </c>
      <c r="CV342" s="119">
        <f>'Chronic Inhal. HB'!$D100/'Chronic Group Averages'!$L$9</f>
        <v>214.35986896335442</v>
      </c>
      <c r="CW342" s="119">
        <f>'Chronic Inhal. HB'!$D101/'Chronic Group Averages'!$L$9</f>
        <v>142.90657930890293</v>
      </c>
      <c r="CX342" s="119">
        <f>'Chronic Inhal. HB'!$D102/'Chronic Group Averages'!$L$9</f>
        <v>0.28581315861780593</v>
      </c>
      <c r="CY342" s="119">
        <f>'Chronic Inhal. HB'!$D103/'Chronic Group Averages'!$L$9</f>
        <v>0.28581315861780593</v>
      </c>
      <c r="CZ342" s="119">
        <f>'Chronic Inhal. HB'!$D104/'Chronic Group Averages'!$L$9</f>
        <v>2143.5986896335444</v>
      </c>
      <c r="DA342" s="135">
        <f>('Chronic Inhal. HB'!$D$105/('Chronic Group Averages'!$L$9*1.6))</f>
        <v>5.5822882542540211E-2</v>
      </c>
      <c r="DB342" s="135">
        <f>('Chronic Inhal. HB'!$D$106/('Chronic Group Averages'!$L$9*1.6))</f>
        <v>2.0297200092467622E-2</v>
      </c>
      <c r="DC342" s="135">
        <f>('Chronic Inhal. HB'!$D$107/('Chronic Group Averages'!$L$9*1.6))</f>
        <v>2.0297200092467622E-2</v>
      </c>
      <c r="DD342" s="135">
        <f>('Chronic Inhal. HB'!$D$108/('Chronic Group Averages'!$L$9*1.6))</f>
        <v>1.86001844631744E-3</v>
      </c>
      <c r="DE342" s="135">
        <f>('Chronic Inhal. HB'!$D$109/('Chronic Group Averages'!$L$9*1.6))</f>
        <v>2.0297200092467623E-3</v>
      </c>
      <c r="DF342" s="135">
        <f>('Chronic Inhal. HB'!$D$110/('Chronic Group Averages'!$L$9*1.6))</f>
        <v>2.0297200092467621E-4</v>
      </c>
      <c r="DG342" s="135">
        <f>('Chronic Inhal. HB'!$D$111/('Chronic Group Averages'!$L$9*1.6))</f>
        <v>2.0297200092467621E-4</v>
      </c>
      <c r="DH342" s="135">
        <f>('Chronic Inhal. HB'!$D$112/('Chronic Group Averages'!$L$9*1.6))</f>
        <v>2.0297200092467623E-3</v>
      </c>
      <c r="DI342" s="135">
        <f>('Chronic Inhal. HB'!$D$113/('Chronic Group Averages'!$L$9*1.6))</f>
        <v>2.0297200092467621E-4</v>
      </c>
      <c r="DJ342" s="119">
        <f>'Chronic Inhal. HB'!$D114/'Chronic Group Averages'!$L$9</f>
        <v>5.9544408045376227E-10</v>
      </c>
      <c r="DK342" s="135">
        <f>('Chronic Inhal. HB'!$D$115/('Chronic Group Averages'!$L$9*1.6))</f>
        <v>0.20319529245484638</v>
      </c>
      <c r="DL342" s="135">
        <f>('Chronic Inhal. HB'!$D$116/('Chronic Group Averages'!$L$9*1.6))</f>
        <v>0.20319529245484638</v>
      </c>
      <c r="DM342" s="135">
        <f>('Chronic Inhal. HB'!$D$117/('Chronic Group Averages'!$L$9*1.6))</f>
        <v>6.4754543749346652E-3</v>
      </c>
      <c r="DN342" s="135">
        <f>('Chronic Inhal. HB'!$D$118/('Chronic Group Averages'!$L$9*1.6))</f>
        <v>2.3019745378367099E-2</v>
      </c>
      <c r="DO342" s="135">
        <f>('Chronic Inhal. HB'!$D$119/('Chronic Group Averages'!$L$9*1.6))</f>
        <v>2.3019745378367099E-2</v>
      </c>
      <c r="DP342" s="119">
        <f>'Chronic Inhal. HB'!$D120/'Chronic Group Averages'!$L$9</f>
        <v>71.453289654451467</v>
      </c>
      <c r="DQ342" s="119">
        <f>'Chronic Inhal. HB'!$D121/'Chronic Group Averages'!$L$9</f>
        <v>14.290657930890294</v>
      </c>
      <c r="DR342" s="119">
        <f>'Chronic Inhal. HB'!$D122/'Chronic Group Averages'!$L$9</f>
        <v>7.1453289654451471</v>
      </c>
      <c r="DS342" s="135">
        <f>('Chronic Inhal. HB'!$D$123/('Chronic Group Averages'!$L$9*1.6))</f>
        <v>0.55822882542540209</v>
      </c>
      <c r="DT342" s="135">
        <f>('Chronic Inhal. HB'!$D$124/('Chronic Group Averages'!$L$9*1.6))</f>
        <v>2.6794983620419301E-2</v>
      </c>
      <c r="DU342" s="119">
        <f>'Chronic Inhal. HB'!$D125/'Chronic Group Averages'!$L$9</f>
        <v>7.1453289654451482E-2</v>
      </c>
      <c r="DV342" s="119">
        <f>'Chronic Inhal. HB'!$D126/'Chronic Group Averages'!$L$9</f>
        <v>3.5726644827225741E-2</v>
      </c>
      <c r="DW342" s="119">
        <f>'Chronic Inhal. HB'!$D127/'Chronic Group Averages'!$L$9</f>
        <v>0.71453289654451468</v>
      </c>
      <c r="DX342" s="135">
        <f>('Chronic Inhal. HB'!$D$128/('Chronic Group Averages'!$L$9*1.6))</f>
        <v>1.7193447823102385E-3</v>
      </c>
      <c r="DY342" s="119">
        <f>'Chronic Inhal. HB'!$D129/'Chronic Group Averages'!$L$9</f>
        <v>10.717993448167721</v>
      </c>
      <c r="DZ342" s="135">
        <f>('Chronic Inhal. HB'!$D$130/('Chronic Group Averages'!$L$9*1.6))</f>
        <v>3.1484105753992686E-5</v>
      </c>
      <c r="EA342" s="135">
        <f>('Chronic Inhal. HB'!$D$131/('Chronic Group Averages'!$L$9*1.6))</f>
        <v>6.0349062208151589E-4</v>
      </c>
      <c r="EB342" s="135">
        <f>('Chronic Inhal. HB'!$D$132/('Chronic Group Averages'!$L$9*1.6))</f>
        <v>2.0297200092467621E-4</v>
      </c>
      <c r="EC342" s="135">
        <f>('Chronic Inhal. HB'!$D$133/('Chronic Group Averages'!$L$9*1.6))</f>
        <v>2.0297200092467623E-3</v>
      </c>
      <c r="ED342" s="135">
        <f>('Chronic Inhal. HB'!$D$134/('Chronic Group Averages'!$L$9*1.6))</f>
        <v>2.4562068318717694E-2</v>
      </c>
      <c r="EE342" s="135">
        <f>('Chronic Inhal. HB'!$D$135/('Chronic Group Averages'!$L$9*1.6))</f>
        <v>0.44658306034032169</v>
      </c>
      <c r="EF342" s="135">
        <f>('Chronic Inhal. HB'!$D$136/('Chronic Group Averages'!$L$9*1.6))</f>
        <v>1.0149615007734585E-2</v>
      </c>
      <c r="EG342" s="135">
        <f>('Chronic Inhal. HB'!$D$137/('Chronic Group Averages'!$L$9*1.6))</f>
        <v>1.0632930008102899E-3</v>
      </c>
      <c r="EH342" s="135">
        <f>('Chronic Inhal. HB'!$D$138/('Chronic Group Averages'!$L$9*1.6))</f>
        <v>1.0632930008102899E-3</v>
      </c>
      <c r="EI342" s="135">
        <f>('Chronic Inhal. HB'!$D$139/('Chronic Group Averages'!$L$9*1.6))</f>
        <v>1.1752185798429521E-3</v>
      </c>
      <c r="EJ342" s="119">
        <f>'Chronic Inhal. HB'!$D140/'Chronic Group Averages'!$L$9</f>
        <v>0.35726644827225734</v>
      </c>
      <c r="EK342" s="119">
        <f>'Chronic Inhal. HB'!$D141/'Chronic Group Averages'!$L$9</f>
        <v>7.1453289654451471</v>
      </c>
      <c r="EL342" s="119">
        <f>'Chronic Inhal. HB'!$D142/'Chronic Group Averages'!$L$9</f>
        <v>71.453289654451467</v>
      </c>
      <c r="EM342" s="119">
        <f>'Chronic Inhal. HB'!$D143/'Chronic Group Averages'!$L$9</f>
        <v>2.8581315861780587</v>
      </c>
      <c r="EN342" s="119">
        <f>'Chronic Inhal. HB'!$D144/'Chronic Group Averages'!$L$9</f>
        <v>1.4290657930890294</v>
      </c>
      <c r="EO342" s="135">
        <f>('Chronic Inhal. HB'!$D$145/('Chronic Group Averages'!$L$9*1.6))</f>
        <v>7.5919120257854694E-3</v>
      </c>
      <c r="EP342" s="119">
        <f>'Chronic Inhal. HB'!$D146/'Chronic Group Averages'!$L$9</f>
        <v>1429.0657930890295</v>
      </c>
      <c r="EQ342" s="135">
        <f>('Chronic Inhal. HB'!$D$147/('Chronic Group Averages'!$L$9*1.6))</f>
        <v>27.911441271270107</v>
      </c>
      <c r="ER342" s="135">
        <f>('Chronic Inhal. HB'!$D$148/('Chronic Group Averages'!$L$9*1.6))</f>
        <v>3.7959560128927347E-3</v>
      </c>
      <c r="ES342" s="135">
        <f>('Chronic Inhal. HB'!$D$149/('Chronic Group Averages'!$L$9*1.6))</f>
        <v>8.4850781464661129E-2</v>
      </c>
      <c r="ET342" s="119">
        <f>'Chronic Inhal. HB'!$D150/'Chronic Group Averages'!$L$9</f>
        <v>142.90657930890293</v>
      </c>
      <c r="EU342" s="119">
        <f>'Chronic Inhal. HB'!$D151/'Chronic Group Averages'!$L$9</f>
        <v>7.1453289654451477E-4</v>
      </c>
      <c r="EV342" s="135">
        <f>('Chronic Inhal. HB'!$D$152/('Chronic Group Averages'!$L$9*1.6))</f>
        <v>0.17193447823102387</v>
      </c>
      <c r="EW342" s="135">
        <f>('Chronic Inhal. HB'!$D$153/('Chronic Group Averages'!$L$9*1.6))</f>
        <v>1.1752185798429521E-4</v>
      </c>
      <c r="EX342" s="135">
        <f>('Chronic Inhal. HB'!$D$154/('Chronic Group Averages'!$L$9*1.6))</f>
        <v>1.4067366400720134</v>
      </c>
      <c r="EY342" s="119">
        <f>'Chronic Inhal. HB'!$D155/'Chronic Group Averages'!$L$9</f>
        <v>2.5008651379058016</v>
      </c>
      <c r="EZ342" s="119">
        <f>'Chronic Inhal. HB'!$D156/'Chronic Group Averages'!$L$9</f>
        <v>3.5726644827225741E-2</v>
      </c>
      <c r="FA342" s="135">
        <f>('Chronic Inhal. HB'!$D$157/('Chronic Group Averages'!$L$9*1.6))</f>
        <v>1.7176271551550839E-3</v>
      </c>
      <c r="FB342" s="119">
        <f>'Chronic Inhal. HB'!$D158/'Chronic Group Averages'!$L$9</f>
        <v>8.9316612068064349E-7</v>
      </c>
      <c r="FC342" s="119">
        <f>'Chronic Inhal. HB'!$D159/'Chronic Group Averages'!$L$9</f>
        <v>8.9316612068064349E-7</v>
      </c>
      <c r="FD342" s="119">
        <f>'Chronic Inhal. HB'!$D160/'Chronic Group Averages'!$L$9</f>
        <v>8.9316612068064349E-7</v>
      </c>
      <c r="FE342" s="135">
        <f>('Chronic Inhal. HB'!$D$161/('Chronic Group Averages'!$L$9*1.6))</f>
        <v>4.9124136637435385E-3</v>
      </c>
      <c r="FF342" s="135">
        <f>('Chronic Inhal. HB'!$D$162/('Chronic Group Averages'!$L$9*1.6))</f>
        <v>0.10048118857657239</v>
      </c>
      <c r="FG342" s="135">
        <f>('Chronic Inhal. HB'!$D$163/('Chronic Group Averages'!$L$9*1.6))</f>
        <v>4.4658306034032168E-3</v>
      </c>
      <c r="FH342" s="135">
        <f>('Chronic Inhal. HB'!$D$164/('Chronic Group Averages'!$L$9*1.6))</f>
        <v>1.2504325689529007E-3</v>
      </c>
      <c r="FI342" s="135">
        <f>('Chronic Inhal. HB'!$D$165/('Chronic Group Averages'!$L$9*1.6))</f>
        <v>4.2425390732330559E-3</v>
      </c>
      <c r="FJ342" s="119">
        <f>'Chronic Inhal. HB'!$D166/'Chronic Group Averages'!$L$9</f>
        <v>1.1524724137814756E-2</v>
      </c>
      <c r="FK342" s="119">
        <f>'Chronic Inhal. HB'!$D167/'Chronic Group Averages'!$L$9</f>
        <v>1.1524724137814756E-2</v>
      </c>
      <c r="FL342" s="119">
        <f>'Chronic Inhal. HB'!$D168/'Chronic Group Averages'!$L$9</f>
        <v>7.1453289654451482E-2</v>
      </c>
      <c r="FM342" s="119">
        <f>'Chronic Inhal. HB'!$D169/'Chronic Group Averages'!$L$9</f>
        <v>8.9316612068064352E-8</v>
      </c>
      <c r="FN342" s="119">
        <f>'Chronic Inhal. HB'!$D170/'Chronic Group Averages'!$L$9</f>
        <v>2.7482034482481337E-6</v>
      </c>
      <c r="FO342" s="119">
        <f>'Chronic Inhal. HB'!$D171/'Chronic Group Averages'!$L$9</f>
        <v>2.7482034482481337E-6</v>
      </c>
      <c r="FP342" s="119">
        <f>'Chronic Inhal. HB'!$D172/'Chronic Group Averages'!$L$9</f>
        <v>8.9316612068064352E-8</v>
      </c>
      <c r="FQ342" s="119">
        <f>'Chronic Inhal. HB'!$D173/'Chronic Group Averages'!$L$9</f>
        <v>8.9316612068064352E-8</v>
      </c>
      <c r="FR342" s="119">
        <f>'Chronic Inhal. HB'!$D174/'Chronic Group Averages'!$L$9</f>
        <v>8.9316612068064352E-8</v>
      </c>
      <c r="FS342" s="119">
        <f>'Chronic Inhal. HB'!$D175/'Chronic Group Averages'!$L$9</f>
        <v>8.9316612068064352E-8</v>
      </c>
      <c r="FT342" s="135">
        <f>('Chronic Inhal. HB'!$D$176/('Chronic Group Averages'!$L$9*1.6))</f>
        <v>0.20319529245484638</v>
      </c>
      <c r="FU342" s="119">
        <f>'Chronic Inhal. HB'!$D177/'Chronic Group Averages'!$L$9</f>
        <v>3.5726644827225739E-3</v>
      </c>
      <c r="FV342" s="119">
        <f>'Chronic Inhal. HB'!$D178/'Chronic Group Averages'!$L$9</f>
        <v>250.08651379058017</v>
      </c>
      <c r="FW342" s="119">
        <f>'Chronic Inhal. HB'!$D179/'Chronic Group Averages'!$L$9</f>
        <v>10.717993448167721</v>
      </c>
      <c r="FX342" s="135">
        <f>('Chronic Inhal. HB'!$D$180/('Chronic Group Averages'!$L$9*1.6))</f>
        <v>4.5569700034726711E-4</v>
      </c>
      <c r="FY342" s="119">
        <f>'Chronic Inhal. HB'!$D181/'Chronic Group Averages'!$L$9</f>
        <v>7.1453289654451471</v>
      </c>
      <c r="FZ342" s="119">
        <f>'Chronic Inhal. HB'!$D182/'Chronic Group Averages'!$L$9</f>
        <v>0.28581315861780593</v>
      </c>
      <c r="GA342" s="119">
        <f>'Chronic Inhal. HB'!$D183/'Chronic Group Averages'!$L$9</f>
        <v>5.0017302758116031</v>
      </c>
      <c r="GB342" s="119">
        <f>'Chronic Inhal. HB'!$D184/'Chronic Group Averages'!$L$9</f>
        <v>0.71453289654451468</v>
      </c>
      <c r="GC342" s="135">
        <f>('Chronic Inhal. HB'!$D$185/('Chronic Group Averages'!$L$9*1.6))</f>
        <v>2.0297200092467622E-2</v>
      </c>
      <c r="GD342" s="119">
        <f>'Chronic Inhal. HB'!$D186/'Chronic Group Averages'!$L$9</f>
        <v>714.53289654451476</v>
      </c>
      <c r="GE342" s="135">
        <f>('Chronic Inhal. HB'!$D$187/('Chronic Group Averages'!$L$9*1.6))</f>
        <v>0.1853319700412335</v>
      </c>
      <c r="GF342" s="135">
        <f>('Chronic Inhal. HB'!$D$188/('Chronic Group Averages'!$L$9*1.6))</f>
        <v>2.7911441271270106E-2</v>
      </c>
      <c r="GG342" s="135">
        <f>('Chronic Inhal. HB'!$D$189/('Chronic Group Averages'!$L$9*1.6))</f>
        <v>2.011635406938386E-4</v>
      </c>
      <c r="GH342" s="135">
        <f>('Chronic Inhal. HB'!$D$190/('Chronic Group Averages'!$L$9*1.6))</f>
        <v>0.1853319700412335</v>
      </c>
      <c r="GI342" s="135">
        <f>('Chronic Inhal. HB'!$D$191/('Chronic Group Averages'!$L$9*1.6))</f>
        <v>0.18607627514180072</v>
      </c>
      <c r="GJ342" s="135">
        <f>('Chronic Inhal. HB'!$D$192/('Chronic Group Averages'!$L$9*1.6))</f>
        <v>0.20299230015469172</v>
      </c>
      <c r="GK342" s="119">
        <f>'Chronic Inhal. HB'!$D193/'Chronic Group Averages'!$L$9</f>
        <v>0.25008651379058017</v>
      </c>
      <c r="GL342" s="119">
        <f>'Chronic Inhal. HB'!$D194/'Chronic Group Averages'!$L$9</f>
        <v>3.5726644827225741E-2</v>
      </c>
      <c r="GM342" s="119">
        <f>'Chronic Inhal. HB'!$D195/'Chronic Group Averages'!$L$9</f>
        <v>3.5726644827225741E-2</v>
      </c>
      <c r="GN342" s="119">
        <f>'Chronic Inhal. HB'!$D196/'Chronic Group Averages'!$L$9</f>
        <v>0.1071799344816772</v>
      </c>
      <c r="GO342" s="119">
        <f>'Chronic Inhal. HB'!$D197/'Chronic Group Averages'!$L$9</f>
        <v>0.1071799344816772</v>
      </c>
      <c r="GP342" s="119">
        <f>'Chronic Inhal. HB'!$D198/'Chronic Group Averages'!$L$9</f>
        <v>7145.3289654451473</v>
      </c>
      <c r="GQ342" s="119">
        <f>'Chronic Inhal. HB'!$D199/'Chronic Group Averages'!$L$9</f>
        <v>7.1453289654451471</v>
      </c>
      <c r="GR342" s="119">
        <f>'Chronic Inhal. HB'!$D200/'Chronic Group Averages'!$L$9</f>
        <v>0.35726644827225734</v>
      </c>
      <c r="GS342" s="119">
        <f>'Chronic Inhal. HB'!$D201/'Chronic Group Averages'!$L$9</f>
        <v>32.153980344503161</v>
      </c>
      <c r="GT342" s="119">
        <f>'Chronic Inhal. HB'!$D202/'Chronic Group Averages'!$L$9</f>
        <v>1786.3322413612868</v>
      </c>
      <c r="GU342" s="119">
        <f>'Chronic Inhal. HB'!$D203/'Chronic Group Averages'!$L$9</f>
        <v>1071.7993448167722</v>
      </c>
      <c r="GV342" s="119">
        <f>'Chronic Inhal. HB'!$D204/'Chronic Group Averages'!$L$9</f>
        <v>1071.7993448167722</v>
      </c>
      <c r="GW342" s="119">
        <f>'Chronic Inhal. HB'!$D205/'Chronic Group Averages'!$L$9</f>
        <v>0.35726644827225734</v>
      </c>
      <c r="GX342" s="119">
        <f>'Chronic Inhal. HB'!$D206/'Chronic Group Averages'!$L$9</f>
        <v>250.08651379058017</v>
      </c>
      <c r="GY342" s="135">
        <f>('Chronic Inhal. HB'!$D$207/('Chronic Group Averages'!$L$9*1.6))</f>
        <v>8.4850781464661118</v>
      </c>
      <c r="GZ342" s="135">
        <f>('Chronic Inhal. HB'!$D$208/('Chronic Group Averages'!$L$9*1.6))</f>
        <v>3.5503353297055575E-4</v>
      </c>
      <c r="HA342" s="135">
        <f>('Chronic Inhal. HB'!$D$209/('Chronic Group Averages'!$L$9*1.6))</f>
        <v>2.0297200092467623E-3</v>
      </c>
      <c r="HB342" s="135">
        <f>('Chronic Inhal. HB'!$D$210/('Chronic Group Averages'!$L$9*1.6))</f>
        <v>5.1357051939136993E-3</v>
      </c>
      <c r="HC342" s="119">
        <f>'Chronic Inhal. HB'!$D211/'Chronic Group Averages'!$L$9</f>
        <v>214.35986896335442</v>
      </c>
      <c r="HD342" s="119">
        <f>'Chronic Inhal. HB'!$D212/'Chronic Group Averages'!$L$9</f>
        <v>0.21435986896335441</v>
      </c>
      <c r="HE342" s="135">
        <f>('Chronic Inhal. HB'!$D$213/('Chronic Group Averages'!$L$9*1.6))</f>
        <v>4.9124136637435385E-3</v>
      </c>
      <c r="HF342" s="119">
        <f>'Chronic Inhal. HB'!$D214/'Chronic Group Averages'!$L$9</f>
        <v>1.0717993448167722E-3</v>
      </c>
      <c r="HG342" s="135">
        <f>('Chronic Inhal. HB'!$D$215/('Chronic Group Averages'!$L$9*1.6))</f>
        <v>8.9316612068064336E-3</v>
      </c>
      <c r="HH342" s="135">
        <f>('Chronic Inhal. HB'!$D$216/('Chronic Group Averages'!$L$9*1.6))</f>
        <v>4.3782652974541343E-4</v>
      </c>
      <c r="HI342" s="135">
        <f>('Chronic Inhal. HB'!$D$217/('Chronic Group Averages'!$L$9*1.6))</f>
        <v>6.5673979461812023E-5</v>
      </c>
      <c r="HJ342" s="135">
        <f>('Chronic Inhal. HB'!$D$218/('Chronic Group Averages'!$L$9*1.6))</f>
        <v>1.3844074870549973E-3</v>
      </c>
      <c r="HK342" s="135">
        <f>('Chronic Inhal. HB'!$D$219/('Chronic Group Averages'!$L$9*1.6))</f>
        <v>5.1357051939136995E-5</v>
      </c>
      <c r="HL342" s="135">
        <f>('Chronic Inhal. HB'!$D$220/('Chronic Group Averages'!$L$9*1.6))</f>
        <v>1.585369864208142E-4</v>
      </c>
      <c r="HM342" s="135">
        <f>('Chronic Inhal. HB'!$D$221/('Chronic Group Averages'!$L$9*1.6))</f>
        <v>0.84850781464661118</v>
      </c>
      <c r="HN342" s="135">
        <f>('Chronic Inhal. HB'!$D$222/('Chronic Group Averages'!$L$9*1.6))</f>
        <v>1.1834451099018526E-3</v>
      </c>
      <c r="HO342" s="119">
        <f>'Chronic Inhal. HB'!$D223/'Chronic Group Averages'!$L$9</f>
        <v>3.2153980344503164</v>
      </c>
      <c r="HP342" s="119">
        <f>'Chronic Inhal. HB'!$D224/'Chronic Group Averages'!$L$9</f>
        <v>5.001730275811603E-3</v>
      </c>
      <c r="HQ342" s="119">
        <f>'Chronic Inhal. HB'!$D225/'Chronic Group Averages'!$L$9</f>
        <v>5.001730275811603E-3</v>
      </c>
      <c r="HR342" s="119">
        <f>'Chronic Inhal. HB'!$D226/'Chronic Group Averages'!$L$9</f>
        <v>5.001730275811603E-3</v>
      </c>
      <c r="HS342" s="119">
        <f>'Chronic Inhal. HB'!$D227/'Chronic Group Averages'!$L$9</f>
        <v>5.001730275811603E-3</v>
      </c>
      <c r="HT342" s="119">
        <f>'Chronic Inhal. HB'!$D228/'Chronic Group Averages'!$L$9</f>
        <v>5.001730275811603E-3</v>
      </c>
      <c r="HU342" s="119">
        <f>'Chronic Inhal. HB'!$D229/'Chronic Group Averages'!$L$9</f>
        <v>5.001730275811603E-3</v>
      </c>
      <c r="HV342" s="119">
        <f>'Chronic Inhal. HB'!$D230/'Chronic Group Averages'!$L$9</f>
        <v>7.1453289654451477E-3</v>
      </c>
      <c r="HW342" s="119">
        <f>'Chronic Inhal. HB'!$D231/'Chronic Group Averages'!$L$9</f>
        <v>5.001730275811603E-3</v>
      </c>
      <c r="HX342" s="119">
        <f>'Chronic Inhal. HB'!$D232/'Chronic Group Averages'!$L$9</f>
        <v>5.001730275811603E-3</v>
      </c>
      <c r="HY342" s="119">
        <f>'Chronic Inhal. HB'!$D233/'Chronic Group Averages'!$L$9</f>
        <v>5.001730275811603E-3</v>
      </c>
      <c r="HZ342" s="135">
        <f>('Chronic Inhal. HB'!$D$234/('Chronic Group Averages'!$L$9*1.6))</f>
        <v>6.0288713145943432E-2</v>
      </c>
      <c r="IA342" s="119">
        <f>'Chronic Inhal. HB'!$D235/'Chronic Group Averages'!$L$9</f>
        <v>8.9316612068064336E-2</v>
      </c>
      <c r="IB342" s="135">
        <f>('Chronic Inhal. HB'!$D$236/('Chronic Group Averages'!$L$9*1.6))</f>
        <v>2.0297200092467621E-4</v>
      </c>
      <c r="IC342" s="135">
        <f>('Chronic Inhal. HB'!$D$237/('Chronic Group Averages'!$L$9*1.6))</f>
        <v>9.7083273987026472E-2</v>
      </c>
      <c r="ID342" s="135">
        <f>('Chronic Inhal. HB'!$D$238/('Chronic Group Averages'!$L$9*1.6))</f>
        <v>0.20297200092467624</v>
      </c>
      <c r="IE342" s="119">
        <f>'Chronic Inhal. HB'!$D239/'Chronic Group Averages'!$L$9</f>
        <v>7.1453289654451471</v>
      </c>
      <c r="IF342" s="135">
        <f>('Chronic Inhal. HB'!$D$240/('Chronic Group Averages'!$L$9*1.6))</f>
        <v>2.0297200092467622E-2</v>
      </c>
      <c r="IG342" s="135">
        <f>('Chronic Inhal. HB'!$D$241/('Chronic Group Averages'!$L$9*1.6))</f>
        <v>2.0297200092467622E-2</v>
      </c>
      <c r="IH342" s="135">
        <f>('Chronic Inhal. HB'!$D$242/('Chronic Group Averages'!$L$9*1.6))</f>
        <v>0.3572664482722574</v>
      </c>
      <c r="II342" s="119">
        <f>'Chronic Inhal. HB'!$D243/'Chronic Group Averages'!$L$9</f>
        <v>2.9772204022688117E-5</v>
      </c>
      <c r="IJ342" s="119">
        <f>'Chronic Inhal. HB'!$D244/'Chronic Group Averages'!$L$9</f>
        <v>2.9772204022688117E-5</v>
      </c>
      <c r="IK342" s="135">
        <f>('Chronic Inhal. HB'!$D$245/('Chronic Group Averages'!$L$9*1.6))</f>
        <v>2.0096237715314475E-3</v>
      </c>
      <c r="IL342" s="135">
        <f>('Chronic Inhal. HB'!$D$246/('Chronic Group Averages'!$L$9*1.6))</f>
        <v>2.0096237715314475E-3</v>
      </c>
      <c r="IM342" s="135">
        <f>('Chronic Inhal. HB'!$D$247/('Chronic Group Averages'!$L$9*1.6))</f>
        <v>2.0096237715314475E-3</v>
      </c>
      <c r="IN342" s="135">
        <f>('Chronic Inhal. HB'!$D$248/('Chronic Group Averages'!$L$9*1.6))</f>
        <v>5.8055797844241825E-7</v>
      </c>
      <c r="IO342" s="135">
        <f>('Chronic Inhal. HB'!$D$249/('Chronic Group Averages'!$L$9*1.6))</f>
        <v>2.0096237715314475E-3</v>
      </c>
      <c r="IP342" s="135">
        <f>('Chronic Inhal. HB'!$D$250/('Chronic Group Averages'!$L$9*1.6))</f>
        <v>2.0096237715314475E-3</v>
      </c>
      <c r="IQ342" s="135">
        <f>('Chronic Inhal. HB'!$D$251/('Chronic Group Averages'!$L$9*1.6))</f>
        <v>2.0096237715314475E-3</v>
      </c>
      <c r="IR342" s="135">
        <f>('Chronic Inhal. HB'!$D$252/('Chronic Group Averages'!$L$9*1.6))</f>
        <v>2.0297200092467622E-6</v>
      </c>
      <c r="IS342" s="135">
        <f>('Chronic Inhal. HB'!$D$253/('Chronic Group Averages'!$L$9*1.6))</f>
        <v>2.0096237715314475E-3</v>
      </c>
      <c r="IT342" s="135">
        <f>('Chronic Inhal. HB'!$D$254/('Chronic Group Averages'!$L$9*1.6))</f>
        <v>5.8055797844241822E-4</v>
      </c>
      <c r="IU342" s="135">
        <f>('Chronic Inhal. HB'!$D$255/('Chronic Group Averages'!$L$9*1.6))</f>
        <v>2.0297200092467621E-4</v>
      </c>
      <c r="IV342" s="135">
        <f>('Chronic Inhal. HB'!$D$256/('Chronic Group Averages'!$L$9*1.6))</f>
        <v>2.0096237715314475E-3</v>
      </c>
      <c r="IW342" s="119">
        <f>'Chronic Inhal. HB'!$D257/'Chronic Group Averages'!$L$9</f>
        <v>8.9316612068064355E-9</v>
      </c>
      <c r="IX342" s="119">
        <f>'Chronic Inhal. HB'!$D258/'Chronic Group Averages'!$L$9</f>
        <v>2.977220402268812E-7</v>
      </c>
      <c r="IY342" s="119">
        <f>'Chronic Inhal. HB'!$D259/'Chronic Group Averages'!$L$9</f>
        <v>2.9772204022688117E-8</v>
      </c>
      <c r="IZ342" s="135">
        <f>('Chronic Inhal. HB'!$D$260/('Chronic Group Averages'!$L$9*1.6))</f>
        <v>0.43765139913351525</v>
      </c>
      <c r="JA342" s="119">
        <f>'Chronic Inhal. HB'!$D261/'Chronic Group Averages'!$L$9</f>
        <v>0.1071799344816772</v>
      </c>
      <c r="JB342" s="119">
        <f>'Chronic Inhal. HB'!$D262/'Chronic Group Averages'!$L$9</f>
        <v>3.5726644827225735</v>
      </c>
      <c r="JC342" s="119">
        <f>'Chronic Inhal. HB'!$D263/'Chronic Group Averages'!$L$9</f>
        <v>1.2147059241256751E-2</v>
      </c>
      <c r="JD342" s="119">
        <f>'Chronic Inhal. HB'!$D264/'Chronic Group Averages'!$L$9</f>
        <v>0.17863322413612867</v>
      </c>
      <c r="JE342" s="119">
        <f>'Chronic Inhal. HB'!$D265/'Chronic Group Averages'!$L$9</f>
        <v>2.2507786241152215E-2</v>
      </c>
      <c r="JF342" s="119">
        <f>'Chronic Inhal. HB'!$D266/'Chronic Group Averages'!$L$9</f>
        <v>3.9299309309948306E-3</v>
      </c>
      <c r="JG342" s="119">
        <f>'Chronic Inhal. HB'!$D267/'Chronic Group Averages'!$L$9</f>
        <v>7.1453289654451477E-4</v>
      </c>
      <c r="JH342" s="119">
        <f>'Chronic Inhal. HB'!$D268/'Chronic Group Averages'!$L$9</f>
        <v>71.453289654451467</v>
      </c>
      <c r="JI342" s="135">
        <f>('Chronic Inhal. HB'!$D$269/('Chronic Group Averages'!$L$9*1.6))</f>
        <v>2.590181749973866</v>
      </c>
      <c r="JJ342" s="119">
        <f>'Chronic Inhal. HB'!$D270/'Chronic Group Averages'!$L$9</f>
        <v>0.1071799344816772</v>
      </c>
      <c r="JK342" s="119">
        <f>'Chronic Inhal. HB'!$D271/'Chronic Group Averages'!$L$9</f>
        <v>0.1071799344816772</v>
      </c>
      <c r="JL342" s="119">
        <f>'Chronic Inhal. HB'!$D272/'Chronic Group Averages'!$L$9</f>
        <v>3.5726644827225735</v>
      </c>
      <c r="JM342" s="119">
        <f>'Chronic Inhal. HB'!$D273/'Chronic Group Averages'!$L$9</f>
        <v>7.1453289654451471</v>
      </c>
      <c r="JN342" s="135">
        <f>('Chronic Inhal. HB'!$D$274/('Chronic Group Averages'!$L$9*1.6))</f>
        <v>2.6794983620419298E-4</v>
      </c>
      <c r="JO342" s="135">
        <f>('Chronic Inhal. HB'!$D$275/('Chronic Group Averages'!$L$9*1.6))</f>
        <v>2.2329153017016087E-2</v>
      </c>
      <c r="JP342" s="135">
        <f>('Chronic Inhal. HB'!$D$276/('Chronic Group Averages'!$L$9*1.6))</f>
        <v>7.3686204956153092E-2</v>
      </c>
      <c r="JQ342" s="119">
        <f>'Chronic Inhal. HB'!$D277/'Chronic Group Averages'!$L$9</f>
        <v>0.21435986896335441</v>
      </c>
      <c r="JR342" s="135">
        <f>('Chronic Inhal. HB'!$D$278/('Chronic Group Averages'!$L$9*1.6))</f>
        <v>1.7176271551550835</v>
      </c>
      <c r="JS342" s="119">
        <f>'Chronic Inhal. HB'!$D279/'Chronic Group Averages'!$L$9</f>
        <v>0.28581315861780593</v>
      </c>
      <c r="JT342" s="135">
        <f>('Chronic Inhal. HB'!$D$280/('Chronic Group Averages'!$L$9*1.6))</f>
        <v>3.1260814223822522E-3</v>
      </c>
      <c r="JU342" s="135">
        <f>('Chronic Inhal. HB'!$D$281/('Chronic Group Averages'!$L$9*1.6))</f>
        <v>5.582288254254021E-4</v>
      </c>
      <c r="JV342" s="119">
        <f>'Chronic Inhal. HB'!$D282/'Chronic Group Averages'!$L$9</f>
        <v>2.8581315861780587</v>
      </c>
      <c r="JW342" s="119">
        <f>'Chronic Inhal. HB'!$D283/'Chronic Group Averages'!$L$9</f>
        <v>1071.7993448167722</v>
      </c>
      <c r="JX342" s="135">
        <f>('Chronic Inhal. HB'!$D$284/('Chronic Group Averages'!$L$9*1.6))</f>
        <v>0.6028871314594344</v>
      </c>
      <c r="JY342" s="119">
        <f>'Chronic Inhal. HB'!$D285/'Chronic Group Averages'!$L$9</f>
        <v>714.53289654451476</v>
      </c>
      <c r="JZ342" s="135">
        <f>('Chronic Inhal. HB'!$D$286/('Chronic Group Averages'!$L$9*1.6))</f>
        <v>0.6028871314594344</v>
      </c>
      <c r="KA342" s="135">
        <f>('Chronic Inhal. HB'!$D$287/('Chronic Group Averages'!$L$9*1.6))</f>
        <v>3.6619810947906384E-3</v>
      </c>
      <c r="KB342" s="119">
        <f>'Chronic Inhal. HB'!$D288/'Chronic Group Averages'!$L$9</f>
        <v>7.1453289654451471</v>
      </c>
      <c r="KC342" s="119">
        <f>'Chronic Inhal. HB'!$D289/'Chronic Group Averages'!$L$9</f>
        <v>7.1453289654451471</v>
      </c>
      <c r="KD342" s="119">
        <f>'Chronic Inhal. HB'!$D290/'Chronic Group Averages'!$L$9</f>
        <v>7.1453289654451471</v>
      </c>
      <c r="KE342" s="119">
        <f>'Chronic Inhal. HB'!$D291/'Chronic Group Averages'!$L$9</f>
        <v>1.0717993448167722</v>
      </c>
      <c r="KF342" s="119">
        <f>'Chronic Inhal. HB'!$D292/'Chronic Group Averages'!$L$9</f>
        <v>0.28581315861780593</v>
      </c>
      <c r="KG342" s="135">
        <f>('Chronic Inhal. HB'!$D$293/('Chronic Group Averages'!$L$9*1.6))</f>
        <v>2.011635406938386E-4</v>
      </c>
      <c r="KH342" s="135">
        <f>('Chronic Inhal. HB'!$D$294/('Chronic Group Averages'!$L$9*1.6))</f>
        <v>2.011635406938386E-4</v>
      </c>
      <c r="KI342" s="119">
        <f>'Chronic Inhal. HB'!$D295/'Chronic Group Averages'!$L$9</f>
        <v>321.53980344503162</v>
      </c>
      <c r="KJ342" s="135">
        <f>('Chronic Inhal. HB'!$D$296/('Chronic Group Averages'!$L$9*1.6))</f>
        <v>4.9124136637435388E-2</v>
      </c>
      <c r="KK342" s="119">
        <f>'Chronic Inhal. HB'!$D297/'Chronic Group Averages'!$L$9</f>
        <v>0.35726644827225734</v>
      </c>
      <c r="KL342" s="119">
        <f>'Chronic Inhal. HB'!$D298/'Chronic Group Averages'!$L$9</f>
        <v>2.7509516516963819</v>
      </c>
      <c r="KM342" s="119">
        <f>'Chronic Inhal. HB'!$D299/'Chronic Group Averages'!$L$9</f>
        <v>1786.3322413612868</v>
      </c>
      <c r="KN342" s="119">
        <f>'Chronic Inhal. HB'!$D300/'Chronic Group Averages'!$L$9</f>
        <v>8.9316612068064355E-9</v>
      </c>
      <c r="KO342" s="119">
        <f>'Chronic Inhal. HB'!$D301/'Chronic Group Averages'!$L$9</f>
        <v>8.9316612068064352E-8</v>
      </c>
      <c r="KP342" s="135">
        <f>('Chronic Inhal. HB'!$D$302/('Chronic Group Averages'!$L$9*1.6))</f>
        <v>3.7959560128927351E-2</v>
      </c>
      <c r="KQ342" s="119">
        <f>'Chronic Inhal. HB'!$D303/'Chronic Group Averages'!$L$9</f>
        <v>0.71453289654451468</v>
      </c>
      <c r="KR342" s="119">
        <f>'Chronic Inhal. HB'!$D304/'Chronic Group Averages'!$L$9</f>
        <v>28581.315861780589</v>
      </c>
      <c r="KS342" s="119">
        <f>'Chronic Inhal. HB'!$D305/'Chronic Group Averages'!$L$9</f>
        <v>714.53289654451476</v>
      </c>
      <c r="KT342" s="135">
        <f>('Chronic Inhal. HB'!$D$306/('Chronic Group Averages'!$L$9*1.6))</f>
        <v>0.1717627155155084</v>
      </c>
      <c r="KU342" s="135">
        <f>('Chronic Inhal. HB'!$D$307/('Chronic Group Averages'!$L$9*1.6))</f>
        <v>5.1928262830269972E-4</v>
      </c>
      <c r="KV342" s="135">
        <f>('Chronic Inhal. HB'!$D$308/('Chronic Group Averages'!$L$9*1.6))</f>
        <v>0.1071799344816772</v>
      </c>
      <c r="KW342" s="119">
        <f>'Chronic Inhal. HB'!$D309/'Chronic Group Averages'!$L$9</f>
        <v>3.5726644827225741E-2</v>
      </c>
      <c r="KX342" s="119">
        <f>'Chronic Inhal. HB'!$D310/'Chronic Group Averages'!$L$9</f>
        <v>1429.0657930890295</v>
      </c>
      <c r="KY342" s="119">
        <f>'Chronic Inhal. HB'!$D311/'Chronic Group Averages'!$L$9</f>
        <v>2.5008651379058017E-2</v>
      </c>
      <c r="KZ342" s="119">
        <f>'Chronic Inhal. HB'!$D312/'Chronic Group Averages'!$L$9</f>
        <v>2.5008651379058017E-2</v>
      </c>
      <c r="LA342" s="135">
        <f>('Chronic Inhal. HB'!$D$313/('Chronic Group Averages'!$L$9*1.6))</f>
        <v>2.0319529245484639E-3</v>
      </c>
      <c r="LB342" s="135">
        <f>('Chronic Inhal. HB'!$D$314/('Chronic Group Averages'!$L$9*1.6))</f>
        <v>4.4658306034032175E-2</v>
      </c>
      <c r="LC342" s="135">
        <f>('Chronic Inhal. HB'!$D$315/('Chronic Group Averages'!$L$9*1.6))</f>
        <v>6.9220374352749869E-3</v>
      </c>
      <c r="LD342" s="135">
        <f>('Chronic Inhal. HB'!$D$316/('Chronic Group Averages'!$L$9*1.6))</f>
        <v>0.55822882542540209</v>
      </c>
      <c r="LE342" s="119">
        <f>'Chronic Inhal. HB'!$D317/'Chronic Group Averages'!$L$9</f>
        <v>0.71453289654451468</v>
      </c>
      <c r="LF342" s="119">
        <f>'Chronic Inhal. HB'!$D318/'Chronic Group Averages'!$L$9</f>
        <v>7.1453289654451482E-2</v>
      </c>
      <c r="LG342" s="119">
        <f>'Chronic Inhal. HB'!$D319/'Chronic Group Averages'!$L$9</f>
        <v>0.71453289654451468</v>
      </c>
      <c r="LH342" s="119">
        <f>'Chronic Inhal. HB'!$D320/'Chronic Group Averages'!$L$9</f>
        <v>357.26644827225738</v>
      </c>
      <c r="LI342" s="135">
        <f>('Chronic Inhal. HB'!$D$317/('Chronic Group Averages'!$L$9*1.6))</f>
        <v>0.44658306034032169</v>
      </c>
      <c r="LJ342" s="119">
        <f>'Chronic Inhal. HB'!$D322/'Chronic Group Averages'!$L$9</f>
        <v>0.1071799344816772</v>
      </c>
      <c r="LK342" s="119">
        <f>'Chronic Inhal. HB'!$D323/'Chronic Group Averages'!$L$9</f>
        <v>2.5008651379058016</v>
      </c>
      <c r="LL342" s="119">
        <f>'Chronic Inhal. HB'!$D324/'Chronic Group Averages'!$L$9</f>
        <v>7145.3289654451473</v>
      </c>
      <c r="LM342" s="119">
        <f>'Chronic Inhal. HB'!$D325/'Chronic Group Averages'!$L$9</f>
        <v>21.435986896335443</v>
      </c>
      <c r="LN342" s="119">
        <f>'Chronic Inhal. HB'!$D326/'Chronic Group Averages'!$L$9</f>
        <v>21.435986896335443</v>
      </c>
      <c r="LO342" s="119">
        <f>'Chronic Inhal. HB'!$D327/'Chronic Group Averages'!$L$9</f>
        <v>21.435986896335443</v>
      </c>
      <c r="LP342" s="119">
        <f>'Chronic Inhal. HB'!$D328/'Chronic Group Averages'!$L$9</f>
        <v>3.5726644827225741E-2</v>
      </c>
      <c r="LQ342" s="119">
        <f>'Chronic Inhal. HB'!$D329/'Chronic Group Averages'!$L$9</f>
        <v>3.5726644827225741E-2</v>
      </c>
      <c r="LR342" s="135">
        <f>('Chronic Inhal. HB'!$D$330/('Chronic Group Averages'!$L$9*1.6))</f>
        <v>2.6794983620419298E-4</v>
      </c>
      <c r="LS342" s="119">
        <f>'Chronic Inhal. HB'!$D331/'Chronic Group Averages'!$L$9</f>
        <v>71.453289654451467</v>
      </c>
      <c r="LT342" s="135">
        <f>('Chronic Inhal. HB'!$D$332/('Chronic Group Averages'!$L$9*1.6))</f>
        <v>0.14960532521400779</v>
      </c>
      <c r="LU342" s="119">
        <f>'Chronic Inhal. HB'!$D333/'Chronic Group Averages'!$L$9</f>
        <v>0.40598460030938344</v>
      </c>
      <c r="LV342" s="119">
        <f>'Chronic Inhal. HB'!$D334/'Chronic Group Averages'!$L$9</f>
        <v>35.726644827225734</v>
      </c>
      <c r="LW342" s="119">
        <f>'Chronic Inhal. HB'!$D335/'Chronic Group Averages'!$L$9</f>
        <v>35.726644827225734</v>
      </c>
      <c r="LX342" s="119">
        <f>'Chronic Inhal. HB'!$D336/'Chronic Group Averages'!$L$9</f>
        <v>35.726644827225734</v>
      </c>
      <c r="LY342" s="119">
        <f>'Chronic Inhal. HB'!$D337/'Chronic Group Averages'!$L$9</f>
        <v>35.726644827225734</v>
      </c>
      <c r="LZ342" s="135">
        <f>('Chronic Inhal. HB'!$D$338/('Chronic Group Averages'!$L$9*1.6))</f>
        <v>2.011635406938386E-4</v>
      </c>
      <c r="MA342" s="119"/>
      <c r="MB342" s="119"/>
      <c r="MC342" s="119"/>
      <c r="MD342" s="119"/>
      <c r="ME342" s="119"/>
      <c r="MF342" s="119"/>
      <c r="MG342" s="119"/>
      <c r="MH342" s="119"/>
      <c r="MI342" s="119"/>
      <c r="MJ342" s="119"/>
      <c r="MK342" s="119"/>
      <c r="ML342" s="119"/>
      <c r="MM342" s="119"/>
      <c r="MN342" s="119"/>
      <c r="MO342" s="119"/>
      <c r="MP342" s="119"/>
      <c r="MQ342" s="119"/>
      <c r="MR342" s="119"/>
      <c r="MS342" s="119"/>
      <c r="MT342" s="119"/>
      <c r="MU342" s="119"/>
      <c r="MV342" s="119"/>
      <c r="MW342" s="119"/>
      <c r="MX342" s="119"/>
      <c r="MY342" s="119"/>
      <c r="MZ342" s="119"/>
      <c r="NA342" s="119"/>
    </row>
    <row r="343" spans="1:365" x14ac:dyDescent="0.25">
      <c r="A343" s="133" t="s">
        <v>1581</v>
      </c>
      <c r="B343" s="133">
        <v>15</v>
      </c>
      <c r="C343" s="133" t="s">
        <v>1584</v>
      </c>
      <c r="D343" s="134"/>
      <c r="E343" s="119">
        <f>'Chronic Inhal. HB'!$D5/'Chronic Group Averages'!$L$10</f>
        <v>1.9773507041830372</v>
      </c>
      <c r="F343" s="135">
        <f>('Chronic Inhal. HB'!$D$6/('Chronic Group Averages'!$L$10*1.6))</f>
        <v>0.13580705385872507</v>
      </c>
      <c r="G343" s="119">
        <f>'Chronic Inhal. HB'!$D7/'Chronic Group Averages'!$L$10</f>
        <v>8691.6514469584054</v>
      </c>
      <c r="H343" s="119">
        <f>'Chronic Inhal. HB'!$D8/'Chronic Group Averages'!$L$10</f>
        <v>26.074954340875216</v>
      </c>
      <c r="I343" s="135">
        <f>('Chronic Inhal. HB'!$D$9/('Chronic Group Averages'!$L$10*1.6))</f>
        <v>2.0914286294243661E-3</v>
      </c>
      <c r="J343" s="119">
        <f>'Chronic Inhal. HB'!$D10/'Chronic Group Averages'!$L$10</f>
        <v>0.1738330289391681</v>
      </c>
      <c r="K343" s="135">
        <f>('Chronic Inhal. HB'!$D$11/('Chronic Group Averages'!$L$10*1.6))</f>
        <v>2.7161410771745016E-2</v>
      </c>
      <c r="L343" s="119">
        <f>'Chronic Inhal. HB'!$D12/'Chronic Group Averages'!$L$10</f>
        <v>0.43458257234792025</v>
      </c>
      <c r="M343" s="135">
        <f>('Chronic Inhal. HB'!$D$13/('Chronic Group Averages'!$L$10*1.6))</f>
        <v>4.0742116157617518E-2</v>
      </c>
      <c r="N343" s="119">
        <f>'Chronic Inhal. HB'!$D14/'Chronic Group Averages'!$L$10</f>
        <v>1.9773507041830372</v>
      </c>
      <c r="O343" s="135">
        <f>('Chronic Inhal. HB'!$D$15/('Chronic Group Averages'!$L$10*1.6))</f>
        <v>5.5431450554581667E-4</v>
      </c>
      <c r="P343" s="119">
        <f>'Chronic Inhal. HB'!$D16/'Chronic Group Averages'!$L$10</f>
        <v>0.43458257234792025</v>
      </c>
      <c r="Q343" s="119">
        <f>'Chronic Inhal. HB'!$D17/'Chronic Group Averages'!$L$10</f>
        <v>2.1729128617396012</v>
      </c>
      <c r="R343" s="119">
        <f>'Chronic Inhal. HB'!$D18/'Chronic Group Averages'!$L$10</f>
        <v>2.1729128617396012</v>
      </c>
      <c r="S343" s="135">
        <f>('Chronic Inhal. HB'!$D$19/('Chronic Group Averages'!$L$10*1.6))</f>
        <v>6.2471244775013535E-2</v>
      </c>
      <c r="T343" s="135">
        <f>('Chronic Inhal. HB'!$D$20/('Chronic Group Averages'!$L$10*1.6))</f>
        <v>0.2987755184891952</v>
      </c>
      <c r="U343" s="135">
        <f>('Chronic Inhal. HB'!$D$21/('Chronic Group Averages'!$L$10*1.6))</f>
        <v>2.4445269694570513E-3</v>
      </c>
      <c r="V343" s="135">
        <f>('Chronic Inhal. HB'!$D$22/('Chronic Group Averages'!$L$10*1.6))</f>
        <v>4.6174398311966524E-4</v>
      </c>
      <c r="W343" s="119">
        <f>'Chronic Inhal. HB'!$D23/'Chronic Group Averages'!$L$10</f>
        <v>217.29128617396015</v>
      </c>
      <c r="X343" s="119">
        <f>'Chronic Inhal. HB'!$D24/'Chronic Group Averages'!$L$10</f>
        <v>0.43458257234792025</v>
      </c>
      <c r="Y343" s="135">
        <f>('Chronic Inhal. HB'!$D$25/('Chronic Group Averages'!$L$10*1.6))</f>
        <v>6.7903526929362537E-2</v>
      </c>
      <c r="Z343" s="119">
        <f>'Chronic Inhal. HB'!$D26/'Chronic Group Averages'!$L$10</f>
        <v>0.13037477170437609</v>
      </c>
      <c r="AA343" s="119">
        <f>'Chronic Inhal. HB'!$D27/'Chronic Group Averages'!$L$10</f>
        <v>0.13037477170437609</v>
      </c>
      <c r="AB343" s="119">
        <f>'Chronic Inhal. HB'!$D28/'Chronic Group Averages'!$L$10</f>
        <v>8.6916514469584052E-2</v>
      </c>
      <c r="AC343" s="135">
        <f>('Chronic Inhal. HB'!$D$29/('Chronic Group Averages'!$L$10*1.6))</f>
        <v>0.3802597508044302</v>
      </c>
      <c r="AD343" s="135">
        <f>('Chronic Inhal. HB'!$D$30/('Chronic Group Averages'!$L$10*1.6))</f>
        <v>6.3166071562197718E-4</v>
      </c>
      <c r="AE343" s="135">
        <f>('Chronic Inhal. HB'!$D$31/('Chronic Group Averages'!$L$10*1.6))</f>
        <v>6.3166071562197718E-4</v>
      </c>
      <c r="AF343" s="135">
        <f>('Chronic Inhal. HB'!$D$32/('Chronic Group Averages'!$L$10*1.6))</f>
        <v>6.3166071562197718E-4</v>
      </c>
      <c r="AG343" s="135">
        <f>('Chronic Inhal. HB'!$D$33/('Chronic Group Averages'!$L$10*1.6))</f>
        <v>6.3166071562197718E-4</v>
      </c>
      <c r="AH343" s="135">
        <f>('Chronic Inhal. HB'!$D$34/('Chronic Group Averages'!$L$10*1.6))</f>
        <v>6.3166071562197718E-4</v>
      </c>
      <c r="AI343" s="135">
        <f>('Chronic Inhal. HB'!$D$35/('Chronic Group Averages'!$L$10*1.6))</f>
        <v>11.679406631850357</v>
      </c>
      <c r="AJ343" s="135">
        <f>('Chronic Inhal. HB'!$D$36/('Chronic Group Averages'!$L$10*1.6))</f>
        <v>1.0864564308698007E-2</v>
      </c>
      <c r="AK343" s="135">
        <f>('Chronic Inhal. HB'!$D$37/('Chronic Group Averages'!$L$10*1.6))</f>
        <v>8.7617454102403278E-2</v>
      </c>
      <c r="AL343" s="135">
        <f>('Chronic Inhal. HB'!$D$38/('Chronic Group Averages'!$L$10*1.6))</f>
        <v>2.446973943400452E-4</v>
      </c>
      <c r="AM343" s="135">
        <f>('Chronic Inhal. HB'!$D$39/('Chronic Group Averages'!$L$10*1.6))</f>
        <v>2.4689722391516216E-2</v>
      </c>
      <c r="AN343" s="119">
        <f>'Chronic Inhal. HB'!$D40/'Chronic Group Averages'!$L$10</f>
        <v>0.34766605787833621</v>
      </c>
      <c r="AO343" s="135">
        <f>('Chronic Inhal. HB'!$D$41/('Chronic Group Averages'!$L$10*1.6))</f>
        <v>4.047050204990007E-5</v>
      </c>
      <c r="AP343" s="135">
        <f>('Chronic Inhal. HB'!$D$42/('Chronic Group Averages'!$L$10*1.6))</f>
        <v>2.4689722391516216E-2</v>
      </c>
      <c r="AQ343" s="135">
        <f>('Chronic Inhal. HB'!$D$43/('Chronic Group Averages'!$L$10*1.6))</f>
        <v>2.4689722391516216E-2</v>
      </c>
      <c r="AR343" s="119">
        <f>'Chronic Inhal. HB'!$D44/'Chronic Group Averages'!$L$10</f>
        <v>8.691651446958406E-5</v>
      </c>
      <c r="AS343" s="135">
        <f>('Chronic Inhal. HB'!$D$45/('Chronic Group Averages'!$L$10*1.6))</f>
        <v>2.4689722391516216E-2</v>
      </c>
      <c r="AT343" s="135">
        <f>('Chronic Inhal. HB'!$D$46/('Chronic Group Averages'!$L$10*1.6))</f>
        <v>5.4322821543490031E-2</v>
      </c>
      <c r="AU343" s="135">
        <f>('Chronic Inhal. HB'!$D$47/('Chronic Group Averages'!$L$10*1.6))</f>
        <v>1.1317254488227091E-3</v>
      </c>
      <c r="AV343" s="135">
        <f>('Chronic Inhal. HB'!$D$48/('Chronic Group Averages'!$L$10*1.6))</f>
        <v>1.1317254488227091E-3</v>
      </c>
      <c r="AW343" s="135">
        <f>('Chronic Inhal. HB'!$D$49/('Chronic Group Averages'!$L$10*1.6))</f>
        <v>1.1317254488227091E-3</v>
      </c>
      <c r="AX343" s="135">
        <f>('Chronic Inhal. HB'!$D$50/('Chronic Group Averages'!$L$10*1.6))</f>
        <v>3.2593692926094017E-6</v>
      </c>
      <c r="AY343" s="135">
        <f>('Chronic Inhal. HB'!$D$51/('Chronic Group Averages'!$L$10*1.6))</f>
        <v>8.1484232315235036E-3</v>
      </c>
      <c r="AZ343" s="135">
        <f>('Chronic Inhal. HB'!$D$52/('Chronic Group Averages'!$L$10*1.6))</f>
        <v>1.1407792524132907</v>
      </c>
      <c r="BA343" s="135">
        <f>('Chronic Inhal. HB'!$D$53/('Chronic Group Averages'!$L$10*1.6))</f>
        <v>4.3729871342509478E-5</v>
      </c>
      <c r="BB343" s="119">
        <f>'Chronic Inhal. HB'!$D54/'Chronic Group Averages'!$L$10</f>
        <v>26.074954340875216</v>
      </c>
      <c r="BC343" s="135">
        <f>('Chronic Inhal. HB'!$D$55/('Chronic Group Averages'!$L$10*1.6))</f>
        <v>2.4716883802287963</v>
      </c>
      <c r="BD343" s="119">
        <f>'Chronic Inhal. HB'!$D56/'Chronic Group Averages'!$L$10</f>
        <v>1.738330289391681</v>
      </c>
      <c r="BE343" s="119">
        <f>'Chronic Inhal. HB'!$D57/'Chronic Group Averages'!$L$10</f>
        <v>0.8691651446958405</v>
      </c>
      <c r="BF343" s="119">
        <f>'Chronic Inhal. HB'!$D58/'Chronic Group Averages'!$L$10</f>
        <v>0.12081395511272185</v>
      </c>
      <c r="BG343" s="119">
        <f>'Chronic Inhal. HB'!$D59/'Chronic Group Averages'!$L$10</f>
        <v>695.33211575667247</v>
      </c>
      <c r="BH343" s="135">
        <f>('Chronic Inhal. HB'!$D$60/('Chronic Group Averages'!$L$10*1.6))</f>
        <v>1.5101744389090228E-3</v>
      </c>
      <c r="BI343" s="135">
        <f>('Chronic Inhal. HB'!$D$61/('Chronic Group Averages'!$L$10*1.6))</f>
        <v>1.5101744389090228E-3</v>
      </c>
      <c r="BJ343" s="135">
        <f>('Chronic Inhal. HB'!$D$62/('Chronic Group Averages'!$L$10*1.6))</f>
        <v>1.5101744389090228E-3</v>
      </c>
      <c r="BK343" s="135">
        <f>('Chronic Inhal. HB'!$D$63/('Chronic Group Averages'!$L$10*1.6))</f>
        <v>2.446973943400452E-4</v>
      </c>
      <c r="BL343" s="119">
        <f>'Chronic Inhal. HB'!$D64/'Chronic Group Averages'!$L$10</f>
        <v>0.95608165916542465</v>
      </c>
      <c r="BM343" s="135">
        <f>('Chronic Inhal. HB'!$D$65/('Chronic Group Averages'!$L$10*1.6))</f>
        <v>4.1153652684462143</v>
      </c>
      <c r="BN343" s="119">
        <f>'Chronic Inhal. HB'!$D66/'Chronic Group Averages'!$L$10</f>
        <v>347.66605787833623</v>
      </c>
      <c r="BO343" s="135">
        <f>('Chronic Inhal. HB'!$D$67/('Chronic Group Averages'!$L$10*1.6))</f>
        <v>0.46174398311966525</v>
      </c>
      <c r="BP343" s="119">
        <f>'Chronic Inhal. HB'!$D68/'Chronic Group Averages'!$L$10</f>
        <v>43.458257234792029</v>
      </c>
      <c r="BQ343" s="119">
        <f>'Chronic Inhal. HB'!$D69/'Chronic Group Averages'!$L$10</f>
        <v>26.074954340875216</v>
      </c>
      <c r="BR343" s="119">
        <f>'Chronic Inhal. HB'!$D70/'Chronic Group Averages'!$L$10</f>
        <v>0.39112431511312823</v>
      </c>
      <c r="BS343" s="135">
        <f>('Chronic Inhal. HB'!$D$71/('Chronic Group Averages'!$L$10*1.6))</f>
        <v>7.9886502269838275E-3</v>
      </c>
      <c r="BT343" s="135">
        <f>('Chronic Inhal. HB'!$D$72/('Chronic Group Averages'!$L$10*1.6))</f>
        <v>2.7161410771745016E-2</v>
      </c>
      <c r="BU343" s="119">
        <f>'Chronic Inhal. HB'!$D73/'Chronic Group Averages'!$L$10</f>
        <v>6.5187385852188043E-2</v>
      </c>
      <c r="BV343" s="119">
        <f>'Chronic Inhal. HB'!$D74/'Chronic Group Averages'!$L$10</f>
        <v>8.6916514469584052E-2</v>
      </c>
      <c r="BW343" s="119">
        <f>'Chronic Inhal. HB'!$D75/'Chronic Group Averages'!$L$10</f>
        <v>21729.128617396014</v>
      </c>
      <c r="BX343" s="135">
        <f>('Chronic Inhal. HB'!$D$76/('Chronic Group Averages'!$L$10*1.6))</f>
        <v>6.7903526929362537E-2</v>
      </c>
      <c r="BY343" s="119">
        <f>'Chronic Inhal. HB'!$D77/'Chronic Group Averages'!$L$10</f>
        <v>1.3037477170437607E-2</v>
      </c>
      <c r="BZ343" s="119">
        <f>'Chronic Inhal. HB'!$D78/'Chronic Group Averages'!$L$10</f>
        <v>21.729128617396015</v>
      </c>
      <c r="CA343" s="135">
        <f>('Chronic Inhal. HB'!$D$79/('Chronic Group Averages'!$L$10*1.6))</f>
        <v>8.6226700862682595E-2</v>
      </c>
      <c r="CB343" s="119">
        <f>'Chronic Inhal. HB'!$D80/'Chronic Group Averages'!$L$10</f>
        <v>21729.128617396014</v>
      </c>
      <c r="CC343" s="135">
        <f>('Chronic Inhal. HB'!$D$81/('Chronic Group Averages'!$L$10*1.6))</f>
        <v>0.11679406631850356</v>
      </c>
      <c r="CD343" s="135">
        <f>('Chronic Inhal. HB'!$D$82/('Chronic Group Averages'!$L$10*1.6))</f>
        <v>3.9384045619030271E-3</v>
      </c>
      <c r="CE343" s="135">
        <f>('Chronic Inhal. HB'!$D$83/('Chronic Group Averages'!$L$10*1.6))</f>
        <v>8.9632655546758554E-3</v>
      </c>
      <c r="CF343" s="135">
        <f>('Chronic Inhal. HB'!$D$84/('Chronic Group Averages'!$L$10*1.6))</f>
        <v>2.1729128617396014E-4</v>
      </c>
      <c r="CG343" s="135">
        <f>('Chronic Inhal. HB'!$D$85/('Chronic Group Averages'!$L$10*1.6))</f>
        <v>2.446973943400452E-4</v>
      </c>
      <c r="CH343" s="135">
        <f>('Chronic Inhal. HB'!$D$86/('Chronic Group Averages'!$L$10*1.6))</f>
        <v>2.446973943400452E-4</v>
      </c>
      <c r="CI343" s="135">
        <f>('Chronic Inhal. HB'!$D$87/('Chronic Group Averages'!$L$10*1.6))</f>
        <v>2.446973943400452E-4</v>
      </c>
      <c r="CJ343" s="135">
        <f>('Chronic Inhal. HB'!$D$88/('Chronic Group Averages'!$L$10*1.6))</f>
        <v>2.446973943400452E-4</v>
      </c>
      <c r="CK343" s="135">
        <f>('Chronic Inhal. HB'!$D$89/('Chronic Group Averages'!$L$10*1.6))</f>
        <v>0.2468972239151622</v>
      </c>
      <c r="CL343" s="135">
        <f>('Chronic Inhal. HB'!$D$90/('Chronic Group Averages'!$L$10*1.6))</f>
        <v>0.67903526929362534</v>
      </c>
      <c r="CM343" s="135">
        <f>('Chronic Inhal. HB'!$D$91/('Chronic Group Averages'!$L$10*1.6))</f>
        <v>4.3729871342509472E-3</v>
      </c>
      <c r="CN343" s="119">
        <f>'Chronic Inhal. HB'!$D92/'Chronic Group Averages'!$L$10</f>
        <v>4.7804082958271231E-4</v>
      </c>
      <c r="CO343" s="119">
        <f>'Chronic Inhal. HB'!$D93/'Chronic Group Averages'!$L$10</f>
        <v>4.7804082958271231E-4</v>
      </c>
      <c r="CP343" s="119">
        <f>'Chronic Inhal. HB'!$D94/'Chronic Group Averages'!$L$10</f>
        <v>5.6495734405229636E-4</v>
      </c>
      <c r="CQ343" s="119">
        <f>'Chronic Inhal. HB'!$D95/'Chronic Group Averages'!$L$10</f>
        <v>4.3458257234792029E-4</v>
      </c>
      <c r="CR343" s="135">
        <f>('Chronic Inhal. HB'!$D$96/('Chronic Group Averages'!$L$10*1.6))</f>
        <v>4.3729871342509472E-3</v>
      </c>
      <c r="CS343" s="119">
        <f>'Chronic Inhal. HB'!$D97/'Chronic Group Averages'!$L$10</f>
        <v>260.74954340875217</v>
      </c>
      <c r="CT343" s="119">
        <f>'Chronic Inhal. HB'!$D98/'Chronic Group Averages'!$L$10</f>
        <v>260.74954340875217</v>
      </c>
      <c r="CU343" s="119">
        <f>'Chronic Inhal. HB'!$D99/'Chronic Group Averages'!$L$10</f>
        <v>260.74954340875217</v>
      </c>
      <c r="CV343" s="119">
        <f>'Chronic Inhal. HB'!$D100/'Chronic Group Averages'!$L$10</f>
        <v>260.74954340875217</v>
      </c>
      <c r="CW343" s="119">
        <f>'Chronic Inhal. HB'!$D101/'Chronic Group Averages'!$L$10</f>
        <v>173.83302893916812</v>
      </c>
      <c r="CX343" s="119">
        <f>'Chronic Inhal. HB'!$D102/'Chronic Group Averages'!$L$10</f>
        <v>0.34766605787833621</v>
      </c>
      <c r="CY343" s="119">
        <f>'Chronic Inhal. HB'!$D103/'Chronic Group Averages'!$L$10</f>
        <v>0.34766605787833621</v>
      </c>
      <c r="CZ343" s="119">
        <f>'Chronic Inhal. HB'!$D104/'Chronic Group Averages'!$L$10</f>
        <v>2607.4954340875215</v>
      </c>
      <c r="DA343" s="135">
        <f>('Chronic Inhal. HB'!$D$105/('Chronic Group Averages'!$L$10*1.6))</f>
        <v>6.7903526929362537E-2</v>
      </c>
      <c r="DB343" s="135">
        <f>('Chronic Inhal. HB'!$D$106/('Chronic Group Averages'!$L$10*1.6))</f>
        <v>2.4689722391516216E-2</v>
      </c>
      <c r="DC343" s="135">
        <f>('Chronic Inhal. HB'!$D$107/('Chronic Group Averages'!$L$10*1.6))</f>
        <v>2.4689722391516216E-2</v>
      </c>
      <c r="DD343" s="135">
        <f>('Chronic Inhal. HB'!$D$108/('Chronic Group Averages'!$L$10*1.6))</f>
        <v>2.2625455172863599E-3</v>
      </c>
      <c r="DE343" s="135">
        <f>('Chronic Inhal. HB'!$D$109/('Chronic Group Averages'!$L$10*1.6))</f>
        <v>2.468972239151622E-3</v>
      </c>
      <c r="DF343" s="135">
        <f>('Chronic Inhal. HB'!$D$110/('Chronic Group Averages'!$L$10*1.6))</f>
        <v>2.4689722391516217E-4</v>
      </c>
      <c r="DG343" s="135">
        <f>('Chronic Inhal. HB'!$D$111/('Chronic Group Averages'!$L$10*1.6))</f>
        <v>2.4689722391516217E-4</v>
      </c>
      <c r="DH343" s="135">
        <f>('Chronic Inhal. HB'!$D$112/('Chronic Group Averages'!$L$10*1.6))</f>
        <v>2.468972239151622E-3</v>
      </c>
      <c r="DI343" s="135">
        <f>('Chronic Inhal. HB'!$D$113/('Chronic Group Averages'!$L$10*1.6))</f>
        <v>2.4689722391516217E-4</v>
      </c>
      <c r="DJ343" s="119">
        <f>'Chronic Inhal. HB'!$D114/'Chronic Group Averages'!$L$10</f>
        <v>7.2430428724653376E-10</v>
      </c>
      <c r="DK343" s="135">
        <f>('Chronic Inhal. HB'!$D$115/('Chronic Group Averages'!$L$10*1.6))</f>
        <v>0.24716883802287964</v>
      </c>
      <c r="DL343" s="135">
        <f>('Chronic Inhal. HB'!$D$116/('Chronic Group Averages'!$L$10*1.6))</f>
        <v>0.24716883802287964</v>
      </c>
      <c r="DM343" s="135">
        <f>('Chronic Inhal. HB'!$D$117/('Chronic Group Averages'!$L$10*1.6))</f>
        <v>7.8768091238060542E-3</v>
      </c>
      <c r="DN343" s="135">
        <f>('Chronic Inhal. HB'!$D$118/('Chronic Group Averages'!$L$10*1.6))</f>
        <v>2.8001454403860843E-2</v>
      </c>
      <c r="DO343" s="135">
        <f>('Chronic Inhal. HB'!$D$119/('Chronic Group Averages'!$L$10*1.6))</f>
        <v>2.8001454403860843E-2</v>
      </c>
      <c r="DP343" s="119">
        <f>'Chronic Inhal. HB'!$D120/'Chronic Group Averages'!$L$10</f>
        <v>86.916514469584058</v>
      </c>
      <c r="DQ343" s="119">
        <f>'Chronic Inhal. HB'!$D121/'Chronic Group Averages'!$L$10</f>
        <v>17.383302893916809</v>
      </c>
      <c r="DR343" s="119">
        <f>'Chronic Inhal. HB'!$D122/'Chronic Group Averages'!$L$10</f>
        <v>8.6916514469584047</v>
      </c>
      <c r="DS343" s="135">
        <f>('Chronic Inhal. HB'!$D$123/('Chronic Group Averages'!$L$10*1.6))</f>
        <v>0.67903526929362534</v>
      </c>
      <c r="DT343" s="135">
        <f>('Chronic Inhal. HB'!$D$124/('Chronic Group Averages'!$L$10*1.6))</f>
        <v>3.2593692926094014E-2</v>
      </c>
      <c r="DU343" s="119">
        <f>'Chronic Inhal. HB'!$D125/'Chronic Group Averages'!$L$10</f>
        <v>8.6916514469584052E-2</v>
      </c>
      <c r="DV343" s="119">
        <f>'Chronic Inhal. HB'!$D126/'Chronic Group Averages'!$L$10</f>
        <v>4.3458257234792026E-2</v>
      </c>
      <c r="DW343" s="119">
        <f>'Chronic Inhal. HB'!$D127/'Chronic Group Averages'!$L$10</f>
        <v>0.8691651446958405</v>
      </c>
      <c r="DX343" s="135">
        <f>('Chronic Inhal. HB'!$D$128/('Chronic Group Averages'!$L$10*1.6))</f>
        <v>2.0914286294243661E-3</v>
      </c>
      <c r="DY343" s="119">
        <f>'Chronic Inhal. HB'!$D129/'Chronic Group Averages'!$L$10</f>
        <v>13.037477170437608</v>
      </c>
      <c r="DZ343" s="135">
        <f>('Chronic Inhal. HB'!$D$130/('Chronic Group Averages'!$L$10*1.6))</f>
        <v>3.8297589188160476E-5</v>
      </c>
      <c r="EA343" s="135">
        <f>('Chronic Inhal. HB'!$D$131/('Chronic Group Averages'!$L$10*1.6))</f>
        <v>7.340921830201356E-4</v>
      </c>
      <c r="EB343" s="135">
        <f>('Chronic Inhal. HB'!$D$132/('Chronic Group Averages'!$L$10*1.6))</f>
        <v>2.4689722391516217E-4</v>
      </c>
      <c r="EC343" s="135">
        <f>('Chronic Inhal. HB'!$D$133/('Chronic Group Averages'!$L$10*1.6))</f>
        <v>2.468972239151622E-3</v>
      </c>
      <c r="ED343" s="135">
        <f>('Chronic Inhal. HB'!$D$134/('Chronic Group Averages'!$L$10*1.6))</f>
        <v>2.9877551848919517E-2</v>
      </c>
      <c r="EE343" s="135">
        <f>('Chronic Inhal. HB'!$D$135/('Chronic Group Averages'!$L$10*1.6))</f>
        <v>0.5432282154349003</v>
      </c>
      <c r="EF343" s="135">
        <f>('Chronic Inhal. HB'!$D$136/('Chronic Group Averages'!$L$10*1.6))</f>
        <v>1.2346095805338644E-2</v>
      </c>
      <c r="EG343" s="135">
        <f>('Chronic Inhal. HB'!$D$137/('Chronic Group Averages'!$L$10*1.6))</f>
        <v>1.293400512940239E-3</v>
      </c>
      <c r="EH343" s="135">
        <f>('Chronic Inhal. HB'!$D$138/('Chronic Group Averages'!$L$10*1.6))</f>
        <v>1.293400512940239E-3</v>
      </c>
      <c r="EI343" s="135">
        <f>('Chronic Inhal. HB'!$D$139/('Chronic Group Averages'!$L$10*1.6))</f>
        <v>1.4295479353550009E-3</v>
      </c>
      <c r="EJ343" s="119">
        <f>'Chronic Inhal. HB'!$D140/'Chronic Group Averages'!$L$10</f>
        <v>0.43458257234792025</v>
      </c>
      <c r="EK343" s="119">
        <f>'Chronic Inhal. HB'!$D141/'Chronic Group Averages'!$L$10</f>
        <v>8.6916514469584047</v>
      </c>
      <c r="EL343" s="119">
        <f>'Chronic Inhal. HB'!$D142/'Chronic Group Averages'!$L$10</f>
        <v>86.916514469584058</v>
      </c>
      <c r="EM343" s="119">
        <f>'Chronic Inhal. HB'!$D143/'Chronic Group Averages'!$L$10</f>
        <v>3.476660578783362</v>
      </c>
      <c r="EN343" s="119">
        <f>'Chronic Inhal. HB'!$D144/'Chronic Group Averages'!$L$10</f>
        <v>1.738330289391681</v>
      </c>
      <c r="EO343" s="135">
        <f>('Chronic Inhal. HB'!$D$145/('Chronic Group Averages'!$L$10*1.6))</f>
        <v>9.2348796623933065E-3</v>
      </c>
      <c r="EP343" s="119">
        <f>'Chronic Inhal. HB'!$D146/'Chronic Group Averages'!$L$10</f>
        <v>1738.3302893916812</v>
      </c>
      <c r="EQ343" s="135">
        <f>('Chronic Inhal. HB'!$D$147/('Chronic Group Averages'!$L$10*1.6))</f>
        <v>33.951763464681271</v>
      </c>
      <c r="ER343" s="135">
        <f>('Chronic Inhal. HB'!$D$148/('Chronic Group Averages'!$L$10*1.6))</f>
        <v>4.6174398311966533E-3</v>
      </c>
      <c r="ES343" s="135">
        <f>('Chronic Inhal. HB'!$D$149/('Chronic Group Averages'!$L$10*1.6))</f>
        <v>0.10321336093263106</v>
      </c>
      <c r="ET343" s="119">
        <f>'Chronic Inhal. HB'!$D150/'Chronic Group Averages'!$L$10</f>
        <v>173.83302893916812</v>
      </c>
      <c r="EU343" s="119">
        <f>'Chronic Inhal. HB'!$D151/'Chronic Group Averages'!$L$10</f>
        <v>8.6916514469584057E-4</v>
      </c>
      <c r="EV343" s="135">
        <f>('Chronic Inhal. HB'!$D$152/('Chronic Group Averages'!$L$10*1.6))</f>
        <v>0.20914286294243661</v>
      </c>
      <c r="EW343" s="135">
        <f>('Chronic Inhal. HB'!$D$153/('Chronic Group Averages'!$L$10*1.6))</f>
        <v>1.429547935355001E-4</v>
      </c>
      <c r="EX343" s="135">
        <f>('Chronic Inhal. HB'!$D$154/('Chronic Group Averages'!$L$10*1.6))</f>
        <v>1.7111688786199359</v>
      </c>
      <c r="EY343" s="119">
        <f>'Chronic Inhal. HB'!$D155/'Chronic Group Averages'!$L$10</f>
        <v>3.042078006435442</v>
      </c>
      <c r="EZ343" s="119">
        <f>'Chronic Inhal. HB'!$D156/'Chronic Group Averages'!$L$10</f>
        <v>4.3458257234792026E-2</v>
      </c>
      <c r="FA343" s="135">
        <f>('Chronic Inhal. HB'!$D$157/('Chronic Group Averages'!$L$10*1.6))</f>
        <v>2.0893392901342321E-3</v>
      </c>
      <c r="FB343" s="119">
        <f>'Chronic Inhal. HB'!$D158/'Chronic Group Averages'!$L$10</f>
        <v>1.0864564308698008E-6</v>
      </c>
      <c r="FC343" s="119">
        <f>'Chronic Inhal. HB'!$D159/'Chronic Group Averages'!$L$10</f>
        <v>1.0864564308698008E-6</v>
      </c>
      <c r="FD343" s="119">
        <f>'Chronic Inhal. HB'!$D160/'Chronic Group Averages'!$L$10</f>
        <v>1.0864564308698008E-6</v>
      </c>
      <c r="FE343" s="135">
        <f>('Chronic Inhal. HB'!$D$161/('Chronic Group Averages'!$L$10*1.6))</f>
        <v>5.975510369783903E-3</v>
      </c>
      <c r="FF343" s="135">
        <f>('Chronic Inhal. HB'!$D$162/('Chronic Group Averages'!$L$10*1.6))</f>
        <v>0.12222634847285258</v>
      </c>
      <c r="FG343" s="135">
        <f>('Chronic Inhal. HB'!$D$163/('Chronic Group Averages'!$L$10*1.6))</f>
        <v>5.4322821543490033E-3</v>
      </c>
      <c r="FH343" s="135">
        <f>('Chronic Inhal. HB'!$D$164/('Chronic Group Averages'!$L$10*1.6))</f>
        <v>1.5210390032177209E-3</v>
      </c>
      <c r="FI343" s="135">
        <f>('Chronic Inhal. HB'!$D$165/('Chronic Group Averages'!$L$10*1.6))</f>
        <v>5.160668046631553E-3</v>
      </c>
      <c r="FJ343" s="119">
        <f>'Chronic Inhal. HB'!$D166/'Chronic Group Averages'!$L$10</f>
        <v>1.4018792656384527E-2</v>
      </c>
      <c r="FK343" s="119">
        <f>'Chronic Inhal. HB'!$D167/'Chronic Group Averages'!$L$10</f>
        <v>1.4018792656384527E-2</v>
      </c>
      <c r="FL343" s="119">
        <f>'Chronic Inhal. HB'!$D168/'Chronic Group Averages'!$L$10</f>
        <v>8.6916514469584052E-2</v>
      </c>
      <c r="FM343" s="119">
        <f>'Chronic Inhal. HB'!$D169/'Chronic Group Averages'!$L$10</f>
        <v>1.0864564308698009E-7</v>
      </c>
      <c r="FN343" s="119">
        <f>'Chronic Inhal. HB'!$D170/'Chronic Group Averages'!$L$10</f>
        <v>3.342942864214771E-6</v>
      </c>
      <c r="FO343" s="119">
        <f>'Chronic Inhal. HB'!$D171/'Chronic Group Averages'!$L$10</f>
        <v>3.342942864214771E-6</v>
      </c>
      <c r="FP343" s="119">
        <f>'Chronic Inhal. HB'!$D172/'Chronic Group Averages'!$L$10</f>
        <v>1.0864564308698009E-7</v>
      </c>
      <c r="FQ343" s="119">
        <f>'Chronic Inhal. HB'!$D173/'Chronic Group Averages'!$L$10</f>
        <v>1.0864564308698009E-7</v>
      </c>
      <c r="FR343" s="119">
        <f>'Chronic Inhal. HB'!$D174/'Chronic Group Averages'!$L$10</f>
        <v>1.0864564308698009E-7</v>
      </c>
      <c r="FS343" s="119">
        <f>'Chronic Inhal. HB'!$D175/'Chronic Group Averages'!$L$10</f>
        <v>1.0864564308698009E-7</v>
      </c>
      <c r="FT343" s="135">
        <f>('Chronic Inhal. HB'!$D$176/('Chronic Group Averages'!$L$10*1.6))</f>
        <v>0.24716883802287964</v>
      </c>
      <c r="FU343" s="119">
        <f>'Chronic Inhal. HB'!$D177/'Chronic Group Averages'!$L$10</f>
        <v>4.345825723479203E-3</v>
      </c>
      <c r="FV343" s="119">
        <f>'Chronic Inhal. HB'!$D178/'Chronic Group Averages'!$L$10</f>
        <v>304.2078006435442</v>
      </c>
      <c r="FW343" s="119">
        <f>'Chronic Inhal. HB'!$D179/'Chronic Group Averages'!$L$10</f>
        <v>13.037477170437608</v>
      </c>
      <c r="FX343" s="135">
        <f>('Chronic Inhal. HB'!$D$180/('Chronic Group Averages'!$L$10*1.6))</f>
        <v>5.5431450554581667E-4</v>
      </c>
      <c r="FY343" s="119">
        <f>'Chronic Inhal. HB'!$D181/'Chronic Group Averages'!$L$10</f>
        <v>8.6916514469584047</v>
      </c>
      <c r="FZ343" s="119">
        <f>'Chronic Inhal. HB'!$D182/'Chronic Group Averages'!$L$10</f>
        <v>0.34766605787833621</v>
      </c>
      <c r="GA343" s="119">
        <f>'Chronic Inhal. HB'!$D183/'Chronic Group Averages'!$L$10</f>
        <v>6.084156012870884</v>
      </c>
      <c r="GB343" s="119">
        <f>'Chronic Inhal. HB'!$D184/'Chronic Group Averages'!$L$10</f>
        <v>0.8691651446958405</v>
      </c>
      <c r="GC343" s="135">
        <f>('Chronic Inhal. HB'!$D$185/('Chronic Group Averages'!$L$10*1.6))</f>
        <v>2.4689722391516216E-2</v>
      </c>
      <c r="GD343" s="119">
        <f>'Chronic Inhal. HB'!$D186/'Chronic Group Averages'!$L$10</f>
        <v>869.16514469584058</v>
      </c>
      <c r="GE343" s="135">
        <f>('Chronic Inhal. HB'!$D$187/('Chronic Group Averages'!$L$10*1.6))</f>
        <v>0.22543970940548361</v>
      </c>
      <c r="GF343" s="135">
        <f>('Chronic Inhal. HB'!$D$188/('Chronic Group Averages'!$L$10*1.6))</f>
        <v>3.3951763464681269E-2</v>
      </c>
      <c r="GG343" s="135">
        <f>('Chronic Inhal. HB'!$D$189/('Chronic Group Averages'!$L$10*1.6))</f>
        <v>2.446973943400452E-4</v>
      </c>
      <c r="GH343" s="135">
        <f>('Chronic Inhal. HB'!$D$190/('Chronic Group Averages'!$L$10*1.6))</f>
        <v>0.22543970940548361</v>
      </c>
      <c r="GI343" s="135">
        <f>('Chronic Inhal. HB'!$D$191/('Chronic Group Averages'!$L$10*1.6))</f>
        <v>0.22634508976454179</v>
      </c>
      <c r="GJ343" s="135">
        <f>('Chronic Inhal. HB'!$D$192/('Chronic Group Averages'!$L$10*1.6))</f>
        <v>0.24692191610677289</v>
      </c>
      <c r="GK343" s="119">
        <f>'Chronic Inhal. HB'!$D193/'Chronic Group Averages'!$L$10</f>
        <v>0.30420780064354419</v>
      </c>
      <c r="GL343" s="119">
        <f>'Chronic Inhal. HB'!$D194/'Chronic Group Averages'!$L$10</f>
        <v>4.3458257234792026E-2</v>
      </c>
      <c r="GM343" s="119">
        <f>'Chronic Inhal. HB'!$D195/'Chronic Group Averages'!$L$10</f>
        <v>4.3458257234792026E-2</v>
      </c>
      <c r="GN343" s="119">
        <f>'Chronic Inhal. HB'!$D196/'Chronic Group Averages'!$L$10</f>
        <v>0.13037477170437609</v>
      </c>
      <c r="GO343" s="119">
        <f>'Chronic Inhal. HB'!$D197/'Chronic Group Averages'!$L$10</f>
        <v>0.13037477170437609</v>
      </c>
      <c r="GP343" s="119">
        <f>'Chronic Inhal. HB'!$D198/'Chronic Group Averages'!$L$10</f>
        <v>8691.6514469584054</v>
      </c>
      <c r="GQ343" s="119">
        <f>'Chronic Inhal. HB'!$D199/'Chronic Group Averages'!$L$10</f>
        <v>8.6916514469584047</v>
      </c>
      <c r="GR343" s="119">
        <f>'Chronic Inhal. HB'!$D200/'Chronic Group Averages'!$L$10</f>
        <v>0.43458257234792025</v>
      </c>
      <c r="GS343" s="119">
        <f>'Chronic Inhal. HB'!$D201/'Chronic Group Averages'!$L$10</f>
        <v>39.11243151131282</v>
      </c>
      <c r="GT343" s="119">
        <f>'Chronic Inhal. HB'!$D202/'Chronic Group Averages'!$L$10</f>
        <v>2172.9128617396013</v>
      </c>
      <c r="GU343" s="119">
        <f>'Chronic Inhal. HB'!$D203/'Chronic Group Averages'!$L$10</f>
        <v>1303.7477170437608</v>
      </c>
      <c r="GV343" s="119">
        <f>'Chronic Inhal. HB'!$D204/'Chronic Group Averages'!$L$10</f>
        <v>1303.7477170437608</v>
      </c>
      <c r="GW343" s="119">
        <f>'Chronic Inhal. HB'!$D205/'Chronic Group Averages'!$L$10</f>
        <v>0.43458257234792025</v>
      </c>
      <c r="GX343" s="119">
        <f>'Chronic Inhal. HB'!$D206/'Chronic Group Averages'!$L$10</f>
        <v>304.2078006435442</v>
      </c>
      <c r="GY343" s="135">
        <f>('Chronic Inhal. HB'!$D$207/('Chronic Group Averages'!$L$10*1.6))</f>
        <v>10.321336093263106</v>
      </c>
      <c r="GZ343" s="135">
        <f>('Chronic Inhal. HB'!$D$208/('Chronic Group Averages'!$L$10*1.6))</f>
        <v>4.3186643127074577E-4</v>
      </c>
      <c r="HA343" s="135">
        <f>('Chronic Inhal. HB'!$D$209/('Chronic Group Averages'!$L$10*1.6))</f>
        <v>2.468972239151622E-3</v>
      </c>
      <c r="HB343" s="135">
        <f>('Chronic Inhal. HB'!$D$210/('Chronic Group Averages'!$L$10*1.6))</f>
        <v>6.2471244775013533E-3</v>
      </c>
      <c r="HC343" s="119">
        <f>'Chronic Inhal. HB'!$D211/'Chronic Group Averages'!$L$10</f>
        <v>260.74954340875217</v>
      </c>
      <c r="HD343" s="119">
        <f>'Chronic Inhal. HB'!$D212/'Chronic Group Averages'!$L$10</f>
        <v>0.26074954340875217</v>
      </c>
      <c r="HE343" s="135">
        <f>('Chronic Inhal. HB'!$D$213/('Chronic Group Averages'!$L$10*1.6))</f>
        <v>5.975510369783903E-3</v>
      </c>
      <c r="HF343" s="119">
        <f>'Chronic Inhal. HB'!$D214/'Chronic Group Averages'!$L$10</f>
        <v>1.3037477170437608E-3</v>
      </c>
      <c r="HG343" s="135">
        <f>('Chronic Inhal. HB'!$D$215/('Chronic Group Averages'!$L$10*1.6))</f>
        <v>1.0864564308698007E-2</v>
      </c>
      <c r="HH343" s="135">
        <f>('Chronic Inhal. HB'!$D$216/('Chronic Group Averages'!$L$10*1.6))</f>
        <v>5.3257668179892189E-4</v>
      </c>
      <c r="HI343" s="135">
        <f>('Chronic Inhal. HB'!$D$217/('Chronic Group Averages'!$L$10*1.6))</f>
        <v>7.9886502269838284E-5</v>
      </c>
      <c r="HJ343" s="135">
        <f>('Chronic Inhal. HB'!$D$218/('Chronic Group Averages'!$L$10*1.6))</f>
        <v>1.6840074678481909E-3</v>
      </c>
      <c r="HK343" s="135">
        <f>('Chronic Inhal. HB'!$D$219/('Chronic Group Averages'!$L$10*1.6))</f>
        <v>6.2471244775013537E-5</v>
      </c>
      <c r="HL343" s="135">
        <f>('Chronic Inhal. HB'!$D$220/('Chronic Group Averages'!$L$10*1.6))</f>
        <v>1.9284601647938962E-4</v>
      </c>
      <c r="HM343" s="135">
        <f>('Chronic Inhal. HB'!$D$221/('Chronic Group Averages'!$L$10*1.6))</f>
        <v>1.0321336093263105</v>
      </c>
      <c r="HN343" s="135">
        <f>('Chronic Inhal. HB'!$D$222/('Chronic Group Averages'!$L$10*1.6))</f>
        <v>1.4395547709024857E-3</v>
      </c>
      <c r="HO343" s="119">
        <f>'Chronic Inhal. HB'!$D223/'Chronic Group Averages'!$L$10</f>
        <v>3.9112431511312824</v>
      </c>
      <c r="HP343" s="119">
        <f>'Chronic Inhal. HB'!$D224/'Chronic Group Averages'!$L$10</f>
        <v>6.0841560128708835E-3</v>
      </c>
      <c r="HQ343" s="119">
        <f>'Chronic Inhal. HB'!$D225/'Chronic Group Averages'!$L$10</f>
        <v>6.0841560128708835E-3</v>
      </c>
      <c r="HR343" s="119">
        <f>'Chronic Inhal. HB'!$D226/'Chronic Group Averages'!$L$10</f>
        <v>6.0841560128708835E-3</v>
      </c>
      <c r="HS343" s="119">
        <f>'Chronic Inhal. HB'!$D227/'Chronic Group Averages'!$L$10</f>
        <v>6.0841560128708835E-3</v>
      </c>
      <c r="HT343" s="119">
        <f>'Chronic Inhal. HB'!$D228/'Chronic Group Averages'!$L$10</f>
        <v>6.0841560128708835E-3</v>
      </c>
      <c r="HU343" s="119">
        <f>'Chronic Inhal. HB'!$D229/'Chronic Group Averages'!$L$10</f>
        <v>6.0841560128708835E-3</v>
      </c>
      <c r="HV343" s="119">
        <f>'Chronic Inhal. HB'!$D230/'Chronic Group Averages'!$L$10</f>
        <v>8.6916514469584059E-3</v>
      </c>
      <c r="HW343" s="119">
        <f>'Chronic Inhal. HB'!$D231/'Chronic Group Averages'!$L$10</f>
        <v>6.0841560128708835E-3</v>
      </c>
      <c r="HX343" s="119">
        <f>'Chronic Inhal. HB'!$D232/'Chronic Group Averages'!$L$10</f>
        <v>6.0841560128708835E-3</v>
      </c>
      <c r="HY343" s="119">
        <f>'Chronic Inhal. HB'!$D233/'Chronic Group Averages'!$L$10</f>
        <v>6.0841560128708835E-3</v>
      </c>
      <c r="HZ343" s="135">
        <f>('Chronic Inhal. HB'!$D$234/('Chronic Group Averages'!$L$10*1.6))</f>
        <v>7.333580908371154E-2</v>
      </c>
      <c r="IA343" s="119">
        <f>'Chronic Inhal. HB'!$D235/'Chronic Group Averages'!$L$10</f>
        <v>0.10864564308698006</v>
      </c>
      <c r="IB343" s="135">
        <f>('Chronic Inhal. HB'!$D$236/('Chronic Group Averages'!$L$10*1.6))</f>
        <v>2.4689722391516217E-4</v>
      </c>
      <c r="IC343" s="135">
        <f>('Chronic Inhal. HB'!$D$237/('Chronic Group Averages'!$L$10*1.6))</f>
        <v>0.11809309031193486</v>
      </c>
      <c r="ID343" s="135">
        <f>('Chronic Inhal. HB'!$D$238/('Chronic Group Averages'!$L$10*1.6))</f>
        <v>0.2468972239151622</v>
      </c>
      <c r="IE343" s="119">
        <f>'Chronic Inhal. HB'!$D239/'Chronic Group Averages'!$L$10</f>
        <v>8.6916514469584047</v>
      </c>
      <c r="IF343" s="135">
        <f>('Chronic Inhal. HB'!$D$240/('Chronic Group Averages'!$L$10*1.6))</f>
        <v>2.4689722391516216E-2</v>
      </c>
      <c r="IG343" s="135">
        <f>('Chronic Inhal. HB'!$D$241/('Chronic Group Averages'!$L$10*1.6))</f>
        <v>2.4689722391516216E-2</v>
      </c>
      <c r="IH343" s="135">
        <f>('Chronic Inhal. HB'!$D$242/('Chronic Group Averages'!$L$10*1.6))</f>
        <v>0.43458257234792025</v>
      </c>
      <c r="II343" s="119">
        <f>'Chronic Inhal. HB'!$D243/'Chronic Group Averages'!$L$10</f>
        <v>3.6215214362326695E-5</v>
      </c>
      <c r="IJ343" s="119">
        <f>'Chronic Inhal. HB'!$D244/'Chronic Group Averages'!$L$10</f>
        <v>3.6215214362326695E-5</v>
      </c>
      <c r="IK343" s="135">
        <f>('Chronic Inhal. HB'!$D$245/('Chronic Group Averages'!$L$10*1.6))</f>
        <v>2.4445269694570513E-3</v>
      </c>
      <c r="IL343" s="135">
        <f>('Chronic Inhal. HB'!$D$246/('Chronic Group Averages'!$L$10*1.6))</f>
        <v>2.4445269694570513E-3</v>
      </c>
      <c r="IM343" s="135">
        <f>('Chronic Inhal. HB'!$D$247/('Chronic Group Averages'!$L$10*1.6))</f>
        <v>2.4445269694570513E-3</v>
      </c>
      <c r="IN343" s="135">
        <f>('Chronic Inhal. HB'!$D$248/('Chronic Group Averages'!$L$10*1.6))</f>
        <v>7.0619668006537044E-7</v>
      </c>
      <c r="IO343" s="135">
        <f>('Chronic Inhal. HB'!$D$249/('Chronic Group Averages'!$L$10*1.6))</f>
        <v>2.4445269694570513E-3</v>
      </c>
      <c r="IP343" s="135">
        <f>('Chronic Inhal. HB'!$D$250/('Chronic Group Averages'!$L$10*1.6))</f>
        <v>2.4445269694570513E-3</v>
      </c>
      <c r="IQ343" s="135">
        <f>('Chronic Inhal. HB'!$D$251/('Chronic Group Averages'!$L$10*1.6))</f>
        <v>2.4445269694570513E-3</v>
      </c>
      <c r="IR343" s="135">
        <f>('Chronic Inhal. HB'!$D$252/('Chronic Group Averages'!$L$10*1.6))</f>
        <v>2.4689722391516216E-6</v>
      </c>
      <c r="IS343" s="135">
        <f>('Chronic Inhal. HB'!$D$253/('Chronic Group Averages'!$L$10*1.6))</f>
        <v>2.4445269694570513E-3</v>
      </c>
      <c r="IT343" s="135">
        <f>('Chronic Inhal. HB'!$D$254/('Chronic Group Averages'!$L$10*1.6))</f>
        <v>7.0619668006537031E-4</v>
      </c>
      <c r="IU343" s="135">
        <f>('Chronic Inhal. HB'!$D$255/('Chronic Group Averages'!$L$10*1.6))</f>
        <v>2.4689722391516217E-4</v>
      </c>
      <c r="IV343" s="135">
        <f>('Chronic Inhal. HB'!$D$256/('Chronic Group Averages'!$L$10*1.6))</f>
        <v>2.4445269694570513E-3</v>
      </c>
      <c r="IW343" s="119">
        <f>'Chronic Inhal. HB'!$D257/'Chronic Group Averages'!$L$10</f>
        <v>1.0864564308698008E-8</v>
      </c>
      <c r="IX343" s="119">
        <f>'Chronic Inhal. HB'!$D258/'Chronic Group Averages'!$L$10</f>
        <v>3.6215214362326695E-7</v>
      </c>
      <c r="IY343" s="119">
        <f>'Chronic Inhal. HB'!$D259/'Chronic Group Averages'!$L$10</f>
        <v>3.6215214362326693E-8</v>
      </c>
      <c r="IZ343" s="135">
        <f>('Chronic Inhal. HB'!$D$260/('Chronic Group Averages'!$L$10*1.6))</f>
        <v>0.53236365112620232</v>
      </c>
      <c r="JA343" s="119">
        <f>'Chronic Inhal. HB'!$D261/'Chronic Group Averages'!$L$10</f>
        <v>0.13037477170437609</v>
      </c>
      <c r="JB343" s="119">
        <f>'Chronic Inhal. HB'!$D262/'Chronic Group Averages'!$L$10</f>
        <v>4.3458257234792024</v>
      </c>
      <c r="JC343" s="119">
        <f>'Chronic Inhal. HB'!$D263/'Chronic Group Averages'!$L$10</f>
        <v>1.4775807459829289E-2</v>
      </c>
      <c r="JD343" s="119">
        <f>'Chronic Inhal. HB'!$D264/'Chronic Group Averages'!$L$10</f>
        <v>0.21729128617396012</v>
      </c>
      <c r="JE343" s="119">
        <f>'Chronic Inhal. HB'!$D265/'Chronic Group Averages'!$L$10</f>
        <v>2.7378702057918976E-2</v>
      </c>
      <c r="JF343" s="119">
        <f>'Chronic Inhal. HB'!$D266/'Chronic Group Averages'!$L$10</f>
        <v>4.7804082958271222E-3</v>
      </c>
      <c r="JG343" s="119">
        <f>'Chronic Inhal. HB'!$D267/'Chronic Group Averages'!$L$10</f>
        <v>8.6916514469584057E-4</v>
      </c>
      <c r="JH343" s="119">
        <f>'Chronic Inhal. HB'!$D268/'Chronic Group Averages'!$L$10</f>
        <v>86.916514469584058</v>
      </c>
      <c r="JI343" s="135">
        <f>('Chronic Inhal. HB'!$D$269/('Chronic Group Averages'!$L$10*1.6))</f>
        <v>3.1507236495224218</v>
      </c>
      <c r="JJ343" s="119">
        <f>'Chronic Inhal. HB'!$D270/'Chronic Group Averages'!$L$10</f>
        <v>0.13037477170437609</v>
      </c>
      <c r="JK343" s="119">
        <f>'Chronic Inhal. HB'!$D271/'Chronic Group Averages'!$L$10</f>
        <v>0.13037477170437609</v>
      </c>
      <c r="JL343" s="119">
        <f>'Chronic Inhal. HB'!$D272/'Chronic Group Averages'!$L$10</f>
        <v>4.3458257234792024</v>
      </c>
      <c r="JM343" s="119">
        <f>'Chronic Inhal. HB'!$D273/'Chronic Group Averages'!$L$10</f>
        <v>8.6916514469584047</v>
      </c>
      <c r="JN343" s="135">
        <f>('Chronic Inhal. HB'!$D$274/('Chronic Group Averages'!$L$10*1.6))</f>
        <v>3.2593692926094015E-4</v>
      </c>
      <c r="JO343" s="135">
        <f>('Chronic Inhal. HB'!$D$275/('Chronic Group Averages'!$L$10*1.6))</f>
        <v>2.7161410771745016E-2</v>
      </c>
      <c r="JP343" s="135">
        <f>('Chronic Inhal. HB'!$D$276/('Chronic Group Averages'!$L$10*1.6))</f>
        <v>8.9632655546758561E-2</v>
      </c>
      <c r="JQ343" s="119">
        <f>'Chronic Inhal. HB'!$D277/'Chronic Group Averages'!$L$10</f>
        <v>0.26074954340875217</v>
      </c>
      <c r="JR343" s="135">
        <f>('Chronic Inhal. HB'!$D$278/('Chronic Group Averages'!$L$10*1.6))</f>
        <v>2.089339290134232</v>
      </c>
      <c r="JS343" s="119">
        <f>'Chronic Inhal. HB'!$D279/'Chronic Group Averages'!$L$10</f>
        <v>0.34766605787833621</v>
      </c>
      <c r="JT343" s="135">
        <f>('Chronic Inhal. HB'!$D$280/('Chronic Group Averages'!$L$10*1.6))</f>
        <v>3.8025975080443024E-3</v>
      </c>
      <c r="JU343" s="135">
        <f>('Chronic Inhal. HB'!$D$281/('Chronic Group Averages'!$L$10*1.6))</f>
        <v>6.7903526929362541E-4</v>
      </c>
      <c r="JV343" s="119">
        <f>'Chronic Inhal. HB'!$D282/'Chronic Group Averages'!$L$10</f>
        <v>3.476660578783362</v>
      </c>
      <c r="JW343" s="119">
        <f>'Chronic Inhal. HB'!$D283/'Chronic Group Averages'!$L$10</f>
        <v>1303.7477170437608</v>
      </c>
      <c r="JX343" s="135">
        <f>('Chronic Inhal. HB'!$D$284/('Chronic Group Averages'!$L$10*1.6))</f>
        <v>0.73335809083711545</v>
      </c>
      <c r="JY343" s="119">
        <f>'Chronic Inhal. HB'!$D285/'Chronic Group Averages'!$L$10</f>
        <v>869.16514469584058</v>
      </c>
      <c r="JZ343" s="135">
        <f>('Chronic Inhal. HB'!$D$286/('Chronic Group Averages'!$L$10*1.6))</f>
        <v>0.73335809083711545</v>
      </c>
      <c r="KA343" s="135">
        <f>('Chronic Inhal. HB'!$D$287/('Chronic Group Averages'!$L$10*1.6))</f>
        <v>4.4544713665661826E-3</v>
      </c>
      <c r="KB343" s="119">
        <f>'Chronic Inhal. HB'!$D288/'Chronic Group Averages'!$L$10</f>
        <v>8.6916514469584047</v>
      </c>
      <c r="KC343" s="119">
        <f>'Chronic Inhal. HB'!$D289/'Chronic Group Averages'!$L$10</f>
        <v>8.6916514469584047</v>
      </c>
      <c r="KD343" s="119">
        <f>'Chronic Inhal. HB'!$D290/'Chronic Group Averages'!$L$10</f>
        <v>8.6916514469584047</v>
      </c>
      <c r="KE343" s="119">
        <f>'Chronic Inhal. HB'!$D291/'Chronic Group Averages'!$L$10</f>
        <v>1.3037477170437608</v>
      </c>
      <c r="KF343" s="119">
        <f>'Chronic Inhal. HB'!$D292/'Chronic Group Averages'!$L$10</f>
        <v>0.34766605787833621</v>
      </c>
      <c r="KG343" s="135">
        <f>('Chronic Inhal. HB'!$D$293/('Chronic Group Averages'!$L$10*1.6))</f>
        <v>2.446973943400452E-4</v>
      </c>
      <c r="KH343" s="135">
        <f>('Chronic Inhal. HB'!$D$294/('Chronic Group Averages'!$L$10*1.6))</f>
        <v>2.446973943400452E-4</v>
      </c>
      <c r="KI343" s="119">
        <f>'Chronic Inhal. HB'!$D295/'Chronic Group Averages'!$L$10</f>
        <v>391.12431511312826</v>
      </c>
      <c r="KJ343" s="135">
        <f>('Chronic Inhal. HB'!$D$296/('Chronic Group Averages'!$L$10*1.6))</f>
        <v>5.9755103697839033E-2</v>
      </c>
      <c r="KK343" s="119">
        <f>'Chronic Inhal. HB'!$D297/'Chronic Group Averages'!$L$10</f>
        <v>0.43458257234792025</v>
      </c>
      <c r="KL343" s="119">
        <f>'Chronic Inhal. HB'!$D298/'Chronic Group Averages'!$L$10</f>
        <v>3.3462858070789863</v>
      </c>
      <c r="KM343" s="119">
        <f>'Chronic Inhal. HB'!$D299/'Chronic Group Averages'!$L$10</f>
        <v>2172.9128617396013</v>
      </c>
      <c r="KN343" s="119">
        <f>'Chronic Inhal. HB'!$D300/'Chronic Group Averages'!$L$10</f>
        <v>1.0864564308698008E-8</v>
      </c>
      <c r="KO343" s="119">
        <f>'Chronic Inhal. HB'!$D301/'Chronic Group Averages'!$L$10</f>
        <v>1.0864564308698009E-7</v>
      </c>
      <c r="KP343" s="135">
        <f>('Chronic Inhal. HB'!$D$302/('Chronic Group Averages'!$L$10*1.6))</f>
        <v>4.6174398311966527E-2</v>
      </c>
      <c r="KQ343" s="119">
        <f>'Chronic Inhal. HB'!$D303/'Chronic Group Averages'!$L$10</f>
        <v>0.8691651446958405</v>
      </c>
      <c r="KR343" s="119">
        <f>'Chronic Inhal. HB'!$D304/'Chronic Group Averages'!$L$10</f>
        <v>34766.605787833621</v>
      </c>
      <c r="KS343" s="119">
        <f>'Chronic Inhal. HB'!$D305/'Chronic Group Averages'!$L$10</f>
        <v>869.16514469584058</v>
      </c>
      <c r="KT343" s="135">
        <f>('Chronic Inhal. HB'!$D$306/('Chronic Group Averages'!$L$10*1.6))</f>
        <v>0.20893392901342323</v>
      </c>
      <c r="KU343" s="135">
        <f>('Chronic Inhal. HB'!$D$307/('Chronic Group Averages'!$L$10*1.6))</f>
        <v>6.3166071562197718E-4</v>
      </c>
      <c r="KV343" s="135">
        <f>('Chronic Inhal. HB'!$D$308/('Chronic Group Averages'!$L$10*1.6))</f>
        <v>0.13037477170437606</v>
      </c>
      <c r="KW343" s="119">
        <f>'Chronic Inhal. HB'!$D309/'Chronic Group Averages'!$L$10</f>
        <v>4.3458257234792026E-2</v>
      </c>
      <c r="KX343" s="119">
        <f>'Chronic Inhal. HB'!$D310/'Chronic Group Averages'!$L$10</f>
        <v>1738.3302893916812</v>
      </c>
      <c r="KY343" s="119">
        <f>'Chronic Inhal. HB'!$D311/'Chronic Group Averages'!$L$10</f>
        <v>3.0420780064354423E-2</v>
      </c>
      <c r="KZ343" s="119">
        <f>'Chronic Inhal. HB'!$D312/'Chronic Group Averages'!$L$10</f>
        <v>3.0420780064354423E-2</v>
      </c>
      <c r="LA343" s="135">
        <f>('Chronic Inhal. HB'!$D$313/('Chronic Group Averages'!$L$10*1.6))</f>
        <v>2.4716883802287965E-3</v>
      </c>
      <c r="LB343" s="135">
        <f>('Chronic Inhal. HB'!$D$314/('Chronic Group Averages'!$L$10*1.6))</f>
        <v>5.4322821543490031E-2</v>
      </c>
      <c r="LC343" s="135">
        <f>('Chronic Inhal. HB'!$D$315/('Chronic Group Averages'!$L$10*1.6))</f>
        <v>8.4200373392409548E-3</v>
      </c>
      <c r="LD343" s="135">
        <f>('Chronic Inhal. HB'!$D$316/('Chronic Group Averages'!$L$10*1.6))</f>
        <v>0.67903526929362534</v>
      </c>
      <c r="LE343" s="119">
        <f>'Chronic Inhal. HB'!$D317/'Chronic Group Averages'!$L$10</f>
        <v>0.8691651446958405</v>
      </c>
      <c r="LF343" s="119">
        <f>'Chronic Inhal. HB'!$D318/'Chronic Group Averages'!$L$10</f>
        <v>8.6916514469584052E-2</v>
      </c>
      <c r="LG343" s="119">
        <f>'Chronic Inhal. HB'!$D319/'Chronic Group Averages'!$L$10</f>
        <v>0.8691651446958405</v>
      </c>
      <c r="LH343" s="119">
        <f>'Chronic Inhal. HB'!$D320/'Chronic Group Averages'!$L$10</f>
        <v>434.58257234792029</v>
      </c>
      <c r="LI343" s="135">
        <f>('Chronic Inhal. HB'!$D$317/('Chronic Group Averages'!$L$10*1.6))</f>
        <v>0.5432282154349003</v>
      </c>
      <c r="LJ343" s="119">
        <f>'Chronic Inhal. HB'!$D322/'Chronic Group Averages'!$L$10</f>
        <v>0.13037477170437609</v>
      </c>
      <c r="LK343" s="119">
        <f>'Chronic Inhal. HB'!$D323/'Chronic Group Averages'!$L$10</f>
        <v>3.042078006435442</v>
      </c>
      <c r="LL343" s="119">
        <f>'Chronic Inhal. HB'!$D324/'Chronic Group Averages'!$L$10</f>
        <v>8691.6514469584054</v>
      </c>
      <c r="LM343" s="119">
        <f>'Chronic Inhal. HB'!$D325/'Chronic Group Averages'!$L$10</f>
        <v>26.074954340875216</v>
      </c>
      <c r="LN343" s="119">
        <f>'Chronic Inhal. HB'!$D326/'Chronic Group Averages'!$L$10</f>
        <v>26.074954340875216</v>
      </c>
      <c r="LO343" s="119">
        <f>'Chronic Inhal. HB'!$D327/'Chronic Group Averages'!$L$10</f>
        <v>26.074954340875216</v>
      </c>
      <c r="LP343" s="119">
        <f>'Chronic Inhal. HB'!$D328/'Chronic Group Averages'!$L$10</f>
        <v>4.3458257234792026E-2</v>
      </c>
      <c r="LQ343" s="119">
        <f>'Chronic Inhal. HB'!$D329/'Chronic Group Averages'!$L$10</f>
        <v>4.3458257234792026E-2</v>
      </c>
      <c r="LR343" s="135">
        <f>('Chronic Inhal. HB'!$D$330/('Chronic Group Averages'!$L$10*1.6))</f>
        <v>3.2593692926094015E-4</v>
      </c>
      <c r="LS343" s="119">
        <f>'Chronic Inhal. HB'!$D331/'Chronic Group Averages'!$L$10</f>
        <v>86.916514469584058</v>
      </c>
      <c r="LT343" s="135">
        <f>('Chronic Inhal. HB'!$D$332/('Chronic Group Averages'!$L$10*1.6))</f>
        <v>0.18198145217069162</v>
      </c>
      <c r="LU343" s="119">
        <f>'Chronic Inhal. HB'!$D333/'Chronic Group Averages'!$L$10</f>
        <v>0.49384383221354577</v>
      </c>
      <c r="LV343" s="119">
        <f>'Chronic Inhal. HB'!$D334/'Chronic Group Averages'!$L$10</f>
        <v>43.458257234792029</v>
      </c>
      <c r="LW343" s="119">
        <f>'Chronic Inhal. HB'!$D335/'Chronic Group Averages'!$L$10</f>
        <v>43.458257234792029</v>
      </c>
      <c r="LX343" s="119">
        <f>'Chronic Inhal. HB'!$D336/'Chronic Group Averages'!$L$10</f>
        <v>43.458257234792029</v>
      </c>
      <c r="LY343" s="119">
        <f>'Chronic Inhal. HB'!$D337/'Chronic Group Averages'!$L$10</f>
        <v>43.458257234792029</v>
      </c>
      <c r="LZ343" s="135">
        <f>('Chronic Inhal. HB'!$D$338/('Chronic Group Averages'!$L$10*1.6))</f>
        <v>2.446973943400452E-4</v>
      </c>
      <c r="MA343" s="119"/>
      <c r="MB343" s="119"/>
      <c r="MC343" s="119"/>
      <c r="MD343" s="119"/>
      <c r="ME343" s="119"/>
      <c r="MF343" s="119"/>
      <c r="MG343" s="119"/>
      <c r="MH343" s="119"/>
      <c r="MI343" s="119"/>
      <c r="MJ343" s="119"/>
      <c r="MK343" s="119"/>
      <c r="ML343" s="119"/>
      <c r="MM343" s="119"/>
      <c r="MN343" s="119"/>
      <c r="MO343" s="119"/>
      <c r="MP343" s="119"/>
      <c r="MQ343" s="119"/>
      <c r="MR343" s="119"/>
      <c r="MS343" s="119"/>
      <c r="MT343" s="119"/>
      <c r="MU343" s="119"/>
      <c r="MV343" s="119"/>
      <c r="MW343" s="119"/>
      <c r="MX343" s="119"/>
      <c r="MY343" s="119"/>
      <c r="MZ343" s="119"/>
      <c r="NA343" s="119"/>
    </row>
    <row r="344" spans="1:365" x14ac:dyDescent="0.25">
      <c r="A344" s="133" t="s">
        <v>1581</v>
      </c>
      <c r="B344" s="133">
        <v>20</v>
      </c>
      <c r="C344" s="133" t="s">
        <v>1585</v>
      </c>
      <c r="D344" s="134"/>
      <c r="E344" s="119">
        <f>'Chronic Inhal. HB'!$D5/'Chronic Group Averages'!$L$11</f>
        <v>2.5288996049282217</v>
      </c>
      <c r="F344" s="135">
        <f>('Chronic Inhal. HB'!$D$6/('Chronic Group Averages'!$L$11*1.6))</f>
        <v>0.17368815967913612</v>
      </c>
      <c r="G344" s="119">
        <f>'Chronic Inhal. HB'!$D7/'Chronic Group Averages'!$L$11</f>
        <v>11116.042219464713</v>
      </c>
      <c r="H344" s="119">
        <f>'Chronic Inhal. HB'!$D8/'Chronic Group Averages'!$L$11</f>
        <v>33.348126658394136</v>
      </c>
      <c r="I344" s="135">
        <f>('Chronic Inhal. HB'!$D$9/('Chronic Group Averages'!$L$11*1.6))</f>
        <v>2.6747976590586961E-3</v>
      </c>
      <c r="J344" s="119">
        <f>'Chronic Inhal. HB'!$D10/'Chronic Group Averages'!$L$11</f>
        <v>0.22232084438929425</v>
      </c>
      <c r="K344" s="135">
        <f>('Chronic Inhal. HB'!$D$11/('Chronic Group Averages'!$L$11*1.6))</f>
        <v>3.4737631935827226E-2</v>
      </c>
      <c r="L344" s="119">
        <f>'Chronic Inhal. HB'!$D12/'Chronic Group Averages'!$L$11</f>
        <v>0.55580211097323562</v>
      </c>
      <c r="M344" s="135">
        <f>('Chronic Inhal. HB'!$D$13/('Chronic Group Averages'!$L$11*1.6))</f>
        <v>5.2106447903740832E-2</v>
      </c>
      <c r="N344" s="119">
        <f>'Chronic Inhal. HB'!$D14/'Chronic Group Averages'!$L$11</f>
        <v>2.5288996049282217</v>
      </c>
      <c r="O344" s="135">
        <f>('Chronic Inhal. HB'!$D$15/('Chronic Group Averages'!$L$11*1.6))</f>
        <v>7.0893126399647398E-4</v>
      </c>
      <c r="P344" s="119">
        <f>'Chronic Inhal. HB'!$D16/'Chronic Group Averages'!$L$11</f>
        <v>0.55580211097323562</v>
      </c>
      <c r="Q344" s="119">
        <f>'Chronic Inhal. HB'!$D17/'Chronic Group Averages'!$L$11</f>
        <v>2.7790105548661779</v>
      </c>
      <c r="R344" s="119">
        <f>'Chronic Inhal. HB'!$D18/'Chronic Group Averages'!$L$11</f>
        <v>2.7790105548661779</v>
      </c>
      <c r="S344" s="135">
        <f>('Chronic Inhal. HB'!$D$19/('Chronic Group Averages'!$L$11*1.6))</f>
        <v>7.9896553452402624E-2</v>
      </c>
      <c r="T344" s="135">
        <f>('Chronic Inhal. HB'!$D$20/('Chronic Group Averages'!$L$11*1.6))</f>
        <v>0.38211395129409947</v>
      </c>
      <c r="U344" s="135">
        <f>('Chronic Inhal. HB'!$D$21/('Chronic Group Averages'!$L$11*1.6))</f>
        <v>3.1263868742244499E-3</v>
      </c>
      <c r="V344" s="135">
        <f>('Chronic Inhal. HB'!$D$22/('Chronic Group Averages'!$L$11*1.6))</f>
        <v>5.9053974290906278E-4</v>
      </c>
      <c r="W344" s="119">
        <f>'Chronic Inhal. HB'!$D23/'Chronic Group Averages'!$L$11</f>
        <v>277.90105548661779</v>
      </c>
      <c r="X344" s="119">
        <f>'Chronic Inhal. HB'!$D24/'Chronic Group Averages'!$L$11</f>
        <v>0.55580211097323562</v>
      </c>
      <c r="Y344" s="135">
        <f>('Chronic Inhal. HB'!$D$25/('Chronic Group Averages'!$L$11*1.6))</f>
        <v>8.6844079839568059E-2</v>
      </c>
      <c r="Z344" s="119">
        <f>'Chronic Inhal. HB'!$D26/'Chronic Group Averages'!$L$11</f>
        <v>0.16674063329197067</v>
      </c>
      <c r="AA344" s="119">
        <f>'Chronic Inhal. HB'!$D27/'Chronic Group Averages'!$L$11</f>
        <v>0.16674063329197067</v>
      </c>
      <c r="AB344" s="119">
        <f>'Chronic Inhal. HB'!$D28/'Chronic Group Averages'!$L$11</f>
        <v>0.11116042219464713</v>
      </c>
      <c r="AC344" s="135">
        <f>('Chronic Inhal. HB'!$D$29/('Chronic Group Averages'!$L$11*1.6))</f>
        <v>0.48632684710158108</v>
      </c>
      <c r="AD344" s="135">
        <f>('Chronic Inhal. HB'!$D$30/('Chronic Group Averages'!$L$11*1.6))</f>
        <v>8.0785190548435422E-4</v>
      </c>
      <c r="AE344" s="135">
        <f>('Chronic Inhal. HB'!$D$31/('Chronic Group Averages'!$L$11*1.6))</f>
        <v>8.0785190548435422E-4</v>
      </c>
      <c r="AF344" s="135">
        <f>('Chronic Inhal. HB'!$D$32/('Chronic Group Averages'!$L$11*1.6))</f>
        <v>8.0785190548435422E-4</v>
      </c>
      <c r="AG344" s="135">
        <f>('Chronic Inhal. HB'!$D$33/('Chronic Group Averages'!$L$11*1.6))</f>
        <v>8.0785190548435422E-4</v>
      </c>
      <c r="AH344" s="135">
        <f>('Chronic Inhal. HB'!$D$34/('Chronic Group Averages'!$L$11*1.6))</f>
        <v>8.0785190548435422E-4</v>
      </c>
      <c r="AI344" s="135">
        <f>('Chronic Inhal. HB'!$D$35/('Chronic Group Averages'!$L$11*1.6))</f>
        <v>14.937181732405707</v>
      </c>
      <c r="AJ344" s="135">
        <f>('Chronic Inhal. HB'!$D$36/('Chronic Group Averages'!$L$11*1.6))</f>
        <v>1.3895052774330889E-2</v>
      </c>
      <c r="AK344" s="135">
        <f>('Chronic Inhal. HB'!$D$37/('Chronic Group Averages'!$L$11*1.6))</f>
        <v>0.11205687721234588</v>
      </c>
      <c r="AL344" s="135">
        <f>('Chronic Inhal. HB'!$D$38/('Chronic Group Averages'!$L$11*1.6))</f>
        <v>3.1295163906150652E-4</v>
      </c>
      <c r="AM344" s="135">
        <f>('Chronic Inhal. HB'!$D$39/('Chronic Group Averages'!$L$11*1.6))</f>
        <v>3.1576507429666945E-2</v>
      </c>
      <c r="AN344" s="119">
        <f>'Chronic Inhal. HB'!$D40/'Chronic Group Averages'!$L$11</f>
        <v>0.44464168877858851</v>
      </c>
      <c r="AO344" s="135">
        <f>('Chronic Inhal. HB'!$D$41/('Chronic Group Averages'!$L$11*1.6))</f>
        <v>5.1759071584382556E-5</v>
      </c>
      <c r="AP344" s="135">
        <f>('Chronic Inhal. HB'!$D$42/('Chronic Group Averages'!$L$11*1.6))</f>
        <v>3.1576507429666945E-2</v>
      </c>
      <c r="AQ344" s="135">
        <f>('Chronic Inhal. HB'!$D$43/('Chronic Group Averages'!$L$11*1.6))</f>
        <v>3.1576507429666945E-2</v>
      </c>
      <c r="AR344" s="119">
        <f>'Chronic Inhal. HB'!$D44/'Chronic Group Averages'!$L$11</f>
        <v>1.1116042219464712E-4</v>
      </c>
      <c r="AS344" s="135">
        <f>('Chronic Inhal. HB'!$D$45/('Chronic Group Averages'!$L$11*1.6))</f>
        <v>3.1576507429666945E-2</v>
      </c>
      <c r="AT344" s="135">
        <f>('Chronic Inhal. HB'!$D$46/('Chronic Group Averages'!$L$11*1.6))</f>
        <v>6.9475263871654452E-2</v>
      </c>
      <c r="AU344" s="135">
        <f>('Chronic Inhal. HB'!$D$47/('Chronic Group Averages'!$L$11*1.6))</f>
        <v>1.447401330659468E-3</v>
      </c>
      <c r="AV344" s="135">
        <f>('Chronic Inhal. HB'!$D$48/('Chronic Group Averages'!$L$11*1.6))</f>
        <v>1.447401330659468E-3</v>
      </c>
      <c r="AW344" s="135">
        <f>('Chronic Inhal. HB'!$D$49/('Chronic Group Averages'!$L$11*1.6))</f>
        <v>1.447401330659468E-3</v>
      </c>
      <c r="AX344" s="135">
        <f>('Chronic Inhal. HB'!$D$50/('Chronic Group Averages'!$L$11*1.6))</f>
        <v>4.1685158322992667E-6</v>
      </c>
      <c r="AY344" s="135">
        <f>('Chronic Inhal. HB'!$D$51/('Chronic Group Averages'!$L$11*1.6))</f>
        <v>1.0421289580748167E-2</v>
      </c>
      <c r="AZ344" s="135">
        <f>('Chronic Inhal. HB'!$D$52/('Chronic Group Averages'!$L$11*1.6))</f>
        <v>1.4589805413047434</v>
      </c>
      <c r="BA344" s="135">
        <f>('Chronic Inhal. HB'!$D$53/('Chronic Group Averages'!$L$11*1.6))</f>
        <v>5.5927587416681833E-5</v>
      </c>
      <c r="BB344" s="119">
        <f>'Chronic Inhal. HB'!$D54/'Chronic Group Averages'!$L$11</f>
        <v>33.348126658394136</v>
      </c>
      <c r="BC344" s="135">
        <f>('Chronic Inhal. HB'!$D$55/('Chronic Group Averages'!$L$11*1.6))</f>
        <v>3.1611245061602773</v>
      </c>
      <c r="BD344" s="119">
        <f>'Chronic Inhal. HB'!$D56/'Chronic Group Averages'!$L$11</f>
        <v>2.2232084438929425</v>
      </c>
      <c r="BE344" s="119">
        <f>'Chronic Inhal. HB'!$D57/'Chronic Group Averages'!$L$11</f>
        <v>1.1116042219464712</v>
      </c>
      <c r="BF344" s="119">
        <f>'Chronic Inhal. HB'!$D58/'Chronic Group Averages'!$L$11</f>
        <v>0.1545129868505595</v>
      </c>
      <c r="BG344" s="119">
        <f>'Chronic Inhal. HB'!$D59/'Chronic Group Averages'!$L$11</f>
        <v>889.283377557177</v>
      </c>
      <c r="BH344" s="135">
        <f>('Chronic Inhal. HB'!$D$60/('Chronic Group Averages'!$L$11*1.6))</f>
        <v>1.9314123356319935E-3</v>
      </c>
      <c r="BI344" s="135">
        <f>('Chronic Inhal. HB'!$D$61/('Chronic Group Averages'!$L$11*1.6))</f>
        <v>1.9314123356319935E-3</v>
      </c>
      <c r="BJ344" s="135">
        <f>('Chronic Inhal. HB'!$D$62/('Chronic Group Averages'!$L$11*1.6))</f>
        <v>1.9314123356319935E-3</v>
      </c>
      <c r="BK344" s="135">
        <f>('Chronic Inhal. HB'!$D$63/('Chronic Group Averages'!$L$11*1.6))</f>
        <v>3.1295163906150652E-4</v>
      </c>
      <c r="BL344" s="119">
        <f>'Chronic Inhal. HB'!$D64/'Chronic Group Averages'!$L$11</f>
        <v>1.2227646441411184</v>
      </c>
      <c r="BM344" s="135">
        <f>('Chronic Inhal. HB'!$D$65/('Chronic Group Averages'!$L$11*1.6))</f>
        <v>5.2632775660344278</v>
      </c>
      <c r="BN344" s="119">
        <f>'Chronic Inhal. HB'!$D66/'Chronic Group Averages'!$L$11</f>
        <v>444.6416887785885</v>
      </c>
      <c r="BO344" s="135">
        <f>('Chronic Inhal. HB'!$D$67/('Chronic Group Averages'!$L$11*1.6))</f>
        <v>0.59053974290906275</v>
      </c>
      <c r="BP344" s="119">
        <f>'Chronic Inhal. HB'!$D68/'Chronic Group Averages'!$L$11</f>
        <v>55.580211097323563</v>
      </c>
      <c r="BQ344" s="119">
        <f>'Chronic Inhal. HB'!$D69/'Chronic Group Averages'!$L$11</f>
        <v>33.348126658394136</v>
      </c>
      <c r="BR344" s="119">
        <f>'Chronic Inhal. HB'!$D70/'Chronic Group Averages'!$L$11</f>
        <v>0.50022189987591203</v>
      </c>
      <c r="BS344" s="135">
        <f>('Chronic Inhal. HB'!$D$71/('Chronic Group Averages'!$L$11*1.6))</f>
        <v>1.0216950569360948E-2</v>
      </c>
      <c r="BT344" s="135">
        <f>('Chronic Inhal. HB'!$D$72/('Chronic Group Averages'!$L$11*1.6))</f>
        <v>3.4737631935827226E-2</v>
      </c>
      <c r="BU344" s="119">
        <f>'Chronic Inhal. HB'!$D73/'Chronic Group Averages'!$L$11</f>
        <v>8.3370316645985335E-2</v>
      </c>
      <c r="BV344" s="119">
        <f>'Chronic Inhal. HB'!$D74/'Chronic Group Averages'!$L$11</f>
        <v>0.11116042219464713</v>
      </c>
      <c r="BW344" s="119">
        <f>'Chronic Inhal. HB'!$D75/'Chronic Group Averages'!$L$11</f>
        <v>27790.105548661781</v>
      </c>
      <c r="BX344" s="135">
        <f>('Chronic Inhal. HB'!$D$76/('Chronic Group Averages'!$L$11*1.6))</f>
        <v>8.6844079839568059E-2</v>
      </c>
      <c r="BY344" s="119">
        <f>'Chronic Inhal. HB'!$D77/'Chronic Group Averages'!$L$11</f>
        <v>1.6674063329197068E-2</v>
      </c>
      <c r="BZ344" s="119">
        <f>'Chronic Inhal. HB'!$D78/'Chronic Group Averages'!$L$11</f>
        <v>27.790105548661781</v>
      </c>
      <c r="CA344" s="135">
        <f>('Chronic Inhal. HB'!$D$79/('Chronic Group Averages'!$L$11*1.6))</f>
        <v>0.11027819662167374</v>
      </c>
      <c r="CB344" s="119">
        <f>'Chronic Inhal. HB'!$D80/'Chronic Group Averages'!$L$11</f>
        <v>27790.105548661781</v>
      </c>
      <c r="CC344" s="135">
        <f>('Chronic Inhal. HB'!$D$81/('Chronic Group Averages'!$L$11*1.6))</f>
        <v>0.14937181732405705</v>
      </c>
      <c r="CD344" s="135">
        <f>('Chronic Inhal. HB'!$D$82/('Chronic Group Averages'!$L$11*1.6))</f>
        <v>5.0369566306949481E-3</v>
      </c>
      <c r="CE344" s="135">
        <f>('Chronic Inhal. HB'!$D$83/('Chronic Group Averages'!$L$11*1.6))</f>
        <v>1.1463418538822984E-2</v>
      </c>
      <c r="CF344" s="135">
        <f>('Chronic Inhal. HB'!$D$84/('Chronic Group Averages'!$L$11*1.6))</f>
        <v>2.7790105548661779E-4</v>
      </c>
      <c r="CG344" s="135">
        <f>('Chronic Inhal. HB'!$D$85/('Chronic Group Averages'!$L$11*1.6))</f>
        <v>3.1295163906150652E-4</v>
      </c>
      <c r="CH344" s="135">
        <f>('Chronic Inhal. HB'!$D$86/('Chronic Group Averages'!$L$11*1.6))</f>
        <v>3.1295163906150652E-4</v>
      </c>
      <c r="CI344" s="135">
        <f>('Chronic Inhal. HB'!$D$87/('Chronic Group Averages'!$L$11*1.6))</f>
        <v>3.1295163906150652E-4</v>
      </c>
      <c r="CJ344" s="135">
        <f>('Chronic Inhal. HB'!$D$88/('Chronic Group Averages'!$L$11*1.6))</f>
        <v>3.1295163906150652E-4</v>
      </c>
      <c r="CK344" s="135">
        <f>('Chronic Inhal. HB'!$D$89/('Chronic Group Averages'!$L$11*1.6))</f>
        <v>0.31576507429666945</v>
      </c>
      <c r="CL344" s="135">
        <f>('Chronic Inhal. HB'!$D$90/('Chronic Group Averages'!$L$11*1.6))</f>
        <v>0.86844079839568056</v>
      </c>
      <c r="CM344" s="135">
        <f>('Chronic Inhal. HB'!$D$91/('Chronic Group Averages'!$L$11*1.6))</f>
        <v>5.5927587416681832E-3</v>
      </c>
      <c r="CN344" s="119">
        <f>'Chronic Inhal. HB'!$D92/'Chronic Group Averages'!$L$11</f>
        <v>6.1138232207055918E-4</v>
      </c>
      <c r="CO344" s="119">
        <f>'Chronic Inhal. HB'!$D93/'Chronic Group Averages'!$L$11</f>
        <v>6.1138232207055918E-4</v>
      </c>
      <c r="CP344" s="119">
        <f>'Chronic Inhal. HB'!$D94/'Chronic Group Averages'!$L$11</f>
        <v>7.2254274426520628E-4</v>
      </c>
      <c r="CQ344" s="119">
        <f>'Chronic Inhal. HB'!$D95/'Chronic Group Averages'!$L$11</f>
        <v>5.5580211097323558E-4</v>
      </c>
      <c r="CR344" s="135">
        <f>('Chronic Inhal. HB'!$D$96/('Chronic Group Averages'!$L$11*1.6))</f>
        <v>5.5927587416681832E-3</v>
      </c>
      <c r="CS344" s="119">
        <f>'Chronic Inhal. HB'!$D97/'Chronic Group Averages'!$L$11</f>
        <v>333.48126658394136</v>
      </c>
      <c r="CT344" s="119">
        <f>'Chronic Inhal. HB'!$D98/'Chronic Group Averages'!$L$11</f>
        <v>333.48126658394136</v>
      </c>
      <c r="CU344" s="119">
        <f>'Chronic Inhal. HB'!$D99/'Chronic Group Averages'!$L$11</f>
        <v>333.48126658394136</v>
      </c>
      <c r="CV344" s="119">
        <f>'Chronic Inhal. HB'!$D100/'Chronic Group Averages'!$L$11</f>
        <v>333.48126658394136</v>
      </c>
      <c r="CW344" s="119">
        <f>'Chronic Inhal. HB'!$D101/'Chronic Group Averages'!$L$11</f>
        <v>222.32084438929425</v>
      </c>
      <c r="CX344" s="119">
        <f>'Chronic Inhal. HB'!$D102/'Chronic Group Averages'!$L$11</f>
        <v>0.44464168877858851</v>
      </c>
      <c r="CY344" s="119">
        <f>'Chronic Inhal. HB'!$D103/'Chronic Group Averages'!$L$11</f>
        <v>0.44464168877858851</v>
      </c>
      <c r="CZ344" s="119">
        <f>'Chronic Inhal. HB'!$D104/'Chronic Group Averages'!$L$11</f>
        <v>3334.8126658394135</v>
      </c>
      <c r="DA344" s="135">
        <f>('Chronic Inhal. HB'!$D$105/('Chronic Group Averages'!$L$11*1.6))</f>
        <v>8.6844079839568059E-2</v>
      </c>
      <c r="DB344" s="135">
        <f>('Chronic Inhal. HB'!$D$106/('Chronic Group Averages'!$L$11*1.6))</f>
        <v>3.1576507429666945E-2</v>
      </c>
      <c r="DC344" s="135">
        <f>('Chronic Inhal. HB'!$D$107/('Chronic Group Averages'!$L$11*1.6))</f>
        <v>3.1576507429666945E-2</v>
      </c>
      <c r="DD344" s="135">
        <f>('Chronic Inhal. HB'!$D$108/('Chronic Group Averages'!$L$11*1.6))</f>
        <v>2.893644740254408E-3</v>
      </c>
      <c r="DE344" s="135">
        <f>('Chronic Inhal. HB'!$D$109/('Chronic Group Averages'!$L$11*1.6))</f>
        <v>3.1576507429666948E-3</v>
      </c>
      <c r="DF344" s="135">
        <f>('Chronic Inhal. HB'!$D$110/('Chronic Group Averages'!$L$11*1.6))</f>
        <v>3.1576507429666948E-4</v>
      </c>
      <c r="DG344" s="135">
        <f>('Chronic Inhal. HB'!$D$111/('Chronic Group Averages'!$L$11*1.6))</f>
        <v>3.1576507429666948E-4</v>
      </c>
      <c r="DH344" s="135">
        <f>('Chronic Inhal. HB'!$D$112/('Chronic Group Averages'!$L$11*1.6))</f>
        <v>3.1576507429666948E-3</v>
      </c>
      <c r="DI344" s="135">
        <f>('Chronic Inhal. HB'!$D$113/('Chronic Group Averages'!$L$11*1.6))</f>
        <v>3.1576507429666948E-4</v>
      </c>
      <c r="DJ344" s="119">
        <f>'Chronic Inhal. HB'!$D114/'Chronic Group Averages'!$L$11</f>
        <v>9.2633685162205936E-10</v>
      </c>
      <c r="DK344" s="135">
        <f>('Chronic Inhal. HB'!$D$115/('Chronic Group Averages'!$L$11*1.6))</f>
        <v>0.31611245061602772</v>
      </c>
      <c r="DL344" s="135">
        <f>('Chronic Inhal. HB'!$D$116/('Chronic Group Averages'!$L$11*1.6))</f>
        <v>0.31611245061602772</v>
      </c>
      <c r="DM344" s="135">
        <f>('Chronic Inhal. HB'!$D$117/('Chronic Group Averages'!$L$11*1.6))</f>
        <v>1.0073913261389896E-2</v>
      </c>
      <c r="DN344" s="135">
        <f>('Chronic Inhal. HB'!$D$118/('Chronic Group Averages'!$L$11*1.6))</f>
        <v>3.5811991686419818E-2</v>
      </c>
      <c r="DO344" s="135">
        <f>('Chronic Inhal. HB'!$D$119/('Chronic Group Averages'!$L$11*1.6))</f>
        <v>3.5811991686419818E-2</v>
      </c>
      <c r="DP344" s="119">
        <f>'Chronic Inhal. HB'!$D120/'Chronic Group Averages'!$L$11</f>
        <v>111.16042219464713</v>
      </c>
      <c r="DQ344" s="119">
        <f>'Chronic Inhal. HB'!$D121/'Chronic Group Averages'!$L$11</f>
        <v>22.232084438929423</v>
      </c>
      <c r="DR344" s="119">
        <f>'Chronic Inhal. HB'!$D122/'Chronic Group Averages'!$L$11</f>
        <v>11.116042219464711</v>
      </c>
      <c r="DS344" s="135">
        <f>('Chronic Inhal. HB'!$D$123/('Chronic Group Averages'!$L$11*1.6))</f>
        <v>0.86844079839568056</v>
      </c>
      <c r="DT344" s="135">
        <f>('Chronic Inhal. HB'!$D$124/('Chronic Group Averages'!$L$11*1.6))</f>
        <v>4.1685158322992667E-2</v>
      </c>
      <c r="DU344" s="119">
        <f>'Chronic Inhal. HB'!$D125/'Chronic Group Averages'!$L$11</f>
        <v>0.11116042219464713</v>
      </c>
      <c r="DV344" s="119">
        <f>'Chronic Inhal. HB'!$D126/'Chronic Group Averages'!$L$11</f>
        <v>5.5580211097323563E-2</v>
      </c>
      <c r="DW344" s="119">
        <f>'Chronic Inhal. HB'!$D127/'Chronic Group Averages'!$L$11</f>
        <v>1.1116042219464712</v>
      </c>
      <c r="DX344" s="135">
        <f>('Chronic Inhal. HB'!$D$128/('Chronic Group Averages'!$L$11*1.6))</f>
        <v>2.6747976590586961E-3</v>
      </c>
      <c r="DY344" s="119">
        <f>'Chronic Inhal. HB'!$D129/'Chronic Group Averages'!$L$11</f>
        <v>16.674063329197068</v>
      </c>
      <c r="DZ344" s="135">
        <f>('Chronic Inhal. HB'!$D$130/('Chronic Group Averages'!$L$11*1.6))</f>
        <v>4.898006102951639E-5</v>
      </c>
      <c r="EA344" s="135">
        <f>('Chronic Inhal. HB'!$D$131/('Chronic Group Averages'!$L$11*1.6))</f>
        <v>9.3885491718451956E-4</v>
      </c>
      <c r="EB344" s="135">
        <f>('Chronic Inhal. HB'!$D$132/('Chronic Group Averages'!$L$11*1.6))</f>
        <v>3.1576507429666948E-4</v>
      </c>
      <c r="EC344" s="135">
        <f>('Chronic Inhal. HB'!$D$133/('Chronic Group Averages'!$L$11*1.6))</f>
        <v>3.1576507429666948E-3</v>
      </c>
      <c r="ED344" s="135">
        <f>('Chronic Inhal. HB'!$D$134/('Chronic Group Averages'!$L$11*1.6))</f>
        <v>3.8211395129409943E-2</v>
      </c>
      <c r="EE344" s="135">
        <f>('Chronic Inhal. HB'!$D$135/('Chronic Group Averages'!$L$11*1.6))</f>
        <v>0.69475263871654447</v>
      </c>
      <c r="EF344" s="135">
        <f>('Chronic Inhal. HB'!$D$136/('Chronic Group Averages'!$L$11*1.6))</f>
        <v>1.5789832698103284E-2</v>
      </c>
      <c r="EG344" s="135">
        <f>('Chronic Inhal. HB'!$D$137/('Chronic Group Averages'!$L$11*1.6))</f>
        <v>1.6541729493251061E-3</v>
      </c>
      <c r="EH344" s="135">
        <f>('Chronic Inhal. HB'!$D$138/('Chronic Group Averages'!$L$11*1.6))</f>
        <v>1.6541729493251061E-3</v>
      </c>
      <c r="EI344" s="135">
        <f>('Chronic Inhal. HB'!$D$139/('Chronic Group Averages'!$L$11*1.6))</f>
        <v>1.8282964176751172E-3</v>
      </c>
      <c r="EJ344" s="119">
        <f>'Chronic Inhal. HB'!$D140/'Chronic Group Averages'!$L$11</f>
        <v>0.55580211097323562</v>
      </c>
      <c r="EK344" s="119">
        <f>'Chronic Inhal. HB'!$D141/'Chronic Group Averages'!$L$11</f>
        <v>11.116042219464711</v>
      </c>
      <c r="EL344" s="119">
        <f>'Chronic Inhal. HB'!$D142/'Chronic Group Averages'!$L$11</f>
        <v>111.16042219464713</v>
      </c>
      <c r="EM344" s="119">
        <f>'Chronic Inhal. HB'!$D143/'Chronic Group Averages'!$L$11</f>
        <v>4.446416887785885</v>
      </c>
      <c r="EN344" s="119">
        <f>'Chronic Inhal. HB'!$D144/'Chronic Group Averages'!$L$11</f>
        <v>2.2232084438929425</v>
      </c>
      <c r="EO344" s="135">
        <f>('Chronic Inhal. HB'!$D$145/('Chronic Group Averages'!$L$11*1.6))</f>
        <v>1.1810794858181256E-2</v>
      </c>
      <c r="EP344" s="119">
        <f>'Chronic Inhal. HB'!$D146/'Chronic Group Averages'!$L$11</f>
        <v>2223.2084438929423</v>
      </c>
      <c r="EQ344" s="135">
        <f>('Chronic Inhal. HB'!$D$147/('Chronic Group Averages'!$L$11*1.6))</f>
        <v>43.422039919784027</v>
      </c>
      <c r="ER344" s="135">
        <f>('Chronic Inhal. HB'!$D$148/('Chronic Group Averages'!$L$11*1.6))</f>
        <v>5.9053974290906282E-3</v>
      </c>
      <c r="ES344" s="135">
        <f>('Chronic Inhal. HB'!$D$149/('Chronic Group Averages'!$L$11*1.6))</f>
        <v>0.13200300135614346</v>
      </c>
      <c r="ET344" s="119">
        <f>'Chronic Inhal. HB'!$D150/'Chronic Group Averages'!$L$11</f>
        <v>222.32084438929425</v>
      </c>
      <c r="EU344" s="119">
        <f>'Chronic Inhal. HB'!$D151/'Chronic Group Averages'!$L$11</f>
        <v>1.1116042219464712E-3</v>
      </c>
      <c r="EV344" s="135">
        <f>('Chronic Inhal. HB'!$D$152/('Chronic Group Averages'!$L$11*1.6))</f>
        <v>0.26747976590586964</v>
      </c>
      <c r="EW344" s="135">
        <f>('Chronic Inhal. HB'!$D$153/('Chronic Group Averages'!$L$11*1.6))</f>
        <v>1.8282964176751174E-4</v>
      </c>
      <c r="EX344" s="135">
        <f>('Chronic Inhal. HB'!$D$154/('Chronic Group Averages'!$L$11*1.6))</f>
        <v>2.188470811957115</v>
      </c>
      <c r="EY344" s="119">
        <f>'Chronic Inhal. HB'!$D155/'Chronic Group Averages'!$L$11</f>
        <v>3.8906147768126491</v>
      </c>
      <c r="EZ344" s="119">
        <f>'Chronic Inhal. HB'!$D156/'Chronic Group Averages'!$L$11</f>
        <v>5.5580211097323563E-2</v>
      </c>
      <c r="FA344" s="135">
        <f>('Chronic Inhal. HB'!$D$157/('Chronic Group Averages'!$L$11*1.6))</f>
        <v>2.6721255335251715E-3</v>
      </c>
      <c r="FB344" s="119">
        <f>'Chronic Inhal. HB'!$D158/'Chronic Group Averages'!$L$11</f>
        <v>1.3895052774330892E-6</v>
      </c>
      <c r="FC344" s="119">
        <f>'Chronic Inhal. HB'!$D159/'Chronic Group Averages'!$L$11</f>
        <v>1.3895052774330892E-6</v>
      </c>
      <c r="FD344" s="119">
        <f>'Chronic Inhal. HB'!$D160/'Chronic Group Averages'!$L$11</f>
        <v>1.3895052774330892E-6</v>
      </c>
      <c r="FE344" s="135">
        <f>('Chronic Inhal. HB'!$D$161/('Chronic Group Averages'!$L$11*1.6))</f>
        <v>7.6422790258819885E-3</v>
      </c>
      <c r="FF344" s="135">
        <f>('Chronic Inhal. HB'!$D$162/('Chronic Group Averages'!$L$11*1.6))</f>
        <v>0.1563193437112225</v>
      </c>
      <c r="FG344" s="135">
        <f>('Chronic Inhal. HB'!$D$163/('Chronic Group Averages'!$L$11*1.6))</f>
        <v>6.9475263871654445E-3</v>
      </c>
      <c r="FH344" s="135">
        <f>('Chronic Inhal. HB'!$D$164/('Chronic Group Averages'!$L$11*1.6))</f>
        <v>1.9453073884063245E-3</v>
      </c>
      <c r="FI344" s="135">
        <f>('Chronic Inhal. HB'!$D$165/('Chronic Group Averages'!$L$11*1.6))</f>
        <v>6.6001500678071721E-3</v>
      </c>
      <c r="FJ344" s="119">
        <f>'Chronic Inhal. HB'!$D166/'Chronic Group Averages'!$L$11</f>
        <v>1.7929100353975345E-2</v>
      </c>
      <c r="FK344" s="119">
        <f>'Chronic Inhal. HB'!$D167/'Chronic Group Averages'!$L$11</f>
        <v>1.7929100353975345E-2</v>
      </c>
      <c r="FL344" s="119">
        <f>'Chronic Inhal. HB'!$D168/'Chronic Group Averages'!$L$11</f>
        <v>0.11116042219464713</v>
      </c>
      <c r="FM344" s="119">
        <f>'Chronic Inhal. HB'!$D169/'Chronic Group Averages'!$L$11</f>
        <v>1.3895052774330891E-7</v>
      </c>
      <c r="FN344" s="119">
        <f>'Chronic Inhal. HB'!$D170/'Chronic Group Averages'!$L$11</f>
        <v>4.2754008536402733E-6</v>
      </c>
      <c r="FO344" s="119">
        <f>'Chronic Inhal. HB'!$D171/'Chronic Group Averages'!$L$11</f>
        <v>4.2754008536402733E-6</v>
      </c>
      <c r="FP344" s="119">
        <f>'Chronic Inhal. HB'!$D172/'Chronic Group Averages'!$L$11</f>
        <v>1.3895052774330891E-7</v>
      </c>
      <c r="FQ344" s="119">
        <f>'Chronic Inhal. HB'!$D173/'Chronic Group Averages'!$L$11</f>
        <v>1.3895052774330891E-7</v>
      </c>
      <c r="FR344" s="119">
        <f>'Chronic Inhal. HB'!$D174/'Chronic Group Averages'!$L$11</f>
        <v>1.3895052774330891E-7</v>
      </c>
      <c r="FS344" s="119">
        <f>'Chronic Inhal. HB'!$D175/'Chronic Group Averages'!$L$11</f>
        <v>1.3895052774330891E-7</v>
      </c>
      <c r="FT344" s="135">
        <f>('Chronic Inhal. HB'!$D$176/('Chronic Group Averages'!$L$11*1.6))</f>
        <v>0.31611245061602772</v>
      </c>
      <c r="FU344" s="119">
        <f>'Chronic Inhal. HB'!$D177/'Chronic Group Averages'!$L$11</f>
        <v>5.5580211097323558E-3</v>
      </c>
      <c r="FV344" s="119">
        <f>'Chronic Inhal. HB'!$D178/'Chronic Group Averages'!$L$11</f>
        <v>389.06147768126493</v>
      </c>
      <c r="FW344" s="119">
        <f>'Chronic Inhal. HB'!$D179/'Chronic Group Averages'!$L$11</f>
        <v>16.674063329197068</v>
      </c>
      <c r="FX344" s="135">
        <f>('Chronic Inhal. HB'!$D$180/('Chronic Group Averages'!$L$11*1.6))</f>
        <v>7.0893126399647398E-4</v>
      </c>
      <c r="FY344" s="119">
        <f>'Chronic Inhal. HB'!$D181/'Chronic Group Averages'!$L$11</f>
        <v>11.116042219464711</v>
      </c>
      <c r="FZ344" s="119">
        <f>'Chronic Inhal. HB'!$D182/'Chronic Group Averages'!$L$11</f>
        <v>0.44464168877858851</v>
      </c>
      <c r="GA344" s="119">
        <f>'Chronic Inhal. HB'!$D183/'Chronic Group Averages'!$L$11</f>
        <v>7.7812295536252982</v>
      </c>
      <c r="GB344" s="119">
        <f>'Chronic Inhal. HB'!$D184/'Chronic Group Averages'!$L$11</f>
        <v>1.1116042219464712</v>
      </c>
      <c r="GC344" s="135">
        <f>('Chronic Inhal. HB'!$D$185/('Chronic Group Averages'!$L$11*1.6))</f>
        <v>3.1576507429666945E-2</v>
      </c>
      <c r="GD344" s="119">
        <f>'Chronic Inhal. HB'!$D186/'Chronic Group Averages'!$L$11</f>
        <v>1111.6042219464712</v>
      </c>
      <c r="GE344" s="135">
        <f>('Chronic Inhal. HB'!$D$187/('Chronic Group Averages'!$L$11*1.6))</f>
        <v>0.28832234506736593</v>
      </c>
      <c r="GF344" s="135">
        <f>('Chronic Inhal. HB'!$D$188/('Chronic Group Averages'!$L$11*1.6))</f>
        <v>4.3422039919784029E-2</v>
      </c>
      <c r="GG344" s="135">
        <f>('Chronic Inhal. HB'!$D$189/('Chronic Group Averages'!$L$11*1.6))</f>
        <v>3.1295163906150652E-4</v>
      </c>
      <c r="GH344" s="135">
        <f>('Chronic Inhal. HB'!$D$190/('Chronic Group Averages'!$L$11*1.6))</f>
        <v>0.28832234506736593</v>
      </c>
      <c r="GI344" s="135">
        <f>('Chronic Inhal. HB'!$D$191/('Chronic Group Averages'!$L$11*1.6))</f>
        <v>0.28948026613189354</v>
      </c>
      <c r="GJ344" s="135">
        <f>('Chronic Inhal. HB'!$D$192/('Chronic Group Averages'!$L$11*1.6))</f>
        <v>0.31579665396206569</v>
      </c>
      <c r="GK344" s="119">
        <f>'Chronic Inhal. HB'!$D193/'Chronic Group Averages'!$L$11</f>
        <v>0.38906147768126487</v>
      </c>
      <c r="GL344" s="119">
        <f>'Chronic Inhal. HB'!$D194/'Chronic Group Averages'!$L$11</f>
        <v>5.5580211097323563E-2</v>
      </c>
      <c r="GM344" s="119">
        <f>'Chronic Inhal. HB'!$D195/'Chronic Group Averages'!$L$11</f>
        <v>5.5580211097323563E-2</v>
      </c>
      <c r="GN344" s="119">
        <f>'Chronic Inhal. HB'!$D196/'Chronic Group Averages'!$L$11</f>
        <v>0.16674063329197067</v>
      </c>
      <c r="GO344" s="119">
        <f>'Chronic Inhal. HB'!$D197/'Chronic Group Averages'!$L$11</f>
        <v>0.16674063329197067</v>
      </c>
      <c r="GP344" s="119">
        <f>'Chronic Inhal. HB'!$D198/'Chronic Group Averages'!$L$11</f>
        <v>11116.042219464713</v>
      </c>
      <c r="GQ344" s="119">
        <f>'Chronic Inhal. HB'!$D199/'Chronic Group Averages'!$L$11</f>
        <v>11.116042219464711</v>
      </c>
      <c r="GR344" s="119">
        <f>'Chronic Inhal. HB'!$D200/'Chronic Group Averages'!$L$11</f>
        <v>0.55580211097323562</v>
      </c>
      <c r="GS344" s="119">
        <f>'Chronic Inhal. HB'!$D201/'Chronic Group Averages'!$L$11</f>
        <v>50.022189987591204</v>
      </c>
      <c r="GT344" s="119">
        <f>'Chronic Inhal. HB'!$D202/'Chronic Group Averages'!$L$11</f>
        <v>2779.0105548661782</v>
      </c>
      <c r="GU344" s="119">
        <f>'Chronic Inhal. HB'!$D203/'Chronic Group Averages'!$L$11</f>
        <v>1667.4063329197068</v>
      </c>
      <c r="GV344" s="119">
        <f>'Chronic Inhal. HB'!$D204/'Chronic Group Averages'!$L$11</f>
        <v>1667.4063329197068</v>
      </c>
      <c r="GW344" s="119">
        <f>'Chronic Inhal. HB'!$D205/'Chronic Group Averages'!$L$11</f>
        <v>0.55580211097323562</v>
      </c>
      <c r="GX344" s="119">
        <f>'Chronic Inhal. HB'!$D206/'Chronic Group Averages'!$L$11</f>
        <v>389.06147768126493</v>
      </c>
      <c r="GY344" s="135">
        <f>('Chronic Inhal. HB'!$D$207/('Chronic Group Averages'!$L$11*1.6))</f>
        <v>13.200300135614345</v>
      </c>
      <c r="GZ344" s="135">
        <f>('Chronic Inhal. HB'!$D$208/('Chronic Group Averages'!$L$11*1.6))</f>
        <v>5.5232834777965288E-4</v>
      </c>
      <c r="HA344" s="135">
        <f>('Chronic Inhal. HB'!$D$209/('Chronic Group Averages'!$L$11*1.6))</f>
        <v>3.1576507429666948E-3</v>
      </c>
      <c r="HB344" s="135">
        <f>('Chronic Inhal. HB'!$D$210/('Chronic Group Averages'!$L$11*1.6))</f>
        <v>7.9896553452402617E-3</v>
      </c>
      <c r="HC344" s="119">
        <f>'Chronic Inhal. HB'!$D211/'Chronic Group Averages'!$L$11</f>
        <v>333.48126658394136</v>
      </c>
      <c r="HD344" s="119">
        <f>'Chronic Inhal. HB'!$D212/'Chronic Group Averages'!$L$11</f>
        <v>0.33348126658394134</v>
      </c>
      <c r="HE344" s="135">
        <f>('Chronic Inhal. HB'!$D$213/('Chronic Group Averages'!$L$11*1.6))</f>
        <v>7.6422790258819885E-3</v>
      </c>
      <c r="HF344" s="119">
        <f>'Chronic Inhal. HB'!$D214/'Chronic Group Averages'!$L$11</f>
        <v>1.6674063329197067E-3</v>
      </c>
      <c r="HG344" s="135">
        <f>('Chronic Inhal. HB'!$D$215/('Chronic Group Averages'!$L$11*1.6))</f>
        <v>1.3895052774330889E-2</v>
      </c>
      <c r="HH344" s="135">
        <f>('Chronic Inhal. HB'!$D$216/('Chronic Group Averages'!$L$11*1.6))</f>
        <v>6.8113003795739651E-4</v>
      </c>
      <c r="HI344" s="135">
        <f>('Chronic Inhal. HB'!$D$217/('Chronic Group Averages'!$L$11*1.6))</f>
        <v>1.021695056936095E-4</v>
      </c>
      <c r="HJ344" s="135">
        <f>('Chronic Inhal. HB'!$D$218/('Chronic Group Averages'!$L$11*1.6))</f>
        <v>2.1537331800212879E-3</v>
      </c>
      <c r="HK344" s="135">
        <f>('Chronic Inhal. HB'!$D$219/('Chronic Group Averages'!$L$11*1.6))</f>
        <v>7.9896553452402623E-5</v>
      </c>
      <c r="HL344" s="135">
        <f>('Chronic Inhal. HB'!$D$220/('Chronic Group Averages'!$L$11*1.6))</f>
        <v>2.4663718674437329E-4</v>
      </c>
      <c r="HM344" s="135">
        <f>('Chronic Inhal. HB'!$D$221/('Chronic Group Averages'!$L$11*1.6))</f>
        <v>1.3200300135614345</v>
      </c>
      <c r="HN344" s="135">
        <f>('Chronic Inhal. HB'!$D$222/('Chronic Group Averages'!$L$11*1.6))</f>
        <v>1.8410944925988429E-3</v>
      </c>
      <c r="HO344" s="119">
        <f>'Chronic Inhal. HB'!$D223/'Chronic Group Averages'!$L$11</f>
        <v>5.0022189987591199</v>
      </c>
      <c r="HP344" s="119">
        <f>'Chronic Inhal. HB'!$D224/'Chronic Group Averages'!$L$11</f>
        <v>7.7812295536252981E-3</v>
      </c>
      <c r="HQ344" s="119">
        <f>'Chronic Inhal. HB'!$D225/'Chronic Group Averages'!$L$11</f>
        <v>7.7812295536252981E-3</v>
      </c>
      <c r="HR344" s="119">
        <f>'Chronic Inhal. HB'!$D226/'Chronic Group Averages'!$L$11</f>
        <v>7.7812295536252981E-3</v>
      </c>
      <c r="HS344" s="119">
        <f>'Chronic Inhal. HB'!$D227/'Chronic Group Averages'!$L$11</f>
        <v>7.7812295536252981E-3</v>
      </c>
      <c r="HT344" s="119">
        <f>'Chronic Inhal. HB'!$D228/'Chronic Group Averages'!$L$11</f>
        <v>7.7812295536252981E-3</v>
      </c>
      <c r="HU344" s="119">
        <f>'Chronic Inhal. HB'!$D229/'Chronic Group Averages'!$L$11</f>
        <v>7.7812295536252981E-3</v>
      </c>
      <c r="HV344" s="119">
        <f>'Chronic Inhal. HB'!$D230/'Chronic Group Averages'!$L$11</f>
        <v>1.1116042219464712E-2</v>
      </c>
      <c r="HW344" s="119">
        <f>'Chronic Inhal. HB'!$D231/'Chronic Group Averages'!$L$11</f>
        <v>7.7812295536252981E-3</v>
      </c>
      <c r="HX344" s="119">
        <f>'Chronic Inhal. HB'!$D232/'Chronic Group Averages'!$L$11</f>
        <v>7.7812295536252981E-3</v>
      </c>
      <c r="HY344" s="119">
        <f>'Chronic Inhal. HB'!$D233/'Chronic Group Averages'!$L$11</f>
        <v>7.7812295536252981E-3</v>
      </c>
      <c r="HZ344" s="135">
        <f>('Chronic Inhal. HB'!$D$234/('Chronic Group Averages'!$L$11*1.6))</f>
        <v>9.3791606226733507E-2</v>
      </c>
      <c r="IA344" s="119">
        <f>'Chronic Inhal. HB'!$D235/'Chronic Group Averages'!$L$11</f>
        <v>0.1389505277433089</v>
      </c>
      <c r="IB344" s="135">
        <f>('Chronic Inhal. HB'!$D$236/('Chronic Group Averages'!$L$11*1.6))</f>
        <v>3.1576507429666948E-4</v>
      </c>
      <c r="IC344" s="135">
        <f>('Chronic Inhal. HB'!$D$237/('Chronic Group Averages'!$L$11*1.6))</f>
        <v>0.1510331823296836</v>
      </c>
      <c r="ID344" s="135">
        <f>('Chronic Inhal. HB'!$D$238/('Chronic Group Averages'!$L$11*1.6))</f>
        <v>0.31576507429666945</v>
      </c>
      <c r="IE344" s="119">
        <f>'Chronic Inhal. HB'!$D239/'Chronic Group Averages'!$L$11</f>
        <v>11.116042219464711</v>
      </c>
      <c r="IF344" s="135">
        <f>('Chronic Inhal. HB'!$D$240/('Chronic Group Averages'!$L$11*1.6))</f>
        <v>3.1576507429666945E-2</v>
      </c>
      <c r="IG344" s="135">
        <f>('Chronic Inhal. HB'!$D$241/('Chronic Group Averages'!$L$11*1.6))</f>
        <v>3.1576507429666945E-2</v>
      </c>
      <c r="IH344" s="135">
        <f>('Chronic Inhal. HB'!$D$242/('Chronic Group Averages'!$L$11*1.6))</f>
        <v>0.55580211097323562</v>
      </c>
      <c r="II344" s="119">
        <f>'Chronic Inhal. HB'!$D243/'Chronic Group Averages'!$L$11</f>
        <v>4.6316842581102974E-5</v>
      </c>
      <c r="IJ344" s="119">
        <f>'Chronic Inhal. HB'!$D244/'Chronic Group Averages'!$L$11</f>
        <v>4.6316842581102974E-5</v>
      </c>
      <c r="IK344" s="135">
        <f>('Chronic Inhal. HB'!$D$245/('Chronic Group Averages'!$L$11*1.6))</f>
        <v>3.1263868742244499E-3</v>
      </c>
      <c r="IL344" s="135">
        <f>('Chronic Inhal. HB'!$D$246/('Chronic Group Averages'!$L$11*1.6))</f>
        <v>3.1263868742244499E-3</v>
      </c>
      <c r="IM344" s="135">
        <f>('Chronic Inhal. HB'!$D$247/('Chronic Group Averages'!$L$11*1.6))</f>
        <v>3.1263868742244499E-3</v>
      </c>
      <c r="IN344" s="135">
        <f>('Chronic Inhal. HB'!$D$248/('Chronic Group Averages'!$L$11*1.6))</f>
        <v>9.0317843033150782E-7</v>
      </c>
      <c r="IO344" s="135">
        <f>('Chronic Inhal. HB'!$D$249/('Chronic Group Averages'!$L$11*1.6))</f>
        <v>3.1263868742244499E-3</v>
      </c>
      <c r="IP344" s="135">
        <f>('Chronic Inhal. HB'!$D$250/('Chronic Group Averages'!$L$11*1.6))</f>
        <v>3.1263868742244499E-3</v>
      </c>
      <c r="IQ344" s="135">
        <f>('Chronic Inhal. HB'!$D$251/('Chronic Group Averages'!$L$11*1.6))</f>
        <v>3.1263868742244499E-3</v>
      </c>
      <c r="IR344" s="135">
        <f>('Chronic Inhal. HB'!$D$252/('Chronic Group Averages'!$L$11*1.6))</f>
        <v>3.1576507429666942E-6</v>
      </c>
      <c r="IS344" s="135">
        <f>('Chronic Inhal. HB'!$D$253/('Chronic Group Averages'!$L$11*1.6))</f>
        <v>3.1263868742244499E-3</v>
      </c>
      <c r="IT344" s="135">
        <f>('Chronic Inhal. HB'!$D$254/('Chronic Group Averages'!$L$11*1.6))</f>
        <v>9.0317843033150776E-4</v>
      </c>
      <c r="IU344" s="135">
        <f>('Chronic Inhal. HB'!$D$255/('Chronic Group Averages'!$L$11*1.6))</f>
        <v>3.1576507429666948E-4</v>
      </c>
      <c r="IV344" s="135">
        <f>('Chronic Inhal. HB'!$D$256/('Chronic Group Averages'!$L$11*1.6))</f>
        <v>3.1263868742244499E-3</v>
      </c>
      <c r="IW344" s="119">
        <f>'Chronic Inhal. HB'!$D257/'Chronic Group Averages'!$L$11</f>
        <v>1.3895052774330891E-8</v>
      </c>
      <c r="IX344" s="119">
        <f>'Chronic Inhal. HB'!$D258/'Chronic Group Averages'!$L$11</f>
        <v>4.6316842581102969E-7</v>
      </c>
      <c r="IY344" s="119">
        <f>'Chronic Inhal. HB'!$D259/'Chronic Group Averages'!$L$11</f>
        <v>4.6316842581102969E-8</v>
      </c>
      <c r="IZ344" s="135">
        <f>('Chronic Inhal. HB'!$D$260/('Chronic Group Averages'!$L$11*1.6))</f>
        <v>0.68085758594221357</v>
      </c>
      <c r="JA344" s="119">
        <f>'Chronic Inhal. HB'!$D261/'Chronic Group Averages'!$L$11</f>
        <v>0.16674063329197067</v>
      </c>
      <c r="JB344" s="119">
        <f>'Chronic Inhal. HB'!$D262/'Chronic Group Averages'!$L$11</f>
        <v>5.5580211097323557</v>
      </c>
      <c r="JC344" s="119">
        <f>'Chronic Inhal. HB'!$D263/'Chronic Group Averages'!$L$11</f>
        <v>1.8897271773090012E-2</v>
      </c>
      <c r="JD344" s="119">
        <f>'Chronic Inhal. HB'!$D264/'Chronic Group Averages'!$L$11</f>
        <v>0.27790105548661781</v>
      </c>
      <c r="JE344" s="119">
        <f>'Chronic Inhal. HB'!$D265/'Chronic Group Averages'!$L$11</f>
        <v>3.5015532991313846E-2</v>
      </c>
      <c r="JF344" s="119">
        <f>'Chronic Inhal. HB'!$D266/'Chronic Group Averages'!$L$11</f>
        <v>6.113823220705591E-3</v>
      </c>
      <c r="JG344" s="119">
        <f>'Chronic Inhal. HB'!$D267/'Chronic Group Averages'!$L$11</f>
        <v>1.1116042219464712E-3</v>
      </c>
      <c r="JH344" s="119">
        <f>'Chronic Inhal. HB'!$D268/'Chronic Group Averages'!$L$11</f>
        <v>111.16042219464713</v>
      </c>
      <c r="JI344" s="135">
        <f>('Chronic Inhal. HB'!$D$269/('Chronic Group Averages'!$L$11*1.6))</f>
        <v>4.0295653045559581</v>
      </c>
      <c r="JJ344" s="119">
        <f>'Chronic Inhal. HB'!$D270/'Chronic Group Averages'!$L$11</f>
        <v>0.16674063329197067</v>
      </c>
      <c r="JK344" s="119">
        <f>'Chronic Inhal. HB'!$D271/'Chronic Group Averages'!$L$11</f>
        <v>0.16674063329197067</v>
      </c>
      <c r="JL344" s="119">
        <f>'Chronic Inhal. HB'!$D272/'Chronic Group Averages'!$L$11</f>
        <v>5.5580211097323557</v>
      </c>
      <c r="JM344" s="119">
        <f>'Chronic Inhal. HB'!$D273/'Chronic Group Averages'!$L$11</f>
        <v>11.116042219464711</v>
      </c>
      <c r="JN344" s="135">
        <f>('Chronic Inhal. HB'!$D$274/('Chronic Group Averages'!$L$11*1.6))</f>
        <v>4.1685158322992663E-4</v>
      </c>
      <c r="JO344" s="135">
        <f>('Chronic Inhal. HB'!$D$275/('Chronic Group Averages'!$L$11*1.6))</f>
        <v>3.4737631935827226E-2</v>
      </c>
      <c r="JP344" s="135">
        <f>('Chronic Inhal. HB'!$D$276/('Chronic Group Averages'!$L$11*1.6))</f>
        <v>0.11463418538822984</v>
      </c>
      <c r="JQ344" s="119">
        <f>'Chronic Inhal. HB'!$D277/'Chronic Group Averages'!$L$11</f>
        <v>0.33348126658394134</v>
      </c>
      <c r="JR344" s="135">
        <f>('Chronic Inhal. HB'!$D$278/('Chronic Group Averages'!$L$11*1.6))</f>
        <v>2.672125533525171</v>
      </c>
      <c r="JS344" s="119">
        <f>'Chronic Inhal. HB'!$D279/'Chronic Group Averages'!$L$11</f>
        <v>0.44464168877858851</v>
      </c>
      <c r="JT344" s="135">
        <f>('Chronic Inhal. HB'!$D$280/('Chronic Group Averages'!$L$11*1.6))</f>
        <v>4.863268471015811E-3</v>
      </c>
      <c r="JU344" s="135">
        <f>('Chronic Inhal. HB'!$D$281/('Chronic Group Averages'!$L$11*1.6))</f>
        <v>8.6844079839568057E-4</v>
      </c>
      <c r="JV344" s="119">
        <f>'Chronic Inhal. HB'!$D282/'Chronic Group Averages'!$L$11</f>
        <v>4.446416887785885</v>
      </c>
      <c r="JW344" s="119">
        <f>'Chronic Inhal. HB'!$D283/'Chronic Group Averages'!$L$11</f>
        <v>1667.4063329197068</v>
      </c>
      <c r="JX344" s="135">
        <f>('Chronic Inhal. HB'!$D$284/('Chronic Group Averages'!$L$11*1.6))</f>
        <v>0.93791606226733515</v>
      </c>
      <c r="JY344" s="119">
        <f>'Chronic Inhal. HB'!$D285/'Chronic Group Averages'!$L$11</f>
        <v>1111.6042219464712</v>
      </c>
      <c r="JZ344" s="135">
        <f>('Chronic Inhal. HB'!$D$286/('Chronic Group Averages'!$L$11*1.6))</f>
        <v>0.93791606226733515</v>
      </c>
      <c r="KA344" s="135">
        <f>('Chronic Inhal. HB'!$D$287/('Chronic Group Averages'!$L$11*1.6))</f>
        <v>5.6969716374756655E-3</v>
      </c>
      <c r="KB344" s="119">
        <f>'Chronic Inhal. HB'!$D288/'Chronic Group Averages'!$L$11</f>
        <v>11.116042219464711</v>
      </c>
      <c r="KC344" s="119">
        <f>'Chronic Inhal. HB'!$D289/'Chronic Group Averages'!$L$11</f>
        <v>11.116042219464711</v>
      </c>
      <c r="KD344" s="119">
        <f>'Chronic Inhal. HB'!$D290/'Chronic Group Averages'!$L$11</f>
        <v>11.116042219464711</v>
      </c>
      <c r="KE344" s="119">
        <f>'Chronic Inhal. HB'!$D291/'Chronic Group Averages'!$L$11</f>
        <v>1.6674063329197069</v>
      </c>
      <c r="KF344" s="119">
        <f>'Chronic Inhal. HB'!$D292/'Chronic Group Averages'!$L$11</f>
        <v>0.44464168877858851</v>
      </c>
      <c r="KG344" s="135">
        <f>('Chronic Inhal. HB'!$D$293/('Chronic Group Averages'!$L$11*1.6))</f>
        <v>3.1295163906150652E-4</v>
      </c>
      <c r="KH344" s="135">
        <f>('Chronic Inhal. HB'!$D$294/('Chronic Group Averages'!$L$11*1.6))</f>
        <v>3.1295163906150652E-4</v>
      </c>
      <c r="KI344" s="119">
        <f>'Chronic Inhal. HB'!$D295/'Chronic Group Averages'!$L$11</f>
        <v>500.22189987591202</v>
      </c>
      <c r="KJ344" s="135">
        <f>('Chronic Inhal. HB'!$D$296/('Chronic Group Averages'!$L$11*1.6))</f>
        <v>7.6422790258819887E-2</v>
      </c>
      <c r="KK344" s="119">
        <f>'Chronic Inhal. HB'!$D297/'Chronic Group Averages'!$L$11</f>
        <v>0.55580211097323562</v>
      </c>
      <c r="KL344" s="119">
        <f>'Chronic Inhal. HB'!$D298/'Chronic Group Averages'!$L$11</f>
        <v>4.2796762544939142</v>
      </c>
      <c r="KM344" s="119">
        <f>'Chronic Inhal. HB'!$D299/'Chronic Group Averages'!$L$11</f>
        <v>2779.0105548661782</v>
      </c>
      <c r="KN344" s="119">
        <f>'Chronic Inhal. HB'!$D300/'Chronic Group Averages'!$L$11</f>
        <v>1.3895052774330891E-8</v>
      </c>
      <c r="KO344" s="119">
        <f>'Chronic Inhal. HB'!$D301/'Chronic Group Averages'!$L$11</f>
        <v>1.3895052774330891E-7</v>
      </c>
      <c r="KP344" s="135">
        <f>('Chronic Inhal. HB'!$D$302/('Chronic Group Averages'!$L$11*1.6))</f>
        <v>5.9053974290906287E-2</v>
      </c>
      <c r="KQ344" s="119">
        <f>'Chronic Inhal. HB'!$D303/'Chronic Group Averages'!$L$11</f>
        <v>1.1116042219464712</v>
      </c>
      <c r="KR344" s="119">
        <f>'Chronic Inhal. HB'!$D304/'Chronic Group Averages'!$L$11</f>
        <v>44464.16887785885</v>
      </c>
      <c r="KS344" s="119">
        <f>'Chronic Inhal. HB'!$D305/'Chronic Group Averages'!$L$11</f>
        <v>1111.6042219464712</v>
      </c>
      <c r="KT344" s="135">
        <f>('Chronic Inhal. HB'!$D$306/('Chronic Group Averages'!$L$11*1.6))</f>
        <v>0.26721255335251715</v>
      </c>
      <c r="KU344" s="135">
        <f>('Chronic Inhal. HB'!$D$307/('Chronic Group Averages'!$L$11*1.6))</f>
        <v>8.0785190548435422E-4</v>
      </c>
      <c r="KV344" s="135">
        <f>('Chronic Inhal. HB'!$D$308/('Chronic Group Averages'!$L$11*1.6))</f>
        <v>0.16674063329197067</v>
      </c>
      <c r="KW344" s="119">
        <f>'Chronic Inhal. HB'!$D309/'Chronic Group Averages'!$L$11</f>
        <v>5.5580211097323563E-2</v>
      </c>
      <c r="KX344" s="119">
        <f>'Chronic Inhal. HB'!$D310/'Chronic Group Averages'!$L$11</f>
        <v>2223.2084438929423</v>
      </c>
      <c r="KY344" s="119">
        <f>'Chronic Inhal. HB'!$D311/'Chronic Group Averages'!$L$11</f>
        <v>3.8906147768126495E-2</v>
      </c>
      <c r="KZ344" s="119">
        <f>'Chronic Inhal. HB'!$D312/'Chronic Group Averages'!$L$11</f>
        <v>3.8906147768126495E-2</v>
      </c>
      <c r="LA344" s="135">
        <f>('Chronic Inhal. HB'!$D$313/('Chronic Group Averages'!$L$11*1.6))</f>
        <v>3.1611245061602773E-3</v>
      </c>
      <c r="LB344" s="135">
        <f>('Chronic Inhal. HB'!$D$314/('Chronic Group Averages'!$L$11*1.6))</f>
        <v>6.9475263871654452E-2</v>
      </c>
      <c r="LC344" s="135">
        <f>('Chronic Inhal. HB'!$D$315/('Chronic Group Averages'!$L$11*1.6))</f>
        <v>1.0768665900106439E-2</v>
      </c>
      <c r="LD344" s="135">
        <f>('Chronic Inhal. HB'!$D$316/('Chronic Group Averages'!$L$11*1.6))</f>
        <v>0.86844079839568056</v>
      </c>
      <c r="LE344" s="119">
        <f>'Chronic Inhal. HB'!$D317/'Chronic Group Averages'!$L$11</f>
        <v>1.1116042219464712</v>
      </c>
      <c r="LF344" s="119">
        <f>'Chronic Inhal. HB'!$D318/'Chronic Group Averages'!$L$11</f>
        <v>0.11116042219464713</v>
      </c>
      <c r="LG344" s="119">
        <f>'Chronic Inhal. HB'!$D319/'Chronic Group Averages'!$L$11</f>
        <v>1.1116042219464712</v>
      </c>
      <c r="LH344" s="119">
        <f>'Chronic Inhal. HB'!$D320/'Chronic Group Averages'!$L$11</f>
        <v>555.80211097323559</v>
      </c>
      <c r="LI344" s="135">
        <f>('Chronic Inhal. HB'!$D$317/('Chronic Group Averages'!$L$11*1.6))</f>
        <v>0.69475263871654447</v>
      </c>
      <c r="LJ344" s="119">
        <f>'Chronic Inhal. HB'!$D322/'Chronic Group Averages'!$L$11</f>
        <v>0.16674063329197067</v>
      </c>
      <c r="LK344" s="119">
        <f>'Chronic Inhal. HB'!$D323/'Chronic Group Averages'!$L$11</f>
        <v>3.8906147768126491</v>
      </c>
      <c r="LL344" s="119">
        <f>'Chronic Inhal. HB'!$D324/'Chronic Group Averages'!$L$11</f>
        <v>11116.042219464713</v>
      </c>
      <c r="LM344" s="119">
        <f>'Chronic Inhal. HB'!$D325/'Chronic Group Averages'!$L$11</f>
        <v>33.348126658394136</v>
      </c>
      <c r="LN344" s="119">
        <f>'Chronic Inhal. HB'!$D326/'Chronic Group Averages'!$L$11</f>
        <v>33.348126658394136</v>
      </c>
      <c r="LO344" s="119">
        <f>'Chronic Inhal. HB'!$D327/'Chronic Group Averages'!$L$11</f>
        <v>33.348126658394136</v>
      </c>
      <c r="LP344" s="119">
        <f>'Chronic Inhal. HB'!$D328/'Chronic Group Averages'!$L$11</f>
        <v>5.5580211097323563E-2</v>
      </c>
      <c r="LQ344" s="119">
        <f>'Chronic Inhal. HB'!$D329/'Chronic Group Averages'!$L$11</f>
        <v>5.5580211097323563E-2</v>
      </c>
      <c r="LR344" s="135">
        <f>('Chronic Inhal. HB'!$D$330/('Chronic Group Averages'!$L$11*1.6))</f>
        <v>4.1685158322992663E-4</v>
      </c>
      <c r="LS344" s="119">
        <f>'Chronic Inhal. HB'!$D331/'Chronic Group Averages'!$L$11</f>
        <v>111.16042219464713</v>
      </c>
      <c r="LT344" s="135">
        <f>('Chronic Inhal. HB'!$D$332/('Chronic Group Averages'!$L$11*1.6))</f>
        <v>0.23274213397004243</v>
      </c>
      <c r="LU344" s="119">
        <f>'Chronic Inhal. HB'!$D333/'Chronic Group Averages'!$L$11</f>
        <v>0.63159330792413138</v>
      </c>
      <c r="LV344" s="119">
        <f>'Chronic Inhal. HB'!$D334/'Chronic Group Averages'!$L$11</f>
        <v>55.580211097323563</v>
      </c>
      <c r="LW344" s="119">
        <f>'Chronic Inhal. HB'!$D335/'Chronic Group Averages'!$L$11</f>
        <v>55.580211097323563</v>
      </c>
      <c r="LX344" s="119">
        <f>'Chronic Inhal. HB'!$D336/'Chronic Group Averages'!$L$11</f>
        <v>55.580211097323563</v>
      </c>
      <c r="LY344" s="119">
        <f>'Chronic Inhal. HB'!$D337/'Chronic Group Averages'!$L$11</f>
        <v>55.580211097323563</v>
      </c>
      <c r="LZ344" s="135">
        <f>('Chronic Inhal. HB'!$D$338/('Chronic Group Averages'!$L$11*1.6))</f>
        <v>3.1295163906150652E-4</v>
      </c>
      <c r="MA344" s="119"/>
      <c r="MB344" s="119"/>
      <c r="MC344" s="119"/>
      <c r="MD344" s="119"/>
      <c r="ME344" s="119"/>
      <c r="MF344" s="119"/>
      <c r="MG344" s="119"/>
      <c r="MH344" s="119"/>
      <c r="MI344" s="119"/>
      <c r="MJ344" s="119"/>
      <c r="MK344" s="119"/>
      <c r="ML344" s="119"/>
      <c r="MM344" s="119"/>
      <c r="MN344" s="119"/>
      <c r="MO344" s="119"/>
      <c r="MP344" s="119"/>
      <c r="MQ344" s="119"/>
      <c r="MR344" s="119"/>
      <c r="MS344" s="119"/>
      <c r="MT344" s="119"/>
      <c r="MU344" s="119"/>
      <c r="MV344" s="119"/>
      <c r="MW344" s="119"/>
      <c r="MX344" s="119"/>
      <c r="MY344" s="119"/>
      <c r="MZ344" s="119"/>
      <c r="NA344" s="119"/>
    </row>
    <row r="345" spans="1:365" x14ac:dyDescent="0.25">
      <c r="A345" s="133" t="s">
        <v>1581</v>
      </c>
      <c r="B345" s="133">
        <v>25</v>
      </c>
      <c r="C345" s="133" t="s">
        <v>1586</v>
      </c>
      <c r="D345" s="134"/>
      <c r="E345" s="119">
        <f>'Chronic Inhal. HB'!$D5/'Chronic Group Averages'!$L$12</f>
        <v>3.465418150405815</v>
      </c>
      <c r="F345" s="135">
        <f>('Chronic Inhal. HB'!$D$6/('Chronic Group Averages'!$L$12*1.6))</f>
        <v>0.23800948835204772</v>
      </c>
      <c r="G345" s="119">
        <f>'Chronic Inhal. HB'!$D7/'Chronic Group Averages'!$L$12</f>
        <v>15232.607254531054</v>
      </c>
      <c r="H345" s="119">
        <f>'Chronic Inhal. HB'!$D8/'Chronic Group Averages'!$L$12</f>
        <v>45.697821763593168</v>
      </c>
      <c r="I345" s="135">
        <f>('Chronic Inhal. HB'!$D$9/('Chronic Group Averages'!$L$12*1.6))</f>
        <v>3.6653461206215348E-3</v>
      </c>
      <c r="J345" s="119">
        <f>'Chronic Inhal. HB'!$D10/'Chronic Group Averages'!$L$12</f>
        <v>0.30465214509062111</v>
      </c>
      <c r="K345" s="135">
        <f>('Chronic Inhal. HB'!$D$11/('Chronic Group Averages'!$L$12*1.6))</f>
        <v>4.7601897670409545E-2</v>
      </c>
      <c r="L345" s="119">
        <f>'Chronic Inhal. HB'!$D12/'Chronic Group Averages'!$L$12</f>
        <v>0.76163036272655271</v>
      </c>
      <c r="M345" s="135">
        <f>('Chronic Inhal. HB'!$D$13/('Chronic Group Averages'!$L$12*1.6))</f>
        <v>7.1402846505614306E-2</v>
      </c>
      <c r="N345" s="119">
        <f>'Chronic Inhal. HB'!$D14/'Chronic Group Averages'!$L$12</f>
        <v>3.465418150405815</v>
      </c>
      <c r="O345" s="135">
        <f>('Chronic Inhal. HB'!$D$15/('Chronic Group Averages'!$L$12*1.6))</f>
        <v>9.7146729939611321E-4</v>
      </c>
      <c r="P345" s="119">
        <f>'Chronic Inhal. HB'!$D16/'Chronic Group Averages'!$L$12</f>
        <v>0.76163036272655271</v>
      </c>
      <c r="Q345" s="119">
        <f>'Chronic Inhal. HB'!$D17/'Chronic Group Averages'!$L$12</f>
        <v>3.8081518136327639</v>
      </c>
      <c r="R345" s="119">
        <f>'Chronic Inhal. HB'!$D18/'Chronic Group Averages'!$L$12</f>
        <v>3.8081518136327639</v>
      </c>
      <c r="S345" s="135">
        <f>('Chronic Inhal. HB'!$D$19/('Chronic Group Averages'!$L$12*1.6))</f>
        <v>0.10948436464194196</v>
      </c>
      <c r="T345" s="135">
        <f>('Chronic Inhal. HB'!$D$20/('Chronic Group Averages'!$L$12*1.6))</f>
        <v>0.523620874374505</v>
      </c>
      <c r="U345" s="135">
        <f>('Chronic Inhal. HB'!$D$21/('Chronic Group Averages'!$L$12*1.6))</f>
        <v>4.2841707903368588E-3</v>
      </c>
      <c r="V345" s="135">
        <f>('Chronic Inhal. HB'!$D$22/('Chronic Group Averages'!$L$12*1.6))</f>
        <v>8.0923226039696225E-4</v>
      </c>
      <c r="W345" s="119">
        <f>'Chronic Inhal. HB'!$D23/'Chronic Group Averages'!$L$12</f>
        <v>380.81518136327639</v>
      </c>
      <c r="X345" s="119">
        <f>'Chronic Inhal. HB'!$D24/'Chronic Group Averages'!$L$12</f>
        <v>0.76163036272655271</v>
      </c>
      <c r="Y345" s="135">
        <f>('Chronic Inhal. HB'!$D$25/('Chronic Group Averages'!$L$12*1.6))</f>
        <v>0.11900474417602386</v>
      </c>
      <c r="Z345" s="119">
        <f>'Chronic Inhal. HB'!$D26/'Chronic Group Averages'!$L$12</f>
        <v>0.22848910881796583</v>
      </c>
      <c r="AA345" s="119">
        <f>'Chronic Inhal. HB'!$D27/'Chronic Group Averages'!$L$12</f>
        <v>0.22848910881796583</v>
      </c>
      <c r="AB345" s="119">
        <f>'Chronic Inhal. HB'!$D28/'Chronic Group Averages'!$L$12</f>
        <v>0.15232607254531055</v>
      </c>
      <c r="AC345" s="135">
        <f>('Chronic Inhal. HB'!$D$29/('Chronic Group Averages'!$L$12*1.6))</f>
        <v>0.66642656738573358</v>
      </c>
      <c r="AD345" s="135">
        <f>('Chronic Inhal. HB'!$D$30/('Chronic Group Averages'!$L$12*1.6))</f>
        <v>1.1070208760560361E-3</v>
      </c>
      <c r="AE345" s="135">
        <f>('Chronic Inhal. HB'!$D$31/('Chronic Group Averages'!$L$12*1.6))</f>
        <v>1.1070208760560361E-3</v>
      </c>
      <c r="AF345" s="135">
        <f>('Chronic Inhal. HB'!$D$32/('Chronic Group Averages'!$L$12*1.6))</f>
        <v>1.1070208760560361E-3</v>
      </c>
      <c r="AG345" s="135">
        <f>('Chronic Inhal. HB'!$D$33/('Chronic Group Averages'!$L$12*1.6))</f>
        <v>1.1070208760560361E-3</v>
      </c>
      <c r="AH345" s="135">
        <f>('Chronic Inhal. HB'!$D$34/('Chronic Group Averages'!$L$12*1.6))</f>
        <v>1.1070208760560361E-3</v>
      </c>
      <c r="AI345" s="135">
        <f>('Chronic Inhal. HB'!$D$35/('Chronic Group Averages'!$L$12*1.6))</f>
        <v>20.468815998276103</v>
      </c>
      <c r="AJ345" s="135">
        <f>('Chronic Inhal. HB'!$D$36/('Chronic Group Averages'!$L$12*1.6))</f>
        <v>1.9040759068163819E-2</v>
      </c>
      <c r="AK345" s="135">
        <f>('Chronic Inhal. HB'!$D$37/('Chronic Group Averages'!$L$12*1.6))</f>
        <v>0.15355450861422432</v>
      </c>
      <c r="AL345" s="135">
        <f>('Chronic Inhal. HB'!$D$38/('Chronic Group Averages'!$L$12*1.6))</f>
        <v>4.2884592495864453E-4</v>
      </c>
      <c r="AM345" s="135">
        <f>('Chronic Inhal. HB'!$D$39/('Chronic Group Averages'!$L$12*1.6))</f>
        <v>4.3270124982402271E-2</v>
      </c>
      <c r="AN345" s="119">
        <f>'Chronic Inhal. HB'!$D40/'Chronic Group Averages'!$L$12</f>
        <v>0.60930429018124221</v>
      </c>
      <c r="AO345" s="135">
        <f>('Chronic Inhal. HB'!$D$41/('Chronic Group Averages'!$L$12*1.6))</f>
        <v>7.0926827528910216E-5</v>
      </c>
      <c r="AP345" s="135">
        <f>('Chronic Inhal. HB'!$D$42/('Chronic Group Averages'!$L$12*1.6))</f>
        <v>4.3270124982402271E-2</v>
      </c>
      <c r="AQ345" s="135">
        <f>('Chronic Inhal. HB'!$D$43/('Chronic Group Averages'!$L$12*1.6))</f>
        <v>4.3270124982402271E-2</v>
      </c>
      <c r="AR345" s="119">
        <f>'Chronic Inhal. HB'!$D44/'Chronic Group Averages'!$L$12</f>
        <v>1.5232607254531057E-4</v>
      </c>
      <c r="AS345" s="135">
        <f>('Chronic Inhal. HB'!$D$45/('Chronic Group Averages'!$L$12*1.6))</f>
        <v>4.3270124982402271E-2</v>
      </c>
      <c r="AT345" s="135">
        <f>('Chronic Inhal. HB'!$D$46/('Chronic Group Averages'!$L$12*1.6))</f>
        <v>9.5203795340819089E-2</v>
      </c>
      <c r="AU345" s="135">
        <f>('Chronic Inhal. HB'!$D$47/('Chronic Group Averages'!$L$12*1.6))</f>
        <v>1.9834124029337315E-3</v>
      </c>
      <c r="AV345" s="135">
        <f>('Chronic Inhal. HB'!$D$48/('Chronic Group Averages'!$L$12*1.6))</f>
        <v>1.9834124029337315E-3</v>
      </c>
      <c r="AW345" s="135">
        <f>('Chronic Inhal. HB'!$D$49/('Chronic Group Averages'!$L$12*1.6))</f>
        <v>1.9834124029337315E-3</v>
      </c>
      <c r="AX345" s="135">
        <f>('Chronic Inhal. HB'!$D$50/('Chronic Group Averages'!$L$12*1.6))</f>
        <v>5.712227720449145E-6</v>
      </c>
      <c r="AY345" s="135">
        <f>('Chronic Inhal. HB'!$D$51/('Chronic Group Averages'!$L$12*1.6))</f>
        <v>1.4280569301122863E-2</v>
      </c>
      <c r="AZ345" s="135">
        <f>('Chronic Inhal. HB'!$D$52/('Chronic Group Averages'!$L$12*1.6))</f>
        <v>1.9992797021572009</v>
      </c>
      <c r="BA345" s="135">
        <f>('Chronic Inhal. HB'!$D$53/('Chronic Group Averages'!$L$12*1.6))</f>
        <v>7.6639055249359364E-5</v>
      </c>
      <c r="BB345" s="119">
        <f>'Chronic Inhal. HB'!$D54/'Chronic Group Averages'!$L$12</f>
        <v>45.697821763593168</v>
      </c>
      <c r="BC345" s="135">
        <f>('Chronic Inhal. HB'!$D$55/('Chronic Group Averages'!$L$12*1.6))</f>
        <v>4.331772688007268</v>
      </c>
      <c r="BD345" s="119">
        <f>'Chronic Inhal. HB'!$D56/'Chronic Group Averages'!$L$12</f>
        <v>3.0465214509062108</v>
      </c>
      <c r="BE345" s="119">
        <f>'Chronic Inhal. HB'!$D57/'Chronic Group Averages'!$L$12</f>
        <v>1.5232607254531054</v>
      </c>
      <c r="BF345" s="119">
        <f>'Chronic Inhal. HB'!$D58/'Chronic Group Averages'!$L$12</f>
        <v>0.21173324083798167</v>
      </c>
      <c r="BG345" s="119">
        <f>'Chronic Inhal. HB'!$D59/'Chronic Group Averages'!$L$12</f>
        <v>1218.6085803624844</v>
      </c>
      <c r="BH345" s="135">
        <f>('Chronic Inhal. HB'!$D$60/('Chronic Group Averages'!$L$12*1.6))</f>
        <v>2.6466655104747704E-3</v>
      </c>
      <c r="BI345" s="135">
        <f>('Chronic Inhal. HB'!$D$61/('Chronic Group Averages'!$L$12*1.6))</f>
        <v>2.6466655104747704E-3</v>
      </c>
      <c r="BJ345" s="135">
        <f>('Chronic Inhal. HB'!$D$62/('Chronic Group Averages'!$L$12*1.6))</f>
        <v>2.6466655104747704E-3</v>
      </c>
      <c r="BK345" s="135">
        <f>('Chronic Inhal. HB'!$D$63/('Chronic Group Averages'!$L$12*1.6))</f>
        <v>4.2884592495864453E-4</v>
      </c>
      <c r="BL345" s="119">
        <f>'Chronic Inhal. HB'!$D64/'Chronic Group Averages'!$L$12</f>
        <v>1.6755867979984163</v>
      </c>
      <c r="BM345" s="135">
        <f>('Chronic Inhal. HB'!$D$65/('Chronic Group Averages'!$L$12*1.6))</f>
        <v>7.2124087379408399</v>
      </c>
      <c r="BN345" s="119">
        <f>'Chronic Inhal. HB'!$D66/'Chronic Group Averages'!$L$12</f>
        <v>609.30429018124221</v>
      </c>
      <c r="BO345" s="135">
        <f>('Chronic Inhal. HB'!$D$67/('Chronic Group Averages'!$L$12*1.6))</f>
        <v>0.80923226039696217</v>
      </c>
      <c r="BP345" s="119">
        <f>'Chronic Inhal. HB'!$D68/'Chronic Group Averages'!$L$12</f>
        <v>76.163036272655276</v>
      </c>
      <c r="BQ345" s="119">
        <f>'Chronic Inhal. HB'!$D69/'Chronic Group Averages'!$L$12</f>
        <v>45.697821763593168</v>
      </c>
      <c r="BR345" s="119">
        <f>'Chronic Inhal. HB'!$D70/'Chronic Group Averages'!$L$12</f>
        <v>0.68546732645389752</v>
      </c>
      <c r="BS345" s="135">
        <f>('Chronic Inhal. HB'!$D$71/('Chronic Group Averages'!$L$12*1.6))</f>
        <v>1.4000558138355748E-2</v>
      </c>
      <c r="BT345" s="135">
        <f>('Chronic Inhal. HB'!$D$72/('Chronic Group Averages'!$L$12*1.6))</f>
        <v>4.7601897670409545E-2</v>
      </c>
      <c r="BU345" s="119">
        <f>'Chronic Inhal. HB'!$D73/'Chronic Group Averages'!$L$12</f>
        <v>0.11424455440898292</v>
      </c>
      <c r="BV345" s="119">
        <f>'Chronic Inhal. HB'!$D74/'Chronic Group Averages'!$L$12</f>
        <v>0.15232607254531055</v>
      </c>
      <c r="BW345" s="119">
        <f>'Chronic Inhal. HB'!$D75/'Chronic Group Averages'!$L$12</f>
        <v>38081.518136327635</v>
      </c>
      <c r="BX345" s="135">
        <f>('Chronic Inhal. HB'!$D$76/('Chronic Group Averages'!$L$12*1.6))</f>
        <v>0.11900474417602386</v>
      </c>
      <c r="BY345" s="119">
        <f>'Chronic Inhal. HB'!$D77/'Chronic Group Averages'!$L$12</f>
        <v>2.284891088179658E-2</v>
      </c>
      <c r="BZ345" s="119">
        <f>'Chronic Inhal. HB'!$D78/'Chronic Group Averages'!$L$12</f>
        <v>38.081518136327638</v>
      </c>
      <c r="CA345" s="135">
        <f>('Chronic Inhal. HB'!$D$79/('Chronic Group Averages'!$L$12*1.6))</f>
        <v>0.15111713546161762</v>
      </c>
      <c r="CB345" s="119">
        <f>'Chronic Inhal. HB'!$D80/'Chronic Group Averages'!$L$12</f>
        <v>38081.518136327635</v>
      </c>
      <c r="CC345" s="135">
        <f>('Chronic Inhal. HB'!$D$81/('Chronic Group Averages'!$L$12*1.6))</f>
        <v>0.20468815998276102</v>
      </c>
      <c r="CD345" s="135">
        <f>('Chronic Inhal. HB'!$D$82/('Chronic Group Averages'!$L$12*1.6))</f>
        <v>6.9022751622093842E-3</v>
      </c>
      <c r="CE345" s="135">
        <f>('Chronic Inhal. HB'!$D$83/('Chronic Group Averages'!$L$12*1.6))</f>
        <v>1.5708626231235149E-2</v>
      </c>
      <c r="CF345" s="135">
        <f>('Chronic Inhal. HB'!$D$84/('Chronic Group Averages'!$L$12*1.6))</f>
        <v>3.8081518136327634E-4</v>
      </c>
      <c r="CG345" s="135">
        <f>('Chronic Inhal. HB'!$D$85/('Chronic Group Averages'!$L$12*1.6))</f>
        <v>4.2884592495864453E-4</v>
      </c>
      <c r="CH345" s="135">
        <f>('Chronic Inhal. HB'!$D$86/('Chronic Group Averages'!$L$12*1.6))</f>
        <v>4.2884592495864453E-4</v>
      </c>
      <c r="CI345" s="135">
        <f>('Chronic Inhal. HB'!$D$87/('Chronic Group Averages'!$L$12*1.6))</f>
        <v>4.2884592495864453E-4</v>
      </c>
      <c r="CJ345" s="135">
        <f>('Chronic Inhal. HB'!$D$88/('Chronic Group Averages'!$L$12*1.6))</f>
        <v>4.2884592495864453E-4</v>
      </c>
      <c r="CK345" s="135">
        <f>('Chronic Inhal. HB'!$D$89/('Chronic Group Averages'!$L$12*1.6))</f>
        <v>0.43270124982402275</v>
      </c>
      <c r="CL345" s="135">
        <f>('Chronic Inhal. HB'!$D$90/('Chronic Group Averages'!$L$12*1.6))</f>
        <v>1.1900474417602387</v>
      </c>
      <c r="CM345" s="135">
        <f>('Chronic Inhal. HB'!$D$91/('Chronic Group Averages'!$L$12*1.6))</f>
        <v>7.6639055249359362E-3</v>
      </c>
      <c r="CN345" s="119">
        <f>'Chronic Inhal. HB'!$D92/'Chronic Group Averages'!$L$12</f>
        <v>8.3779339899920811E-4</v>
      </c>
      <c r="CO345" s="119">
        <f>'Chronic Inhal. HB'!$D93/'Chronic Group Averages'!$L$12</f>
        <v>8.3779339899920811E-4</v>
      </c>
      <c r="CP345" s="119">
        <f>'Chronic Inhal. HB'!$D94/'Chronic Group Averages'!$L$12</f>
        <v>9.9011947154451852E-4</v>
      </c>
      <c r="CQ345" s="119">
        <f>'Chronic Inhal. HB'!$D95/'Chronic Group Averages'!$L$12</f>
        <v>7.616303627265528E-4</v>
      </c>
      <c r="CR345" s="135">
        <f>('Chronic Inhal. HB'!$D$96/('Chronic Group Averages'!$L$12*1.6))</f>
        <v>7.6639055249359362E-3</v>
      </c>
      <c r="CS345" s="119">
        <f>'Chronic Inhal. HB'!$D97/'Chronic Group Averages'!$L$12</f>
        <v>456.97821763593163</v>
      </c>
      <c r="CT345" s="119">
        <f>'Chronic Inhal. HB'!$D98/'Chronic Group Averages'!$L$12</f>
        <v>456.97821763593163</v>
      </c>
      <c r="CU345" s="119">
        <f>'Chronic Inhal. HB'!$D99/'Chronic Group Averages'!$L$12</f>
        <v>456.97821763593163</v>
      </c>
      <c r="CV345" s="119">
        <f>'Chronic Inhal. HB'!$D100/'Chronic Group Averages'!$L$12</f>
        <v>456.97821763593163</v>
      </c>
      <c r="CW345" s="119">
        <f>'Chronic Inhal. HB'!$D101/'Chronic Group Averages'!$L$12</f>
        <v>304.6521450906211</v>
      </c>
      <c r="CX345" s="119">
        <f>'Chronic Inhal. HB'!$D102/'Chronic Group Averages'!$L$12</f>
        <v>0.60930429018124221</v>
      </c>
      <c r="CY345" s="119">
        <f>'Chronic Inhal. HB'!$D103/'Chronic Group Averages'!$L$12</f>
        <v>0.60930429018124221</v>
      </c>
      <c r="CZ345" s="119">
        <f>'Chronic Inhal. HB'!$D104/'Chronic Group Averages'!$L$12</f>
        <v>4569.7821763593165</v>
      </c>
      <c r="DA345" s="135">
        <f>('Chronic Inhal. HB'!$D$105/('Chronic Group Averages'!$L$12*1.6))</f>
        <v>0.11900474417602386</v>
      </c>
      <c r="DB345" s="135">
        <f>('Chronic Inhal. HB'!$D$106/('Chronic Group Averages'!$L$12*1.6))</f>
        <v>4.3270124982402271E-2</v>
      </c>
      <c r="DC345" s="135">
        <f>('Chronic Inhal. HB'!$D$107/('Chronic Group Averages'!$L$12*1.6))</f>
        <v>4.3270124982402271E-2</v>
      </c>
      <c r="DD345" s="135">
        <f>('Chronic Inhal. HB'!$D$108/('Chronic Group Averages'!$L$12*1.6))</f>
        <v>3.965238075945115E-3</v>
      </c>
      <c r="DE345" s="135">
        <f>('Chronic Inhal. HB'!$D$109/('Chronic Group Averages'!$L$12*1.6))</f>
        <v>4.3270124982402276E-3</v>
      </c>
      <c r="DF345" s="135">
        <f>('Chronic Inhal. HB'!$D$110/('Chronic Group Averages'!$L$12*1.6))</f>
        <v>4.3270124982402276E-4</v>
      </c>
      <c r="DG345" s="135">
        <f>('Chronic Inhal. HB'!$D$111/('Chronic Group Averages'!$L$12*1.6))</f>
        <v>4.3270124982402276E-4</v>
      </c>
      <c r="DH345" s="135">
        <f>('Chronic Inhal. HB'!$D$112/('Chronic Group Averages'!$L$12*1.6))</f>
        <v>4.3270124982402276E-3</v>
      </c>
      <c r="DI345" s="135">
        <f>('Chronic Inhal. HB'!$D$113/('Chronic Group Averages'!$L$12*1.6))</f>
        <v>4.3270124982402276E-4</v>
      </c>
      <c r="DJ345" s="119">
        <f>'Chronic Inhal. HB'!$D114/'Chronic Group Averages'!$L$12</f>
        <v>1.2693839378775879E-9</v>
      </c>
      <c r="DK345" s="135">
        <f>('Chronic Inhal. HB'!$D$115/('Chronic Group Averages'!$L$12*1.6))</f>
        <v>0.43317726880072688</v>
      </c>
      <c r="DL345" s="135">
        <f>('Chronic Inhal. HB'!$D$116/('Chronic Group Averages'!$L$12*1.6))</f>
        <v>0.43317726880072688</v>
      </c>
      <c r="DM345" s="135">
        <f>('Chronic Inhal. HB'!$D$117/('Chronic Group Averages'!$L$12*1.6))</f>
        <v>1.3804550324418768E-2</v>
      </c>
      <c r="DN345" s="135">
        <f>('Chronic Inhal. HB'!$D$118/('Chronic Group Averages'!$L$12*1.6))</f>
        <v>4.9074121309700562E-2</v>
      </c>
      <c r="DO345" s="135">
        <f>('Chronic Inhal. HB'!$D$119/('Chronic Group Averages'!$L$12*1.6))</f>
        <v>4.9074121309700562E-2</v>
      </c>
      <c r="DP345" s="119">
        <f>'Chronic Inhal. HB'!$D120/'Chronic Group Averages'!$L$12</f>
        <v>152.32607254531055</v>
      </c>
      <c r="DQ345" s="119">
        <f>'Chronic Inhal. HB'!$D121/'Chronic Group Averages'!$L$12</f>
        <v>30.465214509062111</v>
      </c>
      <c r="DR345" s="119">
        <f>'Chronic Inhal. HB'!$D122/'Chronic Group Averages'!$L$12</f>
        <v>15.232607254531056</v>
      </c>
      <c r="DS345" s="135">
        <f>('Chronic Inhal. HB'!$D$123/('Chronic Group Averages'!$L$12*1.6))</f>
        <v>1.1900474417602387</v>
      </c>
      <c r="DT345" s="135">
        <f>('Chronic Inhal. HB'!$D$124/('Chronic Group Averages'!$L$12*1.6))</f>
        <v>5.7122277204491451E-2</v>
      </c>
      <c r="DU345" s="119">
        <f>'Chronic Inhal. HB'!$D125/'Chronic Group Averages'!$L$12</f>
        <v>0.15232607254531055</v>
      </c>
      <c r="DV345" s="119">
        <f>'Chronic Inhal. HB'!$D126/'Chronic Group Averages'!$L$12</f>
        <v>7.6163036272655277E-2</v>
      </c>
      <c r="DW345" s="119">
        <f>'Chronic Inhal. HB'!$D127/'Chronic Group Averages'!$L$12</f>
        <v>1.5232607254531054</v>
      </c>
      <c r="DX345" s="135">
        <f>('Chronic Inhal. HB'!$D$128/('Chronic Group Averages'!$L$12*1.6))</f>
        <v>3.6653461206215348E-3</v>
      </c>
      <c r="DY345" s="119">
        <f>'Chronic Inhal. HB'!$D129/'Chronic Group Averages'!$L$12</f>
        <v>22.848910881796584</v>
      </c>
      <c r="DZ345" s="135">
        <f>('Chronic Inhal. HB'!$D$130/('Chronic Group Averages'!$L$12*1.6))</f>
        <v>6.7118675715277463E-5</v>
      </c>
      <c r="EA345" s="135">
        <f>('Chronic Inhal. HB'!$D$131/('Chronic Group Averages'!$L$12*1.6))</f>
        <v>1.2865377748759337E-3</v>
      </c>
      <c r="EB345" s="135">
        <f>('Chronic Inhal. HB'!$D$132/('Chronic Group Averages'!$L$12*1.6))</f>
        <v>4.3270124982402276E-4</v>
      </c>
      <c r="EC345" s="135">
        <f>('Chronic Inhal. HB'!$D$133/('Chronic Group Averages'!$L$12*1.6))</f>
        <v>4.3270124982402276E-3</v>
      </c>
      <c r="ED345" s="135">
        <f>('Chronic Inhal. HB'!$D$134/('Chronic Group Averages'!$L$12*1.6))</f>
        <v>5.2362087437450501E-2</v>
      </c>
      <c r="EE345" s="135">
        <f>('Chronic Inhal. HB'!$D$135/('Chronic Group Averages'!$L$12*1.6))</f>
        <v>0.95203795340819086</v>
      </c>
      <c r="EF345" s="135">
        <f>('Chronic Inhal. HB'!$D$136/('Chronic Group Averages'!$L$12*1.6))</f>
        <v>2.1637226213822521E-2</v>
      </c>
      <c r="EG345" s="135">
        <f>('Chronic Inhal. HB'!$D$137/('Chronic Group Averages'!$L$12*1.6))</f>
        <v>2.2667570319242643E-3</v>
      </c>
      <c r="EH345" s="135">
        <f>('Chronic Inhal. HB'!$D$138/('Chronic Group Averages'!$L$12*1.6))</f>
        <v>2.2667570319242643E-3</v>
      </c>
      <c r="EI345" s="135">
        <f>('Chronic Inhal. HB'!$D$139/('Chronic Group Averages'!$L$12*1.6))</f>
        <v>2.5053630352847131E-3</v>
      </c>
      <c r="EJ345" s="119">
        <f>'Chronic Inhal. HB'!$D140/'Chronic Group Averages'!$L$12</f>
        <v>0.76163036272655271</v>
      </c>
      <c r="EK345" s="119">
        <f>'Chronic Inhal. HB'!$D141/'Chronic Group Averages'!$L$12</f>
        <v>15.232607254531056</v>
      </c>
      <c r="EL345" s="119">
        <f>'Chronic Inhal. HB'!$D142/'Chronic Group Averages'!$L$12</f>
        <v>152.32607254531055</v>
      </c>
      <c r="EM345" s="119">
        <f>'Chronic Inhal. HB'!$D143/'Chronic Group Averages'!$L$12</f>
        <v>6.0930429018124217</v>
      </c>
      <c r="EN345" s="119">
        <f>'Chronic Inhal. HB'!$D144/'Chronic Group Averages'!$L$12</f>
        <v>3.0465214509062108</v>
      </c>
      <c r="EO345" s="135">
        <f>('Chronic Inhal. HB'!$D$145/('Chronic Group Averages'!$L$12*1.6))</f>
        <v>1.6184645207939247E-2</v>
      </c>
      <c r="EP345" s="119">
        <f>'Chronic Inhal. HB'!$D146/'Chronic Group Averages'!$L$12</f>
        <v>3046.5214509062112</v>
      </c>
      <c r="EQ345" s="135">
        <f>('Chronic Inhal. HB'!$D$147/('Chronic Group Averages'!$L$12*1.6))</f>
        <v>59.502372088011931</v>
      </c>
      <c r="ER345" s="135">
        <f>('Chronic Inhal. HB'!$D$148/('Chronic Group Averages'!$L$12*1.6))</f>
        <v>8.0923226039696233E-3</v>
      </c>
      <c r="ES345" s="135">
        <f>('Chronic Inhal. HB'!$D$149/('Chronic Group Averages'!$L$12*1.6))</f>
        <v>0.18088721114755626</v>
      </c>
      <c r="ET345" s="119">
        <f>'Chronic Inhal. HB'!$D150/'Chronic Group Averages'!$L$12</f>
        <v>304.6521450906211</v>
      </c>
      <c r="EU345" s="119">
        <f>'Chronic Inhal. HB'!$D151/'Chronic Group Averages'!$L$12</f>
        <v>1.5232607254531056E-3</v>
      </c>
      <c r="EV345" s="135">
        <f>('Chronic Inhal. HB'!$D$152/('Chronic Group Averages'!$L$12*1.6))</f>
        <v>0.36653461206215349</v>
      </c>
      <c r="EW345" s="135">
        <f>('Chronic Inhal. HB'!$D$153/('Chronic Group Averages'!$L$12*1.6))</f>
        <v>2.5053630352847133E-4</v>
      </c>
      <c r="EX345" s="135">
        <f>('Chronic Inhal. HB'!$D$154/('Chronic Group Averages'!$L$12*1.6))</f>
        <v>2.9989195532358011</v>
      </c>
      <c r="EY345" s="119">
        <f>'Chronic Inhal. HB'!$D155/'Chronic Group Averages'!$L$12</f>
        <v>5.3314125390858695</v>
      </c>
      <c r="EZ345" s="119">
        <f>'Chronic Inhal. HB'!$D156/'Chronic Group Averages'!$L$12</f>
        <v>7.6163036272655277E-2</v>
      </c>
      <c r="FA345" s="135">
        <f>('Chronic Inhal. HB'!$D$157/('Chronic Group Averages'!$L$12*1.6))</f>
        <v>3.6616844361853501E-3</v>
      </c>
      <c r="FB345" s="119">
        <f>'Chronic Inhal. HB'!$D158/'Chronic Group Averages'!$L$12</f>
        <v>1.904075906816382E-6</v>
      </c>
      <c r="FC345" s="119">
        <f>'Chronic Inhal. HB'!$D159/'Chronic Group Averages'!$L$12</f>
        <v>1.904075906816382E-6</v>
      </c>
      <c r="FD345" s="119">
        <f>'Chronic Inhal. HB'!$D160/'Chronic Group Averages'!$L$12</f>
        <v>1.904075906816382E-6</v>
      </c>
      <c r="FE345" s="135">
        <f>('Chronic Inhal. HB'!$D$161/('Chronic Group Averages'!$L$12*1.6))</f>
        <v>1.0472417487490098E-2</v>
      </c>
      <c r="FF345" s="135">
        <f>('Chronic Inhal. HB'!$D$162/('Chronic Group Averages'!$L$12*1.6))</f>
        <v>0.21420853951684296</v>
      </c>
      <c r="FG345" s="135">
        <f>('Chronic Inhal. HB'!$D$163/('Chronic Group Averages'!$L$12*1.6))</f>
        <v>9.5203795340819096E-3</v>
      </c>
      <c r="FH345" s="135">
        <f>('Chronic Inhal. HB'!$D$164/('Chronic Group Averages'!$L$12*1.6))</f>
        <v>2.6657062695429343E-3</v>
      </c>
      <c r="FI345" s="135">
        <f>('Chronic Inhal. HB'!$D$165/('Chronic Group Averages'!$L$12*1.6))</f>
        <v>9.0443605573778136E-3</v>
      </c>
      <c r="FJ345" s="119">
        <f>'Chronic Inhal. HB'!$D166/'Chronic Group Averages'!$L$12</f>
        <v>2.4568721378275898E-2</v>
      </c>
      <c r="FK345" s="119">
        <f>'Chronic Inhal. HB'!$D167/'Chronic Group Averages'!$L$12</f>
        <v>2.4568721378275898E-2</v>
      </c>
      <c r="FL345" s="119">
        <f>'Chronic Inhal. HB'!$D168/'Chronic Group Averages'!$L$12</f>
        <v>0.15232607254531055</v>
      </c>
      <c r="FM345" s="119">
        <f>'Chronic Inhal. HB'!$D169/'Chronic Group Averages'!$L$12</f>
        <v>1.9040759068163821E-7</v>
      </c>
      <c r="FN345" s="119">
        <f>'Chronic Inhal. HB'!$D170/'Chronic Group Averages'!$L$12</f>
        <v>5.8586950978965596E-6</v>
      </c>
      <c r="FO345" s="119">
        <f>'Chronic Inhal. HB'!$D171/'Chronic Group Averages'!$L$12</f>
        <v>5.8586950978965596E-6</v>
      </c>
      <c r="FP345" s="119">
        <f>'Chronic Inhal. HB'!$D172/'Chronic Group Averages'!$L$12</f>
        <v>1.9040759068163821E-7</v>
      </c>
      <c r="FQ345" s="119">
        <f>'Chronic Inhal. HB'!$D173/'Chronic Group Averages'!$L$12</f>
        <v>1.9040759068163821E-7</v>
      </c>
      <c r="FR345" s="119">
        <f>'Chronic Inhal. HB'!$D174/'Chronic Group Averages'!$L$12</f>
        <v>1.9040759068163821E-7</v>
      </c>
      <c r="FS345" s="119">
        <f>'Chronic Inhal. HB'!$D175/'Chronic Group Averages'!$L$12</f>
        <v>1.9040759068163821E-7</v>
      </c>
      <c r="FT345" s="135">
        <f>('Chronic Inhal. HB'!$D$176/('Chronic Group Averages'!$L$12*1.6))</f>
        <v>0.43317726880072688</v>
      </c>
      <c r="FU345" s="119">
        <f>'Chronic Inhal. HB'!$D177/'Chronic Group Averages'!$L$12</f>
        <v>7.6163036272655273E-3</v>
      </c>
      <c r="FV345" s="119">
        <f>'Chronic Inhal. HB'!$D178/'Chronic Group Averages'!$L$12</f>
        <v>533.14125390858692</v>
      </c>
      <c r="FW345" s="119">
        <f>'Chronic Inhal. HB'!$D179/'Chronic Group Averages'!$L$12</f>
        <v>22.848910881796584</v>
      </c>
      <c r="FX345" s="135">
        <f>('Chronic Inhal. HB'!$D$180/('Chronic Group Averages'!$L$12*1.6))</f>
        <v>9.7146729939611321E-4</v>
      </c>
      <c r="FY345" s="119">
        <f>'Chronic Inhal. HB'!$D181/'Chronic Group Averages'!$L$12</f>
        <v>15.232607254531056</v>
      </c>
      <c r="FZ345" s="119">
        <f>'Chronic Inhal. HB'!$D182/'Chronic Group Averages'!$L$12</f>
        <v>0.60930429018124221</v>
      </c>
      <c r="GA345" s="119">
        <f>'Chronic Inhal. HB'!$D183/'Chronic Group Averages'!$L$12</f>
        <v>10.662825078171739</v>
      </c>
      <c r="GB345" s="119">
        <f>'Chronic Inhal. HB'!$D184/'Chronic Group Averages'!$L$12</f>
        <v>1.5232607254531054</v>
      </c>
      <c r="GC345" s="135">
        <f>('Chronic Inhal. HB'!$D$185/('Chronic Group Averages'!$L$12*1.6))</f>
        <v>4.3270124982402271E-2</v>
      </c>
      <c r="GD345" s="119">
        <f>'Chronic Inhal. HB'!$D186/'Chronic Group Averages'!$L$12</f>
        <v>1523.2607254531056</v>
      </c>
      <c r="GE345" s="135">
        <f>('Chronic Inhal. HB'!$D$187/('Chronic Group Averages'!$L$12*1.6))</f>
        <v>0.39509575066439917</v>
      </c>
      <c r="GF345" s="135">
        <f>('Chronic Inhal. HB'!$D$188/('Chronic Group Averages'!$L$12*1.6))</f>
        <v>5.9502372088011929E-2</v>
      </c>
      <c r="GG345" s="135">
        <f>('Chronic Inhal. HB'!$D$189/('Chronic Group Averages'!$L$12*1.6))</f>
        <v>4.2884592495864453E-4</v>
      </c>
      <c r="GH345" s="135">
        <f>('Chronic Inhal. HB'!$D$190/('Chronic Group Averages'!$L$12*1.6))</f>
        <v>0.39509575066439917</v>
      </c>
      <c r="GI345" s="135">
        <f>('Chronic Inhal. HB'!$D$191/('Chronic Group Averages'!$L$12*1.6))</f>
        <v>0.39668248058674621</v>
      </c>
      <c r="GJ345" s="135">
        <f>('Chronic Inhal. HB'!$D$192/('Chronic Group Averages'!$L$12*1.6))</f>
        <v>0.43274452427645044</v>
      </c>
      <c r="GK345" s="119">
        <f>'Chronic Inhal. HB'!$D193/'Chronic Group Averages'!$L$12</f>
        <v>0.53314125390858691</v>
      </c>
      <c r="GL345" s="119">
        <f>'Chronic Inhal. HB'!$D194/'Chronic Group Averages'!$L$12</f>
        <v>7.6163036272655277E-2</v>
      </c>
      <c r="GM345" s="119">
        <f>'Chronic Inhal. HB'!$D195/'Chronic Group Averages'!$L$12</f>
        <v>7.6163036272655277E-2</v>
      </c>
      <c r="GN345" s="119">
        <f>'Chronic Inhal. HB'!$D196/'Chronic Group Averages'!$L$12</f>
        <v>0.22848910881796583</v>
      </c>
      <c r="GO345" s="119">
        <f>'Chronic Inhal. HB'!$D197/'Chronic Group Averages'!$L$12</f>
        <v>0.22848910881796583</v>
      </c>
      <c r="GP345" s="119">
        <f>'Chronic Inhal. HB'!$D198/'Chronic Group Averages'!$L$12</f>
        <v>15232.607254531054</v>
      </c>
      <c r="GQ345" s="119">
        <f>'Chronic Inhal. HB'!$D199/'Chronic Group Averages'!$L$12</f>
        <v>15.232607254531056</v>
      </c>
      <c r="GR345" s="119">
        <f>'Chronic Inhal. HB'!$D200/'Chronic Group Averages'!$L$12</f>
        <v>0.76163036272655271</v>
      </c>
      <c r="GS345" s="119">
        <f>'Chronic Inhal. HB'!$D201/'Chronic Group Averages'!$L$12</f>
        <v>68.546732645389753</v>
      </c>
      <c r="GT345" s="119">
        <f>'Chronic Inhal. HB'!$D202/'Chronic Group Averages'!$L$12</f>
        <v>3808.1518136327636</v>
      </c>
      <c r="GU345" s="119">
        <f>'Chronic Inhal. HB'!$D203/'Chronic Group Averages'!$L$12</f>
        <v>2284.8910881796583</v>
      </c>
      <c r="GV345" s="119">
        <f>'Chronic Inhal. HB'!$D204/'Chronic Group Averages'!$L$12</f>
        <v>2284.8910881796583</v>
      </c>
      <c r="GW345" s="119">
        <f>'Chronic Inhal. HB'!$D205/'Chronic Group Averages'!$L$12</f>
        <v>0.76163036272655271</v>
      </c>
      <c r="GX345" s="119">
        <f>'Chronic Inhal. HB'!$D206/'Chronic Group Averages'!$L$12</f>
        <v>533.14125390858692</v>
      </c>
      <c r="GY345" s="135">
        <f>('Chronic Inhal. HB'!$D$207/('Chronic Group Averages'!$L$12*1.6))</f>
        <v>18.088721114755625</v>
      </c>
      <c r="GZ345" s="135">
        <f>('Chronic Inhal. HB'!$D$208/('Chronic Group Averages'!$L$12*1.6))</f>
        <v>7.5687017295951171E-4</v>
      </c>
      <c r="HA345" s="135">
        <f>('Chronic Inhal. HB'!$D$209/('Chronic Group Averages'!$L$12*1.6))</f>
        <v>4.3270124982402276E-3</v>
      </c>
      <c r="HB345" s="135">
        <f>('Chronic Inhal. HB'!$D$210/('Chronic Group Averages'!$L$12*1.6))</f>
        <v>1.0948436464194194E-2</v>
      </c>
      <c r="HC345" s="119">
        <f>'Chronic Inhal. HB'!$D211/'Chronic Group Averages'!$L$12</f>
        <v>456.97821763593163</v>
      </c>
      <c r="HD345" s="119">
        <f>'Chronic Inhal. HB'!$D212/'Chronic Group Averages'!$L$12</f>
        <v>0.45697821763593166</v>
      </c>
      <c r="HE345" s="135">
        <f>('Chronic Inhal. HB'!$D$213/('Chronic Group Averages'!$L$12*1.6))</f>
        <v>1.0472417487490098E-2</v>
      </c>
      <c r="HF345" s="119">
        <f>'Chronic Inhal. HB'!$D214/'Chronic Group Averages'!$L$12</f>
        <v>2.2848910881796583E-3</v>
      </c>
      <c r="HG345" s="135">
        <f>('Chronic Inhal. HB'!$D$215/('Chronic Group Averages'!$L$12*1.6))</f>
        <v>1.9040759068163819E-2</v>
      </c>
      <c r="HH345" s="135">
        <f>('Chronic Inhal. HB'!$D$216/('Chronic Group Averages'!$L$12*1.6))</f>
        <v>9.3337054255704984E-4</v>
      </c>
      <c r="HI345" s="135">
        <f>('Chronic Inhal. HB'!$D$217/('Chronic Group Averages'!$L$12*1.6))</f>
        <v>1.4000558138355749E-4</v>
      </c>
      <c r="HJ345" s="135">
        <f>('Chronic Inhal. HB'!$D$218/('Chronic Group Averages'!$L$12*1.6))</f>
        <v>2.9513176555653916E-3</v>
      </c>
      <c r="HK345" s="135">
        <f>('Chronic Inhal. HB'!$D$219/('Chronic Group Averages'!$L$12*1.6))</f>
        <v>1.0948436464194195E-4</v>
      </c>
      <c r="HL345" s="135">
        <f>('Chronic Inhal. HB'!$D$220/('Chronic Group Averages'!$L$12*1.6))</f>
        <v>3.3797347345990777E-4</v>
      </c>
      <c r="HM345" s="135">
        <f>('Chronic Inhal. HB'!$D$221/('Chronic Group Averages'!$L$12*1.6))</f>
        <v>1.8088721114755626</v>
      </c>
      <c r="HN345" s="135">
        <f>('Chronic Inhal. HB'!$D$222/('Chronic Group Averages'!$L$12*1.6))</f>
        <v>2.5229005765317059E-3</v>
      </c>
      <c r="HO345" s="119">
        <f>'Chronic Inhal. HB'!$D223/'Chronic Group Averages'!$L$12</f>
        <v>6.8546732645389747</v>
      </c>
      <c r="HP345" s="119">
        <f>'Chronic Inhal. HB'!$D224/'Chronic Group Averages'!$L$12</f>
        <v>1.0662825078171739E-2</v>
      </c>
      <c r="HQ345" s="119">
        <f>'Chronic Inhal. HB'!$D225/'Chronic Group Averages'!$L$12</f>
        <v>1.0662825078171739E-2</v>
      </c>
      <c r="HR345" s="119">
        <f>'Chronic Inhal. HB'!$D226/'Chronic Group Averages'!$L$12</f>
        <v>1.0662825078171739E-2</v>
      </c>
      <c r="HS345" s="119">
        <f>'Chronic Inhal. HB'!$D227/'Chronic Group Averages'!$L$12</f>
        <v>1.0662825078171739E-2</v>
      </c>
      <c r="HT345" s="119">
        <f>'Chronic Inhal. HB'!$D228/'Chronic Group Averages'!$L$12</f>
        <v>1.0662825078171739E-2</v>
      </c>
      <c r="HU345" s="119">
        <f>'Chronic Inhal. HB'!$D229/'Chronic Group Averages'!$L$12</f>
        <v>1.0662825078171739E-2</v>
      </c>
      <c r="HV345" s="119">
        <f>'Chronic Inhal. HB'!$D230/'Chronic Group Averages'!$L$12</f>
        <v>1.5232607254531055E-2</v>
      </c>
      <c r="HW345" s="119">
        <f>'Chronic Inhal. HB'!$D231/'Chronic Group Averages'!$L$12</f>
        <v>1.0662825078171739E-2</v>
      </c>
      <c r="HX345" s="119">
        <f>'Chronic Inhal. HB'!$D232/'Chronic Group Averages'!$L$12</f>
        <v>1.0662825078171739E-2</v>
      </c>
      <c r="HY345" s="119">
        <f>'Chronic Inhal. HB'!$D233/'Chronic Group Averages'!$L$12</f>
        <v>1.0662825078171739E-2</v>
      </c>
      <c r="HZ345" s="135">
        <f>('Chronic Inhal. HB'!$D$234/('Chronic Group Averages'!$L$12*1.6))</f>
        <v>0.12852512371010577</v>
      </c>
      <c r="IA345" s="119">
        <f>'Chronic Inhal. HB'!$D235/'Chronic Group Averages'!$L$12</f>
        <v>0.19040759068163818</v>
      </c>
      <c r="IB345" s="135">
        <f>('Chronic Inhal. HB'!$D$236/('Chronic Group Averages'!$L$12*1.6))</f>
        <v>4.3270124982402276E-4</v>
      </c>
      <c r="IC345" s="135">
        <f>('Chronic Inhal. HB'!$D$237/('Chronic Group Averages'!$L$12*1.6))</f>
        <v>0.20696477248004153</v>
      </c>
      <c r="ID345" s="135">
        <f>('Chronic Inhal. HB'!$D$238/('Chronic Group Averages'!$L$12*1.6))</f>
        <v>0.43270124982402275</v>
      </c>
      <c r="IE345" s="119">
        <f>'Chronic Inhal. HB'!$D239/'Chronic Group Averages'!$L$12</f>
        <v>15.232607254531056</v>
      </c>
      <c r="IF345" s="135">
        <f>('Chronic Inhal. HB'!$D$240/('Chronic Group Averages'!$L$12*1.6))</f>
        <v>4.3270124982402271E-2</v>
      </c>
      <c r="IG345" s="135">
        <f>('Chronic Inhal. HB'!$D$241/('Chronic Group Averages'!$L$12*1.6))</f>
        <v>4.3270124982402271E-2</v>
      </c>
      <c r="IH345" s="135">
        <f>('Chronic Inhal. HB'!$D$242/('Chronic Group Averages'!$L$12*1.6))</f>
        <v>0.76163036272655271</v>
      </c>
      <c r="II345" s="119">
        <f>'Chronic Inhal. HB'!$D243/'Chronic Group Averages'!$L$12</f>
        <v>6.34691968938794E-5</v>
      </c>
      <c r="IJ345" s="119">
        <f>'Chronic Inhal. HB'!$D244/'Chronic Group Averages'!$L$12</f>
        <v>6.34691968938794E-5</v>
      </c>
      <c r="IK345" s="135">
        <f>('Chronic Inhal. HB'!$D$245/('Chronic Group Averages'!$L$12*1.6))</f>
        <v>4.2841707903368588E-3</v>
      </c>
      <c r="IL345" s="135">
        <f>('Chronic Inhal. HB'!$D$246/('Chronic Group Averages'!$L$12*1.6))</f>
        <v>4.2841707903368588E-3</v>
      </c>
      <c r="IM345" s="135">
        <f>('Chronic Inhal. HB'!$D$247/('Chronic Group Averages'!$L$12*1.6))</f>
        <v>4.2841707903368588E-3</v>
      </c>
      <c r="IN345" s="135">
        <f>('Chronic Inhal. HB'!$D$248/('Chronic Group Averages'!$L$12*1.6))</f>
        <v>1.2376493394306482E-6</v>
      </c>
      <c r="IO345" s="135">
        <f>('Chronic Inhal. HB'!$D$249/('Chronic Group Averages'!$L$12*1.6))</f>
        <v>4.2841707903368588E-3</v>
      </c>
      <c r="IP345" s="135">
        <f>('Chronic Inhal. HB'!$D$250/('Chronic Group Averages'!$L$12*1.6))</f>
        <v>4.2841707903368588E-3</v>
      </c>
      <c r="IQ345" s="135">
        <f>('Chronic Inhal. HB'!$D$251/('Chronic Group Averages'!$L$12*1.6))</f>
        <v>4.2841707903368588E-3</v>
      </c>
      <c r="IR345" s="135">
        <f>('Chronic Inhal. HB'!$D$252/('Chronic Group Averages'!$L$12*1.6))</f>
        <v>4.3270124982402275E-6</v>
      </c>
      <c r="IS345" s="135">
        <f>('Chronic Inhal. HB'!$D$253/('Chronic Group Averages'!$L$12*1.6))</f>
        <v>4.2841707903368588E-3</v>
      </c>
      <c r="IT345" s="135">
        <f>('Chronic Inhal. HB'!$D$254/('Chronic Group Averages'!$L$12*1.6))</f>
        <v>1.237649339430648E-3</v>
      </c>
      <c r="IU345" s="135">
        <f>('Chronic Inhal. HB'!$D$255/('Chronic Group Averages'!$L$12*1.6))</f>
        <v>4.3270124982402276E-4</v>
      </c>
      <c r="IV345" s="135">
        <f>('Chronic Inhal. HB'!$D$256/('Chronic Group Averages'!$L$12*1.6))</f>
        <v>4.2841707903368588E-3</v>
      </c>
      <c r="IW345" s="119">
        <f>'Chronic Inhal. HB'!$D257/'Chronic Group Averages'!$L$12</f>
        <v>1.9040759068163819E-8</v>
      </c>
      <c r="IX345" s="119">
        <f>'Chronic Inhal. HB'!$D258/'Chronic Group Averages'!$L$12</f>
        <v>6.3469196893879406E-7</v>
      </c>
      <c r="IY345" s="119">
        <f>'Chronic Inhal. HB'!$D259/'Chronic Group Averages'!$L$12</f>
        <v>6.3469196893879395E-8</v>
      </c>
      <c r="IZ345" s="135">
        <f>('Chronic Inhal. HB'!$D$260/('Chronic Group Averages'!$L$12*1.6))</f>
        <v>0.93299719434002704</v>
      </c>
      <c r="JA345" s="119">
        <f>'Chronic Inhal. HB'!$D261/'Chronic Group Averages'!$L$12</f>
        <v>0.22848910881796583</v>
      </c>
      <c r="JB345" s="119">
        <f>'Chronic Inhal. HB'!$D262/'Chronic Group Averages'!$L$12</f>
        <v>7.6163036272655278</v>
      </c>
      <c r="JC345" s="119">
        <f>'Chronic Inhal. HB'!$D263/'Chronic Group Averages'!$L$12</f>
        <v>2.5895432332702795E-2</v>
      </c>
      <c r="JD345" s="119">
        <f>'Chronic Inhal. HB'!$D264/'Chronic Group Averages'!$L$12</f>
        <v>0.38081518136327636</v>
      </c>
      <c r="JE345" s="119">
        <f>'Chronic Inhal. HB'!$D265/'Chronic Group Averages'!$L$12</f>
        <v>4.7982712851772823E-2</v>
      </c>
      <c r="JF345" s="119">
        <f>'Chronic Inhal. HB'!$D266/'Chronic Group Averages'!$L$12</f>
        <v>8.3779339899920802E-3</v>
      </c>
      <c r="JG345" s="119">
        <f>'Chronic Inhal. HB'!$D267/'Chronic Group Averages'!$L$12</f>
        <v>1.5232607254531056E-3</v>
      </c>
      <c r="JH345" s="119">
        <f>'Chronic Inhal. HB'!$D268/'Chronic Group Averages'!$L$12</f>
        <v>152.32607254531055</v>
      </c>
      <c r="JI345" s="135">
        <f>('Chronic Inhal. HB'!$D$269/('Chronic Group Averages'!$L$12*1.6))</f>
        <v>5.5218201297675069</v>
      </c>
      <c r="JJ345" s="119">
        <f>'Chronic Inhal. HB'!$D270/'Chronic Group Averages'!$L$12</f>
        <v>0.22848910881796583</v>
      </c>
      <c r="JK345" s="119">
        <f>'Chronic Inhal. HB'!$D271/'Chronic Group Averages'!$L$12</f>
        <v>0.22848910881796583</v>
      </c>
      <c r="JL345" s="119">
        <f>'Chronic Inhal. HB'!$D272/'Chronic Group Averages'!$L$12</f>
        <v>7.6163036272655278</v>
      </c>
      <c r="JM345" s="119">
        <f>'Chronic Inhal. HB'!$D273/'Chronic Group Averages'!$L$12</f>
        <v>15.232607254531056</v>
      </c>
      <c r="JN345" s="135">
        <f>('Chronic Inhal. HB'!$D$274/('Chronic Group Averages'!$L$12*1.6))</f>
        <v>5.7122277204491446E-4</v>
      </c>
      <c r="JO345" s="135">
        <f>('Chronic Inhal. HB'!$D$275/('Chronic Group Averages'!$L$12*1.6))</f>
        <v>4.7601897670409545E-2</v>
      </c>
      <c r="JP345" s="135">
        <f>('Chronic Inhal. HB'!$D$276/('Chronic Group Averages'!$L$12*1.6))</f>
        <v>0.15708626231235151</v>
      </c>
      <c r="JQ345" s="119">
        <f>'Chronic Inhal. HB'!$D277/'Chronic Group Averages'!$L$12</f>
        <v>0.45697821763593166</v>
      </c>
      <c r="JR345" s="135">
        <f>('Chronic Inhal. HB'!$D$278/('Chronic Group Averages'!$L$12*1.6))</f>
        <v>3.6616844361853498</v>
      </c>
      <c r="JS345" s="119">
        <f>'Chronic Inhal. HB'!$D279/'Chronic Group Averages'!$L$12</f>
        <v>0.60930429018124221</v>
      </c>
      <c r="JT345" s="135">
        <f>('Chronic Inhal. HB'!$D$280/('Chronic Group Averages'!$L$12*1.6))</f>
        <v>6.6642656738573362E-3</v>
      </c>
      <c r="JU345" s="135">
        <f>('Chronic Inhal. HB'!$D$281/('Chronic Group Averages'!$L$12*1.6))</f>
        <v>1.1900474417602387E-3</v>
      </c>
      <c r="JV345" s="119">
        <f>'Chronic Inhal. HB'!$D282/'Chronic Group Averages'!$L$12</f>
        <v>6.0930429018124217</v>
      </c>
      <c r="JW345" s="119">
        <f>'Chronic Inhal. HB'!$D283/'Chronic Group Averages'!$L$12</f>
        <v>2284.8910881796583</v>
      </c>
      <c r="JX345" s="135">
        <f>('Chronic Inhal. HB'!$D$284/('Chronic Group Averages'!$L$12*1.6))</f>
        <v>1.2852512371010578</v>
      </c>
      <c r="JY345" s="119">
        <f>'Chronic Inhal. HB'!$D285/'Chronic Group Averages'!$L$12</f>
        <v>1523.2607254531056</v>
      </c>
      <c r="JZ345" s="135">
        <f>('Chronic Inhal. HB'!$D$286/('Chronic Group Averages'!$L$12*1.6))</f>
        <v>1.2852512371010578</v>
      </c>
      <c r="KA345" s="135">
        <f>('Chronic Inhal. HB'!$D$287/('Chronic Group Averages'!$L$12*1.6))</f>
        <v>7.8067112179471656E-3</v>
      </c>
      <c r="KB345" s="119">
        <f>'Chronic Inhal. HB'!$D288/'Chronic Group Averages'!$L$12</f>
        <v>15.232607254531056</v>
      </c>
      <c r="KC345" s="119">
        <f>'Chronic Inhal. HB'!$D289/'Chronic Group Averages'!$L$12</f>
        <v>15.232607254531056</v>
      </c>
      <c r="KD345" s="119">
        <f>'Chronic Inhal. HB'!$D290/'Chronic Group Averages'!$L$12</f>
        <v>15.232607254531056</v>
      </c>
      <c r="KE345" s="119">
        <f>'Chronic Inhal. HB'!$D291/'Chronic Group Averages'!$L$12</f>
        <v>2.2848910881796582</v>
      </c>
      <c r="KF345" s="119">
        <f>'Chronic Inhal. HB'!$D292/'Chronic Group Averages'!$L$12</f>
        <v>0.60930429018124221</v>
      </c>
      <c r="KG345" s="135">
        <f>('Chronic Inhal. HB'!$D$293/('Chronic Group Averages'!$L$12*1.6))</f>
        <v>4.2884592495864453E-4</v>
      </c>
      <c r="KH345" s="135">
        <f>('Chronic Inhal. HB'!$D$294/('Chronic Group Averages'!$L$12*1.6))</f>
        <v>4.2884592495864453E-4</v>
      </c>
      <c r="KI345" s="119">
        <f>'Chronic Inhal. HB'!$D295/'Chronic Group Averages'!$L$12</f>
        <v>685.4673264538975</v>
      </c>
      <c r="KJ345" s="135">
        <f>('Chronic Inhal. HB'!$D$296/('Chronic Group Averages'!$L$12*1.6))</f>
        <v>0.104724174874901</v>
      </c>
      <c r="KK345" s="119">
        <f>'Chronic Inhal. HB'!$D297/'Chronic Group Averages'!$L$12</f>
        <v>0.76163036272655271</v>
      </c>
      <c r="KL345" s="119">
        <f>'Chronic Inhal. HB'!$D298/'Chronic Group Averages'!$L$12</f>
        <v>5.8645537929944567</v>
      </c>
      <c r="KM345" s="119">
        <f>'Chronic Inhal. HB'!$D299/'Chronic Group Averages'!$L$12</f>
        <v>3808.1518136327636</v>
      </c>
      <c r="KN345" s="119">
        <f>'Chronic Inhal. HB'!$D300/'Chronic Group Averages'!$L$12</f>
        <v>1.9040759068163819E-8</v>
      </c>
      <c r="KO345" s="119">
        <f>'Chronic Inhal. HB'!$D301/'Chronic Group Averages'!$L$12</f>
        <v>1.9040759068163821E-7</v>
      </c>
      <c r="KP345" s="135">
        <f>('Chronic Inhal. HB'!$D$302/('Chronic Group Averages'!$L$12*1.6))</f>
        <v>8.0923226039696233E-2</v>
      </c>
      <c r="KQ345" s="119">
        <f>'Chronic Inhal. HB'!$D303/'Chronic Group Averages'!$L$12</f>
        <v>1.5232607254531054</v>
      </c>
      <c r="KR345" s="119">
        <f>'Chronic Inhal. HB'!$D304/'Chronic Group Averages'!$L$12</f>
        <v>60930.429018124218</v>
      </c>
      <c r="KS345" s="119">
        <f>'Chronic Inhal. HB'!$D305/'Chronic Group Averages'!$L$12</f>
        <v>1523.2607254531056</v>
      </c>
      <c r="KT345" s="135">
        <f>('Chronic Inhal. HB'!$D$306/('Chronic Group Averages'!$L$12*1.6))</f>
        <v>0.36616844361853501</v>
      </c>
      <c r="KU345" s="135">
        <f>('Chronic Inhal. HB'!$D$307/('Chronic Group Averages'!$L$12*1.6))</f>
        <v>1.1070208760560361E-3</v>
      </c>
      <c r="KV345" s="135">
        <f>('Chronic Inhal. HB'!$D$308/('Chronic Group Averages'!$L$12*1.6))</f>
        <v>0.2284891088179658</v>
      </c>
      <c r="KW345" s="119">
        <f>'Chronic Inhal. HB'!$D309/'Chronic Group Averages'!$L$12</f>
        <v>7.6163036272655277E-2</v>
      </c>
      <c r="KX345" s="119">
        <f>'Chronic Inhal. HB'!$D310/'Chronic Group Averages'!$L$12</f>
        <v>3046.5214509062112</v>
      </c>
      <c r="KY345" s="119">
        <f>'Chronic Inhal. HB'!$D311/'Chronic Group Averages'!$L$12</f>
        <v>5.3314125390858697E-2</v>
      </c>
      <c r="KZ345" s="119">
        <f>'Chronic Inhal. HB'!$D312/'Chronic Group Averages'!$L$12</f>
        <v>5.3314125390858697E-2</v>
      </c>
      <c r="LA345" s="135">
        <f>('Chronic Inhal. HB'!$D$313/('Chronic Group Averages'!$L$12*1.6))</f>
        <v>4.3317726880072686E-3</v>
      </c>
      <c r="LB345" s="135">
        <f>('Chronic Inhal. HB'!$D$314/('Chronic Group Averages'!$L$12*1.6))</f>
        <v>9.5203795340819089E-2</v>
      </c>
      <c r="LC345" s="135">
        <f>('Chronic Inhal. HB'!$D$315/('Chronic Group Averages'!$L$12*1.6))</f>
        <v>1.4756588277826959E-2</v>
      </c>
      <c r="LD345" s="135">
        <f>('Chronic Inhal. HB'!$D$316/('Chronic Group Averages'!$L$12*1.6))</f>
        <v>1.1900474417602387</v>
      </c>
      <c r="LE345" s="119">
        <f>'Chronic Inhal. HB'!$D317/'Chronic Group Averages'!$L$12</f>
        <v>1.5232607254531054</v>
      </c>
      <c r="LF345" s="119">
        <f>'Chronic Inhal. HB'!$D318/'Chronic Group Averages'!$L$12</f>
        <v>0.15232607254531055</v>
      </c>
      <c r="LG345" s="119">
        <f>'Chronic Inhal. HB'!$D319/'Chronic Group Averages'!$L$12</f>
        <v>1.5232607254531054</v>
      </c>
      <c r="LH345" s="119">
        <f>'Chronic Inhal. HB'!$D320/'Chronic Group Averages'!$L$12</f>
        <v>761.63036272655279</v>
      </c>
      <c r="LI345" s="135">
        <f>('Chronic Inhal. HB'!$D$317/('Chronic Group Averages'!$L$12*1.6))</f>
        <v>0.95203795340819086</v>
      </c>
      <c r="LJ345" s="119">
        <f>'Chronic Inhal. HB'!$D322/'Chronic Group Averages'!$L$12</f>
        <v>0.22848910881796583</v>
      </c>
      <c r="LK345" s="119">
        <f>'Chronic Inhal. HB'!$D323/'Chronic Group Averages'!$L$12</f>
        <v>5.3314125390858695</v>
      </c>
      <c r="LL345" s="119">
        <f>'Chronic Inhal. HB'!$D324/'Chronic Group Averages'!$L$12</f>
        <v>15232.607254531054</v>
      </c>
      <c r="LM345" s="119">
        <f>'Chronic Inhal. HB'!$D325/'Chronic Group Averages'!$L$12</f>
        <v>45.697821763593168</v>
      </c>
      <c r="LN345" s="119">
        <f>'Chronic Inhal. HB'!$D326/'Chronic Group Averages'!$L$12</f>
        <v>45.697821763593168</v>
      </c>
      <c r="LO345" s="119">
        <f>'Chronic Inhal. HB'!$D327/'Chronic Group Averages'!$L$12</f>
        <v>45.697821763593168</v>
      </c>
      <c r="LP345" s="119">
        <f>'Chronic Inhal. HB'!$D328/'Chronic Group Averages'!$L$12</f>
        <v>7.6163036272655277E-2</v>
      </c>
      <c r="LQ345" s="119">
        <f>'Chronic Inhal. HB'!$D329/'Chronic Group Averages'!$L$12</f>
        <v>7.6163036272655277E-2</v>
      </c>
      <c r="LR345" s="135">
        <f>('Chronic Inhal. HB'!$D$330/('Chronic Group Averages'!$L$12*1.6))</f>
        <v>5.7122277204491446E-4</v>
      </c>
      <c r="LS345" s="119">
        <f>'Chronic Inhal. HB'!$D331/'Chronic Group Averages'!$L$12</f>
        <v>152.32607254531055</v>
      </c>
      <c r="LT345" s="135">
        <f>('Chronic Inhal. HB'!$D$332/('Chronic Group Averages'!$L$12*1.6))</f>
        <v>0.31893271439174398</v>
      </c>
      <c r="LU345" s="119">
        <f>'Chronic Inhal. HB'!$D333/'Chronic Group Averages'!$L$12</f>
        <v>0.86548904855290099</v>
      </c>
      <c r="LV345" s="119">
        <f>'Chronic Inhal. HB'!$D334/'Chronic Group Averages'!$L$12</f>
        <v>76.163036272655276</v>
      </c>
      <c r="LW345" s="119">
        <f>'Chronic Inhal. HB'!$D335/'Chronic Group Averages'!$L$12</f>
        <v>76.163036272655276</v>
      </c>
      <c r="LX345" s="119">
        <f>'Chronic Inhal. HB'!$D336/'Chronic Group Averages'!$L$12</f>
        <v>76.163036272655276</v>
      </c>
      <c r="LY345" s="119">
        <f>'Chronic Inhal. HB'!$D337/'Chronic Group Averages'!$L$12</f>
        <v>76.163036272655276</v>
      </c>
      <c r="LZ345" s="135">
        <f>('Chronic Inhal. HB'!$D$338/('Chronic Group Averages'!$L$12*1.6))</f>
        <v>4.2884592495864453E-4</v>
      </c>
      <c r="MA345" s="119"/>
      <c r="MB345" s="119"/>
      <c r="MC345" s="119"/>
      <c r="MD345" s="119"/>
      <c r="ME345" s="119"/>
      <c r="MF345" s="119"/>
      <c r="MG345" s="119"/>
      <c r="MH345" s="119"/>
      <c r="MI345" s="119"/>
      <c r="MJ345" s="119"/>
      <c r="MK345" s="119"/>
      <c r="ML345" s="119"/>
      <c r="MM345" s="119"/>
      <c r="MN345" s="119"/>
      <c r="MO345" s="119"/>
      <c r="MP345" s="119"/>
      <c r="MQ345" s="119"/>
      <c r="MR345" s="119"/>
      <c r="MS345" s="119"/>
      <c r="MT345" s="119"/>
      <c r="MU345" s="119"/>
      <c r="MV345" s="119"/>
      <c r="MW345" s="119"/>
      <c r="MX345" s="119"/>
      <c r="MY345" s="119"/>
      <c r="MZ345" s="119"/>
      <c r="NA345" s="119"/>
    </row>
    <row r="346" spans="1:365" x14ac:dyDescent="0.25">
      <c r="A346" s="133" t="s">
        <v>1581</v>
      </c>
      <c r="B346" s="133">
        <v>35</v>
      </c>
      <c r="C346" s="133" t="s">
        <v>1587</v>
      </c>
      <c r="D346" s="134"/>
      <c r="E346" s="119">
        <f>'Chronic Inhal. HB'!$D5/'Chronic Group Averages'!$L$13</f>
        <v>5.1095833151417525</v>
      </c>
      <c r="F346" s="135">
        <f>('Chronic Inhal. HB'!$D$6/('Chronic Group Averages'!$L$13*1.6))</f>
        <v>0.35093291999599951</v>
      </c>
      <c r="G346" s="119">
        <f>'Chronic Inhal. HB'!$D7/'Chronic Group Averages'!$L$13</f>
        <v>22459.706879743968</v>
      </c>
      <c r="H346" s="119">
        <f>'Chronic Inhal. HB'!$D8/'Chronic Group Averages'!$L$13</f>
        <v>67.379120639231914</v>
      </c>
      <c r="I346" s="135">
        <f>('Chronic Inhal. HB'!$D$9/('Chronic Group Averages'!$L$13*1.6))</f>
        <v>5.4043669679383925E-3</v>
      </c>
      <c r="J346" s="119">
        <f>'Chronic Inhal. HB'!$D10/'Chronic Group Averages'!$L$13</f>
        <v>0.44919413759487942</v>
      </c>
      <c r="K346" s="135">
        <f>('Chronic Inhal. HB'!$D$11/('Chronic Group Averages'!$L$13*1.6))</f>
        <v>7.01865839991999E-2</v>
      </c>
      <c r="L346" s="119">
        <f>'Chronic Inhal. HB'!$D12/'Chronic Group Averages'!$L$13</f>
        <v>1.1229853439871984</v>
      </c>
      <c r="M346" s="135">
        <f>('Chronic Inhal. HB'!$D$13/('Chronic Group Averages'!$L$13*1.6))</f>
        <v>0.10527987599879984</v>
      </c>
      <c r="N346" s="119">
        <f>'Chronic Inhal. HB'!$D14/'Chronic Group Averages'!$L$13</f>
        <v>5.1095833151417525</v>
      </c>
      <c r="O346" s="135">
        <f>('Chronic Inhal. HB'!$D$15/('Chronic Group Averages'!$L$13*1.6))</f>
        <v>1.4323792652897939E-3</v>
      </c>
      <c r="P346" s="119">
        <f>'Chronic Inhal. HB'!$D16/'Chronic Group Averages'!$L$13</f>
        <v>1.1229853439871984</v>
      </c>
      <c r="Q346" s="119">
        <f>'Chronic Inhal. HB'!$D17/'Chronic Group Averages'!$L$13</f>
        <v>5.6149267199359922</v>
      </c>
      <c r="R346" s="119">
        <f>'Chronic Inhal. HB'!$D18/'Chronic Group Averages'!$L$13</f>
        <v>5.6149267199359922</v>
      </c>
      <c r="S346" s="135">
        <f>('Chronic Inhal. HB'!$D$19/('Chronic Group Averages'!$L$13*1.6))</f>
        <v>0.16142914319815976</v>
      </c>
      <c r="T346" s="135">
        <f>('Chronic Inhal. HB'!$D$20/('Chronic Group Averages'!$L$13*1.6))</f>
        <v>0.772052423991199</v>
      </c>
      <c r="U346" s="135">
        <f>('Chronic Inhal. HB'!$D$21/('Chronic Group Averages'!$L$13*1.6))</f>
        <v>6.3167925599279902E-3</v>
      </c>
      <c r="V346" s="135">
        <f>('Chronic Inhal. HB'!$D$22/('Chronic Group Averages'!$L$13*1.6))</f>
        <v>1.1931719279863983E-3</v>
      </c>
      <c r="W346" s="119">
        <f>'Chronic Inhal. HB'!$D23/'Chronic Group Averages'!$L$13</f>
        <v>561.49267199359929</v>
      </c>
      <c r="X346" s="119">
        <f>'Chronic Inhal. HB'!$D24/'Chronic Group Averages'!$L$13</f>
        <v>1.1229853439871984</v>
      </c>
      <c r="Y346" s="135">
        <f>('Chronic Inhal. HB'!$D$25/('Chronic Group Averages'!$L$13*1.6))</f>
        <v>0.17546645999799976</v>
      </c>
      <c r="Z346" s="119">
        <f>'Chronic Inhal. HB'!$D26/'Chronic Group Averages'!$L$13</f>
        <v>0.33689560319615952</v>
      </c>
      <c r="AA346" s="119">
        <f>'Chronic Inhal. HB'!$D27/'Chronic Group Averages'!$L$13</f>
        <v>0.33689560319615952</v>
      </c>
      <c r="AB346" s="119">
        <f>'Chronic Inhal. HB'!$D28/'Chronic Group Averages'!$L$13</f>
        <v>0.22459706879743971</v>
      </c>
      <c r="AC346" s="135">
        <f>('Chronic Inhal. HB'!$D$29/('Chronic Group Averages'!$L$13*1.6))</f>
        <v>0.98261217598879858</v>
      </c>
      <c r="AD346" s="135">
        <f>('Chronic Inhal. HB'!$D$30/('Chronic Group Averages'!$L$13*1.6))</f>
        <v>1.632246139516277E-3</v>
      </c>
      <c r="AE346" s="135">
        <f>('Chronic Inhal. HB'!$D$31/('Chronic Group Averages'!$L$13*1.6))</f>
        <v>1.632246139516277E-3</v>
      </c>
      <c r="AF346" s="135">
        <f>('Chronic Inhal. HB'!$D$32/('Chronic Group Averages'!$L$13*1.6))</f>
        <v>1.632246139516277E-3</v>
      </c>
      <c r="AG346" s="135">
        <f>('Chronic Inhal. HB'!$D$33/('Chronic Group Averages'!$L$13*1.6))</f>
        <v>1.632246139516277E-3</v>
      </c>
      <c r="AH346" s="135">
        <f>('Chronic Inhal. HB'!$D$34/('Chronic Group Averages'!$L$13*1.6))</f>
        <v>1.632246139516277E-3</v>
      </c>
      <c r="AI346" s="135">
        <f>('Chronic Inhal. HB'!$D$35/('Chronic Group Averages'!$L$13*1.6))</f>
        <v>30.180231119655957</v>
      </c>
      <c r="AJ346" s="135">
        <f>('Chronic Inhal. HB'!$D$36/('Chronic Group Averages'!$L$13*1.6))</f>
        <v>2.807463359967996E-2</v>
      </c>
      <c r="AK346" s="135">
        <f>('Chronic Inhal. HB'!$D$37/('Chronic Group Averages'!$L$13*1.6))</f>
        <v>0.22640833548129</v>
      </c>
      <c r="AL346" s="135">
        <f>('Chronic Inhal. HB'!$D$38/('Chronic Group Averages'!$L$13*1.6))</f>
        <v>6.3231156756035948E-4</v>
      </c>
      <c r="AM346" s="135">
        <f>('Chronic Inhal. HB'!$D$39/('Chronic Group Averages'!$L$13*1.6))</f>
        <v>6.379960485527271E-2</v>
      </c>
      <c r="AN346" s="119">
        <f>'Chronic Inhal. HB'!$D40/'Chronic Group Averages'!$L$13</f>
        <v>0.89838827518975883</v>
      </c>
      <c r="AO346" s="135">
        <f>('Chronic Inhal. HB'!$D$41/('Chronic Group Averages'!$L$13*1.6))</f>
        <v>1.0457801015880784E-4</v>
      </c>
      <c r="AP346" s="135">
        <f>('Chronic Inhal. HB'!$D$42/('Chronic Group Averages'!$L$13*1.6))</f>
        <v>6.379960485527271E-2</v>
      </c>
      <c r="AQ346" s="135">
        <f>('Chronic Inhal. HB'!$D$43/('Chronic Group Averages'!$L$13*1.6))</f>
        <v>6.379960485527271E-2</v>
      </c>
      <c r="AR346" s="119">
        <f>'Chronic Inhal. HB'!$D44/'Chronic Group Averages'!$L$13</f>
        <v>2.2459706879743971E-4</v>
      </c>
      <c r="AS346" s="135">
        <f>('Chronic Inhal. HB'!$D$45/('Chronic Group Averages'!$L$13*1.6))</f>
        <v>6.379960485527271E-2</v>
      </c>
      <c r="AT346" s="135">
        <f>('Chronic Inhal. HB'!$D$46/('Chronic Group Averages'!$L$13*1.6))</f>
        <v>0.1403731679983998</v>
      </c>
      <c r="AU346" s="135">
        <f>('Chronic Inhal. HB'!$D$47/('Chronic Group Averages'!$L$13*1.6))</f>
        <v>2.9244409999666632E-3</v>
      </c>
      <c r="AV346" s="135">
        <f>('Chronic Inhal. HB'!$D$48/('Chronic Group Averages'!$L$13*1.6))</f>
        <v>2.9244409999666632E-3</v>
      </c>
      <c r="AW346" s="135">
        <f>('Chronic Inhal. HB'!$D$49/('Chronic Group Averages'!$L$13*1.6))</f>
        <v>2.9244409999666632E-3</v>
      </c>
      <c r="AX346" s="135">
        <f>('Chronic Inhal. HB'!$D$50/('Chronic Group Averages'!$L$13*1.6))</f>
        <v>8.4223900799039876E-6</v>
      </c>
      <c r="AY346" s="135">
        <f>('Chronic Inhal. HB'!$D$51/('Chronic Group Averages'!$L$13*1.6))</f>
        <v>2.105597519975997E-2</v>
      </c>
      <c r="AZ346" s="135">
        <f>('Chronic Inhal. HB'!$D$52/('Chronic Group Averages'!$L$13*1.6))</f>
        <v>2.9478365279663961</v>
      </c>
      <c r="BA346" s="135">
        <f>('Chronic Inhal. HB'!$D$53/('Chronic Group Averages'!$L$13*1.6))</f>
        <v>1.1300040023871185E-4</v>
      </c>
      <c r="BB346" s="119">
        <f>'Chronic Inhal. HB'!$D54/'Chronic Group Averages'!$L$13</f>
        <v>67.379120639231914</v>
      </c>
      <c r="BC346" s="135">
        <f>('Chronic Inhal. HB'!$D$55/('Chronic Group Averages'!$L$13*1.6))</f>
        <v>6.3869791439271903</v>
      </c>
      <c r="BD346" s="119">
        <f>'Chronic Inhal. HB'!$D56/'Chronic Group Averages'!$L$13</f>
        <v>4.4919413759487936</v>
      </c>
      <c r="BE346" s="119">
        <f>'Chronic Inhal. HB'!$D57/'Chronic Group Averages'!$L$13</f>
        <v>2.2459706879743968</v>
      </c>
      <c r="BF346" s="119">
        <f>'Chronic Inhal. HB'!$D58/'Chronic Group Averages'!$L$13</f>
        <v>0.31218992562844122</v>
      </c>
      <c r="BG346" s="119">
        <f>'Chronic Inhal. HB'!$D59/'Chronic Group Averages'!$L$13</f>
        <v>1796.7765503795176</v>
      </c>
      <c r="BH346" s="135">
        <f>('Chronic Inhal. HB'!$D$60/('Chronic Group Averages'!$L$13*1.6))</f>
        <v>3.9023740703555145E-3</v>
      </c>
      <c r="BI346" s="135">
        <f>('Chronic Inhal. HB'!$D$61/('Chronic Group Averages'!$L$13*1.6))</f>
        <v>3.9023740703555145E-3</v>
      </c>
      <c r="BJ346" s="135">
        <f>('Chronic Inhal. HB'!$D$62/('Chronic Group Averages'!$L$13*1.6))</f>
        <v>3.9023740703555145E-3</v>
      </c>
      <c r="BK346" s="135">
        <f>('Chronic Inhal. HB'!$D$63/('Chronic Group Averages'!$L$13*1.6))</f>
        <v>6.3231156756035948E-4</v>
      </c>
      <c r="BL346" s="119">
        <f>'Chronic Inhal. HB'!$D64/'Chronic Group Averages'!$L$13</f>
        <v>2.4705677567718367</v>
      </c>
      <c r="BM346" s="135">
        <f>('Chronic Inhal. HB'!$D$65/('Chronic Group Averages'!$L$13*1.6))</f>
        <v>10.634330908969682</v>
      </c>
      <c r="BN346" s="119">
        <f>'Chronic Inhal. HB'!$D66/'Chronic Group Averages'!$L$13</f>
        <v>898.38827518975882</v>
      </c>
      <c r="BO346" s="135">
        <f>('Chronic Inhal. HB'!$D$67/('Chronic Group Averages'!$L$13*1.6))</f>
        <v>1.1931719279863982</v>
      </c>
      <c r="BP346" s="119">
        <f>'Chronic Inhal. HB'!$D68/'Chronic Group Averages'!$L$13</f>
        <v>112.29853439871985</v>
      </c>
      <c r="BQ346" s="119">
        <f>'Chronic Inhal. HB'!$D69/'Chronic Group Averages'!$L$13</f>
        <v>67.379120639231914</v>
      </c>
      <c r="BR346" s="119">
        <f>'Chronic Inhal. HB'!$D70/'Chronic Group Averages'!$L$13</f>
        <v>1.0106868095884787</v>
      </c>
      <c r="BS346" s="135">
        <f>('Chronic Inhal. HB'!$D$71/('Chronic Group Averages'!$L$13*1.6))</f>
        <v>2.0643112940941146E-2</v>
      </c>
      <c r="BT346" s="135">
        <f>('Chronic Inhal. HB'!$D$72/('Chronic Group Averages'!$L$13*1.6))</f>
        <v>7.01865839991999E-2</v>
      </c>
      <c r="BU346" s="119">
        <f>'Chronic Inhal. HB'!$D73/'Chronic Group Averages'!$L$13</f>
        <v>0.16844780159807976</v>
      </c>
      <c r="BV346" s="119">
        <f>'Chronic Inhal. HB'!$D74/'Chronic Group Averages'!$L$13</f>
        <v>0.22459706879743971</v>
      </c>
      <c r="BW346" s="119">
        <f>'Chronic Inhal. HB'!$D75/'Chronic Group Averages'!$L$13</f>
        <v>56149.267199359922</v>
      </c>
      <c r="BX346" s="135">
        <f>('Chronic Inhal. HB'!$D$76/('Chronic Group Averages'!$L$13*1.6))</f>
        <v>0.17546645999799976</v>
      </c>
      <c r="BY346" s="119">
        <f>'Chronic Inhal. HB'!$D77/'Chronic Group Averages'!$L$13</f>
        <v>3.3689560319615952E-2</v>
      </c>
      <c r="BZ346" s="119">
        <f>'Chronic Inhal. HB'!$D78/'Chronic Group Averages'!$L$13</f>
        <v>56.149267199359926</v>
      </c>
      <c r="CA346" s="135">
        <f>('Chronic Inhal. HB'!$D$79/('Chronic Group Averages'!$L$13*1.6))</f>
        <v>0.22281455237841241</v>
      </c>
      <c r="CB346" s="119">
        <f>'Chronic Inhal. HB'!$D80/'Chronic Group Averages'!$L$13</f>
        <v>56149.267199359922</v>
      </c>
      <c r="CC346" s="135">
        <f>('Chronic Inhal. HB'!$D$81/('Chronic Group Averages'!$L$13*1.6))</f>
        <v>0.30180231119655954</v>
      </c>
      <c r="CD346" s="135">
        <f>('Chronic Inhal. HB'!$D$82/('Chronic Group Averages'!$L$13*1.6))</f>
        <v>1.0177054679883986E-2</v>
      </c>
      <c r="CE346" s="135">
        <f>('Chronic Inhal. HB'!$D$83/('Chronic Group Averages'!$L$13*1.6))</f>
        <v>2.3161572719735967E-2</v>
      </c>
      <c r="CF346" s="135">
        <f>('Chronic Inhal. HB'!$D$84/('Chronic Group Averages'!$L$13*1.6))</f>
        <v>5.6149267199359925E-4</v>
      </c>
      <c r="CG346" s="135">
        <f>('Chronic Inhal. HB'!$D$85/('Chronic Group Averages'!$L$13*1.6))</f>
        <v>6.3231156756035948E-4</v>
      </c>
      <c r="CH346" s="135">
        <f>('Chronic Inhal. HB'!$D$86/('Chronic Group Averages'!$L$13*1.6))</f>
        <v>6.3231156756035948E-4</v>
      </c>
      <c r="CI346" s="135">
        <f>('Chronic Inhal. HB'!$D$87/('Chronic Group Averages'!$L$13*1.6))</f>
        <v>6.3231156756035948E-4</v>
      </c>
      <c r="CJ346" s="135">
        <f>('Chronic Inhal. HB'!$D$88/('Chronic Group Averages'!$L$13*1.6))</f>
        <v>6.3231156756035948E-4</v>
      </c>
      <c r="CK346" s="135">
        <f>('Chronic Inhal. HB'!$D$89/('Chronic Group Averages'!$L$13*1.6))</f>
        <v>0.63799604855272707</v>
      </c>
      <c r="CL346" s="135">
        <f>('Chronic Inhal. HB'!$D$90/('Chronic Group Averages'!$L$13*1.6))</f>
        <v>1.7546645999799975</v>
      </c>
      <c r="CM346" s="135">
        <f>('Chronic Inhal. HB'!$D$91/('Chronic Group Averages'!$L$13*1.6))</f>
        <v>1.1300040023871184E-2</v>
      </c>
      <c r="CN346" s="119">
        <f>'Chronic Inhal. HB'!$D92/'Chronic Group Averages'!$L$13</f>
        <v>1.2352838783859185E-3</v>
      </c>
      <c r="CO346" s="119">
        <f>'Chronic Inhal. HB'!$D93/'Chronic Group Averages'!$L$13</f>
        <v>1.2352838783859185E-3</v>
      </c>
      <c r="CP346" s="119">
        <f>'Chronic Inhal. HB'!$D94/'Chronic Group Averages'!$L$13</f>
        <v>1.459880947183358E-3</v>
      </c>
      <c r="CQ346" s="119">
        <f>'Chronic Inhal. HB'!$D95/'Chronic Group Averages'!$L$13</f>
        <v>1.1229853439871985E-3</v>
      </c>
      <c r="CR346" s="135">
        <f>('Chronic Inhal. HB'!$D$96/('Chronic Group Averages'!$L$13*1.6))</f>
        <v>1.1300040023871184E-2</v>
      </c>
      <c r="CS346" s="119">
        <f>'Chronic Inhal. HB'!$D97/'Chronic Group Averages'!$L$13</f>
        <v>673.79120639231905</v>
      </c>
      <c r="CT346" s="119">
        <f>'Chronic Inhal. HB'!$D98/'Chronic Group Averages'!$L$13</f>
        <v>673.79120639231905</v>
      </c>
      <c r="CU346" s="119">
        <f>'Chronic Inhal. HB'!$D99/'Chronic Group Averages'!$L$13</f>
        <v>673.79120639231905</v>
      </c>
      <c r="CV346" s="119">
        <f>'Chronic Inhal. HB'!$D100/'Chronic Group Averages'!$L$13</f>
        <v>673.79120639231905</v>
      </c>
      <c r="CW346" s="119">
        <f>'Chronic Inhal. HB'!$D101/'Chronic Group Averages'!$L$13</f>
        <v>449.19413759487941</v>
      </c>
      <c r="CX346" s="119">
        <f>'Chronic Inhal. HB'!$D102/'Chronic Group Averages'!$L$13</f>
        <v>0.89838827518975883</v>
      </c>
      <c r="CY346" s="119">
        <f>'Chronic Inhal. HB'!$D103/'Chronic Group Averages'!$L$13</f>
        <v>0.89838827518975883</v>
      </c>
      <c r="CZ346" s="119">
        <f>'Chronic Inhal. HB'!$D104/'Chronic Group Averages'!$L$13</f>
        <v>6737.9120639231905</v>
      </c>
      <c r="DA346" s="135">
        <f>('Chronic Inhal. HB'!$D$105/('Chronic Group Averages'!$L$13*1.6))</f>
        <v>0.17546645999799976</v>
      </c>
      <c r="DB346" s="135">
        <f>('Chronic Inhal. HB'!$D$106/('Chronic Group Averages'!$L$13*1.6))</f>
        <v>6.379960485527271E-2</v>
      </c>
      <c r="DC346" s="135">
        <f>('Chronic Inhal. HB'!$D$107/('Chronic Group Averages'!$L$13*1.6))</f>
        <v>6.379960485527271E-2</v>
      </c>
      <c r="DD346" s="135">
        <f>('Chronic Inhal. HB'!$D$108/('Chronic Group Averages'!$L$13*1.6))</f>
        <v>5.8465424471333518E-3</v>
      </c>
      <c r="DE346" s="135">
        <f>('Chronic Inhal. HB'!$D$109/('Chronic Group Averages'!$L$13*1.6))</f>
        <v>6.3799604855272717E-3</v>
      </c>
      <c r="DF346" s="135">
        <f>('Chronic Inhal. HB'!$D$110/('Chronic Group Averages'!$L$13*1.6))</f>
        <v>6.379960485527271E-4</v>
      </c>
      <c r="DG346" s="135">
        <f>('Chronic Inhal. HB'!$D$111/('Chronic Group Averages'!$L$13*1.6))</f>
        <v>6.379960485527271E-4</v>
      </c>
      <c r="DH346" s="135">
        <f>('Chronic Inhal. HB'!$D$112/('Chronic Group Averages'!$L$13*1.6))</f>
        <v>6.3799604855272717E-3</v>
      </c>
      <c r="DI346" s="135">
        <f>('Chronic Inhal. HB'!$D$113/('Chronic Group Averages'!$L$13*1.6))</f>
        <v>6.379960485527271E-4</v>
      </c>
      <c r="DJ346" s="119">
        <f>'Chronic Inhal. HB'!$D114/'Chronic Group Averages'!$L$13</f>
        <v>1.8716422399786641E-9</v>
      </c>
      <c r="DK346" s="135">
        <f>('Chronic Inhal. HB'!$D$115/('Chronic Group Averages'!$L$13*1.6))</f>
        <v>0.63869791439271906</v>
      </c>
      <c r="DL346" s="135">
        <f>('Chronic Inhal. HB'!$D$116/('Chronic Group Averages'!$L$13*1.6))</f>
        <v>0.63869791439271906</v>
      </c>
      <c r="DM346" s="135">
        <f>('Chronic Inhal. HB'!$D$117/('Chronic Group Averages'!$L$13*1.6))</f>
        <v>2.0354109359767971E-2</v>
      </c>
      <c r="DN346" s="135">
        <f>('Chronic Inhal. HB'!$D$118/('Chronic Group Averages'!$L$13*1.6))</f>
        <v>7.2357303091958661E-2</v>
      </c>
      <c r="DO346" s="135">
        <f>('Chronic Inhal. HB'!$D$119/('Chronic Group Averages'!$L$13*1.6))</f>
        <v>7.2357303091958661E-2</v>
      </c>
      <c r="DP346" s="119">
        <f>'Chronic Inhal. HB'!$D120/'Chronic Group Averages'!$L$13</f>
        <v>224.5970687974397</v>
      </c>
      <c r="DQ346" s="119">
        <f>'Chronic Inhal. HB'!$D121/'Chronic Group Averages'!$L$13</f>
        <v>44.919413759487938</v>
      </c>
      <c r="DR346" s="119">
        <f>'Chronic Inhal. HB'!$D122/'Chronic Group Averages'!$L$13</f>
        <v>22.459706879743969</v>
      </c>
      <c r="DS346" s="135">
        <f>('Chronic Inhal. HB'!$D$123/('Chronic Group Averages'!$L$13*1.6))</f>
        <v>1.7546645999799975</v>
      </c>
      <c r="DT346" s="135">
        <f>('Chronic Inhal. HB'!$D$124/('Chronic Group Averages'!$L$13*1.6))</f>
        <v>8.422390079903988E-2</v>
      </c>
      <c r="DU346" s="119">
        <f>'Chronic Inhal. HB'!$D125/'Chronic Group Averages'!$L$13</f>
        <v>0.22459706879743971</v>
      </c>
      <c r="DV346" s="119">
        <f>'Chronic Inhal. HB'!$D126/'Chronic Group Averages'!$L$13</f>
        <v>0.11229853439871985</v>
      </c>
      <c r="DW346" s="119">
        <f>'Chronic Inhal. HB'!$D127/'Chronic Group Averages'!$L$13</f>
        <v>2.2459706879743968</v>
      </c>
      <c r="DX346" s="135">
        <f>('Chronic Inhal. HB'!$D$128/('Chronic Group Averages'!$L$13*1.6))</f>
        <v>5.4043669679383925E-3</v>
      </c>
      <c r="DY346" s="119">
        <f>'Chronic Inhal. HB'!$D129/'Chronic Group Averages'!$L$13</f>
        <v>33.689560319615957</v>
      </c>
      <c r="DZ346" s="135">
        <f>('Chronic Inhal. HB'!$D$130/('Chronic Group Averages'!$L$13*1.6))</f>
        <v>9.8963083438871868E-5</v>
      </c>
      <c r="EA346" s="135">
        <f>('Chronic Inhal. HB'!$D$131/('Chronic Group Averages'!$L$13*1.6))</f>
        <v>1.8969347026810785E-3</v>
      </c>
      <c r="EB346" s="135">
        <f>('Chronic Inhal. HB'!$D$132/('Chronic Group Averages'!$L$13*1.6))</f>
        <v>6.379960485527271E-4</v>
      </c>
      <c r="EC346" s="135">
        <f>('Chronic Inhal. HB'!$D$133/('Chronic Group Averages'!$L$13*1.6))</f>
        <v>6.3799604855272717E-3</v>
      </c>
      <c r="ED346" s="135">
        <f>('Chronic Inhal. HB'!$D$134/('Chronic Group Averages'!$L$13*1.6))</f>
        <v>7.7205242399119883E-2</v>
      </c>
      <c r="EE346" s="135">
        <f>('Chronic Inhal. HB'!$D$135/('Chronic Group Averages'!$L$13*1.6))</f>
        <v>1.4037316799839981</v>
      </c>
      <c r="EF346" s="135">
        <f>('Chronic Inhal. HB'!$D$136/('Chronic Group Averages'!$L$13*1.6))</f>
        <v>3.1902992726909045E-2</v>
      </c>
      <c r="EG346" s="135">
        <f>('Chronic Inhal. HB'!$D$137/('Chronic Group Averages'!$L$13*1.6))</f>
        <v>3.3422182856761859E-3</v>
      </c>
      <c r="EH346" s="135">
        <f>('Chronic Inhal. HB'!$D$138/('Chronic Group Averages'!$L$13*1.6))</f>
        <v>3.3422182856761859E-3</v>
      </c>
      <c r="EI346" s="135">
        <f>('Chronic Inhal. HB'!$D$139/('Chronic Group Averages'!$L$13*1.6))</f>
        <v>3.6940307367999952E-3</v>
      </c>
      <c r="EJ346" s="119">
        <f>'Chronic Inhal. HB'!$D140/'Chronic Group Averages'!$L$13</f>
        <v>1.1229853439871984</v>
      </c>
      <c r="EK346" s="119">
        <f>'Chronic Inhal. HB'!$D141/'Chronic Group Averages'!$L$13</f>
        <v>22.459706879743969</v>
      </c>
      <c r="EL346" s="119">
        <f>'Chronic Inhal. HB'!$D142/'Chronic Group Averages'!$L$13</f>
        <v>224.5970687974397</v>
      </c>
      <c r="EM346" s="119">
        <f>'Chronic Inhal. HB'!$D143/'Chronic Group Averages'!$L$13</f>
        <v>8.9838827518975872</v>
      </c>
      <c r="EN346" s="119">
        <f>'Chronic Inhal. HB'!$D144/'Chronic Group Averages'!$L$13</f>
        <v>4.4919413759487936</v>
      </c>
      <c r="EO346" s="135">
        <f>('Chronic Inhal. HB'!$D$145/('Chronic Group Averages'!$L$13*1.6))</f>
        <v>2.3863438559727966E-2</v>
      </c>
      <c r="EP346" s="119">
        <f>'Chronic Inhal. HB'!$D146/'Chronic Group Averages'!$L$13</f>
        <v>4491.9413759487943</v>
      </c>
      <c r="EQ346" s="135">
        <f>('Chronic Inhal. HB'!$D$147/('Chronic Group Averages'!$L$13*1.6))</f>
        <v>87.733229998999875</v>
      </c>
      <c r="ER346" s="135">
        <f>('Chronic Inhal. HB'!$D$148/('Chronic Group Averages'!$L$13*1.6))</f>
        <v>1.1931719279863983E-2</v>
      </c>
      <c r="ES346" s="135">
        <f>('Chronic Inhal. HB'!$D$149/('Chronic Group Averages'!$L$13*1.6))</f>
        <v>0.26670901919695961</v>
      </c>
      <c r="ET346" s="119">
        <f>'Chronic Inhal. HB'!$D150/'Chronic Group Averages'!$L$13</f>
        <v>449.19413759487941</v>
      </c>
      <c r="EU346" s="119">
        <f>'Chronic Inhal. HB'!$D151/'Chronic Group Averages'!$L$13</f>
        <v>2.245970687974397E-3</v>
      </c>
      <c r="EV346" s="135">
        <f>('Chronic Inhal. HB'!$D$152/('Chronic Group Averages'!$L$13*1.6))</f>
        <v>0.54043669679383921</v>
      </c>
      <c r="EW346" s="135">
        <f>('Chronic Inhal. HB'!$D$153/('Chronic Group Averages'!$L$13*1.6))</f>
        <v>3.6940307367999952E-4</v>
      </c>
      <c r="EX346" s="135">
        <f>('Chronic Inhal. HB'!$D$154/('Chronic Group Averages'!$L$13*1.6))</f>
        <v>4.4217547919495939</v>
      </c>
      <c r="EY346" s="119">
        <f>'Chronic Inhal. HB'!$D155/'Chronic Group Averages'!$L$13</f>
        <v>7.8608974079103895</v>
      </c>
      <c r="EZ346" s="119">
        <f>'Chronic Inhal. HB'!$D156/'Chronic Group Averages'!$L$13</f>
        <v>0.11229853439871985</v>
      </c>
      <c r="FA346" s="135">
        <f>('Chronic Inhal. HB'!$D$157/('Chronic Group Averages'!$L$13*1.6))</f>
        <v>5.3989679999384551E-3</v>
      </c>
      <c r="FB346" s="119">
        <f>'Chronic Inhal. HB'!$D158/'Chronic Group Averages'!$L$13</f>
        <v>2.8074633599679964E-6</v>
      </c>
      <c r="FC346" s="119">
        <f>'Chronic Inhal. HB'!$D159/'Chronic Group Averages'!$L$13</f>
        <v>2.8074633599679964E-6</v>
      </c>
      <c r="FD346" s="119">
        <f>'Chronic Inhal. HB'!$D160/'Chronic Group Averages'!$L$13</f>
        <v>2.8074633599679964E-6</v>
      </c>
      <c r="FE346" s="135">
        <f>('Chronic Inhal. HB'!$D$161/('Chronic Group Averages'!$L$13*1.6))</f>
        <v>1.5441048479823976E-2</v>
      </c>
      <c r="FF346" s="135">
        <f>('Chronic Inhal. HB'!$D$162/('Chronic Group Averages'!$L$13*1.6))</f>
        <v>0.31583962799639953</v>
      </c>
      <c r="FG346" s="135">
        <f>('Chronic Inhal. HB'!$D$163/('Chronic Group Averages'!$L$13*1.6))</f>
        <v>1.403731679983998E-2</v>
      </c>
      <c r="FH346" s="135">
        <f>('Chronic Inhal. HB'!$D$164/('Chronic Group Averages'!$L$13*1.6))</f>
        <v>3.9304487039551941E-3</v>
      </c>
      <c r="FI346" s="135">
        <f>('Chronic Inhal. HB'!$D$165/('Chronic Group Averages'!$L$13*1.6))</f>
        <v>1.3335450959847981E-2</v>
      </c>
      <c r="FJ346" s="119">
        <f>'Chronic Inhal. HB'!$D166/'Chronic Group Averages'!$L$13</f>
        <v>3.6225333677006408E-2</v>
      </c>
      <c r="FK346" s="119">
        <f>'Chronic Inhal. HB'!$D167/'Chronic Group Averages'!$L$13</f>
        <v>3.6225333677006408E-2</v>
      </c>
      <c r="FL346" s="119">
        <f>'Chronic Inhal. HB'!$D168/'Chronic Group Averages'!$L$13</f>
        <v>0.22459706879743971</v>
      </c>
      <c r="FM346" s="119">
        <f>'Chronic Inhal. HB'!$D169/'Chronic Group Averages'!$L$13</f>
        <v>2.8074633599679966E-7</v>
      </c>
      <c r="FN346" s="119">
        <f>'Chronic Inhal. HB'!$D170/'Chronic Group Averages'!$L$13</f>
        <v>8.6383487999015264E-6</v>
      </c>
      <c r="FO346" s="119">
        <f>'Chronic Inhal. HB'!$D171/'Chronic Group Averages'!$L$13</f>
        <v>8.6383487999015264E-6</v>
      </c>
      <c r="FP346" s="119">
        <f>'Chronic Inhal. HB'!$D172/'Chronic Group Averages'!$L$13</f>
        <v>2.8074633599679966E-7</v>
      </c>
      <c r="FQ346" s="119">
        <f>'Chronic Inhal. HB'!$D173/'Chronic Group Averages'!$L$13</f>
        <v>2.8074633599679966E-7</v>
      </c>
      <c r="FR346" s="119">
        <f>'Chronic Inhal. HB'!$D174/'Chronic Group Averages'!$L$13</f>
        <v>2.8074633599679966E-7</v>
      </c>
      <c r="FS346" s="119">
        <f>'Chronic Inhal. HB'!$D175/'Chronic Group Averages'!$L$13</f>
        <v>2.8074633599679966E-7</v>
      </c>
      <c r="FT346" s="135">
        <f>('Chronic Inhal. HB'!$D$176/('Chronic Group Averages'!$L$13*1.6))</f>
        <v>0.63869791439271906</v>
      </c>
      <c r="FU346" s="119">
        <f>'Chronic Inhal. HB'!$D177/'Chronic Group Averages'!$L$13</f>
        <v>1.1229853439871984E-2</v>
      </c>
      <c r="FV346" s="119">
        <f>'Chronic Inhal. HB'!$D178/'Chronic Group Averages'!$L$13</f>
        <v>786.08974079103893</v>
      </c>
      <c r="FW346" s="119">
        <f>'Chronic Inhal. HB'!$D179/'Chronic Group Averages'!$L$13</f>
        <v>33.689560319615957</v>
      </c>
      <c r="FX346" s="135">
        <f>('Chronic Inhal. HB'!$D$180/('Chronic Group Averages'!$L$13*1.6))</f>
        <v>1.4323792652897939E-3</v>
      </c>
      <c r="FY346" s="119">
        <f>'Chronic Inhal. HB'!$D181/'Chronic Group Averages'!$L$13</f>
        <v>22.459706879743969</v>
      </c>
      <c r="FZ346" s="119">
        <f>'Chronic Inhal. HB'!$D182/'Chronic Group Averages'!$L$13</f>
        <v>0.89838827518975883</v>
      </c>
      <c r="GA346" s="119">
        <f>'Chronic Inhal. HB'!$D183/'Chronic Group Averages'!$L$13</f>
        <v>15.721794815820779</v>
      </c>
      <c r="GB346" s="119">
        <f>'Chronic Inhal. HB'!$D184/'Chronic Group Averages'!$L$13</f>
        <v>2.2459706879743968</v>
      </c>
      <c r="GC346" s="135">
        <f>('Chronic Inhal. HB'!$D$185/('Chronic Group Averages'!$L$13*1.6))</f>
        <v>6.379960485527271E-2</v>
      </c>
      <c r="GD346" s="119">
        <f>'Chronic Inhal. HB'!$D186/'Chronic Group Averages'!$L$13</f>
        <v>2245.9706879743972</v>
      </c>
      <c r="GE346" s="135">
        <f>('Chronic Inhal. HB'!$D$187/('Chronic Group Averages'!$L$13*1.6))</f>
        <v>0.58254864719335919</v>
      </c>
      <c r="GF346" s="135">
        <f>('Chronic Inhal. HB'!$D$188/('Chronic Group Averages'!$L$13*1.6))</f>
        <v>8.7733229998999879E-2</v>
      </c>
      <c r="GG346" s="135">
        <f>('Chronic Inhal. HB'!$D$189/('Chronic Group Averages'!$L$13*1.6))</f>
        <v>6.3231156756035948E-4</v>
      </c>
      <c r="GH346" s="135">
        <f>('Chronic Inhal. HB'!$D$190/('Chronic Group Averages'!$L$13*1.6))</f>
        <v>0.58254864719335919</v>
      </c>
      <c r="GI346" s="135">
        <f>('Chronic Inhal. HB'!$D$191/('Chronic Group Averages'!$L$13*1.6))</f>
        <v>0.58488819999333252</v>
      </c>
      <c r="GJ346" s="135">
        <f>('Chronic Inhal. HB'!$D$192/('Chronic Group Averages'!$L$13*1.6))</f>
        <v>0.63805985453818093</v>
      </c>
      <c r="GK346" s="119">
        <f>'Chronic Inhal. HB'!$D193/'Chronic Group Averages'!$L$13</f>
        <v>0.78608974079103888</v>
      </c>
      <c r="GL346" s="119">
        <f>'Chronic Inhal. HB'!$D194/'Chronic Group Averages'!$L$13</f>
        <v>0.11229853439871985</v>
      </c>
      <c r="GM346" s="119">
        <f>'Chronic Inhal. HB'!$D195/'Chronic Group Averages'!$L$13</f>
        <v>0.11229853439871985</v>
      </c>
      <c r="GN346" s="119">
        <f>'Chronic Inhal. HB'!$D196/'Chronic Group Averages'!$L$13</f>
        <v>0.33689560319615952</v>
      </c>
      <c r="GO346" s="119">
        <f>'Chronic Inhal. HB'!$D197/'Chronic Group Averages'!$L$13</f>
        <v>0.33689560319615952</v>
      </c>
      <c r="GP346" s="119">
        <f>'Chronic Inhal. HB'!$D198/'Chronic Group Averages'!$L$13</f>
        <v>22459.706879743968</v>
      </c>
      <c r="GQ346" s="119">
        <f>'Chronic Inhal. HB'!$D199/'Chronic Group Averages'!$L$13</f>
        <v>22.459706879743969</v>
      </c>
      <c r="GR346" s="119">
        <f>'Chronic Inhal. HB'!$D200/'Chronic Group Averages'!$L$13</f>
        <v>1.1229853439871984</v>
      </c>
      <c r="GS346" s="119">
        <f>'Chronic Inhal. HB'!$D201/'Chronic Group Averages'!$L$13</f>
        <v>101.06868095884786</v>
      </c>
      <c r="GT346" s="119">
        <f>'Chronic Inhal. HB'!$D202/'Chronic Group Averages'!$L$13</f>
        <v>5614.926719935992</v>
      </c>
      <c r="GU346" s="119">
        <f>'Chronic Inhal. HB'!$D203/'Chronic Group Averages'!$L$13</f>
        <v>3368.9560319615953</v>
      </c>
      <c r="GV346" s="119">
        <f>'Chronic Inhal. HB'!$D204/'Chronic Group Averages'!$L$13</f>
        <v>3368.9560319615953</v>
      </c>
      <c r="GW346" s="119">
        <f>'Chronic Inhal. HB'!$D205/'Chronic Group Averages'!$L$13</f>
        <v>1.1229853439871984</v>
      </c>
      <c r="GX346" s="119">
        <f>'Chronic Inhal. HB'!$D206/'Chronic Group Averages'!$L$13</f>
        <v>786.08974079103893</v>
      </c>
      <c r="GY346" s="135">
        <f>('Chronic Inhal. HB'!$D$207/('Chronic Group Averages'!$L$13*1.6))</f>
        <v>26.670901919695961</v>
      </c>
      <c r="GZ346" s="135">
        <f>('Chronic Inhal. HB'!$D$208/('Chronic Group Averages'!$L$13*1.6))</f>
        <v>1.1159666855872785E-3</v>
      </c>
      <c r="HA346" s="135">
        <f>('Chronic Inhal. HB'!$D$209/('Chronic Group Averages'!$L$13*1.6))</f>
        <v>6.3799604855272717E-3</v>
      </c>
      <c r="HB346" s="135">
        <f>('Chronic Inhal. HB'!$D$210/('Chronic Group Averages'!$L$13*1.6))</f>
        <v>1.6142914319815977E-2</v>
      </c>
      <c r="HC346" s="119">
        <f>'Chronic Inhal. HB'!$D211/'Chronic Group Averages'!$L$13</f>
        <v>673.79120639231905</v>
      </c>
      <c r="HD346" s="119">
        <f>'Chronic Inhal. HB'!$D212/'Chronic Group Averages'!$L$13</f>
        <v>0.67379120639231904</v>
      </c>
      <c r="HE346" s="135">
        <f>('Chronic Inhal. HB'!$D$213/('Chronic Group Averages'!$L$13*1.6))</f>
        <v>1.5441048479823976E-2</v>
      </c>
      <c r="HF346" s="119">
        <f>'Chronic Inhal. HB'!$D214/'Chronic Group Averages'!$L$13</f>
        <v>3.3689560319615955E-3</v>
      </c>
      <c r="HG346" s="135">
        <f>('Chronic Inhal. HB'!$D$215/('Chronic Group Averages'!$L$13*1.6))</f>
        <v>2.807463359967996E-2</v>
      </c>
      <c r="HH346" s="135">
        <f>('Chronic Inhal. HB'!$D$216/('Chronic Group Averages'!$L$13*1.6))</f>
        <v>1.3762075293960764E-3</v>
      </c>
      <c r="HI346" s="135">
        <f>('Chronic Inhal. HB'!$D$217/('Chronic Group Averages'!$L$13*1.6))</f>
        <v>2.0643112940941149E-4</v>
      </c>
      <c r="HJ346" s="135">
        <f>('Chronic Inhal. HB'!$D$218/('Chronic Group Averages'!$L$13*1.6))</f>
        <v>4.351568207950394E-3</v>
      </c>
      <c r="HK346" s="135">
        <f>('Chronic Inhal. HB'!$D$219/('Chronic Group Averages'!$L$13*1.6))</f>
        <v>1.6142914319815978E-4</v>
      </c>
      <c r="HL346" s="135">
        <f>('Chronic Inhal. HB'!$D$220/('Chronic Group Averages'!$L$13*1.6))</f>
        <v>4.9832474639431926E-4</v>
      </c>
      <c r="HM346" s="135">
        <f>('Chronic Inhal. HB'!$D$221/('Chronic Group Averages'!$L$13*1.6))</f>
        <v>2.6670901919695962</v>
      </c>
      <c r="HN346" s="135">
        <f>('Chronic Inhal. HB'!$D$222/('Chronic Group Averages'!$L$13*1.6))</f>
        <v>3.7198889519575945E-3</v>
      </c>
      <c r="HO346" s="119">
        <f>'Chronic Inhal. HB'!$D223/'Chronic Group Averages'!$L$13</f>
        <v>10.106868095884787</v>
      </c>
      <c r="HP346" s="119">
        <f>'Chronic Inhal. HB'!$D224/'Chronic Group Averages'!$L$13</f>
        <v>1.572179481582078E-2</v>
      </c>
      <c r="HQ346" s="119">
        <f>'Chronic Inhal. HB'!$D225/'Chronic Group Averages'!$L$13</f>
        <v>1.572179481582078E-2</v>
      </c>
      <c r="HR346" s="119">
        <f>'Chronic Inhal. HB'!$D226/'Chronic Group Averages'!$L$13</f>
        <v>1.572179481582078E-2</v>
      </c>
      <c r="HS346" s="119">
        <f>'Chronic Inhal. HB'!$D227/'Chronic Group Averages'!$L$13</f>
        <v>1.572179481582078E-2</v>
      </c>
      <c r="HT346" s="119">
        <f>'Chronic Inhal. HB'!$D228/'Chronic Group Averages'!$L$13</f>
        <v>1.572179481582078E-2</v>
      </c>
      <c r="HU346" s="119">
        <f>'Chronic Inhal. HB'!$D229/'Chronic Group Averages'!$L$13</f>
        <v>1.572179481582078E-2</v>
      </c>
      <c r="HV346" s="119">
        <f>'Chronic Inhal. HB'!$D230/'Chronic Group Averages'!$L$13</f>
        <v>2.2459706879743968E-2</v>
      </c>
      <c r="HW346" s="119">
        <f>'Chronic Inhal. HB'!$D231/'Chronic Group Averages'!$L$13</f>
        <v>1.572179481582078E-2</v>
      </c>
      <c r="HX346" s="119">
        <f>'Chronic Inhal. HB'!$D232/'Chronic Group Averages'!$L$13</f>
        <v>1.572179481582078E-2</v>
      </c>
      <c r="HY346" s="119">
        <f>'Chronic Inhal. HB'!$D233/'Chronic Group Averages'!$L$13</f>
        <v>1.572179481582078E-2</v>
      </c>
      <c r="HZ346" s="135">
        <f>('Chronic Inhal. HB'!$D$234/('Chronic Group Averages'!$L$13*1.6))</f>
        <v>0.18950377679783975</v>
      </c>
      <c r="IA346" s="119">
        <f>'Chronic Inhal. HB'!$D235/'Chronic Group Averages'!$L$13</f>
        <v>0.2807463359967996</v>
      </c>
      <c r="IB346" s="135">
        <f>('Chronic Inhal. HB'!$D$236/('Chronic Group Averages'!$L$13*1.6))</f>
        <v>6.379960485527271E-4</v>
      </c>
      <c r="IC346" s="135">
        <f>('Chronic Inhal. HB'!$D$237/('Chronic Group Averages'!$L$13*1.6))</f>
        <v>0.30515906086608657</v>
      </c>
      <c r="ID346" s="135">
        <f>('Chronic Inhal. HB'!$D$238/('Chronic Group Averages'!$L$13*1.6))</f>
        <v>0.63799604855272707</v>
      </c>
      <c r="IE346" s="119">
        <f>'Chronic Inhal. HB'!$D239/'Chronic Group Averages'!$L$13</f>
        <v>22.459706879743969</v>
      </c>
      <c r="IF346" s="135">
        <f>('Chronic Inhal. HB'!$D$240/('Chronic Group Averages'!$L$13*1.6))</f>
        <v>6.379960485527271E-2</v>
      </c>
      <c r="IG346" s="135">
        <f>('Chronic Inhal. HB'!$D$241/('Chronic Group Averages'!$L$13*1.6))</f>
        <v>6.379960485527271E-2</v>
      </c>
      <c r="IH346" s="135">
        <f>('Chronic Inhal. HB'!$D$242/('Chronic Group Averages'!$L$13*1.6))</f>
        <v>1.1229853439871984</v>
      </c>
      <c r="II346" s="119">
        <f>'Chronic Inhal. HB'!$D243/'Chronic Group Averages'!$L$13</f>
        <v>9.3582111998933212E-5</v>
      </c>
      <c r="IJ346" s="119">
        <f>'Chronic Inhal. HB'!$D244/'Chronic Group Averages'!$L$13</f>
        <v>9.3582111998933212E-5</v>
      </c>
      <c r="IK346" s="135">
        <f>('Chronic Inhal. HB'!$D$245/('Chronic Group Averages'!$L$13*1.6))</f>
        <v>6.3167925599279902E-3</v>
      </c>
      <c r="IL346" s="135">
        <f>('Chronic Inhal. HB'!$D$246/('Chronic Group Averages'!$L$13*1.6))</f>
        <v>6.3167925599279902E-3</v>
      </c>
      <c r="IM346" s="135">
        <f>('Chronic Inhal. HB'!$D$247/('Chronic Group Averages'!$L$13*1.6))</f>
        <v>6.3167925599279902E-3</v>
      </c>
      <c r="IN346" s="135">
        <f>('Chronic Inhal. HB'!$D$248/('Chronic Group Averages'!$L$13*1.6))</f>
        <v>1.8248511839791976E-6</v>
      </c>
      <c r="IO346" s="135">
        <f>('Chronic Inhal. HB'!$D$249/('Chronic Group Averages'!$L$13*1.6))</f>
        <v>6.3167925599279902E-3</v>
      </c>
      <c r="IP346" s="135">
        <f>('Chronic Inhal. HB'!$D$250/('Chronic Group Averages'!$L$13*1.6))</f>
        <v>6.3167925599279902E-3</v>
      </c>
      <c r="IQ346" s="135">
        <f>('Chronic Inhal. HB'!$D$251/('Chronic Group Averages'!$L$13*1.6))</f>
        <v>6.3167925599279902E-3</v>
      </c>
      <c r="IR346" s="135">
        <f>('Chronic Inhal. HB'!$D$252/('Chronic Group Averages'!$L$13*1.6))</f>
        <v>6.3799604855272708E-6</v>
      </c>
      <c r="IS346" s="135">
        <f>('Chronic Inhal. HB'!$D$253/('Chronic Group Averages'!$L$13*1.6))</f>
        <v>6.3167925599279902E-3</v>
      </c>
      <c r="IT346" s="135">
        <f>('Chronic Inhal. HB'!$D$254/('Chronic Group Averages'!$L$13*1.6))</f>
        <v>1.8248511839791973E-3</v>
      </c>
      <c r="IU346" s="135">
        <f>('Chronic Inhal. HB'!$D$255/('Chronic Group Averages'!$L$13*1.6))</f>
        <v>6.379960485527271E-4</v>
      </c>
      <c r="IV346" s="135">
        <f>('Chronic Inhal. HB'!$D$256/('Chronic Group Averages'!$L$13*1.6))</f>
        <v>6.3167925599279902E-3</v>
      </c>
      <c r="IW346" s="119">
        <f>'Chronic Inhal. HB'!$D257/'Chronic Group Averages'!$L$13</f>
        <v>2.8074633599679964E-8</v>
      </c>
      <c r="IX346" s="119">
        <f>'Chronic Inhal. HB'!$D258/'Chronic Group Averages'!$L$13</f>
        <v>9.3582111998933221E-7</v>
      </c>
      <c r="IY346" s="119">
        <f>'Chronic Inhal. HB'!$D259/'Chronic Group Averages'!$L$13</f>
        <v>9.3582111998933208E-8</v>
      </c>
      <c r="IZ346" s="135">
        <f>('Chronic Inhal. HB'!$D$260/('Chronic Group Averages'!$L$13*1.6))</f>
        <v>1.3756570463843181</v>
      </c>
      <c r="JA346" s="119">
        <f>'Chronic Inhal. HB'!$D261/'Chronic Group Averages'!$L$13</f>
        <v>0.33689560319615952</v>
      </c>
      <c r="JB346" s="119">
        <f>'Chronic Inhal. HB'!$D262/'Chronic Group Averages'!$L$13</f>
        <v>11.229853439871984</v>
      </c>
      <c r="JC346" s="119">
        <f>'Chronic Inhal. HB'!$D263/'Chronic Group Averages'!$L$13</f>
        <v>3.8181501695564751E-2</v>
      </c>
      <c r="JD346" s="119">
        <f>'Chronic Inhal. HB'!$D264/'Chronic Group Averages'!$L$13</f>
        <v>0.5614926719935992</v>
      </c>
      <c r="JE346" s="119">
        <f>'Chronic Inhal. HB'!$D265/'Chronic Group Averages'!$L$13</f>
        <v>7.0748076671193511E-2</v>
      </c>
      <c r="JF346" s="119">
        <f>'Chronic Inhal. HB'!$D266/'Chronic Group Averages'!$L$13</f>
        <v>1.2352838783859182E-2</v>
      </c>
      <c r="JG346" s="119">
        <f>'Chronic Inhal. HB'!$D267/'Chronic Group Averages'!$L$13</f>
        <v>2.245970687974397E-3</v>
      </c>
      <c r="JH346" s="119">
        <f>'Chronic Inhal. HB'!$D268/'Chronic Group Averages'!$L$13</f>
        <v>224.5970687974397</v>
      </c>
      <c r="JI346" s="135">
        <f>('Chronic Inhal. HB'!$D$269/('Chronic Group Averages'!$L$13*1.6))</f>
        <v>8.1416437439071885</v>
      </c>
      <c r="JJ346" s="119">
        <f>'Chronic Inhal. HB'!$D270/'Chronic Group Averages'!$L$13</f>
        <v>0.33689560319615952</v>
      </c>
      <c r="JK346" s="119">
        <f>'Chronic Inhal. HB'!$D271/'Chronic Group Averages'!$L$13</f>
        <v>0.33689560319615952</v>
      </c>
      <c r="JL346" s="119">
        <f>'Chronic Inhal. HB'!$D272/'Chronic Group Averages'!$L$13</f>
        <v>11.229853439871984</v>
      </c>
      <c r="JM346" s="119">
        <f>'Chronic Inhal. HB'!$D273/'Chronic Group Averages'!$L$13</f>
        <v>22.459706879743969</v>
      </c>
      <c r="JN346" s="135">
        <f>('Chronic Inhal. HB'!$D$274/('Chronic Group Averages'!$L$13*1.6))</f>
        <v>8.4223900799039876E-4</v>
      </c>
      <c r="JO346" s="135">
        <f>('Chronic Inhal. HB'!$D$275/('Chronic Group Averages'!$L$13*1.6))</f>
        <v>7.01865839991999E-2</v>
      </c>
      <c r="JP346" s="135">
        <f>('Chronic Inhal. HB'!$D$276/('Chronic Group Averages'!$L$13*1.6))</f>
        <v>0.23161572719735968</v>
      </c>
      <c r="JQ346" s="119">
        <f>'Chronic Inhal. HB'!$D277/'Chronic Group Averages'!$L$13</f>
        <v>0.67379120639231904</v>
      </c>
      <c r="JR346" s="135">
        <f>('Chronic Inhal. HB'!$D$278/('Chronic Group Averages'!$L$13*1.6))</f>
        <v>5.3989679999384537</v>
      </c>
      <c r="JS346" s="119">
        <f>'Chronic Inhal. HB'!$D279/'Chronic Group Averages'!$L$13</f>
        <v>0.89838827518975883</v>
      </c>
      <c r="JT346" s="135">
        <f>('Chronic Inhal. HB'!$D$280/('Chronic Group Averages'!$L$13*1.6))</f>
        <v>9.826121759887986E-3</v>
      </c>
      <c r="JU346" s="135">
        <f>('Chronic Inhal. HB'!$D$281/('Chronic Group Averages'!$L$13*1.6))</f>
        <v>1.7546645999799975E-3</v>
      </c>
      <c r="JV346" s="119">
        <f>'Chronic Inhal. HB'!$D282/'Chronic Group Averages'!$L$13</f>
        <v>8.9838827518975872</v>
      </c>
      <c r="JW346" s="119">
        <f>'Chronic Inhal. HB'!$D283/'Chronic Group Averages'!$L$13</f>
        <v>3368.9560319615953</v>
      </c>
      <c r="JX346" s="135">
        <f>('Chronic Inhal. HB'!$D$284/('Chronic Group Averages'!$L$13*1.6))</f>
        <v>1.8950377679783974</v>
      </c>
      <c r="JY346" s="119">
        <f>'Chronic Inhal. HB'!$D285/'Chronic Group Averages'!$L$13</f>
        <v>2245.9706879743972</v>
      </c>
      <c r="JZ346" s="135">
        <f>('Chronic Inhal. HB'!$D$286/('Chronic Group Averages'!$L$13*1.6))</f>
        <v>1.8950377679783974</v>
      </c>
      <c r="KA346" s="135">
        <f>('Chronic Inhal. HB'!$D$287/('Chronic Group Averages'!$L$13*1.6))</f>
        <v>1.1510599775868784E-2</v>
      </c>
      <c r="KB346" s="119">
        <f>'Chronic Inhal. HB'!$D288/'Chronic Group Averages'!$L$13</f>
        <v>22.459706879743969</v>
      </c>
      <c r="KC346" s="119">
        <f>'Chronic Inhal. HB'!$D289/'Chronic Group Averages'!$L$13</f>
        <v>22.459706879743969</v>
      </c>
      <c r="KD346" s="119">
        <f>'Chronic Inhal. HB'!$D290/'Chronic Group Averages'!$L$13</f>
        <v>22.459706879743969</v>
      </c>
      <c r="KE346" s="119">
        <f>'Chronic Inhal. HB'!$D291/'Chronic Group Averages'!$L$13</f>
        <v>3.3689560319615954</v>
      </c>
      <c r="KF346" s="119">
        <f>'Chronic Inhal. HB'!$D292/'Chronic Group Averages'!$L$13</f>
        <v>0.89838827518975883</v>
      </c>
      <c r="KG346" s="135">
        <f>('Chronic Inhal. HB'!$D$293/('Chronic Group Averages'!$L$13*1.6))</f>
        <v>6.3231156756035948E-4</v>
      </c>
      <c r="KH346" s="135">
        <f>('Chronic Inhal. HB'!$D$294/('Chronic Group Averages'!$L$13*1.6))</f>
        <v>6.3231156756035948E-4</v>
      </c>
      <c r="KI346" s="119">
        <f>'Chronic Inhal. HB'!$D295/'Chronic Group Averages'!$L$13</f>
        <v>1010.6868095884786</v>
      </c>
      <c r="KJ346" s="135">
        <f>('Chronic Inhal. HB'!$D$296/('Chronic Group Averages'!$L$13*1.6))</f>
        <v>0.15441048479823977</v>
      </c>
      <c r="KK346" s="119">
        <f>'Chronic Inhal. HB'!$D297/'Chronic Group Averages'!$L$13</f>
        <v>1.1229853439871984</v>
      </c>
      <c r="KL346" s="119">
        <f>'Chronic Inhal. HB'!$D298/'Chronic Group Averages'!$L$13</f>
        <v>8.6469871487014291</v>
      </c>
      <c r="KM346" s="119">
        <f>'Chronic Inhal. HB'!$D299/'Chronic Group Averages'!$L$13</f>
        <v>5614.926719935992</v>
      </c>
      <c r="KN346" s="119">
        <f>'Chronic Inhal. HB'!$D300/'Chronic Group Averages'!$L$13</f>
        <v>2.8074633599679964E-8</v>
      </c>
      <c r="KO346" s="119">
        <f>'Chronic Inhal. HB'!$D301/'Chronic Group Averages'!$L$13</f>
        <v>2.8074633599679966E-7</v>
      </c>
      <c r="KP346" s="135">
        <f>('Chronic Inhal. HB'!$D$302/('Chronic Group Averages'!$L$13*1.6))</f>
        <v>0.11931719279863984</v>
      </c>
      <c r="KQ346" s="119">
        <f>'Chronic Inhal. HB'!$D303/'Chronic Group Averages'!$L$13</f>
        <v>2.2459706879743968</v>
      </c>
      <c r="KR346" s="119">
        <f>'Chronic Inhal. HB'!$D304/'Chronic Group Averages'!$L$13</f>
        <v>89838.827518975871</v>
      </c>
      <c r="KS346" s="119">
        <f>'Chronic Inhal. HB'!$D305/'Chronic Group Averages'!$L$13</f>
        <v>2245.9706879743972</v>
      </c>
      <c r="KT346" s="135">
        <f>('Chronic Inhal. HB'!$D$306/('Chronic Group Averages'!$L$13*1.6))</f>
        <v>0.53989679999384543</v>
      </c>
      <c r="KU346" s="135">
        <f>('Chronic Inhal. HB'!$D$307/('Chronic Group Averages'!$L$13*1.6))</f>
        <v>1.632246139516277E-3</v>
      </c>
      <c r="KV346" s="135">
        <f>('Chronic Inhal. HB'!$D$308/('Chronic Group Averages'!$L$13*1.6))</f>
        <v>0.33689560319615952</v>
      </c>
      <c r="KW346" s="119">
        <f>'Chronic Inhal. HB'!$D309/'Chronic Group Averages'!$L$13</f>
        <v>0.11229853439871985</v>
      </c>
      <c r="KX346" s="119">
        <f>'Chronic Inhal. HB'!$D310/'Chronic Group Averages'!$L$13</f>
        <v>4491.9413759487943</v>
      </c>
      <c r="KY346" s="119">
        <f>'Chronic Inhal. HB'!$D311/'Chronic Group Averages'!$L$13</f>
        <v>7.8608974079103902E-2</v>
      </c>
      <c r="KZ346" s="119">
        <f>'Chronic Inhal. HB'!$D312/'Chronic Group Averages'!$L$13</f>
        <v>7.8608974079103902E-2</v>
      </c>
      <c r="LA346" s="135">
        <f>('Chronic Inhal. HB'!$D$313/('Chronic Group Averages'!$L$13*1.6))</f>
        <v>6.3869791439271914E-3</v>
      </c>
      <c r="LB346" s="135">
        <f>('Chronic Inhal. HB'!$D$314/('Chronic Group Averages'!$L$13*1.6))</f>
        <v>0.1403731679983998</v>
      </c>
      <c r="LC346" s="135">
        <f>('Chronic Inhal. HB'!$D$315/('Chronic Group Averages'!$L$13*1.6))</f>
        <v>2.1757841039751969E-2</v>
      </c>
      <c r="LD346" s="135">
        <f>('Chronic Inhal. HB'!$D$316/('Chronic Group Averages'!$L$13*1.6))</f>
        <v>1.7546645999799975</v>
      </c>
      <c r="LE346" s="119">
        <f>'Chronic Inhal. HB'!$D317/'Chronic Group Averages'!$L$13</f>
        <v>2.2459706879743968</v>
      </c>
      <c r="LF346" s="119">
        <f>'Chronic Inhal. HB'!$D318/'Chronic Group Averages'!$L$13</f>
        <v>0.22459706879743971</v>
      </c>
      <c r="LG346" s="119">
        <f>'Chronic Inhal. HB'!$D319/'Chronic Group Averages'!$L$13</f>
        <v>2.2459706879743968</v>
      </c>
      <c r="LH346" s="119">
        <f>'Chronic Inhal. HB'!$D320/'Chronic Group Averages'!$L$13</f>
        <v>1122.9853439871986</v>
      </c>
      <c r="LI346" s="135">
        <f>('Chronic Inhal. HB'!$D$317/('Chronic Group Averages'!$L$13*1.6))</f>
        <v>1.4037316799839981</v>
      </c>
      <c r="LJ346" s="119">
        <f>'Chronic Inhal. HB'!$D322/'Chronic Group Averages'!$L$13</f>
        <v>0.33689560319615952</v>
      </c>
      <c r="LK346" s="119">
        <f>'Chronic Inhal. HB'!$D323/'Chronic Group Averages'!$L$13</f>
        <v>7.8608974079103895</v>
      </c>
      <c r="LL346" s="119">
        <f>'Chronic Inhal. HB'!$D324/'Chronic Group Averages'!$L$13</f>
        <v>22459.706879743968</v>
      </c>
      <c r="LM346" s="119">
        <f>'Chronic Inhal. HB'!$D325/'Chronic Group Averages'!$L$13</f>
        <v>67.379120639231914</v>
      </c>
      <c r="LN346" s="119">
        <f>'Chronic Inhal. HB'!$D326/'Chronic Group Averages'!$L$13</f>
        <v>67.379120639231914</v>
      </c>
      <c r="LO346" s="119">
        <f>'Chronic Inhal. HB'!$D327/'Chronic Group Averages'!$L$13</f>
        <v>67.379120639231914</v>
      </c>
      <c r="LP346" s="119">
        <f>'Chronic Inhal. HB'!$D328/'Chronic Group Averages'!$L$13</f>
        <v>0.11229853439871985</v>
      </c>
      <c r="LQ346" s="119">
        <f>'Chronic Inhal. HB'!$D329/'Chronic Group Averages'!$L$13</f>
        <v>0.11229853439871985</v>
      </c>
      <c r="LR346" s="135">
        <f>('Chronic Inhal. HB'!$D$330/('Chronic Group Averages'!$L$13*1.6))</f>
        <v>8.4223900799039876E-4</v>
      </c>
      <c r="LS346" s="119">
        <f>'Chronic Inhal. HB'!$D331/'Chronic Group Averages'!$L$13</f>
        <v>224.5970687974397</v>
      </c>
      <c r="LT346" s="135">
        <f>('Chronic Inhal. HB'!$D$332/('Chronic Group Averages'!$L$13*1.6))</f>
        <v>0.47025011279463935</v>
      </c>
      <c r="LU346" s="119">
        <f>'Chronic Inhal. HB'!$D333/'Chronic Group Averages'!$L$13</f>
        <v>1.2761197090763621</v>
      </c>
      <c r="LV346" s="119">
        <f>'Chronic Inhal. HB'!$D334/'Chronic Group Averages'!$L$13</f>
        <v>112.29853439871985</v>
      </c>
      <c r="LW346" s="119">
        <f>'Chronic Inhal. HB'!$D335/'Chronic Group Averages'!$L$13</f>
        <v>112.29853439871985</v>
      </c>
      <c r="LX346" s="119">
        <f>'Chronic Inhal. HB'!$D336/'Chronic Group Averages'!$L$13</f>
        <v>112.29853439871985</v>
      </c>
      <c r="LY346" s="119">
        <f>'Chronic Inhal. HB'!$D337/'Chronic Group Averages'!$L$13</f>
        <v>112.29853439871985</v>
      </c>
      <c r="LZ346" s="135">
        <f>('Chronic Inhal. HB'!$D$338/('Chronic Group Averages'!$L$13*1.6))</f>
        <v>6.3231156756035948E-4</v>
      </c>
      <c r="MA346" s="119"/>
      <c r="MB346" s="119"/>
      <c r="MC346" s="119"/>
      <c r="MD346" s="119"/>
      <c r="ME346" s="119"/>
      <c r="MF346" s="119"/>
      <c r="MG346" s="119"/>
      <c r="MH346" s="119"/>
      <c r="MI346" s="119"/>
      <c r="MJ346" s="119"/>
      <c r="MK346" s="119"/>
      <c r="ML346" s="119"/>
      <c r="MM346" s="119"/>
      <c r="MN346" s="119"/>
      <c r="MO346" s="119"/>
      <c r="MP346" s="119"/>
      <c r="MQ346" s="119"/>
      <c r="MR346" s="119"/>
      <c r="MS346" s="119"/>
      <c r="MT346" s="119"/>
      <c r="MU346" s="119"/>
      <c r="MV346" s="119"/>
      <c r="MW346" s="119"/>
      <c r="MX346" s="119"/>
      <c r="MY346" s="119"/>
      <c r="MZ346" s="119"/>
      <c r="NA346" s="119"/>
    </row>
    <row r="347" spans="1:365" x14ac:dyDescent="0.25">
      <c r="A347" s="133" t="s">
        <v>1581</v>
      </c>
      <c r="B347" s="133">
        <v>50</v>
      </c>
      <c r="C347" s="133" t="s">
        <v>1588</v>
      </c>
      <c r="D347" s="134"/>
      <c r="E347" s="119">
        <f>'Chronic Inhal. HB'!$D5/'Chronic Group Averages'!$L$14</f>
        <v>9.5048946567346082</v>
      </c>
      <c r="F347" s="135">
        <f>('Chronic Inhal. HB'!$D$6/('Chronic Group Averages'!$L$14*1.6))</f>
        <v>0.6528086989515528</v>
      </c>
      <c r="G347" s="119">
        <f>'Chronic Inhal. HB'!$D7/'Chronic Group Averages'!$L$14</f>
        <v>41779.756732899383</v>
      </c>
      <c r="H347" s="119">
        <f>'Chronic Inhal. HB'!$D8/'Chronic Group Averages'!$L$14</f>
        <v>125.33927019869815</v>
      </c>
      <c r="I347" s="135">
        <f>('Chronic Inhal. HB'!$D$9/('Chronic Group Averages'!$L$14*1.6))</f>
        <v>1.0053253963853913E-2</v>
      </c>
      <c r="J347" s="119">
        <f>'Chronic Inhal. HB'!$D10/'Chronic Group Averages'!$L$14</f>
        <v>0.83559513465798774</v>
      </c>
      <c r="K347" s="135">
        <f>('Chronic Inhal. HB'!$D$11/('Chronic Group Averages'!$L$14*1.6))</f>
        <v>0.13056173979031058</v>
      </c>
      <c r="L347" s="119">
        <f>'Chronic Inhal. HB'!$D12/'Chronic Group Averages'!$L$14</f>
        <v>2.0889878366449692</v>
      </c>
      <c r="M347" s="135">
        <f>('Chronic Inhal. HB'!$D$13/('Chronic Group Averages'!$L$14*1.6))</f>
        <v>0.19584260968546582</v>
      </c>
      <c r="N347" s="119">
        <f>'Chronic Inhal. HB'!$D14/'Chronic Group Averages'!$L$14</f>
        <v>9.5048946567346082</v>
      </c>
      <c r="O347" s="135">
        <f>('Chronic Inhal. HB'!$D$15/('Chronic Group Averages'!$L$14*1.6))</f>
        <v>2.6645253018430727E-3</v>
      </c>
      <c r="P347" s="119">
        <f>'Chronic Inhal. HB'!$D16/'Chronic Group Averages'!$L$14</f>
        <v>2.0889878366449692</v>
      </c>
      <c r="Q347" s="119">
        <f>'Chronic Inhal. HB'!$D17/'Chronic Group Averages'!$L$14</f>
        <v>10.444939183224845</v>
      </c>
      <c r="R347" s="119">
        <f>'Chronic Inhal. HB'!$D18/'Chronic Group Averages'!$L$14</f>
        <v>10.444939183224845</v>
      </c>
      <c r="S347" s="135">
        <f>('Chronic Inhal. HB'!$D$19/('Chronic Group Averages'!$L$14*1.6))</f>
        <v>0.30029200151771429</v>
      </c>
      <c r="T347" s="135">
        <f>('Chronic Inhal. HB'!$D$20/('Chronic Group Averages'!$L$14*1.6))</f>
        <v>1.4361791376934163</v>
      </c>
      <c r="U347" s="135">
        <f>('Chronic Inhal. HB'!$D$21/('Chronic Group Averages'!$L$14*1.6))</f>
        <v>1.175055658112795E-2</v>
      </c>
      <c r="V347" s="135">
        <f>('Chronic Inhal. HB'!$D$22/('Chronic Group Averages'!$L$14*1.6))</f>
        <v>2.2195495764352792E-3</v>
      </c>
      <c r="W347" s="119">
        <f>'Chronic Inhal. HB'!$D23/'Chronic Group Averages'!$L$14</f>
        <v>1044.4939183224844</v>
      </c>
      <c r="X347" s="119">
        <f>'Chronic Inhal. HB'!$D24/'Chronic Group Averages'!$L$14</f>
        <v>2.0889878366449692</v>
      </c>
      <c r="Y347" s="135">
        <f>('Chronic Inhal. HB'!$D$25/('Chronic Group Averages'!$L$14*1.6))</f>
        <v>0.3264043494757764</v>
      </c>
      <c r="Z347" s="119">
        <f>'Chronic Inhal. HB'!$D26/'Chronic Group Averages'!$L$14</f>
        <v>0.62669635099349075</v>
      </c>
      <c r="AA347" s="119">
        <f>'Chronic Inhal. HB'!$D27/'Chronic Group Averages'!$L$14</f>
        <v>0.62669635099349075</v>
      </c>
      <c r="AB347" s="119">
        <f>'Chronic Inhal. HB'!$D28/'Chronic Group Averages'!$L$14</f>
        <v>0.41779756732899387</v>
      </c>
      <c r="AC347" s="135">
        <f>('Chronic Inhal. HB'!$D$29/('Chronic Group Averages'!$L$14*1.6))</f>
        <v>1.8278643570643478</v>
      </c>
      <c r="AD347" s="135">
        <f>('Chronic Inhal. HB'!$D$30/('Chronic Group Averages'!$L$14*1.6))</f>
        <v>3.036319530007223E-3</v>
      </c>
      <c r="AE347" s="135">
        <f>('Chronic Inhal. HB'!$D$31/('Chronic Group Averages'!$L$14*1.6))</f>
        <v>3.036319530007223E-3</v>
      </c>
      <c r="AF347" s="135">
        <f>('Chronic Inhal. HB'!$D$32/('Chronic Group Averages'!$L$14*1.6))</f>
        <v>3.036319530007223E-3</v>
      </c>
      <c r="AG347" s="135">
        <f>('Chronic Inhal. HB'!$D$33/('Chronic Group Averages'!$L$14*1.6))</f>
        <v>3.036319530007223E-3</v>
      </c>
      <c r="AH347" s="135">
        <f>('Chronic Inhal. HB'!$D$34/('Chronic Group Averages'!$L$14*1.6))</f>
        <v>3.036319530007223E-3</v>
      </c>
      <c r="AI347" s="135">
        <f>('Chronic Inhal. HB'!$D$35/('Chronic Group Averages'!$L$14*1.6))</f>
        <v>56.141548109833543</v>
      </c>
      <c r="AJ347" s="135">
        <f>('Chronic Inhal. HB'!$D$36/('Chronic Group Averages'!$L$14*1.6))</f>
        <v>5.2224695916124227E-2</v>
      </c>
      <c r="AK347" s="135">
        <f>('Chronic Inhal. HB'!$D$37/('Chronic Group Averages'!$L$14*1.6))</f>
        <v>0.42116690254938888</v>
      </c>
      <c r="AL347" s="135">
        <f>('Chronic Inhal. HB'!$D$38/('Chronic Group Averages'!$L$14*1.6))</f>
        <v>1.1762318900027978E-3</v>
      </c>
      <c r="AM347" s="135">
        <f>('Chronic Inhal. HB'!$D$39/('Chronic Group Averages'!$L$14*1.6))</f>
        <v>0.11868062146939229</v>
      </c>
      <c r="AN347" s="119">
        <f>'Chronic Inhal. HB'!$D40/'Chronic Group Averages'!$L$14</f>
        <v>1.6711902693159755</v>
      </c>
      <c r="AO347" s="135">
        <f>('Chronic Inhal. HB'!$D$41/('Chronic Group Averages'!$L$14*1.6))</f>
        <v>1.9453699228756273E-4</v>
      </c>
      <c r="AP347" s="135">
        <f>('Chronic Inhal. HB'!$D$42/('Chronic Group Averages'!$L$14*1.6))</f>
        <v>0.11868062146939229</v>
      </c>
      <c r="AQ347" s="135">
        <f>('Chronic Inhal. HB'!$D$43/('Chronic Group Averages'!$L$14*1.6))</f>
        <v>0.11868062146939229</v>
      </c>
      <c r="AR347" s="119">
        <f>'Chronic Inhal. HB'!$D44/'Chronic Group Averages'!$L$14</f>
        <v>4.1779756732899381E-4</v>
      </c>
      <c r="AS347" s="135">
        <f>('Chronic Inhal. HB'!$D$45/('Chronic Group Averages'!$L$14*1.6))</f>
        <v>0.11868062146939229</v>
      </c>
      <c r="AT347" s="135">
        <f>('Chronic Inhal. HB'!$D$46/('Chronic Group Averages'!$L$14*1.6))</f>
        <v>0.26112347958062115</v>
      </c>
      <c r="AU347" s="135">
        <f>('Chronic Inhal. HB'!$D$47/('Chronic Group Averages'!$L$14*1.6))</f>
        <v>5.4400724912629407E-3</v>
      </c>
      <c r="AV347" s="135">
        <f>('Chronic Inhal. HB'!$D$48/('Chronic Group Averages'!$L$14*1.6))</f>
        <v>5.4400724912629407E-3</v>
      </c>
      <c r="AW347" s="135">
        <f>('Chronic Inhal. HB'!$D$49/('Chronic Group Averages'!$L$14*1.6))</f>
        <v>5.4400724912629407E-3</v>
      </c>
      <c r="AX347" s="135">
        <f>('Chronic Inhal. HB'!$D$50/('Chronic Group Averages'!$L$14*1.6))</f>
        <v>1.5667408774837267E-5</v>
      </c>
      <c r="AY347" s="135">
        <f>('Chronic Inhal. HB'!$D$51/('Chronic Group Averages'!$L$14*1.6))</f>
        <v>3.9168521937093165E-2</v>
      </c>
      <c r="AZ347" s="135">
        <f>('Chronic Inhal. HB'!$D$52/('Chronic Group Averages'!$L$14*1.6))</f>
        <v>5.4835930711930434</v>
      </c>
      <c r="BA347" s="135">
        <f>('Chronic Inhal. HB'!$D$53/('Chronic Group Averages'!$L$14*1.6))</f>
        <v>2.1020440106240003E-4</v>
      </c>
      <c r="BB347" s="119">
        <f>'Chronic Inhal. HB'!$D54/'Chronic Group Averages'!$L$14</f>
        <v>125.33927019869815</v>
      </c>
      <c r="BC347" s="135">
        <f>('Chronic Inhal. HB'!$D$55/('Chronic Group Averages'!$L$14*1.6))</f>
        <v>11.88111832091826</v>
      </c>
      <c r="BD347" s="119">
        <f>'Chronic Inhal. HB'!$D56/'Chronic Group Averages'!$L$14</f>
        <v>8.3559513465798769</v>
      </c>
      <c r="BE347" s="119">
        <f>'Chronic Inhal. HB'!$D57/'Chronic Group Averages'!$L$14</f>
        <v>4.1779756732899385</v>
      </c>
      <c r="BF347" s="119">
        <f>'Chronic Inhal. HB'!$D58/'Chronic Group Averages'!$L$14</f>
        <v>0.58073861858730147</v>
      </c>
      <c r="BG347" s="119">
        <f>'Chronic Inhal. HB'!$D59/'Chronic Group Averages'!$L$14</f>
        <v>3342.3805386319505</v>
      </c>
      <c r="BH347" s="135">
        <f>('Chronic Inhal. HB'!$D$60/('Chronic Group Averages'!$L$14*1.6))</f>
        <v>7.2592327323412666E-3</v>
      </c>
      <c r="BI347" s="135">
        <f>('Chronic Inhal. HB'!$D$61/('Chronic Group Averages'!$L$14*1.6))</f>
        <v>7.2592327323412666E-3</v>
      </c>
      <c r="BJ347" s="135">
        <f>('Chronic Inhal. HB'!$D$62/('Chronic Group Averages'!$L$14*1.6))</f>
        <v>7.2592327323412666E-3</v>
      </c>
      <c r="BK347" s="135">
        <f>('Chronic Inhal. HB'!$D$63/('Chronic Group Averages'!$L$14*1.6))</f>
        <v>1.1762318900027978E-3</v>
      </c>
      <c r="BL347" s="119">
        <f>'Chronic Inhal. HB'!$D64/'Chronic Group Averages'!$L$14</f>
        <v>4.5957732406189322</v>
      </c>
      <c r="BM347" s="135">
        <f>('Chronic Inhal. HB'!$D$65/('Chronic Group Averages'!$L$14*1.6))</f>
        <v>19.782081786410693</v>
      </c>
      <c r="BN347" s="119">
        <f>'Chronic Inhal. HB'!$D66/'Chronic Group Averages'!$L$14</f>
        <v>1671.1902693159752</v>
      </c>
      <c r="BO347" s="135">
        <f>('Chronic Inhal. HB'!$D$67/('Chronic Group Averages'!$L$14*1.6))</f>
        <v>2.2195495764352793</v>
      </c>
      <c r="BP347" s="119">
        <f>'Chronic Inhal. HB'!$D68/'Chronic Group Averages'!$L$14</f>
        <v>208.8987836644969</v>
      </c>
      <c r="BQ347" s="119">
        <f>'Chronic Inhal. HB'!$D69/'Chronic Group Averages'!$L$14</f>
        <v>125.33927019869815</v>
      </c>
      <c r="BR347" s="119">
        <f>'Chronic Inhal. HB'!$D70/'Chronic Group Averages'!$L$14</f>
        <v>1.8800890529804721</v>
      </c>
      <c r="BS347" s="135">
        <f>('Chronic Inhal. HB'!$D$71/('Chronic Group Averages'!$L$14*1.6))</f>
        <v>3.8400511703032519E-2</v>
      </c>
      <c r="BT347" s="135">
        <f>('Chronic Inhal. HB'!$D$72/('Chronic Group Averages'!$L$14*1.6))</f>
        <v>0.13056173979031058</v>
      </c>
      <c r="BU347" s="119">
        <f>'Chronic Inhal. HB'!$D73/'Chronic Group Averages'!$L$14</f>
        <v>0.31334817549674537</v>
      </c>
      <c r="BV347" s="119">
        <f>'Chronic Inhal. HB'!$D74/'Chronic Group Averages'!$L$14</f>
        <v>0.41779756732899387</v>
      </c>
      <c r="BW347" s="119">
        <f>'Chronic Inhal. HB'!$D75/'Chronic Group Averages'!$L$14</f>
        <v>104449.39183224845</v>
      </c>
      <c r="BX347" s="135">
        <f>('Chronic Inhal. HB'!$D$76/('Chronic Group Averages'!$L$14*1.6))</f>
        <v>0.3264043494757764</v>
      </c>
      <c r="BY347" s="119">
        <f>'Chronic Inhal. HB'!$D77/'Chronic Group Averages'!$L$14</f>
        <v>6.2669635099349072E-2</v>
      </c>
      <c r="BZ347" s="119">
        <f>'Chronic Inhal. HB'!$D78/'Chronic Group Averages'!$L$14</f>
        <v>104.44939183224845</v>
      </c>
      <c r="CA347" s="135">
        <f>('Chronic Inhal. HB'!$D$79/('Chronic Group Averages'!$L$14*1.6))</f>
        <v>0.41448171362003355</v>
      </c>
      <c r="CB347" s="119">
        <f>'Chronic Inhal. HB'!$D80/'Chronic Group Averages'!$L$14</f>
        <v>104449.39183224845</v>
      </c>
      <c r="CC347" s="135">
        <f>('Chronic Inhal. HB'!$D$81/('Chronic Group Averages'!$L$14*1.6))</f>
        <v>0.56141548109833539</v>
      </c>
      <c r="CD347" s="135">
        <f>('Chronic Inhal. HB'!$D$82/('Chronic Group Averages'!$L$14*1.6))</f>
        <v>1.8931452269595032E-2</v>
      </c>
      <c r="CE347" s="135">
        <f>('Chronic Inhal. HB'!$D$83/('Chronic Group Averages'!$L$14*1.6))</f>
        <v>4.308537413080249E-2</v>
      </c>
      <c r="CF347" s="135">
        <f>('Chronic Inhal. HB'!$D$84/('Chronic Group Averages'!$L$14*1.6))</f>
        <v>1.0444939183224845E-3</v>
      </c>
      <c r="CG347" s="135">
        <f>('Chronic Inhal. HB'!$D$85/('Chronic Group Averages'!$L$14*1.6))</f>
        <v>1.1762318900027978E-3</v>
      </c>
      <c r="CH347" s="135">
        <f>('Chronic Inhal. HB'!$D$86/('Chronic Group Averages'!$L$14*1.6))</f>
        <v>1.1762318900027978E-3</v>
      </c>
      <c r="CI347" s="135">
        <f>('Chronic Inhal. HB'!$D$87/('Chronic Group Averages'!$L$14*1.6))</f>
        <v>1.1762318900027978E-3</v>
      </c>
      <c r="CJ347" s="135">
        <f>('Chronic Inhal. HB'!$D$88/('Chronic Group Averages'!$L$14*1.6))</f>
        <v>1.1762318900027978E-3</v>
      </c>
      <c r="CK347" s="135">
        <f>('Chronic Inhal. HB'!$D$89/('Chronic Group Averages'!$L$14*1.6))</f>
        <v>1.1868062146939231</v>
      </c>
      <c r="CL347" s="135">
        <f>('Chronic Inhal. HB'!$D$90/('Chronic Group Averages'!$L$14*1.6))</f>
        <v>3.2640434947577641</v>
      </c>
      <c r="CM347" s="135">
        <f>('Chronic Inhal. HB'!$D$91/('Chronic Group Averages'!$L$14*1.6))</f>
        <v>2.1020440106240001E-2</v>
      </c>
      <c r="CN347" s="119">
        <f>'Chronic Inhal. HB'!$D92/'Chronic Group Averages'!$L$14</f>
        <v>2.297886620309466E-3</v>
      </c>
      <c r="CO347" s="119">
        <f>'Chronic Inhal. HB'!$D93/'Chronic Group Averages'!$L$14</f>
        <v>2.297886620309466E-3</v>
      </c>
      <c r="CP347" s="119">
        <f>'Chronic Inhal. HB'!$D94/'Chronic Group Averages'!$L$14</f>
        <v>2.7156841876384598E-3</v>
      </c>
      <c r="CQ347" s="119">
        <f>'Chronic Inhal. HB'!$D95/'Chronic Group Averages'!$L$14</f>
        <v>2.0889878366449691E-3</v>
      </c>
      <c r="CR347" s="135">
        <f>('Chronic Inhal. HB'!$D$96/('Chronic Group Averages'!$L$14*1.6))</f>
        <v>2.1020440106240001E-2</v>
      </c>
      <c r="CS347" s="119">
        <f>'Chronic Inhal. HB'!$D97/'Chronic Group Averages'!$L$14</f>
        <v>1253.3927019869814</v>
      </c>
      <c r="CT347" s="119">
        <f>'Chronic Inhal. HB'!$D98/'Chronic Group Averages'!$L$14</f>
        <v>1253.3927019869814</v>
      </c>
      <c r="CU347" s="119">
        <f>'Chronic Inhal. HB'!$D99/'Chronic Group Averages'!$L$14</f>
        <v>1253.3927019869814</v>
      </c>
      <c r="CV347" s="119">
        <f>'Chronic Inhal. HB'!$D100/'Chronic Group Averages'!$L$14</f>
        <v>1253.3927019869814</v>
      </c>
      <c r="CW347" s="119">
        <f>'Chronic Inhal. HB'!$D101/'Chronic Group Averages'!$L$14</f>
        <v>835.59513465798761</v>
      </c>
      <c r="CX347" s="119">
        <f>'Chronic Inhal. HB'!$D102/'Chronic Group Averages'!$L$14</f>
        <v>1.6711902693159755</v>
      </c>
      <c r="CY347" s="119">
        <f>'Chronic Inhal. HB'!$D103/'Chronic Group Averages'!$L$14</f>
        <v>1.6711902693159755</v>
      </c>
      <c r="CZ347" s="119">
        <f>'Chronic Inhal. HB'!$D104/'Chronic Group Averages'!$L$14</f>
        <v>12533.927019869814</v>
      </c>
      <c r="DA347" s="135">
        <f>('Chronic Inhal. HB'!$D$105/('Chronic Group Averages'!$L$14*1.6))</f>
        <v>0.3264043494757764</v>
      </c>
      <c r="DB347" s="135">
        <f>('Chronic Inhal. HB'!$D$106/('Chronic Group Averages'!$L$14*1.6))</f>
        <v>0.11868062146939229</v>
      </c>
      <c r="DC347" s="135">
        <f>('Chronic Inhal. HB'!$D$107/('Chronic Group Averages'!$L$14*1.6))</f>
        <v>0.11868062146939229</v>
      </c>
      <c r="DD347" s="135">
        <f>('Chronic Inhal. HB'!$D$108/('Chronic Group Averages'!$L$14*1.6))</f>
        <v>1.0875792924532871E-2</v>
      </c>
      <c r="DE347" s="135">
        <f>('Chronic Inhal. HB'!$D$109/('Chronic Group Averages'!$L$14*1.6))</f>
        <v>1.186806214693923E-2</v>
      </c>
      <c r="DF347" s="135">
        <f>('Chronic Inhal. HB'!$D$110/('Chronic Group Averages'!$L$14*1.6))</f>
        <v>1.1868062146939229E-3</v>
      </c>
      <c r="DG347" s="135">
        <f>('Chronic Inhal. HB'!$D$111/('Chronic Group Averages'!$L$14*1.6))</f>
        <v>1.1868062146939229E-3</v>
      </c>
      <c r="DH347" s="135">
        <f>('Chronic Inhal. HB'!$D$112/('Chronic Group Averages'!$L$14*1.6))</f>
        <v>1.186806214693923E-2</v>
      </c>
      <c r="DI347" s="135">
        <f>('Chronic Inhal. HB'!$D$113/('Chronic Group Averages'!$L$14*1.6))</f>
        <v>1.1868062146939229E-3</v>
      </c>
      <c r="DJ347" s="119">
        <f>'Chronic Inhal. HB'!$D114/'Chronic Group Averages'!$L$14</f>
        <v>3.4816463944082818E-9</v>
      </c>
      <c r="DK347" s="135">
        <f>('Chronic Inhal. HB'!$D$115/('Chronic Group Averages'!$L$14*1.6))</f>
        <v>1.1881118320918262</v>
      </c>
      <c r="DL347" s="135">
        <f>('Chronic Inhal. HB'!$D$116/('Chronic Group Averages'!$L$14*1.6))</f>
        <v>1.1881118320918262</v>
      </c>
      <c r="DM347" s="135">
        <f>('Chronic Inhal. HB'!$D$117/('Chronic Group Averages'!$L$14*1.6))</f>
        <v>3.7862904539190063E-2</v>
      </c>
      <c r="DN347" s="135">
        <f>('Chronic Inhal. HB'!$D$118/('Chronic Group Averages'!$L$14*1.6))</f>
        <v>0.13459973174258821</v>
      </c>
      <c r="DO347" s="135">
        <f>('Chronic Inhal. HB'!$D$119/('Chronic Group Averages'!$L$14*1.6))</f>
        <v>0.13459973174258821</v>
      </c>
      <c r="DP347" s="119">
        <f>'Chronic Inhal. HB'!$D120/'Chronic Group Averages'!$L$14</f>
        <v>417.79756732899381</v>
      </c>
      <c r="DQ347" s="119">
        <f>'Chronic Inhal. HB'!$D121/'Chronic Group Averages'!$L$14</f>
        <v>83.559513465798759</v>
      </c>
      <c r="DR347" s="119">
        <f>'Chronic Inhal. HB'!$D122/'Chronic Group Averages'!$L$14</f>
        <v>41.779756732899379</v>
      </c>
      <c r="DS347" s="135">
        <f>('Chronic Inhal. HB'!$D$123/('Chronic Group Averages'!$L$14*1.6))</f>
        <v>3.2640434947577641</v>
      </c>
      <c r="DT347" s="135">
        <f>('Chronic Inhal. HB'!$D$124/('Chronic Group Averages'!$L$14*1.6))</f>
        <v>0.15667408774837266</v>
      </c>
      <c r="DU347" s="119">
        <f>'Chronic Inhal. HB'!$D125/'Chronic Group Averages'!$L$14</f>
        <v>0.41779756732899387</v>
      </c>
      <c r="DV347" s="119">
        <f>'Chronic Inhal. HB'!$D126/'Chronic Group Averages'!$L$14</f>
        <v>0.20889878366449693</v>
      </c>
      <c r="DW347" s="119">
        <f>'Chronic Inhal. HB'!$D127/'Chronic Group Averages'!$L$14</f>
        <v>4.1779756732899385</v>
      </c>
      <c r="DX347" s="135">
        <f>('Chronic Inhal. HB'!$D$128/('Chronic Group Averages'!$L$14*1.6))</f>
        <v>1.0053253963853913E-2</v>
      </c>
      <c r="DY347" s="119">
        <f>'Chronic Inhal. HB'!$D129/'Chronic Group Averages'!$L$14</f>
        <v>62.669635099349073</v>
      </c>
      <c r="DZ347" s="135">
        <f>('Chronic Inhal. HB'!$D$130/('Chronic Group Averages'!$L$14*1.6))</f>
        <v>1.8409205310433792E-4</v>
      </c>
      <c r="EA347" s="135">
        <f>('Chronic Inhal. HB'!$D$131/('Chronic Group Averages'!$L$14*1.6))</f>
        <v>3.5286956700083939E-3</v>
      </c>
      <c r="EB347" s="135">
        <f>('Chronic Inhal. HB'!$D$132/('Chronic Group Averages'!$L$14*1.6))</f>
        <v>1.1868062146939229E-3</v>
      </c>
      <c r="EC347" s="135">
        <f>('Chronic Inhal. HB'!$D$133/('Chronic Group Averages'!$L$14*1.6))</f>
        <v>1.186806214693923E-2</v>
      </c>
      <c r="ED347" s="135">
        <f>('Chronic Inhal. HB'!$D$134/('Chronic Group Averages'!$L$14*1.6))</f>
        <v>0.1436179137693416</v>
      </c>
      <c r="EE347" s="135">
        <f>('Chronic Inhal. HB'!$D$135/('Chronic Group Averages'!$L$14*1.6))</f>
        <v>2.6112347958062112</v>
      </c>
      <c r="EF347" s="135">
        <f>('Chronic Inhal. HB'!$D$136/('Chronic Group Averages'!$L$14*1.6))</f>
        <v>5.9346245359232074E-2</v>
      </c>
      <c r="EG347" s="135">
        <f>('Chronic Inhal. HB'!$D$137/('Chronic Group Averages'!$L$14*1.6))</f>
        <v>6.2172257043005032E-3</v>
      </c>
      <c r="EH347" s="135">
        <f>('Chronic Inhal. HB'!$D$138/('Chronic Group Averages'!$L$14*1.6))</f>
        <v>6.2172257043005032E-3</v>
      </c>
      <c r="EI347" s="135">
        <f>('Chronic Inhal. HB'!$D$139/('Chronic Group Averages'!$L$14*1.6))</f>
        <v>6.8716705152795038E-3</v>
      </c>
      <c r="EJ347" s="119">
        <f>'Chronic Inhal. HB'!$D140/'Chronic Group Averages'!$L$14</f>
        <v>2.0889878366449692</v>
      </c>
      <c r="EK347" s="119">
        <f>'Chronic Inhal. HB'!$D141/'Chronic Group Averages'!$L$14</f>
        <v>41.779756732899379</v>
      </c>
      <c r="EL347" s="119">
        <f>'Chronic Inhal. HB'!$D142/'Chronic Group Averages'!$L$14</f>
        <v>417.79756732899381</v>
      </c>
      <c r="EM347" s="119">
        <f>'Chronic Inhal. HB'!$D143/'Chronic Group Averages'!$L$14</f>
        <v>16.711902693159754</v>
      </c>
      <c r="EN347" s="119">
        <f>'Chronic Inhal. HB'!$D144/'Chronic Group Averages'!$L$14</f>
        <v>8.3559513465798769</v>
      </c>
      <c r="EO347" s="135">
        <f>('Chronic Inhal. HB'!$D$145/('Chronic Group Averages'!$L$14*1.6))</f>
        <v>4.4390991528705591E-2</v>
      </c>
      <c r="EP347" s="119">
        <f>'Chronic Inhal. HB'!$D146/'Chronic Group Averages'!$L$14</f>
        <v>8355.9513465798755</v>
      </c>
      <c r="EQ347" s="135">
        <f>('Chronic Inhal. HB'!$D$147/('Chronic Group Averages'!$L$14*1.6))</f>
        <v>163.20217473788821</v>
      </c>
      <c r="ER347" s="135">
        <f>('Chronic Inhal. HB'!$D$148/('Chronic Group Averages'!$L$14*1.6))</f>
        <v>2.2195495764352795E-2</v>
      </c>
      <c r="ES347" s="135">
        <f>('Chronic Inhal. HB'!$D$149/('Chronic Group Averages'!$L$14*1.6))</f>
        <v>0.49613461120318014</v>
      </c>
      <c r="ET347" s="119">
        <f>'Chronic Inhal. HB'!$D150/'Chronic Group Averages'!$L$14</f>
        <v>835.59513465798761</v>
      </c>
      <c r="EU347" s="119">
        <f>'Chronic Inhal. HB'!$D151/'Chronic Group Averages'!$L$14</f>
        <v>4.1779756732899381E-3</v>
      </c>
      <c r="EV347" s="135">
        <f>('Chronic Inhal. HB'!$D$152/('Chronic Group Averages'!$L$14*1.6))</f>
        <v>1.0053253963853914</v>
      </c>
      <c r="EW347" s="135">
        <f>('Chronic Inhal. HB'!$D$153/('Chronic Group Averages'!$L$14*1.6))</f>
        <v>6.8716705152795045E-4</v>
      </c>
      <c r="EX347" s="135">
        <f>('Chronic Inhal. HB'!$D$154/('Chronic Group Averages'!$L$14*1.6))</f>
        <v>8.2253896067895642</v>
      </c>
      <c r="EY347" s="119">
        <f>'Chronic Inhal. HB'!$D155/'Chronic Group Averages'!$L$14</f>
        <v>14.622914856514784</v>
      </c>
      <c r="EZ347" s="119">
        <f>'Chronic Inhal. HB'!$D156/'Chronic Group Averages'!$L$14</f>
        <v>0.20889878366449693</v>
      </c>
      <c r="FA347" s="135">
        <f>('Chronic Inhal. HB'!$D$157/('Chronic Group Averages'!$L$14*1.6))</f>
        <v>1.0043210753100815E-2</v>
      </c>
      <c r="FB347" s="119">
        <f>'Chronic Inhal. HB'!$D158/'Chronic Group Averages'!$L$14</f>
        <v>5.2224695916124233E-6</v>
      </c>
      <c r="FC347" s="119">
        <f>'Chronic Inhal. HB'!$D159/'Chronic Group Averages'!$L$14</f>
        <v>5.2224695916124233E-6</v>
      </c>
      <c r="FD347" s="119">
        <f>'Chronic Inhal. HB'!$D160/'Chronic Group Averages'!$L$14</f>
        <v>5.2224695916124233E-6</v>
      </c>
      <c r="FE347" s="135">
        <f>('Chronic Inhal. HB'!$D$161/('Chronic Group Averages'!$L$14*1.6))</f>
        <v>2.8723582753868323E-2</v>
      </c>
      <c r="FF347" s="135">
        <f>('Chronic Inhal. HB'!$D$162/('Chronic Group Averages'!$L$14*1.6))</f>
        <v>0.58752782905639755</v>
      </c>
      <c r="FG347" s="135">
        <f>('Chronic Inhal. HB'!$D$163/('Chronic Group Averages'!$L$14*1.6))</f>
        <v>2.6112347958062113E-2</v>
      </c>
      <c r="FH347" s="135">
        <f>('Chronic Inhal. HB'!$D$164/('Chronic Group Averages'!$L$14*1.6))</f>
        <v>7.3114574282573917E-3</v>
      </c>
      <c r="FI347" s="135">
        <f>('Chronic Inhal. HB'!$D$165/('Chronic Group Averages'!$L$14*1.6))</f>
        <v>2.4806730560159005E-2</v>
      </c>
      <c r="FJ347" s="119">
        <f>'Chronic Inhal. HB'!$D166/'Chronic Group Averages'!$L$14</f>
        <v>6.7386704407902245E-2</v>
      </c>
      <c r="FK347" s="119">
        <f>'Chronic Inhal. HB'!$D167/'Chronic Group Averages'!$L$14</f>
        <v>6.7386704407902245E-2</v>
      </c>
      <c r="FL347" s="119">
        <f>'Chronic Inhal. HB'!$D168/'Chronic Group Averages'!$L$14</f>
        <v>0.41779756732899387</v>
      </c>
      <c r="FM347" s="119">
        <f>'Chronic Inhal. HB'!$D169/'Chronic Group Averages'!$L$14</f>
        <v>5.222469591612424E-7</v>
      </c>
      <c r="FN347" s="119">
        <f>'Chronic Inhal. HB'!$D170/'Chronic Group Averages'!$L$14</f>
        <v>1.6069137204961298E-5</v>
      </c>
      <c r="FO347" s="119">
        <f>'Chronic Inhal. HB'!$D171/'Chronic Group Averages'!$L$14</f>
        <v>1.6069137204961298E-5</v>
      </c>
      <c r="FP347" s="119">
        <f>'Chronic Inhal. HB'!$D172/'Chronic Group Averages'!$L$14</f>
        <v>5.222469591612424E-7</v>
      </c>
      <c r="FQ347" s="119">
        <f>'Chronic Inhal. HB'!$D173/'Chronic Group Averages'!$L$14</f>
        <v>5.222469591612424E-7</v>
      </c>
      <c r="FR347" s="119">
        <f>'Chronic Inhal. HB'!$D174/'Chronic Group Averages'!$L$14</f>
        <v>5.222469591612424E-7</v>
      </c>
      <c r="FS347" s="119">
        <f>'Chronic Inhal. HB'!$D175/'Chronic Group Averages'!$L$14</f>
        <v>5.222469591612424E-7</v>
      </c>
      <c r="FT347" s="135">
        <f>('Chronic Inhal. HB'!$D$176/('Chronic Group Averages'!$L$14*1.6))</f>
        <v>1.1881118320918262</v>
      </c>
      <c r="FU347" s="119">
        <f>'Chronic Inhal. HB'!$D177/'Chronic Group Averages'!$L$14</f>
        <v>2.0889878366449691E-2</v>
      </c>
      <c r="FV347" s="119">
        <f>'Chronic Inhal. HB'!$D178/'Chronic Group Averages'!$L$14</f>
        <v>1462.2914856514783</v>
      </c>
      <c r="FW347" s="119">
        <f>'Chronic Inhal. HB'!$D179/'Chronic Group Averages'!$L$14</f>
        <v>62.669635099349073</v>
      </c>
      <c r="FX347" s="135">
        <f>('Chronic Inhal. HB'!$D$180/('Chronic Group Averages'!$L$14*1.6))</f>
        <v>2.6645253018430727E-3</v>
      </c>
      <c r="FY347" s="119">
        <f>'Chronic Inhal. HB'!$D181/'Chronic Group Averages'!$L$14</f>
        <v>41.779756732899379</v>
      </c>
      <c r="FZ347" s="119">
        <f>'Chronic Inhal. HB'!$D182/'Chronic Group Averages'!$L$14</f>
        <v>1.6711902693159755</v>
      </c>
      <c r="GA347" s="119">
        <f>'Chronic Inhal. HB'!$D183/'Chronic Group Averages'!$L$14</f>
        <v>29.245829713029568</v>
      </c>
      <c r="GB347" s="119">
        <f>'Chronic Inhal. HB'!$D184/'Chronic Group Averages'!$L$14</f>
        <v>4.1779756732899385</v>
      </c>
      <c r="GC347" s="135">
        <f>('Chronic Inhal. HB'!$D$185/('Chronic Group Averages'!$L$14*1.6))</f>
        <v>0.11868062146939229</v>
      </c>
      <c r="GD347" s="119">
        <f>'Chronic Inhal. HB'!$D186/'Chronic Group Averages'!$L$14</f>
        <v>4177.9756732899377</v>
      </c>
      <c r="GE347" s="135">
        <f>('Chronic Inhal. HB'!$D$187/('Chronic Group Averages'!$L$14*1.6))</f>
        <v>1.0836624402595776</v>
      </c>
      <c r="GF347" s="135">
        <f>('Chronic Inhal. HB'!$D$188/('Chronic Group Averages'!$L$14*1.6))</f>
        <v>0.1632021747378882</v>
      </c>
      <c r="GG347" s="135">
        <f>('Chronic Inhal. HB'!$D$189/('Chronic Group Averages'!$L$14*1.6))</f>
        <v>1.1762318900027978E-3</v>
      </c>
      <c r="GH347" s="135">
        <f>('Chronic Inhal. HB'!$D$190/('Chronic Group Averages'!$L$14*1.6))</f>
        <v>1.0836624402595776</v>
      </c>
      <c r="GI347" s="135">
        <f>('Chronic Inhal. HB'!$D$191/('Chronic Group Averages'!$L$14*1.6))</f>
        <v>1.0880144982525881</v>
      </c>
      <c r="GJ347" s="135">
        <f>('Chronic Inhal. HB'!$D$192/('Chronic Group Averages'!$L$14*1.6))</f>
        <v>1.1869249071846415</v>
      </c>
      <c r="GK347" s="119">
        <f>'Chronic Inhal. HB'!$D193/'Chronic Group Averages'!$L$14</f>
        <v>1.4622914856514784</v>
      </c>
      <c r="GL347" s="119">
        <f>'Chronic Inhal. HB'!$D194/'Chronic Group Averages'!$L$14</f>
        <v>0.20889878366449693</v>
      </c>
      <c r="GM347" s="119">
        <f>'Chronic Inhal. HB'!$D195/'Chronic Group Averages'!$L$14</f>
        <v>0.20889878366449693</v>
      </c>
      <c r="GN347" s="119">
        <f>'Chronic Inhal. HB'!$D196/'Chronic Group Averages'!$L$14</f>
        <v>0.62669635099349075</v>
      </c>
      <c r="GO347" s="119">
        <f>'Chronic Inhal. HB'!$D197/'Chronic Group Averages'!$L$14</f>
        <v>0.62669635099349075</v>
      </c>
      <c r="GP347" s="119">
        <f>'Chronic Inhal. HB'!$D198/'Chronic Group Averages'!$L$14</f>
        <v>41779.756732899383</v>
      </c>
      <c r="GQ347" s="119">
        <f>'Chronic Inhal. HB'!$D199/'Chronic Group Averages'!$L$14</f>
        <v>41.779756732899379</v>
      </c>
      <c r="GR347" s="119">
        <f>'Chronic Inhal. HB'!$D200/'Chronic Group Averages'!$L$14</f>
        <v>2.0889878366449692</v>
      </c>
      <c r="GS347" s="119">
        <f>'Chronic Inhal. HB'!$D201/'Chronic Group Averages'!$L$14</f>
        <v>188.00890529804721</v>
      </c>
      <c r="GT347" s="119">
        <f>'Chronic Inhal. HB'!$D202/'Chronic Group Averages'!$L$14</f>
        <v>10444.939183224846</v>
      </c>
      <c r="GU347" s="119">
        <f>'Chronic Inhal. HB'!$D203/'Chronic Group Averages'!$L$14</f>
        <v>6266.9635099349071</v>
      </c>
      <c r="GV347" s="119">
        <f>'Chronic Inhal. HB'!$D204/'Chronic Group Averages'!$L$14</f>
        <v>6266.9635099349071</v>
      </c>
      <c r="GW347" s="119">
        <f>'Chronic Inhal. HB'!$D205/'Chronic Group Averages'!$L$14</f>
        <v>2.0889878366449692</v>
      </c>
      <c r="GX347" s="119">
        <f>'Chronic Inhal. HB'!$D206/'Chronic Group Averages'!$L$14</f>
        <v>1462.2914856514783</v>
      </c>
      <c r="GY347" s="135">
        <f>('Chronic Inhal. HB'!$D$207/('Chronic Group Averages'!$L$14*1.6))</f>
        <v>49.613461120318014</v>
      </c>
      <c r="GZ347" s="135">
        <f>('Chronic Inhal. HB'!$D$208/('Chronic Group Averages'!$L$14*1.6))</f>
        <v>2.0759316626659378E-3</v>
      </c>
      <c r="HA347" s="135">
        <f>('Chronic Inhal. HB'!$D$209/('Chronic Group Averages'!$L$14*1.6))</f>
        <v>1.186806214693923E-2</v>
      </c>
      <c r="HB347" s="135">
        <f>('Chronic Inhal. HB'!$D$210/('Chronic Group Averages'!$L$14*1.6))</f>
        <v>3.0029200151771428E-2</v>
      </c>
      <c r="HC347" s="119">
        <f>'Chronic Inhal. HB'!$D211/'Chronic Group Averages'!$L$14</f>
        <v>1253.3927019869814</v>
      </c>
      <c r="HD347" s="119">
        <f>'Chronic Inhal. HB'!$D212/'Chronic Group Averages'!$L$14</f>
        <v>1.2533927019869815</v>
      </c>
      <c r="HE347" s="135">
        <f>('Chronic Inhal. HB'!$D$213/('Chronic Group Averages'!$L$14*1.6))</f>
        <v>2.8723582753868323E-2</v>
      </c>
      <c r="HF347" s="119">
        <f>'Chronic Inhal. HB'!$D214/'Chronic Group Averages'!$L$14</f>
        <v>6.2669635099349072E-3</v>
      </c>
      <c r="HG347" s="135">
        <f>('Chronic Inhal. HB'!$D$215/('Chronic Group Averages'!$L$14*1.6))</f>
        <v>5.2224695916124227E-2</v>
      </c>
      <c r="HH347" s="135">
        <f>('Chronic Inhal. HB'!$D$216/('Chronic Group Averages'!$L$14*1.6))</f>
        <v>2.560034113535501E-3</v>
      </c>
      <c r="HI347" s="135">
        <f>('Chronic Inhal. HB'!$D$217/('Chronic Group Averages'!$L$14*1.6))</f>
        <v>3.8400511703032519E-4</v>
      </c>
      <c r="HJ347" s="135">
        <f>('Chronic Inhal. HB'!$D$218/('Chronic Group Averages'!$L$14*1.6))</f>
        <v>8.0948278669992543E-3</v>
      </c>
      <c r="HK347" s="135">
        <f>('Chronic Inhal. HB'!$D$219/('Chronic Group Averages'!$L$14*1.6))</f>
        <v>3.002920015177143E-4</v>
      </c>
      <c r="HL347" s="135">
        <f>('Chronic Inhal. HB'!$D$220/('Chronic Group Averages'!$L$14*1.6))</f>
        <v>9.2698835251120502E-4</v>
      </c>
      <c r="HM347" s="135">
        <f>('Chronic Inhal. HB'!$D$221/('Chronic Group Averages'!$L$14*1.6))</f>
        <v>4.9613461120318014</v>
      </c>
      <c r="HN347" s="135">
        <f>('Chronic Inhal. HB'!$D$222/('Chronic Group Averages'!$L$14*1.6))</f>
        <v>6.9197722088864596E-3</v>
      </c>
      <c r="HO347" s="119">
        <f>'Chronic Inhal. HB'!$D223/'Chronic Group Averages'!$L$14</f>
        <v>18.800890529804722</v>
      </c>
      <c r="HP347" s="119">
        <f>'Chronic Inhal. HB'!$D224/'Chronic Group Averages'!$L$14</f>
        <v>2.9245829713029567E-2</v>
      </c>
      <c r="HQ347" s="119">
        <f>'Chronic Inhal. HB'!$D225/'Chronic Group Averages'!$L$14</f>
        <v>2.9245829713029567E-2</v>
      </c>
      <c r="HR347" s="119">
        <f>'Chronic Inhal. HB'!$D226/'Chronic Group Averages'!$L$14</f>
        <v>2.9245829713029567E-2</v>
      </c>
      <c r="HS347" s="119">
        <f>'Chronic Inhal. HB'!$D227/'Chronic Group Averages'!$L$14</f>
        <v>2.9245829713029567E-2</v>
      </c>
      <c r="HT347" s="119">
        <f>'Chronic Inhal. HB'!$D228/'Chronic Group Averages'!$L$14</f>
        <v>2.9245829713029567E-2</v>
      </c>
      <c r="HU347" s="119">
        <f>'Chronic Inhal. HB'!$D229/'Chronic Group Averages'!$L$14</f>
        <v>2.9245829713029567E-2</v>
      </c>
      <c r="HV347" s="119">
        <f>'Chronic Inhal. HB'!$D230/'Chronic Group Averages'!$L$14</f>
        <v>4.1779756732899381E-2</v>
      </c>
      <c r="HW347" s="119">
        <f>'Chronic Inhal. HB'!$D231/'Chronic Group Averages'!$L$14</f>
        <v>2.9245829713029567E-2</v>
      </c>
      <c r="HX347" s="119">
        <f>'Chronic Inhal. HB'!$D232/'Chronic Group Averages'!$L$14</f>
        <v>2.9245829713029567E-2</v>
      </c>
      <c r="HY347" s="119">
        <f>'Chronic Inhal. HB'!$D233/'Chronic Group Averages'!$L$14</f>
        <v>2.9245829713029567E-2</v>
      </c>
      <c r="HZ347" s="135">
        <f>('Chronic Inhal. HB'!$D$234/('Chronic Group Averages'!$L$14*1.6))</f>
        <v>0.35251669743383851</v>
      </c>
      <c r="IA347" s="119">
        <f>'Chronic Inhal. HB'!$D235/'Chronic Group Averages'!$L$14</f>
        <v>0.52224695916124231</v>
      </c>
      <c r="IB347" s="135">
        <f>('Chronic Inhal. HB'!$D$236/('Chronic Group Averages'!$L$14*1.6))</f>
        <v>1.1868062146939229E-3</v>
      </c>
      <c r="IC347" s="135">
        <f>('Chronic Inhal. HB'!$D$237/('Chronic Group Averages'!$L$14*1.6))</f>
        <v>0.56765973821874161</v>
      </c>
      <c r="ID347" s="135">
        <f>('Chronic Inhal. HB'!$D$238/('Chronic Group Averages'!$L$14*1.6))</f>
        <v>1.1868062146939231</v>
      </c>
      <c r="IE347" s="119">
        <f>'Chronic Inhal. HB'!$D239/'Chronic Group Averages'!$L$14</f>
        <v>41.779756732899379</v>
      </c>
      <c r="IF347" s="135">
        <f>('Chronic Inhal. HB'!$D$240/('Chronic Group Averages'!$L$14*1.6))</f>
        <v>0.11868062146939229</v>
      </c>
      <c r="IG347" s="135">
        <f>('Chronic Inhal. HB'!$D$241/('Chronic Group Averages'!$L$14*1.6))</f>
        <v>0.11868062146939229</v>
      </c>
      <c r="IH347" s="135">
        <f>('Chronic Inhal. HB'!$D$242/('Chronic Group Averages'!$L$14*1.6))</f>
        <v>2.0889878366449692</v>
      </c>
      <c r="II347" s="119">
        <f>'Chronic Inhal. HB'!$D243/'Chronic Group Averages'!$L$14</f>
        <v>1.7408231972041412E-4</v>
      </c>
      <c r="IJ347" s="119">
        <f>'Chronic Inhal. HB'!$D244/'Chronic Group Averages'!$L$14</f>
        <v>1.7408231972041412E-4</v>
      </c>
      <c r="IK347" s="135">
        <f>('Chronic Inhal. HB'!$D$245/('Chronic Group Averages'!$L$14*1.6))</f>
        <v>1.175055658112795E-2</v>
      </c>
      <c r="IL347" s="135">
        <f>('Chronic Inhal. HB'!$D$246/('Chronic Group Averages'!$L$14*1.6))</f>
        <v>1.175055658112795E-2</v>
      </c>
      <c r="IM347" s="135">
        <f>('Chronic Inhal. HB'!$D$247/('Chronic Group Averages'!$L$14*1.6))</f>
        <v>1.175055658112795E-2</v>
      </c>
      <c r="IN347" s="135">
        <f>('Chronic Inhal. HB'!$D$248/('Chronic Group Averages'!$L$14*1.6))</f>
        <v>3.3946052345480746E-6</v>
      </c>
      <c r="IO347" s="135">
        <f>('Chronic Inhal. HB'!$D$249/('Chronic Group Averages'!$L$14*1.6))</f>
        <v>1.175055658112795E-2</v>
      </c>
      <c r="IP347" s="135">
        <f>('Chronic Inhal. HB'!$D$250/('Chronic Group Averages'!$L$14*1.6))</f>
        <v>1.175055658112795E-2</v>
      </c>
      <c r="IQ347" s="135">
        <f>('Chronic Inhal. HB'!$D$251/('Chronic Group Averages'!$L$14*1.6))</f>
        <v>1.175055658112795E-2</v>
      </c>
      <c r="IR347" s="135">
        <f>('Chronic Inhal. HB'!$D$252/('Chronic Group Averages'!$L$14*1.6))</f>
        <v>1.1868062146939229E-5</v>
      </c>
      <c r="IS347" s="135">
        <f>('Chronic Inhal. HB'!$D$253/('Chronic Group Averages'!$L$14*1.6))</f>
        <v>1.175055658112795E-2</v>
      </c>
      <c r="IT347" s="135">
        <f>('Chronic Inhal. HB'!$D$254/('Chronic Group Averages'!$L$14*1.6))</f>
        <v>3.3946052345480743E-3</v>
      </c>
      <c r="IU347" s="135">
        <f>('Chronic Inhal. HB'!$D$255/('Chronic Group Averages'!$L$14*1.6))</f>
        <v>1.1868062146939229E-3</v>
      </c>
      <c r="IV347" s="135">
        <f>('Chronic Inhal. HB'!$D$256/('Chronic Group Averages'!$L$14*1.6))</f>
        <v>1.175055658112795E-2</v>
      </c>
      <c r="IW347" s="119">
        <f>'Chronic Inhal. HB'!$D257/'Chronic Group Averages'!$L$14</f>
        <v>5.2224695916124232E-8</v>
      </c>
      <c r="IX347" s="119">
        <f>'Chronic Inhal. HB'!$D258/'Chronic Group Averages'!$L$14</f>
        <v>1.7408231972041412E-6</v>
      </c>
      <c r="IY347" s="119">
        <f>'Chronic Inhal. HB'!$D259/'Chronic Group Averages'!$L$14</f>
        <v>1.740823197204141E-7</v>
      </c>
      <c r="IZ347" s="135">
        <f>('Chronic Inhal. HB'!$D$260/('Chronic Group Averages'!$L$14*1.6))</f>
        <v>2.5590100998900871</v>
      </c>
      <c r="JA347" s="119">
        <f>'Chronic Inhal. HB'!$D261/'Chronic Group Averages'!$L$14</f>
        <v>0.62669635099349075</v>
      </c>
      <c r="JB347" s="119">
        <f>'Chronic Inhal. HB'!$D262/'Chronic Group Averages'!$L$14</f>
        <v>20.88987836644969</v>
      </c>
      <c r="JC347" s="119">
        <f>'Chronic Inhal. HB'!$D263/'Chronic Group Averages'!$L$14</f>
        <v>7.1025586445928948E-2</v>
      </c>
      <c r="JD347" s="119">
        <f>'Chronic Inhal. HB'!$D264/'Chronic Group Averages'!$L$14</f>
        <v>1.0444939183224846</v>
      </c>
      <c r="JE347" s="119">
        <f>'Chronic Inhal. HB'!$D265/'Chronic Group Averages'!$L$14</f>
        <v>0.13160623370863306</v>
      </c>
      <c r="JF347" s="119">
        <f>'Chronic Inhal. HB'!$D266/'Chronic Group Averages'!$L$14</f>
        <v>2.297886620309466E-2</v>
      </c>
      <c r="JG347" s="119">
        <f>'Chronic Inhal. HB'!$D267/'Chronic Group Averages'!$L$14</f>
        <v>4.1779756732899381E-3</v>
      </c>
      <c r="JH347" s="119">
        <f>'Chronic Inhal. HB'!$D268/'Chronic Group Averages'!$L$14</f>
        <v>417.79756732899381</v>
      </c>
      <c r="JI347" s="135">
        <f>('Chronic Inhal. HB'!$D$269/('Chronic Group Averages'!$L$14*1.6))</f>
        <v>15.145161815676024</v>
      </c>
      <c r="JJ347" s="119">
        <f>'Chronic Inhal. HB'!$D270/'Chronic Group Averages'!$L$14</f>
        <v>0.62669635099349075</v>
      </c>
      <c r="JK347" s="119">
        <f>'Chronic Inhal. HB'!$D271/'Chronic Group Averages'!$L$14</f>
        <v>0.62669635099349075</v>
      </c>
      <c r="JL347" s="119">
        <f>'Chronic Inhal. HB'!$D272/'Chronic Group Averages'!$L$14</f>
        <v>20.88987836644969</v>
      </c>
      <c r="JM347" s="119">
        <f>'Chronic Inhal. HB'!$D273/'Chronic Group Averages'!$L$14</f>
        <v>41.779756732899379</v>
      </c>
      <c r="JN347" s="135">
        <f>('Chronic Inhal. HB'!$D$274/('Chronic Group Averages'!$L$14*1.6))</f>
        <v>1.5667408774837266E-3</v>
      </c>
      <c r="JO347" s="135">
        <f>('Chronic Inhal. HB'!$D$275/('Chronic Group Averages'!$L$14*1.6))</f>
        <v>0.13056173979031058</v>
      </c>
      <c r="JP347" s="135">
        <f>('Chronic Inhal. HB'!$D$276/('Chronic Group Averages'!$L$14*1.6))</f>
        <v>0.4308537413080249</v>
      </c>
      <c r="JQ347" s="119">
        <f>'Chronic Inhal. HB'!$D277/'Chronic Group Averages'!$L$14</f>
        <v>1.2533927019869815</v>
      </c>
      <c r="JR347" s="135">
        <f>('Chronic Inhal. HB'!$D$278/('Chronic Group Averages'!$L$14*1.6))</f>
        <v>10.043210753100812</v>
      </c>
      <c r="JS347" s="119">
        <f>'Chronic Inhal. HB'!$D279/'Chronic Group Averages'!$L$14</f>
        <v>1.6711902693159755</v>
      </c>
      <c r="JT347" s="135">
        <f>('Chronic Inhal. HB'!$D$280/('Chronic Group Averages'!$L$14*1.6))</f>
        <v>1.8278643570643478E-2</v>
      </c>
      <c r="JU347" s="135">
        <f>('Chronic Inhal. HB'!$D$281/('Chronic Group Averages'!$L$14*1.6))</f>
        <v>3.2640434947577642E-3</v>
      </c>
      <c r="JV347" s="119">
        <f>'Chronic Inhal. HB'!$D282/'Chronic Group Averages'!$L$14</f>
        <v>16.711902693159754</v>
      </c>
      <c r="JW347" s="119">
        <f>'Chronic Inhal. HB'!$D283/'Chronic Group Averages'!$L$14</f>
        <v>6266.9635099349071</v>
      </c>
      <c r="JX347" s="135">
        <f>('Chronic Inhal. HB'!$D$284/('Chronic Group Averages'!$L$14*1.6))</f>
        <v>3.5251669743383856</v>
      </c>
      <c r="JY347" s="119">
        <f>'Chronic Inhal. HB'!$D285/'Chronic Group Averages'!$L$14</f>
        <v>4177.9756732899377</v>
      </c>
      <c r="JZ347" s="135">
        <f>('Chronic Inhal. HB'!$D$286/('Chronic Group Averages'!$L$14*1.6))</f>
        <v>3.5251669743383856</v>
      </c>
      <c r="KA347" s="135">
        <f>('Chronic Inhal. HB'!$D$287/('Chronic Group Averages'!$L$14*1.6))</f>
        <v>2.1412125325610935E-2</v>
      </c>
      <c r="KB347" s="119">
        <f>'Chronic Inhal. HB'!$D288/'Chronic Group Averages'!$L$14</f>
        <v>41.779756732899379</v>
      </c>
      <c r="KC347" s="119">
        <f>'Chronic Inhal. HB'!$D289/'Chronic Group Averages'!$L$14</f>
        <v>41.779756732899379</v>
      </c>
      <c r="KD347" s="119">
        <f>'Chronic Inhal. HB'!$D290/'Chronic Group Averages'!$L$14</f>
        <v>41.779756732899379</v>
      </c>
      <c r="KE347" s="119">
        <f>'Chronic Inhal. HB'!$D291/'Chronic Group Averages'!$L$14</f>
        <v>6.2669635099349073</v>
      </c>
      <c r="KF347" s="119">
        <f>'Chronic Inhal. HB'!$D292/'Chronic Group Averages'!$L$14</f>
        <v>1.6711902693159755</v>
      </c>
      <c r="KG347" s="135">
        <f>('Chronic Inhal. HB'!$D$293/('Chronic Group Averages'!$L$14*1.6))</f>
        <v>1.1762318900027978E-3</v>
      </c>
      <c r="KH347" s="135">
        <f>('Chronic Inhal. HB'!$D$294/('Chronic Group Averages'!$L$14*1.6))</f>
        <v>1.1762318900027978E-3</v>
      </c>
      <c r="KI347" s="119">
        <f>'Chronic Inhal. HB'!$D295/'Chronic Group Averages'!$L$14</f>
        <v>1880.0890529804722</v>
      </c>
      <c r="KJ347" s="135">
        <f>('Chronic Inhal. HB'!$D$296/('Chronic Group Averages'!$L$14*1.6))</f>
        <v>0.28723582753868321</v>
      </c>
      <c r="KK347" s="119">
        <f>'Chronic Inhal. HB'!$D297/'Chronic Group Averages'!$L$14</f>
        <v>2.0889878366449692</v>
      </c>
      <c r="KL347" s="119">
        <f>'Chronic Inhal. HB'!$D298/'Chronic Group Averages'!$L$14</f>
        <v>16.085206342166263</v>
      </c>
      <c r="KM347" s="119">
        <f>'Chronic Inhal. HB'!$D299/'Chronic Group Averages'!$L$14</f>
        <v>10444.939183224846</v>
      </c>
      <c r="KN347" s="119">
        <f>'Chronic Inhal. HB'!$D300/'Chronic Group Averages'!$L$14</f>
        <v>5.2224695916124232E-8</v>
      </c>
      <c r="KO347" s="119">
        <f>'Chronic Inhal. HB'!$D301/'Chronic Group Averages'!$L$14</f>
        <v>5.222469591612424E-7</v>
      </c>
      <c r="KP347" s="135">
        <f>('Chronic Inhal. HB'!$D$302/('Chronic Group Averages'!$L$14*1.6))</f>
        <v>0.22195495764352796</v>
      </c>
      <c r="KQ347" s="119">
        <f>'Chronic Inhal. HB'!$D303/'Chronic Group Averages'!$L$14</f>
        <v>4.1779756732899385</v>
      </c>
      <c r="KR347" s="119">
        <f>'Chronic Inhal. HB'!$D304/'Chronic Group Averages'!$L$14</f>
        <v>167119.02693159753</v>
      </c>
      <c r="KS347" s="119">
        <f>'Chronic Inhal. HB'!$D305/'Chronic Group Averages'!$L$14</f>
        <v>4177.9756732899377</v>
      </c>
      <c r="KT347" s="135">
        <f>('Chronic Inhal. HB'!$D$306/('Chronic Group Averages'!$L$14*1.6))</f>
        <v>1.0043210753100815</v>
      </c>
      <c r="KU347" s="135">
        <f>('Chronic Inhal. HB'!$D$307/('Chronic Group Averages'!$L$14*1.6))</f>
        <v>3.036319530007223E-3</v>
      </c>
      <c r="KV347" s="135">
        <f>('Chronic Inhal. HB'!$D$308/('Chronic Group Averages'!$L$14*1.6))</f>
        <v>0.62669635099349064</v>
      </c>
      <c r="KW347" s="119">
        <f>'Chronic Inhal. HB'!$D309/'Chronic Group Averages'!$L$14</f>
        <v>0.20889878366449693</v>
      </c>
      <c r="KX347" s="119">
        <f>'Chronic Inhal. HB'!$D310/'Chronic Group Averages'!$L$14</f>
        <v>8355.9513465798755</v>
      </c>
      <c r="KY347" s="119">
        <f>'Chronic Inhal. HB'!$D311/'Chronic Group Averages'!$L$14</f>
        <v>0.14622914856514785</v>
      </c>
      <c r="KZ347" s="119">
        <f>'Chronic Inhal. HB'!$D312/'Chronic Group Averages'!$L$14</f>
        <v>0.14622914856514785</v>
      </c>
      <c r="LA347" s="135">
        <f>('Chronic Inhal. HB'!$D$313/('Chronic Group Averages'!$L$14*1.6))</f>
        <v>1.1881118320918262E-2</v>
      </c>
      <c r="LB347" s="135">
        <f>('Chronic Inhal. HB'!$D$314/('Chronic Group Averages'!$L$14*1.6))</f>
        <v>0.26112347958062115</v>
      </c>
      <c r="LC347" s="135">
        <f>('Chronic Inhal. HB'!$D$315/('Chronic Group Averages'!$L$14*1.6))</f>
        <v>4.0474139334996273E-2</v>
      </c>
      <c r="LD347" s="135">
        <f>('Chronic Inhal. HB'!$D$316/('Chronic Group Averages'!$L$14*1.6))</f>
        <v>3.2640434947577641</v>
      </c>
      <c r="LE347" s="119">
        <f>'Chronic Inhal. HB'!$D317/'Chronic Group Averages'!$L$14</f>
        <v>4.1779756732899385</v>
      </c>
      <c r="LF347" s="119">
        <f>'Chronic Inhal. HB'!$D318/'Chronic Group Averages'!$L$14</f>
        <v>0.41779756732899387</v>
      </c>
      <c r="LG347" s="119">
        <f>'Chronic Inhal. HB'!$D319/'Chronic Group Averages'!$L$14</f>
        <v>4.1779756732899385</v>
      </c>
      <c r="LH347" s="119">
        <f>'Chronic Inhal. HB'!$D320/'Chronic Group Averages'!$L$14</f>
        <v>2088.9878366449689</v>
      </c>
      <c r="LI347" s="135">
        <f>('Chronic Inhal. HB'!$D$317/('Chronic Group Averages'!$L$14*1.6))</f>
        <v>2.6112347958062112</v>
      </c>
      <c r="LJ347" s="119">
        <f>'Chronic Inhal. HB'!$D322/'Chronic Group Averages'!$L$14</f>
        <v>0.62669635099349075</v>
      </c>
      <c r="LK347" s="119">
        <f>'Chronic Inhal. HB'!$D323/'Chronic Group Averages'!$L$14</f>
        <v>14.622914856514784</v>
      </c>
      <c r="LL347" s="119">
        <f>'Chronic Inhal. HB'!$D324/'Chronic Group Averages'!$L$14</f>
        <v>41779.756732899383</v>
      </c>
      <c r="LM347" s="119">
        <f>'Chronic Inhal. HB'!$D325/'Chronic Group Averages'!$L$14</f>
        <v>125.33927019869815</v>
      </c>
      <c r="LN347" s="119">
        <f>'Chronic Inhal. HB'!$D326/'Chronic Group Averages'!$L$14</f>
        <v>125.33927019869815</v>
      </c>
      <c r="LO347" s="119">
        <f>'Chronic Inhal. HB'!$D327/'Chronic Group Averages'!$L$14</f>
        <v>125.33927019869815</v>
      </c>
      <c r="LP347" s="119">
        <f>'Chronic Inhal. HB'!$D328/'Chronic Group Averages'!$L$14</f>
        <v>0.20889878366449693</v>
      </c>
      <c r="LQ347" s="119">
        <f>'Chronic Inhal. HB'!$D329/'Chronic Group Averages'!$L$14</f>
        <v>0.20889878366449693</v>
      </c>
      <c r="LR347" s="135">
        <f>('Chronic Inhal. HB'!$D$330/('Chronic Group Averages'!$L$14*1.6))</f>
        <v>1.5667408774837266E-3</v>
      </c>
      <c r="LS347" s="119">
        <f>'Chronic Inhal. HB'!$D331/'Chronic Group Averages'!$L$14</f>
        <v>417.79756732899381</v>
      </c>
      <c r="LT347" s="135">
        <f>('Chronic Inhal. HB'!$D$332/('Chronic Group Averages'!$L$14*1.6))</f>
        <v>0.87476365659508082</v>
      </c>
      <c r="LU347" s="119">
        <f>'Chronic Inhal. HB'!$D333/'Chronic Group Averages'!$L$14</f>
        <v>2.3738498143692834</v>
      </c>
      <c r="LV347" s="119">
        <f>'Chronic Inhal. HB'!$D334/'Chronic Group Averages'!$L$14</f>
        <v>208.8987836644969</v>
      </c>
      <c r="LW347" s="119">
        <f>'Chronic Inhal. HB'!$D335/'Chronic Group Averages'!$L$14</f>
        <v>208.8987836644969</v>
      </c>
      <c r="LX347" s="119">
        <f>'Chronic Inhal. HB'!$D336/'Chronic Group Averages'!$L$14</f>
        <v>208.8987836644969</v>
      </c>
      <c r="LY347" s="119">
        <f>'Chronic Inhal. HB'!$D337/'Chronic Group Averages'!$L$14</f>
        <v>208.8987836644969</v>
      </c>
      <c r="LZ347" s="135">
        <f>('Chronic Inhal. HB'!$D$338/('Chronic Group Averages'!$L$14*1.6))</f>
        <v>1.1762318900027978E-3</v>
      </c>
      <c r="MA347" s="119"/>
      <c r="MB347" s="119"/>
      <c r="MC347" s="119"/>
      <c r="MD347" s="119"/>
      <c r="ME347" s="119"/>
      <c r="MF347" s="119"/>
      <c r="MG347" s="119"/>
      <c r="MH347" s="119"/>
      <c r="MI347" s="119"/>
      <c r="MJ347" s="119"/>
      <c r="MK347" s="119"/>
      <c r="ML347" s="119"/>
      <c r="MM347" s="119"/>
      <c r="MN347" s="119"/>
      <c r="MO347" s="119"/>
      <c r="MP347" s="119"/>
      <c r="MQ347" s="119"/>
      <c r="MR347" s="119"/>
      <c r="MS347" s="119"/>
      <c r="MT347" s="119"/>
      <c r="MU347" s="119"/>
      <c r="MV347" s="119"/>
      <c r="MW347" s="119"/>
      <c r="MX347" s="119"/>
      <c r="MY347" s="119"/>
      <c r="MZ347" s="119"/>
      <c r="NA347" s="119"/>
    </row>
    <row r="348" spans="1:365" x14ac:dyDescent="0.25">
      <c r="A348" s="133" t="s">
        <v>1581</v>
      </c>
      <c r="B348" s="133">
        <v>75</v>
      </c>
      <c r="C348" s="133" t="s">
        <v>1589</v>
      </c>
      <c r="D348" s="134"/>
      <c r="E348" s="119">
        <f>'Chronic Inhal. HB'!$D5/'Chronic Group Averages'!$L$15</f>
        <v>10.855503916007368</v>
      </c>
      <c r="F348" s="135">
        <f>('Chronic Inhal. HB'!$D$6/('Chronic Group Averages'!$L$15*1.6))</f>
        <v>0.74557032390160483</v>
      </c>
      <c r="G348" s="119">
        <f>'Chronic Inhal. HB'!$D7/'Chronic Group Averages'!$L$15</f>
        <v>47716.500729702719</v>
      </c>
      <c r="H348" s="119">
        <f>'Chronic Inhal. HB'!$D8/'Chronic Group Averages'!$L$15</f>
        <v>143.14950218910815</v>
      </c>
      <c r="I348" s="135">
        <f>('Chronic Inhal. HB'!$D$9/('Chronic Group Averages'!$L$15*1.6))</f>
        <v>1.1481782988084716E-2</v>
      </c>
      <c r="J348" s="119">
        <f>'Chronic Inhal. HB'!$D10/'Chronic Group Averages'!$L$15</f>
        <v>0.95433001459405442</v>
      </c>
      <c r="K348" s="135">
        <f>('Chronic Inhal. HB'!$D$11/('Chronic Group Averages'!$L$15*1.6))</f>
        <v>0.14911406478032099</v>
      </c>
      <c r="L348" s="119">
        <f>'Chronic Inhal. HB'!$D12/'Chronic Group Averages'!$L$15</f>
        <v>2.3858250364851359</v>
      </c>
      <c r="M348" s="135">
        <f>('Chronic Inhal. HB'!$D$13/('Chronic Group Averages'!$L$15*1.6))</f>
        <v>0.22367109717048145</v>
      </c>
      <c r="N348" s="119">
        <f>'Chronic Inhal. HB'!$D14/'Chronic Group Averages'!$L$15</f>
        <v>10.855503916007368</v>
      </c>
      <c r="O348" s="135">
        <f>('Chronic Inhal. HB'!$D$15/('Chronic Group Averages'!$L$15*1.6))</f>
        <v>3.0431441791902241E-3</v>
      </c>
      <c r="P348" s="119">
        <f>'Chronic Inhal. HB'!$D16/'Chronic Group Averages'!$L$15</f>
        <v>2.3858250364851359</v>
      </c>
      <c r="Q348" s="119">
        <f>'Chronic Inhal. HB'!$D17/'Chronic Group Averages'!$L$15</f>
        <v>11.929125182425679</v>
      </c>
      <c r="R348" s="119">
        <f>'Chronic Inhal. HB'!$D18/'Chronic Group Averages'!$L$15</f>
        <v>11.929125182425679</v>
      </c>
      <c r="S348" s="135">
        <f>('Chronic Inhal. HB'!$D$19/('Chronic Group Averages'!$L$15*1.6))</f>
        <v>0.34296234899473826</v>
      </c>
      <c r="T348" s="135">
        <f>('Chronic Inhal. HB'!$D$20/('Chronic Group Averages'!$L$15*1.6))</f>
        <v>1.6402547125835307</v>
      </c>
      <c r="U348" s="135">
        <f>('Chronic Inhal. HB'!$D$21/('Chronic Group Averages'!$L$15*1.6))</f>
        <v>1.3420265830228886E-2</v>
      </c>
      <c r="V348" s="135">
        <f>('Chronic Inhal. HB'!$D$22/('Chronic Group Averages'!$L$15*1.6))</f>
        <v>2.5349391012654565E-3</v>
      </c>
      <c r="W348" s="119">
        <f>'Chronic Inhal. HB'!$D23/'Chronic Group Averages'!$L$15</f>
        <v>1192.9125182425678</v>
      </c>
      <c r="X348" s="119">
        <f>'Chronic Inhal. HB'!$D24/'Chronic Group Averages'!$L$15</f>
        <v>2.3858250364851359</v>
      </c>
      <c r="Y348" s="135">
        <f>('Chronic Inhal. HB'!$D$25/('Chronic Group Averages'!$L$15*1.6))</f>
        <v>0.37278516195080241</v>
      </c>
      <c r="Z348" s="119">
        <f>'Chronic Inhal. HB'!$D26/'Chronic Group Averages'!$L$15</f>
        <v>0.71574751094554068</v>
      </c>
      <c r="AA348" s="119">
        <f>'Chronic Inhal. HB'!$D27/'Chronic Group Averages'!$L$15</f>
        <v>0.71574751094554068</v>
      </c>
      <c r="AB348" s="119">
        <f>'Chronic Inhal. HB'!$D28/'Chronic Group Averages'!$L$15</f>
        <v>0.47716500729702721</v>
      </c>
      <c r="AC348" s="135">
        <f>('Chronic Inhal. HB'!$D$29/('Chronic Group Averages'!$L$15*1.6))</f>
        <v>2.0875969069244933</v>
      </c>
      <c r="AD348" s="135">
        <f>('Chronic Inhal. HB'!$D$30/('Chronic Group Averages'!$L$15*1.6))</f>
        <v>3.467768948379558E-3</v>
      </c>
      <c r="AE348" s="135">
        <f>('Chronic Inhal. HB'!$D$31/('Chronic Group Averages'!$L$15*1.6))</f>
        <v>3.467768948379558E-3</v>
      </c>
      <c r="AF348" s="135">
        <f>('Chronic Inhal. HB'!$D$32/('Chronic Group Averages'!$L$15*1.6))</f>
        <v>3.467768948379558E-3</v>
      </c>
      <c r="AG348" s="135">
        <f>('Chronic Inhal. HB'!$D$33/('Chronic Group Averages'!$L$15*1.6))</f>
        <v>3.467768948379558E-3</v>
      </c>
      <c r="AH348" s="135">
        <f>('Chronic Inhal. HB'!$D$34/('Chronic Group Averages'!$L$15*1.6))</f>
        <v>3.467768948379558E-3</v>
      </c>
      <c r="AI348" s="135">
        <f>('Chronic Inhal. HB'!$D$35/('Chronic Group Averages'!$L$15*1.6))</f>
        <v>64.119047855538014</v>
      </c>
      <c r="AJ348" s="135">
        <f>('Chronic Inhal. HB'!$D$36/('Chronic Group Averages'!$L$15*1.6))</f>
        <v>5.9645625912128387E-2</v>
      </c>
      <c r="AK348" s="135">
        <f>('Chronic Inhal. HB'!$D$37/('Chronic Group Averages'!$L$15*1.6))</f>
        <v>0.48101311219458376</v>
      </c>
      <c r="AL348" s="135">
        <f>('Chronic Inhal. HB'!$D$38/('Chronic Group Averages'!$L$15*1.6))</f>
        <v>1.3433699529758647E-3</v>
      </c>
      <c r="AM348" s="135">
        <f>('Chronic Inhal. HB'!$D$39/('Chronic Group Averages'!$L$15*1.6))</f>
        <v>0.13554468488531177</v>
      </c>
      <c r="AN348" s="119">
        <f>'Chronic Inhal. HB'!$D40/'Chronic Group Averages'!$L$15</f>
        <v>1.9086600291881088</v>
      </c>
      <c r="AO348" s="135">
        <f>('Chronic Inhal. HB'!$D$41/('Chronic Group Averages'!$L$15*1.6))</f>
        <v>2.2217995652267823E-4</v>
      </c>
      <c r="AP348" s="135">
        <f>('Chronic Inhal. HB'!$D$42/('Chronic Group Averages'!$L$15*1.6))</f>
        <v>0.13554468488531177</v>
      </c>
      <c r="AQ348" s="135">
        <f>('Chronic Inhal. HB'!$D$43/('Chronic Group Averages'!$L$15*1.6))</f>
        <v>0.13554468488531177</v>
      </c>
      <c r="AR348" s="119">
        <f>'Chronic Inhal. HB'!$D44/'Chronic Group Averages'!$L$15</f>
        <v>4.7716500729702718E-4</v>
      </c>
      <c r="AS348" s="135">
        <f>('Chronic Inhal. HB'!$D$45/('Chronic Group Averages'!$L$15*1.6))</f>
        <v>0.13554468488531177</v>
      </c>
      <c r="AT348" s="135">
        <f>('Chronic Inhal. HB'!$D$46/('Chronic Group Averages'!$L$15*1.6))</f>
        <v>0.29822812956064199</v>
      </c>
      <c r="AU348" s="135">
        <f>('Chronic Inhal. HB'!$D$47/('Chronic Group Averages'!$L$15*1.6))</f>
        <v>6.2130860325133753E-3</v>
      </c>
      <c r="AV348" s="135">
        <f>('Chronic Inhal. HB'!$D$48/('Chronic Group Averages'!$L$15*1.6))</f>
        <v>6.2130860325133753E-3</v>
      </c>
      <c r="AW348" s="135">
        <f>('Chronic Inhal. HB'!$D$49/('Chronic Group Averages'!$L$15*1.6))</f>
        <v>6.2130860325133753E-3</v>
      </c>
      <c r="AX348" s="135">
        <f>('Chronic Inhal. HB'!$D$50/('Chronic Group Averages'!$L$15*1.6))</f>
        <v>1.7893687773638517E-5</v>
      </c>
      <c r="AY348" s="135">
        <f>('Chronic Inhal. HB'!$D$51/('Chronic Group Averages'!$L$15*1.6))</f>
        <v>4.4734219434096292E-2</v>
      </c>
      <c r="AZ348" s="135">
        <f>('Chronic Inhal. HB'!$D$52/('Chronic Group Averages'!$L$15*1.6))</f>
        <v>6.2627907207734808</v>
      </c>
      <c r="BA348" s="135">
        <f>('Chronic Inhal. HB'!$D$53/('Chronic Group Averages'!$L$15*1.6))</f>
        <v>2.4007364429631678E-4</v>
      </c>
      <c r="BB348" s="119">
        <f>'Chronic Inhal. HB'!$D54/'Chronic Group Averages'!$L$15</f>
        <v>143.14950218910815</v>
      </c>
      <c r="BC348" s="135">
        <f>('Chronic Inhal. HB'!$D$55/('Chronic Group Averages'!$L$15*1.6))</f>
        <v>13.569379895009208</v>
      </c>
      <c r="BD348" s="119">
        <f>'Chronic Inhal. HB'!$D56/'Chronic Group Averages'!$L$15</f>
        <v>9.5433001459405435</v>
      </c>
      <c r="BE348" s="119">
        <f>'Chronic Inhal. HB'!$D57/'Chronic Group Averages'!$L$15</f>
        <v>4.7716500729702718</v>
      </c>
      <c r="BF348" s="119">
        <f>'Chronic Inhal. HB'!$D58/'Chronic Group Averages'!$L$15</f>
        <v>0.66325936014286779</v>
      </c>
      <c r="BG348" s="119">
        <f>'Chronic Inhal. HB'!$D59/'Chronic Group Averages'!$L$15</f>
        <v>3817.3200583762173</v>
      </c>
      <c r="BH348" s="135">
        <f>('Chronic Inhal. HB'!$D$60/('Chronic Group Averages'!$L$15*1.6))</f>
        <v>8.290742001785846E-3</v>
      </c>
      <c r="BI348" s="135">
        <f>('Chronic Inhal. HB'!$D$61/('Chronic Group Averages'!$L$15*1.6))</f>
        <v>8.290742001785846E-3</v>
      </c>
      <c r="BJ348" s="135">
        <f>('Chronic Inhal. HB'!$D$62/('Chronic Group Averages'!$L$15*1.6))</f>
        <v>8.290742001785846E-3</v>
      </c>
      <c r="BK348" s="135">
        <f>('Chronic Inhal. HB'!$D$63/('Chronic Group Averages'!$L$15*1.6))</f>
        <v>1.3433699529758647E-3</v>
      </c>
      <c r="BL348" s="119">
        <f>'Chronic Inhal. HB'!$D64/'Chronic Group Averages'!$L$15</f>
        <v>5.248815080267299</v>
      </c>
      <c r="BM348" s="135">
        <f>('Chronic Inhal. HB'!$D$65/('Chronic Group Averages'!$L$15*1.6))</f>
        <v>22.593040118230451</v>
      </c>
      <c r="BN348" s="119">
        <f>'Chronic Inhal. HB'!$D66/'Chronic Group Averages'!$L$15</f>
        <v>1908.6600291881086</v>
      </c>
      <c r="BO348" s="135">
        <f>('Chronic Inhal. HB'!$D$67/('Chronic Group Averages'!$L$15*1.6))</f>
        <v>2.5349391012654565</v>
      </c>
      <c r="BP348" s="119">
        <f>'Chronic Inhal. HB'!$D68/'Chronic Group Averages'!$L$15</f>
        <v>238.58250364851358</v>
      </c>
      <c r="BQ348" s="119">
        <f>'Chronic Inhal. HB'!$D69/'Chronic Group Averages'!$L$15</f>
        <v>143.14950218910815</v>
      </c>
      <c r="BR348" s="119">
        <f>'Chronic Inhal. HB'!$D70/'Chronic Group Averages'!$L$15</f>
        <v>2.1472425328366223</v>
      </c>
      <c r="BS348" s="135">
        <f>('Chronic Inhal. HB'!$D$71/('Chronic Group Averages'!$L$15*1.6))</f>
        <v>4.3857077876564989E-2</v>
      </c>
      <c r="BT348" s="135">
        <f>('Chronic Inhal. HB'!$D$72/('Chronic Group Averages'!$L$15*1.6))</f>
        <v>0.14911406478032099</v>
      </c>
      <c r="BU348" s="119">
        <f>'Chronic Inhal. HB'!$D73/'Chronic Group Averages'!$L$15</f>
        <v>0.35787375547277034</v>
      </c>
      <c r="BV348" s="119">
        <f>'Chronic Inhal. HB'!$D74/'Chronic Group Averages'!$L$15</f>
        <v>0.47716500729702721</v>
      </c>
      <c r="BW348" s="119">
        <f>'Chronic Inhal. HB'!$D75/'Chronic Group Averages'!$L$15</f>
        <v>119291.25182425679</v>
      </c>
      <c r="BX348" s="135">
        <f>('Chronic Inhal. HB'!$D$76/('Chronic Group Averages'!$L$15*1.6))</f>
        <v>0.37278516195080241</v>
      </c>
      <c r="BY348" s="119">
        <f>'Chronic Inhal. HB'!$D77/'Chronic Group Averages'!$L$15</f>
        <v>7.1574751094554065E-2</v>
      </c>
      <c r="BZ348" s="119">
        <f>'Chronic Inhal. HB'!$D78/'Chronic Group Averages'!$L$15</f>
        <v>119.29125182425679</v>
      </c>
      <c r="CA348" s="135">
        <f>('Chronic Inhal. HB'!$D$79/('Chronic Group Averages'!$L$15*1.6))</f>
        <v>0.47337798342959042</v>
      </c>
      <c r="CB348" s="119">
        <f>'Chronic Inhal. HB'!$D80/'Chronic Group Averages'!$L$15</f>
        <v>119291.25182425679</v>
      </c>
      <c r="CC348" s="135">
        <f>('Chronic Inhal. HB'!$D$81/('Chronic Group Averages'!$L$15*1.6))</f>
        <v>0.64119047855538014</v>
      </c>
      <c r="CD348" s="135">
        <f>('Chronic Inhal. HB'!$D$82/('Chronic Group Averages'!$L$15*1.6))</f>
        <v>2.1621539393146542E-2</v>
      </c>
      <c r="CE348" s="135">
        <f>('Chronic Inhal. HB'!$D$83/('Chronic Group Averages'!$L$15*1.6))</f>
        <v>4.9207641377505926E-2</v>
      </c>
      <c r="CF348" s="135">
        <f>('Chronic Inhal. HB'!$D$84/('Chronic Group Averages'!$L$15*1.6))</f>
        <v>1.1929125182425677E-3</v>
      </c>
      <c r="CG348" s="135">
        <f>('Chronic Inhal. HB'!$D$85/('Chronic Group Averages'!$L$15*1.6))</f>
        <v>1.3433699529758647E-3</v>
      </c>
      <c r="CH348" s="135">
        <f>('Chronic Inhal. HB'!$D$86/('Chronic Group Averages'!$L$15*1.6))</f>
        <v>1.3433699529758647E-3</v>
      </c>
      <c r="CI348" s="135">
        <f>('Chronic Inhal. HB'!$D$87/('Chronic Group Averages'!$L$15*1.6))</f>
        <v>1.3433699529758647E-3</v>
      </c>
      <c r="CJ348" s="135">
        <f>('Chronic Inhal. HB'!$D$88/('Chronic Group Averages'!$L$15*1.6))</f>
        <v>1.3433699529758647E-3</v>
      </c>
      <c r="CK348" s="135">
        <f>('Chronic Inhal. HB'!$D$89/('Chronic Group Averages'!$L$15*1.6))</f>
        <v>1.3554468488531177</v>
      </c>
      <c r="CL348" s="135">
        <f>('Chronic Inhal. HB'!$D$90/('Chronic Group Averages'!$L$15*1.6))</f>
        <v>3.7278516195080242</v>
      </c>
      <c r="CM348" s="135">
        <f>('Chronic Inhal. HB'!$D$91/('Chronic Group Averages'!$L$15*1.6))</f>
        <v>2.4007364429631677E-2</v>
      </c>
      <c r="CN348" s="119">
        <f>'Chronic Inhal. HB'!$D92/'Chronic Group Averages'!$L$15</f>
        <v>2.6244075401336497E-3</v>
      </c>
      <c r="CO348" s="119">
        <f>'Chronic Inhal. HB'!$D93/'Chronic Group Averages'!$L$15</f>
        <v>2.6244075401336497E-3</v>
      </c>
      <c r="CP348" s="119">
        <f>'Chronic Inhal. HB'!$D94/'Chronic Group Averages'!$L$15</f>
        <v>3.1015725474306762E-3</v>
      </c>
      <c r="CQ348" s="119">
        <f>'Chronic Inhal. HB'!$D95/'Chronic Group Averages'!$L$15</f>
        <v>2.3858250364851359E-3</v>
      </c>
      <c r="CR348" s="135">
        <f>('Chronic Inhal. HB'!$D$96/('Chronic Group Averages'!$L$15*1.6))</f>
        <v>2.4007364429631677E-2</v>
      </c>
      <c r="CS348" s="119">
        <f>'Chronic Inhal. HB'!$D97/'Chronic Group Averages'!$L$15</f>
        <v>1431.4950218910815</v>
      </c>
      <c r="CT348" s="119">
        <f>'Chronic Inhal. HB'!$D98/'Chronic Group Averages'!$L$15</f>
        <v>1431.4950218910815</v>
      </c>
      <c r="CU348" s="119">
        <f>'Chronic Inhal. HB'!$D99/'Chronic Group Averages'!$L$15</f>
        <v>1431.4950218910815</v>
      </c>
      <c r="CV348" s="119">
        <f>'Chronic Inhal. HB'!$D100/'Chronic Group Averages'!$L$15</f>
        <v>1431.4950218910815</v>
      </c>
      <c r="CW348" s="119">
        <f>'Chronic Inhal. HB'!$D101/'Chronic Group Averages'!$L$15</f>
        <v>954.33001459405432</v>
      </c>
      <c r="CX348" s="119">
        <f>'Chronic Inhal. HB'!$D102/'Chronic Group Averages'!$L$15</f>
        <v>1.9086600291881088</v>
      </c>
      <c r="CY348" s="119">
        <f>'Chronic Inhal. HB'!$D103/'Chronic Group Averages'!$L$15</f>
        <v>1.9086600291881088</v>
      </c>
      <c r="CZ348" s="119">
        <f>'Chronic Inhal. HB'!$D104/'Chronic Group Averages'!$L$15</f>
        <v>14314.950218910815</v>
      </c>
      <c r="DA348" s="135">
        <f>('Chronic Inhal. HB'!$D$105/('Chronic Group Averages'!$L$15*1.6))</f>
        <v>0.37278516195080241</v>
      </c>
      <c r="DB348" s="135">
        <f>('Chronic Inhal. HB'!$D$106/('Chronic Group Averages'!$L$15*1.6))</f>
        <v>0.13554468488531177</v>
      </c>
      <c r="DC348" s="135">
        <f>('Chronic Inhal. HB'!$D$107/('Chronic Group Averages'!$L$15*1.6))</f>
        <v>0.13554468488531177</v>
      </c>
      <c r="DD348" s="135">
        <f>('Chronic Inhal. HB'!$D$108/('Chronic Group Averages'!$L$15*1.6))</f>
        <v>1.2421201596200738E-2</v>
      </c>
      <c r="DE348" s="135">
        <f>('Chronic Inhal. HB'!$D$109/('Chronic Group Averages'!$L$15*1.6))</f>
        <v>1.3554468488531177E-2</v>
      </c>
      <c r="DF348" s="135">
        <f>('Chronic Inhal. HB'!$D$110/('Chronic Group Averages'!$L$15*1.6))</f>
        <v>1.3554468488531175E-3</v>
      </c>
      <c r="DG348" s="135">
        <f>('Chronic Inhal. HB'!$D$111/('Chronic Group Averages'!$L$15*1.6))</f>
        <v>1.3554468488531175E-3</v>
      </c>
      <c r="DH348" s="135">
        <f>('Chronic Inhal. HB'!$D$112/('Chronic Group Averages'!$L$15*1.6))</f>
        <v>1.3554468488531177E-2</v>
      </c>
      <c r="DI348" s="135">
        <f>('Chronic Inhal. HB'!$D$113/('Chronic Group Averages'!$L$15*1.6))</f>
        <v>1.3554468488531175E-3</v>
      </c>
      <c r="DJ348" s="119">
        <f>'Chronic Inhal. HB'!$D114/'Chronic Group Averages'!$L$15</f>
        <v>3.9763750608085597E-9</v>
      </c>
      <c r="DK348" s="135">
        <f>('Chronic Inhal. HB'!$D$115/('Chronic Group Averages'!$L$15*1.6))</f>
        <v>1.3569379895009208</v>
      </c>
      <c r="DL348" s="135">
        <f>('Chronic Inhal. HB'!$D$116/('Chronic Group Averages'!$L$15*1.6))</f>
        <v>1.3569379895009208</v>
      </c>
      <c r="DM348" s="135">
        <f>('Chronic Inhal. HB'!$D$117/('Chronic Group Averages'!$L$15*1.6))</f>
        <v>4.3243078786293083E-2</v>
      </c>
      <c r="DN348" s="135">
        <f>('Chronic Inhal. HB'!$D$118/('Chronic Group Averages'!$L$15*1.6))</f>
        <v>0.15372583997971234</v>
      </c>
      <c r="DO348" s="135">
        <f>('Chronic Inhal. HB'!$D$119/('Chronic Group Averages'!$L$15*1.6))</f>
        <v>0.15372583997971234</v>
      </c>
      <c r="DP348" s="119">
        <f>'Chronic Inhal. HB'!$D120/'Chronic Group Averages'!$L$15</f>
        <v>477.16500729702716</v>
      </c>
      <c r="DQ348" s="119">
        <f>'Chronic Inhal. HB'!$D121/'Chronic Group Averages'!$L$15</f>
        <v>95.433001459405432</v>
      </c>
      <c r="DR348" s="119">
        <f>'Chronic Inhal. HB'!$D122/'Chronic Group Averages'!$L$15</f>
        <v>47.716500729702716</v>
      </c>
      <c r="DS348" s="135">
        <f>('Chronic Inhal. HB'!$D$123/('Chronic Group Averages'!$L$15*1.6))</f>
        <v>3.7278516195080242</v>
      </c>
      <c r="DT348" s="135">
        <f>('Chronic Inhal. HB'!$D$124/('Chronic Group Averages'!$L$15*1.6))</f>
        <v>0.17893687773638517</v>
      </c>
      <c r="DU348" s="119">
        <f>'Chronic Inhal. HB'!$D125/'Chronic Group Averages'!$L$15</f>
        <v>0.47716500729702721</v>
      </c>
      <c r="DV348" s="119">
        <f>'Chronic Inhal. HB'!$D126/'Chronic Group Averages'!$L$15</f>
        <v>0.23858250364851361</v>
      </c>
      <c r="DW348" s="119">
        <f>'Chronic Inhal. HB'!$D127/'Chronic Group Averages'!$L$15</f>
        <v>4.7716500729702718</v>
      </c>
      <c r="DX348" s="135">
        <f>('Chronic Inhal. HB'!$D$128/('Chronic Group Averages'!$L$15*1.6))</f>
        <v>1.1481782988084716E-2</v>
      </c>
      <c r="DY348" s="119">
        <f>'Chronic Inhal. HB'!$D129/'Chronic Group Averages'!$L$15</f>
        <v>71.574751094554074</v>
      </c>
      <c r="DZ348" s="135">
        <f>('Chronic Inhal. HB'!$D$130/('Chronic Group Averages'!$L$15*1.6))</f>
        <v>2.1025083134025259E-4</v>
      </c>
      <c r="EA348" s="135">
        <f>('Chronic Inhal. HB'!$D$131/('Chronic Group Averages'!$L$15*1.6))</f>
        <v>4.0301098589275944E-3</v>
      </c>
      <c r="EB348" s="135">
        <f>('Chronic Inhal. HB'!$D$132/('Chronic Group Averages'!$L$15*1.6))</f>
        <v>1.3554468488531175E-3</v>
      </c>
      <c r="EC348" s="135">
        <f>('Chronic Inhal. HB'!$D$133/('Chronic Group Averages'!$L$15*1.6))</f>
        <v>1.3554468488531177E-2</v>
      </c>
      <c r="ED348" s="135">
        <f>('Chronic Inhal. HB'!$D$134/('Chronic Group Averages'!$L$15*1.6))</f>
        <v>0.16402547125835307</v>
      </c>
      <c r="EE348" s="135">
        <f>('Chronic Inhal. HB'!$D$135/('Chronic Group Averages'!$L$15*1.6))</f>
        <v>2.9822812956064193</v>
      </c>
      <c r="EF348" s="135">
        <f>('Chronic Inhal. HB'!$D$136/('Chronic Group Averages'!$L$15*1.6))</f>
        <v>6.7779120354691358E-2</v>
      </c>
      <c r="EG348" s="135">
        <f>('Chronic Inhal. HB'!$D$137/('Chronic Group Averages'!$L$15*1.6))</f>
        <v>7.1006697514438563E-3</v>
      </c>
      <c r="EH348" s="135">
        <f>('Chronic Inhal. HB'!$D$138/('Chronic Group Averages'!$L$15*1.6))</f>
        <v>7.1006697514438563E-3</v>
      </c>
      <c r="EI348" s="135">
        <f>('Chronic Inhal. HB'!$D$139/('Chronic Group Averages'!$L$15*1.6))</f>
        <v>7.8481086726484729E-3</v>
      </c>
      <c r="EJ348" s="119">
        <f>'Chronic Inhal. HB'!$D140/'Chronic Group Averages'!$L$15</f>
        <v>2.3858250364851359</v>
      </c>
      <c r="EK348" s="119">
        <f>'Chronic Inhal. HB'!$D141/'Chronic Group Averages'!$L$15</f>
        <v>47.716500729702716</v>
      </c>
      <c r="EL348" s="119">
        <f>'Chronic Inhal. HB'!$D142/'Chronic Group Averages'!$L$15</f>
        <v>477.16500729702716</v>
      </c>
      <c r="EM348" s="119">
        <f>'Chronic Inhal. HB'!$D143/'Chronic Group Averages'!$L$15</f>
        <v>19.086600291881087</v>
      </c>
      <c r="EN348" s="119">
        <f>'Chronic Inhal. HB'!$D144/'Chronic Group Averages'!$L$15</f>
        <v>9.5433001459405435</v>
      </c>
      <c r="EO348" s="135">
        <f>('Chronic Inhal. HB'!$D$145/('Chronic Group Averages'!$L$15*1.6))</f>
        <v>5.0698782025309135E-2</v>
      </c>
      <c r="EP348" s="119">
        <f>'Chronic Inhal. HB'!$D146/'Chronic Group Averages'!$L$15</f>
        <v>9543.3001459405423</v>
      </c>
      <c r="EQ348" s="135">
        <f>('Chronic Inhal. HB'!$D$147/('Chronic Group Averages'!$L$15*1.6))</f>
        <v>186.39258097540122</v>
      </c>
      <c r="ER348" s="135">
        <f>('Chronic Inhal. HB'!$D$148/('Chronic Group Averages'!$L$15*1.6))</f>
        <v>2.5349391012654567E-2</v>
      </c>
      <c r="ES348" s="135">
        <f>('Chronic Inhal. HB'!$D$149/('Chronic Group Averages'!$L$15*1.6))</f>
        <v>0.56663344616521971</v>
      </c>
      <c r="ET348" s="119">
        <f>'Chronic Inhal. HB'!$D150/'Chronic Group Averages'!$L$15</f>
        <v>954.33001459405432</v>
      </c>
      <c r="EU348" s="119">
        <f>'Chronic Inhal. HB'!$D151/'Chronic Group Averages'!$L$15</f>
        <v>4.7716500729702719E-3</v>
      </c>
      <c r="EV348" s="135">
        <f>('Chronic Inhal. HB'!$D$152/('Chronic Group Averages'!$L$15*1.6))</f>
        <v>1.1481782988084714</v>
      </c>
      <c r="EW348" s="135">
        <f>('Chronic Inhal. HB'!$D$153/('Chronic Group Averages'!$L$15*1.6))</f>
        <v>7.8481086726484733E-4</v>
      </c>
      <c r="EX348" s="135">
        <f>('Chronic Inhal. HB'!$D$154/('Chronic Group Averages'!$L$15*1.6))</f>
        <v>9.3941860811602211</v>
      </c>
      <c r="EY348" s="119">
        <f>'Chronic Inhal. HB'!$D155/'Chronic Group Averages'!$L$15</f>
        <v>16.70077525539595</v>
      </c>
      <c r="EZ348" s="119">
        <f>'Chronic Inhal. HB'!$D156/'Chronic Group Averages'!$L$15</f>
        <v>0.23858250364851361</v>
      </c>
      <c r="FA348" s="135">
        <f>('Chronic Inhal. HB'!$D$157/('Chronic Group Averages'!$L$15*1.6))</f>
        <v>1.1470312675409308E-2</v>
      </c>
      <c r="FB348" s="119">
        <f>'Chronic Inhal. HB'!$D158/'Chronic Group Averages'!$L$15</f>
        <v>5.9645625912128399E-6</v>
      </c>
      <c r="FC348" s="119">
        <f>'Chronic Inhal. HB'!$D159/'Chronic Group Averages'!$L$15</f>
        <v>5.9645625912128399E-6</v>
      </c>
      <c r="FD348" s="119">
        <f>'Chronic Inhal. HB'!$D160/'Chronic Group Averages'!$L$15</f>
        <v>5.9645625912128399E-6</v>
      </c>
      <c r="FE348" s="135">
        <f>('Chronic Inhal. HB'!$D$161/('Chronic Group Averages'!$L$15*1.6))</f>
        <v>3.2805094251670615E-2</v>
      </c>
      <c r="FF348" s="135">
        <f>('Chronic Inhal. HB'!$D$162/('Chronic Group Averages'!$L$15*1.6))</f>
        <v>0.6710132915114444</v>
      </c>
      <c r="FG348" s="135">
        <f>('Chronic Inhal. HB'!$D$163/('Chronic Group Averages'!$L$15*1.6))</f>
        <v>2.9822812956064194E-2</v>
      </c>
      <c r="FH348" s="135">
        <f>('Chronic Inhal. HB'!$D$164/('Chronic Group Averages'!$L$15*1.6))</f>
        <v>8.3503876276979742E-3</v>
      </c>
      <c r="FI348" s="135">
        <f>('Chronic Inhal. HB'!$D$165/('Chronic Group Averages'!$L$15*1.6))</f>
        <v>2.8331672308260985E-2</v>
      </c>
      <c r="FJ348" s="119">
        <f>'Chronic Inhal. HB'!$D166/'Chronic Group Averages'!$L$15</f>
        <v>7.6962097951133429E-2</v>
      </c>
      <c r="FK348" s="119">
        <f>'Chronic Inhal. HB'!$D167/'Chronic Group Averages'!$L$15</f>
        <v>7.6962097951133429E-2</v>
      </c>
      <c r="FL348" s="119">
        <f>'Chronic Inhal. HB'!$D168/'Chronic Group Averages'!$L$15</f>
        <v>0.47716500729702721</v>
      </c>
      <c r="FM348" s="119">
        <f>'Chronic Inhal. HB'!$D169/'Chronic Group Averages'!$L$15</f>
        <v>5.9645625912128407E-7</v>
      </c>
      <c r="FN348" s="119">
        <f>'Chronic Inhal. HB'!$D170/'Chronic Group Averages'!$L$15</f>
        <v>1.8352500280654891E-5</v>
      </c>
      <c r="FO348" s="119">
        <f>'Chronic Inhal. HB'!$D171/'Chronic Group Averages'!$L$15</f>
        <v>1.8352500280654891E-5</v>
      </c>
      <c r="FP348" s="119">
        <f>'Chronic Inhal. HB'!$D172/'Chronic Group Averages'!$L$15</f>
        <v>5.9645625912128407E-7</v>
      </c>
      <c r="FQ348" s="119">
        <f>'Chronic Inhal. HB'!$D173/'Chronic Group Averages'!$L$15</f>
        <v>5.9645625912128407E-7</v>
      </c>
      <c r="FR348" s="119">
        <f>'Chronic Inhal. HB'!$D174/'Chronic Group Averages'!$L$15</f>
        <v>5.9645625912128407E-7</v>
      </c>
      <c r="FS348" s="119">
        <f>'Chronic Inhal. HB'!$D175/'Chronic Group Averages'!$L$15</f>
        <v>5.9645625912128407E-7</v>
      </c>
      <c r="FT348" s="135">
        <f>('Chronic Inhal. HB'!$D$176/('Chronic Group Averages'!$L$15*1.6))</f>
        <v>1.3569379895009208</v>
      </c>
      <c r="FU348" s="119">
        <f>'Chronic Inhal. HB'!$D177/'Chronic Group Averages'!$L$15</f>
        <v>2.3858250364851358E-2</v>
      </c>
      <c r="FV348" s="119">
        <f>'Chronic Inhal. HB'!$D178/'Chronic Group Averages'!$L$15</f>
        <v>1670.0775255395949</v>
      </c>
      <c r="FW348" s="119">
        <f>'Chronic Inhal. HB'!$D179/'Chronic Group Averages'!$L$15</f>
        <v>71.574751094554074</v>
      </c>
      <c r="FX348" s="135">
        <f>('Chronic Inhal. HB'!$D$180/('Chronic Group Averages'!$L$15*1.6))</f>
        <v>3.0431441791902241E-3</v>
      </c>
      <c r="FY348" s="119">
        <f>'Chronic Inhal. HB'!$D181/'Chronic Group Averages'!$L$15</f>
        <v>47.716500729702716</v>
      </c>
      <c r="FZ348" s="119">
        <f>'Chronic Inhal. HB'!$D182/'Chronic Group Averages'!$L$15</f>
        <v>1.9086600291881088</v>
      </c>
      <c r="GA348" s="119">
        <f>'Chronic Inhal. HB'!$D183/'Chronic Group Averages'!$L$15</f>
        <v>33.4015505107919</v>
      </c>
      <c r="GB348" s="119">
        <f>'Chronic Inhal. HB'!$D184/'Chronic Group Averages'!$L$15</f>
        <v>4.7716500729702718</v>
      </c>
      <c r="GC348" s="135">
        <f>('Chronic Inhal. HB'!$D$185/('Chronic Group Averages'!$L$15*1.6))</f>
        <v>0.13554468488531177</v>
      </c>
      <c r="GD348" s="119">
        <f>'Chronic Inhal. HB'!$D186/'Chronic Group Averages'!$L$15</f>
        <v>4771.6500729702711</v>
      </c>
      <c r="GE348" s="135">
        <f>('Chronic Inhal. HB'!$D$187/('Chronic Group Averages'!$L$15*1.6))</f>
        <v>1.237646737676664</v>
      </c>
      <c r="GF348" s="135">
        <f>('Chronic Inhal. HB'!$D$188/('Chronic Group Averages'!$L$15*1.6))</f>
        <v>0.18639258097540121</v>
      </c>
      <c r="GG348" s="135">
        <f>('Chronic Inhal. HB'!$D$189/('Chronic Group Averages'!$L$15*1.6))</f>
        <v>1.3433699529758647E-3</v>
      </c>
      <c r="GH348" s="135">
        <f>('Chronic Inhal. HB'!$D$190/('Chronic Group Averages'!$L$15*1.6))</f>
        <v>1.237646737676664</v>
      </c>
      <c r="GI348" s="135">
        <f>('Chronic Inhal. HB'!$D$191/('Chronic Group Averages'!$L$15*1.6))</f>
        <v>1.2426172065026748</v>
      </c>
      <c r="GJ348" s="135">
        <f>('Chronic Inhal. HB'!$D$192/('Chronic Group Averages'!$L$15*1.6))</f>
        <v>1.3555824070938272</v>
      </c>
      <c r="GK348" s="119">
        <f>'Chronic Inhal. HB'!$D193/'Chronic Group Averages'!$L$15</f>
        <v>1.670077525539595</v>
      </c>
      <c r="GL348" s="119">
        <f>'Chronic Inhal. HB'!$D194/'Chronic Group Averages'!$L$15</f>
        <v>0.23858250364851361</v>
      </c>
      <c r="GM348" s="119">
        <f>'Chronic Inhal. HB'!$D195/'Chronic Group Averages'!$L$15</f>
        <v>0.23858250364851361</v>
      </c>
      <c r="GN348" s="119">
        <f>'Chronic Inhal. HB'!$D196/'Chronic Group Averages'!$L$15</f>
        <v>0.71574751094554068</v>
      </c>
      <c r="GO348" s="119">
        <f>'Chronic Inhal. HB'!$D197/'Chronic Group Averages'!$L$15</f>
        <v>0.71574751094554068</v>
      </c>
      <c r="GP348" s="119">
        <f>'Chronic Inhal. HB'!$D198/'Chronic Group Averages'!$L$15</f>
        <v>47716.500729702719</v>
      </c>
      <c r="GQ348" s="119">
        <f>'Chronic Inhal. HB'!$D199/'Chronic Group Averages'!$L$15</f>
        <v>47.716500729702716</v>
      </c>
      <c r="GR348" s="119">
        <f>'Chronic Inhal. HB'!$D200/'Chronic Group Averages'!$L$15</f>
        <v>2.3858250364851359</v>
      </c>
      <c r="GS348" s="119">
        <f>'Chronic Inhal. HB'!$D201/'Chronic Group Averages'!$L$15</f>
        <v>214.72425328366222</v>
      </c>
      <c r="GT348" s="119">
        <f>'Chronic Inhal. HB'!$D202/'Chronic Group Averages'!$L$15</f>
        <v>11929.12518242568</v>
      </c>
      <c r="GU348" s="119">
        <f>'Chronic Inhal. HB'!$D203/'Chronic Group Averages'!$L$15</f>
        <v>7157.4751094554076</v>
      </c>
      <c r="GV348" s="119">
        <f>'Chronic Inhal. HB'!$D204/'Chronic Group Averages'!$L$15</f>
        <v>7157.4751094554076</v>
      </c>
      <c r="GW348" s="119">
        <f>'Chronic Inhal. HB'!$D205/'Chronic Group Averages'!$L$15</f>
        <v>2.3858250364851359</v>
      </c>
      <c r="GX348" s="119">
        <f>'Chronic Inhal. HB'!$D206/'Chronic Group Averages'!$L$15</f>
        <v>1670.0775255395949</v>
      </c>
      <c r="GY348" s="135">
        <f>('Chronic Inhal. HB'!$D$207/('Chronic Group Averages'!$L$15*1.6))</f>
        <v>56.663344616521968</v>
      </c>
      <c r="GZ348" s="135">
        <f>('Chronic Inhal. HB'!$D$208/('Chronic Group Averages'!$L$15*1.6))</f>
        <v>2.3709136300071034E-3</v>
      </c>
      <c r="HA348" s="135">
        <f>('Chronic Inhal. HB'!$D$209/('Chronic Group Averages'!$L$15*1.6))</f>
        <v>1.3554468488531177E-2</v>
      </c>
      <c r="HB348" s="135">
        <f>('Chronic Inhal. HB'!$D$210/('Chronic Group Averages'!$L$15*1.6))</f>
        <v>3.4296234899473824E-2</v>
      </c>
      <c r="HC348" s="119">
        <f>'Chronic Inhal. HB'!$D211/'Chronic Group Averages'!$L$15</f>
        <v>1431.4950218910815</v>
      </c>
      <c r="HD348" s="119">
        <f>'Chronic Inhal. HB'!$D212/'Chronic Group Averages'!$L$15</f>
        <v>1.4314950218910814</v>
      </c>
      <c r="HE348" s="135">
        <f>('Chronic Inhal. HB'!$D$213/('Chronic Group Averages'!$L$15*1.6))</f>
        <v>3.2805094251670615E-2</v>
      </c>
      <c r="HF348" s="119">
        <f>'Chronic Inhal. HB'!$D214/'Chronic Group Averages'!$L$15</f>
        <v>7.1574751094554074E-3</v>
      </c>
      <c r="HG348" s="135">
        <f>('Chronic Inhal. HB'!$D$215/('Chronic Group Averages'!$L$15*1.6))</f>
        <v>5.9645625912128387E-2</v>
      </c>
      <c r="HH348" s="135">
        <f>('Chronic Inhal. HB'!$D$216/('Chronic Group Averages'!$L$15*1.6))</f>
        <v>2.9238051917709995E-3</v>
      </c>
      <c r="HI348" s="135">
        <f>('Chronic Inhal. HB'!$D$217/('Chronic Group Averages'!$L$15*1.6))</f>
        <v>4.3857077876564995E-4</v>
      </c>
      <c r="HJ348" s="135">
        <f>('Chronic Inhal. HB'!$D$218/('Chronic Group Averages'!$L$15*1.6))</f>
        <v>9.2450720163798992E-3</v>
      </c>
      <c r="HK348" s="135">
        <f>('Chronic Inhal. HB'!$D$219/('Chronic Group Averages'!$L$15*1.6))</f>
        <v>3.4296234899473826E-4</v>
      </c>
      <c r="HL348" s="135">
        <f>('Chronic Inhal. HB'!$D$220/('Chronic Group Averages'!$L$15*1.6))</f>
        <v>1.0587098599402788E-3</v>
      </c>
      <c r="HM348" s="135">
        <f>('Chronic Inhal. HB'!$D$221/('Chronic Group Averages'!$L$15*1.6))</f>
        <v>5.6663344616521965</v>
      </c>
      <c r="HN348" s="135">
        <f>('Chronic Inhal. HB'!$D$222/('Chronic Group Averages'!$L$15*1.6))</f>
        <v>7.9030454333570109E-3</v>
      </c>
      <c r="HO348" s="119">
        <f>'Chronic Inhal. HB'!$D223/'Chronic Group Averages'!$L$15</f>
        <v>21.472425328366221</v>
      </c>
      <c r="HP348" s="119">
        <f>'Chronic Inhal. HB'!$D224/'Chronic Group Averages'!$L$15</f>
        <v>3.3401550510791904E-2</v>
      </c>
      <c r="HQ348" s="119">
        <f>'Chronic Inhal. HB'!$D225/'Chronic Group Averages'!$L$15</f>
        <v>3.3401550510791904E-2</v>
      </c>
      <c r="HR348" s="119">
        <f>'Chronic Inhal. HB'!$D226/'Chronic Group Averages'!$L$15</f>
        <v>3.3401550510791904E-2</v>
      </c>
      <c r="HS348" s="119">
        <f>'Chronic Inhal. HB'!$D227/'Chronic Group Averages'!$L$15</f>
        <v>3.3401550510791904E-2</v>
      </c>
      <c r="HT348" s="119">
        <f>'Chronic Inhal. HB'!$D228/'Chronic Group Averages'!$L$15</f>
        <v>3.3401550510791904E-2</v>
      </c>
      <c r="HU348" s="119">
        <f>'Chronic Inhal. HB'!$D229/'Chronic Group Averages'!$L$15</f>
        <v>3.3401550510791904E-2</v>
      </c>
      <c r="HV348" s="119">
        <f>'Chronic Inhal. HB'!$D230/'Chronic Group Averages'!$L$15</f>
        <v>4.7716500729702717E-2</v>
      </c>
      <c r="HW348" s="119">
        <f>'Chronic Inhal. HB'!$D231/'Chronic Group Averages'!$L$15</f>
        <v>3.3401550510791904E-2</v>
      </c>
      <c r="HX348" s="119">
        <f>'Chronic Inhal. HB'!$D232/'Chronic Group Averages'!$L$15</f>
        <v>3.3401550510791904E-2</v>
      </c>
      <c r="HY348" s="119">
        <f>'Chronic Inhal. HB'!$D233/'Chronic Group Averages'!$L$15</f>
        <v>3.3401550510791904E-2</v>
      </c>
      <c r="HZ348" s="135">
        <f>('Chronic Inhal. HB'!$D$234/('Chronic Group Averages'!$L$15*1.6))</f>
        <v>0.40260797490686667</v>
      </c>
      <c r="IA348" s="119">
        <f>'Chronic Inhal. HB'!$D235/'Chronic Group Averages'!$L$15</f>
        <v>0.59645625912128397</v>
      </c>
      <c r="IB348" s="135">
        <f>('Chronic Inhal. HB'!$D$236/('Chronic Group Averages'!$L$15*1.6))</f>
        <v>1.3554468488531175E-3</v>
      </c>
      <c r="IC348" s="135">
        <f>('Chronic Inhal. HB'!$D$237/('Chronic Group Averages'!$L$15*1.6))</f>
        <v>0.64832202078400425</v>
      </c>
      <c r="ID348" s="135">
        <f>('Chronic Inhal. HB'!$D$238/('Chronic Group Averages'!$L$15*1.6))</f>
        <v>1.3554468488531177</v>
      </c>
      <c r="IE348" s="119">
        <f>'Chronic Inhal. HB'!$D239/'Chronic Group Averages'!$L$15</f>
        <v>47.716500729702716</v>
      </c>
      <c r="IF348" s="135">
        <f>('Chronic Inhal. HB'!$D$240/('Chronic Group Averages'!$L$15*1.6))</f>
        <v>0.13554468488531177</v>
      </c>
      <c r="IG348" s="135">
        <f>('Chronic Inhal. HB'!$D$241/('Chronic Group Averages'!$L$15*1.6))</f>
        <v>0.13554468488531177</v>
      </c>
      <c r="IH348" s="135">
        <f>('Chronic Inhal. HB'!$D$242/('Chronic Group Averages'!$L$15*1.6))</f>
        <v>2.3858250364851359</v>
      </c>
      <c r="II348" s="119">
        <f>'Chronic Inhal. HB'!$D243/'Chronic Group Averages'!$L$15</f>
        <v>1.9881875304042802E-4</v>
      </c>
      <c r="IJ348" s="119">
        <f>'Chronic Inhal. HB'!$D244/'Chronic Group Averages'!$L$15</f>
        <v>1.9881875304042802E-4</v>
      </c>
      <c r="IK348" s="135">
        <f>('Chronic Inhal. HB'!$D$245/('Chronic Group Averages'!$L$15*1.6))</f>
        <v>1.3420265830228886E-2</v>
      </c>
      <c r="IL348" s="135">
        <f>('Chronic Inhal. HB'!$D$246/('Chronic Group Averages'!$L$15*1.6))</f>
        <v>1.3420265830228886E-2</v>
      </c>
      <c r="IM348" s="135">
        <f>('Chronic Inhal. HB'!$D$247/('Chronic Group Averages'!$L$15*1.6))</f>
        <v>1.3420265830228886E-2</v>
      </c>
      <c r="IN348" s="135">
        <f>('Chronic Inhal. HB'!$D$248/('Chronic Group Averages'!$L$15*1.6))</f>
        <v>3.8769656842883452E-6</v>
      </c>
      <c r="IO348" s="135">
        <f>('Chronic Inhal. HB'!$D$249/('Chronic Group Averages'!$L$15*1.6))</f>
        <v>1.3420265830228886E-2</v>
      </c>
      <c r="IP348" s="135">
        <f>('Chronic Inhal. HB'!$D$250/('Chronic Group Averages'!$L$15*1.6))</f>
        <v>1.3420265830228886E-2</v>
      </c>
      <c r="IQ348" s="135">
        <f>('Chronic Inhal. HB'!$D$251/('Chronic Group Averages'!$L$15*1.6))</f>
        <v>1.3420265830228886E-2</v>
      </c>
      <c r="IR348" s="135">
        <f>('Chronic Inhal. HB'!$D$252/('Chronic Group Averages'!$L$15*1.6))</f>
        <v>1.3554468488531175E-5</v>
      </c>
      <c r="IS348" s="135">
        <f>('Chronic Inhal. HB'!$D$253/('Chronic Group Averages'!$L$15*1.6))</f>
        <v>1.3420265830228886E-2</v>
      </c>
      <c r="IT348" s="135">
        <f>('Chronic Inhal. HB'!$D$254/('Chronic Group Averages'!$L$15*1.6))</f>
        <v>3.8769656842883452E-3</v>
      </c>
      <c r="IU348" s="135">
        <f>('Chronic Inhal. HB'!$D$255/('Chronic Group Averages'!$L$15*1.6))</f>
        <v>1.3554468488531175E-3</v>
      </c>
      <c r="IV348" s="135">
        <f>('Chronic Inhal. HB'!$D$256/('Chronic Group Averages'!$L$15*1.6))</f>
        <v>1.3420265830228886E-2</v>
      </c>
      <c r="IW348" s="119">
        <f>'Chronic Inhal. HB'!$D257/'Chronic Group Averages'!$L$15</f>
        <v>5.9645625912128402E-8</v>
      </c>
      <c r="IX348" s="119">
        <f>'Chronic Inhal. HB'!$D258/'Chronic Group Averages'!$L$15</f>
        <v>1.9881875304042801E-6</v>
      </c>
      <c r="IY348" s="119">
        <f>'Chronic Inhal. HB'!$D259/'Chronic Group Averages'!$L$15</f>
        <v>1.9881875304042799E-7</v>
      </c>
      <c r="IZ348" s="135">
        <f>('Chronic Inhal. HB'!$D$260/('Chronic Group Averages'!$L$15*1.6))</f>
        <v>2.9226356696942912</v>
      </c>
      <c r="JA348" s="119">
        <f>'Chronic Inhal. HB'!$D261/'Chronic Group Averages'!$L$15</f>
        <v>0.71574751094554068</v>
      </c>
      <c r="JB348" s="119">
        <f>'Chronic Inhal. HB'!$D262/'Chronic Group Averages'!$L$15</f>
        <v>23.858250364851358</v>
      </c>
      <c r="JC348" s="119">
        <f>'Chronic Inhal. HB'!$D263/'Chronic Group Averages'!$L$15</f>
        <v>8.1118051240494621E-2</v>
      </c>
      <c r="JD348" s="119">
        <f>'Chronic Inhal. HB'!$D264/'Chronic Group Averages'!$L$15</f>
        <v>1.1929125182425679</v>
      </c>
      <c r="JE348" s="119">
        <f>'Chronic Inhal. HB'!$D265/'Chronic Group Averages'!$L$15</f>
        <v>0.15030697729856354</v>
      </c>
      <c r="JF348" s="119">
        <f>'Chronic Inhal. HB'!$D266/'Chronic Group Averages'!$L$15</f>
        <v>2.6244075401336494E-2</v>
      </c>
      <c r="JG348" s="119">
        <f>'Chronic Inhal. HB'!$D267/'Chronic Group Averages'!$L$15</f>
        <v>4.7716500729702719E-3</v>
      </c>
      <c r="JH348" s="119">
        <f>'Chronic Inhal. HB'!$D268/'Chronic Group Averages'!$L$15</f>
        <v>477.16500729702716</v>
      </c>
      <c r="JI348" s="135">
        <f>('Chronic Inhal. HB'!$D$269/('Chronic Group Averages'!$L$15*1.6))</f>
        <v>17.297231514517232</v>
      </c>
      <c r="JJ348" s="119">
        <f>'Chronic Inhal. HB'!$D270/'Chronic Group Averages'!$L$15</f>
        <v>0.71574751094554068</v>
      </c>
      <c r="JK348" s="119">
        <f>'Chronic Inhal. HB'!$D271/'Chronic Group Averages'!$L$15</f>
        <v>0.71574751094554068</v>
      </c>
      <c r="JL348" s="119">
        <f>'Chronic Inhal. HB'!$D272/'Chronic Group Averages'!$L$15</f>
        <v>23.858250364851358</v>
      </c>
      <c r="JM348" s="119">
        <f>'Chronic Inhal. HB'!$D273/'Chronic Group Averages'!$L$15</f>
        <v>47.716500729702716</v>
      </c>
      <c r="JN348" s="135">
        <f>('Chronic Inhal. HB'!$D$274/('Chronic Group Averages'!$L$15*1.6))</f>
        <v>1.7893687773638514E-3</v>
      </c>
      <c r="JO348" s="135">
        <f>('Chronic Inhal. HB'!$D$275/('Chronic Group Averages'!$L$15*1.6))</f>
        <v>0.14911406478032099</v>
      </c>
      <c r="JP348" s="135">
        <f>('Chronic Inhal. HB'!$D$276/('Chronic Group Averages'!$L$15*1.6))</f>
        <v>0.49207641377505923</v>
      </c>
      <c r="JQ348" s="119">
        <f>'Chronic Inhal. HB'!$D277/'Chronic Group Averages'!$L$15</f>
        <v>1.4314950218910814</v>
      </c>
      <c r="JR348" s="135">
        <f>('Chronic Inhal. HB'!$D$278/('Chronic Group Averages'!$L$15*1.6))</f>
        <v>11.470312675409305</v>
      </c>
      <c r="JS348" s="119">
        <f>'Chronic Inhal. HB'!$D279/'Chronic Group Averages'!$L$15</f>
        <v>1.9086600291881088</v>
      </c>
      <c r="JT348" s="135">
        <f>('Chronic Inhal. HB'!$D$280/('Chronic Group Averages'!$L$15*1.6))</f>
        <v>2.0875969069244937E-2</v>
      </c>
      <c r="JU348" s="135">
        <f>('Chronic Inhal. HB'!$D$281/('Chronic Group Averages'!$L$15*1.6))</f>
        <v>3.7278516195080242E-3</v>
      </c>
      <c r="JV348" s="119">
        <f>'Chronic Inhal. HB'!$D282/'Chronic Group Averages'!$L$15</f>
        <v>19.086600291881087</v>
      </c>
      <c r="JW348" s="119">
        <f>'Chronic Inhal. HB'!$D283/'Chronic Group Averages'!$L$15</f>
        <v>7157.4751094554076</v>
      </c>
      <c r="JX348" s="135">
        <f>('Chronic Inhal. HB'!$D$284/('Chronic Group Averages'!$L$15*1.6))</f>
        <v>4.0260797490686668</v>
      </c>
      <c r="JY348" s="119">
        <f>'Chronic Inhal. HB'!$D285/'Chronic Group Averages'!$L$15</f>
        <v>4771.6500729702711</v>
      </c>
      <c r="JZ348" s="135">
        <f>('Chronic Inhal. HB'!$D$286/('Chronic Group Averages'!$L$15*1.6))</f>
        <v>4.0260797490686668</v>
      </c>
      <c r="KA348" s="135">
        <f>('Chronic Inhal. HB'!$D$287/('Chronic Group Averages'!$L$15*1.6))</f>
        <v>2.4454706623972641E-2</v>
      </c>
      <c r="KB348" s="119">
        <f>'Chronic Inhal. HB'!$D288/'Chronic Group Averages'!$L$15</f>
        <v>47.716500729702716</v>
      </c>
      <c r="KC348" s="119">
        <f>'Chronic Inhal. HB'!$D289/'Chronic Group Averages'!$L$15</f>
        <v>47.716500729702716</v>
      </c>
      <c r="KD348" s="119">
        <f>'Chronic Inhal. HB'!$D290/'Chronic Group Averages'!$L$15</f>
        <v>47.716500729702716</v>
      </c>
      <c r="KE348" s="119">
        <f>'Chronic Inhal. HB'!$D291/'Chronic Group Averages'!$L$15</f>
        <v>7.1574751094554072</v>
      </c>
      <c r="KF348" s="119">
        <f>'Chronic Inhal. HB'!$D292/'Chronic Group Averages'!$L$15</f>
        <v>1.9086600291881088</v>
      </c>
      <c r="KG348" s="135">
        <f>('Chronic Inhal. HB'!$D$293/('Chronic Group Averages'!$L$15*1.6))</f>
        <v>1.3433699529758647E-3</v>
      </c>
      <c r="KH348" s="135">
        <f>('Chronic Inhal. HB'!$D$294/('Chronic Group Averages'!$L$15*1.6))</f>
        <v>1.3433699529758647E-3</v>
      </c>
      <c r="KI348" s="119">
        <f>'Chronic Inhal. HB'!$D295/'Chronic Group Averages'!$L$15</f>
        <v>2147.2425328366221</v>
      </c>
      <c r="KJ348" s="135">
        <f>('Chronic Inhal. HB'!$D$296/('Chronic Group Averages'!$L$15*1.6))</f>
        <v>0.32805094251670613</v>
      </c>
      <c r="KK348" s="119">
        <f>'Chronic Inhal. HB'!$D297/'Chronic Group Averages'!$L$15</f>
        <v>2.3858250364851359</v>
      </c>
      <c r="KL348" s="119">
        <f>'Chronic Inhal. HB'!$D298/'Chronic Group Averages'!$L$15</f>
        <v>18.370852780935547</v>
      </c>
      <c r="KM348" s="119">
        <f>'Chronic Inhal. HB'!$D299/'Chronic Group Averages'!$L$15</f>
        <v>11929.12518242568</v>
      </c>
      <c r="KN348" s="119">
        <f>'Chronic Inhal. HB'!$D300/'Chronic Group Averages'!$L$15</f>
        <v>5.9645625912128402E-8</v>
      </c>
      <c r="KO348" s="119">
        <f>'Chronic Inhal. HB'!$D301/'Chronic Group Averages'!$L$15</f>
        <v>5.9645625912128407E-7</v>
      </c>
      <c r="KP348" s="135">
        <f>('Chronic Inhal. HB'!$D$302/('Chronic Group Averages'!$L$15*1.6))</f>
        <v>0.25349391012654565</v>
      </c>
      <c r="KQ348" s="119">
        <f>'Chronic Inhal. HB'!$D303/'Chronic Group Averages'!$L$15</f>
        <v>4.7716500729702718</v>
      </c>
      <c r="KR348" s="119">
        <f>'Chronic Inhal. HB'!$D304/'Chronic Group Averages'!$L$15</f>
        <v>190866.00291881087</v>
      </c>
      <c r="KS348" s="119">
        <f>'Chronic Inhal. HB'!$D305/'Chronic Group Averages'!$L$15</f>
        <v>4771.6500729702711</v>
      </c>
      <c r="KT348" s="135">
        <f>('Chronic Inhal. HB'!$D$306/('Chronic Group Averages'!$L$15*1.6))</f>
        <v>1.1470312675409309</v>
      </c>
      <c r="KU348" s="135">
        <f>('Chronic Inhal. HB'!$D$307/('Chronic Group Averages'!$L$15*1.6))</f>
        <v>3.467768948379558E-3</v>
      </c>
      <c r="KV348" s="135">
        <f>('Chronic Inhal. HB'!$D$308/('Chronic Group Averages'!$L$15*1.6))</f>
        <v>0.71574751094554068</v>
      </c>
      <c r="KW348" s="119">
        <f>'Chronic Inhal. HB'!$D309/'Chronic Group Averages'!$L$15</f>
        <v>0.23858250364851361</v>
      </c>
      <c r="KX348" s="119">
        <f>'Chronic Inhal. HB'!$D310/'Chronic Group Averages'!$L$15</f>
        <v>9543.3001459405423</v>
      </c>
      <c r="KY348" s="119">
        <f>'Chronic Inhal. HB'!$D311/'Chronic Group Averages'!$L$15</f>
        <v>0.16700775255395953</v>
      </c>
      <c r="KZ348" s="119">
        <f>'Chronic Inhal. HB'!$D312/'Chronic Group Averages'!$L$15</f>
        <v>0.16700775255395953</v>
      </c>
      <c r="LA348" s="135">
        <f>('Chronic Inhal. HB'!$D$313/('Chronic Group Averages'!$L$15*1.6))</f>
        <v>1.3569379895009209E-2</v>
      </c>
      <c r="LB348" s="135">
        <f>('Chronic Inhal. HB'!$D$314/('Chronic Group Averages'!$L$15*1.6))</f>
        <v>0.29822812956064199</v>
      </c>
      <c r="LC348" s="135">
        <f>('Chronic Inhal. HB'!$D$315/('Chronic Group Averages'!$L$15*1.6))</f>
        <v>4.6225360081899501E-2</v>
      </c>
      <c r="LD348" s="135">
        <f>('Chronic Inhal. HB'!$D$316/('Chronic Group Averages'!$L$15*1.6))</f>
        <v>3.7278516195080242</v>
      </c>
      <c r="LE348" s="119">
        <f>'Chronic Inhal. HB'!$D317/'Chronic Group Averages'!$L$15</f>
        <v>4.7716500729702718</v>
      </c>
      <c r="LF348" s="119">
        <f>'Chronic Inhal. HB'!$D318/'Chronic Group Averages'!$L$15</f>
        <v>0.47716500729702721</v>
      </c>
      <c r="LG348" s="119">
        <f>'Chronic Inhal. HB'!$D319/'Chronic Group Averages'!$L$15</f>
        <v>4.7716500729702718</v>
      </c>
      <c r="LH348" s="119">
        <f>'Chronic Inhal. HB'!$D320/'Chronic Group Averages'!$L$15</f>
        <v>2385.8250364851356</v>
      </c>
      <c r="LI348" s="135">
        <f>('Chronic Inhal. HB'!$D$317/('Chronic Group Averages'!$L$15*1.6))</f>
        <v>2.9822812956064193</v>
      </c>
      <c r="LJ348" s="119">
        <f>'Chronic Inhal. HB'!$D322/'Chronic Group Averages'!$L$15</f>
        <v>0.71574751094554068</v>
      </c>
      <c r="LK348" s="119">
        <f>'Chronic Inhal. HB'!$D323/'Chronic Group Averages'!$L$15</f>
        <v>16.70077525539595</v>
      </c>
      <c r="LL348" s="119">
        <f>'Chronic Inhal. HB'!$D324/'Chronic Group Averages'!$L$15</f>
        <v>47716.500729702719</v>
      </c>
      <c r="LM348" s="119">
        <f>'Chronic Inhal. HB'!$D325/'Chronic Group Averages'!$L$15</f>
        <v>143.14950218910815</v>
      </c>
      <c r="LN348" s="119">
        <f>'Chronic Inhal. HB'!$D326/'Chronic Group Averages'!$L$15</f>
        <v>143.14950218910815</v>
      </c>
      <c r="LO348" s="119">
        <f>'Chronic Inhal. HB'!$D327/'Chronic Group Averages'!$L$15</f>
        <v>143.14950218910815</v>
      </c>
      <c r="LP348" s="119">
        <f>'Chronic Inhal. HB'!$D328/'Chronic Group Averages'!$L$15</f>
        <v>0.23858250364851361</v>
      </c>
      <c r="LQ348" s="119">
        <f>'Chronic Inhal. HB'!$D329/'Chronic Group Averages'!$L$15</f>
        <v>0.23858250364851361</v>
      </c>
      <c r="LR348" s="135">
        <f>('Chronic Inhal. HB'!$D$330/('Chronic Group Averages'!$L$15*1.6))</f>
        <v>1.7893687773638514E-3</v>
      </c>
      <c r="LS348" s="119">
        <f>'Chronic Inhal. HB'!$D331/'Chronic Group Averages'!$L$15</f>
        <v>477.16500729702716</v>
      </c>
      <c r="LT348" s="135">
        <f>('Chronic Inhal. HB'!$D$332/('Chronic Group Averages'!$L$15*1.6))</f>
        <v>0.99906423402815059</v>
      </c>
      <c r="LU348" s="119">
        <f>'Chronic Inhal. HB'!$D333/'Chronic Group Averages'!$L$15</f>
        <v>2.7111648141876548</v>
      </c>
      <c r="LV348" s="119">
        <f>'Chronic Inhal. HB'!$D334/'Chronic Group Averages'!$L$15</f>
        <v>238.58250364851358</v>
      </c>
      <c r="LW348" s="119">
        <f>'Chronic Inhal. HB'!$D335/'Chronic Group Averages'!$L$15</f>
        <v>238.58250364851358</v>
      </c>
      <c r="LX348" s="119">
        <f>'Chronic Inhal. HB'!$D336/'Chronic Group Averages'!$L$15</f>
        <v>238.58250364851358</v>
      </c>
      <c r="LY348" s="119">
        <f>'Chronic Inhal. HB'!$D337/'Chronic Group Averages'!$L$15</f>
        <v>238.58250364851358</v>
      </c>
      <c r="LZ348" s="135">
        <f>('Chronic Inhal. HB'!$D$338/('Chronic Group Averages'!$L$15*1.6))</f>
        <v>1.3433699529758647E-3</v>
      </c>
      <c r="MA348" s="119"/>
      <c r="MB348" s="119"/>
      <c r="MC348" s="119"/>
      <c r="MD348" s="119"/>
      <c r="ME348" s="119"/>
      <c r="MF348" s="119"/>
      <c r="MG348" s="119"/>
      <c r="MH348" s="119"/>
      <c r="MI348" s="119"/>
      <c r="MJ348" s="119"/>
      <c r="MK348" s="119"/>
      <c r="ML348" s="119"/>
      <c r="MM348" s="119"/>
      <c r="MN348" s="119"/>
      <c r="MO348" s="119"/>
      <c r="MP348" s="119"/>
      <c r="MQ348" s="119"/>
      <c r="MR348" s="119"/>
      <c r="MS348" s="119"/>
      <c r="MT348" s="119"/>
      <c r="MU348" s="119"/>
      <c r="MV348" s="119"/>
      <c r="MW348" s="119"/>
      <c r="MX348" s="119"/>
      <c r="MY348" s="119"/>
      <c r="MZ348" s="119"/>
      <c r="NA348" s="119"/>
    </row>
    <row r="349" spans="1:365" x14ac:dyDescent="0.25">
      <c r="A349" s="133" t="s">
        <v>1581</v>
      </c>
      <c r="B349" s="133">
        <v>100</v>
      </c>
      <c r="C349" s="133" t="s">
        <v>1590</v>
      </c>
      <c r="D349" s="134"/>
      <c r="E349" s="119">
        <f>'Chronic Inhal. HB'!$D5/'Chronic Group Averages'!$L$16</f>
        <v>12.580099392382577</v>
      </c>
      <c r="F349" s="135">
        <f>('Chronic Inhal. HB'!$D$6/('Chronic Group Averages'!$L$16*1.6))</f>
        <v>0.86401781541089129</v>
      </c>
      <c r="G349" s="119">
        <f>'Chronic Inhal. HB'!$D7/'Chronic Group Averages'!$L$16</f>
        <v>55297.140186297045</v>
      </c>
      <c r="H349" s="119">
        <f>'Chronic Inhal. HB'!$D8/'Chronic Group Averages'!$L$16</f>
        <v>165.89142055889113</v>
      </c>
      <c r="I349" s="135">
        <f>('Chronic Inhal. HB'!$D$9/('Chronic Group Averages'!$L$16*1.6))</f>
        <v>1.3305874357327725E-2</v>
      </c>
      <c r="J349" s="119">
        <f>'Chronic Inhal. HB'!$D10/'Chronic Group Averages'!$L$16</f>
        <v>1.1059428037259409</v>
      </c>
      <c r="K349" s="135">
        <f>('Chronic Inhal. HB'!$D$11/('Chronic Group Averages'!$L$16*1.6))</f>
        <v>0.17280356308217826</v>
      </c>
      <c r="L349" s="119">
        <f>'Chronic Inhal. HB'!$D12/'Chronic Group Averages'!$L$16</f>
        <v>2.7648570093148521</v>
      </c>
      <c r="M349" s="135">
        <f>('Chronic Inhal. HB'!$D$13/('Chronic Group Averages'!$L$16*1.6))</f>
        <v>0.25920534462326739</v>
      </c>
      <c r="N349" s="119">
        <f>'Chronic Inhal. HB'!$D14/'Chronic Group Averages'!$L$16</f>
        <v>12.580099392382577</v>
      </c>
      <c r="O349" s="135">
        <f>('Chronic Inhal. HB'!$D$15/('Chronic Group Averages'!$L$16*1.6))</f>
        <v>3.5266033282077198E-3</v>
      </c>
      <c r="P349" s="119">
        <f>'Chronic Inhal. HB'!$D16/'Chronic Group Averages'!$L$16</f>
        <v>2.7648570093148521</v>
      </c>
      <c r="Q349" s="119">
        <f>'Chronic Inhal. HB'!$D17/'Chronic Group Averages'!$L$16</f>
        <v>13.824285046574262</v>
      </c>
      <c r="R349" s="119">
        <f>'Chronic Inhal. HB'!$D18/'Chronic Group Averages'!$L$16</f>
        <v>13.824285046574262</v>
      </c>
      <c r="S349" s="135">
        <f>('Chronic Inhal. HB'!$D$19/('Chronic Group Averages'!$L$16*1.6))</f>
        <v>0.39744819508900997</v>
      </c>
      <c r="T349" s="135">
        <f>('Chronic Inhal. HB'!$D$20/('Chronic Group Averages'!$L$16*1.6))</f>
        <v>1.9008391939039608</v>
      </c>
      <c r="U349" s="135">
        <f>('Chronic Inhal. HB'!$D$21/('Chronic Group Averages'!$L$16*1.6))</f>
        <v>1.5552320677396042E-2</v>
      </c>
      <c r="V349" s="135">
        <f>('Chronic Inhal. HB'!$D$22/('Chronic Group Averages'!$L$16*1.6))</f>
        <v>2.9376605723970299E-3</v>
      </c>
      <c r="W349" s="119">
        <f>'Chronic Inhal. HB'!$D23/'Chronic Group Averages'!$L$16</f>
        <v>1382.4285046574262</v>
      </c>
      <c r="X349" s="119">
        <f>'Chronic Inhal. HB'!$D24/'Chronic Group Averages'!$L$16</f>
        <v>2.7648570093148521</v>
      </c>
      <c r="Y349" s="135">
        <f>('Chronic Inhal. HB'!$D$25/('Chronic Group Averages'!$L$16*1.6))</f>
        <v>0.43200890770544564</v>
      </c>
      <c r="Z349" s="119">
        <f>'Chronic Inhal. HB'!$D26/'Chronic Group Averages'!$L$16</f>
        <v>0.82945710279445561</v>
      </c>
      <c r="AA349" s="119">
        <f>'Chronic Inhal. HB'!$D27/'Chronic Group Averages'!$L$16</f>
        <v>0.82945710279445561</v>
      </c>
      <c r="AB349" s="119">
        <f>'Chronic Inhal. HB'!$D28/'Chronic Group Averages'!$L$16</f>
        <v>0.55297140186297045</v>
      </c>
      <c r="AC349" s="135">
        <f>('Chronic Inhal. HB'!$D$29/('Chronic Group Averages'!$L$16*1.6))</f>
        <v>2.4192498831504952</v>
      </c>
      <c r="AD349" s="135">
        <f>('Chronic Inhal. HB'!$D$30/('Chronic Group Averages'!$L$16*1.6))</f>
        <v>4.0186875135390298E-3</v>
      </c>
      <c r="AE349" s="135">
        <f>('Chronic Inhal. HB'!$D$31/('Chronic Group Averages'!$L$16*1.6))</f>
        <v>4.0186875135390298E-3</v>
      </c>
      <c r="AF349" s="135">
        <f>('Chronic Inhal. HB'!$D$32/('Chronic Group Averages'!$L$16*1.6))</f>
        <v>4.0186875135390298E-3</v>
      </c>
      <c r="AG349" s="135">
        <f>('Chronic Inhal. HB'!$D$33/('Chronic Group Averages'!$L$16*1.6))</f>
        <v>4.0186875135390298E-3</v>
      </c>
      <c r="AH349" s="135">
        <f>('Chronic Inhal. HB'!$D$34/('Chronic Group Averages'!$L$16*1.6))</f>
        <v>4.0186875135390298E-3</v>
      </c>
      <c r="AI349" s="135">
        <f>('Chronic Inhal. HB'!$D$35/('Chronic Group Averages'!$L$16*1.6))</f>
        <v>74.305532125336654</v>
      </c>
      <c r="AJ349" s="135">
        <f>('Chronic Inhal. HB'!$D$36/('Chronic Group Averages'!$L$16*1.6))</f>
        <v>6.9121425232871306E-2</v>
      </c>
      <c r="AK349" s="135">
        <f>('Chronic Inhal. HB'!$D$37/('Chronic Group Averages'!$L$16*1.6))</f>
        <v>0.55743084865218784</v>
      </c>
      <c r="AL349" s="135">
        <f>('Chronic Inhal. HB'!$D$38/('Chronic Group Averages'!$L$16*1.6))</f>
        <v>1.5567888565962006E-3</v>
      </c>
      <c r="AM349" s="135">
        <f>('Chronic Inhal. HB'!$D$39/('Chronic Group Averages'!$L$16*1.6))</f>
        <v>0.15707843884170003</v>
      </c>
      <c r="AN349" s="119">
        <f>'Chronic Inhal. HB'!$D40/'Chronic Group Averages'!$L$16</f>
        <v>2.2118856074518818</v>
      </c>
      <c r="AO349" s="135">
        <f>('Chronic Inhal. HB'!$D$41/('Chronic Group Averages'!$L$16*1.6))</f>
        <v>2.5747730899244555E-4</v>
      </c>
      <c r="AP349" s="135">
        <f>('Chronic Inhal. HB'!$D$42/('Chronic Group Averages'!$L$16*1.6))</f>
        <v>0.15707843884170003</v>
      </c>
      <c r="AQ349" s="135">
        <f>('Chronic Inhal. HB'!$D$43/('Chronic Group Averages'!$L$16*1.6))</f>
        <v>0.15707843884170003</v>
      </c>
      <c r="AR349" s="119">
        <f>'Chronic Inhal. HB'!$D44/'Chronic Group Averages'!$L$16</f>
        <v>5.529714018629705E-4</v>
      </c>
      <c r="AS349" s="135">
        <f>('Chronic Inhal. HB'!$D$45/('Chronic Group Averages'!$L$16*1.6))</f>
        <v>0.15707843884170003</v>
      </c>
      <c r="AT349" s="135">
        <f>('Chronic Inhal. HB'!$D$46/('Chronic Group Averages'!$L$16*1.6))</f>
        <v>0.34560712616435652</v>
      </c>
      <c r="AU349" s="135">
        <f>('Chronic Inhal. HB'!$D$47/('Chronic Group Averages'!$L$16*1.6))</f>
        <v>7.2001484617574283E-3</v>
      </c>
      <c r="AV349" s="135">
        <f>('Chronic Inhal. HB'!$D$48/('Chronic Group Averages'!$L$16*1.6))</f>
        <v>7.2001484617574283E-3</v>
      </c>
      <c r="AW349" s="135">
        <f>('Chronic Inhal. HB'!$D$49/('Chronic Group Averages'!$L$16*1.6))</f>
        <v>7.2001484617574283E-3</v>
      </c>
      <c r="AX349" s="135">
        <f>('Chronic Inhal. HB'!$D$50/('Chronic Group Averages'!$L$16*1.6))</f>
        <v>2.0736427569861389E-5</v>
      </c>
      <c r="AY349" s="135">
        <f>('Chronic Inhal. HB'!$D$51/('Chronic Group Averages'!$L$16*1.6))</f>
        <v>5.1841068924653476E-2</v>
      </c>
      <c r="AZ349" s="135">
        <f>('Chronic Inhal. HB'!$D$52/('Chronic Group Averages'!$L$16*1.6))</f>
        <v>7.2577496494514868</v>
      </c>
      <c r="BA349" s="135">
        <f>('Chronic Inhal. HB'!$D$53/('Chronic Group Averages'!$L$16*1.6))</f>
        <v>2.78213736562307E-4</v>
      </c>
      <c r="BB349" s="119">
        <f>'Chronic Inhal. HB'!$D54/'Chronic Group Averages'!$L$16</f>
        <v>165.89142055889113</v>
      </c>
      <c r="BC349" s="135">
        <f>('Chronic Inhal. HB'!$D$55/('Chronic Group Averages'!$L$16*1.6))</f>
        <v>15.72512424047822</v>
      </c>
      <c r="BD349" s="119">
        <f>'Chronic Inhal. HB'!$D56/'Chronic Group Averages'!$L$16</f>
        <v>11.059428037259408</v>
      </c>
      <c r="BE349" s="119">
        <f>'Chronic Inhal. HB'!$D57/'Chronic Group Averages'!$L$16</f>
        <v>5.5297140186297042</v>
      </c>
      <c r="BF349" s="119">
        <f>'Chronic Inhal. HB'!$D58/'Chronic Group Averages'!$L$16</f>
        <v>0.768630248589529</v>
      </c>
      <c r="BG349" s="119">
        <f>'Chronic Inhal. HB'!$D59/'Chronic Group Averages'!$L$16</f>
        <v>4423.7712149037634</v>
      </c>
      <c r="BH349" s="135">
        <f>('Chronic Inhal. HB'!$D$60/('Chronic Group Averages'!$L$16*1.6))</f>
        <v>9.6078781073691104E-3</v>
      </c>
      <c r="BI349" s="135">
        <f>('Chronic Inhal. HB'!$D$61/('Chronic Group Averages'!$L$16*1.6))</f>
        <v>9.6078781073691104E-3</v>
      </c>
      <c r="BJ349" s="135">
        <f>('Chronic Inhal. HB'!$D$62/('Chronic Group Averages'!$L$16*1.6))</f>
        <v>9.6078781073691104E-3</v>
      </c>
      <c r="BK349" s="135">
        <f>('Chronic Inhal. HB'!$D$63/('Chronic Group Averages'!$L$16*1.6))</f>
        <v>1.5567888565962006E-3</v>
      </c>
      <c r="BL349" s="119">
        <f>'Chronic Inhal. HB'!$D64/'Chronic Group Averages'!$L$16</f>
        <v>6.0826854204926759</v>
      </c>
      <c r="BM349" s="135">
        <f>('Chronic Inhal. HB'!$D$65/('Chronic Group Averages'!$L$16*1.6))</f>
        <v>26.182358042754281</v>
      </c>
      <c r="BN349" s="119">
        <f>'Chronic Inhal. HB'!$D66/'Chronic Group Averages'!$L$16</f>
        <v>2211.8856074518817</v>
      </c>
      <c r="BO349" s="135">
        <f>('Chronic Inhal. HB'!$D$67/('Chronic Group Averages'!$L$16*1.6))</f>
        <v>2.9376605723970304</v>
      </c>
      <c r="BP349" s="119">
        <f>'Chronic Inhal. HB'!$D68/'Chronic Group Averages'!$L$16</f>
        <v>276.48570093148521</v>
      </c>
      <c r="BQ349" s="119">
        <f>'Chronic Inhal. HB'!$D69/'Chronic Group Averages'!$L$16</f>
        <v>165.89142055889113</v>
      </c>
      <c r="BR349" s="119">
        <f>'Chronic Inhal. HB'!$D70/'Chronic Group Averages'!$L$16</f>
        <v>2.4883713083833672</v>
      </c>
      <c r="BS349" s="135">
        <f>('Chronic Inhal. HB'!$D$71/('Chronic Group Averages'!$L$16*1.6))</f>
        <v>5.0824577377111248E-2</v>
      </c>
      <c r="BT349" s="135">
        <f>('Chronic Inhal. HB'!$D$72/('Chronic Group Averages'!$L$16*1.6))</f>
        <v>0.17280356308217826</v>
      </c>
      <c r="BU349" s="119">
        <f>'Chronic Inhal. HB'!$D73/'Chronic Group Averages'!$L$16</f>
        <v>0.41472855139722781</v>
      </c>
      <c r="BV349" s="119">
        <f>'Chronic Inhal. HB'!$D74/'Chronic Group Averages'!$L$16</f>
        <v>0.55297140186297045</v>
      </c>
      <c r="BW349" s="119">
        <f>'Chronic Inhal. HB'!$D75/'Chronic Group Averages'!$L$16</f>
        <v>138242.85046574261</v>
      </c>
      <c r="BX349" s="135">
        <f>('Chronic Inhal. HB'!$D$76/('Chronic Group Averages'!$L$16*1.6))</f>
        <v>0.43200890770544564</v>
      </c>
      <c r="BY349" s="119">
        <f>'Chronic Inhal. HB'!$D77/'Chronic Group Averages'!$L$16</f>
        <v>8.294571027944557E-2</v>
      </c>
      <c r="BZ349" s="119">
        <f>'Chronic Inhal. HB'!$D78/'Chronic Group Averages'!$L$16</f>
        <v>138.24285046574261</v>
      </c>
      <c r="CA349" s="135">
        <f>('Chronic Inhal. HB'!$D$79/('Chronic Group Averages'!$L$16*1.6))</f>
        <v>0.5485827399434231</v>
      </c>
      <c r="CB349" s="119">
        <f>'Chronic Inhal. HB'!$D80/'Chronic Group Averages'!$L$16</f>
        <v>138242.85046574261</v>
      </c>
      <c r="CC349" s="135">
        <f>('Chronic Inhal. HB'!$D$81/('Chronic Group Averages'!$L$16*1.6))</f>
        <v>0.74305532125336649</v>
      </c>
      <c r="CD349" s="135">
        <f>('Chronic Inhal. HB'!$D$82/('Chronic Group Averages'!$L$16*1.6))</f>
        <v>2.5056516646915848E-2</v>
      </c>
      <c r="CE349" s="135">
        <f>('Chronic Inhal. HB'!$D$83/('Chronic Group Averages'!$L$16*1.6))</f>
        <v>5.7025175817118828E-2</v>
      </c>
      <c r="CF349" s="135">
        <f>('Chronic Inhal. HB'!$D$84/('Chronic Group Averages'!$L$16*1.6))</f>
        <v>1.3824285046574261E-3</v>
      </c>
      <c r="CG349" s="135">
        <f>('Chronic Inhal. HB'!$D$85/('Chronic Group Averages'!$L$16*1.6))</f>
        <v>1.5567888565962006E-3</v>
      </c>
      <c r="CH349" s="135">
        <f>('Chronic Inhal. HB'!$D$86/('Chronic Group Averages'!$L$16*1.6))</f>
        <v>1.5567888565962006E-3</v>
      </c>
      <c r="CI349" s="135">
        <f>('Chronic Inhal. HB'!$D$87/('Chronic Group Averages'!$L$16*1.6))</f>
        <v>1.5567888565962006E-3</v>
      </c>
      <c r="CJ349" s="135">
        <f>('Chronic Inhal. HB'!$D$88/('Chronic Group Averages'!$L$16*1.6))</f>
        <v>1.5567888565962006E-3</v>
      </c>
      <c r="CK349" s="135">
        <f>('Chronic Inhal. HB'!$D$89/('Chronic Group Averages'!$L$16*1.6))</f>
        <v>1.5707843884170003</v>
      </c>
      <c r="CL349" s="135">
        <f>('Chronic Inhal. HB'!$D$90/('Chronic Group Averages'!$L$16*1.6))</f>
        <v>4.3200890770544564</v>
      </c>
      <c r="CM349" s="135">
        <f>('Chronic Inhal. HB'!$D$91/('Chronic Group Averages'!$L$16*1.6))</f>
        <v>2.7821373656230698E-2</v>
      </c>
      <c r="CN349" s="119">
        <f>'Chronic Inhal. HB'!$D92/'Chronic Group Averages'!$L$16</f>
        <v>3.0413427102463377E-3</v>
      </c>
      <c r="CO349" s="119">
        <f>'Chronic Inhal. HB'!$D93/'Chronic Group Averages'!$L$16</f>
        <v>3.0413427102463377E-3</v>
      </c>
      <c r="CP349" s="119">
        <f>'Chronic Inhal. HB'!$D94/'Chronic Group Averages'!$L$16</f>
        <v>3.5943141121093079E-3</v>
      </c>
      <c r="CQ349" s="119">
        <f>'Chronic Inhal. HB'!$D95/'Chronic Group Averages'!$L$16</f>
        <v>2.7648570093148522E-3</v>
      </c>
      <c r="CR349" s="135">
        <f>('Chronic Inhal. HB'!$D$96/('Chronic Group Averages'!$L$16*1.6))</f>
        <v>2.7821373656230698E-2</v>
      </c>
      <c r="CS349" s="119">
        <f>'Chronic Inhal. HB'!$D97/'Chronic Group Averages'!$L$16</f>
        <v>1658.9142055889115</v>
      </c>
      <c r="CT349" s="119">
        <f>'Chronic Inhal. HB'!$D98/'Chronic Group Averages'!$L$16</f>
        <v>1658.9142055889115</v>
      </c>
      <c r="CU349" s="119">
        <f>'Chronic Inhal. HB'!$D99/'Chronic Group Averages'!$L$16</f>
        <v>1658.9142055889115</v>
      </c>
      <c r="CV349" s="119">
        <f>'Chronic Inhal. HB'!$D100/'Chronic Group Averages'!$L$16</f>
        <v>1658.9142055889115</v>
      </c>
      <c r="CW349" s="119">
        <f>'Chronic Inhal. HB'!$D101/'Chronic Group Averages'!$L$16</f>
        <v>1105.9428037259408</v>
      </c>
      <c r="CX349" s="119">
        <f>'Chronic Inhal. HB'!$D102/'Chronic Group Averages'!$L$16</f>
        <v>2.2118856074518818</v>
      </c>
      <c r="CY349" s="119">
        <f>'Chronic Inhal. HB'!$D103/'Chronic Group Averages'!$L$16</f>
        <v>2.2118856074518818</v>
      </c>
      <c r="CZ349" s="119">
        <f>'Chronic Inhal. HB'!$D104/'Chronic Group Averages'!$L$16</f>
        <v>16589.142055889115</v>
      </c>
      <c r="DA349" s="135">
        <f>('Chronic Inhal. HB'!$D$105/('Chronic Group Averages'!$L$16*1.6))</f>
        <v>0.43200890770544564</v>
      </c>
      <c r="DB349" s="135">
        <f>('Chronic Inhal. HB'!$D$106/('Chronic Group Averages'!$L$16*1.6))</f>
        <v>0.15707843884170003</v>
      </c>
      <c r="DC349" s="135">
        <f>('Chronic Inhal. HB'!$D$107/('Chronic Group Averages'!$L$16*1.6))</f>
        <v>0.15707843884170003</v>
      </c>
      <c r="DD349" s="135">
        <f>('Chronic Inhal. HB'!$D$108/('Chronic Group Averages'!$L$16*1.6))</f>
        <v>1.4394536804745449E-2</v>
      </c>
      <c r="DE349" s="135">
        <f>('Chronic Inhal. HB'!$D$109/('Chronic Group Averages'!$L$16*1.6))</f>
        <v>1.5707843884170004E-2</v>
      </c>
      <c r="DF349" s="135">
        <f>('Chronic Inhal. HB'!$D$110/('Chronic Group Averages'!$L$16*1.6))</f>
        <v>1.5707843884170002E-3</v>
      </c>
      <c r="DG349" s="135">
        <f>('Chronic Inhal. HB'!$D$111/('Chronic Group Averages'!$L$16*1.6))</f>
        <v>1.5707843884170002E-3</v>
      </c>
      <c r="DH349" s="135">
        <f>('Chronic Inhal. HB'!$D$112/('Chronic Group Averages'!$L$16*1.6))</f>
        <v>1.5707843884170004E-2</v>
      </c>
      <c r="DI349" s="135">
        <f>('Chronic Inhal. HB'!$D$113/('Chronic Group Averages'!$L$16*1.6))</f>
        <v>1.5707843884170002E-3</v>
      </c>
      <c r="DJ349" s="119">
        <f>'Chronic Inhal. HB'!$D114/'Chronic Group Averages'!$L$16</f>
        <v>4.6080950155247543E-9</v>
      </c>
      <c r="DK349" s="135">
        <f>('Chronic Inhal. HB'!$D$115/('Chronic Group Averages'!$L$16*1.6))</f>
        <v>1.5725124240478221</v>
      </c>
      <c r="DL349" s="135">
        <f>('Chronic Inhal. HB'!$D$116/('Chronic Group Averages'!$L$16*1.6))</f>
        <v>1.5725124240478221</v>
      </c>
      <c r="DM349" s="135">
        <f>('Chronic Inhal. HB'!$D$117/('Chronic Group Averages'!$L$16*1.6))</f>
        <v>5.0113033293831696E-2</v>
      </c>
      <c r="DN349" s="135">
        <f>('Chronic Inhal. HB'!$D$118/('Chronic Group Averages'!$L$16*1.6))</f>
        <v>0.17814800317750337</v>
      </c>
      <c r="DO349" s="135">
        <f>('Chronic Inhal. HB'!$D$119/('Chronic Group Averages'!$L$16*1.6))</f>
        <v>0.17814800317750337</v>
      </c>
      <c r="DP349" s="119">
        <f>'Chronic Inhal. HB'!$D120/'Chronic Group Averages'!$L$16</f>
        <v>552.97140186297042</v>
      </c>
      <c r="DQ349" s="119">
        <f>'Chronic Inhal. HB'!$D121/'Chronic Group Averages'!$L$16</f>
        <v>110.5942803725941</v>
      </c>
      <c r="DR349" s="119">
        <f>'Chronic Inhal. HB'!$D122/'Chronic Group Averages'!$L$16</f>
        <v>55.29714018629705</v>
      </c>
      <c r="DS349" s="135">
        <f>('Chronic Inhal. HB'!$D$123/('Chronic Group Averages'!$L$16*1.6))</f>
        <v>4.3200890770544564</v>
      </c>
      <c r="DT349" s="135">
        <f>('Chronic Inhal. HB'!$D$124/('Chronic Group Averages'!$L$16*1.6))</f>
        <v>0.2073642756986139</v>
      </c>
      <c r="DU349" s="119">
        <f>'Chronic Inhal. HB'!$D125/'Chronic Group Averages'!$L$16</f>
        <v>0.55297140186297045</v>
      </c>
      <c r="DV349" s="119">
        <f>'Chronic Inhal. HB'!$D126/'Chronic Group Averages'!$L$16</f>
        <v>0.27648570093148522</v>
      </c>
      <c r="DW349" s="119">
        <f>'Chronic Inhal. HB'!$D127/'Chronic Group Averages'!$L$16</f>
        <v>5.5297140186297042</v>
      </c>
      <c r="DX349" s="135">
        <f>('Chronic Inhal. HB'!$D$128/('Chronic Group Averages'!$L$16*1.6))</f>
        <v>1.3305874357327725E-2</v>
      </c>
      <c r="DY349" s="119">
        <f>'Chronic Inhal. HB'!$D129/'Chronic Group Averages'!$L$16</f>
        <v>82.945710279445564</v>
      </c>
      <c r="DZ349" s="135">
        <f>('Chronic Inhal. HB'!$D$130/('Chronic Group Averages'!$L$16*1.6))</f>
        <v>2.4365302394587136E-4</v>
      </c>
      <c r="EA349" s="135">
        <f>('Chronic Inhal. HB'!$D$131/('Chronic Group Averages'!$L$16*1.6))</f>
        <v>4.6703665697886013E-3</v>
      </c>
      <c r="EB349" s="135">
        <f>('Chronic Inhal. HB'!$D$132/('Chronic Group Averages'!$L$16*1.6))</f>
        <v>1.5707843884170002E-3</v>
      </c>
      <c r="EC349" s="135">
        <f>('Chronic Inhal. HB'!$D$133/('Chronic Group Averages'!$L$16*1.6))</f>
        <v>1.5707843884170004E-2</v>
      </c>
      <c r="ED349" s="135">
        <f>('Chronic Inhal. HB'!$D$134/('Chronic Group Averages'!$L$16*1.6))</f>
        <v>0.19008391939039607</v>
      </c>
      <c r="EE349" s="135">
        <f>('Chronic Inhal. HB'!$D$135/('Chronic Group Averages'!$L$16*1.6))</f>
        <v>3.4560712616435652</v>
      </c>
      <c r="EF349" s="135">
        <f>('Chronic Inhal. HB'!$D$136/('Chronic Group Averages'!$L$16*1.6))</f>
        <v>7.8547074128262839E-2</v>
      </c>
      <c r="EG349" s="135">
        <f>('Chronic Inhal. HB'!$D$137/('Chronic Group Averages'!$L$16*1.6))</f>
        <v>8.2287410991513463E-3</v>
      </c>
      <c r="EH349" s="135">
        <f>('Chronic Inhal. HB'!$D$138/('Chronic Group Averages'!$L$16*1.6))</f>
        <v>8.2287410991513463E-3</v>
      </c>
      <c r="EI349" s="135">
        <f>('Chronic Inhal. HB'!$D$139/('Chronic Group Averages'!$L$16*1.6))</f>
        <v>9.0949243727462253E-3</v>
      </c>
      <c r="EJ349" s="119">
        <f>'Chronic Inhal. HB'!$D140/'Chronic Group Averages'!$L$16</f>
        <v>2.7648570093148521</v>
      </c>
      <c r="EK349" s="119">
        <f>'Chronic Inhal. HB'!$D141/'Chronic Group Averages'!$L$16</f>
        <v>55.29714018629705</v>
      </c>
      <c r="EL349" s="119">
        <f>'Chronic Inhal. HB'!$D142/'Chronic Group Averages'!$L$16</f>
        <v>552.97140186297042</v>
      </c>
      <c r="EM349" s="119">
        <f>'Chronic Inhal. HB'!$D143/'Chronic Group Averages'!$L$16</f>
        <v>22.118856074518817</v>
      </c>
      <c r="EN349" s="119">
        <f>'Chronic Inhal. HB'!$D144/'Chronic Group Averages'!$L$16</f>
        <v>11.059428037259408</v>
      </c>
      <c r="EO349" s="135">
        <f>('Chronic Inhal. HB'!$D$145/('Chronic Group Averages'!$L$16*1.6))</f>
        <v>5.8753211447940608E-2</v>
      </c>
      <c r="EP349" s="119">
        <f>'Chronic Inhal. HB'!$D146/'Chronic Group Averages'!$L$16</f>
        <v>11059.428037259409</v>
      </c>
      <c r="EQ349" s="135">
        <f>('Chronic Inhal. HB'!$D$147/('Chronic Group Averages'!$L$16*1.6))</f>
        <v>216.0044538527228</v>
      </c>
      <c r="ER349" s="135">
        <f>('Chronic Inhal. HB'!$D$148/('Chronic Group Averages'!$L$16*1.6))</f>
        <v>2.9376605723970304E-2</v>
      </c>
      <c r="ES349" s="135">
        <f>('Chronic Inhal. HB'!$D$149/('Chronic Group Averages'!$L$16*1.6))</f>
        <v>0.65665353971227736</v>
      </c>
      <c r="ET349" s="119">
        <f>'Chronic Inhal. HB'!$D150/'Chronic Group Averages'!$L$16</f>
        <v>1105.9428037259408</v>
      </c>
      <c r="EU349" s="119">
        <f>'Chronic Inhal. HB'!$D151/'Chronic Group Averages'!$L$16</f>
        <v>5.5297140186297044E-3</v>
      </c>
      <c r="EV349" s="135">
        <f>('Chronic Inhal. HB'!$D$152/('Chronic Group Averages'!$L$16*1.6))</f>
        <v>1.3305874357327725</v>
      </c>
      <c r="EW349" s="135">
        <f>('Chronic Inhal. HB'!$D$153/('Chronic Group Averages'!$L$16*1.6))</f>
        <v>9.0949243727462257E-4</v>
      </c>
      <c r="EX349" s="135">
        <f>('Chronic Inhal. HB'!$D$154/('Chronic Group Averages'!$L$16*1.6))</f>
        <v>10.88662447417723</v>
      </c>
      <c r="EY349" s="119">
        <f>'Chronic Inhal. HB'!$D155/'Chronic Group Averages'!$L$16</f>
        <v>19.353999065203965</v>
      </c>
      <c r="EZ349" s="119">
        <f>'Chronic Inhal. HB'!$D156/'Chronic Group Averages'!$L$16</f>
        <v>0.27648570093148522</v>
      </c>
      <c r="FA349" s="135">
        <f>('Chronic Inhal. HB'!$D$157/('Chronic Group Averages'!$L$16*1.6))</f>
        <v>1.3292581775552176E-2</v>
      </c>
      <c r="FB349" s="119">
        <f>'Chronic Inhal. HB'!$D158/'Chronic Group Averages'!$L$16</f>
        <v>6.9121425232871311E-6</v>
      </c>
      <c r="FC349" s="119">
        <f>'Chronic Inhal. HB'!$D159/'Chronic Group Averages'!$L$16</f>
        <v>6.9121425232871311E-6</v>
      </c>
      <c r="FD349" s="119">
        <f>'Chronic Inhal. HB'!$D160/'Chronic Group Averages'!$L$16</f>
        <v>6.9121425232871311E-6</v>
      </c>
      <c r="FE349" s="135">
        <f>('Chronic Inhal. HB'!$D$161/('Chronic Group Averages'!$L$16*1.6))</f>
        <v>3.8016783878079212E-2</v>
      </c>
      <c r="FF349" s="135">
        <f>('Chronic Inhal. HB'!$D$162/('Chronic Group Averages'!$L$16*1.6))</f>
        <v>0.77761603386980216</v>
      </c>
      <c r="FG349" s="135">
        <f>('Chronic Inhal. HB'!$D$163/('Chronic Group Averages'!$L$16*1.6))</f>
        <v>3.4560712616435653E-2</v>
      </c>
      <c r="FH349" s="135">
        <f>('Chronic Inhal. HB'!$D$164/('Chronic Group Averages'!$L$16*1.6))</f>
        <v>9.676999532601982E-3</v>
      </c>
      <c r="FI349" s="135">
        <f>('Chronic Inhal. HB'!$D$165/('Chronic Group Averages'!$L$16*1.6))</f>
        <v>3.2832676985613866E-2</v>
      </c>
      <c r="FJ349" s="119">
        <f>'Chronic Inhal. HB'!$D166/'Chronic Group Averages'!$L$16</f>
        <v>8.9188935784350096E-2</v>
      </c>
      <c r="FK349" s="119">
        <f>'Chronic Inhal. HB'!$D167/'Chronic Group Averages'!$L$16</f>
        <v>8.9188935784350096E-2</v>
      </c>
      <c r="FL349" s="119">
        <f>'Chronic Inhal. HB'!$D168/'Chronic Group Averages'!$L$16</f>
        <v>0.55297140186297045</v>
      </c>
      <c r="FM349" s="119">
        <f>'Chronic Inhal. HB'!$D169/'Chronic Group Averages'!$L$16</f>
        <v>6.9121425232871324E-7</v>
      </c>
      <c r="FN349" s="119">
        <f>'Chronic Inhal. HB'!$D170/'Chronic Group Averages'!$L$16</f>
        <v>2.1268130840883477E-5</v>
      </c>
      <c r="FO349" s="119">
        <f>'Chronic Inhal. HB'!$D171/'Chronic Group Averages'!$L$16</f>
        <v>2.1268130840883477E-5</v>
      </c>
      <c r="FP349" s="119">
        <f>'Chronic Inhal. HB'!$D172/'Chronic Group Averages'!$L$16</f>
        <v>6.9121425232871324E-7</v>
      </c>
      <c r="FQ349" s="119">
        <f>'Chronic Inhal. HB'!$D173/'Chronic Group Averages'!$L$16</f>
        <v>6.9121425232871324E-7</v>
      </c>
      <c r="FR349" s="119">
        <f>'Chronic Inhal. HB'!$D174/'Chronic Group Averages'!$L$16</f>
        <v>6.9121425232871324E-7</v>
      </c>
      <c r="FS349" s="119">
        <f>'Chronic Inhal. HB'!$D175/'Chronic Group Averages'!$L$16</f>
        <v>6.9121425232871324E-7</v>
      </c>
      <c r="FT349" s="135">
        <f>('Chronic Inhal. HB'!$D$176/('Chronic Group Averages'!$L$16*1.6))</f>
        <v>1.5725124240478221</v>
      </c>
      <c r="FU349" s="119">
        <f>'Chronic Inhal. HB'!$D177/'Chronic Group Averages'!$L$16</f>
        <v>2.7648570093148524E-2</v>
      </c>
      <c r="FV349" s="119">
        <f>'Chronic Inhal. HB'!$D178/'Chronic Group Averages'!$L$16</f>
        <v>1935.3999065203966</v>
      </c>
      <c r="FW349" s="119">
        <f>'Chronic Inhal. HB'!$D179/'Chronic Group Averages'!$L$16</f>
        <v>82.945710279445564</v>
      </c>
      <c r="FX349" s="135">
        <f>('Chronic Inhal. HB'!$D$180/('Chronic Group Averages'!$L$16*1.6))</f>
        <v>3.5266033282077198E-3</v>
      </c>
      <c r="FY349" s="119">
        <f>'Chronic Inhal. HB'!$D181/'Chronic Group Averages'!$L$16</f>
        <v>55.29714018629705</v>
      </c>
      <c r="FZ349" s="119">
        <f>'Chronic Inhal. HB'!$D182/'Chronic Group Averages'!$L$16</f>
        <v>2.2118856074518818</v>
      </c>
      <c r="GA349" s="119">
        <f>'Chronic Inhal. HB'!$D183/'Chronic Group Averages'!$L$16</f>
        <v>38.70799813040793</v>
      </c>
      <c r="GB349" s="119">
        <f>'Chronic Inhal. HB'!$D184/'Chronic Group Averages'!$L$16</f>
        <v>5.5297140186297042</v>
      </c>
      <c r="GC349" s="135">
        <f>('Chronic Inhal. HB'!$D$185/('Chronic Group Averages'!$L$16*1.6))</f>
        <v>0.15707843884170003</v>
      </c>
      <c r="GD349" s="119">
        <f>'Chronic Inhal. HB'!$D186/'Chronic Group Averages'!$L$16</f>
        <v>5529.7140186297047</v>
      </c>
      <c r="GE349" s="135">
        <f>('Chronic Inhal. HB'!$D$187/('Chronic Group Averages'!$L$16*1.6))</f>
        <v>1.4342695735820794</v>
      </c>
      <c r="GF349" s="135">
        <f>('Chronic Inhal. HB'!$D$188/('Chronic Group Averages'!$L$16*1.6))</f>
        <v>0.21600445385272282</v>
      </c>
      <c r="GG349" s="135">
        <f>('Chronic Inhal. HB'!$D$189/('Chronic Group Averages'!$L$16*1.6))</f>
        <v>1.5567888565962006E-3</v>
      </c>
      <c r="GH349" s="135">
        <f>('Chronic Inhal. HB'!$D$190/('Chronic Group Averages'!$L$16*1.6))</f>
        <v>1.4342695735820794</v>
      </c>
      <c r="GI349" s="135">
        <f>('Chronic Inhal. HB'!$D$191/('Chronic Group Averages'!$L$16*1.6))</f>
        <v>1.4400296923514855</v>
      </c>
      <c r="GJ349" s="135">
        <f>('Chronic Inhal. HB'!$D$192/('Chronic Group Averages'!$L$16*1.6))</f>
        <v>1.570941482565257</v>
      </c>
      <c r="GK349" s="119">
        <f>'Chronic Inhal. HB'!$D193/'Chronic Group Averages'!$L$16</f>
        <v>1.9353999065203964</v>
      </c>
      <c r="GL349" s="119">
        <f>'Chronic Inhal. HB'!$D194/'Chronic Group Averages'!$L$16</f>
        <v>0.27648570093148522</v>
      </c>
      <c r="GM349" s="119">
        <f>'Chronic Inhal. HB'!$D195/'Chronic Group Averages'!$L$16</f>
        <v>0.27648570093148522</v>
      </c>
      <c r="GN349" s="119">
        <f>'Chronic Inhal. HB'!$D196/'Chronic Group Averages'!$L$16</f>
        <v>0.82945710279445561</v>
      </c>
      <c r="GO349" s="119">
        <f>'Chronic Inhal. HB'!$D197/'Chronic Group Averages'!$L$16</f>
        <v>0.82945710279445561</v>
      </c>
      <c r="GP349" s="119">
        <f>'Chronic Inhal. HB'!$D198/'Chronic Group Averages'!$L$16</f>
        <v>55297.140186297045</v>
      </c>
      <c r="GQ349" s="119">
        <f>'Chronic Inhal. HB'!$D199/'Chronic Group Averages'!$L$16</f>
        <v>55.29714018629705</v>
      </c>
      <c r="GR349" s="119">
        <f>'Chronic Inhal. HB'!$D200/'Chronic Group Averages'!$L$16</f>
        <v>2.7648570093148521</v>
      </c>
      <c r="GS349" s="119">
        <f>'Chronic Inhal. HB'!$D201/'Chronic Group Averages'!$L$16</f>
        <v>248.83713083833672</v>
      </c>
      <c r="GT349" s="119">
        <f>'Chronic Inhal. HB'!$D202/'Chronic Group Averages'!$L$16</f>
        <v>13824.285046574261</v>
      </c>
      <c r="GU349" s="119">
        <f>'Chronic Inhal. HB'!$D203/'Chronic Group Averages'!$L$16</f>
        <v>8294.5710279445575</v>
      </c>
      <c r="GV349" s="119">
        <f>'Chronic Inhal. HB'!$D204/'Chronic Group Averages'!$L$16</f>
        <v>8294.5710279445575</v>
      </c>
      <c r="GW349" s="119">
        <f>'Chronic Inhal. HB'!$D205/'Chronic Group Averages'!$L$16</f>
        <v>2.7648570093148521</v>
      </c>
      <c r="GX349" s="119">
        <f>'Chronic Inhal. HB'!$D206/'Chronic Group Averages'!$L$16</f>
        <v>1935.3999065203966</v>
      </c>
      <c r="GY349" s="135">
        <f>('Chronic Inhal. HB'!$D$207/('Chronic Group Averages'!$L$16*1.6))</f>
        <v>65.665353971227731</v>
      </c>
      <c r="GZ349" s="135">
        <f>('Chronic Inhal. HB'!$D$208/('Chronic Group Averages'!$L$16*1.6))</f>
        <v>2.7475766530066343E-3</v>
      </c>
      <c r="HA349" s="135">
        <f>('Chronic Inhal. HB'!$D$209/('Chronic Group Averages'!$L$16*1.6))</f>
        <v>1.5707843884170004E-2</v>
      </c>
      <c r="HB349" s="135">
        <f>('Chronic Inhal. HB'!$D$210/('Chronic Group Averages'!$L$16*1.6))</f>
        <v>3.9744819508900998E-2</v>
      </c>
      <c r="HC349" s="119">
        <f>'Chronic Inhal. HB'!$D211/'Chronic Group Averages'!$L$16</f>
        <v>1658.9142055889115</v>
      </c>
      <c r="HD349" s="119">
        <f>'Chronic Inhal. HB'!$D212/'Chronic Group Averages'!$L$16</f>
        <v>1.6589142055889112</v>
      </c>
      <c r="HE349" s="135">
        <f>('Chronic Inhal. HB'!$D$213/('Chronic Group Averages'!$L$16*1.6))</f>
        <v>3.8016783878079212E-2</v>
      </c>
      <c r="HF349" s="119">
        <f>'Chronic Inhal. HB'!$D214/'Chronic Group Averages'!$L$16</f>
        <v>8.294571027944557E-3</v>
      </c>
      <c r="HG349" s="135">
        <f>('Chronic Inhal. HB'!$D$215/('Chronic Group Averages'!$L$16*1.6))</f>
        <v>6.9121425232871306E-2</v>
      </c>
      <c r="HH349" s="135">
        <f>('Chronic Inhal. HB'!$D$216/('Chronic Group Averages'!$L$16*1.6))</f>
        <v>3.3883051584740831E-3</v>
      </c>
      <c r="HI349" s="135">
        <f>('Chronic Inhal. HB'!$D$217/('Chronic Group Averages'!$L$16*1.6))</f>
        <v>5.0824577377111256E-4</v>
      </c>
      <c r="HJ349" s="135">
        <f>('Chronic Inhal. HB'!$D$218/('Chronic Group Averages'!$L$16*1.6))</f>
        <v>1.0713820911095051E-2</v>
      </c>
      <c r="HK349" s="135">
        <f>('Chronic Inhal. HB'!$D$219/('Chronic Group Averages'!$L$16*1.6))</f>
        <v>3.9744819508901E-4</v>
      </c>
      <c r="HL349" s="135">
        <f>('Chronic Inhal. HB'!$D$220/('Chronic Group Averages'!$L$16*1.6))</f>
        <v>1.2269052978834656E-3</v>
      </c>
      <c r="HM349" s="135">
        <f>('Chronic Inhal. HB'!$D$221/('Chronic Group Averages'!$L$16*1.6))</f>
        <v>6.5665353971227729</v>
      </c>
      <c r="HN349" s="135">
        <f>('Chronic Inhal. HB'!$D$222/('Chronic Group Averages'!$L$16*1.6))</f>
        <v>9.1585888433554467E-3</v>
      </c>
      <c r="HO349" s="119">
        <f>'Chronic Inhal. HB'!$D223/'Chronic Group Averages'!$L$16</f>
        <v>24.883713083833669</v>
      </c>
      <c r="HP349" s="119">
        <f>'Chronic Inhal. HB'!$D224/'Chronic Group Averages'!$L$16</f>
        <v>3.8707998130407935E-2</v>
      </c>
      <c r="HQ349" s="119">
        <f>'Chronic Inhal. HB'!$D225/'Chronic Group Averages'!$L$16</f>
        <v>3.8707998130407935E-2</v>
      </c>
      <c r="HR349" s="119">
        <f>'Chronic Inhal. HB'!$D226/'Chronic Group Averages'!$L$16</f>
        <v>3.8707998130407935E-2</v>
      </c>
      <c r="HS349" s="119">
        <f>'Chronic Inhal. HB'!$D227/'Chronic Group Averages'!$L$16</f>
        <v>3.8707998130407935E-2</v>
      </c>
      <c r="HT349" s="119">
        <f>'Chronic Inhal. HB'!$D228/'Chronic Group Averages'!$L$16</f>
        <v>3.8707998130407935E-2</v>
      </c>
      <c r="HU349" s="119">
        <f>'Chronic Inhal. HB'!$D229/'Chronic Group Averages'!$L$16</f>
        <v>3.8707998130407935E-2</v>
      </c>
      <c r="HV349" s="119">
        <f>'Chronic Inhal. HB'!$D230/'Chronic Group Averages'!$L$16</f>
        <v>5.5297140186297049E-2</v>
      </c>
      <c r="HW349" s="119">
        <f>'Chronic Inhal. HB'!$D231/'Chronic Group Averages'!$L$16</f>
        <v>3.8707998130407935E-2</v>
      </c>
      <c r="HX349" s="119">
        <f>'Chronic Inhal. HB'!$D232/'Chronic Group Averages'!$L$16</f>
        <v>3.8707998130407935E-2</v>
      </c>
      <c r="HY349" s="119">
        <f>'Chronic Inhal. HB'!$D233/'Chronic Group Averages'!$L$16</f>
        <v>3.8707998130407935E-2</v>
      </c>
      <c r="HZ349" s="135">
        <f>('Chronic Inhal. HB'!$D$234/('Chronic Group Averages'!$L$16*1.6))</f>
        <v>0.46656962032188132</v>
      </c>
      <c r="IA349" s="119">
        <f>'Chronic Inhal. HB'!$D235/'Chronic Group Averages'!$L$16</f>
        <v>0.69121425232871303</v>
      </c>
      <c r="IB349" s="135">
        <f>('Chronic Inhal. HB'!$D$236/('Chronic Group Averages'!$L$16*1.6))</f>
        <v>1.5707843884170002E-3</v>
      </c>
      <c r="IC349" s="135">
        <f>('Chronic Inhal. HB'!$D$237/('Chronic Group Averages'!$L$16*1.6))</f>
        <v>0.75131983948773162</v>
      </c>
      <c r="ID349" s="135">
        <f>('Chronic Inhal. HB'!$D$238/('Chronic Group Averages'!$L$16*1.6))</f>
        <v>1.5707843884170003</v>
      </c>
      <c r="IE349" s="119">
        <f>'Chronic Inhal. HB'!$D239/'Chronic Group Averages'!$L$16</f>
        <v>55.29714018629705</v>
      </c>
      <c r="IF349" s="135">
        <f>('Chronic Inhal. HB'!$D$240/('Chronic Group Averages'!$L$16*1.6))</f>
        <v>0.15707843884170003</v>
      </c>
      <c r="IG349" s="135">
        <f>('Chronic Inhal. HB'!$D$241/('Chronic Group Averages'!$L$16*1.6))</f>
        <v>0.15707843884170003</v>
      </c>
      <c r="IH349" s="135">
        <f>('Chronic Inhal. HB'!$D$242/('Chronic Group Averages'!$L$16*1.6))</f>
        <v>2.7648570093148521</v>
      </c>
      <c r="II349" s="119">
        <f>'Chronic Inhal. HB'!$D243/'Chronic Group Averages'!$L$16</f>
        <v>2.3040475077623773E-4</v>
      </c>
      <c r="IJ349" s="119">
        <f>'Chronic Inhal. HB'!$D244/'Chronic Group Averages'!$L$16</f>
        <v>2.3040475077623773E-4</v>
      </c>
      <c r="IK349" s="135">
        <f>('Chronic Inhal. HB'!$D$245/('Chronic Group Averages'!$L$16*1.6))</f>
        <v>1.5552320677396042E-2</v>
      </c>
      <c r="IL349" s="135">
        <f>('Chronic Inhal. HB'!$D$246/('Chronic Group Averages'!$L$16*1.6))</f>
        <v>1.5552320677396042E-2</v>
      </c>
      <c r="IM349" s="135">
        <f>('Chronic Inhal. HB'!$D$247/('Chronic Group Averages'!$L$16*1.6))</f>
        <v>1.5552320677396042E-2</v>
      </c>
      <c r="IN349" s="135">
        <f>('Chronic Inhal. HB'!$D$248/('Chronic Group Averages'!$L$16*1.6))</f>
        <v>4.4928926401366351E-6</v>
      </c>
      <c r="IO349" s="135">
        <f>('Chronic Inhal. HB'!$D$249/('Chronic Group Averages'!$L$16*1.6))</f>
        <v>1.5552320677396042E-2</v>
      </c>
      <c r="IP349" s="135">
        <f>('Chronic Inhal. HB'!$D$250/('Chronic Group Averages'!$L$16*1.6))</f>
        <v>1.5552320677396042E-2</v>
      </c>
      <c r="IQ349" s="135">
        <f>('Chronic Inhal. HB'!$D$251/('Chronic Group Averages'!$L$16*1.6))</f>
        <v>1.5552320677396042E-2</v>
      </c>
      <c r="IR349" s="135">
        <f>('Chronic Inhal. HB'!$D$252/('Chronic Group Averages'!$L$16*1.6))</f>
        <v>1.5707843884170002E-5</v>
      </c>
      <c r="IS349" s="135">
        <f>('Chronic Inhal. HB'!$D$253/('Chronic Group Averages'!$L$16*1.6))</f>
        <v>1.5552320677396042E-2</v>
      </c>
      <c r="IT349" s="135">
        <f>('Chronic Inhal. HB'!$D$254/('Chronic Group Averages'!$L$16*1.6))</f>
        <v>4.4928926401366339E-3</v>
      </c>
      <c r="IU349" s="135">
        <f>('Chronic Inhal. HB'!$D$255/('Chronic Group Averages'!$L$16*1.6))</f>
        <v>1.5707843884170002E-3</v>
      </c>
      <c r="IV349" s="135">
        <f>('Chronic Inhal. HB'!$D$256/('Chronic Group Averages'!$L$16*1.6))</f>
        <v>1.5552320677396042E-2</v>
      </c>
      <c r="IW349" s="119">
        <f>'Chronic Inhal. HB'!$D257/'Chronic Group Averages'!$L$16</f>
        <v>6.9121425232871308E-8</v>
      </c>
      <c r="IX349" s="119">
        <f>'Chronic Inhal. HB'!$D258/'Chronic Group Averages'!$L$16</f>
        <v>2.304047507762377E-6</v>
      </c>
      <c r="IY349" s="119">
        <f>'Chronic Inhal. HB'!$D259/'Chronic Group Averages'!$L$16</f>
        <v>2.3040475077623772E-7</v>
      </c>
      <c r="IZ349" s="135">
        <f>('Chronic Inhal. HB'!$D$260/('Chronic Group Averages'!$L$16*1.6))</f>
        <v>3.3869498364106936</v>
      </c>
      <c r="JA349" s="119">
        <f>'Chronic Inhal. HB'!$D261/'Chronic Group Averages'!$L$16</f>
        <v>0.82945710279445561</v>
      </c>
      <c r="JB349" s="119">
        <f>'Chronic Inhal. HB'!$D262/'Chronic Group Averages'!$L$16</f>
        <v>27.648570093148525</v>
      </c>
      <c r="JC349" s="119">
        <f>'Chronic Inhal. HB'!$D263/'Chronic Group Averages'!$L$16</f>
        <v>9.4005138316704984E-2</v>
      </c>
      <c r="JD349" s="119">
        <f>'Chronic Inhal. HB'!$D264/'Chronic Group Averages'!$L$16</f>
        <v>1.3824285046574261</v>
      </c>
      <c r="JE349" s="119">
        <f>'Chronic Inhal. HB'!$D265/'Chronic Group Averages'!$L$16</f>
        <v>0.1741859915868357</v>
      </c>
      <c r="JF349" s="119">
        <f>'Chronic Inhal. HB'!$D266/'Chronic Group Averages'!$L$16</f>
        <v>3.0413427102463374E-2</v>
      </c>
      <c r="JG349" s="119">
        <f>'Chronic Inhal. HB'!$D267/'Chronic Group Averages'!$L$16</f>
        <v>5.5297140186297044E-3</v>
      </c>
      <c r="JH349" s="119">
        <f>'Chronic Inhal. HB'!$D268/'Chronic Group Averages'!$L$16</f>
        <v>552.97140186297042</v>
      </c>
      <c r="JI349" s="135">
        <f>('Chronic Inhal. HB'!$D$269/('Chronic Group Averages'!$L$16*1.6))</f>
        <v>20.045213317532678</v>
      </c>
      <c r="JJ349" s="119">
        <f>'Chronic Inhal. HB'!$D270/'Chronic Group Averages'!$L$16</f>
        <v>0.82945710279445561</v>
      </c>
      <c r="JK349" s="119">
        <f>'Chronic Inhal. HB'!$D271/'Chronic Group Averages'!$L$16</f>
        <v>0.82945710279445561</v>
      </c>
      <c r="JL349" s="119">
        <f>'Chronic Inhal. HB'!$D272/'Chronic Group Averages'!$L$16</f>
        <v>27.648570093148525</v>
      </c>
      <c r="JM349" s="119">
        <f>'Chronic Inhal. HB'!$D273/'Chronic Group Averages'!$L$16</f>
        <v>55.29714018629705</v>
      </c>
      <c r="JN349" s="135">
        <f>('Chronic Inhal. HB'!$D$274/('Chronic Group Averages'!$L$16*1.6))</f>
        <v>2.0736427569861388E-3</v>
      </c>
      <c r="JO349" s="135">
        <f>('Chronic Inhal. HB'!$D$275/('Chronic Group Averages'!$L$16*1.6))</f>
        <v>0.17280356308217826</v>
      </c>
      <c r="JP349" s="135">
        <f>('Chronic Inhal. HB'!$D$276/('Chronic Group Averages'!$L$16*1.6))</f>
        <v>0.57025175817118823</v>
      </c>
      <c r="JQ349" s="119">
        <f>'Chronic Inhal. HB'!$D277/'Chronic Group Averages'!$L$16</f>
        <v>1.6589142055889112</v>
      </c>
      <c r="JR349" s="135">
        <f>('Chronic Inhal. HB'!$D$278/('Chronic Group Averages'!$L$16*1.6))</f>
        <v>13.292581775552174</v>
      </c>
      <c r="JS349" s="119">
        <f>'Chronic Inhal. HB'!$D279/'Chronic Group Averages'!$L$16</f>
        <v>2.2118856074518818</v>
      </c>
      <c r="JT349" s="135">
        <f>('Chronic Inhal. HB'!$D$280/('Chronic Group Averages'!$L$16*1.6))</f>
        <v>2.4192498831504955E-2</v>
      </c>
      <c r="JU349" s="135">
        <f>('Chronic Inhal. HB'!$D$281/('Chronic Group Averages'!$L$16*1.6))</f>
        <v>4.3200890770544566E-3</v>
      </c>
      <c r="JV349" s="119">
        <f>'Chronic Inhal. HB'!$D282/'Chronic Group Averages'!$L$16</f>
        <v>22.118856074518817</v>
      </c>
      <c r="JW349" s="119">
        <f>'Chronic Inhal. HB'!$D283/'Chronic Group Averages'!$L$16</f>
        <v>8294.5710279445575</v>
      </c>
      <c r="JX349" s="135">
        <f>('Chronic Inhal. HB'!$D$284/('Chronic Group Averages'!$L$16*1.6))</f>
        <v>4.665696203218813</v>
      </c>
      <c r="JY349" s="119">
        <f>'Chronic Inhal. HB'!$D285/'Chronic Group Averages'!$L$16</f>
        <v>5529.7140186297047</v>
      </c>
      <c r="JZ349" s="135">
        <f>('Chronic Inhal. HB'!$D$286/('Chronic Group Averages'!$L$16*1.6))</f>
        <v>4.665696203218813</v>
      </c>
      <c r="KA349" s="135">
        <f>('Chronic Inhal. HB'!$D$287/('Chronic Group Averages'!$L$16*1.6))</f>
        <v>2.8339784345477237E-2</v>
      </c>
      <c r="KB349" s="119">
        <f>'Chronic Inhal. HB'!$D288/'Chronic Group Averages'!$L$16</f>
        <v>55.29714018629705</v>
      </c>
      <c r="KC349" s="119">
        <f>'Chronic Inhal. HB'!$D289/'Chronic Group Averages'!$L$16</f>
        <v>55.29714018629705</v>
      </c>
      <c r="KD349" s="119">
        <f>'Chronic Inhal. HB'!$D290/'Chronic Group Averages'!$L$16</f>
        <v>55.29714018629705</v>
      </c>
      <c r="KE349" s="119">
        <f>'Chronic Inhal. HB'!$D291/'Chronic Group Averages'!$L$16</f>
        <v>8.2945710279445564</v>
      </c>
      <c r="KF349" s="119">
        <f>'Chronic Inhal. HB'!$D292/'Chronic Group Averages'!$L$16</f>
        <v>2.2118856074518818</v>
      </c>
      <c r="KG349" s="135">
        <f>('Chronic Inhal. HB'!$D$293/('Chronic Group Averages'!$L$16*1.6))</f>
        <v>1.5567888565962006E-3</v>
      </c>
      <c r="KH349" s="135">
        <f>('Chronic Inhal. HB'!$D$294/('Chronic Group Averages'!$L$16*1.6))</f>
        <v>1.5567888565962006E-3</v>
      </c>
      <c r="KI349" s="119">
        <f>'Chronic Inhal. HB'!$D295/'Chronic Group Averages'!$L$16</f>
        <v>2488.3713083833672</v>
      </c>
      <c r="KJ349" s="135">
        <f>('Chronic Inhal. HB'!$D$296/('Chronic Group Averages'!$L$16*1.6))</f>
        <v>0.38016783878079213</v>
      </c>
      <c r="KK349" s="119">
        <f>'Chronic Inhal. HB'!$D297/'Chronic Group Averages'!$L$16</f>
        <v>2.7648570093148521</v>
      </c>
      <c r="KL349" s="119">
        <f>'Chronic Inhal. HB'!$D298/'Chronic Group Averages'!$L$16</f>
        <v>21.289398971724363</v>
      </c>
      <c r="KM349" s="119">
        <f>'Chronic Inhal. HB'!$D299/'Chronic Group Averages'!$L$16</f>
        <v>13824.285046574261</v>
      </c>
      <c r="KN349" s="119">
        <f>'Chronic Inhal. HB'!$D300/'Chronic Group Averages'!$L$16</f>
        <v>6.9121425232871308E-8</v>
      </c>
      <c r="KO349" s="119">
        <f>'Chronic Inhal. HB'!$D301/'Chronic Group Averages'!$L$16</f>
        <v>6.9121425232871324E-7</v>
      </c>
      <c r="KP349" s="135">
        <f>('Chronic Inhal. HB'!$D$302/('Chronic Group Averages'!$L$16*1.6))</f>
        <v>0.29376605723970306</v>
      </c>
      <c r="KQ349" s="119">
        <f>'Chronic Inhal. HB'!$D303/'Chronic Group Averages'!$L$16</f>
        <v>5.5297140186297042</v>
      </c>
      <c r="KR349" s="119">
        <f>'Chronic Inhal. HB'!$D304/'Chronic Group Averages'!$L$16</f>
        <v>221188.56074518818</v>
      </c>
      <c r="KS349" s="119">
        <f>'Chronic Inhal. HB'!$D305/'Chronic Group Averages'!$L$16</f>
        <v>5529.7140186297047</v>
      </c>
      <c r="KT349" s="135">
        <f>('Chronic Inhal. HB'!$D$306/('Chronic Group Averages'!$L$16*1.6))</f>
        <v>1.3292581775552175</v>
      </c>
      <c r="KU349" s="135">
        <f>('Chronic Inhal. HB'!$D$307/('Chronic Group Averages'!$L$16*1.6))</f>
        <v>4.0186875135390298E-3</v>
      </c>
      <c r="KV349" s="135">
        <f>('Chronic Inhal. HB'!$D$308/('Chronic Group Averages'!$L$16*1.6))</f>
        <v>0.82945710279445561</v>
      </c>
      <c r="KW349" s="119">
        <f>'Chronic Inhal. HB'!$D309/'Chronic Group Averages'!$L$16</f>
        <v>0.27648570093148522</v>
      </c>
      <c r="KX349" s="119">
        <f>'Chronic Inhal. HB'!$D310/'Chronic Group Averages'!$L$16</f>
        <v>11059.428037259409</v>
      </c>
      <c r="KY349" s="119">
        <f>'Chronic Inhal. HB'!$D311/'Chronic Group Averages'!$L$16</f>
        <v>0.19353999065203967</v>
      </c>
      <c r="KZ349" s="119">
        <f>'Chronic Inhal. HB'!$D312/'Chronic Group Averages'!$L$16</f>
        <v>0.19353999065203967</v>
      </c>
      <c r="LA349" s="135">
        <f>('Chronic Inhal. HB'!$D$313/('Chronic Group Averages'!$L$16*1.6))</f>
        <v>1.5725124240478221E-2</v>
      </c>
      <c r="LB349" s="135">
        <f>('Chronic Inhal. HB'!$D$314/('Chronic Group Averages'!$L$16*1.6))</f>
        <v>0.34560712616435652</v>
      </c>
      <c r="LC349" s="135">
        <f>('Chronic Inhal. HB'!$D$315/('Chronic Group Averages'!$L$16*1.6))</f>
        <v>5.3569104555475255E-2</v>
      </c>
      <c r="LD349" s="135">
        <f>('Chronic Inhal. HB'!$D$316/('Chronic Group Averages'!$L$16*1.6))</f>
        <v>4.3200890770544564</v>
      </c>
      <c r="LE349" s="119">
        <f>'Chronic Inhal. HB'!$D317/'Chronic Group Averages'!$L$16</f>
        <v>5.5297140186297042</v>
      </c>
      <c r="LF349" s="119">
        <f>'Chronic Inhal. HB'!$D318/'Chronic Group Averages'!$L$16</f>
        <v>0.55297140186297045</v>
      </c>
      <c r="LG349" s="119">
        <f>'Chronic Inhal. HB'!$D319/'Chronic Group Averages'!$L$16</f>
        <v>5.5297140186297042</v>
      </c>
      <c r="LH349" s="119">
        <f>'Chronic Inhal. HB'!$D320/'Chronic Group Averages'!$L$16</f>
        <v>2764.8570093148523</v>
      </c>
      <c r="LI349" s="135">
        <f>('Chronic Inhal. HB'!$D$317/('Chronic Group Averages'!$L$16*1.6))</f>
        <v>3.4560712616435652</v>
      </c>
      <c r="LJ349" s="119">
        <f>'Chronic Inhal. HB'!$D322/'Chronic Group Averages'!$L$16</f>
        <v>0.82945710279445561</v>
      </c>
      <c r="LK349" s="119">
        <f>'Chronic Inhal. HB'!$D323/'Chronic Group Averages'!$L$16</f>
        <v>19.353999065203965</v>
      </c>
      <c r="LL349" s="119">
        <f>'Chronic Inhal. HB'!$D324/'Chronic Group Averages'!$L$16</f>
        <v>55297.140186297045</v>
      </c>
      <c r="LM349" s="119">
        <f>'Chronic Inhal. HB'!$D325/'Chronic Group Averages'!$L$16</f>
        <v>165.89142055889113</v>
      </c>
      <c r="LN349" s="119">
        <f>'Chronic Inhal. HB'!$D326/'Chronic Group Averages'!$L$16</f>
        <v>165.89142055889113</v>
      </c>
      <c r="LO349" s="119">
        <f>'Chronic Inhal. HB'!$D327/'Chronic Group Averages'!$L$16</f>
        <v>165.89142055889113</v>
      </c>
      <c r="LP349" s="119">
        <f>'Chronic Inhal. HB'!$D328/'Chronic Group Averages'!$L$16</f>
        <v>0.27648570093148522</v>
      </c>
      <c r="LQ349" s="119">
        <f>'Chronic Inhal. HB'!$D329/'Chronic Group Averages'!$L$16</f>
        <v>0.27648570093148522</v>
      </c>
      <c r="LR349" s="135">
        <f>('Chronic Inhal. HB'!$D$330/('Chronic Group Averages'!$L$16*1.6))</f>
        <v>2.0736427569861388E-3</v>
      </c>
      <c r="LS349" s="119">
        <f>'Chronic Inhal. HB'!$D331/'Chronic Group Averages'!$L$16</f>
        <v>552.97140186297042</v>
      </c>
      <c r="LT349" s="135">
        <f>('Chronic Inhal. HB'!$D$332/('Chronic Group Averages'!$L$16*1.6))</f>
        <v>1.1577838726505942</v>
      </c>
      <c r="LU349" s="119">
        <f>'Chronic Inhal. HB'!$D333/'Chronic Group Averages'!$L$16</f>
        <v>3.1418829651305145</v>
      </c>
      <c r="LV349" s="119">
        <f>'Chronic Inhal. HB'!$D334/'Chronic Group Averages'!$L$16</f>
        <v>276.48570093148521</v>
      </c>
      <c r="LW349" s="119">
        <f>'Chronic Inhal. HB'!$D335/'Chronic Group Averages'!$L$16</f>
        <v>276.48570093148521</v>
      </c>
      <c r="LX349" s="119">
        <f>'Chronic Inhal. HB'!$D336/'Chronic Group Averages'!$L$16</f>
        <v>276.48570093148521</v>
      </c>
      <c r="LY349" s="119">
        <f>'Chronic Inhal. HB'!$D337/'Chronic Group Averages'!$L$16</f>
        <v>276.48570093148521</v>
      </c>
      <c r="LZ349" s="135">
        <f>('Chronic Inhal. HB'!$D$338/('Chronic Group Averages'!$L$16*1.6))</f>
        <v>1.5567888565962006E-3</v>
      </c>
      <c r="MA349" s="119"/>
      <c r="MB349" s="119"/>
      <c r="MC349" s="119"/>
      <c r="MD349" s="119"/>
      <c r="ME349" s="119"/>
      <c r="MF349" s="119"/>
      <c r="MG349" s="119"/>
      <c r="MH349" s="119"/>
      <c r="MI349" s="119"/>
      <c r="MJ349" s="119"/>
      <c r="MK349" s="119"/>
      <c r="ML349" s="119"/>
      <c r="MM349" s="119"/>
      <c r="MN349" s="119"/>
      <c r="MO349" s="119"/>
      <c r="MP349" s="119"/>
      <c r="MQ349" s="119"/>
      <c r="MR349" s="119"/>
      <c r="MS349" s="119"/>
      <c r="MT349" s="119"/>
      <c r="MU349" s="119"/>
      <c r="MV349" s="119"/>
      <c r="MW349" s="119"/>
      <c r="MX349" s="119"/>
      <c r="MY349" s="119"/>
      <c r="MZ349" s="119"/>
      <c r="NA349" s="119"/>
    </row>
    <row r="350" spans="1:365" x14ac:dyDescent="0.25">
      <c r="A350" s="133" t="s">
        <v>1581</v>
      </c>
      <c r="B350" s="133">
        <v>150</v>
      </c>
      <c r="C350" s="133" t="s">
        <v>1591</v>
      </c>
      <c r="D350" s="134"/>
      <c r="E350" s="119">
        <f>'Chronic Inhal. HB'!$D5/'Chronic Group Averages'!$L$17</f>
        <v>17.653583312438212</v>
      </c>
      <c r="F350" s="135">
        <f>('Chronic Inhal. HB'!$D$6/('Chronic Group Averages'!$L$17*1.6))</f>
        <v>1.2124713813487784</v>
      </c>
      <c r="G350" s="119">
        <f>'Chronic Inhal. HB'!$D7/'Chronic Group Averages'!$L$17</f>
        <v>77598.168406321813</v>
      </c>
      <c r="H350" s="119">
        <f>'Chronic Inhal. HB'!$D8/'Chronic Group Averages'!$L$17</f>
        <v>232.79450521896544</v>
      </c>
      <c r="I350" s="135">
        <f>('Chronic Inhal. HB'!$D$9/('Chronic Group Averages'!$L$17*1.6))</f>
        <v>1.8672059272771185E-2</v>
      </c>
      <c r="J350" s="119">
        <f>'Chronic Inhal. HB'!$D10/'Chronic Group Averages'!$L$17</f>
        <v>1.5519633681264364</v>
      </c>
      <c r="K350" s="135">
        <f>('Chronic Inhal. HB'!$D$11/('Chronic Group Averages'!$L$17*1.6))</f>
        <v>0.24249427626975567</v>
      </c>
      <c r="L350" s="119">
        <f>'Chronic Inhal. HB'!$D12/'Chronic Group Averages'!$L$17</f>
        <v>3.8799084203160907</v>
      </c>
      <c r="M350" s="135">
        <f>('Chronic Inhal. HB'!$D$13/('Chronic Group Averages'!$L$17*1.6))</f>
        <v>0.36374141440463348</v>
      </c>
      <c r="N350" s="119">
        <f>'Chronic Inhal. HB'!$D14/'Chronic Group Averages'!$L$17</f>
        <v>17.653583312438212</v>
      </c>
      <c r="O350" s="135">
        <f>('Chronic Inhal. HB'!$D$15/('Chronic Group Averages'!$L$17*1.6))</f>
        <v>4.9488627810154225E-3</v>
      </c>
      <c r="P350" s="119">
        <f>'Chronic Inhal. HB'!$D16/'Chronic Group Averages'!$L$17</f>
        <v>3.8799084203160907</v>
      </c>
      <c r="Q350" s="119">
        <f>'Chronic Inhal. HB'!$D17/'Chronic Group Averages'!$L$17</f>
        <v>19.399542101580455</v>
      </c>
      <c r="R350" s="119">
        <f>'Chronic Inhal. HB'!$D18/'Chronic Group Averages'!$L$17</f>
        <v>19.399542101580455</v>
      </c>
      <c r="S350" s="135">
        <f>('Chronic Inhal. HB'!$D$19/('Chronic Group Averages'!$L$17*1.6))</f>
        <v>0.55773683542043806</v>
      </c>
      <c r="T350" s="135">
        <f>('Chronic Inhal. HB'!$D$20/('Chronic Group Averages'!$L$17*1.6))</f>
        <v>2.6674370389673125</v>
      </c>
      <c r="U350" s="135">
        <f>('Chronic Inhal. HB'!$D$21/('Chronic Group Averages'!$L$17*1.6))</f>
        <v>2.1824484864278008E-2</v>
      </c>
      <c r="V350" s="135">
        <f>('Chronic Inhal. HB'!$D$22/('Chronic Group Averages'!$L$17*1.6))</f>
        <v>4.1224026965858461E-3</v>
      </c>
      <c r="W350" s="119">
        <f>'Chronic Inhal. HB'!$D23/'Chronic Group Averages'!$L$17</f>
        <v>1939.9542101580455</v>
      </c>
      <c r="X350" s="119">
        <f>'Chronic Inhal. HB'!$D24/'Chronic Group Averages'!$L$17</f>
        <v>3.8799084203160907</v>
      </c>
      <c r="Y350" s="135">
        <f>('Chronic Inhal. HB'!$D$25/('Chronic Group Averages'!$L$17*1.6))</f>
        <v>0.6062356906743892</v>
      </c>
      <c r="Z350" s="119">
        <f>'Chronic Inhal. HB'!$D26/'Chronic Group Averages'!$L$17</f>
        <v>1.1639725260948273</v>
      </c>
      <c r="AA350" s="119">
        <f>'Chronic Inhal. HB'!$D27/'Chronic Group Averages'!$L$17</f>
        <v>1.1639725260948273</v>
      </c>
      <c r="AB350" s="119">
        <f>'Chronic Inhal. HB'!$D28/'Chronic Group Averages'!$L$17</f>
        <v>0.77598168406321821</v>
      </c>
      <c r="AC350" s="135">
        <f>('Chronic Inhal. HB'!$D$29/('Chronic Group Averages'!$L$17*1.6))</f>
        <v>3.3949198677765788</v>
      </c>
      <c r="AD350" s="135">
        <f>('Chronic Inhal. HB'!$D$30/('Chronic Group Averages'!$L$17*1.6))</f>
        <v>5.6394017737152486E-3</v>
      </c>
      <c r="AE350" s="135">
        <f>('Chronic Inhal. HB'!$D$31/('Chronic Group Averages'!$L$17*1.6))</f>
        <v>5.6394017737152486E-3</v>
      </c>
      <c r="AF350" s="135">
        <f>('Chronic Inhal. HB'!$D$32/('Chronic Group Averages'!$L$17*1.6))</f>
        <v>5.6394017737152486E-3</v>
      </c>
      <c r="AG350" s="135">
        <f>('Chronic Inhal. HB'!$D$33/('Chronic Group Averages'!$L$17*1.6))</f>
        <v>5.6394017737152486E-3</v>
      </c>
      <c r="AH350" s="135">
        <f>('Chronic Inhal. HB'!$D$34/('Chronic Group Averages'!$L$17*1.6))</f>
        <v>5.6394017737152486E-3</v>
      </c>
      <c r="AI350" s="135">
        <f>('Chronic Inhal. HB'!$D$35/('Chronic Group Averages'!$L$17*1.6))</f>
        <v>104.27253879599493</v>
      </c>
      <c r="AJ350" s="135">
        <f>('Chronic Inhal. HB'!$D$36/('Chronic Group Averages'!$L$17*1.6))</f>
        <v>9.6997710507902263E-2</v>
      </c>
      <c r="AK350" s="135">
        <f>('Chronic Inhal. HB'!$D$37/('Chronic Group Averages'!$L$17*1.6))</f>
        <v>0.78223960087017952</v>
      </c>
      <c r="AL350" s="135">
        <f>('Chronic Inhal. HB'!$D$38/('Chronic Group Averages'!$L$17*1.6))</f>
        <v>2.1846331195473482E-3</v>
      </c>
      <c r="AM350" s="135">
        <f>('Chronic Inhal. HB'!$D$39/('Chronic Group Averages'!$L$17*1.6))</f>
        <v>0.22042729712920789</v>
      </c>
      <c r="AN350" s="119">
        <f>'Chronic Inhal. HB'!$D40/'Chronic Group Averages'!$L$17</f>
        <v>3.1039267362528729</v>
      </c>
      <c r="AO350" s="135">
        <f>('Chronic Inhal. HB'!$D$41/('Chronic Group Averages'!$L$17*1.6))</f>
        <v>3.6131647164193594E-4</v>
      </c>
      <c r="AP350" s="135">
        <f>('Chronic Inhal. HB'!$D$42/('Chronic Group Averages'!$L$17*1.6))</f>
        <v>0.22042729712920789</v>
      </c>
      <c r="AQ350" s="135">
        <f>('Chronic Inhal. HB'!$D$43/('Chronic Group Averages'!$L$17*1.6))</f>
        <v>0.22042729712920789</v>
      </c>
      <c r="AR350" s="119">
        <f>'Chronic Inhal. HB'!$D44/'Chronic Group Averages'!$L$17</f>
        <v>7.759816840632182E-4</v>
      </c>
      <c r="AS350" s="135">
        <f>('Chronic Inhal. HB'!$D$45/('Chronic Group Averages'!$L$17*1.6))</f>
        <v>0.22042729712920789</v>
      </c>
      <c r="AT350" s="135">
        <f>('Chronic Inhal. HB'!$D$46/('Chronic Group Averages'!$L$17*1.6))</f>
        <v>0.48498855253951134</v>
      </c>
      <c r="AU350" s="135">
        <f>('Chronic Inhal. HB'!$D$47/('Chronic Group Averages'!$L$17*1.6))</f>
        <v>1.0103928177906488E-2</v>
      </c>
      <c r="AV350" s="135">
        <f>('Chronic Inhal. HB'!$D$48/('Chronic Group Averages'!$L$17*1.6))</f>
        <v>1.0103928177906488E-2</v>
      </c>
      <c r="AW350" s="135">
        <f>('Chronic Inhal. HB'!$D$49/('Chronic Group Averages'!$L$17*1.6))</f>
        <v>1.0103928177906488E-2</v>
      </c>
      <c r="AX350" s="135">
        <f>('Chronic Inhal. HB'!$D$50/('Chronic Group Averages'!$L$17*1.6))</f>
        <v>2.909931315237068E-5</v>
      </c>
      <c r="AY350" s="135">
        <f>('Chronic Inhal. HB'!$D$51/('Chronic Group Averages'!$L$17*1.6))</f>
        <v>7.274828288092669E-2</v>
      </c>
      <c r="AZ350" s="135">
        <f>('Chronic Inhal. HB'!$D$52/('Chronic Group Averages'!$L$17*1.6))</f>
        <v>10.184759603329738</v>
      </c>
      <c r="BA350" s="135">
        <f>('Chronic Inhal. HB'!$D$53/('Chronic Group Averages'!$L$17*1.6))</f>
        <v>3.9041578479430666E-4</v>
      </c>
      <c r="BB350" s="119">
        <f>'Chronic Inhal. HB'!$D54/'Chronic Group Averages'!$L$17</f>
        <v>232.79450521896544</v>
      </c>
      <c r="BC350" s="135">
        <f>('Chronic Inhal. HB'!$D$55/('Chronic Group Averages'!$L$17*1.6))</f>
        <v>22.066979140547765</v>
      </c>
      <c r="BD350" s="119">
        <f>'Chronic Inhal. HB'!$D56/'Chronic Group Averages'!$L$17</f>
        <v>15.519633681264363</v>
      </c>
      <c r="BE350" s="119">
        <f>'Chronic Inhal. HB'!$D57/'Chronic Group Averages'!$L$17</f>
        <v>7.7598168406321815</v>
      </c>
      <c r="BF350" s="119">
        <f>'Chronic Inhal. HB'!$D58/'Chronic Group Averages'!$L$17</f>
        <v>1.0786145408478733</v>
      </c>
      <c r="BG350" s="119">
        <f>'Chronic Inhal. HB'!$D59/'Chronic Group Averages'!$L$17</f>
        <v>6207.8534725057452</v>
      </c>
      <c r="BH350" s="135">
        <f>('Chronic Inhal. HB'!$D$60/('Chronic Group Averages'!$L$17*1.6))</f>
        <v>1.3482681760598414E-2</v>
      </c>
      <c r="BI350" s="135">
        <f>('Chronic Inhal. HB'!$D$61/('Chronic Group Averages'!$L$17*1.6))</f>
        <v>1.3482681760598414E-2</v>
      </c>
      <c r="BJ350" s="135">
        <f>('Chronic Inhal. HB'!$D$62/('Chronic Group Averages'!$L$17*1.6))</f>
        <v>1.3482681760598414E-2</v>
      </c>
      <c r="BK350" s="135">
        <f>('Chronic Inhal. HB'!$D$63/('Chronic Group Averages'!$L$17*1.6))</f>
        <v>2.1846331195473482E-3</v>
      </c>
      <c r="BL350" s="119">
        <f>'Chronic Inhal. HB'!$D64/'Chronic Group Averages'!$L$17</f>
        <v>8.5357985246953998</v>
      </c>
      <c r="BM350" s="135">
        <f>('Chronic Inhal. HB'!$D$65/('Chronic Group Averages'!$L$17*1.6))</f>
        <v>36.741557010569039</v>
      </c>
      <c r="BN350" s="119">
        <f>'Chronic Inhal. HB'!$D66/'Chronic Group Averages'!$L$17</f>
        <v>3103.9267362528726</v>
      </c>
      <c r="BO350" s="135">
        <f>('Chronic Inhal. HB'!$D$67/('Chronic Group Averages'!$L$17*1.6))</f>
        <v>4.122402696585846</v>
      </c>
      <c r="BP350" s="119">
        <f>'Chronic Inhal. HB'!$D68/'Chronic Group Averages'!$L$17</f>
        <v>387.99084203160908</v>
      </c>
      <c r="BQ350" s="119">
        <f>'Chronic Inhal. HB'!$D69/'Chronic Group Averages'!$L$17</f>
        <v>232.79450521896544</v>
      </c>
      <c r="BR350" s="119">
        <f>'Chronic Inhal. HB'!$D70/'Chronic Group Averages'!$L$17</f>
        <v>3.491917578284482</v>
      </c>
      <c r="BS350" s="135">
        <f>('Chronic Inhal. HB'!$D$71/('Chronic Group Averages'!$L$17*1.6))</f>
        <v>7.1321845961692845E-2</v>
      </c>
      <c r="BT350" s="135">
        <f>('Chronic Inhal. HB'!$D$72/('Chronic Group Averages'!$L$17*1.6))</f>
        <v>0.24249427626975567</v>
      </c>
      <c r="BU350" s="119">
        <f>'Chronic Inhal. HB'!$D73/'Chronic Group Averages'!$L$17</f>
        <v>0.58198626304741363</v>
      </c>
      <c r="BV350" s="119">
        <f>'Chronic Inhal. HB'!$D74/'Chronic Group Averages'!$L$17</f>
        <v>0.77598168406321821</v>
      </c>
      <c r="BW350" s="119">
        <f>'Chronic Inhal. HB'!$D75/'Chronic Group Averages'!$L$17</f>
        <v>193995.42101580455</v>
      </c>
      <c r="BX350" s="135">
        <f>('Chronic Inhal. HB'!$D$76/('Chronic Group Averages'!$L$17*1.6))</f>
        <v>0.6062356906743892</v>
      </c>
      <c r="BY350" s="119">
        <f>'Chronic Inhal. HB'!$D77/'Chronic Group Averages'!$L$17</f>
        <v>0.11639725260948272</v>
      </c>
      <c r="BZ350" s="119">
        <f>'Chronic Inhal. HB'!$D78/'Chronic Group Averages'!$L$17</f>
        <v>193.99542101580454</v>
      </c>
      <c r="CA350" s="135">
        <f>('Chronic Inhal. HB'!$D$79/('Chronic Group Averages'!$L$17*1.6))</f>
        <v>0.76982309926906567</v>
      </c>
      <c r="CB350" s="119">
        <f>'Chronic Inhal. HB'!$D80/'Chronic Group Averages'!$L$17</f>
        <v>193995.42101580455</v>
      </c>
      <c r="CC350" s="135">
        <f>('Chronic Inhal. HB'!$D$81/('Chronic Group Averages'!$L$17*1.6))</f>
        <v>1.0427253879599494</v>
      </c>
      <c r="CD350" s="135">
        <f>('Chronic Inhal. HB'!$D$82/('Chronic Group Averages'!$L$17*1.6))</f>
        <v>3.5161670059114573E-2</v>
      </c>
      <c r="CE350" s="135">
        <f>('Chronic Inhal. HB'!$D$83/('Chronic Group Averages'!$L$17*1.6))</f>
        <v>8.0023111169019376E-2</v>
      </c>
      <c r="CF350" s="135">
        <f>('Chronic Inhal. HB'!$D$84/('Chronic Group Averages'!$L$17*1.6))</f>
        <v>1.9399542101580453E-3</v>
      </c>
      <c r="CG350" s="135">
        <f>('Chronic Inhal. HB'!$D$85/('Chronic Group Averages'!$L$17*1.6))</f>
        <v>2.1846331195473482E-3</v>
      </c>
      <c r="CH350" s="135">
        <f>('Chronic Inhal. HB'!$D$86/('Chronic Group Averages'!$L$17*1.6))</f>
        <v>2.1846331195473482E-3</v>
      </c>
      <c r="CI350" s="135">
        <f>('Chronic Inhal. HB'!$D$87/('Chronic Group Averages'!$L$17*1.6))</f>
        <v>2.1846331195473482E-3</v>
      </c>
      <c r="CJ350" s="135">
        <f>('Chronic Inhal. HB'!$D$88/('Chronic Group Averages'!$L$17*1.6))</f>
        <v>2.1846331195473482E-3</v>
      </c>
      <c r="CK350" s="135">
        <f>('Chronic Inhal. HB'!$D$89/('Chronic Group Averages'!$L$17*1.6))</f>
        <v>2.2042729712920792</v>
      </c>
      <c r="CL350" s="135">
        <f>('Chronic Inhal. HB'!$D$90/('Chronic Group Averages'!$L$17*1.6))</f>
        <v>6.0623569067438918</v>
      </c>
      <c r="CM350" s="135">
        <f>('Chronic Inhal. HB'!$D$91/('Chronic Group Averages'!$L$17*1.6))</f>
        <v>3.9041578479430662E-2</v>
      </c>
      <c r="CN350" s="119">
        <f>'Chronic Inhal. HB'!$D92/'Chronic Group Averages'!$L$17</f>
        <v>4.2678992623477003E-3</v>
      </c>
      <c r="CO350" s="119">
        <f>'Chronic Inhal. HB'!$D93/'Chronic Group Averages'!$L$17</f>
        <v>4.2678992623477003E-3</v>
      </c>
      <c r="CP350" s="119">
        <f>'Chronic Inhal. HB'!$D94/'Chronic Group Averages'!$L$17</f>
        <v>5.0438809464109181E-3</v>
      </c>
      <c r="CQ350" s="119">
        <f>'Chronic Inhal. HB'!$D95/'Chronic Group Averages'!$L$17</f>
        <v>3.879908420316091E-3</v>
      </c>
      <c r="CR350" s="135">
        <f>('Chronic Inhal. HB'!$D$96/('Chronic Group Averages'!$L$17*1.6))</f>
        <v>3.9041578479430662E-2</v>
      </c>
      <c r="CS350" s="119">
        <f>'Chronic Inhal. HB'!$D97/'Chronic Group Averages'!$L$17</f>
        <v>2327.9450521896547</v>
      </c>
      <c r="CT350" s="119">
        <f>'Chronic Inhal. HB'!$D98/'Chronic Group Averages'!$L$17</f>
        <v>2327.9450521896547</v>
      </c>
      <c r="CU350" s="119">
        <f>'Chronic Inhal. HB'!$D99/'Chronic Group Averages'!$L$17</f>
        <v>2327.9450521896547</v>
      </c>
      <c r="CV350" s="119">
        <f>'Chronic Inhal. HB'!$D100/'Chronic Group Averages'!$L$17</f>
        <v>2327.9450521896547</v>
      </c>
      <c r="CW350" s="119">
        <f>'Chronic Inhal. HB'!$D101/'Chronic Group Averages'!$L$17</f>
        <v>1551.9633681264363</v>
      </c>
      <c r="CX350" s="119">
        <f>'Chronic Inhal. HB'!$D102/'Chronic Group Averages'!$L$17</f>
        <v>3.1039267362528729</v>
      </c>
      <c r="CY350" s="119">
        <f>'Chronic Inhal. HB'!$D103/'Chronic Group Averages'!$L$17</f>
        <v>3.1039267362528729</v>
      </c>
      <c r="CZ350" s="119">
        <f>'Chronic Inhal. HB'!$D104/'Chronic Group Averages'!$L$17</f>
        <v>23279.450521896546</v>
      </c>
      <c r="DA350" s="135">
        <f>('Chronic Inhal. HB'!$D$105/('Chronic Group Averages'!$L$17*1.6))</f>
        <v>0.6062356906743892</v>
      </c>
      <c r="DB350" s="135">
        <f>('Chronic Inhal. HB'!$D$106/('Chronic Group Averages'!$L$17*1.6))</f>
        <v>0.22042729712920789</v>
      </c>
      <c r="DC350" s="135">
        <f>('Chronic Inhal. HB'!$D$107/('Chronic Group Averages'!$L$17*1.6))</f>
        <v>0.22042729712920789</v>
      </c>
      <c r="DD350" s="135">
        <f>('Chronic Inhal. HB'!$D$108/('Chronic Group Averages'!$L$17*1.6))</f>
        <v>2.0199773213270648E-2</v>
      </c>
      <c r="DE350" s="135">
        <f>('Chronic Inhal. HB'!$D$109/('Chronic Group Averages'!$L$17*1.6))</f>
        <v>2.2042729712920792E-2</v>
      </c>
      <c r="DF350" s="135">
        <f>('Chronic Inhal. HB'!$D$110/('Chronic Group Averages'!$L$17*1.6))</f>
        <v>2.2042729712920791E-3</v>
      </c>
      <c r="DG350" s="135">
        <f>('Chronic Inhal. HB'!$D$111/('Chronic Group Averages'!$L$17*1.6))</f>
        <v>2.2042729712920791E-3</v>
      </c>
      <c r="DH350" s="135">
        <f>('Chronic Inhal. HB'!$D$112/('Chronic Group Averages'!$L$17*1.6))</f>
        <v>2.2042729712920792E-2</v>
      </c>
      <c r="DI350" s="135">
        <f>('Chronic Inhal. HB'!$D$113/('Chronic Group Averages'!$L$17*1.6))</f>
        <v>2.2042729712920791E-3</v>
      </c>
      <c r="DJ350" s="119">
        <f>'Chronic Inhal. HB'!$D114/'Chronic Group Averages'!$L$17</f>
        <v>6.4665140338601519E-9</v>
      </c>
      <c r="DK350" s="135">
        <f>('Chronic Inhal. HB'!$D$115/('Chronic Group Averages'!$L$17*1.6))</f>
        <v>2.2066979140547764</v>
      </c>
      <c r="DL350" s="135">
        <f>('Chronic Inhal. HB'!$D$116/('Chronic Group Averages'!$L$17*1.6))</f>
        <v>2.2066979140547764</v>
      </c>
      <c r="DM350" s="135">
        <f>('Chronic Inhal. HB'!$D$117/('Chronic Group Averages'!$L$17*1.6))</f>
        <v>7.0323340118229147E-2</v>
      </c>
      <c r="DN350" s="135">
        <f>('Chronic Inhal. HB'!$D$118/('Chronic Group Averages'!$L$17*1.6))</f>
        <v>0.24999409924717081</v>
      </c>
      <c r="DO350" s="135">
        <f>('Chronic Inhal. HB'!$D$119/('Chronic Group Averages'!$L$17*1.6))</f>
        <v>0.24999409924717081</v>
      </c>
      <c r="DP350" s="119">
        <f>'Chronic Inhal. HB'!$D120/'Chronic Group Averages'!$L$17</f>
        <v>775.98168406321815</v>
      </c>
      <c r="DQ350" s="119">
        <f>'Chronic Inhal. HB'!$D121/'Chronic Group Averages'!$L$17</f>
        <v>155.19633681264364</v>
      </c>
      <c r="DR350" s="119">
        <f>'Chronic Inhal. HB'!$D122/'Chronic Group Averages'!$L$17</f>
        <v>77.598168406321818</v>
      </c>
      <c r="DS350" s="135">
        <f>('Chronic Inhal. HB'!$D$123/('Chronic Group Averages'!$L$17*1.6))</f>
        <v>6.0623569067438918</v>
      </c>
      <c r="DT350" s="135">
        <f>('Chronic Inhal. HB'!$D$124/('Chronic Group Averages'!$L$17*1.6))</f>
        <v>0.29099313152370676</v>
      </c>
      <c r="DU350" s="119">
        <f>'Chronic Inhal. HB'!$D125/'Chronic Group Averages'!$L$17</f>
        <v>0.77598168406321821</v>
      </c>
      <c r="DV350" s="119">
        <f>'Chronic Inhal. HB'!$D126/'Chronic Group Averages'!$L$17</f>
        <v>0.38799084203160911</v>
      </c>
      <c r="DW350" s="119">
        <f>'Chronic Inhal. HB'!$D127/'Chronic Group Averages'!$L$17</f>
        <v>7.7598168406321815</v>
      </c>
      <c r="DX350" s="135">
        <f>('Chronic Inhal. HB'!$D$128/('Chronic Group Averages'!$L$17*1.6))</f>
        <v>1.8672059272771185E-2</v>
      </c>
      <c r="DY350" s="119">
        <f>'Chronic Inhal. HB'!$D129/'Chronic Group Averages'!$L$17</f>
        <v>116.39725260948272</v>
      </c>
      <c r="DZ350" s="135">
        <f>('Chronic Inhal. HB'!$D$130/('Chronic Group Averages'!$L$17*1.6))</f>
        <v>3.4191692954035549E-4</v>
      </c>
      <c r="EA350" s="135">
        <f>('Chronic Inhal. HB'!$D$131/('Chronic Group Averages'!$L$17*1.6))</f>
        <v>6.5538993586420451E-3</v>
      </c>
      <c r="EB350" s="135">
        <f>('Chronic Inhal. HB'!$D$132/('Chronic Group Averages'!$L$17*1.6))</f>
        <v>2.2042729712920791E-3</v>
      </c>
      <c r="EC350" s="135">
        <f>('Chronic Inhal. HB'!$D$133/('Chronic Group Averages'!$L$17*1.6))</f>
        <v>2.2042729712920792E-2</v>
      </c>
      <c r="ED350" s="135">
        <f>('Chronic Inhal. HB'!$D$134/('Chronic Group Averages'!$L$17*1.6))</f>
        <v>0.26674370389673124</v>
      </c>
      <c r="EE350" s="135">
        <f>('Chronic Inhal. HB'!$D$135/('Chronic Group Averages'!$L$17*1.6))</f>
        <v>4.8498855253951136</v>
      </c>
      <c r="EF350" s="135">
        <f>('Chronic Inhal. HB'!$D$136/('Chronic Group Averages'!$L$17*1.6))</f>
        <v>0.11022467103170712</v>
      </c>
      <c r="EG350" s="135">
        <f>('Chronic Inhal. HB'!$D$137/('Chronic Group Averages'!$L$17*1.6))</f>
        <v>1.1547346489035985E-2</v>
      </c>
      <c r="EH350" s="135">
        <f>('Chronic Inhal. HB'!$D$138/('Chronic Group Averages'!$L$17*1.6))</f>
        <v>1.1547346489035985E-2</v>
      </c>
      <c r="EI350" s="135">
        <f>('Chronic Inhal. HB'!$D$139/('Chronic Group Averages'!$L$17*1.6))</f>
        <v>1.2762856645776616E-2</v>
      </c>
      <c r="EJ350" s="119">
        <f>'Chronic Inhal. HB'!$D140/'Chronic Group Averages'!$L$17</f>
        <v>3.8799084203160907</v>
      </c>
      <c r="EK350" s="119">
        <f>'Chronic Inhal. HB'!$D141/'Chronic Group Averages'!$L$17</f>
        <v>77.598168406321818</v>
      </c>
      <c r="EL350" s="119">
        <f>'Chronic Inhal. HB'!$D142/'Chronic Group Averages'!$L$17</f>
        <v>775.98168406321815</v>
      </c>
      <c r="EM350" s="119">
        <f>'Chronic Inhal. HB'!$D143/'Chronic Group Averages'!$L$17</f>
        <v>31.039267362528726</v>
      </c>
      <c r="EN350" s="119">
        <f>'Chronic Inhal. HB'!$D144/'Chronic Group Averages'!$L$17</f>
        <v>15.519633681264363</v>
      </c>
      <c r="EO350" s="135">
        <f>('Chronic Inhal. HB'!$D$145/('Chronic Group Averages'!$L$17*1.6))</f>
        <v>8.2448053931716933E-2</v>
      </c>
      <c r="EP350" s="119">
        <f>'Chronic Inhal. HB'!$D146/'Chronic Group Averages'!$L$17</f>
        <v>15519.633681264364</v>
      </c>
      <c r="EQ350" s="135">
        <f>('Chronic Inhal. HB'!$D$147/('Chronic Group Averages'!$L$17*1.6))</f>
        <v>303.11784533719458</v>
      </c>
      <c r="ER350" s="135">
        <f>('Chronic Inhal. HB'!$D$148/('Chronic Group Averages'!$L$17*1.6))</f>
        <v>4.1224026965858467E-2</v>
      </c>
      <c r="ES350" s="135">
        <f>('Chronic Inhal. HB'!$D$149/('Chronic Group Averages'!$L$17*1.6))</f>
        <v>0.92147824982507154</v>
      </c>
      <c r="ET350" s="119">
        <f>'Chronic Inhal. HB'!$D150/'Chronic Group Averages'!$L$17</f>
        <v>1551.9633681264363</v>
      </c>
      <c r="EU350" s="119">
        <f>'Chronic Inhal. HB'!$D151/'Chronic Group Averages'!$L$17</f>
        <v>7.759816840632182E-3</v>
      </c>
      <c r="EV350" s="135">
        <f>('Chronic Inhal. HB'!$D$152/('Chronic Group Averages'!$L$17*1.6))</f>
        <v>1.8672059272771186</v>
      </c>
      <c r="EW350" s="135">
        <f>('Chronic Inhal. HB'!$D$153/('Chronic Group Averages'!$L$17*1.6))</f>
        <v>1.2762856645776616E-3</v>
      </c>
      <c r="EX350" s="135">
        <f>('Chronic Inhal. HB'!$D$154/('Chronic Group Averages'!$L$17*1.6))</f>
        <v>15.277139404994607</v>
      </c>
      <c r="EY350" s="119">
        <f>'Chronic Inhal. HB'!$D155/'Chronic Group Averages'!$L$17</f>
        <v>27.159358942212634</v>
      </c>
      <c r="EZ350" s="119">
        <f>'Chronic Inhal. HB'!$D156/'Chronic Group Averages'!$L$17</f>
        <v>0.38799084203160911</v>
      </c>
      <c r="FA350" s="135">
        <f>('Chronic Inhal. HB'!$D$157/('Chronic Group Averages'!$L$17*1.6))</f>
        <v>1.8653405866904286E-2</v>
      </c>
      <c r="FB350" s="119">
        <f>'Chronic Inhal. HB'!$D158/'Chronic Group Averages'!$L$17</f>
        <v>9.6997710507902272E-6</v>
      </c>
      <c r="FC350" s="119">
        <f>'Chronic Inhal. HB'!$D159/'Chronic Group Averages'!$L$17</f>
        <v>9.6997710507902272E-6</v>
      </c>
      <c r="FD350" s="119">
        <f>'Chronic Inhal. HB'!$D160/'Chronic Group Averages'!$L$17</f>
        <v>9.6997710507902272E-6</v>
      </c>
      <c r="FE350" s="135">
        <f>('Chronic Inhal. HB'!$D$161/('Chronic Group Averages'!$L$17*1.6))</f>
        <v>5.3348740779346239E-2</v>
      </c>
      <c r="FF350" s="135">
        <f>('Chronic Inhal. HB'!$D$162/('Chronic Group Averages'!$L$17*1.6))</f>
        <v>1.0912242432139005</v>
      </c>
      <c r="FG350" s="135">
        <f>('Chronic Inhal. HB'!$D$163/('Chronic Group Averages'!$L$17*1.6))</f>
        <v>4.8498855253951131E-2</v>
      </c>
      <c r="FH350" s="135">
        <f>('Chronic Inhal. HB'!$D$164/('Chronic Group Averages'!$L$17*1.6))</f>
        <v>1.3579679471106316E-2</v>
      </c>
      <c r="FI350" s="135">
        <f>('Chronic Inhal. HB'!$D$165/('Chronic Group Averages'!$L$17*1.6))</f>
        <v>4.6073912491253574E-2</v>
      </c>
      <c r="FJ350" s="119">
        <f>'Chronic Inhal. HB'!$D166/'Chronic Group Averages'!$L$17</f>
        <v>0.12515833613922875</v>
      </c>
      <c r="FK350" s="119">
        <f>'Chronic Inhal. HB'!$D167/'Chronic Group Averages'!$L$17</f>
        <v>0.12515833613922875</v>
      </c>
      <c r="FL350" s="119">
        <f>'Chronic Inhal. HB'!$D168/'Chronic Group Averages'!$L$17</f>
        <v>0.77598168406321821</v>
      </c>
      <c r="FM350" s="119">
        <f>'Chronic Inhal. HB'!$D169/'Chronic Group Averages'!$L$17</f>
        <v>9.6997710507902276E-7</v>
      </c>
      <c r="FN350" s="119">
        <f>'Chronic Inhal. HB'!$D170/'Chronic Group Averages'!$L$17</f>
        <v>2.9845449387046851E-5</v>
      </c>
      <c r="FO350" s="119">
        <f>'Chronic Inhal. HB'!$D171/'Chronic Group Averages'!$L$17</f>
        <v>2.9845449387046851E-5</v>
      </c>
      <c r="FP350" s="119">
        <f>'Chronic Inhal. HB'!$D172/'Chronic Group Averages'!$L$17</f>
        <v>9.6997710507902276E-7</v>
      </c>
      <c r="FQ350" s="119">
        <f>'Chronic Inhal. HB'!$D173/'Chronic Group Averages'!$L$17</f>
        <v>9.6997710507902276E-7</v>
      </c>
      <c r="FR350" s="119">
        <f>'Chronic Inhal. HB'!$D174/'Chronic Group Averages'!$L$17</f>
        <v>9.6997710507902276E-7</v>
      </c>
      <c r="FS350" s="119">
        <f>'Chronic Inhal. HB'!$D175/'Chronic Group Averages'!$L$17</f>
        <v>9.6997710507902276E-7</v>
      </c>
      <c r="FT350" s="135">
        <f>('Chronic Inhal. HB'!$D$176/('Chronic Group Averages'!$L$17*1.6))</f>
        <v>2.2066979140547764</v>
      </c>
      <c r="FU350" s="119">
        <f>'Chronic Inhal. HB'!$D177/'Chronic Group Averages'!$L$17</f>
        <v>3.8799084203160909E-2</v>
      </c>
      <c r="FV350" s="119">
        <f>'Chronic Inhal. HB'!$D178/'Chronic Group Averages'!$L$17</f>
        <v>2715.9358942212634</v>
      </c>
      <c r="FW350" s="119">
        <f>'Chronic Inhal. HB'!$D179/'Chronic Group Averages'!$L$17</f>
        <v>116.39725260948272</v>
      </c>
      <c r="FX350" s="135">
        <f>('Chronic Inhal. HB'!$D$180/('Chronic Group Averages'!$L$17*1.6))</f>
        <v>4.9488627810154225E-3</v>
      </c>
      <c r="FY350" s="119">
        <f>'Chronic Inhal. HB'!$D181/'Chronic Group Averages'!$L$17</f>
        <v>77.598168406321818</v>
      </c>
      <c r="FZ350" s="119">
        <f>'Chronic Inhal. HB'!$D182/'Chronic Group Averages'!$L$17</f>
        <v>3.1039267362528729</v>
      </c>
      <c r="GA350" s="119">
        <f>'Chronic Inhal. HB'!$D183/'Chronic Group Averages'!$L$17</f>
        <v>54.318717884425268</v>
      </c>
      <c r="GB350" s="119">
        <f>'Chronic Inhal. HB'!$D184/'Chronic Group Averages'!$L$17</f>
        <v>7.7598168406321815</v>
      </c>
      <c r="GC350" s="135">
        <f>('Chronic Inhal. HB'!$D$185/('Chronic Group Averages'!$L$17*1.6))</f>
        <v>0.22042729712920789</v>
      </c>
      <c r="GD350" s="119">
        <f>'Chronic Inhal. HB'!$D186/'Chronic Group Averages'!$L$17</f>
        <v>7759.816840632182</v>
      </c>
      <c r="GE350" s="135">
        <f>('Chronic Inhal. HB'!$D$187/('Chronic Group Averages'!$L$17*1.6))</f>
        <v>2.0127024930389719</v>
      </c>
      <c r="GF350" s="135">
        <f>('Chronic Inhal. HB'!$D$188/('Chronic Group Averages'!$L$17*1.6))</f>
        <v>0.3031178453371946</v>
      </c>
      <c r="GG350" s="135">
        <f>('Chronic Inhal. HB'!$D$189/('Chronic Group Averages'!$L$17*1.6))</f>
        <v>2.1846331195473482E-3</v>
      </c>
      <c r="GH350" s="135">
        <f>('Chronic Inhal. HB'!$D$190/('Chronic Group Averages'!$L$17*1.6))</f>
        <v>2.0127024930389719</v>
      </c>
      <c r="GI350" s="135">
        <f>('Chronic Inhal. HB'!$D$191/('Chronic Group Averages'!$L$17*1.6))</f>
        <v>2.0207856355812974</v>
      </c>
      <c r="GJ350" s="135">
        <f>('Chronic Inhal. HB'!$D$192/('Chronic Group Averages'!$L$17*1.6))</f>
        <v>2.2044934206341424</v>
      </c>
      <c r="GK350" s="119">
        <f>'Chronic Inhal. HB'!$D193/'Chronic Group Averages'!$L$17</f>
        <v>2.7159358942212632</v>
      </c>
      <c r="GL350" s="119">
        <f>'Chronic Inhal. HB'!$D194/'Chronic Group Averages'!$L$17</f>
        <v>0.38799084203160911</v>
      </c>
      <c r="GM350" s="119">
        <f>'Chronic Inhal. HB'!$D195/'Chronic Group Averages'!$L$17</f>
        <v>0.38799084203160911</v>
      </c>
      <c r="GN350" s="119">
        <f>'Chronic Inhal. HB'!$D196/'Chronic Group Averages'!$L$17</f>
        <v>1.1639725260948273</v>
      </c>
      <c r="GO350" s="119">
        <f>'Chronic Inhal. HB'!$D197/'Chronic Group Averages'!$L$17</f>
        <v>1.1639725260948273</v>
      </c>
      <c r="GP350" s="119">
        <f>'Chronic Inhal. HB'!$D198/'Chronic Group Averages'!$L$17</f>
        <v>77598.168406321813</v>
      </c>
      <c r="GQ350" s="119">
        <f>'Chronic Inhal. HB'!$D199/'Chronic Group Averages'!$L$17</f>
        <v>77.598168406321818</v>
      </c>
      <c r="GR350" s="119">
        <f>'Chronic Inhal. HB'!$D200/'Chronic Group Averages'!$L$17</f>
        <v>3.8799084203160907</v>
      </c>
      <c r="GS350" s="119">
        <f>'Chronic Inhal. HB'!$D201/'Chronic Group Averages'!$L$17</f>
        <v>349.19175782844815</v>
      </c>
      <c r="GT350" s="119">
        <f>'Chronic Inhal. HB'!$D202/'Chronic Group Averages'!$L$17</f>
        <v>19399.542101580453</v>
      </c>
      <c r="GU350" s="119">
        <f>'Chronic Inhal. HB'!$D203/'Chronic Group Averages'!$L$17</f>
        <v>11639.725260948273</v>
      </c>
      <c r="GV350" s="119">
        <f>'Chronic Inhal. HB'!$D204/'Chronic Group Averages'!$L$17</f>
        <v>11639.725260948273</v>
      </c>
      <c r="GW350" s="119">
        <f>'Chronic Inhal. HB'!$D205/'Chronic Group Averages'!$L$17</f>
        <v>3.8799084203160907</v>
      </c>
      <c r="GX350" s="119">
        <f>'Chronic Inhal. HB'!$D206/'Chronic Group Averages'!$L$17</f>
        <v>2715.9358942212634</v>
      </c>
      <c r="GY350" s="135">
        <f>('Chronic Inhal. HB'!$D$207/('Chronic Group Averages'!$L$17*1.6))</f>
        <v>92.147824982507146</v>
      </c>
      <c r="GZ350" s="135">
        <f>('Chronic Inhal. HB'!$D$208/('Chronic Group Averages'!$L$17*1.6))</f>
        <v>3.855658992689115E-3</v>
      </c>
      <c r="HA350" s="135">
        <f>('Chronic Inhal. HB'!$D$209/('Chronic Group Averages'!$L$17*1.6))</f>
        <v>2.2042729712920792E-2</v>
      </c>
      <c r="HB350" s="135">
        <f>('Chronic Inhal. HB'!$D$210/('Chronic Group Averages'!$L$17*1.6))</f>
        <v>5.5773683542043803E-2</v>
      </c>
      <c r="HC350" s="119">
        <f>'Chronic Inhal. HB'!$D211/'Chronic Group Averages'!$L$17</f>
        <v>2327.9450521896547</v>
      </c>
      <c r="HD350" s="119">
        <f>'Chronic Inhal. HB'!$D212/'Chronic Group Averages'!$L$17</f>
        <v>2.3279450521896545</v>
      </c>
      <c r="HE350" s="135">
        <f>('Chronic Inhal. HB'!$D$213/('Chronic Group Averages'!$L$17*1.6))</f>
        <v>5.3348740779346239E-2</v>
      </c>
      <c r="HF350" s="119">
        <f>'Chronic Inhal. HB'!$D214/'Chronic Group Averages'!$L$17</f>
        <v>1.1639725260948272E-2</v>
      </c>
      <c r="HG350" s="135">
        <f>('Chronic Inhal. HB'!$D$215/('Chronic Group Averages'!$L$17*1.6))</f>
        <v>9.6997710507902263E-2</v>
      </c>
      <c r="HH350" s="135">
        <f>('Chronic Inhal. HB'!$D$216/('Chronic Group Averages'!$L$17*1.6))</f>
        <v>4.7547897307795225E-3</v>
      </c>
      <c r="HI350" s="135">
        <f>('Chronic Inhal. HB'!$D$217/('Chronic Group Averages'!$L$17*1.6))</f>
        <v>7.1321845961692845E-4</v>
      </c>
      <c r="HJ350" s="135">
        <f>('Chronic Inhal. HB'!$D$218/('Chronic Group Averages'!$L$17*1.6))</f>
        <v>1.5034645128724851E-2</v>
      </c>
      <c r="HK350" s="135">
        <f>('Chronic Inhal. HB'!$D$219/('Chronic Group Averages'!$L$17*1.6))</f>
        <v>5.5773683542043799E-4</v>
      </c>
      <c r="HL350" s="135">
        <f>('Chronic Inhal. HB'!$D$220/('Chronic Group Averages'!$L$17*1.6))</f>
        <v>1.7217093615152653E-3</v>
      </c>
      <c r="HM350" s="135">
        <f>('Chronic Inhal. HB'!$D$221/('Chronic Group Averages'!$L$17*1.6))</f>
        <v>9.2147824982507149</v>
      </c>
      <c r="HN350" s="135">
        <f>('Chronic Inhal. HB'!$D$222/('Chronic Group Averages'!$L$17*1.6))</f>
        <v>1.285219664229705E-2</v>
      </c>
      <c r="HO350" s="119">
        <f>'Chronic Inhal. HB'!$D223/'Chronic Group Averages'!$L$17</f>
        <v>34.919175782844817</v>
      </c>
      <c r="HP350" s="119">
        <f>'Chronic Inhal. HB'!$D224/'Chronic Group Averages'!$L$17</f>
        <v>5.4318717884425272E-2</v>
      </c>
      <c r="HQ350" s="119">
        <f>'Chronic Inhal. HB'!$D225/'Chronic Group Averages'!$L$17</f>
        <v>5.4318717884425272E-2</v>
      </c>
      <c r="HR350" s="119">
        <f>'Chronic Inhal. HB'!$D226/'Chronic Group Averages'!$L$17</f>
        <v>5.4318717884425272E-2</v>
      </c>
      <c r="HS350" s="119">
        <f>'Chronic Inhal. HB'!$D227/'Chronic Group Averages'!$L$17</f>
        <v>5.4318717884425272E-2</v>
      </c>
      <c r="HT350" s="119">
        <f>'Chronic Inhal. HB'!$D228/'Chronic Group Averages'!$L$17</f>
        <v>5.4318717884425272E-2</v>
      </c>
      <c r="HU350" s="119">
        <f>'Chronic Inhal. HB'!$D229/'Chronic Group Averages'!$L$17</f>
        <v>5.4318717884425272E-2</v>
      </c>
      <c r="HV350" s="119">
        <f>'Chronic Inhal. HB'!$D230/'Chronic Group Averages'!$L$17</f>
        <v>7.7598168406321819E-2</v>
      </c>
      <c r="HW350" s="119">
        <f>'Chronic Inhal. HB'!$D231/'Chronic Group Averages'!$L$17</f>
        <v>5.4318717884425272E-2</v>
      </c>
      <c r="HX350" s="119">
        <f>'Chronic Inhal. HB'!$D232/'Chronic Group Averages'!$L$17</f>
        <v>5.4318717884425272E-2</v>
      </c>
      <c r="HY350" s="119">
        <f>'Chronic Inhal. HB'!$D233/'Chronic Group Averages'!$L$17</f>
        <v>5.4318717884425272E-2</v>
      </c>
      <c r="HZ350" s="135">
        <f>('Chronic Inhal. HB'!$D$234/('Chronic Group Averages'!$L$17*1.6))</f>
        <v>0.65473454592834035</v>
      </c>
      <c r="IA350" s="119">
        <f>'Chronic Inhal. HB'!$D235/'Chronic Group Averages'!$L$17</f>
        <v>0.96997710507902268</v>
      </c>
      <c r="IB350" s="135">
        <f>('Chronic Inhal. HB'!$D$236/('Chronic Group Averages'!$L$17*1.6))</f>
        <v>2.2042729712920791E-3</v>
      </c>
      <c r="IC350" s="135">
        <f>('Chronic Inhal. HB'!$D$237/('Chronic Group Averages'!$L$17*1.6))</f>
        <v>1.0543229403032857</v>
      </c>
      <c r="ID350" s="135">
        <f>('Chronic Inhal. HB'!$D$238/('Chronic Group Averages'!$L$17*1.6))</f>
        <v>2.2042729712920792</v>
      </c>
      <c r="IE350" s="119">
        <f>'Chronic Inhal. HB'!$D239/'Chronic Group Averages'!$L$17</f>
        <v>77.598168406321818</v>
      </c>
      <c r="IF350" s="135">
        <f>('Chronic Inhal. HB'!$D$240/('Chronic Group Averages'!$L$17*1.6))</f>
        <v>0.22042729712920789</v>
      </c>
      <c r="IG350" s="135">
        <f>('Chronic Inhal. HB'!$D$241/('Chronic Group Averages'!$L$17*1.6))</f>
        <v>0.22042729712920789</v>
      </c>
      <c r="IH350" s="135">
        <f>('Chronic Inhal. HB'!$D$242/('Chronic Group Averages'!$L$17*1.6))</f>
        <v>3.8799084203160907</v>
      </c>
      <c r="II350" s="119">
        <f>'Chronic Inhal. HB'!$D243/'Chronic Group Averages'!$L$17</f>
        <v>3.2332570169300758E-4</v>
      </c>
      <c r="IJ350" s="119">
        <f>'Chronic Inhal. HB'!$D244/'Chronic Group Averages'!$L$17</f>
        <v>3.2332570169300758E-4</v>
      </c>
      <c r="IK350" s="135">
        <f>('Chronic Inhal. HB'!$D$245/('Chronic Group Averages'!$L$17*1.6))</f>
        <v>2.1824484864278008E-2</v>
      </c>
      <c r="IL350" s="135">
        <f>('Chronic Inhal. HB'!$D$246/('Chronic Group Averages'!$L$17*1.6))</f>
        <v>2.1824484864278008E-2</v>
      </c>
      <c r="IM350" s="135">
        <f>('Chronic Inhal. HB'!$D$247/('Chronic Group Averages'!$L$17*1.6))</f>
        <v>2.1824484864278008E-2</v>
      </c>
      <c r="IN350" s="135">
        <f>('Chronic Inhal. HB'!$D$248/('Chronic Group Averages'!$L$17*1.6))</f>
        <v>6.3048511830136474E-6</v>
      </c>
      <c r="IO350" s="135">
        <f>('Chronic Inhal. HB'!$D$249/('Chronic Group Averages'!$L$17*1.6))</f>
        <v>2.1824484864278008E-2</v>
      </c>
      <c r="IP350" s="135">
        <f>('Chronic Inhal. HB'!$D$250/('Chronic Group Averages'!$L$17*1.6))</f>
        <v>2.1824484864278008E-2</v>
      </c>
      <c r="IQ350" s="135">
        <f>('Chronic Inhal. HB'!$D$251/('Chronic Group Averages'!$L$17*1.6))</f>
        <v>2.1824484864278008E-2</v>
      </c>
      <c r="IR350" s="135">
        <f>('Chronic Inhal. HB'!$D$252/('Chronic Group Averages'!$L$17*1.6))</f>
        <v>2.2042729712920788E-5</v>
      </c>
      <c r="IS350" s="135">
        <f>('Chronic Inhal. HB'!$D$253/('Chronic Group Averages'!$L$17*1.6))</f>
        <v>2.1824484864278008E-2</v>
      </c>
      <c r="IT350" s="135">
        <f>('Chronic Inhal. HB'!$D$254/('Chronic Group Averages'!$L$17*1.6))</f>
        <v>6.304851183013647E-3</v>
      </c>
      <c r="IU350" s="135">
        <f>('Chronic Inhal. HB'!$D$255/('Chronic Group Averages'!$L$17*1.6))</f>
        <v>2.2042729712920791E-3</v>
      </c>
      <c r="IV350" s="135">
        <f>('Chronic Inhal. HB'!$D$256/('Chronic Group Averages'!$L$17*1.6))</f>
        <v>2.1824484864278008E-2</v>
      </c>
      <c r="IW350" s="119">
        <f>'Chronic Inhal. HB'!$D257/'Chronic Group Averages'!$L$17</f>
        <v>9.6997710507902276E-8</v>
      </c>
      <c r="IX350" s="119">
        <f>'Chronic Inhal. HB'!$D258/'Chronic Group Averages'!$L$17</f>
        <v>3.233257016930076E-6</v>
      </c>
      <c r="IY350" s="119">
        <f>'Chronic Inhal. HB'!$D259/'Chronic Group Averages'!$L$17</f>
        <v>3.2332570169300757E-7</v>
      </c>
      <c r="IZ350" s="135">
        <f>('Chronic Inhal. HB'!$D$260/('Chronic Group Averages'!$L$17*1.6))</f>
        <v>4.7528878148872105</v>
      </c>
      <c r="JA350" s="119">
        <f>'Chronic Inhal. HB'!$D261/'Chronic Group Averages'!$L$17</f>
        <v>1.1639725260948273</v>
      </c>
      <c r="JB350" s="119">
        <f>'Chronic Inhal. HB'!$D262/'Chronic Group Averages'!$L$17</f>
        <v>38.799084203160909</v>
      </c>
      <c r="JC350" s="119">
        <f>'Chronic Inhal. HB'!$D263/'Chronic Group Averages'!$L$17</f>
        <v>0.1319168862907471</v>
      </c>
      <c r="JD350" s="119">
        <f>'Chronic Inhal. HB'!$D264/'Chronic Group Averages'!$L$17</f>
        <v>1.9399542101580454</v>
      </c>
      <c r="JE350" s="119">
        <f>'Chronic Inhal. HB'!$D265/'Chronic Group Averages'!$L$17</f>
        <v>0.24443423047991372</v>
      </c>
      <c r="JF350" s="119">
        <f>'Chronic Inhal. HB'!$D266/'Chronic Group Averages'!$L$17</f>
        <v>4.2678992623476998E-2</v>
      </c>
      <c r="JG350" s="119">
        <f>'Chronic Inhal. HB'!$D267/'Chronic Group Averages'!$L$17</f>
        <v>7.759816840632182E-3</v>
      </c>
      <c r="JH350" s="119">
        <f>'Chronic Inhal. HB'!$D268/'Chronic Group Averages'!$L$17</f>
        <v>775.98168406321815</v>
      </c>
      <c r="JI350" s="135">
        <f>('Chronic Inhal. HB'!$D$269/('Chronic Group Averages'!$L$17*1.6))</f>
        <v>28.129336047291655</v>
      </c>
      <c r="JJ350" s="119">
        <f>'Chronic Inhal. HB'!$D270/'Chronic Group Averages'!$L$17</f>
        <v>1.1639725260948273</v>
      </c>
      <c r="JK350" s="119">
        <f>'Chronic Inhal. HB'!$D271/'Chronic Group Averages'!$L$17</f>
        <v>1.1639725260948273</v>
      </c>
      <c r="JL350" s="119">
        <f>'Chronic Inhal. HB'!$D272/'Chronic Group Averages'!$L$17</f>
        <v>38.799084203160909</v>
      </c>
      <c r="JM350" s="119">
        <f>'Chronic Inhal. HB'!$D273/'Chronic Group Averages'!$L$17</f>
        <v>77.598168406321818</v>
      </c>
      <c r="JN350" s="135">
        <f>('Chronic Inhal. HB'!$D$274/('Chronic Group Averages'!$L$17*1.6))</f>
        <v>2.9099313152370675E-3</v>
      </c>
      <c r="JO350" s="135">
        <f>('Chronic Inhal. HB'!$D$275/('Chronic Group Averages'!$L$17*1.6))</f>
        <v>0.24249427626975567</v>
      </c>
      <c r="JP350" s="135">
        <f>('Chronic Inhal. HB'!$D$276/('Chronic Group Averages'!$L$17*1.6))</f>
        <v>0.80023111169019367</v>
      </c>
      <c r="JQ350" s="119">
        <f>'Chronic Inhal. HB'!$D277/'Chronic Group Averages'!$L$17</f>
        <v>2.3279450521896545</v>
      </c>
      <c r="JR350" s="135">
        <f>('Chronic Inhal. HB'!$D$278/('Chronic Group Averages'!$L$17*1.6))</f>
        <v>18.653405866904283</v>
      </c>
      <c r="JS350" s="119">
        <f>'Chronic Inhal. HB'!$D279/'Chronic Group Averages'!$L$17</f>
        <v>3.1039267362528729</v>
      </c>
      <c r="JT350" s="135">
        <f>('Chronic Inhal. HB'!$D$280/('Chronic Group Averages'!$L$17*1.6))</f>
        <v>3.3949198677765795E-2</v>
      </c>
      <c r="JU350" s="135">
        <f>('Chronic Inhal. HB'!$D$281/('Chronic Group Averages'!$L$17*1.6))</f>
        <v>6.0623569067438914E-3</v>
      </c>
      <c r="JV350" s="119">
        <f>'Chronic Inhal. HB'!$D282/'Chronic Group Averages'!$L$17</f>
        <v>31.039267362528726</v>
      </c>
      <c r="JW350" s="119">
        <f>'Chronic Inhal. HB'!$D283/'Chronic Group Averages'!$L$17</f>
        <v>11639.725260948273</v>
      </c>
      <c r="JX350" s="135">
        <f>('Chronic Inhal. HB'!$D$284/('Chronic Group Averages'!$L$17*1.6))</f>
        <v>6.5473454592834033</v>
      </c>
      <c r="JY350" s="119">
        <f>'Chronic Inhal. HB'!$D285/'Chronic Group Averages'!$L$17</f>
        <v>7759.816840632182</v>
      </c>
      <c r="JZ350" s="135">
        <f>('Chronic Inhal. HB'!$D$286/('Chronic Group Averages'!$L$17*1.6))</f>
        <v>6.5473454592834033</v>
      </c>
      <c r="KA350" s="135">
        <f>('Chronic Inhal. HB'!$D$287/('Chronic Group Averages'!$L$17*1.6))</f>
        <v>3.9769061308239935E-2</v>
      </c>
      <c r="KB350" s="119">
        <f>'Chronic Inhal. HB'!$D288/'Chronic Group Averages'!$L$17</f>
        <v>77.598168406321818</v>
      </c>
      <c r="KC350" s="119">
        <f>'Chronic Inhal. HB'!$D289/'Chronic Group Averages'!$L$17</f>
        <v>77.598168406321818</v>
      </c>
      <c r="KD350" s="119">
        <f>'Chronic Inhal. HB'!$D290/'Chronic Group Averages'!$L$17</f>
        <v>77.598168406321818</v>
      </c>
      <c r="KE350" s="119">
        <f>'Chronic Inhal. HB'!$D291/'Chronic Group Averages'!$L$17</f>
        <v>11.639725260948273</v>
      </c>
      <c r="KF350" s="119">
        <f>'Chronic Inhal. HB'!$D292/'Chronic Group Averages'!$L$17</f>
        <v>3.1039267362528729</v>
      </c>
      <c r="KG350" s="135">
        <f>('Chronic Inhal. HB'!$D$293/('Chronic Group Averages'!$L$17*1.6))</f>
        <v>2.1846331195473482E-3</v>
      </c>
      <c r="KH350" s="135">
        <f>('Chronic Inhal. HB'!$D$294/('Chronic Group Averages'!$L$17*1.6))</f>
        <v>2.1846331195473482E-3</v>
      </c>
      <c r="KI350" s="119">
        <f>'Chronic Inhal. HB'!$D295/'Chronic Group Averages'!$L$17</f>
        <v>3491.9175782844818</v>
      </c>
      <c r="KJ350" s="135">
        <f>('Chronic Inhal. HB'!$D$296/('Chronic Group Averages'!$L$17*1.6))</f>
        <v>0.53348740779346249</v>
      </c>
      <c r="KK350" s="119">
        <f>'Chronic Inhal. HB'!$D297/'Chronic Group Averages'!$L$17</f>
        <v>3.8799084203160907</v>
      </c>
      <c r="KL350" s="119">
        <f>'Chronic Inhal. HB'!$D298/'Chronic Group Averages'!$L$17</f>
        <v>29.875294836433898</v>
      </c>
      <c r="KM350" s="119">
        <f>'Chronic Inhal. HB'!$D299/'Chronic Group Averages'!$L$17</f>
        <v>19399.542101580453</v>
      </c>
      <c r="KN350" s="119">
        <f>'Chronic Inhal. HB'!$D300/'Chronic Group Averages'!$L$17</f>
        <v>9.6997710507902276E-8</v>
      </c>
      <c r="KO350" s="119">
        <f>'Chronic Inhal. HB'!$D301/'Chronic Group Averages'!$L$17</f>
        <v>9.6997710507902276E-7</v>
      </c>
      <c r="KP350" s="135">
        <f>('Chronic Inhal. HB'!$D$302/('Chronic Group Averages'!$L$17*1.6))</f>
        <v>0.41224026965858468</v>
      </c>
      <c r="KQ350" s="119">
        <f>'Chronic Inhal. HB'!$D303/'Chronic Group Averages'!$L$17</f>
        <v>7.7598168406321815</v>
      </c>
      <c r="KR350" s="119">
        <f>'Chronic Inhal. HB'!$D304/'Chronic Group Averages'!$L$17</f>
        <v>310392.67362528725</v>
      </c>
      <c r="KS350" s="119">
        <f>'Chronic Inhal. HB'!$D305/'Chronic Group Averages'!$L$17</f>
        <v>7759.816840632182</v>
      </c>
      <c r="KT350" s="135">
        <f>('Chronic Inhal. HB'!$D$306/('Chronic Group Averages'!$L$17*1.6))</f>
        <v>1.8653405866904285</v>
      </c>
      <c r="KU350" s="135">
        <f>('Chronic Inhal. HB'!$D$307/('Chronic Group Averages'!$L$17*1.6))</f>
        <v>5.6394017737152486E-3</v>
      </c>
      <c r="KV350" s="135">
        <f>('Chronic Inhal. HB'!$D$308/('Chronic Group Averages'!$L$17*1.6))</f>
        <v>1.163972526094827</v>
      </c>
      <c r="KW350" s="119">
        <f>'Chronic Inhal. HB'!$D309/'Chronic Group Averages'!$L$17</f>
        <v>0.38799084203160911</v>
      </c>
      <c r="KX350" s="119">
        <f>'Chronic Inhal. HB'!$D310/'Chronic Group Averages'!$L$17</f>
        <v>15519.633681264364</v>
      </c>
      <c r="KY350" s="119">
        <f>'Chronic Inhal. HB'!$D311/'Chronic Group Averages'!$L$17</f>
        <v>0.27159358942212636</v>
      </c>
      <c r="KZ350" s="119">
        <f>'Chronic Inhal. HB'!$D312/'Chronic Group Averages'!$L$17</f>
        <v>0.27159358942212636</v>
      </c>
      <c r="LA350" s="135">
        <f>('Chronic Inhal. HB'!$D$313/('Chronic Group Averages'!$L$17*1.6))</f>
        <v>2.2066979140547765E-2</v>
      </c>
      <c r="LB350" s="135">
        <f>('Chronic Inhal. HB'!$D$314/('Chronic Group Averages'!$L$17*1.6))</f>
        <v>0.48498855253951134</v>
      </c>
      <c r="LC350" s="135">
        <f>('Chronic Inhal. HB'!$D$315/('Chronic Group Averages'!$L$17*1.6))</f>
        <v>7.5173225643624261E-2</v>
      </c>
      <c r="LD350" s="135">
        <f>('Chronic Inhal. HB'!$D$316/('Chronic Group Averages'!$L$17*1.6))</f>
        <v>6.0623569067438918</v>
      </c>
      <c r="LE350" s="119">
        <f>'Chronic Inhal. HB'!$D317/'Chronic Group Averages'!$L$17</f>
        <v>7.7598168406321815</v>
      </c>
      <c r="LF350" s="119">
        <f>'Chronic Inhal. HB'!$D318/'Chronic Group Averages'!$L$17</f>
        <v>0.77598168406321821</v>
      </c>
      <c r="LG350" s="119">
        <f>'Chronic Inhal. HB'!$D319/'Chronic Group Averages'!$L$17</f>
        <v>7.7598168406321815</v>
      </c>
      <c r="LH350" s="119">
        <f>'Chronic Inhal. HB'!$D320/'Chronic Group Averages'!$L$17</f>
        <v>3879.908420316091</v>
      </c>
      <c r="LI350" s="135">
        <f>('Chronic Inhal. HB'!$D$317/('Chronic Group Averages'!$L$17*1.6))</f>
        <v>4.8498855253951136</v>
      </c>
      <c r="LJ350" s="119">
        <f>'Chronic Inhal. HB'!$D322/'Chronic Group Averages'!$L$17</f>
        <v>1.1639725260948273</v>
      </c>
      <c r="LK350" s="119">
        <f>'Chronic Inhal. HB'!$D323/'Chronic Group Averages'!$L$17</f>
        <v>27.159358942212634</v>
      </c>
      <c r="LL350" s="119">
        <f>'Chronic Inhal. HB'!$D324/'Chronic Group Averages'!$L$17</f>
        <v>77598.168406321813</v>
      </c>
      <c r="LM350" s="119">
        <f>'Chronic Inhal. HB'!$D325/'Chronic Group Averages'!$L$17</f>
        <v>232.79450521896544</v>
      </c>
      <c r="LN350" s="119">
        <f>'Chronic Inhal. HB'!$D326/'Chronic Group Averages'!$L$17</f>
        <v>232.79450521896544</v>
      </c>
      <c r="LO350" s="119">
        <f>'Chronic Inhal. HB'!$D327/'Chronic Group Averages'!$L$17</f>
        <v>232.79450521896544</v>
      </c>
      <c r="LP350" s="119">
        <f>'Chronic Inhal. HB'!$D328/'Chronic Group Averages'!$L$17</f>
        <v>0.38799084203160911</v>
      </c>
      <c r="LQ350" s="119">
        <f>'Chronic Inhal. HB'!$D329/'Chronic Group Averages'!$L$17</f>
        <v>0.38799084203160911</v>
      </c>
      <c r="LR350" s="135">
        <f>('Chronic Inhal. HB'!$D$330/('Chronic Group Averages'!$L$17*1.6))</f>
        <v>2.9099313152370675E-3</v>
      </c>
      <c r="LS350" s="119">
        <f>'Chronic Inhal. HB'!$D331/'Chronic Group Averages'!$L$17</f>
        <v>775.98168406321815</v>
      </c>
      <c r="LT350" s="135">
        <f>('Chronic Inhal. HB'!$D$332/('Chronic Group Averages'!$L$17*1.6))</f>
        <v>1.6247116510073629</v>
      </c>
      <c r="LU350" s="119">
        <f>'Chronic Inhal. HB'!$D333/'Chronic Group Averages'!$L$17</f>
        <v>4.4089868412682858</v>
      </c>
      <c r="LV350" s="119">
        <f>'Chronic Inhal. HB'!$D334/'Chronic Group Averages'!$L$17</f>
        <v>387.99084203160908</v>
      </c>
      <c r="LW350" s="119">
        <f>'Chronic Inhal. HB'!$D335/'Chronic Group Averages'!$L$17</f>
        <v>387.99084203160908</v>
      </c>
      <c r="LX350" s="119">
        <f>'Chronic Inhal. HB'!$D336/'Chronic Group Averages'!$L$17</f>
        <v>387.99084203160908</v>
      </c>
      <c r="LY350" s="119">
        <f>'Chronic Inhal. HB'!$D337/'Chronic Group Averages'!$L$17</f>
        <v>387.99084203160908</v>
      </c>
      <c r="LZ350" s="135">
        <f>('Chronic Inhal. HB'!$D$338/('Chronic Group Averages'!$L$17*1.6))</f>
        <v>2.1846331195473482E-3</v>
      </c>
      <c r="MA350" s="119"/>
      <c r="MB350" s="119"/>
      <c r="MC350" s="119"/>
      <c r="MD350" s="119"/>
      <c r="ME350" s="119"/>
      <c r="MF350" s="119"/>
      <c r="MG350" s="119"/>
      <c r="MH350" s="119"/>
      <c r="MI350" s="119"/>
      <c r="MJ350" s="119"/>
      <c r="MK350" s="119"/>
      <c r="ML350" s="119"/>
      <c r="MM350" s="119"/>
      <c r="MN350" s="119"/>
      <c r="MO350" s="119"/>
      <c r="MP350" s="119"/>
      <c r="MQ350" s="119"/>
      <c r="MR350" s="119"/>
      <c r="MS350" s="119"/>
      <c r="MT350" s="119"/>
      <c r="MU350" s="119"/>
      <c r="MV350" s="119"/>
      <c r="MW350" s="119"/>
      <c r="MX350" s="119"/>
      <c r="MY350" s="119"/>
      <c r="MZ350" s="119"/>
      <c r="NA350" s="119"/>
    </row>
    <row r="351" spans="1:365" x14ac:dyDescent="0.25">
      <c r="A351" s="133" t="s">
        <v>1581</v>
      </c>
      <c r="B351" s="133">
        <v>200</v>
      </c>
      <c r="C351" s="133" t="s">
        <v>1592</v>
      </c>
      <c r="D351" s="134"/>
      <c r="E351" s="119">
        <f>'Chronic Inhal. HB'!$D5/'Chronic Group Averages'!$L$18</f>
        <v>24.582152197735553</v>
      </c>
      <c r="F351" s="135">
        <f>('Chronic Inhal. HB'!$D$6/('Chronic Group Averages'!$L$18*1.6))</f>
        <v>1.6883346289653538</v>
      </c>
      <c r="G351" s="119">
        <f>'Chronic Inhal. HB'!$D7/'Chronic Group Averages'!$L$18</f>
        <v>108053.41625378265</v>
      </c>
      <c r="H351" s="119">
        <f>'Chronic Inhal. HB'!$D8/'Chronic Group Averages'!$L$18</f>
        <v>324.16024876134793</v>
      </c>
      <c r="I351" s="135">
        <f>('Chronic Inhal. HB'!$D$9/('Chronic Group Averages'!$L$18*1.6))</f>
        <v>2.6000353286066449E-2</v>
      </c>
      <c r="J351" s="119">
        <f>'Chronic Inhal. HB'!$D10/'Chronic Group Averages'!$L$18</f>
        <v>2.1610683250756533</v>
      </c>
      <c r="K351" s="135">
        <f>('Chronic Inhal. HB'!$D$11/('Chronic Group Averages'!$L$18*1.6))</f>
        <v>0.33766692579307078</v>
      </c>
      <c r="L351" s="119">
        <f>'Chronic Inhal. HB'!$D12/'Chronic Group Averages'!$L$18</f>
        <v>5.4026708126891325</v>
      </c>
      <c r="M351" s="135">
        <f>('Chronic Inhal. HB'!$D$13/('Chronic Group Averages'!$L$18*1.6))</f>
        <v>0.50650038868960612</v>
      </c>
      <c r="N351" s="119">
        <f>'Chronic Inhal. HB'!$D14/'Chronic Group Averages'!$L$18</f>
        <v>24.582152197735553</v>
      </c>
      <c r="O351" s="135">
        <f>('Chronic Inhal. HB'!$D$15/('Chronic Group Averages'!$L$18*1.6))</f>
        <v>6.8911617508789959E-3</v>
      </c>
      <c r="P351" s="119">
        <f>'Chronic Inhal. HB'!$D16/'Chronic Group Averages'!$L$18</f>
        <v>5.4026708126891325</v>
      </c>
      <c r="Q351" s="119">
        <f>'Chronic Inhal. HB'!$D17/'Chronic Group Averages'!$L$18</f>
        <v>27.013354063445664</v>
      </c>
      <c r="R351" s="119">
        <f>'Chronic Inhal. HB'!$D18/'Chronic Group Averages'!$L$18</f>
        <v>27.013354063445664</v>
      </c>
      <c r="S351" s="135">
        <f>('Chronic Inhal. HB'!$D$19/('Chronic Group Averages'!$L$18*1.6))</f>
        <v>0.77663392932406272</v>
      </c>
      <c r="T351" s="135">
        <f>('Chronic Inhal. HB'!$D$20/('Chronic Group Averages'!$L$18*1.6))</f>
        <v>3.7143361837237787</v>
      </c>
      <c r="U351" s="135">
        <f>('Chronic Inhal. HB'!$D$21/('Chronic Group Averages'!$L$18*1.6))</f>
        <v>3.0390023321376365E-2</v>
      </c>
      <c r="V351" s="135">
        <f>('Chronic Inhal. HB'!$D$22/('Chronic Group Averages'!$L$18*1.6))</f>
        <v>5.7403377384822023E-3</v>
      </c>
      <c r="W351" s="119">
        <f>'Chronic Inhal. HB'!$D23/'Chronic Group Averages'!$L$18</f>
        <v>2701.3354063445663</v>
      </c>
      <c r="X351" s="119">
        <f>'Chronic Inhal. HB'!$D24/'Chronic Group Averages'!$L$18</f>
        <v>5.4026708126891325</v>
      </c>
      <c r="Y351" s="135">
        <f>('Chronic Inhal. HB'!$D$25/('Chronic Group Averages'!$L$18*1.6))</f>
        <v>0.8441673144826769</v>
      </c>
      <c r="Z351" s="119">
        <f>'Chronic Inhal. HB'!$D26/'Chronic Group Averages'!$L$18</f>
        <v>1.6208012438067396</v>
      </c>
      <c r="AA351" s="119">
        <f>'Chronic Inhal. HB'!$D27/'Chronic Group Averages'!$L$18</f>
        <v>1.6208012438067396</v>
      </c>
      <c r="AB351" s="119">
        <f>'Chronic Inhal. HB'!$D28/'Chronic Group Averages'!$L$18</f>
        <v>1.0805341625378266</v>
      </c>
      <c r="AC351" s="135">
        <f>('Chronic Inhal. HB'!$D$29/('Chronic Group Averages'!$L$18*1.6))</f>
        <v>4.7273369611029903</v>
      </c>
      <c r="AD351" s="135">
        <f>('Chronic Inhal. HB'!$D$30/('Chronic Group Averages'!$L$18*1.6))</f>
        <v>7.852719204490018E-3</v>
      </c>
      <c r="AE351" s="135">
        <f>('Chronic Inhal. HB'!$D$31/('Chronic Group Averages'!$L$18*1.6))</f>
        <v>7.852719204490018E-3</v>
      </c>
      <c r="AF351" s="135">
        <f>('Chronic Inhal. HB'!$D$32/('Chronic Group Averages'!$L$18*1.6))</f>
        <v>7.852719204490018E-3</v>
      </c>
      <c r="AG351" s="135">
        <f>('Chronic Inhal. HB'!$D$33/('Chronic Group Averages'!$L$18*1.6))</f>
        <v>7.852719204490018E-3</v>
      </c>
      <c r="AH351" s="135">
        <f>('Chronic Inhal. HB'!$D$34/('Chronic Group Averages'!$L$18*1.6))</f>
        <v>7.852719204490018E-3</v>
      </c>
      <c r="AI351" s="135">
        <f>('Chronic Inhal. HB'!$D$35/('Chronic Group Averages'!$L$18*1.6))</f>
        <v>145.19677809102043</v>
      </c>
      <c r="AJ351" s="135">
        <f>('Chronic Inhal. HB'!$D$36/('Chronic Group Averages'!$L$18*1.6))</f>
        <v>0.1350667703172283</v>
      </c>
      <c r="AK351" s="135">
        <f>('Chronic Inhal. HB'!$D$37/('Chronic Group Averages'!$L$18*1.6))</f>
        <v>1.089248147719583</v>
      </c>
      <c r="AL351" s="135">
        <f>('Chronic Inhal. HB'!$D$38/('Chronic Group Averages'!$L$18*1.6))</f>
        <v>3.0420443765141508E-3</v>
      </c>
      <c r="AM351" s="135">
        <f>('Chronic Inhal. HB'!$D$39/('Chronic Group Averages'!$L$18*1.6))</f>
        <v>0.3069392355459013</v>
      </c>
      <c r="AN351" s="119">
        <f>'Chronic Inhal. HB'!$D40/'Chronic Group Averages'!$L$18</f>
        <v>4.3221366501513065</v>
      </c>
      <c r="AO351" s="135">
        <f>('Chronic Inhal. HB'!$D$41/('Chronic Group Averages'!$L$18*1.6))</f>
        <v>5.0312371943167543E-4</v>
      </c>
      <c r="AP351" s="135">
        <f>('Chronic Inhal. HB'!$D$42/('Chronic Group Averages'!$L$18*1.6))</f>
        <v>0.3069392355459013</v>
      </c>
      <c r="AQ351" s="135">
        <f>('Chronic Inhal. HB'!$D$43/('Chronic Group Averages'!$L$18*1.6))</f>
        <v>0.3069392355459013</v>
      </c>
      <c r="AR351" s="119">
        <f>'Chronic Inhal. HB'!$D44/'Chronic Group Averages'!$L$18</f>
        <v>1.0805341625378265E-3</v>
      </c>
      <c r="AS351" s="135">
        <f>('Chronic Inhal. HB'!$D$45/('Chronic Group Averages'!$L$18*1.6))</f>
        <v>0.3069392355459013</v>
      </c>
      <c r="AT351" s="135">
        <f>('Chronic Inhal. HB'!$D$46/('Chronic Group Averages'!$L$18*1.6))</f>
        <v>0.67533385158614156</v>
      </c>
      <c r="AU351" s="135">
        <f>('Chronic Inhal. HB'!$D$47/('Chronic Group Averages'!$L$18*1.6))</f>
        <v>1.406945524137795E-2</v>
      </c>
      <c r="AV351" s="135">
        <f>('Chronic Inhal. HB'!$D$48/('Chronic Group Averages'!$L$18*1.6))</f>
        <v>1.406945524137795E-2</v>
      </c>
      <c r="AW351" s="135">
        <f>('Chronic Inhal. HB'!$D$49/('Chronic Group Averages'!$L$18*1.6))</f>
        <v>1.406945524137795E-2</v>
      </c>
      <c r="AX351" s="135">
        <f>('Chronic Inhal. HB'!$D$50/('Chronic Group Averages'!$L$18*1.6))</f>
        <v>4.0520031095168492E-5</v>
      </c>
      <c r="AY351" s="135">
        <f>('Chronic Inhal. HB'!$D$51/('Chronic Group Averages'!$L$18*1.6))</f>
        <v>0.10130007773792123</v>
      </c>
      <c r="AZ351" s="135">
        <f>('Chronic Inhal. HB'!$D$52/('Chronic Group Averages'!$L$18*1.6))</f>
        <v>14.182010883308973</v>
      </c>
      <c r="BA351" s="135">
        <f>('Chronic Inhal. HB'!$D$53/('Chronic Group Averages'!$L$18*1.6))</f>
        <v>5.4364375052684392E-4</v>
      </c>
      <c r="BB351" s="119">
        <f>'Chronic Inhal. HB'!$D54/'Chronic Group Averages'!$L$18</f>
        <v>324.16024876134793</v>
      </c>
      <c r="BC351" s="135">
        <f>('Chronic Inhal. HB'!$D$55/('Chronic Group Averages'!$L$18*1.6))</f>
        <v>30.727690247169438</v>
      </c>
      <c r="BD351" s="119">
        <f>'Chronic Inhal. HB'!$D56/'Chronic Group Averages'!$L$18</f>
        <v>21.61068325075653</v>
      </c>
      <c r="BE351" s="119">
        <f>'Chronic Inhal. HB'!$D57/'Chronic Group Averages'!$L$18</f>
        <v>10.805341625378265</v>
      </c>
      <c r="BF351" s="119">
        <f>'Chronic Inhal. HB'!$D58/'Chronic Group Averages'!$L$18</f>
        <v>1.501942485927579</v>
      </c>
      <c r="BG351" s="119">
        <f>'Chronic Inhal. HB'!$D59/'Chronic Group Averages'!$L$18</f>
        <v>8644.2733003026115</v>
      </c>
      <c r="BH351" s="135">
        <f>('Chronic Inhal. HB'!$D$60/('Chronic Group Averages'!$L$18*1.6))</f>
        <v>1.8774281074094734E-2</v>
      </c>
      <c r="BI351" s="135">
        <f>('Chronic Inhal. HB'!$D$61/('Chronic Group Averages'!$L$18*1.6))</f>
        <v>1.8774281074094734E-2</v>
      </c>
      <c r="BJ351" s="135">
        <f>('Chronic Inhal. HB'!$D$62/('Chronic Group Averages'!$L$18*1.6))</f>
        <v>1.8774281074094734E-2</v>
      </c>
      <c r="BK351" s="135">
        <f>('Chronic Inhal. HB'!$D$63/('Chronic Group Averages'!$L$18*1.6))</f>
        <v>3.0420443765141508E-3</v>
      </c>
      <c r="BL351" s="119">
        <f>'Chronic Inhal. HB'!$D64/'Chronic Group Averages'!$L$18</f>
        <v>11.885875787916092</v>
      </c>
      <c r="BM351" s="135">
        <f>('Chronic Inhal. HB'!$D$65/('Chronic Group Averages'!$L$18*1.6))</f>
        <v>51.161655423192542</v>
      </c>
      <c r="BN351" s="119">
        <f>'Chronic Inhal. HB'!$D66/'Chronic Group Averages'!$L$18</f>
        <v>4322.1366501513057</v>
      </c>
      <c r="BO351" s="135">
        <f>('Chronic Inhal. HB'!$D$67/('Chronic Group Averages'!$L$18*1.6))</f>
        <v>5.7403377384822027</v>
      </c>
      <c r="BP351" s="119">
        <f>'Chronic Inhal. HB'!$D68/'Chronic Group Averages'!$L$18</f>
        <v>540.26708126891322</v>
      </c>
      <c r="BQ351" s="119">
        <f>'Chronic Inhal. HB'!$D69/'Chronic Group Averages'!$L$18</f>
        <v>324.16024876134793</v>
      </c>
      <c r="BR351" s="119">
        <f>'Chronic Inhal. HB'!$D70/'Chronic Group Averages'!$L$18</f>
        <v>4.8624037314202191</v>
      </c>
      <c r="BS351" s="135">
        <f>('Chronic Inhal. HB'!$D$71/('Chronic Group Averages'!$L$18*1.6))</f>
        <v>9.9313801703844337E-2</v>
      </c>
      <c r="BT351" s="135">
        <f>('Chronic Inhal. HB'!$D$72/('Chronic Group Averages'!$L$18*1.6))</f>
        <v>0.33766692579307078</v>
      </c>
      <c r="BU351" s="119">
        <f>'Chronic Inhal. HB'!$D73/'Chronic Group Averages'!$L$18</f>
        <v>0.81040062190336981</v>
      </c>
      <c r="BV351" s="119">
        <f>'Chronic Inhal. HB'!$D74/'Chronic Group Averages'!$L$18</f>
        <v>1.0805341625378266</v>
      </c>
      <c r="BW351" s="119">
        <f>'Chronic Inhal. HB'!$D75/'Chronic Group Averages'!$L$18</f>
        <v>270133.54063445661</v>
      </c>
      <c r="BX351" s="135">
        <f>('Chronic Inhal. HB'!$D$76/('Chronic Group Averages'!$L$18*1.6))</f>
        <v>0.8441673144826769</v>
      </c>
      <c r="BY351" s="119">
        <f>'Chronic Inhal. HB'!$D77/'Chronic Group Averages'!$L$18</f>
        <v>0.16208012438067398</v>
      </c>
      <c r="BZ351" s="119">
        <f>'Chronic Inhal. HB'!$D78/'Chronic Group Averages'!$L$18</f>
        <v>270.13354063445661</v>
      </c>
      <c r="CA351" s="135">
        <f>('Chronic Inhal. HB'!$D$79/('Chronic Group Averages'!$L$18*1.6))</f>
        <v>1.0719584945811771</v>
      </c>
      <c r="CB351" s="119">
        <f>'Chronic Inhal. HB'!$D80/'Chronic Group Averages'!$L$18</f>
        <v>270133.54063445661</v>
      </c>
      <c r="CC351" s="135">
        <f>('Chronic Inhal. HB'!$D$81/('Chronic Group Averages'!$L$18*1.6))</f>
        <v>1.4519677809102043</v>
      </c>
      <c r="CD351" s="135">
        <f>('Chronic Inhal. HB'!$D$82/('Chronic Group Averages'!$L$18*1.6))</f>
        <v>4.8961704239995262E-2</v>
      </c>
      <c r="CE351" s="135">
        <f>('Chronic Inhal. HB'!$D$83/('Chronic Group Averages'!$L$18*1.6))</f>
        <v>0.11143008551171335</v>
      </c>
      <c r="CF351" s="135">
        <f>('Chronic Inhal. HB'!$D$84/('Chronic Group Averages'!$L$18*1.6))</f>
        <v>2.7013354063445661E-3</v>
      </c>
      <c r="CG351" s="135">
        <f>('Chronic Inhal. HB'!$D$85/('Chronic Group Averages'!$L$18*1.6))</f>
        <v>3.0420443765141508E-3</v>
      </c>
      <c r="CH351" s="135">
        <f>('Chronic Inhal. HB'!$D$86/('Chronic Group Averages'!$L$18*1.6))</f>
        <v>3.0420443765141508E-3</v>
      </c>
      <c r="CI351" s="135">
        <f>('Chronic Inhal. HB'!$D$87/('Chronic Group Averages'!$L$18*1.6))</f>
        <v>3.0420443765141508E-3</v>
      </c>
      <c r="CJ351" s="135">
        <f>('Chronic Inhal. HB'!$D$88/('Chronic Group Averages'!$L$18*1.6))</f>
        <v>3.0420443765141508E-3</v>
      </c>
      <c r="CK351" s="135">
        <f>('Chronic Inhal. HB'!$D$89/('Chronic Group Averages'!$L$18*1.6))</f>
        <v>3.0693923554590135</v>
      </c>
      <c r="CL351" s="135">
        <f>('Chronic Inhal. HB'!$D$90/('Chronic Group Averages'!$L$18*1.6))</f>
        <v>8.441673144826769</v>
      </c>
      <c r="CM351" s="135">
        <f>('Chronic Inhal. HB'!$D$91/('Chronic Group Averages'!$L$18*1.6))</f>
        <v>5.4364375052684391E-2</v>
      </c>
      <c r="CN351" s="119">
        <f>'Chronic Inhal. HB'!$D92/'Chronic Group Averages'!$L$18</f>
        <v>5.9429378939580462E-3</v>
      </c>
      <c r="CO351" s="119">
        <f>'Chronic Inhal. HB'!$D93/'Chronic Group Averages'!$L$18</f>
        <v>5.9429378939580462E-3</v>
      </c>
      <c r="CP351" s="119">
        <f>'Chronic Inhal. HB'!$D94/'Chronic Group Averages'!$L$18</f>
        <v>7.0234720564958724E-3</v>
      </c>
      <c r="CQ351" s="119">
        <f>'Chronic Inhal. HB'!$D95/'Chronic Group Averages'!$L$18</f>
        <v>5.402670812689133E-3</v>
      </c>
      <c r="CR351" s="135">
        <f>('Chronic Inhal. HB'!$D$96/('Chronic Group Averages'!$L$18*1.6))</f>
        <v>5.4364375052684391E-2</v>
      </c>
      <c r="CS351" s="119">
        <f>'Chronic Inhal. HB'!$D97/'Chronic Group Averages'!$L$18</f>
        <v>3241.6024876134798</v>
      </c>
      <c r="CT351" s="119">
        <f>'Chronic Inhal. HB'!$D98/'Chronic Group Averages'!$L$18</f>
        <v>3241.6024876134798</v>
      </c>
      <c r="CU351" s="119">
        <f>'Chronic Inhal. HB'!$D99/'Chronic Group Averages'!$L$18</f>
        <v>3241.6024876134798</v>
      </c>
      <c r="CV351" s="119">
        <f>'Chronic Inhal. HB'!$D100/'Chronic Group Averages'!$L$18</f>
        <v>3241.6024876134798</v>
      </c>
      <c r="CW351" s="119">
        <f>'Chronic Inhal. HB'!$D101/'Chronic Group Averages'!$L$18</f>
        <v>2161.0683250756529</v>
      </c>
      <c r="CX351" s="119">
        <f>'Chronic Inhal. HB'!$D102/'Chronic Group Averages'!$L$18</f>
        <v>4.3221366501513065</v>
      </c>
      <c r="CY351" s="119">
        <f>'Chronic Inhal. HB'!$D103/'Chronic Group Averages'!$L$18</f>
        <v>4.3221366501513065</v>
      </c>
      <c r="CZ351" s="119">
        <f>'Chronic Inhal. HB'!$D104/'Chronic Group Averages'!$L$18</f>
        <v>32416.024876134798</v>
      </c>
      <c r="DA351" s="135">
        <f>('Chronic Inhal. HB'!$D$105/('Chronic Group Averages'!$L$18*1.6))</f>
        <v>0.8441673144826769</v>
      </c>
      <c r="DB351" s="135">
        <f>('Chronic Inhal. HB'!$D$106/('Chronic Group Averages'!$L$18*1.6))</f>
        <v>0.3069392355459013</v>
      </c>
      <c r="DC351" s="135">
        <f>('Chronic Inhal. HB'!$D$107/('Chronic Group Averages'!$L$18*1.6))</f>
        <v>0.3069392355459013</v>
      </c>
      <c r="DD351" s="135">
        <f>('Chronic Inhal. HB'!$D$108/('Chronic Group Averages'!$L$18*1.6))</f>
        <v>2.8127654918562797E-2</v>
      </c>
      <c r="DE351" s="135">
        <f>('Chronic Inhal. HB'!$D$109/('Chronic Group Averages'!$L$18*1.6))</f>
        <v>3.0693923554590136E-2</v>
      </c>
      <c r="DF351" s="135">
        <f>('Chronic Inhal. HB'!$D$110/('Chronic Group Averages'!$L$18*1.6))</f>
        <v>3.0693923554590131E-3</v>
      </c>
      <c r="DG351" s="135">
        <f>('Chronic Inhal. HB'!$D$111/('Chronic Group Averages'!$L$18*1.6))</f>
        <v>3.0693923554590131E-3</v>
      </c>
      <c r="DH351" s="135">
        <f>('Chronic Inhal. HB'!$D$112/('Chronic Group Averages'!$L$18*1.6))</f>
        <v>3.0693923554590136E-2</v>
      </c>
      <c r="DI351" s="135">
        <f>('Chronic Inhal. HB'!$D$113/('Chronic Group Averages'!$L$18*1.6))</f>
        <v>3.0693923554590131E-3</v>
      </c>
      <c r="DJ351" s="119">
        <f>'Chronic Inhal. HB'!$D114/'Chronic Group Averages'!$L$18</f>
        <v>9.0044513544818878E-9</v>
      </c>
      <c r="DK351" s="135">
        <f>('Chronic Inhal. HB'!$D$115/('Chronic Group Averages'!$L$18*1.6))</f>
        <v>3.0727690247169441</v>
      </c>
      <c r="DL351" s="135">
        <f>('Chronic Inhal. HB'!$D$116/('Chronic Group Averages'!$L$18*1.6))</f>
        <v>3.0727690247169441</v>
      </c>
      <c r="DM351" s="135">
        <f>('Chronic Inhal. HB'!$D$117/('Chronic Group Averages'!$L$18*1.6))</f>
        <v>9.7923408479990523E-2</v>
      </c>
      <c r="DN351" s="135">
        <f>('Chronic Inhal. HB'!$D$118/('Chronic Group Averages'!$L$18*1.6))</f>
        <v>0.34811023277636161</v>
      </c>
      <c r="DO351" s="135">
        <f>('Chronic Inhal. HB'!$D$119/('Chronic Group Averages'!$L$18*1.6))</f>
        <v>0.34811023277636161</v>
      </c>
      <c r="DP351" s="119">
        <f>'Chronic Inhal. HB'!$D120/'Chronic Group Averages'!$L$18</f>
        <v>1080.5341625378264</v>
      </c>
      <c r="DQ351" s="119">
        <f>'Chronic Inhal. HB'!$D121/'Chronic Group Averages'!$L$18</f>
        <v>216.10683250756531</v>
      </c>
      <c r="DR351" s="119">
        <f>'Chronic Inhal. HB'!$D122/'Chronic Group Averages'!$L$18</f>
        <v>108.05341625378266</v>
      </c>
      <c r="DS351" s="135">
        <f>('Chronic Inhal. HB'!$D$123/('Chronic Group Averages'!$L$18*1.6))</f>
        <v>8.441673144826769</v>
      </c>
      <c r="DT351" s="135">
        <f>('Chronic Inhal. HB'!$D$124/('Chronic Group Averages'!$L$18*1.6))</f>
        <v>0.40520031095168491</v>
      </c>
      <c r="DU351" s="119">
        <f>'Chronic Inhal. HB'!$D125/'Chronic Group Averages'!$L$18</f>
        <v>1.0805341625378266</v>
      </c>
      <c r="DV351" s="119">
        <f>'Chronic Inhal. HB'!$D126/'Chronic Group Averages'!$L$18</f>
        <v>0.54026708126891332</v>
      </c>
      <c r="DW351" s="119">
        <f>'Chronic Inhal. HB'!$D127/'Chronic Group Averages'!$L$18</f>
        <v>10.805341625378265</v>
      </c>
      <c r="DX351" s="135">
        <f>('Chronic Inhal. HB'!$D$128/('Chronic Group Averages'!$L$18*1.6))</f>
        <v>2.6000353286066449E-2</v>
      </c>
      <c r="DY351" s="119">
        <f>'Chronic Inhal. HB'!$D129/'Chronic Group Averages'!$L$18</f>
        <v>162.08012438067396</v>
      </c>
      <c r="DZ351" s="135">
        <f>('Chronic Inhal. HB'!$D$130/('Chronic Group Averages'!$L$18*1.6))</f>
        <v>4.7611036536822978E-4</v>
      </c>
      <c r="EA351" s="135">
        <f>('Chronic Inhal. HB'!$D$131/('Chronic Group Averages'!$L$18*1.6))</f>
        <v>9.126133129542453E-3</v>
      </c>
      <c r="EB351" s="135">
        <f>('Chronic Inhal. HB'!$D$132/('Chronic Group Averages'!$L$18*1.6))</f>
        <v>3.0693923554590131E-3</v>
      </c>
      <c r="EC351" s="135">
        <f>('Chronic Inhal. HB'!$D$133/('Chronic Group Averages'!$L$18*1.6))</f>
        <v>3.0693923554590136E-2</v>
      </c>
      <c r="ED351" s="135">
        <f>('Chronic Inhal. HB'!$D$134/('Chronic Group Averages'!$L$18*1.6))</f>
        <v>0.37143361837237782</v>
      </c>
      <c r="EE351" s="135">
        <f>('Chronic Inhal. HB'!$D$135/('Chronic Group Averages'!$L$18*1.6))</f>
        <v>6.7533385158614152</v>
      </c>
      <c r="EF351" s="135">
        <f>('Chronic Inhal. HB'!$D$136/('Chronic Group Averages'!$L$18*1.6))</f>
        <v>0.15348496626957761</v>
      </c>
      <c r="EG351" s="135">
        <f>('Chronic Inhal. HB'!$D$137/('Chronic Group Averages'!$L$18*1.6))</f>
        <v>1.6079377418717657E-2</v>
      </c>
      <c r="EH351" s="135">
        <f>('Chronic Inhal. HB'!$D$138/('Chronic Group Averages'!$L$18*1.6))</f>
        <v>1.6079377418717657E-2</v>
      </c>
      <c r="EI351" s="135">
        <f>('Chronic Inhal. HB'!$D$139/('Chronic Group Averages'!$L$18*1.6))</f>
        <v>1.7771943462793201E-2</v>
      </c>
      <c r="EJ351" s="119">
        <f>'Chronic Inhal. HB'!$D140/'Chronic Group Averages'!$L$18</f>
        <v>5.4026708126891325</v>
      </c>
      <c r="EK351" s="119">
        <f>'Chronic Inhal. HB'!$D141/'Chronic Group Averages'!$L$18</f>
        <v>108.05341625378266</v>
      </c>
      <c r="EL351" s="119">
        <f>'Chronic Inhal. HB'!$D142/'Chronic Group Averages'!$L$18</f>
        <v>1080.5341625378264</v>
      </c>
      <c r="EM351" s="119">
        <f>'Chronic Inhal. HB'!$D143/'Chronic Group Averages'!$L$18</f>
        <v>43.22136650151306</v>
      </c>
      <c r="EN351" s="119">
        <f>'Chronic Inhal. HB'!$D144/'Chronic Group Averages'!$L$18</f>
        <v>21.61068325075653</v>
      </c>
      <c r="EO351" s="135">
        <f>('Chronic Inhal. HB'!$D$145/('Chronic Group Averages'!$L$18*1.6))</f>
        <v>0.11480675476964407</v>
      </c>
      <c r="EP351" s="119">
        <f>'Chronic Inhal. HB'!$D146/'Chronic Group Averages'!$L$18</f>
        <v>21610.68325075653</v>
      </c>
      <c r="EQ351" s="135">
        <f>('Chronic Inhal. HB'!$D$147/('Chronic Group Averages'!$L$18*1.6))</f>
        <v>422.08365724133841</v>
      </c>
      <c r="ER351" s="135">
        <f>('Chronic Inhal. HB'!$D$148/('Chronic Group Averages'!$L$18*1.6))</f>
        <v>5.7403377384822034E-2</v>
      </c>
      <c r="ES351" s="135">
        <f>('Chronic Inhal. HB'!$D$149/('Chronic Group Averages'!$L$18*1.6))</f>
        <v>1.283134318013669</v>
      </c>
      <c r="ET351" s="119">
        <f>'Chronic Inhal. HB'!$D150/'Chronic Group Averages'!$L$18</f>
        <v>2161.0683250756529</v>
      </c>
      <c r="EU351" s="119">
        <f>'Chronic Inhal. HB'!$D151/'Chronic Group Averages'!$L$18</f>
        <v>1.0805341625378266E-2</v>
      </c>
      <c r="EV351" s="135">
        <f>('Chronic Inhal. HB'!$D$152/('Chronic Group Averages'!$L$18*1.6))</f>
        <v>2.6000353286066447</v>
      </c>
      <c r="EW351" s="135">
        <f>('Chronic Inhal. HB'!$D$153/('Chronic Group Averages'!$L$18*1.6))</f>
        <v>1.7771943462793201E-3</v>
      </c>
      <c r="EX351" s="135">
        <f>('Chronic Inhal. HB'!$D$154/('Chronic Group Averages'!$L$18*1.6))</f>
        <v>21.273016324963457</v>
      </c>
      <c r="EY351" s="119">
        <f>'Chronic Inhal. HB'!$D155/'Chronic Group Averages'!$L$18</f>
        <v>37.818695688823929</v>
      </c>
      <c r="EZ351" s="119">
        <f>'Chronic Inhal. HB'!$D156/'Chronic Group Averages'!$L$18</f>
        <v>0.54026708126891332</v>
      </c>
      <c r="FA351" s="135">
        <f>('Chronic Inhal. HB'!$D$157/('Chronic Group Averages'!$L$18*1.6))</f>
        <v>2.5974378907159291E-2</v>
      </c>
      <c r="FB351" s="119">
        <f>'Chronic Inhal. HB'!$D158/'Chronic Group Averages'!$L$18</f>
        <v>1.3506677031722833E-5</v>
      </c>
      <c r="FC351" s="119">
        <f>'Chronic Inhal. HB'!$D159/'Chronic Group Averages'!$L$18</f>
        <v>1.3506677031722833E-5</v>
      </c>
      <c r="FD351" s="119">
        <f>'Chronic Inhal. HB'!$D160/'Chronic Group Averages'!$L$18</f>
        <v>1.3506677031722833E-5</v>
      </c>
      <c r="FE351" s="135">
        <f>('Chronic Inhal. HB'!$D$161/('Chronic Group Averages'!$L$18*1.6))</f>
        <v>7.4286723674475558E-2</v>
      </c>
      <c r="FF351" s="135">
        <f>('Chronic Inhal. HB'!$D$162/('Chronic Group Averages'!$L$18*1.6))</f>
        <v>1.5195011660688185</v>
      </c>
      <c r="FG351" s="135">
        <f>('Chronic Inhal. HB'!$D$163/('Chronic Group Averages'!$L$18*1.6))</f>
        <v>6.7533385158614151E-2</v>
      </c>
      <c r="FH351" s="135">
        <f>('Chronic Inhal. HB'!$D$164/('Chronic Group Averages'!$L$18*1.6))</f>
        <v>1.890934784441196E-2</v>
      </c>
      <c r="FI351" s="135">
        <f>('Chronic Inhal. HB'!$D$165/('Chronic Group Averages'!$L$18*1.6))</f>
        <v>6.4156715900683448E-2</v>
      </c>
      <c r="FJ351" s="119">
        <f>'Chronic Inhal. HB'!$D166/'Chronic Group Averages'!$L$18</f>
        <v>0.17427970363513334</v>
      </c>
      <c r="FK351" s="119">
        <f>'Chronic Inhal. HB'!$D167/'Chronic Group Averages'!$L$18</f>
        <v>0.17427970363513334</v>
      </c>
      <c r="FL351" s="119">
        <f>'Chronic Inhal. HB'!$D168/'Chronic Group Averages'!$L$18</f>
        <v>1.0805341625378266</v>
      </c>
      <c r="FM351" s="119">
        <f>'Chronic Inhal. HB'!$D169/'Chronic Group Averages'!$L$18</f>
        <v>1.3506677031722834E-6</v>
      </c>
      <c r="FN351" s="119">
        <f>'Chronic Inhal. HB'!$D170/'Chronic Group Averages'!$L$18</f>
        <v>4.1559006251454866E-5</v>
      </c>
      <c r="FO351" s="119">
        <f>'Chronic Inhal. HB'!$D171/'Chronic Group Averages'!$L$18</f>
        <v>4.1559006251454866E-5</v>
      </c>
      <c r="FP351" s="119">
        <f>'Chronic Inhal. HB'!$D172/'Chronic Group Averages'!$L$18</f>
        <v>1.3506677031722834E-6</v>
      </c>
      <c r="FQ351" s="119">
        <f>'Chronic Inhal. HB'!$D173/'Chronic Group Averages'!$L$18</f>
        <v>1.3506677031722834E-6</v>
      </c>
      <c r="FR351" s="119">
        <f>'Chronic Inhal. HB'!$D174/'Chronic Group Averages'!$L$18</f>
        <v>1.3506677031722834E-6</v>
      </c>
      <c r="FS351" s="119">
        <f>'Chronic Inhal. HB'!$D175/'Chronic Group Averages'!$L$18</f>
        <v>1.3506677031722834E-6</v>
      </c>
      <c r="FT351" s="135">
        <f>('Chronic Inhal. HB'!$D$176/('Chronic Group Averages'!$L$18*1.6))</f>
        <v>3.0727690247169441</v>
      </c>
      <c r="FU351" s="119">
        <f>'Chronic Inhal. HB'!$D177/'Chronic Group Averages'!$L$18</f>
        <v>5.402670812689133E-2</v>
      </c>
      <c r="FV351" s="119">
        <f>'Chronic Inhal. HB'!$D178/'Chronic Group Averages'!$L$18</f>
        <v>3781.8695688823927</v>
      </c>
      <c r="FW351" s="119">
        <f>'Chronic Inhal. HB'!$D179/'Chronic Group Averages'!$L$18</f>
        <v>162.08012438067396</v>
      </c>
      <c r="FX351" s="135">
        <f>('Chronic Inhal. HB'!$D$180/('Chronic Group Averages'!$L$18*1.6))</f>
        <v>6.8911617508789959E-3</v>
      </c>
      <c r="FY351" s="119">
        <f>'Chronic Inhal. HB'!$D181/'Chronic Group Averages'!$L$18</f>
        <v>108.05341625378266</v>
      </c>
      <c r="FZ351" s="119">
        <f>'Chronic Inhal. HB'!$D182/'Chronic Group Averages'!$L$18</f>
        <v>4.3221366501513065</v>
      </c>
      <c r="GA351" s="119">
        <f>'Chronic Inhal. HB'!$D183/'Chronic Group Averages'!$L$18</f>
        <v>75.637391377647859</v>
      </c>
      <c r="GB351" s="119">
        <f>'Chronic Inhal. HB'!$D184/'Chronic Group Averages'!$L$18</f>
        <v>10.805341625378265</v>
      </c>
      <c r="GC351" s="135">
        <f>('Chronic Inhal. HB'!$D$185/('Chronic Group Averages'!$L$18*1.6))</f>
        <v>0.3069392355459013</v>
      </c>
      <c r="GD351" s="119">
        <f>'Chronic Inhal. HB'!$D186/'Chronic Group Averages'!$L$18</f>
        <v>10805.341625378265</v>
      </c>
      <c r="GE351" s="135">
        <f>('Chronic Inhal. HB'!$D$187/('Chronic Group Averages'!$L$18*1.6))</f>
        <v>2.802635484082487</v>
      </c>
      <c r="GF351" s="135">
        <f>('Chronic Inhal. HB'!$D$188/('Chronic Group Averages'!$L$18*1.6))</f>
        <v>0.42208365724133845</v>
      </c>
      <c r="GG351" s="135">
        <f>('Chronic Inhal. HB'!$D$189/('Chronic Group Averages'!$L$18*1.6))</f>
        <v>3.0420443765141508E-3</v>
      </c>
      <c r="GH351" s="135">
        <f>('Chronic Inhal. HB'!$D$190/('Chronic Group Averages'!$L$18*1.6))</f>
        <v>2.802635484082487</v>
      </c>
      <c r="GI351" s="135">
        <f>('Chronic Inhal. HB'!$D$191/('Chronic Group Averages'!$L$18*1.6))</f>
        <v>2.8138910482755897</v>
      </c>
      <c r="GJ351" s="135">
        <f>('Chronic Inhal. HB'!$D$192/('Chronic Group Averages'!$L$18*1.6))</f>
        <v>3.0696993253915528</v>
      </c>
      <c r="GK351" s="119">
        <f>'Chronic Inhal. HB'!$D193/'Chronic Group Averages'!$L$18</f>
        <v>3.7818695688823927</v>
      </c>
      <c r="GL351" s="119">
        <f>'Chronic Inhal. HB'!$D194/'Chronic Group Averages'!$L$18</f>
        <v>0.54026708126891332</v>
      </c>
      <c r="GM351" s="119">
        <f>'Chronic Inhal. HB'!$D195/'Chronic Group Averages'!$L$18</f>
        <v>0.54026708126891332</v>
      </c>
      <c r="GN351" s="119">
        <f>'Chronic Inhal. HB'!$D196/'Chronic Group Averages'!$L$18</f>
        <v>1.6208012438067396</v>
      </c>
      <c r="GO351" s="119">
        <f>'Chronic Inhal. HB'!$D197/'Chronic Group Averages'!$L$18</f>
        <v>1.6208012438067396</v>
      </c>
      <c r="GP351" s="119">
        <f>'Chronic Inhal. HB'!$D198/'Chronic Group Averages'!$L$18</f>
        <v>108053.41625378265</v>
      </c>
      <c r="GQ351" s="119">
        <f>'Chronic Inhal. HB'!$D199/'Chronic Group Averages'!$L$18</f>
        <v>108.05341625378266</v>
      </c>
      <c r="GR351" s="119">
        <f>'Chronic Inhal. HB'!$D200/'Chronic Group Averages'!$L$18</f>
        <v>5.4026708126891325</v>
      </c>
      <c r="GS351" s="119">
        <f>'Chronic Inhal. HB'!$D201/'Chronic Group Averages'!$L$18</f>
        <v>486.24037314202195</v>
      </c>
      <c r="GT351" s="119">
        <f>'Chronic Inhal. HB'!$D202/'Chronic Group Averages'!$L$18</f>
        <v>27013.354063445662</v>
      </c>
      <c r="GU351" s="119">
        <f>'Chronic Inhal. HB'!$D203/'Chronic Group Averages'!$L$18</f>
        <v>16208.012438067399</v>
      </c>
      <c r="GV351" s="119">
        <f>'Chronic Inhal. HB'!$D204/'Chronic Group Averages'!$L$18</f>
        <v>16208.012438067399</v>
      </c>
      <c r="GW351" s="119">
        <f>'Chronic Inhal. HB'!$D205/'Chronic Group Averages'!$L$18</f>
        <v>5.4026708126891325</v>
      </c>
      <c r="GX351" s="119">
        <f>'Chronic Inhal. HB'!$D206/'Chronic Group Averages'!$L$18</f>
        <v>3781.8695688823927</v>
      </c>
      <c r="GY351" s="135">
        <f>('Chronic Inhal. HB'!$D$207/('Chronic Group Averages'!$L$18*1.6))</f>
        <v>128.31343180136687</v>
      </c>
      <c r="GZ351" s="135">
        <f>('Chronic Inhal. HB'!$D$208/('Chronic Group Averages'!$L$18*1.6))</f>
        <v>5.3689041201098247E-3</v>
      </c>
      <c r="HA351" s="135">
        <f>('Chronic Inhal. HB'!$D$209/('Chronic Group Averages'!$L$18*1.6))</f>
        <v>3.0693923554590136E-2</v>
      </c>
      <c r="HB351" s="135">
        <f>('Chronic Inhal. HB'!$D$210/('Chronic Group Averages'!$L$18*1.6))</f>
        <v>7.7663392932406275E-2</v>
      </c>
      <c r="HC351" s="119">
        <f>'Chronic Inhal. HB'!$D211/'Chronic Group Averages'!$L$18</f>
        <v>3241.6024876134798</v>
      </c>
      <c r="HD351" s="119">
        <f>'Chronic Inhal. HB'!$D212/'Chronic Group Averages'!$L$18</f>
        <v>3.2416024876134792</v>
      </c>
      <c r="HE351" s="135">
        <f>('Chronic Inhal. HB'!$D$213/('Chronic Group Averages'!$L$18*1.6))</f>
        <v>7.4286723674475558E-2</v>
      </c>
      <c r="HF351" s="119">
        <f>'Chronic Inhal. HB'!$D214/'Chronic Group Averages'!$L$18</f>
        <v>1.6208012438067399E-2</v>
      </c>
      <c r="HG351" s="135">
        <f>('Chronic Inhal. HB'!$D$215/('Chronic Group Averages'!$L$18*1.6))</f>
        <v>0.1350667703172283</v>
      </c>
      <c r="HH351" s="135">
        <f>('Chronic Inhal. HB'!$D$216/('Chronic Group Averages'!$L$18*1.6))</f>
        <v>6.6209201135896227E-3</v>
      </c>
      <c r="HI351" s="135">
        <f>('Chronic Inhal. HB'!$D$217/('Chronic Group Averages'!$L$18*1.6))</f>
        <v>9.9313801703844354E-4</v>
      </c>
      <c r="HJ351" s="135">
        <f>('Chronic Inhal. HB'!$D$218/('Chronic Group Averages'!$L$18*1.6))</f>
        <v>2.0935349399170387E-2</v>
      </c>
      <c r="HK351" s="135">
        <f>('Chronic Inhal. HB'!$D$219/('Chronic Group Averages'!$L$18*1.6))</f>
        <v>7.7663392932406279E-4</v>
      </c>
      <c r="HL351" s="135">
        <f>('Chronic Inhal. HB'!$D$220/('Chronic Group Averages'!$L$18*1.6))</f>
        <v>2.3974351731308025E-3</v>
      </c>
      <c r="HM351" s="135">
        <f>('Chronic Inhal. HB'!$D$221/('Chronic Group Averages'!$L$18*1.6))</f>
        <v>12.831343180136688</v>
      </c>
      <c r="HN351" s="135">
        <f>('Chronic Inhal. HB'!$D$222/('Chronic Group Averages'!$L$18*1.6))</f>
        <v>1.7896347067032751E-2</v>
      </c>
      <c r="HO351" s="119">
        <f>'Chronic Inhal. HB'!$D223/'Chronic Group Averages'!$L$18</f>
        <v>48.624037314202191</v>
      </c>
      <c r="HP351" s="119">
        <f>'Chronic Inhal. HB'!$D224/'Chronic Group Averages'!$L$18</f>
        <v>7.5637391377647856E-2</v>
      </c>
      <c r="HQ351" s="119">
        <f>'Chronic Inhal. HB'!$D225/'Chronic Group Averages'!$L$18</f>
        <v>7.5637391377647856E-2</v>
      </c>
      <c r="HR351" s="119">
        <f>'Chronic Inhal. HB'!$D226/'Chronic Group Averages'!$L$18</f>
        <v>7.5637391377647856E-2</v>
      </c>
      <c r="HS351" s="119">
        <f>'Chronic Inhal. HB'!$D227/'Chronic Group Averages'!$L$18</f>
        <v>7.5637391377647856E-2</v>
      </c>
      <c r="HT351" s="119">
        <f>'Chronic Inhal. HB'!$D228/'Chronic Group Averages'!$L$18</f>
        <v>7.5637391377647856E-2</v>
      </c>
      <c r="HU351" s="119">
        <f>'Chronic Inhal. HB'!$D229/'Chronic Group Averages'!$L$18</f>
        <v>7.5637391377647856E-2</v>
      </c>
      <c r="HV351" s="119">
        <f>'Chronic Inhal. HB'!$D230/'Chronic Group Averages'!$L$18</f>
        <v>0.10805341625378266</v>
      </c>
      <c r="HW351" s="119">
        <f>'Chronic Inhal. HB'!$D231/'Chronic Group Averages'!$L$18</f>
        <v>7.5637391377647856E-2</v>
      </c>
      <c r="HX351" s="119">
        <f>'Chronic Inhal. HB'!$D232/'Chronic Group Averages'!$L$18</f>
        <v>7.5637391377647856E-2</v>
      </c>
      <c r="HY351" s="119">
        <f>'Chronic Inhal. HB'!$D233/'Chronic Group Averages'!$L$18</f>
        <v>7.5637391377647856E-2</v>
      </c>
      <c r="HZ351" s="135">
        <f>('Chronic Inhal. HB'!$D$234/('Chronic Group Averages'!$L$18*1.6))</f>
        <v>0.91170069964129108</v>
      </c>
      <c r="IA351" s="119">
        <f>'Chronic Inhal. HB'!$D235/'Chronic Group Averages'!$L$18</f>
        <v>1.3506677031722831</v>
      </c>
      <c r="IB351" s="135">
        <f>('Chronic Inhal. HB'!$D$236/('Chronic Group Averages'!$L$18*1.6))</f>
        <v>3.0693923554590131E-3</v>
      </c>
      <c r="IC351" s="135">
        <f>('Chronic Inhal. HB'!$D$237/('Chronic Group Averages'!$L$18*1.6))</f>
        <v>1.4681170686655252</v>
      </c>
      <c r="ID351" s="135">
        <f>('Chronic Inhal. HB'!$D$238/('Chronic Group Averages'!$L$18*1.6))</f>
        <v>3.0693923554590135</v>
      </c>
      <c r="IE351" s="119">
        <f>'Chronic Inhal. HB'!$D239/'Chronic Group Averages'!$L$18</f>
        <v>108.05341625378266</v>
      </c>
      <c r="IF351" s="135">
        <f>('Chronic Inhal. HB'!$D$240/('Chronic Group Averages'!$L$18*1.6))</f>
        <v>0.3069392355459013</v>
      </c>
      <c r="IG351" s="135">
        <f>('Chronic Inhal. HB'!$D$241/('Chronic Group Averages'!$L$18*1.6))</f>
        <v>0.3069392355459013</v>
      </c>
      <c r="IH351" s="135">
        <f>('Chronic Inhal. HB'!$D$242/('Chronic Group Averages'!$L$18*1.6))</f>
        <v>5.4026708126891325</v>
      </c>
      <c r="II351" s="119">
        <f>'Chronic Inhal. HB'!$D243/'Chronic Group Averages'!$L$18</f>
        <v>4.5022256772409442E-4</v>
      </c>
      <c r="IJ351" s="119">
        <f>'Chronic Inhal. HB'!$D244/'Chronic Group Averages'!$L$18</f>
        <v>4.5022256772409442E-4</v>
      </c>
      <c r="IK351" s="135">
        <f>('Chronic Inhal. HB'!$D$245/('Chronic Group Averages'!$L$18*1.6))</f>
        <v>3.0390023321376365E-2</v>
      </c>
      <c r="IL351" s="135">
        <f>('Chronic Inhal. HB'!$D$246/('Chronic Group Averages'!$L$18*1.6))</f>
        <v>3.0390023321376365E-2</v>
      </c>
      <c r="IM351" s="135">
        <f>('Chronic Inhal. HB'!$D$247/('Chronic Group Averages'!$L$18*1.6))</f>
        <v>3.0390023321376365E-2</v>
      </c>
      <c r="IN351" s="135">
        <f>('Chronic Inhal. HB'!$D$248/('Chronic Group Averages'!$L$18*1.6))</f>
        <v>8.7793400706198391E-6</v>
      </c>
      <c r="IO351" s="135">
        <f>('Chronic Inhal. HB'!$D$249/('Chronic Group Averages'!$L$18*1.6))</f>
        <v>3.0390023321376365E-2</v>
      </c>
      <c r="IP351" s="135">
        <f>('Chronic Inhal. HB'!$D$250/('Chronic Group Averages'!$L$18*1.6))</f>
        <v>3.0390023321376365E-2</v>
      </c>
      <c r="IQ351" s="135">
        <f>('Chronic Inhal. HB'!$D$251/('Chronic Group Averages'!$L$18*1.6))</f>
        <v>3.0390023321376365E-2</v>
      </c>
      <c r="IR351" s="135">
        <f>('Chronic Inhal. HB'!$D$252/('Chronic Group Averages'!$L$18*1.6))</f>
        <v>3.069392355459013E-5</v>
      </c>
      <c r="IS351" s="135">
        <f>('Chronic Inhal. HB'!$D$253/('Chronic Group Averages'!$L$18*1.6))</f>
        <v>3.0390023321376365E-2</v>
      </c>
      <c r="IT351" s="135">
        <f>('Chronic Inhal. HB'!$D$254/('Chronic Group Averages'!$L$18*1.6))</f>
        <v>8.7793400706198399E-3</v>
      </c>
      <c r="IU351" s="135">
        <f>('Chronic Inhal. HB'!$D$255/('Chronic Group Averages'!$L$18*1.6))</f>
        <v>3.0693923554590131E-3</v>
      </c>
      <c r="IV351" s="135">
        <f>('Chronic Inhal. HB'!$D$256/('Chronic Group Averages'!$L$18*1.6))</f>
        <v>3.0390023321376365E-2</v>
      </c>
      <c r="IW351" s="119">
        <f>'Chronic Inhal. HB'!$D257/'Chronic Group Averages'!$L$18</f>
        <v>1.3506677031722833E-7</v>
      </c>
      <c r="IX351" s="119">
        <f>'Chronic Inhal. HB'!$D258/'Chronic Group Averages'!$L$18</f>
        <v>4.5022256772409442E-6</v>
      </c>
      <c r="IY351" s="119">
        <f>'Chronic Inhal. HB'!$D259/'Chronic Group Averages'!$L$18</f>
        <v>4.5022256772409444E-7</v>
      </c>
      <c r="IZ351" s="135">
        <f>('Chronic Inhal. HB'!$D$260/('Chronic Group Averages'!$L$18*1.6))</f>
        <v>6.6182717455441864</v>
      </c>
      <c r="JA351" s="119">
        <f>'Chronic Inhal. HB'!$D261/'Chronic Group Averages'!$L$18</f>
        <v>1.6208012438067396</v>
      </c>
      <c r="JB351" s="119">
        <f>'Chronic Inhal. HB'!$D262/'Chronic Group Averages'!$L$18</f>
        <v>54.026708126891329</v>
      </c>
      <c r="JC351" s="119">
        <f>'Chronic Inhal. HB'!$D263/'Chronic Group Averages'!$L$18</f>
        <v>0.18369080763143053</v>
      </c>
      <c r="JD351" s="119">
        <f>'Chronic Inhal. HB'!$D264/'Chronic Group Averages'!$L$18</f>
        <v>2.7013354063445663</v>
      </c>
      <c r="JE351" s="119">
        <f>'Chronic Inhal. HB'!$D265/'Chronic Group Averages'!$L$18</f>
        <v>0.34036826119941538</v>
      </c>
      <c r="JF351" s="119">
        <f>'Chronic Inhal. HB'!$D266/'Chronic Group Averages'!$L$18</f>
        <v>5.9429378939580453E-2</v>
      </c>
      <c r="JG351" s="119">
        <f>'Chronic Inhal. HB'!$D267/'Chronic Group Averages'!$L$18</f>
        <v>1.0805341625378266E-2</v>
      </c>
      <c r="JH351" s="119">
        <f>'Chronic Inhal. HB'!$D268/'Chronic Group Averages'!$L$18</f>
        <v>1080.5341625378264</v>
      </c>
      <c r="JI351" s="135">
        <f>('Chronic Inhal. HB'!$D$269/('Chronic Group Averages'!$L$18*1.6))</f>
        <v>39.169363391996207</v>
      </c>
      <c r="JJ351" s="119">
        <f>'Chronic Inhal. HB'!$D270/'Chronic Group Averages'!$L$18</f>
        <v>1.6208012438067396</v>
      </c>
      <c r="JK351" s="119">
        <f>'Chronic Inhal. HB'!$D271/'Chronic Group Averages'!$L$18</f>
        <v>1.6208012438067396</v>
      </c>
      <c r="JL351" s="119">
        <f>'Chronic Inhal. HB'!$D272/'Chronic Group Averages'!$L$18</f>
        <v>54.026708126891329</v>
      </c>
      <c r="JM351" s="119">
        <f>'Chronic Inhal. HB'!$D273/'Chronic Group Averages'!$L$18</f>
        <v>108.05341625378266</v>
      </c>
      <c r="JN351" s="135">
        <f>('Chronic Inhal. HB'!$D$274/('Chronic Group Averages'!$L$18*1.6))</f>
        <v>4.0520031095168489E-3</v>
      </c>
      <c r="JO351" s="135">
        <f>('Chronic Inhal. HB'!$D$275/('Chronic Group Averages'!$L$18*1.6))</f>
        <v>0.33766692579307078</v>
      </c>
      <c r="JP351" s="135">
        <f>('Chronic Inhal. HB'!$D$276/('Chronic Group Averages'!$L$18*1.6))</f>
        <v>1.1143008551171336</v>
      </c>
      <c r="JQ351" s="119">
        <f>'Chronic Inhal. HB'!$D277/'Chronic Group Averages'!$L$18</f>
        <v>3.2416024876134792</v>
      </c>
      <c r="JR351" s="135">
        <f>('Chronic Inhal. HB'!$D$278/('Chronic Group Averages'!$L$18*1.6))</f>
        <v>25.974378907159288</v>
      </c>
      <c r="JS351" s="119">
        <f>'Chronic Inhal. HB'!$D279/'Chronic Group Averages'!$L$18</f>
        <v>4.3221366501513065</v>
      </c>
      <c r="JT351" s="135">
        <f>('Chronic Inhal. HB'!$D$280/('Chronic Group Averages'!$L$18*1.6))</f>
        <v>4.7273369611029903E-2</v>
      </c>
      <c r="JU351" s="135">
        <f>('Chronic Inhal. HB'!$D$281/('Chronic Group Averages'!$L$18*1.6))</f>
        <v>8.4416731448267689E-3</v>
      </c>
      <c r="JV351" s="119">
        <f>'Chronic Inhal. HB'!$D282/'Chronic Group Averages'!$L$18</f>
        <v>43.22136650151306</v>
      </c>
      <c r="JW351" s="119">
        <f>'Chronic Inhal. HB'!$D283/'Chronic Group Averages'!$L$18</f>
        <v>16208.012438067399</v>
      </c>
      <c r="JX351" s="135">
        <f>('Chronic Inhal. HB'!$D$284/('Chronic Group Averages'!$L$18*1.6))</f>
        <v>9.1170069964129112</v>
      </c>
      <c r="JY351" s="119">
        <f>'Chronic Inhal. HB'!$D285/'Chronic Group Averages'!$L$18</f>
        <v>10805.341625378265</v>
      </c>
      <c r="JZ351" s="135">
        <f>('Chronic Inhal. HB'!$D$286/('Chronic Group Averages'!$L$18*1.6))</f>
        <v>9.1170069964129112</v>
      </c>
      <c r="KA351" s="135">
        <f>('Chronic Inhal. HB'!$D$287/('Chronic Group Averages'!$L$18*1.6))</f>
        <v>5.5377375830063608E-2</v>
      </c>
      <c r="KB351" s="119">
        <f>'Chronic Inhal. HB'!$D288/'Chronic Group Averages'!$L$18</f>
        <v>108.05341625378266</v>
      </c>
      <c r="KC351" s="119">
        <f>'Chronic Inhal. HB'!$D289/'Chronic Group Averages'!$L$18</f>
        <v>108.05341625378266</v>
      </c>
      <c r="KD351" s="119">
        <f>'Chronic Inhal. HB'!$D290/'Chronic Group Averages'!$L$18</f>
        <v>108.05341625378266</v>
      </c>
      <c r="KE351" s="119">
        <f>'Chronic Inhal. HB'!$D291/'Chronic Group Averages'!$L$18</f>
        <v>16.208012438067399</v>
      </c>
      <c r="KF351" s="119">
        <f>'Chronic Inhal. HB'!$D292/'Chronic Group Averages'!$L$18</f>
        <v>4.3221366501513065</v>
      </c>
      <c r="KG351" s="135">
        <f>('Chronic Inhal. HB'!$D$293/('Chronic Group Averages'!$L$18*1.6))</f>
        <v>3.0420443765141508E-3</v>
      </c>
      <c r="KH351" s="135">
        <f>('Chronic Inhal. HB'!$D$294/('Chronic Group Averages'!$L$18*1.6))</f>
        <v>3.0420443765141508E-3</v>
      </c>
      <c r="KI351" s="119">
        <f>'Chronic Inhal. HB'!$D295/'Chronic Group Averages'!$L$18</f>
        <v>4862.4037314202196</v>
      </c>
      <c r="KJ351" s="135">
        <f>('Chronic Inhal. HB'!$D$296/('Chronic Group Averages'!$L$18*1.6))</f>
        <v>0.74286723674475563</v>
      </c>
      <c r="KK351" s="119">
        <f>'Chronic Inhal. HB'!$D297/'Chronic Group Averages'!$L$18</f>
        <v>5.4026708126891325</v>
      </c>
      <c r="KL351" s="119">
        <f>'Chronic Inhal. HB'!$D298/'Chronic Group Averages'!$L$18</f>
        <v>41.600565257706322</v>
      </c>
      <c r="KM351" s="119">
        <f>'Chronic Inhal. HB'!$D299/'Chronic Group Averages'!$L$18</f>
        <v>27013.354063445662</v>
      </c>
      <c r="KN351" s="119">
        <f>'Chronic Inhal. HB'!$D300/'Chronic Group Averages'!$L$18</f>
        <v>1.3506677031722833E-7</v>
      </c>
      <c r="KO351" s="119">
        <f>'Chronic Inhal. HB'!$D301/'Chronic Group Averages'!$L$18</f>
        <v>1.3506677031722834E-6</v>
      </c>
      <c r="KP351" s="135">
        <f>('Chronic Inhal. HB'!$D$302/('Chronic Group Averages'!$L$18*1.6))</f>
        <v>0.5740337738482203</v>
      </c>
      <c r="KQ351" s="119">
        <f>'Chronic Inhal. HB'!$D303/'Chronic Group Averages'!$L$18</f>
        <v>10.805341625378265</v>
      </c>
      <c r="KR351" s="119">
        <f>'Chronic Inhal. HB'!$D304/'Chronic Group Averages'!$L$18</f>
        <v>432213.66501513059</v>
      </c>
      <c r="KS351" s="119">
        <f>'Chronic Inhal. HB'!$D305/'Chronic Group Averages'!$L$18</f>
        <v>10805.341625378265</v>
      </c>
      <c r="KT351" s="135">
        <f>('Chronic Inhal. HB'!$D$306/('Chronic Group Averages'!$L$18*1.6))</f>
        <v>2.5974378907159292</v>
      </c>
      <c r="KU351" s="135">
        <f>('Chronic Inhal. HB'!$D$307/('Chronic Group Averages'!$L$18*1.6))</f>
        <v>7.852719204490018E-3</v>
      </c>
      <c r="KV351" s="135">
        <f>('Chronic Inhal. HB'!$D$308/('Chronic Group Averages'!$L$18*1.6))</f>
        <v>1.6208012438067396</v>
      </c>
      <c r="KW351" s="119">
        <f>'Chronic Inhal. HB'!$D309/'Chronic Group Averages'!$L$18</f>
        <v>0.54026708126891332</v>
      </c>
      <c r="KX351" s="119">
        <f>'Chronic Inhal. HB'!$D310/'Chronic Group Averages'!$L$18</f>
        <v>21610.68325075653</v>
      </c>
      <c r="KY351" s="119">
        <f>'Chronic Inhal. HB'!$D311/'Chronic Group Averages'!$L$18</f>
        <v>0.37818695688823933</v>
      </c>
      <c r="KZ351" s="119">
        <f>'Chronic Inhal. HB'!$D312/'Chronic Group Averages'!$L$18</f>
        <v>0.37818695688823933</v>
      </c>
      <c r="LA351" s="135">
        <f>('Chronic Inhal. HB'!$D$313/('Chronic Group Averages'!$L$18*1.6))</f>
        <v>3.072769024716944E-2</v>
      </c>
      <c r="LB351" s="135">
        <f>('Chronic Inhal. HB'!$D$314/('Chronic Group Averages'!$L$18*1.6))</f>
        <v>0.67533385158614156</v>
      </c>
      <c r="LC351" s="135">
        <f>('Chronic Inhal. HB'!$D$315/('Chronic Group Averages'!$L$18*1.6))</f>
        <v>0.10467674699585193</v>
      </c>
      <c r="LD351" s="135">
        <f>('Chronic Inhal. HB'!$D$316/('Chronic Group Averages'!$L$18*1.6))</f>
        <v>8.441673144826769</v>
      </c>
      <c r="LE351" s="119">
        <f>'Chronic Inhal. HB'!$D317/'Chronic Group Averages'!$L$18</f>
        <v>10.805341625378265</v>
      </c>
      <c r="LF351" s="119">
        <f>'Chronic Inhal. HB'!$D318/'Chronic Group Averages'!$L$18</f>
        <v>1.0805341625378266</v>
      </c>
      <c r="LG351" s="119">
        <f>'Chronic Inhal. HB'!$D319/'Chronic Group Averages'!$L$18</f>
        <v>10.805341625378265</v>
      </c>
      <c r="LH351" s="119">
        <f>'Chronic Inhal. HB'!$D320/'Chronic Group Averages'!$L$18</f>
        <v>5402.6708126891326</v>
      </c>
      <c r="LI351" s="135">
        <f>('Chronic Inhal. HB'!$D$317/('Chronic Group Averages'!$L$18*1.6))</f>
        <v>6.7533385158614152</v>
      </c>
      <c r="LJ351" s="119">
        <f>'Chronic Inhal. HB'!$D322/'Chronic Group Averages'!$L$18</f>
        <v>1.6208012438067396</v>
      </c>
      <c r="LK351" s="119">
        <f>'Chronic Inhal. HB'!$D323/'Chronic Group Averages'!$L$18</f>
        <v>37.818695688823929</v>
      </c>
      <c r="LL351" s="119">
        <f>'Chronic Inhal. HB'!$D324/'Chronic Group Averages'!$L$18</f>
        <v>108053.41625378265</v>
      </c>
      <c r="LM351" s="119">
        <f>'Chronic Inhal. HB'!$D325/'Chronic Group Averages'!$L$18</f>
        <v>324.16024876134793</v>
      </c>
      <c r="LN351" s="119">
        <f>'Chronic Inhal. HB'!$D326/'Chronic Group Averages'!$L$18</f>
        <v>324.16024876134793</v>
      </c>
      <c r="LO351" s="119">
        <f>'Chronic Inhal. HB'!$D327/'Chronic Group Averages'!$L$18</f>
        <v>324.16024876134793</v>
      </c>
      <c r="LP351" s="119">
        <f>'Chronic Inhal. HB'!$D328/'Chronic Group Averages'!$L$18</f>
        <v>0.54026708126891332</v>
      </c>
      <c r="LQ351" s="119">
        <f>'Chronic Inhal. HB'!$D329/'Chronic Group Averages'!$L$18</f>
        <v>0.54026708126891332</v>
      </c>
      <c r="LR351" s="135">
        <f>('Chronic Inhal. HB'!$D$330/('Chronic Group Averages'!$L$18*1.6))</f>
        <v>4.0520031095168489E-3</v>
      </c>
      <c r="LS351" s="119">
        <f>'Chronic Inhal. HB'!$D331/'Chronic Group Averages'!$L$18</f>
        <v>1080.5341625378264</v>
      </c>
      <c r="LT351" s="135">
        <f>('Chronic Inhal. HB'!$D$332/('Chronic Group Averages'!$L$18*1.6))</f>
        <v>2.262368402813574</v>
      </c>
      <c r="LU351" s="119">
        <f>'Chronic Inhal. HB'!$D333/'Chronic Group Averages'!$L$18</f>
        <v>6.1393986507831055</v>
      </c>
      <c r="LV351" s="119">
        <f>'Chronic Inhal. HB'!$D334/'Chronic Group Averages'!$L$18</f>
        <v>540.26708126891322</v>
      </c>
      <c r="LW351" s="119">
        <f>'Chronic Inhal. HB'!$D335/'Chronic Group Averages'!$L$18</f>
        <v>540.26708126891322</v>
      </c>
      <c r="LX351" s="119">
        <f>'Chronic Inhal. HB'!$D336/'Chronic Group Averages'!$L$18</f>
        <v>540.26708126891322</v>
      </c>
      <c r="LY351" s="119">
        <f>'Chronic Inhal. HB'!$D337/'Chronic Group Averages'!$L$18</f>
        <v>540.26708126891322</v>
      </c>
      <c r="LZ351" s="135">
        <f>('Chronic Inhal. HB'!$D$338/('Chronic Group Averages'!$L$18*1.6))</f>
        <v>3.0420443765141508E-3</v>
      </c>
      <c r="MA351" s="119"/>
      <c r="MB351" s="119"/>
      <c r="MC351" s="119"/>
      <c r="MD351" s="119"/>
      <c r="ME351" s="119"/>
      <c r="MF351" s="119"/>
      <c r="MG351" s="119"/>
      <c r="MH351" s="119"/>
      <c r="MI351" s="119"/>
      <c r="MJ351" s="119"/>
      <c r="MK351" s="119"/>
      <c r="ML351" s="119"/>
      <c r="MM351" s="119"/>
      <c r="MN351" s="119"/>
      <c r="MO351" s="119"/>
      <c r="MP351" s="119"/>
      <c r="MQ351" s="119"/>
      <c r="MR351" s="119"/>
      <c r="MS351" s="119"/>
      <c r="MT351" s="119"/>
      <c r="MU351" s="119"/>
      <c r="MV351" s="119"/>
      <c r="MW351" s="119"/>
      <c r="MX351" s="119"/>
      <c r="MY351" s="119"/>
      <c r="MZ351" s="119"/>
      <c r="NA351" s="119"/>
    </row>
    <row r="352" spans="1:365" x14ac:dyDescent="0.25">
      <c r="A352" s="133" t="s">
        <v>1581</v>
      </c>
      <c r="B352" s="133">
        <v>250</v>
      </c>
      <c r="C352" s="133" t="s">
        <v>1593</v>
      </c>
      <c r="D352" s="134"/>
      <c r="E352" s="119">
        <f>'Chronic Inhal. HB'!$D5/'Chronic Group Averages'!$L$19</f>
        <v>32.687788985064735</v>
      </c>
      <c r="F352" s="135">
        <f>('Chronic Inhal. HB'!$D$6/('Chronic Group Averages'!$L$19*1.6))</f>
        <v>2.2450404522709295</v>
      </c>
      <c r="G352" s="119">
        <f>'Chronic Inhal. HB'!$D7/'Chronic Group Averages'!$L$19</f>
        <v>143682.58894533949</v>
      </c>
      <c r="H352" s="119">
        <f>'Chronic Inhal. HB'!$D8/'Chronic Group Averages'!$L$19</f>
        <v>431.04776683601847</v>
      </c>
      <c r="I352" s="135">
        <f>('Chronic Inhal. HB'!$D$9/('Chronic Group Averages'!$L$19*1.6))</f>
        <v>3.4573622964972316E-2</v>
      </c>
      <c r="J352" s="119">
        <f>'Chronic Inhal. HB'!$D10/'Chronic Group Averages'!$L$19</f>
        <v>2.8736517789067904</v>
      </c>
      <c r="K352" s="135">
        <f>('Chronic Inhal. HB'!$D$11/('Chronic Group Averages'!$L$19*1.6))</f>
        <v>0.44900809045418594</v>
      </c>
      <c r="L352" s="119">
        <f>'Chronic Inhal. HB'!$D12/'Chronic Group Averages'!$L$19</f>
        <v>7.184129447266975</v>
      </c>
      <c r="M352" s="135">
        <f>('Chronic Inhal. HB'!$D$13/('Chronic Group Averages'!$L$19*1.6))</f>
        <v>0.67351213568127888</v>
      </c>
      <c r="N352" s="119">
        <f>'Chronic Inhal. HB'!$D14/'Chronic Group Averages'!$L$19</f>
        <v>32.687788985064735</v>
      </c>
      <c r="O352" s="135">
        <f>('Chronic Inhal. HB'!$D$15/('Chronic Group Averages'!$L$19*1.6))</f>
        <v>9.1634304174323666E-3</v>
      </c>
      <c r="P352" s="119">
        <f>'Chronic Inhal. HB'!$D16/'Chronic Group Averages'!$L$19</f>
        <v>7.184129447266975</v>
      </c>
      <c r="Q352" s="119">
        <f>'Chronic Inhal. HB'!$D17/'Chronic Group Averages'!$L$19</f>
        <v>35.920647236334872</v>
      </c>
      <c r="R352" s="119">
        <f>'Chronic Inhal. HB'!$D18/'Chronic Group Averages'!$L$19</f>
        <v>35.920647236334872</v>
      </c>
      <c r="S352" s="135">
        <f>('Chronic Inhal. HB'!$D$19/('Chronic Group Averages'!$L$19*1.6))</f>
        <v>1.0327186080446278</v>
      </c>
      <c r="T352" s="135">
        <f>('Chronic Inhal. HB'!$D$20/('Chronic Group Averages'!$L$19*1.6))</f>
        <v>4.9390889949960455</v>
      </c>
      <c r="U352" s="135">
        <f>('Chronic Inhal. HB'!$D$21/('Chronic Group Averages'!$L$19*1.6))</f>
        <v>4.0410728140876734E-2</v>
      </c>
      <c r="V352" s="135">
        <f>('Chronic Inhal. HB'!$D$22/('Chronic Group Averages'!$L$19*1.6))</f>
        <v>7.63313753772116E-3</v>
      </c>
      <c r="W352" s="119">
        <f>'Chronic Inhal. HB'!$D23/'Chronic Group Averages'!$L$19</f>
        <v>3592.0647236334876</v>
      </c>
      <c r="X352" s="119">
        <f>'Chronic Inhal. HB'!$D24/'Chronic Group Averages'!$L$19</f>
        <v>7.184129447266975</v>
      </c>
      <c r="Y352" s="135">
        <f>('Chronic Inhal. HB'!$D$25/('Chronic Group Averages'!$L$19*1.6))</f>
        <v>1.1225202261354648</v>
      </c>
      <c r="Z352" s="119">
        <f>'Chronic Inhal. HB'!$D26/'Chronic Group Averages'!$L$19</f>
        <v>2.1552388341800923</v>
      </c>
      <c r="AA352" s="119">
        <f>'Chronic Inhal. HB'!$D27/'Chronic Group Averages'!$L$19</f>
        <v>2.1552388341800923</v>
      </c>
      <c r="AB352" s="119">
        <f>'Chronic Inhal. HB'!$D28/'Chronic Group Averages'!$L$19</f>
        <v>1.4368258894533952</v>
      </c>
      <c r="AC352" s="135">
        <f>('Chronic Inhal. HB'!$D$29/('Chronic Group Averages'!$L$19*1.6))</f>
        <v>6.286113266358603</v>
      </c>
      <c r="AD352" s="135">
        <f>('Chronic Inhal. HB'!$D$30/('Chronic Group Averages'!$L$19*1.6))</f>
        <v>1.0442048615213629E-2</v>
      </c>
      <c r="AE352" s="135">
        <f>('Chronic Inhal. HB'!$D$31/('Chronic Group Averages'!$L$19*1.6))</f>
        <v>1.0442048615213629E-2</v>
      </c>
      <c r="AF352" s="135">
        <f>('Chronic Inhal. HB'!$D$32/('Chronic Group Averages'!$L$19*1.6))</f>
        <v>1.0442048615213629E-2</v>
      </c>
      <c r="AG352" s="135">
        <f>('Chronic Inhal. HB'!$D$33/('Chronic Group Averages'!$L$19*1.6))</f>
        <v>1.0442048615213629E-2</v>
      </c>
      <c r="AH352" s="135">
        <f>('Chronic Inhal. HB'!$D$34/('Chronic Group Averages'!$L$19*1.6))</f>
        <v>1.0442048615213629E-2</v>
      </c>
      <c r="AI352" s="135">
        <f>('Chronic Inhal. HB'!$D$35/('Chronic Group Averages'!$L$19*1.6))</f>
        <v>193.07347889529996</v>
      </c>
      <c r="AJ352" s="135">
        <f>('Chronic Inhal. HB'!$D$36/('Chronic Group Averages'!$L$19*1.6))</f>
        <v>0.17960323618167437</v>
      </c>
      <c r="AK352" s="135">
        <f>('Chronic Inhal. HB'!$D$37/('Chronic Group Averages'!$L$19*1.6))</f>
        <v>1.4484131950135031</v>
      </c>
      <c r="AL352" s="135">
        <f>('Chronic Inhal. HB'!$D$38/('Chronic Group Averages'!$L$19*1.6))</f>
        <v>4.0451179320196932E-3</v>
      </c>
      <c r="AM352" s="135">
        <f>('Chronic Inhal. HB'!$D$39/('Chronic Group Averages'!$L$19*1.6))</f>
        <v>0.408148354222855</v>
      </c>
      <c r="AN352" s="119">
        <f>'Chronic Inhal. HB'!$D40/'Chronic Group Averages'!$L$19</f>
        <v>5.7473035578135807</v>
      </c>
      <c r="AO352" s="135">
        <f>('Chronic Inhal. HB'!$D$41/('Chronic Group Averages'!$L$19*1.6))</f>
        <v>6.6902205477673699E-4</v>
      </c>
      <c r="AP352" s="135">
        <f>('Chronic Inhal. HB'!$D$42/('Chronic Group Averages'!$L$19*1.6))</f>
        <v>0.408148354222855</v>
      </c>
      <c r="AQ352" s="135">
        <f>('Chronic Inhal. HB'!$D$43/('Chronic Group Averages'!$L$19*1.6))</f>
        <v>0.408148354222855</v>
      </c>
      <c r="AR352" s="119">
        <f>'Chronic Inhal. HB'!$D44/'Chronic Group Averages'!$L$19</f>
        <v>1.4368258894533951E-3</v>
      </c>
      <c r="AS352" s="135">
        <f>('Chronic Inhal. HB'!$D$45/('Chronic Group Averages'!$L$19*1.6))</f>
        <v>0.408148354222855</v>
      </c>
      <c r="AT352" s="135">
        <f>('Chronic Inhal. HB'!$D$46/('Chronic Group Averages'!$L$19*1.6))</f>
        <v>0.89801618090837187</v>
      </c>
      <c r="AU352" s="135">
        <f>('Chronic Inhal. HB'!$D$47/('Chronic Group Averages'!$L$19*1.6))</f>
        <v>1.8708670435591084E-2</v>
      </c>
      <c r="AV352" s="135">
        <f>('Chronic Inhal. HB'!$D$48/('Chronic Group Averages'!$L$19*1.6))</f>
        <v>1.8708670435591084E-2</v>
      </c>
      <c r="AW352" s="135">
        <f>('Chronic Inhal. HB'!$D$49/('Chronic Group Averages'!$L$19*1.6))</f>
        <v>1.8708670435591084E-2</v>
      </c>
      <c r="AX352" s="135">
        <f>('Chronic Inhal. HB'!$D$50/('Chronic Group Averages'!$L$19*1.6))</f>
        <v>5.3880970854502313E-5</v>
      </c>
      <c r="AY352" s="135">
        <f>('Chronic Inhal. HB'!$D$51/('Chronic Group Averages'!$L$19*1.6))</f>
        <v>0.13470242713625577</v>
      </c>
      <c r="AZ352" s="135">
        <f>('Chronic Inhal. HB'!$D$52/('Chronic Group Averages'!$L$19*1.6))</f>
        <v>18.858339799075811</v>
      </c>
      <c r="BA352" s="135">
        <f>('Chronic Inhal. HB'!$D$53/('Chronic Group Averages'!$L$19*1.6))</f>
        <v>7.2290302563123943E-4</v>
      </c>
      <c r="BB352" s="119">
        <f>'Chronic Inhal. HB'!$D54/'Chronic Group Averages'!$L$19</f>
        <v>431.04776683601847</v>
      </c>
      <c r="BC352" s="135">
        <f>('Chronic Inhal. HB'!$D$55/('Chronic Group Averages'!$L$19*1.6))</f>
        <v>40.85973623133092</v>
      </c>
      <c r="BD352" s="119">
        <f>'Chronic Inhal. HB'!$D56/'Chronic Group Averages'!$L$19</f>
        <v>28.7365177890679</v>
      </c>
      <c r="BE352" s="119">
        <f>'Chronic Inhal. HB'!$D57/'Chronic Group Averages'!$L$19</f>
        <v>14.36825889453395</v>
      </c>
      <c r="BF352" s="119">
        <f>'Chronic Inhal. HB'!$D58/'Chronic Group Averages'!$L$19</f>
        <v>1.9971879863402191</v>
      </c>
      <c r="BG352" s="119">
        <f>'Chronic Inhal. HB'!$D59/'Chronic Group Averages'!$L$19</f>
        <v>11494.607115627159</v>
      </c>
      <c r="BH352" s="135">
        <f>('Chronic Inhal. HB'!$D$60/('Chronic Group Averages'!$L$19*1.6))</f>
        <v>2.4964849829252737E-2</v>
      </c>
      <c r="BI352" s="135">
        <f>('Chronic Inhal. HB'!$D$61/('Chronic Group Averages'!$L$19*1.6))</f>
        <v>2.4964849829252737E-2</v>
      </c>
      <c r="BJ352" s="135">
        <f>('Chronic Inhal. HB'!$D$62/('Chronic Group Averages'!$L$19*1.6))</f>
        <v>2.4964849829252737E-2</v>
      </c>
      <c r="BK352" s="135">
        <f>('Chronic Inhal. HB'!$D$63/('Chronic Group Averages'!$L$19*1.6))</f>
        <v>4.0451179320196932E-3</v>
      </c>
      <c r="BL352" s="119">
        <f>'Chronic Inhal. HB'!$D64/'Chronic Group Averages'!$L$19</f>
        <v>15.805084783987347</v>
      </c>
      <c r="BM352" s="135">
        <f>('Chronic Inhal. HB'!$D$65/('Chronic Group Averages'!$L$19*1.6))</f>
        <v>68.031528856694848</v>
      </c>
      <c r="BN352" s="119">
        <f>'Chronic Inhal. HB'!$D66/'Chronic Group Averages'!$L$19</f>
        <v>5747.3035578135796</v>
      </c>
      <c r="BO352" s="135">
        <f>('Chronic Inhal. HB'!$D$67/('Chronic Group Averages'!$L$19*1.6))</f>
        <v>7.6331375377211605</v>
      </c>
      <c r="BP352" s="119">
        <f>'Chronic Inhal. HB'!$D68/'Chronic Group Averages'!$L$19</f>
        <v>718.41294472669745</v>
      </c>
      <c r="BQ352" s="119">
        <f>'Chronic Inhal. HB'!$D69/'Chronic Group Averages'!$L$19</f>
        <v>431.04776683601847</v>
      </c>
      <c r="BR352" s="119">
        <f>'Chronic Inhal. HB'!$D70/'Chronic Group Averages'!$L$19</f>
        <v>6.4657165025402774</v>
      </c>
      <c r="BS352" s="135">
        <f>('Chronic Inhal. HB'!$D$71/('Chronic Group Averages'!$L$19*1.6))</f>
        <v>0.13206120307476057</v>
      </c>
      <c r="BT352" s="135">
        <f>('Chronic Inhal. HB'!$D$72/('Chronic Group Averages'!$L$19*1.6))</f>
        <v>0.44900809045418594</v>
      </c>
      <c r="BU352" s="119">
        <f>'Chronic Inhal. HB'!$D73/'Chronic Group Averages'!$L$19</f>
        <v>1.0776194170900462</v>
      </c>
      <c r="BV352" s="119">
        <f>'Chronic Inhal. HB'!$D74/'Chronic Group Averages'!$L$19</f>
        <v>1.4368258894533952</v>
      </c>
      <c r="BW352" s="119">
        <f>'Chronic Inhal. HB'!$D75/'Chronic Group Averages'!$L$19</f>
        <v>359206.47236334876</v>
      </c>
      <c r="BX352" s="135">
        <f>('Chronic Inhal. HB'!$D$76/('Chronic Group Averages'!$L$19*1.6))</f>
        <v>1.1225202261354648</v>
      </c>
      <c r="BY352" s="119">
        <f>'Chronic Inhal. HB'!$D77/'Chronic Group Averages'!$L$19</f>
        <v>0.21552388341800924</v>
      </c>
      <c r="BZ352" s="119">
        <f>'Chronic Inhal. HB'!$D78/'Chronic Group Averages'!$L$19</f>
        <v>359.20647236334872</v>
      </c>
      <c r="CA352" s="135">
        <f>('Chronic Inhal. HB'!$D$79/('Chronic Group Averages'!$L$19*1.6))</f>
        <v>1.4254225093783681</v>
      </c>
      <c r="CB352" s="119">
        <f>'Chronic Inhal. HB'!$D80/'Chronic Group Averages'!$L$19</f>
        <v>359206.47236334876</v>
      </c>
      <c r="CC352" s="135">
        <f>('Chronic Inhal. HB'!$D$81/('Chronic Group Averages'!$L$19*1.6))</f>
        <v>1.9307347889529995</v>
      </c>
      <c r="CD352" s="135">
        <f>('Chronic Inhal. HB'!$D$82/('Chronic Group Averages'!$L$19*1.6))</f>
        <v>6.5106173115856966E-2</v>
      </c>
      <c r="CE352" s="135">
        <f>('Chronic Inhal. HB'!$D$83/('Chronic Group Averages'!$L$19*1.6))</f>
        <v>0.14817266984988137</v>
      </c>
      <c r="CF352" s="135">
        <f>('Chronic Inhal. HB'!$D$84/('Chronic Group Averages'!$L$19*1.6))</f>
        <v>3.5920647236334876E-3</v>
      </c>
      <c r="CG352" s="135">
        <f>('Chronic Inhal. HB'!$D$85/('Chronic Group Averages'!$L$19*1.6))</f>
        <v>4.0451179320196932E-3</v>
      </c>
      <c r="CH352" s="135">
        <f>('Chronic Inhal. HB'!$D$86/('Chronic Group Averages'!$L$19*1.6))</f>
        <v>4.0451179320196932E-3</v>
      </c>
      <c r="CI352" s="135">
        <f>('Chronic Inhal. HB'!$D$87/('Chronic Group Averages'!$L$19*1.6))</f>
        <v>4.0451179320196932E-3</v>
      </c>
      <c r="CJ352" s="135">
        <f>('Chronic Inhal. HB'!$D$88/('Chronic Group Averages'!$L$19*1.6))</f>
        <v>4.0451179320196932E-3</v>
      </c>
      <c r="CK352" s="135">
        <f>('Chronic Inhal. HB'!$D$89/('Chronic Group Averages'!$L$19*1.6))</f>
        <v>4.0814835422285505</v>
      </c>
      <c r="CL352" s="135">
        <f>('Chronic Inhal. HB'!$D$90/('Chronic Group Averages'!$L$19*1.6))</f>
        <v>11.225202261354648</v>
      </c>
      <c r="CM352" s="135">
        <f>('Chronic Inhal. HB'!$D$91/('Chronic Group Averages'!$L$19*1.6))</f>
        <v>7.2290302563123937E-2</v>
      </c>
      <c r="CN352" s="119">
        <f>'Chronic Inhal. HB'!$D92/'Chronic Group Averages'!$L$19</f>
        <v>7.9025423919936721E-3</v>
      </c>
      <c r="CO352" s="119">
        <f>'Chronic Inhal. HB'!$D93/'Chronic Group Averages'!$L$19</f>
        <v>7.9025423919936721E-3</v>
      </c>
      <c r="CP352" s="119">
        <f>'Chronic Inhal. HB'!$D94/'Chronic Group Averages'!$L$19</f>
        <v>9.3393682814470677E-3</v>
      </c>
      <c r="CQ352" s="119">
        <f>'Chronic Inhal. HB'!$D95/'Chronic Group Averages'!$L$19</f>
        <v>7.1841294472669752E-3</v>
      </c>
      <c r="CR352" s="135">
        <f>('Chronic Inhal. HB'!$D$96/('Chronic Group Averages'!$L$19*1.6))</f>
        <v>7.2290302563123937E-2</v>
      </c>
      <c r="CS352" s="119">
        <f>'Chronic Inhal. HB'!$D97/'Chronic Group Averages'!$L$19</f>
        <v>4310.4776683601849</v>
      </c>
      <c r="CT352" s="119">
        <f>'Chronic Inhal. HB'!$D98/'Chronic Group Averages'!$L$19</f>
        <v>4310.4776683601849</v>
      </c>
      <c r="CU352" s="119">
        <f>'Chronic Inhal. HB'!$D99/'Chronic Group Averages'!$L$19</f>
        <v>4310.4776683601849</v>
      </c>
      <c r="CV352" s="119">
        <f>'Chronic Inhal. HB'!$D100/'Chronic Group Averages'!$L$19</f>
        <v>4310.4776683601849</v>
      </c>
      <c r="CW352" s="119">
        <f>'Chronic Inhal. HB'!$D101/'Chronic Group Averages'!$L$19</f>
        <v>2873.6517789067898</v>
      </c>
      <c r="CX352" s="119">
        <f>'Chronic Inhal. HB'!$D102/'Chronic Group Averages'!$L$19</f>
        <v>5.7473035578135807</v>
      </c>
      <c r="CY352" s="119">
        <f>'Chronic Inhal. HB'!$D103/'Chronic Group Averages'!$L$19</f>
        <v>5.7473035578135807</v>
      </c>
      <c r="CZ352" s="119">
        <f>'Chronic Inhal. HB'!$D104/'Chronic Group Averages'!$L$19</f>
        <v>43104.776683601849</v>
      </c>
      <c r="DA352" s="135">
        <f>('Chronic Inhal. HB'!$D$105/('Chronic Group Averages'!$L$19*1.6))</f>
        <v>1.1225202261354648</v>
      </c>
      <c r="DB352" s="135">
        <f>('Chronic Inhal. HB'!$D$106/('Chronic Group Averages'!$L$19*1.6))</f>
        <v>0.408148354222855</v>
      </c>
      <c r="DC352" s="135">
        <f>('Chronic Inhal. HB'!$D$107/('Chronic Group Averages'!$L$19*1.6))</f>
        <v>0.408148354222855</v>
      </c>
      <c r="DD352" s="135">
        <f>('Chronic Inhal. HB'!$D$108/('Chronic Group Averages'!$L$19*1.6))</f>
        <v>3.7402373934833692E-2</v>
      </c>
      <c r="DE352" s="135">
        <f>('Chronic Inhal. HB'!$D$109/('Chronic Group Averages'!$L$19*1.6))</f>
        <v>4.0814835422285506E-2</v>
      </c>
      <c r="DF352" s="135">
        <f>('Chronic Inhal. HB'!$D$110/('Chronic Group Averages'!$L$19*1.6))</f>
        <v>4.0814835422285497E-3</v>
      </c>
      <c r="DG352" s="135">
        <f>('Chronic Inhal. HB'!$D$111/('Chronic Group Averages'!$L$19*1.6))</f>
        <v>4.0814835422285497E-3</v>
      </c>
      <c r="DH352" s="135">
        <f>('Chronic Inhal. HB'!$D$112/('Chronic Group Averages'!$L$19*1.6))</f>
        <v>4.0814835422285506E-2</v>
      </c>
      <c r="DI352" s="135">
        <f>('Chronic Inhal. HB'!$D$113/('Chronic Group Averages'!$L$19*1.6))</f>
        <v>4.0814835422285497E-3</v>
      </c>
      <c r="DJ352" s="119">
        <f>'Chronic Inhal. HB'!$D114/'Chronic Group Averages'!$L$19</f>
        <v>1.1973549078778291E-8</v>
      </c>
      <c r="DK352" s="135">
        <f>('Chronic Inhal. HB'!$D$115/('Chronic Group Averages'!$L$19*1.6))</f>
        <v>4.0859736231330919</v>
      </c>
      <c r="DL352" s="135">
        <f>('Chronic Inhal. HB'!$D$116/('Chronic Group Averages'!$L$19*1.6))</f>
        <v>4.0859736231330919</v>
      </c>
      <c r="DM352" s="135">
        <f>('Chronic Inhal. HB'!$D$117/('Chronic Group Averages'!$L$19*1.6))</f>
        <v>0.13021234623171393</v>
      </c>
      <c r="DN352" s="135">
        <f>('Chronic Inhal. HB'!$D$118/('Chronic Group Averages'!$L$19*1.6))</f>
        <v>0.46289493861256287</v>
      </c>
      <c r="DO352" s="135">
        <f>('Chronic Inhal. HB'!$D$119/('Chronic Group Averages'!$L$19*1.6))</f>
        <v>0.46289493861256287</v>
      </c>
      <c r="DP352" s="119">
        <f>'Chronic Inhal. HB'!$D120/'Chronic Group Averages'!$L$19</f>
        <v>1436.8258894533949</v>
      </c>
      <c r="DQ352" s="119">
        <f>'Chronic Inhal. HB'!$D121/'Chronic Group Averages'!$L$19</f>
        <v>287.36517789067898</v>
      </c>
      <c r="DR352" s="119">
        <f>'Chronic Inhal. HB'!$D122/'Chronic Group Averages'!$L$19</f>
        <v>143.68258894533949</v>
      </c>
      <c r="DS352" s="135">
        <f>('Chronic Inhal. HB'!$D$123/('Chronic Group Averages'!$L$19*1.6))</f>
        <v>11.225202261354648</v>
      </c>
      <c r="DT352" s="135">
        <f>('Chronic Inhal. HB'!$D$124/('Chronic Group Averages'!$L$19*1.6))</f>
        <v>0.53880970854502308</v>
      </c>
      <c r="DU352" s="119">
        <f>'Chronic Inhal. HB'!$D125/'Chronic Group Averages'!$L$19</f>
        <v>1.4368258894533952</v>
      </c>
      <c r="DV352" s="119">
        <f>'Chronic Inhal. HB'!$D126/'Chronic Group Averages'!$L$19</f>
        <v>0.71841294472669759</v>
      </c>
      <c r="DW352" s="119">
        <f>'Chronic Inhal. HB'!$D127/'Chronic Group Averages'!$L$19</f>
        <v>14.36825889453395</v>
      </c>
      <c r="DX352" s="135">
        <f>('Chronic Inhal. HB'!$D$128/('Chronic Group Averages'!$L$19*1.6))</f>
        <v>3.4573622964972316E-2</v>
      </c>
      <c r="DY352" s="119">
        <f>'Chronic Inhal. HB'!$D129/'Chronic Group Averages'!$L$19</f>
        <v>215.52388341800923</v>
      </c>
      <c r="DZ352" s="135">
        <f>('Chronic Inhal. HB'!$D$130/('Chronic Group Averages'!$L$19*1.6))</f>
        <v>6.331014075404022E-4</v>
      </c>
      <c r="EA352" s="135">
        <f>('Chronic Inhal. HB'!$D$131/('Chronic Group Averages'!$L$19*1.6))</f>
        <v>1.213535379605908E-2</v>
      </c>
      <c r="EB352" s="135">
        <f>('Chronic Inhal. HB'!$D$132/('Chronic Group Averages'!$L$19*1.6))</f>
        <v>4.0814835422285497E-3</v>
      </c>
      <c r="EC352" s="135">
        <f>('Chronic Inhal. HB'!$D$133/('Chronic Group Averages'!$L$19*1.6))</f>
        <v>4.0814835422285506E-2</v>
      </c>
      <c r="ED352" s="135">
        <f>('Chronic Inhal. HB'!$D$134/('Chronic Group Averages'!$L$19*1.6))</f>
        <v>0.49390889949960454</v>
      </c>
      <c r="EE352" s="135">
        <f>('Chronic Inhal. HB'!$D$135/('Chronic Group Averages'!$L$19*1.6))</f>
        <v>8.9801618090837181</v>
      </c>
      <c r="EF352" s="135">
        <f>('Chronic Inhal. HB'!$D$136/('Chronic Group Averages'!$L$19*1.6))</f>
        <v>0.20409458657008453</v>
      </c>
      <c r="EG352" s="135">
        <f>('Chronic Inhal. HB'!$D$137/('Chronic Group Averages'!$L$19*1.6))</f>
        <v>2.1381337640675523E-2</v>
      </c>
      <c r="EH352" s="135">
        <f>('Chronic Inhal. HB'!$D$138/('Chronic Group Averages'!$L$19*1.6))</f>
        <v>2.1381337640675523E-2</v>
      </c>
      <c r="EI352" s="135">
        <f>('Chronic Inhal. HB'!$D$139/('Chronic Group Averages'!$L$19*1.6))</f>
        <v>2.363200476074663E-2</v>
      </c>
      <c r="EJ352" s="119">
        <f>'Chronic Inhal. HB'!$D140/'Chronic Group Averages'!$L$19</f>
        <v>7.184129447266975</v>
      </c>
      <c r="EK352" s="119">
        <f>'Chronic Inhal. HB'!$D141/'Chronic Group Averages'!$L$19</f>
        <v>143.68258894533949</v>
      </c>
      <c r="EL352" s="119">
        <f>'Chronic Inhal. HB'!$D142/'Chronic Group Averages'!$L$19</f>
        <v>1436.8258894533949</v>
      </c>
      <c r="EM352" s="119">
        <f>'Chronic Inhal. HB'!$D143/'Chronic Group Averages'!$L$19</f>
        <v>57.4730355781358</v>
      </c>
      <c r="EN352" s="119">
        <f>'Chronic Inhal. HB'!$D144/'Chronic Group Averages'!$L$19</f>
        <v>28.7365177890679</v>
      </c>
      <c r="EO352" s="135">
        <f>('Chronic Inhal. HB'!$D$145/('Chronic Group Averages'!$L$19*1.6))</f>
        <v>0.15266275075442323</v>
      </c>
      <c r="EP352" s="119">
        <f>'Chronic Inhal. HB'!$D146/'Chronic Group Averages'!$L$19</f>
        <v>28736.517789067901</v>
      </c>
      <c r="EQ352" s="135">
        <f>('Chronic Inhal. HB'!$D$147/('Chronic Group Averages'!$L$19*1.6))</f>
        <v>561.26011306773239</v>
      </c>
      <c r="ER352" s="135">
        <f>('Chronic Inhal. HB'!$D$148/('Chronic Group Averages'!$L$19*1.6))</f>
        <v>7.6331375377211616E-2</v>
      </c>
      <c r="ES352" s="135">
        <f>('Chronic Inhal. HB'!$D$149/('Chronic Group Averages'!$L$19*1.6))</f>
        <v>1.7062307437259066</v>
      </c>
      <c r="ET352" s="119">
        <f>'Chronic Inhal. HB'!$D150/'Chronic Group Averages'!$L$19</f>
        <v>2873.6517789067898</v>
      </c>
      <c r="EU352" s="119">
        <f>'Chronic Inhal. HB'!$D151/'Chronic Group Averages'!$L$19</f>
        <v>1.436825889453395E-2</v>
      </c>
      <c r="EV352" s="135">
        <f>('Chronic Inhal. HB'!$D$152/('Chronic Group Averages'!$L$19*1.6))</f>
        <v>3.4573622964972319</v>
      </c>
      <c r="EW352" s="135">
        <f>('Chronic Inhal. HB'!$D$153/('Chronic Group Averages'!$L$19*1.6))</f>
        <v>2.3632004760746634E-3</v>
      </c>
      <c r="EX352" s="135">
        <f>('Chronic Inhal. HB'!$D$154/('Chronic Group Averages'!$L$19*1.6))</f>
        <v>28.287509698613714</v>
      </c>
      <c r="EY352" s="119">
        <f>'Chronic Inhal. HB'!$D155/'Chronic Group Averages'!$L$19</f>
        <v>50.288906130868824</v>
      </c>
      <c r="EZ352" s="119">
        <f>'Chronic Inhal. HB'!$D156/'Chronic Group Averages'!$L$19</f>
        <v>0.71841294472669759</v>
      </c>
      <c r="FA352" s="135">
        <f>('Chronic Inhal. HB'!$D$157/('Chronic Group Averages'!$L$19*1.6))</f>
        <v>3.4539083881091233E-2</v>
      </c>
      <c r="FB352" s="119">
        <f>'Chronic Inhal. HB'!$D158/'Chronic Group Averages'!$L$19</f>
        <v>1.7960323618167438E-5</v>
      </c>
      <c r="FC352" s="119">
        <f>'Chronic Inhal. HB'!$D159/'Chronic Group Averages'!$L$19</f>
        <v>1.7960323618167438E-5</v>
      </c>
      <c r="FD352" s="119">
        <f>'Chronic Inhal. HB'!$D160/'Chronic Group Averages'!$L$19</f>
        <v>1.7960323618167438E-5</v>
      </c>
      <c r="FE352" s="135">
        <f>('Chronic Inhal. HB'!$D$161/('Chronic Group Averages'!$L$19*1.6))</f>
        <v>9.8781779899920902E-2</v>
      </c>
      <c r="FF352" s="135">
        <f>('Chronic Inhal. HB'!$D$162/('Chronic Group Averages'!$L$19*1.6))</f>
        <v>2.0205364070438367</v>
      </c>
      <c r="FG352" s="135">
        <f>('Chronic Inhal. HB'!$D$163/('Chronic Group Averages'!$L$19*1.6))</f>
        <v>8.9801618090837185E-2</v>
      </c>
      <c r="FH352" s="135">
        <f>('Chronic Inhal. HB'!$D$164/('Chronic Group Averages'!$L$19*1.6))</f>
        <v>2.5144453065434412E-2</v>
      </c>
      <c r="FI352" s="135">
        <f>('Chronic Inhal. HB'!$D$165/('Chronic Group Averages'!$L$19*1.6))</f>
        <v>8.5311537186295319E-2</v>
      </c>
      <c r="FJ352" s="119">
        <f>'Chronic Inhal. HB'!$D166/'Chronic Group Averages'!$L$19</f>
        <v>0.23174611120216052</v>
      </c>
      <c r="FK352" s="119">
        <f>'Chronic Inhal. HB'!$D167/'Chronic Group Averages'!$L$19</f>
        <v>0.23174611120216052</v>
      </c>
      <c r="FL352" s="119">
        <f>'Chronic Inhal. HB'!$D168/'Chronic Group Averages'!$L$19</f>
        <v>1.4368258894533952</v>
      </c>
      <c r="FM352" s="119">
        <f>'Chronic Inhal. HB'!$D169/'Chronic Group Averages'!$L$19</f>
        <v>1.7960323618167441E-6</v>
      </c>
      <c r="FN352" s="119">
        <f>'Chronic Inhal. HB'!$D170/'Chronic Group Averages'!$L$19</f>
        <v>5.5262534209745959E-5</v>
      </c>
      <c r="FO352" s="119">
        <f>'Chronic Inhal. HB'!$D171/'Chronic Group Averages'!$L$19</f>
        <v>5.5262534209745959E-5</v>
      </c>
      <c r="FP352" s="119">
        <f>'Chronic Inhal. HB'!$D172/'Chronic Group Averages'!$L$19</f>
        <v>1.7960323618167441E-6</v>
      </c>
      <c r="FQ352" s="119">
        <f>'Chronic Inhal. HB'!$D173/'Chronic Group Averages'!$L$19</f>
        <v>1.7960323618167441E-6</v>
      </c>
      <c r="FR352" s="119">
        <f>'Chronic Inhal. HB'!$D174/'Chronic Group Averages'!$L$19</f>
        <v>1.7960323618167441E-6</v>
      </c>
      <c r="FS352" s="119">
        <f>'Chronic Inhal. HB'!$D175/'Chronic Group Averages'!$L$19</f>
        <v>1.7960323618167441E-6</v>
      </c>
      <c r="FT352" s="135">
        <f>('Chronic Inhal. HB'!$D$176/('Chronic Group Averages'!$L$19*1.6))</f>
        <v>4.0859736231330919</v>
      </c>
      <c r="FU352" s="119">
        <f>'Chronic Inhal. HB'!$D177/'Chronic Group Averages'!$L$19</f>
        <v>7.1841294472669751E-2</v>
      </c>
      <c r="FV352" s="119">
        <f>'Chronic Inhal. HB'!$D178/'Chronic Group Averages'!$L$19</f>
        <v>5028.8906130868827</v>
      </c>
      <c r="FW352" s="119">
        <f>'Chronic Inhal. HB'!$D179/'Chronic Group Averages'!$L$19</f>
        <v>215.52388341800923</v>
      </c>
      <c r="FX352" s="135">
        <f>('Chronic Inhal. HB'!$D$180/('Chronic Group Averages'!$L$19*1.6))</f>
        <v>9.1634304174323666E-3</v>
      </c>
      <c r="FY352" s="119">
        <f>'Chronic Inhal. HB'!$D181/'Chronic Group Averages'!$L$19</f>
        <v>143.68258894533949</v>
      </c>
      <c r="FZ352" s="119">
        <f>'Chronic Inhal. HB'!$D182/'Chronic Group Averages'!$L$19</f>
        <v>5.7473035578135807</v>
      </c>
      <c r="GA352" s="119">
        <f>'Chronic Inhal. HB'!$D183/'Chronic Group Averages'!$L$19</f>
        <v>100.57781226173765</v>
      </c>
      <c r="GB352" s="119">
        <f>'Chronic Inhal. HB'!$D184/'Chronic Group Averages'!$L$19</f>
        <v>14.36825889453395</v>
      </c>
      <c r="GC352" s="135">
        <f>('Chronic Inhal. HB'!$D$185/('Chronic Group Averages'!$L$19*1.6))</f>
        <v>0.408148354222855</v>
      </c>
      <c r="GD352" s="119">
        <f>'Chronic Inhal. HB'!$D186/'Chronic Group Averages'!$L$19</f>
        <v>14368.25889453395</v>
      </c>
      <c r="GE352" s="135">
        <f>('Chronic Inhal. HB'!$D$187/('Chronic Group Averages'!$L$19*1.6))</f>
        <v>3.7267671507697431</v>
      </c>
      <c r="GF352" s="135">
        <f>('Chronic Inhal. HB'!$D$188/('Chronic Group Averages'!$L$19*1.6))</f>
        <v>0.56126011306773238</v>
      </c>
      <c r="GG352" s="135">
        <f>('Chronic Inhal. HB'!$D$189/('Chronic Group Averages'!$L$19*1.6))</f>
        <v>4.0451179320196932E-3</v>
      </c>
      <c r="GH352" s="135">
        <f>('Chronic Inhal. HB'!$D$190/('Chronic Group Averages'!$L$19*1.6))</f>
        <v>3.7267671507697431</v>
      </c>
      <c r="GI352" s="135">
        <f>('Chronic Inhal. HB'!$D$191/('Chronic Group Averages'!$L$19*1.6))</f>
        <v>3.7417340871182163</v>
      </c>
      <c r="GJ352" s="135">
        <f>('Chronic Inhal. HB'!$D$192/('Chronic Group Averages'!$L$19*1.6))</f>
        <v>4.0818917314016909</v>
      </c>
      <c r="GK352" s="119">
        <f>'Chronic Inhal. HB'!$D193/'Chronic Group Averages'!$L$19</f>
        <v>5.0288906130868822</v>
      </c>
      <c r="GL352" s="119">
        <f>'Chronic Inhal. HB'!$D194/'Chronic Group Averages'!$L$19</f>
        <v>0.71841294472669759</v>
      </c>
      <c r="GM352" s="119">
        <f>'Chronic Inhal. HB'!$D195/'Chronic Group Averages'!$L$19</f>
        <v>0.71841294472669759</v>
      </c>
      <c r="GN352" s="119">
        <f>'Chronic Inhal. HB'!$D196/'Chronic Group Averages'!$L$19</f>
        <v>2.1552388341800923</v>
      </c>
      <c r="GO352" s="119">
        <f>'Chronic Inhal. HB'!$D197/'Chronic Group Averages'!$L$19</f>
        <v>2.1552388341800923</v>
      </c>
      <c r="GP352" s="119">
        <f>'Chronic Inhal. HB'!$D198/'Chronic Group Averages'!$L$19</f>
        <v>143682.58894533949</v>
      </c>
      <c r="GQ352" s="119">
        <f>'Chronic Inhal. HB'!$D199/'Chronic Group Averages'!$L$19</f>
        <v>143.68258894533949</v>
      </c>
      <c r="GR352" s="119">
        <f>'Chronic Inhal. HB'!$D200/'Chronic Group Averages'!$L$19</f>
        <v>7.184129447266975</v>
      </c>
      <c r="GS352" s="119">
        <f>'Chronic Inhal. HB'!$D201/'Chronic Group Averages'!$L$19</f>
        <v>646.57165025402776</v>
      </c>
      <c r="GT352" s="119">
        <f>'Chronic Inhal. HB'!$D202/'Chronic Group Averages'!$L$19</f>
        <v>35920.647236334873</v>
      </c>
      <c r="GU352" s="119">
        <f>'Chronic Inhal. HB'!$D203/'Chronic Group Averages'!$L$19</f>
        <v>21552.388341800925</v>
      </c>
      <c r="GV352" s="119">
        <f>'Chronic Inhal. HB'!$D204/'Chronic Group Averages'!$L$19</f>
        <v>21552.388341800925</v>
      </c>
      <c r="GW352" s="119">
        <f>'Chronic Inhal. HB'!$D205/'Chronic Group Averages'!$L$19</f>
        <v>7.184129447266975</v>
      </c>
      <c r="GX352" s="119">
        <f>'Chronic Inhal. HB'!$D206/'Chronic Group Averages'!$L$19</f>
        <v>5028.8906130868827</v>
      </c>
      <c r="GY352" s="135">
        <f>('Chronic Inhal. HB'!$D$207/('Chronic Group Averages'!$L$19*1.6))</f>
        <v>170.62307437259065</v>
      </c>
      <c r="GZ352" s="135">
        <f>('Chronic Inhal. HB'!$D$208/('Chronic Group Averages'!$L$19*1.6))</f>
        <v>7.1392286382215564E-3</v>
      </c>
      <c r="HA352" s="135">
        <f>('Chronic Inhal. HB'!$D$209/('Chronic Group Averages'!$L$19*1.6))</f>
        <v>4.0814835422285506E-2</v>
      </c>
      <c r="HB352" s="135">
        <f>('Chronic Inhal. HB'!$D$210/('Chronic Group Averages'!$L$19*1.6))</f>
        <v>0.10327186080446277</v>
      </c>
      <c r="HC352" s="119">
        <f>'Chronic Inhal. HB'!$D211/'Chronic Group Averages'!$L$19</f>
        <v>4310.4776683601849</v>
      </c>
      <c r="HD352" s="119">
        <f>'Chronic Inhal. HB'!$D212/'Chronic Group Averages'!$L$19</f>
        <v>4.3104776683601846</v>
      </c>
      <c r="HE352" s="135">
        <f>('Chronic Inhal. HB'!$D$213/('Chronic Group Averages'!$L$19*1.6))</f>
        <v>9.8781779899920902E-2</v>
      </c>
      <c r="HF352" s="119">
        <f>'Chronic Inhal. HB'!$D214/'Chronic Group Averages'!$L$19</f>
        <v>2.1552388341800927E-2</v>
      </c>
      <c r="HG352" s="135">
        <f>('Chronic Inhal. HB'!$D$215/('Chronic Group Averages'!$L$19*1.6))</f>
        <v>0.17960323618167437</v>
      </c>
      <c r="HH352" s="135">
        <f>('Chronic Inhal. HB'!$D$216/('Chronic Group Averages'!$L$19*1.6))</f>
        <v>8.8040802049840373E-3</v>
      </c>
      <c r="HI352" s="135">
        <f>('Chronic Inhal. HB'!$D$217/('Chronic Group Averages'!$L$19*1.6))</f>
        <v>1.3206120307476057E-3</v>
      </c>
      <c r="HJ352" s="135">
        <f>('Chronic Inhal. HB'!$D$218/('Chronic Group Averages'!$L$19*1.6))</f>
        <v>2.7838501608159528E-2</v>
      </c>
      <c r="HK352" s="135">
        <f>('Chronic Inhal. HB'!$D$219/('Chronic Group Averages'!$L$19*1.6))</f>
        <v>1.0327186080446276E-3</v>
      </c>
      <c r="HL352" s="135">
        <f>('Chronic Inhal. HB'!$D$220/('Chronic Group Averages'!$L$19*1.6))</f>
        <v>3.1879574422247203E-3</v>
      </c>
      <c r="HM352" s="135">
        <f>('Chronic Inhal. HB'!$D$221/('Chronic Group Averages'!$L$19*1.6))</f>
        <v>17.062307437259065</v>
      </c>
      <c r="HN352" s="135">
        <f>('Chronic Inhal. HB'!$D$222/('Chronic Group Averages'!$L$19*1.6))</f>
        <v>2.3797428794071856E-2</v>
      </c>
      <c r="HO352" s="119">
        <f>'Chronic Inhal. HB'!$D223/'Chronic Group Averages'!$L$19</f>
        <v>64.657165025402776</v>
      </c>
      <c r="HP352" s="119">
        <f>'Chronic Inhal. HB'!$D224/'Chronic Group Averages'!$L$19</f>
        <v>0.10057781226173765</v>
      </c>
      <c r="HQ352" s="119">
        <f>'Chronic Inhal. HB'!$D225/'Chronic Group Averages'!$L$19</f>
        <v>0.10057781226173765</v>
      </c>
      <c r="HR352" s="119">
        <f>'Chronic Inhal. HB'!$D226/'Chronic Group Averages'!$L$19</f>
        <v>0.10057781226173765</v>
      </c>
      <c r="HS352" s="119">
        <f>'Chronic Inhal. HB'!$D227/'Chronic Group Averages'!$L$19</f>
        <v>0.10057781226173765</v>
      </c>
      <c r="HT352" s="119">
        <f>'Chronic Inhal. HB'!$D228/'Chronic Group Averages'!$L$19</f>
        <v>0.10057781226173765</v>
      </c>
      <c r="HU352" s="119">
        <f>'Chronic Inhal. HB'!$D229/'Chronic Group Averages'!$L$19</f>
        <v>0.10057781226173765</v>
      </c>
      <c r="HV352" s="119">
        <f>'Chronic Inhal. HB'!$D230/'Chronic Group Averages'!$L$19</f>
        <v>0.1436825889453395</v>
      </c>
      <c r="HW352" s="119">
        <f>'Chronic Inhal. HB'!$D231/'Chronic Group Averages'!$L$19</f>
        <v>0.10057781226173765</v>
      </c>
      <c r="HX352" s="119">
        <f>'Chronic Inhal. HB'!$D232/'Chronic Group Averages'!$L$19</f>
        <v>0.10057781226173765</v>
      </c>
      <c r="HY352" s="119">
        <f>'Chronic Inhal. HB'!$D233/'Chronic Group Averages'!$L$19</f>
        <v>0.10057781226173765</v>
      </c>
      <c r="HZ352" s="135">
        <f>('Chronic Inhal. HB'!$D$234/('Chronic Group Averages'!$L$19*1.6))</f>
        <v>1.2123218442263022</v>
      </c>
      <c r="IA352" s="119">
        <f>'Chronic Inhal. HB'!$D235/'Chronic Group Averages'!$L$19</f>
        <v>1.7960323618167437</v>
      </c>
      <c r="IB352" s="135">
        <f>('Chronic Inhal. HB'!$D$236/('Chronic Group Averages'!$L$19*1.6))</f>
        <v>4.0814835422285497E-3</v>
      </c>
      <c r="IC352" s="135">
        <f>('Chronic Inhal. HB'!$D$237/('Chronic Group Averages'!$L$19*1.6))</f>
        <v>1.9522090889312433</v>
      </c>
      <c r="ID352" s="135">
        <f>('Chronic Inhal. HB'!$D$238/('Chronic Group Averages'!$L$19*1.6))</f>
        <v>4.0814835422285505</v>
      </c>
      <c r="IE352" s="119">
        <f>'Chronic Inhal. HB'!$D239/'Chronic Group Averages'!$L$19</f>
        <v>143.68258894533949</v>
      </c>
      <c r="IF352" s="135">
        <f>('Chronic Inhal. HB'!$D$240/('Chronic Group Averages'!$L$19*1.6))</f>
        <v>0.408148354222855</v>
      </c>
      <c r="IG352" s="135">
        <f>('Chronic Inhal. HB'!$D$241/('Chronic Group Averages'!$L$19*1.6))</f>
        <v>0.408148354222855</v>
      </c>
      <c r="IH352" s="135">
        <f>('Chronic Inhal. HB'!$D$242/('Chronic Group Averages'!$L$19*1.6))</f>
        <v>7.184129447266975</v>
      </c>
      <c r="II352" s="119">
        <f>'Chronic Inhal. HB'!$D243/'Chronic Group Averages'!$L$19</f>
        <v>5.986774539389146E-4</v>
      </c>
      <c r="IJ352" s="119">
        <f>'Chronic Inhal. HB'!$D244/'Chronic Group Averages'!$L$19</f>
        <v>5.986774539389146E-4</v>
      </c>
      <c r="IK352" s="135">
        <f>('Chronic Inhal. HB'!$D$245/('Chronic Group Averages'!$L$19*1.6))</f>
        <v>4.0410728140876734E-2</v>
      </c>
      <c r="IL352" s="135">
        <f>('Chronic Inhal. HB'!$D$246/('Chronic Group Averages'!$L$19*1.6))</f>
        <v>4.0410728140876734E-2</v>
      </c>
      <c r="IM352" s="135">
        <f>('Chronic Inhal. HB'!$D$247/('Chronic Group Averages'!$L$19*1.6))</f>
        <v>4.0410728140876734E-2</v>
      </c>
      <c r="IN352" s="135">
        <f>('Chronic Inhal. HB'!$D$248/('Chronic Group Averages'!$L$19*1.6))</f>
        <v>1.1674210351808834E-5</v>
      </c>
      <c r="IO352" s="135">
        <f>('Chronic Inhal. HB'!$D$249/('Chronic Group Averages'!$L$19*1.6))</f>
        <v>4.0410728140876734E-2</v>
      </c>
      <c r="IP352" s="135">
        <f>('Chronic Inhal. HB'!$D$250/('Chronic Group Averages'!$L$19*1.6))</f>
        <v>4.0410728140876734E-2</v>
      </c>
      <c r="IQ352" s="135">
        <f>('Chronic Inhal. HB'!$D$251/('Chronic Group Averages'!$L$19*1.6))</f>
        <v>4.0410728140876734E-2</v>
      </c>
      <c r="IR352" s="135">
        <f>('Chronic Inhal. HB'!$D$252/('Chronic Group Averages'!$L$19*1.6))</f>
        <v>4.0814835422285501E-5</v>
      </c>
      <c r="IS352" s="135">
        <f>('Chronic Inhal. HB'!$D$253/('Chronic Group Averages'!$L$19*1.6))</f>
        <v>4.0410728140876734E-2</v>
      </c>
      <c r="IT352" s="135">
        <f>('Chronic Inhal. HB'!$D$254/('Chronic Group Averages'!$L$19*1.6))</f>
        <v>1.1674210351808833E-2</v>
      </c>
      <c r="IU352" s="135">
        <f>('Chronic Inhal. HB'!$D$255/('Chronic Group Averages'!$L$19*1.6))</f>
        <v>4.0814835422285497E-3</v>
      </c>
      <c r="IV352" s="135">
        <f>('Chronic Inhal. HB'!$D$256/('Chronic Group Averages'!$L$19*1.6))</f>
        <v>4.0410728140876734E-2</v>
      </c>
      <c r="IW352" s="119">
        <f>'Chronic Inhal. HB'!$D257/'Chronic Group Averages'!$L$19</f>
        <v>1.7960323618167439E-7</v>
      </c>
      <c r="IX352" s="119">
        <f>'Chronic Inhal. HB'!$D258/'Chronic Group Averages'!$L$19</f>
        <v>5.9867745393891465E-6</v>
      </c>
      <c r="IY352" s="119">
        <f>'Chronic Inhal. HB'!$D259/'Chronic Group Averages'!$L$19</f>
        <v>5.9867745393891457E-7</v>
      </c>
      <c r="IZ352" s="135">
        <f>('Chronic Inhal. HB'!$D$260/('Chronic Group Averages'!$L$19*1.6))</f>
        <v>8.8005585729020446</v>
      </c>
      <c r="JA352" s="119">
        <f>'Chronic Inhal. HB'!$D261/'Chronic Group Averages'!$L$19</f>
        <v>2.1552388341800923</v>
      </c>
      <c r="JB352" s="119">
        <f>'Chronic Inhal. HB'!$D262/'Chronic Group Averages'!$L$19</f>
        <v>71.841294472669745</v>
      </c>
      <c r="JC352" s="119">
        <f>'Chronic Inhal. HB'!$D263/'Chronic Group Averages'!$L$19</f>
        <v>0.24426040120707718</v>
      </c>
      <c r="JD352" s="119">
        <f>'Chronic Inhal. HB'!$D264/'Chronic Group Averages'!$L$19</f>
        <v>3.5920647236334875</v>
      </c>
      <c r="JE352" s="119">
        <f>'Chronic Inhal. HB'!$D265/'Chronic Group Averages'!$L$19</f>
        <v>0.45260015517781943</v>
      </c>
      <c r="JF352" s="119">
        <f>'Chronic Inhal. HB'!$D266/'Chronic Group Averages'!$L$19</f>
        <v>7.9025423919936721E-2</v>
      </c>
      <c r="JG352" s="119">
        <f>'Chronic Inhal. HB'!$D267/'Chronic Group Averages'!$L$19</f>
        <v>1.436825889453395E-2</v>
      </c>
      <c r="JH352" s="119">
        <f>'Chronic Inhal. HB'!$D268/'Chronic Group Averages'!$L$19</f>
        <v>1436.8258894533949</v>
      </c>
      <c r="JI352" s="135">
        <f>('Chronic Inhal. HB'!$D$269/('Chronic Group Averages'!$L$19*1.6))</f>
        <v>52.084938492685566</v>
      </c>
      <c r="JJ352" s="119">
        <f>'Chronic Inhal. HB'!$D270/'Chronic Group Averages'!$L$19</f>
        <v>2.1552388341800923</v>
      </c>
      <c r="JK352" s="119">
        <f>'Chronic Inhal. HB'!$D271/'Chronic Group Averages'!$L$19</f>
        <v>2.1552388341800923</v>
      </c>
      <c r="JL352" s="119">
        <f>'Chronic Inhal. HB'!$D272/'Chronic Group Averages'!$L$19</f>
        <v>71.841294472669745</v>
      </c>
      <c r="JM352" s="119">
        <f>'Chronic Inhal. HB'!$D273/'Chronic Group Averages'!$L$19</f>
        <v>143.68258894533949</v>
      </c>
      <c r="JN352" s="135">
        <f>('Chronic Inhal. HB'!$D$274/('Chronic Group Averages'!$L$19*1.6))</f>
        <v>5.3880970854502308E-3</v>
      </c>
      <c r="JO352" s="135">
        <f>('Chronic Inhal. HB'!$D$275/('Chronic Group Averages'!$L$19*1.6))</f>
        <v>0.44900809045418594</v>
      </c>
      <c r="JP352" s="135">
        <f>('Chronic Inhal. HB'!$D$276/('Chronic Group Averages'!$L$19*1.6))</f>
        <v>1.4817266984988136</v>
      </c>
      <c r="JQ352" s="119">
        <f>'Chronic Inhal. HB'!$D277/'Chronic Group Averages'!$L$19</f>
        <v>4.3104776683601846</v>
      </c>
      <c r="JR352" s="135">
        <f>('Chronic Inhal. HB'!$D$278/('Chronic Group Averages'!$L$19*1.6))</f>
        <v>34.53908388109123</v>
      </c>
      <c r="JS352" s="119">
        <f>'Chronic Inhal. HB'!$D279/'Chronic Group Averages'!$L$19</f>
        <v>5.7473035578135807</v>
      </c>
      <c r="JT352" s="135">
        <f>('Chronic Inhal. HB'!$D$280/('Chronic Group Averages'!$L$19*1.6))</f>
        <v>6.2861132663586033E-2</v>
      </c>
      <c r="JU352" s="135">
        <f>('Chronic Inhal. HB'!$D$281/('Chronic Group Averages'!$L$19*1.6))</f>
        <v>1.1225202261354648E-2</v>
      </c>
      <c r="JV352" s="119">
        <f>'Chronic Inhal. HB'!$D282/'Chronic Group Averages'!$L$19</f>
        <v>57.4730355781358</v>
      </c>
      <c r="JW352" s="119">
        <f>'Chronic Inhal. HB'!$D283/'Chronic Group Averages'!$L$19</f>
        <v>21552.388341800925</v>
      </c>
      <c r="JX352" s="135">
        <f>('Chronic Inhal. HB'!$D$284/('Chronic Group Averages'!$L$19*1.6))</f>
        <v>12.12321844226302</v>
      </c>
      <c r="JY352" s="119">
        <f>'Chronic Inhal. HB'!$D285/'Chronic Group Averages'!$L$19</f>
        <v>14368.25889453395</v>
      </c>
      <c r="JZ352" s="135">
        <f>('Chronic Inhal. HB'!$D$286/('Chronic Group Averages'!$L$19*1.6))</f>
        <v>12.12321844226302</v>
      </c>
      <c r="KA352" s="135">
        <f>('Chronic Inhal. HB'!$D$287/('Chronic Group Averages'!$L$19*1.6))</f>
        <v>7.3637326834486497E-2</v>
      </c>
      <c r="KB352" s="119">
        <f>'Chronic Inhal. HB'!$D288/'Chronic Group Averages'!$L$19</f>
        <v>143.68258894533949</v>
      </c>
      <c r="KC352" s="119">
        <f>'Chronic Inhal. HB'!$D289/'Chronic Group Averages'!$L$19</f>
        <v>143.68258894533949</v>
      </c>
      <c r="KD352" s="119">
        <f>'Chronic Inhal. HB'!$D290/'Chronic Group Averages'!$L$19</f>
        <v>143.68258894533949</v>
      </c>
      <c r="KE352" s="119">
        <f>'Chronic Inhal. HB'!$D291/'Chronic Group Averages'!$L$19</f>
        <v>21.552388341800924</v>
      </c>
      <c r="KF352" s="119">
        <f>'Chronic Inhal. HB'!$D292/'Chronic Group Averages'!$L$19</f>
        <v>5.7473035578135807</v>
      </c>
      <c r="KG352" s="135">
        <f>('Chronic Inhal. HB'!$D$293/('Chronic Group Averages'!$L$19*1.6))</f>
        <v>4.0451179320196932E-3</v>
      </c>
      <c r="KH352" s="135">
        <f>('Chronic Inhal. HB'!$D$294/('Chronic Group Averages'!$L$19*1.6))</f>
        <v>4.0451179320196932E-3</v>
      </c>
      <c r="KI352" s="119">
        <f>'Chronic Inhal. HB'!$D295/'Chronic Group Averages'!$L$19</f>
        <v>6465.7165025402774</v>
      </c>
      <c r="KJ352" s="135">
        <f>('Chronic Inhal. HB'!$D$296/('Chronic Group Averages'!$L$19*1.6))</f>
        <v>0.98781779899920907</v>
      </c>
      <c r="KK352" s="119">
        <f>'Chronic Inhal. HB'!$D297/'Chronic Group Averages'!$L$19</f>
        <v>7.184129447266975</v>
      </c>
      <c r="KL352" s="119">
        <f>'Chronic Inhal. HB'!$D298/'Chronic Group Averages'!$L$19</f>
        <v>55.317796743955711</v>
      </c>
      <c r="KM352" s="119">
        <f>'Chronic Inhal. HB'!$D299/'Chronic Group Averages'!$L$19</f>
        <v>35920.647236334873</v>
      </c>
      <c r="KN352" s="119">
        <f>'Chronic Inhal. HB'!$D300/'Chronic Group Averages'!$L$19</f>
        <v>1.7960323618167439E-7</v>
      </c>
      <c r="KO352" s="119">
        <f>'Chronic Inhal. HB'!$D301/'Chronic Group Averages'!$L$19</f>
        <v>1.7960323618167441E-6</v>
      </c>
      <c r="KP352" s="135">
        <f>('Chronic Inhal. HB'!$D$302/('Chronic Group Averages'!$L$19*1.6))</f>
        <v>0.76331375377211619</v>
      </c>
      <c r="KQ352" s="119">
        <f>'Chronic Inhal. HB'!$D303/'Chronic Group Averages'!$L$19</f>
        <v>14.36825889453395</v>
      </c>
      <c r="KR352" s="119">
        <f>'Chronic Inhal. HB'!$D304/'Chronic Group Averages'!$L$19</f>
        <v>574730.35578135797</v>
      </c>
      <c r="KS352" s="119">
        <f>'Chronic Inhal. HB'!$D305/'Chronic Group Averages'!$L$19</f>
        <v>14368.25889453395</v>
      </c>
      <c r="KT352" s="135">
        <f>('Chronic Inhal. HB'!$D$306/('Chronic Group Averages'!$L$19*1.6))</f>
        <v>3.4539083881091233</v>
      </c>
      <c r="KU352" s="135">
        <f>('Chronic Inhal. HB'!$D$307/('Chronic Group Averages'!$L$19*1.6))</f>
        <v>1.0442048615213629E-2</v>
      </c>
      <c r="KV352" s="135">
        <f>('Chronic Inhal. HB'!$D$308/('Chronic Group Averages'!$L$19*1.6))</f>
        <v>2.1552388341800923</v>
      </c>
      <c r="KW352" s="119">
        <f>'Chronic Inhal. HB'!$D309/'Chronic Group Averages'!$L$19</f>
        <v>0.71841294472669759</v>
      </c>
      <c r="KX352" s="119">
        <f>'Chronic Inhal. HB'!$D310/'Chronic Group Averages'!$L$19</f>
        <v>28736.517789067901</v>
      </c>
      <c r="KY352" s="119">
        <f>'Chronic Inhal. HB'!$D311/'Chronic Group Averages'!$L$19</f>
        <v>0.50288906130868827</v>
      </c>
      <c r="KZ352" s="119">
        <f>'Chronic Inhal. HB'!$D312/'Chronic Group Averages'!$L$19</f>
        <v>0.50288906130868827</v>
      </c>
      <c r="LA352" s="135">
        <f>('Chronic Inhal. HB'!$D$313/('Chronic Group Averages'!$L$19*1.6))</f>
        <v>4.085973623133092E-2</v>
      </c>
      <c r="LB352" s="135">
        <f>('Chronic Inhal. HB'!$D$314/('Chronic Group Averages'!$L$19*1.6))</f>
        <v>0.89801618090837187</v>
      </c>
      <c r="LC352" s="135">
        <f>('Chronic Inhal. HB'!$D$315/('Chronic Group Averages'!$L$19*1.6))</f>
        <v>0.13919250804079764</v>
      </c>
      <c r="LD352" s="135">
        <f>('Chronic Inhal. HB'!$D$316/('Chronic Group Averages'!$L$19*1.6))</f>
        <v>11.225202261354648</v>
      </c>
      <c r="LE352" s="119">
        <f>'Chronic Inhal. HB'!$D317/'Chronic Group Averages'!$L$19</f>
        <v>14.36825889453395</v>
      </c>
      <c r="LF352" s="119">
        <f>'Chronic Inhal. HB'!$D318/'Chronic Group Averages'!$L$19</f>
        <v>1.4368258894533952</v>
      </c>
      <c r="LG352" s="119">
        <f>'Chronic Inhal. HB'!$D319/'Chronic Group Averages'!$L$19</f>
        <v>14.36825889453395</v>
      </c>
      <c r="LH352" s="119">
        <f>'Chronic Inhal. HB'!$D320/'Chronic Group Averages'!$L$19</f>
        <v>7184.1294472669751</v>
      </c>
      <c r="LI352" s="135">
        <f>('Chronic Inhal. HB'!$D$317/('Chronic Group Averages'!$L$19*1.6))</f>
        <v>8.9801618090837181</v>
      </c>
      <c r="LJ352" s="119">
        <f>'Chronic Inhal. HB'!$D322/'Chronic Group Averages'!$L$19</f>
        <v>2.1552388341800923</v>
      </c>
      <c r="LK352" s="119">
        <f>'Chronic Inhal. HB'!$D323/'Chronic Group Averages'!$L$19</f>
        <v>50.288906130868824</v>
      </c>
      <c r="LL352" s="119">
        <f>'Chronic Inhal. HB'!$D324/'Chronic Group Averages'!$L$19</f>
        <v>143682.58894533949</v>
      </c>
      <c r="LM352" s="119">
        <f>'Chronic Inhal. HB'!$D325/'Chronic Group Averages'!$L$19</f>
        <v>431.04776683601847</v>
      </c>
      <c r="LN352" s="119">
        <f>'Chronic Inhal. HB'!$D326/'Chronic Group Averages'!$L$19</f>
        <v>431.04776683601847</v>
      </c>
      <c r="LO352" s="119">
        <f>'Chronic Inhal. HB'!$D327/'Chronic Group Averages'!$L$19</f>
        <v>431.04776683601847</v>
      </c>
      <c r="LP352" s="119">
        <f>'Chronic Inhal. HB'!$D328/'Chronic Group Averages'!$L$19</f>
        <v>0.71841294472669759</v>
      </c>
      <c r="LQ352" s="119">
        <f>'Chronic Inhal. HB'!$D329/'Chronic Group Averages'!$L$19</f>
        <v>0.71841294472669759</v>
      </c>
      <c r="LR352" s="135">
        <f>('Chronic Inhal. HB'!$D$330/('Chronic Group Averages'!$L$19*1.6))</f>
        <v>5.3880970854502308E-3</v>
      </c>
      <c r="LS352" s="119">
        <f>'Chronic Inhal. HB'!$D331/'Chronic Group Averages'!$L$19</f>
        <v>1436.8258894533949</v>
      </c>
      <c r="LT352" s="135">
        <f>('Chronic Inhal. HB'!$D$332/('Chronic Group Averages'!$L$19*1.6))</f>
        <v>3.0083542060430459</v>
      </c>
      <c r="LU352" s="119">
        <f>'Chronic Inhal. HB'!$D333/'Chronic Group Averages'!$L$19</f>
        <v>8.1637834628033819</v>
      </c>
      <c r="LV352" s="119">
        <f>'Chronic Inhal. HB'!$D334/'Chronic Group Averages'!$L$19</f>
        <v>718.41294472669745</v>
      </c>
      <c r="LW352" s="119">
        <f>'Chronic Inhal. HB'!$D335/'Chronic Group Averages'!$L$19</f>
        <v>718.41294472669745</v>
      </c>
      <c r="LX352" s="119">
        <f>'Chronic Inhal. HB'!$D336/'Chronic Group Averages'!$L$19</f>
        <v>718.41294472669745</v>
      </c>
      <c r="LY352" s="119">
        <f>'Chronic Inhal. HB'!$D337/'Chronic Group Averages'!$L$19</f>
        <v>718.41294472669745</v>
      </c>
      <c r="LZ352" s="135">
        <f>('Chronic Inhal. HB'!$D$338/('Chronic Group Averages'!$L$19*1.6))</f>
        <v>4.0451179320196932E-3</v>
      </c>
      <c r="MA352" s="119"/>
      <c r="MB352" s="119"/>
      <c r="MC352" s="119"/>
      <c r="MD352" s="119"/>
      <c r="ME352" s="119"/>
      <c r="MF352" s="119"/>
      <c r="MG352" s="119"/>
      <c r="MH352" s="119"/>
      <c r="MI352" s="119"/>
      <c r="MJ352" s="119"/>
      <c r="MK352" s="119"/>
      <c r="ML352" s="119"/>
      <c r="MM352" s="119"/>
      <c r="MN352" s="119"/>
      <c r="MO352" s="119"/>
      <c r="MP352" s="119"/>
      <c r="MQ352" s="119"/>
      <c r="MR352" s="119"/>
      <c r="MS352" s="119"/>
      <c r="MT352" s="119"/>
      <c r="MU352" s="119"/>
      <c r="MV352" s="119"/>
      <c r="MW352" s="119"/>
      <c r="MX352" s="119"/>
      <c r="MY352" s="119"/>
      <c r="MZ352" s="119"/>
      <c r="NA352" s="119"/>
    </row>
    <row r="353" spans="1:365" x14ac:dyDescent="0.25">
      <c r="A353" s="133" t="s">
        <v>1581</v>
      </c>
      <c r="B353" s="133">
        <v>300</v>
      </c>
      <c r="C353" s="133" t="s">
        <v>1594</v>
      </c>
      <c r="D353" s="134"/>
      <c r="E353" s="119">
        <f>'Chronic Inhal. HB'!$D5/'Chronic Group Averages'!$L$20</f>
        <v>41.384107746847107</v>
      </c>
      <c r="F353" s="135">
        <f>('Chronic Inhal. HB'!$D$6/('Chronic Group Averages'!$L$20*1.6))</f>
        <v>2.842315092503235</v>
      </c>
      <c r="G353" s="119">
        <f>'Chronic Inhal. HB'!$D7/'Chronic Group Averages'!$L$20</f>
        <v>181908.16592020707</v>
      </c>
      <c r="H353" s="119">
        <f>'Chronic Inhal. HB'!$D8/'Chronic Group Averages'!$L$20</f>
        <v>545.72449776062115</v>
      </c>
      <c r="I353" s="135">
        <f>('Chronic Inhal. HB'!$D$9/('Chronic Group Averages'!$L$20*1.6))</f>
        <v>4.377165242454982E-2</v>
      </c>
      <c r="J353" s="119">
        <f>'Chronic Inhal. HB'!$D10/'Chronic Group Averages'!$L$20</f>
        <v>3.6381633184041413</v>
      </c>
      <c r="K353" s="135">
        <f>('Chronic Inhal. HB'!$D$11/('Chronic Group Averages'!$L$20*1.6))</f>
        <v>0.56846301850064707</v>
      </c>
      <c r="L353" s="119">
        <f>'Chronic Inhal. HB'!$D12/'Chronic Group Averages'!$L$20</f>
        <v>9.0954082960103531</v>
      </c>
      <c r="M353" s="135">
        <f>('Chronic Inhal. HB'!$D$13/('Chronic Group Averages'!$L$20*1.6))</f>
        <v>0.85269452775097054</v>
      </c>
      <c r="N353" s="119">
        <f>'Chronic Inhal. HB'!$D14/'Chronic Group Averages'!$L$20</f>
        <v>41.384107746847107</v>
      </c>
      <c r="O353" s="135">
        <f>('Chronic Inhal. HB'!$D$15/('Chronic Group Averages'!$L$20*1.6))</f>
        <v>1.160128609184994E-2</v>
      </c>
      <c r="P353" s="119">
        <f>'Chronic Inhal. HB'!$D16/'Chronic Group Averages'!$L$20</f>
        <v>9.0954082960103531</v>
      </c>
      <c r="Q353" s="119">
        <f>'Chronic Inhal. HB'!$D17/'Chronic Group Averages'!$L$20</f>
        <v>45.477041480051767</v>
      </c>
      <c r="R353" s="119">
        <f>'Chronic Inhal. HB'!$D18/'Chronic Group Averages'!$L$20</f>
        <v>45.477041480051767</v>
      </c>
      <c r="S353" s="135">
        <f>('Chronic Inhal. HB'!$D$19/('Chronic Group Averages'!$L$20*1.6))</f>
        <v>1.3074649425514882</v>
      </c>
      <c r="T353" s="135">
        <f>('Chronic Inhal. HB'!$D$20/('Chronic Group Averages'!$L$20*1.6))</f>
        <v>6.2530932035071176</v>
      </c>
      <c r="U353" s="135">
        <f>('Chronic Inhal. HB'!$D$21/('Chronic Group Averages'!$L$20*1.6))</f>
        <v>5.116167166505823E-2</v>
      </c>
      <c r="V353" s="135">
        <f>('Chronic Inhal. HB'!$D$22/('Chronic Group Averages'!$L$20*1.6))</f>
        <v>9.6638713145109981E-3</v>
      </c>
      <c r="W353" s="119">
        <f>'Chronic Inhal. HB'!$D23/'Chronic Group Averages'!$L$20</f>
        <v>4547.7041480051766</v>
      </c>
      <c r="X353" s="119">
        <f>'Chronic Inhal. HB'!$D24/'Chronic Group Averages'!$L$20</f>
        <v>9.0954082960103531</v>
      </c>
      <c r="Y353" s="135">
        <f>('Chronic Inhal. HB'!$D$25/('Chronic Group Averages'!$L$20*1.6))</f>
        <v>1.4211575462516175</v>
      </c>
      <c r="Z353" s="119">
        <f>'Chronic Inhal. HB'!$D26/'Chronic Group Averages'!$L$20</f>
        <v>2.7286224888031057</v>
      </c>
      <c r="AA353" s="119">
        <f>'Chronic Inhal. HB'!$D27/'Chronic Group Averages'!$L$20</f>
        <v>2.7286224888031057</v>
      </c>
      <c r="AB353" s="119">
        <f>'Chronic Inhal. HB'!$D28/'Chronic Group Averages'!$L$20</f>
        <v>1.8190816592020707</v>
      </c>
      <c r="AC353" s="135">
        <f>('Chronic Inhal. HB'!$D$29/('Chronic Group Averages'!$L$20*1.6))</f>
        <v>7.9584822590090578</v>
      </c>
      <c r="AD353" s="135">
        <f>('Chronic Inhal. HB'!$D$30/('Chronic Group Averages'!$L$20*1.6))</f>
        <v>1.3220070197689468E-2</v>
      </c>
      <c r="AE353" s="135">
        <f>('Chronic Inhal. HB'!$D$31/('Chronic Group Averages'!$L$20*1.6))</f>
        <v>1.3220070197689468E-2</v>
      </c>
      <c r="AF353" s="135">
        <f>('Chronic Inhal. HB'!$D$32/('Chronic Group Averages'!$L$20*1.6))</f>
        <v>1.3220070197689468E-2</v>
      </c>
      <c r="AG353" s="135">
        <f>('Chronic Inhal. HB'!$D$33/('Chronic Group Averages'!$L$20*1.6))</f>
        <v>1.3220070197689468E-2</v>
      </c>
      <c r="AH353" s="135">
        <f>('Chronic Inhal. HB'!$D$34/('Chronic Group Averages'!$L$20*1.6))</f>
        <v>1.3220070197689468E-2</v>
      </c>
      <c r="AI353" s="135">
        <f>('Chronic Inhal. HB'!$D$35/('Chronic Group Averages'!$L$20*1.6))</f>
        <v>244.43909795527821</v>
      </c>
      <c r="AJ353" s="135">
        <f>('Chronic Inhal. HB'!$D$36/('Chronic Group Averages'!$L$20*1.6))</f>
        <v>0.2273852074002588</v>
      </c>
      <c r="AK353" s="135">
        <f>('Chronic Inhal. HB'!$D$37/('Chronic Group Averages'!$L$20*1.6))</f>
        <v>1.8337516725827323</v>
      </c>
      <c r="AL353" s="135">
        <f>('Chronic Inhal. HB'!$D$38/('Chronic Group Averages'!$L$20*1.6))</f>
        <v>5.1212884549607842E-3</v>
      </c>
      <c r="AM353" s="135">
        <f>('Chronic Inhal. HB'!$D$39/('Chronic Group Averages'!$L$20*1.6))</f>
        <v>0.51673288381708815</v>
      </c>
      <c r="AN353" s="119">
        <f>'Chronic Inhal. HB'!$D40/'Chronic Group Averages'!$L$20</f>
        <v>7.2763266368082826</v>
      </c>
      <c r="AO353" s="135">
        <f>('Chronic Inhal. HB'!$D$41/('Chronic Group Averages'!$L$20*1.6))</f>
        <v>8.4700989756596396E-4</v>
      </c>
      <c r="AP353" s="135">
        <f>('Chronic Inhal. HB'!$D$42/('Chronic Group Averages'!$L$20*1.6))</f>
        <v>0.51673288381708815</v>
      </c>
      <c r="AQ353" s="135">
        <f>('Chronic Inhal. HB'!$D$43/('Chronic Group Averages'!$L$20*1.6))</f>
        <v>0.51673288381708815</v>
      </c>
      <c r="AR353" s="119">
        <f>'Chronic Inhal. HB'!$D44/'Chronic Group Averages'!$L$20</f>
        <v>1.8190816592020707E-3</v>
      </c>
      <c r="AS353" s="135">
        <f>('Chronic Inhal. HB'!$D$45/('Chronic Group Averages'!$L$20*1.6))</f>
        <v>0.51673288381708815</v>
      </c>
      <c r="AT353" s="135">
        <f>('Chronic Inhal. HB'!$D$46/('Chronic Group Averages'!$L$20*1.6))</f>
        <v>1.1369260370012941</v>
      </c>
      <c r="AU353" s="135">
        <f>('Chronic Inhal. HB'!$D$47/('Chronic Group Averages'!$L$20*1.6))</f>
        <v>2.3685959104193629E-2</v>
      </c>
      <c r="AV353" s="135">
        <f>('Chronic Inhal. HB'!$D$48/('Chronic Group Averages'!$L$20*1.6))</f>
        <v>2.3685959104193629E-2</v>
      </c>
      <c r="AW353" s="135">
        <f>('Chronic Inhal. HB'!$D$49/('Chronic Group Averages'!$L$20*1.6))</f>
        <v>2.3685959104193629E-2</v>
      </c>
      <c r="AX353" s="135">
        <f>('Chronic Inhal. HB'!$D$50/('Chronic Group Averages'!$L$20*1.6))</f>
        <v>6.8215562220077646E-5</v>
      </c>
      <c r="AY353" s="135">
        <f>('Chronic Inhal. HB'!$D$51/('Chronic Group Averages'!$L$20*1.6))</f>
        <v>0.1705389055501941</v>
      </c>
      <c r="AZ353" s="135">
        <f>('Chronic Inhal. HB'!$D$52/('Chronic Group Averages'!$L$20*1.6))</f>
        <v>23.875446777027175</v>
      </c>
      <c r="BA353" s="135">
        <f>('Chronic Inhal. HB'!$D$53/('Chronic Group Averages'!$L$20*1.6))</f>
        <v>9.1522545978604179E-4</v>
      </c>
      <c r="BB353" s="119">
        <f>'Chronic Inhal. HB'!$D54/'Chronic Group Averages'!$L$20</f>
        <v>545.72449776062115</v>
      </c>
      <c r="BC353" s="135">
        <f>('Chronic Inhal. HB'!$D$55/('Chronic Group Averages'!$L$20*1.6))</f>
        <v>51.730134683558873</v>
      </c>
      <c r="BD353" s="119">
        <f>'Chronic Inhal. HB'!$D56/'Chronic Group Averages'!$L$20</f>
        <v>36.381633184041412</v>
      </c>
      <c r="BE353" s="119">
        <f>'Chronic Inhal. HB'!$D57/'Chronic Group Averages'!$L$20</f>
        <v>18.190816592020706</v>
      </c>
      <c r="BF353" s="119">
        <f>'Chronic Inhal. HB'!$D58/'Chronic Group Averages'!$L$20</f>
        <v>2.5285235062908784</v>
      </c>
      <c r="BG353" s="119">
        <f>'Chronic Inhal. HB'!$D59/'Chronic Group Averages'!$L$20</f>
        <v>14552.653273616565</v>
      </c>
      <c r="BH353" s="135">
        <f>('Chronic Inhal. HB'!$D$60/('Chronic Group Averages'!$L$20*1.6))</f>
        <v>3.1606543828635973E-2</v>
      </c>
      <c r="BI353" s="135">
        <f>('Chronic Inhal. HB'!$D$61/('Chronic Group Averages'!$L$20*1.6))</f>
        <v>3.1606543828635973E-2</v>
      </c>
      <c r="BJ353" s="135">
        <f>('Chronic Inhal. HB'!$D$62/('Chronic Group Averages'!$L$20*1.6))</f>
        <v>3.1606543828635973E-2</v>
      </c>
      <c r="BK353" s="135">
        <f>('Chronic Inhal. HB'!$D$63/('Chronic Group Averages'!$L$20*1.6))</f>
        <v>5.1212884549607842E-3</v>
      </c>
      <c r="BL353" s="119">
        <f>'Chronic Inhal. HB'!$D64/'Chronic Group Averages'!$L$20</f>
        <v>20.009898251222779</v>
      </c>
      <c r="BM353" s="135">
        <f>('Chronic Inhal. HB'!$D$65/('Chronic Group Averages'!$L$20*1.6))</f>
        <v>86.13076037888591</v>
      </c>
      <c r="BN353" s="119">
        <f>'Chronic Inhal. HB'!$D66/'Chronic Group Averages'!$L$20</f>
        <v>7276.3266368082823</v>
      </c>
      <c r="BO353" s="135">
        <f>('Chronic Inhal. HB'!$D$67/('Chronic Group Averages'!$L$20*1.6))</f>
        <v>9.6638713145109989</v>
      </c>
      <c r="BP353" s="119">
        <f>'Chronic Inhal. HB'!$D68/'Chronic Group Averages'!$L$20</f>
        <v>909.54082960103528</v>
      </c>
      <c r="BQ353" s="119">
        <f>'Chronic Inhal. HB'!$D69/'Chronic Group Averages'!$L$20</f>
        <v>545.72449776062115</v>
      </c>
      <c r="BR353" s="119">
        <f>'Chronic Inhal. HB'!$D70/'Chronic Group Averages'!$L$20</f>
        <v>8.1858674664093183</v>
      </c>
      <c r="BS353" s="135">
        <f>('Chronic Inhal. HB'!$D$71/('Chronic Group Averages'!$L$20*1.6))</f>
        <v>0.16719500544136676</v>
      </c>
      <c r="BT353" s="135">
        <f>('Chronic Inhal. HB'!$D$72/('Chronic Group Averages'!$L$20*1.6))</f>
        <v>0.56846301850064707</v>
      </c>
      <c r="BU353" s="119">
        <f>'Chronic Inhal. HB'!$D73/'Chronic Group Averages'!$L$20</f>
        <v>1.3643112444015528</v>
      </c>
      <c r="BV353" s="119">
        <f>'Chronic Inhal. HB'!$D74/'Chronic Group Averages'!$L$20</f>
        <v>1.8190816592020707</v>
      </c>
      <c r="BW353" s="119">
        <f>'Chronic Inhal. HB'!$D75/'Chronic Group Averages'!$L$20</f>
        <v>454770.41480051767</v>
      </c>
      <c r="BX353" s="135">
        <f>('Chronic Inhal. HB'!$D$76/('Chronic Group Averages'!$L$20*1.6))</f>
        <v>1.4211575462516175</v>
      </c>
      <c r="BY353" s="119">
        <f>'Chronic Inhal. HB'!$D77/'Chronic Group Averages'!$L$20</f>
        <v>0.27286224888031058</v>
      </c>
      <c r="BZ353" s="119">
        <f>'Chronic Inhal. HB'!$D78/'Chronic Group Averages'!$L$20</f>
        <v>454.77041480051764</v>
      </c>
      <c r="CA353" s="135">
        <f>('Chronic Inhal. HB'!$D$79/('Chronic Group Averages'!$L$20*1.6))</f>
        <v>1.8046445031766574</v>
      </c>
      <c r="CB353" s="119">
        <f>'Chronic Inhal. HB'!$D80/'Chronic Group Averages'!$L$20</f>
        <v>454770.41480051767</v>
      </c>
      <c r="CC353" s="135">
        <f>('Chronic Inhal. HB'!$D$81/('Chronic Group Averages'!$L$20*1.6))</f>
        <v>2.4443909795527823</v>
      </c>
      <c r="CD353" s="135">
        <f>('Chronic Inhal. HB'!$D$82/('Chronic Group Averages'!$L$20*1.6))</f>
        <v>8.2427137682593826E-2</v>
      </c>
      <c r="CE353" s="135">
        <f>('Chronic Inhal. HB'!$D$83/('Chronic Group Averages'!$L$20*1.6))</f>
        <v>0.18759279610521351</v>
      </c>
      <c r="CF353" s="135">
        <f>('Chronic Inhal. HB'!$D$84/('Chronic Group Averages'!$L$20*1.6))</f>
        <v>4.5477041480051763E-3</v>
      </c>
      <c r="CG353" s="135">
        <f>('Chronic Inhal. HB'!$D$85/('Chronic Group Averages'!$L$20*1.6))</f>
        <v>5.1212884549607842E-3</v>
      </c>
      <c r="CH353" s="135">
        <f>('Chronic Inhal. HB'!$D$86/('Chronic Group Averages'!$L$20*1.6))</f>
        <v>5.1212884549607842E-3</v>
      </c>
      <c r="CI353" s="135">
        <f>('Chronic Inhal. HB'!$D$87/('Chronic Group Averages'!$L$20*1.6))</f>
        <v>5.1212884549607842E-3</v>
      </c>
      <c r="CJ353" s="135">
        <f>('Chronic Inhal. HB'!$D$88/('Chronic Group Averages'!$L$20*1.6))</f>
        <v>5.1212884549607842E-3</v>
      </c>
      <c r="CK353" s="135">
        <f>('Chronic Inhal. HB'!$D$89/('Chronic Group Averages'!$L$20*1.6))</f>
        <v>5.1673288381708815</v>
      </c>
      <c r="CL353" s="135">
        <f>('Chronic Inhal. HB'!$D$90/('Chronic Group Averages'!$L$20*1.6))</f>
        <v>14.211575462516175</v>
      </c>
      <c r="CM353" s="135">
        <f>('Chronic Inhal. HB'!$D$91/('Chronic Group Averages'!$L$20*1.6))</f>
        <v>9.1522545978604167E-2</v>
      </c>
      <c r="CN353" s="119">
        <f>'Chronic Inhal. HB'!$D92/'Chronic Group Averages'!$L$20</f>
        <v>1.0004949125611388E-2</v>
      </c>
      <c r="CO353" s="119">
        <f>'Chronic Inhal. HB'!$D93/'Chronic Group Averages'!$L$20</f>
        <v>1.0004949125611388E-2</v>
      </c>
      <c r="CP353" s="119">
        <f>'Chronic Inhal. HB'!$D94/'Chronic Group Averages'!$L$20</f>
        <v>1.1824030784813458E-2</v>
      </c>
      <c r="CQ353" s="119">
        <f>'Chronic Inhal. HB'!$D95/'Chronic Group Averages'!$L$20</f>
        <v>9.0954082960103527E-3</v>
      </c>
      <c r="CR353" s="135">
        <f>('Chronic Inhal. HB'!$D$96/('Chronic Group Averages'!$L$20*1.6))</f>
        <v>9.1522545978604167E-2</v>
      </c>
      <c r="CS353" s="119">
        <f>'Chronic Inhal. HB'!$D97/'Chronic Group Averages'!$L$20</f>
        <v>5457.2449776062122</v>
      </c>
      <c r="CT353" s="119">
        <f>'Chronic Inhal. HB'!$D98/'Chronic Group Averages'!$L$20</f>
        <v>5457.2449776062122</v>
      </c>
      <c r="CU353" s="119">
        <f>'Chronic Inhal. HB'!$D99/'Chronic Group Averages'!$L$20</f>
        <v>5457.2449776062122</v>
      </c>
      <c r="CV353" s="119">
        <f>'Chronic Inhal. HB'!$D100/'Chronic Group Averages'!$L$20</f>
        <v>5457.2449776062122</v>
      </c>
      <c r="CW353" s="119">
        <f>'Chronic Inhal. HB'!$D101/'Chronic Group Averages'!$L$20</f>
        <v>3638.1633184041411</v>
      </c>
      <c r="CX353" s="119">
        <f>'Chronic Inhal. HB'!$D102/'Chronic Group Averages'!$L$20</f>
        <v>7.2763266368082826</v>
      </c>
      <c r="CY353" s="119">
        <f>'Chronic Inhal. HB'!$D103/'Chronic Group Averages'!$L$20</f>
        <v>7.2763266368082826</v>
      </c>
      <c r="CZ353" s="119">
        <f>'Chronic Inhal. HB'!$D104/'Chronic Group Averages'!$L$20</f>
        <v>54572.449776062116</v>
      </c>
      <c r="DA353" s="135">
        <f>('Chronic Inhal. HB'!$D$105/('Chronic Group Averages'!$L$20*1.6))</f>
        <v>1.4211575462516175</v>
      </c>
      <c r="DB353" s="135">
        <f>('Chronic Inhal. HB'!$D$106/('Chronic Group Averages'!$L$20*1.6))</f>
        <v>0.51673288381708815</v>
      </c>
      <c r="DC353" s="135">
        <f>('Chronic Inhal. HB'!$D$107/('Chronic Group Averages'!$L$20*1.6))</f>
        <v>0.51673288381708815</v>
      </c>
      <c r="DD353" s="135">
        <f>('Chronic Inhal. HB'!$D$108/('Chronic Group Averages'!$L$20*1.6))</f>
        <v>4.7352969441103898E-2</v>
      </c>
      <c r="DE353" s="135">
        <f>('Chronic Inhal. HB'!$D$109/('Chronic Group Averages'!$L$20*1.6))</f>
        <v>5.1673288381708815E-2</v>
      </c>
      <c r="DF353" s="135">
        <f>('Chronic Inhal. HB'!$D$110/('Chronic Group Averages'!$L$20*1.6))</f>
        <v>5.1673288381708813E-3</v>
      </c>
      <c r="DG353" s="135">
        <f>('Chronic Inhal. HB'!$D$111/('Chronic Group Averages'!$L$20*1.6))</f>
        <v>5.1673288381708813E-3</v>
      </c>
      <c r="DH353" s="135">
        <f>('Chronic Inhal. HB'!$D$112/('Chronic Group Averages'!$L$20*1.6))</f>
        <v>5.1673288381708815E-2</v>
      </c>
      <c r="DI353" s="135">
        <f>('Chronic Inhal. HB'!$D$113/('Chronic Group Averages'!$L$20*1.6))</f>
        <v>5.1673288381708813E-3</v>
      </c>
      <c r="DJ353" s="119">
        <f>'Chronic Inhal. HB'!$D114/'Chronic Group Averages'!$L$20</f>
        <v>1.5159013826683921E-8</v>
      </c>
      <c r="DK353" s="135">
        <f>('Chronic Inhal. HB'!$D$115/('Chronic Group Averages'!$L$20*1.6))</f>
        <v>5.1730134683558884</v>
      </c>
      <c r="DL353" s="135">
        <f>('Chronic Inhal. HB'!$D$116/('Chronic Group Averages'!$L$20*1.6))</f>
        <v>5.1730134683558884</v>
      </c>
      <c r="DM353" s="135">
        <f>('Chronic Inhal. HB'!$D$117/('Chronic Group Averages'!$L$20*1.6))</f>
        <v>0.16485427536518765</v>
      </c>
      <c r="DN353" s="135">
        <f>('Chronic Inhal. HB'!$D$118/('Chronic Group Averages'!$L$20*1.6))</f>
        <v>0.58604434896973923</v>
      </c>
      <c r="DO353" s="135">
        <f>('Chronic Inhal. HB'!$D$119/('Chronic Group Averages'!$L$20*1.6))</f>
        <v>0.58604434896973923</v>
      </c>
      <c r="DP353" s="119">
        <f>'Chronic Inhal. HB'!$D120/'Chronic Group Averages'!$L$20</f>
        <v>1819.0816592020706</v>
      </c>
      <c r="DQ353" s="119">
        <f>'Chronic Inhal. HB'!$D121/'Chronic Group Averages'!$L$20</f>
        <v>363.81633184041414</v>
      </c>
      <c r="DR353" s="119">
        <f>'Chronic Inhal. HB'!$D122/'Chronic Group Averages'!$L$20</f>
        <v>181.90816592020707</v>
      </c>
      <c r="DS353" s="135">
        <f>('Chronic Inhal. HB'!$D$123/('Chronic Group Averages'!$L$20*1.6))</f>
        <v>14.211575462516175</v>
      </c>
      <c r="DT353" s="135">
        <f>('Chronic Inhal. HB'!$D$124/('Chronic Group Averages'!$L$20*1.6))</f>
        <v>0.68215562220077641</v>
      </c>
      <c r="DU353" s="119">
        <f>'Chronic Inhal. HB'!$D125/'Chronic Group Averages'!$L$20</f>
        <v>1.8190816592020707</v>
      </c>
      <c r="DV353" s="119">
        <f>'Chronic Inhal. HB'!$D126/'Chronic Group Averages'!$L$20</f>
        <v>0.90954082960103533</v>
      </c>
      <c r="DW353" s="119">
        <f>'Chronic Inhal. HB'!$D127/'Chronic Group Averages'!$L$20</f>
        <v>18.190816592020706</v>
      </c>
      <c r="DX353" s="135">
        <f>('Chronic Inhal. HB'!$D$128/('Chronic Group Averages'!$L$20*1.6))</f>
        <v>4.377165242454982E-2</v>
      </c>
      <c r="DY353" s="119">
        <f>'Chronic Inhal. HB'!$D129/'Chronic Group Averages'!$L$20</f>
        <v>272.86224888031057</v>
      </c>
      <c r="DZ353" s="135">
        <f>('Chronic Inhal. HB'!$D$130/('Chronic Group Averages'!$L$20*1.6))</f>
        <v>8.0153285608591232E-4</v>
      </c>
      <c r="EA353" s="135">
        <f>('Chronic Inhal. HB'!$D$131/('Chronic Group Averages'!$L$20*1.6))</f>
        <v>1.5363865364882353E-2</v>
      </c>
      <c r="EB353" s="135">
        <f>('Chronic Inhal. HB'!$D$132/('Chronic Group Averages'!$L$20*1.6))</f>
        <v>5.1673288381708813E-3</v>
      </c>
      <c r="EC353" s="135">
        <f>('Chronic Inhal. HB'!$D$133/('Chronic Group Averages'!$L$20*1.6))</f>
        <v>5.1673288381708815E-2</v>
      </c>
      <c r="ED353" s="135">
        <f>('Chronic Inhal. HB'!$D$134/('Chronic Group Averages'!$L$20*1.6))</f>
        <v>0.62530932035071174</v>
      </c>
      <c r="EE353" s="135">
        <f>('Chronic Inhal. HB'!$D$135/('Chronic Group Averages'!$L$20*1.6))</f>
        <v>11.36926037001294</v>
      </c>
      <c r="EF353" s="135">
        <f>('Chronic Inhal. HB'!$D$136/('Chronic Group Averages'!$L$20*1.6))</f>
        <v>0.25839228113665774</v>
      </c>
      <c r="EG353" s="135">
        <f>('Chronic Inhal. HB'!$D$137/('Chronic Group Averages'!$L$20*1.6))</f>
        <v>2.7069667547649862E-2</v>
      </c>
      <c r="EH353" s="135">
        <f>('Chronic Inhal. HB'!$D$138/('Chronic Group Averages'!$L$20*1.6))</f>
        <v>2.7069667547649862E-2</v>
      </c>
      <c r="EI353" s="135">
        <f>('Chronic Inhal. HB'!$D$139/('Chronic Group Averages'!$L$20*1.6))</f>
        <v>2.9919106236876162E-2</v>
      </c>
      <c r="EJ353" s="119">
        <f>'Chronic Inhal. HB'!$D140/'Chronic Group Averages'!$L$20</f>
        <v>9.0954082960103531</v>
      </c>
      <c r="EK353" s="119">
        <f>'Chronic Inhal. HB'!$D141/'Chronic Group Averages'!$L$20</f>
        <v>181.90816592020707</v>
      </c>
      <c r="EL353" s="119">
        <f>'Chronic Inhal. HB'!$D142/'Chronic Group Averages'!$L$20</f>
        <v>1819.0816592020706</v>
      </c>
      <c r="EM353" s="119">
        <f>'Chronic Inhal. HB'!$D143/'Chronic Group Averages'!$L$20</f>
        <v>72.763266368082824</v>
      </c>
      <c r="EN353" s="119">
        <f>'Chronic Inhal. HB'!$D144/'Chronic Group Averages'!$L$20</f>
        <v>36.381633184041412</v>
      </c>
      <c r="EO353" s="135">
        <f>('Chronic Inhal. HB'!$D$145/('Chronic Group Averages'!$L$20*1.6))</f>
        <v>0.19327742629021999</v>
      </c>
      <c r="EP353" s="119">
        <f>'Chronic Inhal. HB'!$D146/'Chronic Group Averages'!$L$20</f>
        <v>36381.633184041413</v>
      </c>
      <c r="EQ353" s="135">
        <f>('Chronic Inhal. HB'!$D$147/('Chronic Group Averages'!$L$20*1.6))</f>
        <v>710.57877312580877</v>
      </c>
      <c r="ER353" s="135">
        <f>('Chronic Inhal. HB'!$D$148/('Chronic Group Averages'!$L$20*1.6))</f>
        <v>9.6638713145109995E-2</v>
      </c>
      <c r="ES353" s="135">
        <f>('Chronic Inhal. HB'!$D$149/('Chronic Group Averages'!$L$20*1.6))</f>
        <v>2.1601594703024585</v>
      </c>
      <c r="ET353" s="119">
        <f>'Chronic Inhal. HB'!$D150/'Chronic Group Averages'!$L$20</f>
        <v>3638.1633184041411</v>
      </c>
      <c r="EU353" s="119">
        <f>'Chronic Inhal. HB'!$D151/'Chronic Group Averages'!$L$20</f>
        <v>1.8190816592020705E-2</v>
      </c>
      <c r="EV353" s="135">
        <f>('Chronic Inhal. HB'!$D$152/('Chronic Group Averages'!$L$20*1.6))</f>
        <v>4.3771652424549821</v>
      </c>
      <c r="EW353" s="135">
        <f>('Chronic Inhal. HB'!$D$153/('Chronic Group Averages'!$L$20*1.6))</f>
        <v>2.9919106236876163E-3</v>
      </c>
      <c r="EX353" s="135">
        <f>('Chronic Inhal. HB'!$D$154/('Chronic Group Averages'!$L$20*1.6))</f>
        <v>35.813170165540761</v>
      </c>
      <c r="EY353" s="119">
        <f>'Chronic Inhal. HB'!$D155/'Chronic Group Averages'!$L$20</f>
        <v>63.66785807207247</v>
      </c>
      <c r="EZ353" s="119">
        <f>'Chronic Inhal. HB'!$D156/'Chronic Group Averages'!$L$20</f>
        <v>0.90954082960103533</v>
      </c>
      <c r="FA353" s="135">
        <f>('Chronic Inhal. HB'!$D$157/('Chronic Group Averages'!$L$20*1.6))</f>
        <v>4.3727924500049781E-2</v>
      </c>
      <c r="FB353" s="119">
        <f>'Chronic Inhal. HB'!$D158/'Chronic Group Averages'!$L$20</f>
        <v>2.2738520740025883E-5</v>
      </c>
      <c r="FC353" s="119">
        <f>'Chronic Inhal. HB'!$D159/'Chronic Group Averages'!$L$20</f>
        <v>2.2738520740025883E-5</v>
      </c>
      <c r="FD353" s="119">
        <f>'Chronic Inhal. HB'!$D160/'Chronic Group Averages'!$L$20</f>
        <v>2.2738520740025883E-5</v>
      </c>
      <c r="FE353" s="135">
        <f>('Chronic Inhal. HB'!$D$161/('Chronic Group Averages'!$L$20*1.6))</f>
        <v>0.12506186407014233</v>
      </c>
      <c r="FF353" s="135">
        <f>('Chronic Inhal. HB'!$D$162/('Chronic Group Averages'!$L$20*1.6))</f>
        <v>2.5580835832529116</v>
      </c>
      <c r="FG353" s="135">
        <f>('Chronic Inhal. HB'!$D$163/('Chronic Group Averages'!$L$20*1.6))</f>
        <v>0.1136926037001294</v>
      </c>
      <c r="FH353" s="135">
        <f>('Chronic Inhal. HB'!$D$164/('Chronic Group Averages'!$L$20*1.6))</f>
        <v>3.1833929036036233E-2</v>
      </c>
      <c r="FI353" s="135">
        <f>('Chronic Inhal. HB'!$D$165/('Chronic Group Averages'!$L$20*1.6))</f>
        <v>0.10800797351512292</v>
      </c>
      <c r="FJ353" s="119">
        <f>'Chronic Inhal. HB'!$D166/'Chronic Group Averages'!$L$20</f>
        <v>0.29340026761323723</v>
      </c>
      <c r="FK353" s="119">
        <f>'Chronic Inhal. HB'!$D167/'Chronic Group Averages'!$L$20</f>
        <v>0.29340026761323723</v>
      </c>
      <c r="FL353" s="119">
        <f>'Chronic Inhal. HB'!$D168/'Chronic Group Averages'!$L$20</f>
        <v>1.8190816592020707</v>
      </c>
      <c r="FM353" s="119">
        <f>'Chronic Inhal. HB'!$D169/'Chronic Group Averages'!$L$20</f>
        <v>2.2738520740025885E-6</v>
      </c>
      <c r="FN353" s="119">
        <f>'Chronic Inhal. HB'!$D170/'Chronic Group Averages'!$L$20</f>
        <v>6.9964679200079638E-5</v>
      </c>
      <c r="FO353" s="119">
        <f>'Chronic Inhal. HB'!$D171/'Chronic Group Averages'!$L$20</f>
        <v>6.9964679200079638E-5</v>
      </c>
      <c r="FP353" s="119">
        <f>'Chronic Inhal. HB'!$D172/'Chronic Group Averages'!$L$20</f>
        <v>2.2738520740025885E-6</v>
      </c>
      <c r="FQ353" s="119">
        <f>'Chronic Inhal. HB'!$D173/'Chronic Group Averages'!$L$20</f>
        <v>2.2738520740025885E-6</v>
      </c>
      <c r="FR353" s="119">
        <f>'Chronic Inhal. HB'!$D174/'Chronic Group Averages'!$L$20</f>
        <v>2.2738520740025885E-6</v>
      </c>
      <c r="FS353" s="119">
        <f>'Chronic Inhal. HB'!$D175/'Chronic Group Averages'!$L$20</f>
        <v>2.2738520740025885E-6</v>
      </c>
      <c r="FT353" s="135">
        <f>('Chronic Inhal. HB'!$D$176/('Chronic Group Averages'!$L$20*1.6))</f>
        <v>5.1730134683558884</v>
      </c>
      <c r="FU353" s="119">
        <f>'Chronic Inhal. HB'!$D177/'Chronic Group Averages'!$L$20</f>
        <v>9.095408296010353E-2</v>
      </c>
      <c r="FV353" s="119">
        <f>'Chronic Inhal. HB'!$D178/'Chronic Group Averages'!$L$20</f>
        <v>6366.7858072072468</v>
      </c>
      <c r="FW353" s="119">
        <f>'Chronic Inhal. HB'!$D179/'Chronic Group Averages'!$L$20</f>
        <v>272.86224888031057</v>
      </c>
      <c r="FX353" s="135">
        <f>('Chronic Inhal. HB'!$D$180/('Chronic Group Averages'!$L$20*1.6))</f>
        <v>1.160128609184994E-2</v>
      </c>
      <c r="FY353" s="119">
        <f>'Chronic Inhal. HB'!$D181/'Chronic Group Averages'!$L$20</f>
        <v>181.90816592020707</v>
      </c>
      <c r="FZ353" s="119">
        <f>'Chronic Inhal. HB'!$D182/'Chronic Group Averages'!$L$20</f>
        <v>7.2763266368082826</v>
      </c>
      <c r="GA353" s="119">
        <f>'Chronic Inhal. HB'!$D183/'Chronic Group Averages'!$L$20</f>
        <v>127.33571614414494</v>
      </c>
      <c r="GB353" s="119">
        <f>'Chronic Inhal. HB'!$D184/'Chronic Group Averages'!$L$20</f>
        <v>18.190816592020706</v>
      </c>
      <c r="GC353" s="135">
        <f>('Chronic Inhal. HB'!$D$185/('Chronic Group Averages'!$L$20*1.6))</f>
        <v>0.51673288381708815</v>
      </c>
      <c r="GD353" s="119">
        <f>'Chronic Inhal. HB'!$D186/'Chronic Group Averages'!$L$20</f>
        <v>18190.816592020707</v>
      </c>
      <c r="GE353" s="135">
        <f>('Chronic Inhal. HB'!$D$187/('Chronic Group Averages'!$L$20*1.6))</f>
        <v>4.7182430535553701</v>
      </c>
      <c r="GF353" s="135">
        <f>('Chronic Inhal. HB'!$D$188/('Chronic Group Averages'!$L$20*1.6))</f>
        <v>0.71057877312580875</v>
      </c>
      <c r="GG353" s="135">
        <f>('Chronic Inhal. HB'!$D$189/('Chronic Group Averages'!$L$20*1.6))</f>
        <v>5.1212884549607842E-3</v>
      </c>
      <c r="GH353" s="135">
        <f>('Chronic Inhal. HB'!$D$190/('Chronic Group Averages'!$L$20*1.6))</f>
        <v>4.7182430535553701</v>
      </c>
      <c r="GI353" s="135">
        <f>('Chronic Inhal. HB'!$D$191/('Chronic Group Averages'!$L$20*1.6))</f>
        <v>4.7371918208387251</v>
      </c>
      <c r="GJ353" s="135">
        <f>('Chronic Inhal. HB'!$D$192/('Chronic Group Averages'!$L$20*1.6))</f>
        <v>5.1678456227331555</v>
      </c>
      <c r="GK353" s="119">
        <f>'Chronic Inhal. HB'!$D193/'Chronic Group Averages'!$L$20</f>
        <v>6.366785807207247</v>
      </c>
      <c r="GL353" s="119">
        <f>'Chronic Inhal. HB'!$D194/'Chronic Group Averages'!$L$20</f>
        <v>0.90954082960103533</v>
      </c>
      <c r="GM353" s="119">
        <f>'Chronic Inhal. HB'!$D195/'Chronic Group Averages'!$L$20</f>
        <v>0.90954082960103533</v>
      </c>
      <c r="GN353" s="119">
        <f>'Chronic Inhal. HB'!$D196/'Chronic Group Averages'!$L$20</f>
        <v>2.7286224888031057</v>
      </c>
      <c r="GO353" s="119">
        <f>'Chronic Inhal. HB'!$D197/'Chronic Group Averages'!$L$20</f>
        <v>2.7286224888031057</v>
      </c>
      <c r="GP353" s="119">
        <f>'Chronic Inhal. HB'!$D198/'Chronic Group Averages'!$L$20</f>
        <v>181908.16592020707</v>
      </c>
      <c r="GQ353" s="119">
        <f>'Chronic Inhal. HB'!$D199/'Chronic Group Averages'!$L$20</f>
        <v>181.90816592020707</v>
      </c>
      <c r="GR353" s="119">
        <f>'Chronic Inhal. HB'!$D200/'Chronic Group Averages'!$L$20</f>
        <v>9.0954082960103531</v>
      </c>
      <c r="GS353" s="119">
        <f>'Chronic Inhal. HB'!$D201/'Chronic Group Averages'!$L$20</f>
        <v>818.58674664093178</v>
      </c>
      <c r="GT353" s="119">
        <f>'Chronic Inhal. HB'!$D202/'Chronic Group Averages'!$L$20</f>
        <v>45477.041480051768</v>
      </c>
      <c r="GU353" s="119">
        <f>'Chronic Inhal. HB'!$D203/'Chronic Group Averages'!$L$20</f>
        <v>27286.224888031058</v>
      </c>
      <c r="GV353" s="119">
        <f>'Chronic Inhal. HB'!$D204/'Chronic Group Averages'!$L$20</f>
        <v>27286.224888031058</v>
      </c>
      <c r="GW353" s="119">
        <f>'Chronic Inhal. HB'!$D205/'Chronic Group Averages'!$L$20</f>
        <v>9.0954082960103531</v>
      </c>
      <c r="GX353" s="119">
        <f>'Chronic Inhal. HB'!$D206/'Chronic Group Averages'!$L$20</f>
        <v>6366.7858072072468</v>
      </c>
      <c r="GY353" s="135">
        <f>('Chronic Inhal. HB'!$D$207/('Chronic Group Averages'!$L$20*1.6))</f>
        <v>216.01594703024585</v>
      </c>
      <c r="GZ353" s="135">
        <f>('Chronic Inhal. HB'!$D$208/('Chronic Group Averages'!$L$20*1.6))</f>
        <v>9.0385619941602876E-3</v>
      </c>
      <c r="HA353" s="135">
        <f>('Chronic Inhal. HB'!$D$209/('Chronic Group Averages'!$L$20*1.6))</f>
        <v>5.1673288381708815E-2</v>
      </c>
      <c r="HB353" s="135">
        <f>('Chronic Inhal. HB'!$D$210/('Chronic Group Averages'!$L$20*1.6))</f>
        <v>0.13074649425514881</v>
      </c>
      <c r="HC353" s="119">
        <f>'Chronic Inhal. HB'!$D211/'Chronic Group Averages'!$L$20</f>
        <v>5457.2449776062122</v>
      </c>
      <c r="HD353" s="119">
        <f>'Chronic Inhal. HB'!$D212/'Chronic Group Averages'!$L$20</f>
        <v>5.4572449776062113</v>
      </c>
      <c r="HE353" s="135">
        <f>('Chronic Inhal. HB'!$D$213/('Chronic Group Averages'!$L$20*1.6))</f>
        <v>0.12506186407014233</v>
      </c>
      <c r="HF353" s="119">
        <f>'Chronic Inhal. HB'!$D214/'Chronic Group Averages'!$L$20</f>
        <v>2.728622488803106E-2</v>
      </c>
      <c r="HG353" s="135">
        <f>('Chronic Inhal. HB'!$D$215/('Chronic Group Averages'!$L$20*1.6))</f>
        <v>0.2273852074002588</v>
      </c>
      <c r="HH353" s="135">
        <f>('Chronic Inhal. HB'!$D$216/('Chronic Group Averages'!$L$20*1.6))</f>
        <v>1.1146333696091118E-2</v>
      </c>
      <c r="HI353" s="135">
        <f>('Chronic Inhal. HB'!$D$217/('Chronic Group Averages'!$L$20*1.6))</f>
        <v>1.6719500544136678E-3</v>
      </c>
      <c r="HJ353" s="135">
        <f>('Chronic Inhal. HB'!$D$218/('Chronic Group Averages'!$L$20*1.6))</f>
        <v>3.5244707147040116E-2</v>
      </c>
      <c r="HK353" s="135">
        <f>('Chronic Inhal. HB'!$D$219/('Chronic Group Averages'!$L$20*1.6))</f>
        <v>1.3074649425514882E-3</v>
      </c>
      <c r="HL353" s="135">
        <f>('Chronic Inhal. HB'!$D$220/('Chronic Group Averages'!$L$20*1.6))</f>
        <v>4.0360874313545942E-3</v>
      </c>
      <c r="HM353" s="135">
        <f>('Chronic Inhal. HB'!$D$221/('Chronic Group Averages'!$L$20*1.6))</f>
        <v>21.601594703024585</v>
      </c>
      <c r="HN353" s="135">
        <f>('Chronic Inhal. HB'!$D$222/('Chronic Group Averages'!$L$20*1.6))</f>
        <v>3.0128539980534292E-2</v>
      </c>
      <c r="HO353" s="119">
        <f>'Chronic Inhal. HB'!$D223/'Chronic Group Averages'!$L$20</f>
        <v>81.858674664093172</v>
      </c>
      <c r="HP353" s="119">
        <f>'Chronic Inhal. HB'!$D224/'Chronic Group Averages'!$L$20</f>
        <v>0.12733571614414493</v>
      </c>
      <c r="HQ353" s="119">
        <f>'Chronic Inhal. HB'!$D225/'Chronic Group Averages'!$L$20</f>
        <v>0.12733571614414493</v>
      </c>
      <c r="HR353" s="119">
        <f>'Chronic Inhal. HB'!$D226/'Chronic Group Averages'!$L$20</f>
        <v>0.12733571614414493</v>
      </c>
      <c r="HS353" s="119">
        <f>'Chronic Inhal. HB'!$D227/'Chronic Group Averages'!$L$20</f>
        <v>0.12733571614414493</v>
      </c>
      <c r="HT353" s="119">
        <f>'Chronic Inhal. HB'!$D228/'Chronic Group Averages'!$L$20</f>
        <v>0.12733571614414493</v>
      </c>
      <c r="HU353" s="119">
        <f>'Chronic Inhal. HB'!$D229/'Chronic Group Averages'!$L$20</f>
        <v>0.12733571614414493</v>
      </c>
      <c r="HV353" s="119">
        <f>'Chronic Inhal. HB'!$D230/'Chronic Group Averages'!$L$20</f>
        <v>0.18190816592020706</v>
      </c>
      <c r="HW353" s="119">
        <f>'Chronic Inhal. HB'!$D231/'Chronic Group Averages'!$L$20</f>
        <v>0.12733571614414493</v>
      </c>
      <c r="HX353" s="119">
        <f>'Chronic Inhal. HB'!$D232/'Chronic Group Averages'!$L$20</f>
        <v>0.12733571614414493</v>
      </c>
      <c r="HY353" s="119">
        <f>'Chronic Inhal. HB'!$D233/'Chronic Group Averages'!$L$20</f>
        <v>0.12733571614414493</v>
      </c>
      <c r="HZ353" s="135">
        <f>('Chronic Inhal. HB'!$D$234/('Chronic Group Averages'!$L$20*1.6))</f>
        <v>1.5348501499517471</v>
      </c>
      <c r="IA353" s="119">
        <f>'Chronic Inhal. HB'!$D235/'Chronic Group Averages'!$L$20</f>
        <v>2.2738520740025883</v>
      </c>
      <c r="IB353" s="135">
        <f>('Chronic Inhal. HB'!$D$236/('Chronic Group Averages'!$L$20*1.6))</f>
        <v>5.1673288381708813E-3</v>
      </c>
      <c r="IC353" s="135">
        <f>('Chronic Inhal. HB'!$D$237/('Chronic Group Averages'!$L$20*1.6))</f>
        <v>2.4715783413071613</v>
      </c>
      <c r="ID353" s="135">
        <f>('Chronic Inhal. HB'!$D$238/('Chronic Group Averages'!$L$20*1.6))</f>
        <v>5.1673288381708815</v>
      </c>
      <c r="IE353" s="119">
        <f>'Chronic Inhal. HB'!$D239/'Chronic Group Averages'!$L$20</f>
        <v>181.90816592020707</v>
      </c>
      <c r="IF353" s="135">
        <f>('Chronic Inhal. HB'!$D$240/('Chronic Group Averages'!$L$20*1.6))</f>
        <v>0.51673288381708815</v>
      </c>
      <c r="IG353" s="135">
        <f>('Chronic Inhal. HB'!$D$241/('Chronic Group Averages'!$L$20*1.6))</f>
        <v>0.51673288381708815</v>
      </c>
      <c r="IH353" s="135">
        <f>('Chronic Inhal. HB'!$D$242/('Chronic Group Averages'!$L$20*1.6))</f>
        <v>9.0954082960103531</v>
      </c>
      <c r="II353" s="119">
        <f>'Chronic Inhal. HB'!$D243/'Chronic Group Averages'!$L$20</f>
        <v>7.5795069133419624E-4</v>
      </c>
      <c r="IJ353" s="119">
        <f>'Chronic Inhal. HB'!$D244/'Chronic Group Averages'!$L$20</f>
        <v>7.5795069133419624E-4</v>
      </c>
      <c r="IK353" s="135">
        <f>('Chronic Inhal. HB'!$D$245/('Chronic Group Averages'!$L$20*1.6))</f>
        <v>5.116167166505823E-2</v>
      </c>
      <c r="IL353" s="135">
        <f>('Chronic Inhal. HB'!$D$246/('Chronic Group Averages'!$L$20*1.6))</f>
        <v>5.116167166505823E-2</v>
      </c>
      <c r="IM353" s="135">
        <f>('Chronic Inhal. HB'!$D$247/('Chronic Group Averages'!$L$20*1.6))</f>
        <v>5.116167166505823E-2</v>
      </c>
      <c r="IN353" s="135">
        <f>('Chronic Inhal. HB'!$D$248/('Chronic Group Averages'!$L$20*1.6))</f>
        <v>1.4780038481016822E-5</v>
      </c>
      <c r="IO353" s="135">
        <f>('Chronic Inhal. HB'!$D$249/('Chronic Group Averages'!$L$20*1.6))</f>
        <v>5.116167166505823E-2</v>
      </c>
      <c r="IP353" s="135">
        <f>('Chronic Inhal. HB'!$D$250/('Chronic Group Averages'!$L$20*1.6))</f>
        <v>5.116167166505823E-2</v>
      </c>
      <c r="IQ353" s="135">
        <f>('Chronic Inhal. HB'!$D$251/('Chronic Group Averages'!$L$20*1.6))</f>
        <v>5.116167166505823E-2</v>
      </c>
      <c r="IR353" s="135">
        <f>('Chronic Inhal. HB'!$D$252/('Chronic Group Averages'!$L$20*1.6))</f>
        <v>5.167328838170881E-5</v>
      </c>
      <c r="IS353" s="135">
        <f>('Chronic Inhal. HB'!$D$253/('Chronic Group Averages'!$L$20*1.6))</f>
        <v>5.116167166505823E-2</v>
      </c>
      <c r="IT353" s="135">
        <f>('Chronic Inhal. HB'!$D$254/('Chronic Group Averages'!$L$20*1.6))</f>
        <v>1.4780038481016822E-2</v>
      </c>
      <c r="IU353" s="135">
        <f>('Chronic Inhal. HB'!$D$255/('Chronic Group Averages'!$L$20*1.6))</f>
        <v>5.1673288381708813E-3</v>
      </c>
      <c r="IV353" s="135">
        <f>('Chronic Inhal. HB'!$D$256/('Chronic Group Averages'!$L$20*1.6))</f>
        <v>5.116167166505823E-2</v>
      </c>
      <c r="IW353" s="119">
        <f>'Chronic Inhal. HB'!$D257/'Chronic Group Averages'!$L$20</f>
        <v>2.2738520740025886E-7</v>
      </c>
      <c r="IX353" s="119">
        <f>'Chronic Inhal. HB'!$D258/'Chronic Group Averages'!$L$20</f>
        <v>7.5795069133419616E-6</v>
      </c>
      <c r="IY353" s="119">
        <f>'Chronic Inhal. HB'!$D259/'Chronic Group Averages'!$L$20</f>
        <v>7.5795069133419616E-7</v>
      </c>
      <c r="IZ353" s="135">
        <f>('Chronic Inhal. HB'!$D$260/('Chronic Group Averages'!$L$20*1.6))</f>
        <v>11.141875162612681</v>
      </c>
      <c r="JA353" s="119">
        <f>'Chronic Inhal. HB'!$D261/'Chronic Group Averages'!$L$20</f>
        <v>2.7286224888031057</v>
      </c>
      <c r="JB353" s="119">
        <f>'Chronic Inhal. HB'!$D262/'Chronic Group Averages'!$L$20</f>
        <v>90.954082960103534</v>
      </c>
      <c r="JC353" s="119">
        <f>'Chronic Inhal. HB'!$D263/'Chronic Group Averages'!$L$20</f>
        <v>0.30924388206435205</v>
      </c>
      <c r="JD353" s="119">
        <f>'Chronic Inhal. HB'!$D264/'Chronic Group Averages'!$L$20</f>
        <v>4.5477041480051765</v>
      </c>
      <c r="JE353" s="119">
        <f>'Chronic Inhal. HB'!$D265/'Chronic Group Averages'!$L$20</f>
        <v>0.57301072264865227</v>
      </c>
      <c r="JF353" s="119">
        <f>'Chronic Inhal. HB'!$D266/'Chronic Group Averages'!$L$20</f>
        <v>0.10004949125611388</v>
      </c>
      <c r="JG353" s="119">
        <f>'Chronic Inhal. HB'!$D267/'Chronic Group Averages'!$L$20</f>
        <v>1.8190816592020705E-2</v>
      </c>
      <c r="JH353" s="119">
        <f>'Chronic Inhal. HB'!$D268/'Chronic Group Averages'!$L$20</f>
        <v>1819.0816592020706</v>
      </c>
      <c r="JI353" s="135">
        <f>('Chronic Inhal. HB'!$D$269/('Chronic Group Averages'!$L$20*1.6))</f>
        <v>65.941710146075053</v>
      </c>
      <c r="JJ353" s="119">
        <f>'Chronic Inhal. HB'!$D270/'Chronic Group Averages'!$L$20</f>
        <v>2.7286224888031057</v>
      </c>
      <c r="JK353" s="119">
        <f>'Chronic Inhal. HB'!$D271/'Chronic Group Averages'!$L$20</f>
        <v>2.7286224888031057</v>
      </c>
      <c r="JL353" s="119">
        <f>'Chronic Inhal. HB'!$D272/'Chronic Group Averages'!$L$20</f>
        <v>90.954082960103534</v>
      </c>
      <c r="JM353" s="119">
        <f>'Chronic Inhal. HB'!$D273/'Chronic Group Averages'!$L$20</f>
        <v>181.90816592020707</v>
      </c>
      <c r="JN353" s="135">
        <f>('Chronic Inhal. HB'!$D$274/('Chronic Group Averages'!$L$20*1.6))</f>
        <v>6.8215562220077632E-3</v>
      </c>
      <c r="JO353" s="135">
        <f>('Chronic Inhal. HB'!$D$275/('Chronic Group Averages'!$L$20*1.6))</f>
        <v>0.56846301850064707</v>
      </c>
      <c r="JP353" s="135">
        <f>('Chronic Inhal. HB'!$D$276/('Chronic Group Averages'!$L$20*1.6))</f>
        <v>1.8759279610521353</v>
      </c>
      <c r="JQ353" s="119">
        <f>'Chronic Inhal. HB'!$D277/'Chronic Group Averages'!$L$20</f>
        <v>5.4572449776062113</v>
      </c>
      <c r="JR353" s="135">
        <f>('Chronic Inhal. HB'!$D$278/('Chronic Group Averages'!$L$20*1.6))</f>
        <v>43.727924500049774</v>
      </c>
      <c r="JS353" s="119">
        <f>'Chronic Inhal. HB'!$D279/'Chronic Group Averages'!$L$20</f>
        <v>7.2763266368082826</v>
      </c>
      <c r="JT353" s="135">
        <f>('Chronic Inhal. HB'!$D$280/('Chronic Group Averages'!$L$20*1.6))</f>
        <v>7.9584822590090587E-2</v>
      </c>
      <c r="JU353" s="135">
        <f>('Chronic Inhal. HB'!$D$281/('Chronic Group Averages'!$L$20*1.6))</f>
        <v>1.4211575462516175E-2</v>
      </c>
      <c r="JV353" s="119">
        <f>'Chronic Inhal. HB'!$D282/'Chronic Group Averages'!$L$20</f>
        <v>72.763266368082824</v>
      </c>
      <c r="JW353" s="119">
        <f>'Chronic Inhal. HB'!$D283/'Chronic Group Averages'!$L$20</f>
        <v>27286.224888031058</v>
      </c>
      <c r="JX353" s="135">
        <f>('Chronic Inhal. HB'!$D$284/('Chronic Group Averages'!$L$20*1.6))</f>
        <v>15.34850149951747</v>
      </c>
      <c r="JY353" s="119">
        <f>'Chronic Inhal. HB'!$D285/'Chronic Group Averages'!$L$20</f>
        <v>18190.816592020707</v>
      </c>
      <c r="JZ353" s="135">
        <f>('Chronic Inhal. HB'!$D$286/('Chronic Group Averages'!$L$20*1.6))</f>
        <v>15.34850149951747</v>
      </c>
      <c r="KA353" s="135">
        <f>('Chronic Inhal. HB'!$D$287/('Chronic Group Averages'!$L$20*1.6))</f>
        <v>9.3227935034106119E-2</v>
      </c>
      <c r="KB353" s="119">
        <f>'Chronic Inhal. HB'!$D288/'Chronic Group Averages'!$L$20</f>
        <v>181.90816592020707</v>
      </c>
      <c r="KC353" s="119">
        <f>'Chronic Inhal. HB'!$D289/'Chronic Group Averages'!$L$20</f>
        <v>181.90816592020707</v>
      </c>
      <c r="KD353" s="119">
        <f>'Chronic Inhal. HB'!$D290/'Chronic Group Averages'!$L$20</f>
        <v>181.90816592020707</v>
      </c>
      <c r="KE353" s="119">
        <f>'Chronic Inhal. HB'!$D291/'Chronic Group Averages'!$L$20</f>
        <v>27.286224888031061</v>
      </c>
      <c r="KF353" s="119">
        <f>'Chronic Inhal. HB'!$D292/'Chronic Group Averages'!$L$20</f>
        <v>7.2763266368082826</v>
      </c>
      <c r="KG353" s="135">
        <f>('Chronic Inhal. HB'!$D$293/('Chronic Group Averages'!$L$20*1.6))</f>
        <v>5.1212884549607842E-3</v>
      </c>
      <c r="KH353" s="135">
        <f>('Chronic Inhal. HB'!$D$294/('Chronic Group Averages'!$L$20*1.6))</f>
        <v>5.1212884549607842E-3</v>
      </c>
      <c r="KI353" s="119">
        <f>'Chronic Inhal. HB'!$D295/'Chronic Group Averages'!$L$20</f>
        <v>8185.8674664093178</v>
      </c>
      <c r="KJ353" s="135">
        <f>('Chronic Inhal. HB'!$D$296/('Chronic Group Averages'!$L$20*1.6))</f>
        <v>1.2506186407014235</v>
      </c>
      <c r="KK353" s="119">
        <f>'Chronic Inhal. HB'!$D297/'Chronic Group Averages'!$L$20</f>
        <v>9.0954082960103531</v>
      </c>
      <c r="KL353" s="119">
        <f>'Chronic Inhal. HB'!$D298/'Chronic Group Averages'!$L$20</f>
        <v>70.034643879279727</v>
      </c>
      <c r="KM353" s="119">
        <f>'Chronic Inhal. HB'!$D299/'Chronic Group Averages'!$L$20</f>
        <v>45477.041480051768</v>
      </c>
      <c r="KN353" s="119">
        <f>'Chronic Inhal. HB'!$D300/'Chronic Group Averages'!$L$20</f>
        <v>2.2738520740025886E-7</v>
      </c>
      <c r="KO353" s="119">
        <f>'Chronic Inhal. HB'!$D301/'Chronic Group Averages'!$L$20</f>
        <v>2.2738520740025885E-6</v>
      </c>
      <c r="KP353" s="135">
        <f>('Chronic Inhal. HB'!$D$302/('Chronic Group Averages'!$L$20*1.6))</f>
        <v>0.9663871314511</v>
      </c>
      <c r="KQ353" s="119">
        <f>'Chronic Inhal. HB'!$D303/'Chronic Group Averages'!$L$20</f>
        <v>18.190816592020706</v>
      </c>
      <c r="KR353" s="119">
        <f>'Chronic Inhal. HB'!$D304/'Chronic Group Averages'!$L$20</f>
        <v>727632.66368082829</v>
      </c>
      <c r="KS353" s="119">
        <f>'Chronic Inhal. HB'!$D305/'Chronic Group Averages'!$L$20</f>
        <v>18190.816592020707</v>
      </c>
      <c r="KT353" s="135">
        <f>('Chronic Inhal. HB'!$D$306/('Chronic Group Averages'!$L$20*1.6))</f>
        <v>4.3727924500049777</v>
      </c>
      <c r="KU353" s="135">
        <f>('Chronic Inhal. HB'!$D$307/('Chronic Group Averages'!$L$20*1.6))</f>
        <v>1.3220070197689468E-2</v>
      </c>
      <c r="KV353" s="135">
        <f>('Chronic Inhal. HB'!$D$308/('Chronic Group Averages'!$L$20*1.6))</f>
        <v>2.7286224888031057</v>
      </c>
      <c r="KW353" s="119">
        <f>'Chronic Inhal. HB'!$D309/'Chronic Group Averages'!$L$20</f>
        <v>0.90954082960103533</v>
      </c>
      <c r="KX353" s="119">
        <f>'Chronic Inhal. HB'!$D310/'Chronic Group Averages'!$L$20</f>
        <v>36381.633184041413</v>
      </c>
      <c r="KY353" s="119">
        <f>'Chronic Inhal. HB'!$D311/'Chronic Group Averages'!$L$20</f>
        <v>0.63667858072072481</v>
      </c>
      <c r="KZ353" s="119">
        <f>'Chronic Inhal. HB'!$D312/'Chronic Group Averages'!$L$20</f>
        <v>0.63667858072072481</v>
      </c>
      <c r="LA353" s="135">
        <f>('Chronic Inhal. HB'!$D$313/('Chronic Group Averages'!$L$20*1.6))</f>
        <v>5.173013468355888E-2</v>
      </c>
      <c r="LB353" s="135">
        <f>('Chronic Inhal. HB'!$D$314/('Chronic Group Averages'!$L$20*1.6))</f>
        <v>1.1369260370012941</v>
      </c>
      <c r="LC353" s="135">
        <f>('Chronic Inhal. HB'!$D$315/('Chronic Group Averages'!$L$20*1.6))</f>
        <v>0.17622353573520058</v>
      </c>
      <c r="LD353" s="135">
        <f>('Chronic Inhal. HB'!$D$316/('Chronic Group Averages'!$L$20*1.6))</f>
        <v>14.211575462516175</v>
      </c>
      <c r="LE353" s="119">
        <f>'Chronic Inhal. HB'!$D317/'Chronic Group Averages'!$L$20</f>
        <v>18.190816592020706</v>
      </c>
      <c r="LF353" s="119">
        <f>'Chronic Inhal. HB'!$D318/'Chronic Group Averages'!$L$20</f>
        <v>1.8190816592020707</v>
      </c>
      <c r="LG353" s="119">
        <f>'Chronic Inhal. HB'!$D319/'Chronic Group Averages'!$L$20</f>
        <v>18.190816592020706</v>
      </c>
      <c r="LH353" s="119">
        <f>'Chronic Inhal. HB'!$D320/'Chronic Group Averages'!$L$20</f>
        <v>9095.4082960103533</v>
      </c>
      <c r="LI353" s="135">
        <f>('Chronic Inhal. HB'!$D$317/('Chronic Group Averages'!$L$20*1.6))</f>
        <v>11.36926037001294</v>
      </c>
      <c r="LJ353" s="119">
        <f>'Chronic Inhal. HB'!$D322/'Chronic Group Averages'!$L$20</f>
        <v>2.7286224888031057</v>
      </c>
      <c r="LK353" s="119">
        <f>'Chronic Inhal. HB'!$D323/'Chronic Group Averages'!$L$20</f>
        <v>63.66785807207247</v>
      </c>
      <c r="LL353" s="119">
        <f>'Chronic Inhal. HB'!$D324/'Chronic Group Averages'!$L$20</f>
        <v>181908.16592020707</v>
      </c>
      <c r="LM353" s="119">
        <f>'Chronic Inhal. HB'!$D325/'Chronic Group Averages'!$L$20</f>
        <v>545.72449776062115</v>
      </c>
      <c r="LN353" s="119">
        <f>'Chronic Inhal. HB'!$D326/'Chronic Group Averages'!$L$20</f>
        <v>545.72449776062115</v>
      </c>
      <c r="LO353" s="119">
        <f>'Chronic Inhal. HB'!$D327/'Chronic Group Averages'!$L$20</f>
        <v>545.72449776062115</v>
      </c>
      <c r="LP353" s="119">
        <f>'Chronic Inhal. HB'!$D328/'Chronic Group Averages'!$L$20</f>
        <v>0.90954082960103533</v>
      </c>
      <c r="LQ353" s="119">
        <f>'Chronic Inhal. HB'!$D329/'Chronic Group Averages'!$L$20</f>
        <v>0.90954082960103533</v>
      </c>
      <c r="LR353" s="135">
        <f>('Chronic Inhal. HB'!$D$330/('Chronic Group Averages'!$L$20*1.6))</f>
        <v>6.8215562220077632E-3</v>
      </c>
      <c r="LS353" s="119">
        <f>'Chronic Inhal. HB'!$D331/'Chronic Group Averages'!$L$20</f>
        <v>1819.0816592020706</v>
      </c>
      <c r="LT353" s="135">
        <f>('Chronic Inhal. HB'!$D$332/('Chronic Group Averages'!$L$20*1.6))</f>
        <v>3.8087022239543353</v>
      </c>
      <c r="LU353" s="119">
        <f>'Chronic Inhal. HB'!$D333/'Chronic Group Averages'!$L$20</f>
        <v>10.335691245466311</v>
      </c>
      <c r="LV353" s="119">
        <f>'Chronic Inhal. HB'!$D334/'Chronic Group Averages'!$L$20</f>
        <v>909.54082960103528</v>
      </c>
      <c r="LW353" s="119">
        <f>'Chronic Inhal. HB'!$D335/'Chronic Group Averages'!$L$20</f>
        <v>909.54082960103528</v>
      </c>
      <c r="LX353" s="119">
        <f>'Chronic Inhal. HB'!$D336/'Chronic Group Averages'!$L$20</f>
        <v>909.54082960103528</v>
      </c>
      <c r="LY353" s="119">
        <f>'Chronic Inhal. HB'!$D337/'Chronic Group Averages'!$L$20</f>
        <v>909.54082960103528</v>
      </c>
      <c r="LZ353" s="135">
        <f>('Chronic Inhal. HB'!$D$338/('Chronic Group Averages'!$L$20*1.6))</f>
        <v>5.1212884549607842E-3</v>
      </c>
      <c r="MA353" s="119"/>
      <c r="MB353" s="119"/>
      <c r="MC353" s="119"/>
      <c r="MD353" s="119"/>
      <c r="ME353" s="119"/>
      <c r="MF353" s="119"/>
      <c r="MG353" s="119"/>
      <c r="MH353" s="119"/>
      <c r="MI353" s="119"/>
      <c r="MJ353" s="119"/>
      <c r="MK353" s="119"/>
      <c r="ML353" s="119"/>
      <c r="MM353" s="119"/>
      <c r="MN353" s="119"/>
      <c r="MO353" s="119"/>
      <c r="MP353" s="119"/>
      <c r="MQ353" s="119"/>
      <c r="MR353" s="119"/>
      <c r="MS353" s="119"/>
      <c r="MT353" s="119"/>
      <c r="MU353" s="119"/>
      <c r="MV353" s="119"/>
      <c r="MW353" s="119"/>
      <c r="MX353" s="119"/>
      <c r="MY353" s="119"/>
      <c r="MZ353" s="119"/>
      <c r="NA353" s="119"/>
    </row>
    <row r="354" spans="1:365" x14ac:dyDescent="0.25">
      <c r="A354" s="133" t="s">
        <v>1581</v>
      </c>
      <c r="B354" s="133">
        <v>350</v>
      </c>
      <c r="C354" s="133" t="s">
        <v>1595</v>
      </c>
      <c r="D354" s="134"/>
      <c r="E354" s="119">
        <f>'Chronic Inhal. HB'!$D5/'Chronic Group Averages'!$L$21</f>
        <v>50.944420765029001</v>
      </c>
      <c r="F354" s="135">
        <f>('Chronic Inhal. HB'!$D$6/('Chronic Group Averages'!$L$21*1.6))</f>
        <v>3.4989299975981454</v>
      </c>
      <c r="G354" s="119">
        <f>'Chronic Inhal. HB'!$D7/'Chronic Group Averages'!$L$21</f>
        <v>223931.51984628133</v>
      </c>
      <c r="H354" s="119">
        <f>'Chronic Inhal. HB'!$D8/'Chronic Group Averages'!$L$21</f>
        <v>671.79455953884394</v>
      </c>
      <c r="I354" s="135">
        <f>('Chronic Inhal. HB'!$D$9/('Chronic Group Averages'!$L$21*1.6))</f>
        <v>5.3883521963011438E-2</v>
      </c>
      <c r="J354" s="119">
        <f>'Chronic Inhal. HB'!$D10/'Chronic Group Averages'!$L$21</f>
        <v>4.4786303969256265</v>
      </c>
      <c r="K354" s="135">
        <f>('Chronic Inhal. HB'!$D$11/('Chronic Group Averages'!$L$21*1.6))</f>
        <v>0.69978599951962905</v>
      </c>
      <c r="L354" s="119">
        <f>'Chronic Inhal. HB'!$D12/'Chronic Group Averages'!$L$21</f>
        <v>11.196575992314067</v>
      </c>
      <c r="M354" s="135">
        <f>('Chronic Inhal. HB'!$D$13/('Chronic Group Averages'!$L$21*1.6))</f>
        <v>1.0496789992794435</v>
      </c>
      <c r="N354" s="119">
        <f>'Chronic Inhal. HB'!$D14/'Chronic Group Averages'!$L$21</f>
        <v>50.944420765029001</v>
      </c>
      <c r="O354" s="135">
        <f>('Chronic Inhal. HB'!$D$15/('Chronic Group Averages'!$L$21*1.6))</f>
        <v>1.4281346928972023E-2</v>
      </c>
      <c r="P354" s="119">
        <f>'Chronic Inhal. HB'!$D16/'Chronic Group Averages'!$L$21</f>
        <v>11.196575992314067</v>
      </c>
      <c r="Q354" s="119">
        <f>'Chronic Inhal. HB'!$D17/'Chronic Group Averages'!$L$21</f>
        <v>55.982879961570326</v>
      </c>
      <c r="R354" s="119">
        <f>'Chronic Inhal. HB'!$D18/'Chronic Group Averages'!$L$21</f>
        <v>55.982879961570326</v>
      </c>
      <c r="S354" s="135">
        <f>('Chronic Inhal. HB'!$D$19/('Chronic Group Averages'!$L$21*1.6))</f>
        <v>1.6095077988951469</v>
      </c>
      <c r="T354" s="135">
        <f>('Chronic Inhal. HB'!$D$20/('Chronic Group Averages'!$L$21*1.6))</f>
        <v>7.6976459947159199</v>
      </c>
      <c r="U354" s="135">
        <f>('Chronic Inhal. HB'!$D$21/('Chronic Group Averages'!$L$21*1.6))</f>
        <v>6.2980739956766604E-2</v>
      </c>
      <c r="V354" s="135">
        <f>('Chronic Inhal. HB'!$D$22/('Chronic Group Averages'!$L$21*1.6))</f>
        <v>1.1896361991833693E-2</v>
      </c>
      <c r="W354" s="119">
        <f>'Chronic Inhal. HB'!$D23/'Chronic Group Averages'!$L$21</f>
        <v>5598.2879961570334</v>
      </c>
      <c r="X354" s="119">
        <f>'Chronic Inhal. HB'!$D24/'Chronic Group Averages'!$L$21</f>
        <v>11.196575992314067</v>
      </c>
      <c r="Y354" s="135">
        <f>('Chronic Inhal. HB'!$D$25/('Chronic Group Averages'!$L$21*1.6))</f>
        <v>1.7494649987990727</v>
      </c>
      <c r="Z354" s="119">
        <f>'Chronic Inhal. HB'!$D26/'Chronic Group Averages'!$L$21</f>
        <v>3.3589727976942196</v>
      </c>
      <c r="AA354" s="119">
        <f>'Chronic Inhal. HB'!$D27/'Chronic Group Averages'!$L$21</f>
        <v>3.3589727976942196</v>
      </c>
      <c r="AB354" s="119">
        <f>'Chronic Inhal. HB'!$D28/'Chronic Group Averages'!$L$21</f>
        <v>2.2393151984628132</v>
      </c>
      <c r="AC354" s="135">
        <f>('Chronic Inhal. HB'!$D$29/('Chronic Group Averages'!$L$21*1.6))</f>
        <v>9.7970039932748065</v>
      </c>
      <c r="AD354" s="135">
        <f>('Chronic Inhal. HB'!$D$30/('Chronic Group Averages'!$L$21*1.6))</f>
        <v>1.6274093012084399E-2</v>
      </c>
      <c r="AE354" s="135">
        <f>('Chronic Inhal. HB'!$D$31/('Chronic Group Averages'!$L$21*1.6))</f>
        <v>1.6274093012084399E-2</v>
      </c>
      <c r="AF354" s="135">
        <f>('Chronic Inhal. HB'!$D$32/('Chronic Group Averages'!$L$21*1.6))</f>
        <v>1.6274093012084399E-2</v>
      </c>
      <c r="AG354" s="135">
        <f>('Chronic Inhal. HB'!$D$33/('Chronic Group Averages'!$L$21*1.6))</f>
        <v>1.6274093012084399E-2</v>
      </c>
      <c r="AH354" s="135">
        <f>('Chronic Inhal. HB'!$D$34/('Chronic Group Averages'!$L$21*1.6))</f>
        <v>1.6274093012084399E-2</v>
      </c>
      <c r="AI354" s="135">
        <f>('Chronic Inhal. HB'!$D$35/('Chronic Group Averages'!$L$21*1.6))</f>
        <v>300.90797979344052</v>
      </c>
      <c r="AJ354" s="135">
        <f>('Chronic Inhal. HB'!$D$36/('Chronic Group Averages'!$L$21*1.6))</f>
        <v>0.27991439980785165</v>
      </c>
      <c r="AK354" s="135">
        <f>('Chronic Inhal. HB'!$D$37/('Chronic Group Averages'!$L$21*1.6))</f>
        <v>2.2573741919988035</v>
      </c>
      <c r="AL354" s="135">
        <f>('Chronic Inhal. HB'!$D$38/('Chronic Group Averages'!$L$21*1.6))</f>
        <v>6.3043783740507125E-3</v>
      </c>
      <c r="AM354" s="135">
        <f>('Chronic Inhal. HB'!$D$39/('Chronic Group Averages'!$L$21*1.6))</f>
        <v>0.63610547356334279</v>
      </c>
      <c r="AN354" s="119">
        <f>'Chronic Inhal. HB'!$D40/'Chronic Group Averages'!$L$21</f>
        <v>8.957260793851253</v>
      </c>
      <c r="AO354" s="135">
        <f>('Chronic Inhal. HB'!$D$41/('Chronic Group Averages'!$L$21*1.6))</f>
        <v>1.0426811392842473E-3</v>
      </c>
      <c r="AP354" s="135">
        <f>('Chronic Inhal. HB'!$D$42/('Chronic Group Averages'!$L$21*1.6))</f>
        <v>0.63610547356334279</v>
      </c>
      <c r="AQ354" s="135">
        <f>('Chronic Inhal. HB'!$D$43/('Chronic Group Averages'!$L$21*1.6))</f>
        <v>0.63610547356334279</v>
      </c>
      <c r="AR354" s="119">
        <f>'Chronic Inhal. HB'!$D44/'Chronic Group Averages'!$L$21</f>
        <v>2.2393151984628134E-3</v>
      </c>
      <c r="AS354" s="135">
        <f>('Chronic Inhal. HB'!$D$45/('Chronic Group Averages'!$L$21*1.6))</f>
        <v>0.63610547356334279</v>
      </c>
      <c r="AT354" s="135">
        <f>('Chronic Inhal. HB'!$D$46/('Chronic Group Averages'!$L$21*1.6))</f>
        <v>1.3995719990392581</v>
      </c>
      <c r="AU354" s="135">
        <f>('Chronic Inhal. HB'!$D$47/('Chronic Group Averages'!$L$21*1.6))</f>
        <v>2.9157749979984549E-2</v>
      </c>
      <c r="AV354" s="135">
        <f>('Chronic Inhal. HB'!$D$48/('Chronic Group Averages'!$L$21*1.6))</f>
        <v>2.9157749979984549E-2</v>
      </c>
      <c r="AW354" s="135">
        <f>('Chronic Inhal. HB'!$D$49/('Chronic Group Averages'!$L$21*1.6))</f>
        <v>2.9157749979984549E-2</v>
      </c>
      <c r="AX354" s="135">
        <f>('Chronic Inhal. HB'!$D$50/('Chronic Group Averages'!$L$21*1.6))</f>
        <v>8.3974319942355493E-5</v>
      </c>
      <c r="AY354" s="135">
        <f>('Chronic Inhal. HB'!$D$51/('Chronic Group Averages'!$L$21*1.6))</f>
        <v>0.2099357998558887</v>
      </c>
      <c r="AZ354" s="135">
        <f>('Chronic Inhal. HB'!$D$52/('Chronic Group Averages'!$L$21*1.6))</f>
        <v>29.391011979824423</v>
      </c>
      <c r="BA354" s="135">
        <f>('Chronic Inhal. HB'!$D$53/('Chronic Group Averages'!$L$21*1.6))</f>
        <v>1.1266554592266028E-3</v>
      </c>
      <c r="BB354" s="119">
        <f>'Chronic Inhal. HB'!$D54/'Chronic Group Averages'!$L$21</f>
        <v>671.79455953884394</v>
      </c>
      <c r="BC354" s="135">
        <f>('Chronic Inhal. HB'!$D$55/('Chronic Group Averages'!$L$21*1.6))</f>
        <v>63.680525956286239</v>
      </c>
      <c r="BD354" s="119">
        <f>'Chronic Inhal. HB'!$D56/'Chronic Group Averages'!$L$21</f>
        <v>44.786303969256267</v>
      </c>
      <c r="BE354" s="119">
        <f>'Chronic Inhal. HB'!$D57/'Chronic Group Averages'!$L$21</f>
        <v>22.393151984628133</v>
      </c>
      <c r="BF354" s="119">
        <f>'Chronic Inhal. HB'!$D58/'Chronic Group Averages'!$L$21</f>
        <v>3.1126481258633105</v>
      </c>
      <c r="BG354" s="119">
        <f>'Chronic Inhal. HB'!$D59/'Chronic Group Averages'!$L$21</f>
        <v>17914.521587702504</v>
      </c>
      <c r="BH354" s="135">
        <f>('Chronic Inhal. HB'!$D$60/('Chronic Group Averages'!$L$21*1.6))</f>
        <v>3.8908101573291373E-2</v>
      </c>
      <c r="BI354" s="135">
        <f>('Chronic Inhal. HB'!$D$61/('Chronic Group Averages'!$L$21*1.6))</f>
        <v>3.8908101573291373E-2</v>
      </c>
      <c r="BJ354" s="135">
        <f>('Chronic Inhal. HB'!$D$62/('Chronic Group Averages'!$L$21*1.6))</f>
        <v>3.8908101573291373E-2</v>
      </c>
      <c r="BK354" s="135">
        <f>('Chronic Inhal. HB'!$D$63/('Chronic Group Averages'!$L$21*1.6))</f>
        <v>6.3043783740507125E-3</v>
      </c>
      <c r="BL354" s="119">
        <f>'Chronic Inhal. HB'!$D64/'Chronic Group Averages'!$L$21</f>
        <v>24.632467183090949</v>
      </c>
      <c r="BM354" s="135">
        <f>('Chronic Inhal. HB'!$D$65/('Chronic Group Averages'!$L$21*1.6))</f>
        <v>106.02818174539834</v>
      </c>
      <c r="BN354" s="119">
        <f>'Chronic Inhal. HB'!$D66/'Chronic Group Averages'!$L$21</f>
        <v>8957.2607938512519</v>
      </c>
      <c r="BO354" s="135">
        <f>('Chronic Inhal. HB'!$D$67/('Chronic Group Averages'!$L$21*1.6))</f>
        <v>11.896361991833693</v>
      </c>
      <c r="BP354" s="119">
        <f>'Chronic Inhal. HB'!$D68/'Chronic Group Averages'!$L$21</f>
        <v>1119.6575992314065</v>
      </c>
      <c r="BQ354" s="119">
        <f>'Chronic Inhal. HB'!$D69/'Chronic Group Averages'!$L$21</f>
        <v>671.79455953884394</v>
      </c>
      <c r="BR354" s="119">
        <f>'Chronic Inhal. HB'!$D70/'Chronic Group Averages'!$L$21</f>
        <v>10.076918393082659</v>
      </c>
      <c r="BS354" s="135">
        <f>('Chronic Inhal. HB'!$D$71/('Chronic Group Averages'!$L$21*1.6))</f>
        <v>0.20581941162342032</v>
      </c>
      <c r="BT354" s="135">
        <f>('Chronic Inhal. HB'!$D$72/('Chronic Group Averages'!$L$21*1.6))</f>
        <v>0.69978599951962905</v>
      </c>
      <c r="BU354" s="119">
        <f>'Chronic Inhal. HB'!$D73/'Chronic Group Averages'!$L$21</f>
        <v>1.6794863988471098</v>
      </c>
      <c r="BV354" s="119">
        <f>'Chronic Inhal. HB'!$D74/'Chronic Group Averages'!$L$21</f>
        <v>2.2393151984628132</v>
      </c>
      <c r="BW354" s="119">
        <f>'Chronic Inhal. HB'!$D75/'Chronic Group Averages'!$L$21</f>
        <v>559828.79961570329</v>
      </c>
      <c r="BX354" s="135">
        <f>('Chronic Inhal. HB'!$D$76/('Chronic Group Averages'!$L$21*1.6))</f>
        <v>1.7494649987990727</v>
      </c>
      <c r="BY354" s="119">
        <f>'Chronic Inhal. HB'!$D77/'Chronic Group Averages'!$L$21</f>
        <v>0.33589727976942196</v>
      </c>
      <c r="BZ354" s="119">
        <f>'Chronic Inhal. HB'!$D78/'Chronic Group Averages'!$L$21</f>
        <v>559.82879961570325</v>
      </c>
      <c r="CA354" s="135">
        <f>('Chronic Inhal. HB'!$D$79/('Chronic Group Averages'!$L$21*1.6))</f>
        <v>2.2215428556178702</v>
      </c>
      <c r="CB354" s="119">
        <f>'Chronic Inhal. HB'!$D80/'Chronic Group Averages'!$L$21</f>
        <v>559828.79961570329</v>
      </c>
      <c r="CC354" s="135">
        <f>('Chronic Inhal. HB'!$D$81/('Chronic Group Averages'!$L$21*1.6))</f>
        <v>3.0090797979344051</v>
      </c>
      <c r="CD354" s="135">
        <f>('Chronic Inhal. HB'!$D$82/('Chronic Group Averages'!$L$21*1.6))</f>
        <v>0.10146896993034622</v>
      </c>
      <c r="CE354" s="135">
        <f>('Chronic Inhal. HB'!$D$83/('Chronic Group Averages'!$L$21*1.6))</f>
        <v>0.2309293798414776</v>
      </c>
      <c r="CF354" s="135">
        <f>('Chronic Inhal. HB'!$D$84/('Chronic Group Averages'!$L$21*1.6))</f>
        <v>5.5982879961570331E-3</v>
      </c>
      <c r="CG354" s="135">
        <f>('Chronic Inhal. HB'!$D$85/('Chronic Group Averages'!$L$21*1.6))</f>
        <v>6.3043783740507125E-3</v>
      </c>
      <c r="CH354" s="135">
        <f>('Chronic Inhal. HB'!$D$86/('Chronic Group Averages'!$L$21*1.6))</f>
        <v>6.3043783740507125E-3</v>
      </c>
      <c r="CI354" s="135">
        <f>('Chronic Inhal. HB'!$D$87/('Chronic Group Averages'!$L$21*1.6))</f>
        <v>6.3043783740507125E-3</v>
      </c>
      <c r="CJ354" s="135">
        <f>('Chronic Inhal. HB'!$D$88/('Chronic Group Averages'!$L$21*1.6))</f>
        <v>6.3043783740507125E-3</v>
      </c>
      <c r="CK354" s="135">
        <f>('Chronic Inhal. HB'!$D$89/('Chronic Group Averages'!$L$21*1.6))</f>
        <v>6.3610547356334282</v>
      </c>
      <c r="CL354" s="135">
        <f>('Chronic Inhal. HB'!$D$90/('Chronic Group Averages'!$L$21*1.6))</f>
        <v>17.494649987990726</v>
      </c>
      <c r="CM354" s="135">
        <f>('Chronic Inhal. HB'!$D$91/('Chronic Group Averages'!$L$21*1.6))</f>
        <v>0.11266554592266027</v>
      </c>
      <c r="CN354" s="119">
        <f>'Chronic Inhal. HB'!$D92/'Chronic Group Averages'!$L$21</f>
        <v>1.2316233591545473E-2</v>
      </c>
      <c r="CO354" s="119">
        <f>'Chronic Inhal. HB'!$D93/'Chronic Group Averages'!$L$21</f>
        <v>1.2316233591545473E-2</v>
      </c>
      <c r="CP354" s="119">
        <f>'Chronic Inhal. HB'!$D94/'Chronic Group Averages'!$L$21</f>
        <v>1.4555548790008284E-2</v>
      </c>
      <c r="CQ354" s="119">
        <f>'Chronic Inhal. HB'!$D95/'Chronic Group Averages'!$L$21</f>
        <v>1.1196575992314066E-2</v>
      </c>
      <c r="CR354" s="135">
        <f>('Chronic Inhal. HB'!$D$96/('Chronic Group Averages'!$L$21*1.6))</f>
        <v>0.11266554592266027</v>
      </c>
      <c r="CS354" s="119">
        <f>'Chronic Inhal. HB'!$D97/'Chronic Group Averages'!$L$21</f>
        <v>6717.9455953884399</v>
      </c>
      <c r="CT354" s="119">
        <f>'Chronic Inhal. HB'!$D98/'Chronic Group Averages'!$L$21</f>
        <v>6717.9455953884399</v>
      </c>
      <c r="CU354" s="119">
        <f>'Chronic Inhal. HB'!$D99/'Chronic Group Averages'!$L$21</f>
        <v>6717.9455953884399</v>
      </c>
      <c r="CV354" s="119">
        <f>'Chronic Inhal. HB'!$D100/'Chronic Group Averages'!$L$21</f>
        <v>6717.9455953884399</v>
      </c>
      <c r="CW354" s="119">
        <f>'Chronic Inhal. HB'!$D101/'Chronic Group Averages'!$L$21</f>
        <v>4478.630396925626</v>
      </c>
      <c r="CX354" s="119">
        <f>'Chronic Inhal. HB'!$D102/'Chronic Group Averages'!$L$21</f>
        <v>8.957260793851253</v>
      </c>
      <c r="CY354" s="119">
        <f>'Chronic Inhal. HB'!$D103/'Chronic Group Averages'!$L$21</f>
        <v>8.957260793851253</v>
      </c>
      <c r="CZ354" s="119">
        <f>'Chronic Inhal. HB'!$D104/'Chronic Group Averages'!$L$21</f>
        <v>67179.45595388439</v>
      </c>
      <c r="DA354" s="135">
        <f>('Chronic Inhal. HB'!$D$105/('Chronic Group Averages'!$L$21*1.6))</f>
        <v>1.7494649987990727</v>
      </c>
      <c r="DB354" s="135">
        <f>('Chronic Inhal. HB'!$D$106/('Chronic Group Averages'!$L$21*1.6))</f>
        <v>0.63610547356334279</v>
      </c>
      <c r="DC354" s="135">
        <f>('Chronic Inhal. HB'!$D$107/('Chronic Group Averages'!$L$21*1.6))</f>
        <v>0.63610547356334279</v>
      </c>
      <c r="DD354" s="135">
        <f>('Chronic Inhal. HB'!$D$108/('Chronic Group Averages'!$L$21*1.6))</f>
        <v>5.8292173759985105E-2</v>
      </c>
      <c r="DE354" s="135">
        <f>('Chronic Inhal. HB'!$D$109/('Chronic Group Averages'!$L$21*1.6))</f>
        <v>6.3610547356334285E-2</v>
      </c>
      <c r="DF354" s="135">
        <f>('Chronic Inhal. HB'!$D$110/('Chronic Group Averages'!$L$21*1.6))</f>
        <v>6.361054735633428E-3</v>
      </c>
      <c r="DG354" s="135">
        <f>('Chronic Inhal. HB'!$D$111/('Chronic Group Averages'!$L$21*1.6))</f>
        <v>6.361054735633428E-3</v>
      </c>
      <c r="DH354" s="135">
        <f>('Chronic Inhal. HB'!$D$112/('Chronic Group Averages'!$L$21*1.6))</f>
        <v>6.3610547356334285E-2</v>
      </c>
      <c r="DI354" s="135">
        <f>('Chronic Inhal. HB'!$D$113/('Chronic Group Averages'!$L$21*1.6))</f>
        <v>6.361054735633428E-3</v>
      </c>
      <c r="DJ354" s="119">
        <f>'Chronic Inhal. HB'!$D114/'Chronic Group Averages'!$L$21</f>
        <v>1.866095998719011E-8</v>
      </c>
      <c r="DK354" s="135">
        <f>('Chronic Inhal. HB'!$D$115/('Chronic Group Averages'!$L$21*1.6))</f>
        <v>6.3680525956286251</v>
      </c>
      <c r="DL354" s="135">
        <f>('Chronic Inhal. HB'!$D$116/('Chronic Group Averages'!$L$21*1.6))</f>
        <v>6.3680525956286251</v>
      </c>
      <c r="DM354" s="135">
        <f>('Chronic Inhal. HB'!$D$117/('Chronic Group Averages'!$L$21*1.6))</f>
        <v>0.20293793986069245</v>
      </c>
      <c r="DN354" s="135">
        <f>('Chronic Inhal. HB'!$D$118/('Chronic Group Averages'!$L$21*1.6))</f>
        <v>0.72142886548415375</v>
      </c>
      <c r="DO354" s="135">
        <f>('Chronic Inhal. HB'!$D$119/('Chronic Group Averages'!$L$21*1.6))</f>
        <v>0.72142886548415375</v>
      </c>
      <c r="DP354" s="119">
        <f>'Chronic Inhal. HB'!$D120/'Chronic Group Averages'!$L$21</f>
        <v>2239.315198462813</v>
      </c>
      <c r="DQ354" s="119">
        <f>'Chronic Inhal. HB'!$D121/'Chronic Group Averages'!$L$21</f>
        <v>447.86303969256261</v>
      </c>
      <c r="DR354" s="119">
        <f>'Chronic Inhal. HB'!$D122/'Chronic Group Averages'!$L$21</f>
        <v>223.9315198462813</v>
      </c>
      <c r="DS354" s="135">
        <f>('Chronic Inhal. HB'!$D$123/('Chronic Group Averages'!$L$21*1.6))</f>
        <v>17.494649987990726</v>
      </c>
      <c r="DT354" s="135">
        <f>('Chronic Inhal. HB'!$D$124/('Chronic Group Averages'!$L$21*1.6))</f>
        <v>0.8397431994235548</v>
      </c>
      <c r="DU354" s="119">
        <f>'Chronic Inhal. HB'!$D125/'Chronic Group Averages'!$L$21</f>
        <v>2.2393151984628132</v>
      </c>
      <c r="DV354" s="119">
        <f>'Chronic Inhal. HB'!$D126/'Chronic Group Averages'!$L$21</f>
        <v>1.1196575992314066</v>
      </c>
      <c r="DW354" s="119">
        <f>'Chronic Inhal. HB'!$D127/'Chronic Group Averages'!$L$21</f>
        <v>22.393151984628133</v>
      </c>
      <c r="DX354" s="135">
        <f>('Chronic Inhal. HB'!$D$128/('Chronic Group Averages'!$L$21*1.6))</f>
        <v>5.3883521963011438E-2</v>
      </c>
      <c r="DY354" s="119">
        <f>'Chronic Inhal. HB'!$D129/'Chronic Group Averages'!$L$21</f>
        <v>335.89727976942197</v>
      </c>
      <c r="DZ354" s="135">
        <f>('Chronic Inhal. HB'!$D$130/('Chronic Group Averages'!$L$21*1.6))</f>
        <v>9.8669825932267709E-4</v>
      </c>
      <c r="EA354" s="135">
        <f>('Chronic Inhal. HB'!$D$131/('Chronic Group Averages'!$L$21*1.6))</f>
        <v>1.8913135122152137E-2</v>
      </c>
      <c r="EB354" s="135">
        <f>('Chronic Inhal. HB'!$D$132/('Chronic Group Averages'!$L$21*1.6))</f>
        <v>6.361054735633428E-3</v>
      </c>
      <c r="EC354" s="135">
        <f>('Chronic Inhal. HB'!$D$133/('Chronic Group Averages'!$L$21*1.6))</f>
        <v>6.3610547356334285E-2</v>
      </c>
      <c r="ED354" s="135">
        <f>('Chronic Inhal. HB'!$D$134/('Chronic Group Averages'!$L$21*1.6))</f>
        <v>0.76976459947159193</v>
      </c>
      <c r="EE354" s="135">
        <f>('Chronic Inhal. HB'!$D$135/('Chronic Group Averages'!$L$21*1.6))</f>
        <v>13.995719990392582</v>
      </c>
      <c r="EF354" s="135">
        <f>('Chronic Inhal. HB'!$D$136/('Chronic Group Averages'!$L$21*1.6))</f>
        <v>0.31808454523619506</v>
      </c>
      <c r="EG354" s="135">
        <f>('Chronic Inhal. HB'!$D$137/('Chronic Group Averages'!$L$21*1.6))</f>
        <v>3.3323142834268051E-2</v>
      </c>
      <c r="EH354" s="135">
        <f>('Chronic Inhal. HB'!$D$138/('Chronic Group Averages'!$L$21*1.6))</f>
        <v>3.3323142834268051E-2</v>
      </c>
      <c r="EI354" s="135">
        <f>('Chronic Inhal. HB'!$D$139/('Chronic Group Averages'!$L$21*1.6))</f>
        <v>3.6830842079980483E-2</v>
      </c>
      <c r="EJ354" s="119">
        <f>'Chronic Inhal. HB'!$D140/'Chronic Group Averages'!$L$21</f>
        <v>11.196575992314067</v>
      </c>
      <c r="EK354" s="119">
        <f>'Chronic Inhal. HB'!$D141/'Chronic Group Averages'!$L$21</f>
        <v>223.9315198462813</v>
      </c>
      <c r="EL354" s="119">
        <f>'Chronic Inhal. HB'!$D142/'Chronic Group Averages'!$L$21</f>
        <v>2239.315198462813</v>
      </c>
      <c r="EM354" s="119">
        <f>'Chronic Inhal. HB'!$D143/'Chronic Group Averages'!$L$21</f>
        <v>89.572607938512533</v>
      </c>
      <c r="EN354" s="119">
        <f>'Chronic Inhal. HB'!$D144/'Chronic Group Averages'!$L$21</f>
        <v>44.786303969256267</v>
      </c>
      <c r="EO354" s="135">
        <f>('Chronic Inhal. HB'!$D$145/('Chronic Group Averages'!$L$21*1.6))</f>
        <v>0.23792723983667391</v>
      </c>
      <c r="EP354" s="119">
        <f>'Chronic Inhal. HB'!$D146/'Chronic Group Averages'!$L$21</f>
        <v>44786.303969256267</v>
      </c>
      <c r="EQ354" s="135">
        <f>('Chronic Inhal. HB'!$D$147/('Chronic Group Averages'!$L$21*1.6))</f>
        <v>874.73249939953632</v>
      </c>
      <c r="ER354" s="135">
        <f>('Chronic Inhal. HB'!$D$148/('Chronic Group Averages'!$L$21*1.6))</f>
        <v>0.11896361991833695</v>
      </c>
      <c r="ES354" s="135">
        <f>('Chronic Inhal. HB'!$D$149/('Chronic Group Averages'!$L$21*1.6))</f>
        <v>2.6591867981745905</v>
      </c>
      <c r="ET354" s="119">
        <f>'Chronic Inhal. HB'!$D150/'Chronic Group Averages'!$L$21</f>
        <v>4478.630396925626</v>
      </c>
      <c r="EU354" s="119">
        <f>'Chronic Inhal. HB'!$D151/'Chronic Group Averages'!$L$21</f>
        <v>2.2393151984628133E-2</v>
      </c>
      <c r="EV354" s="135">
        <f>('Chronic Inhal. HB'!$D$152/('Chronic Group Averages'!$L$21*1.6))</f>
        <v>5.3883521963011436</v>
      </c>
      <c r="EW354" s="135">
        <f>('Chronic Inhal. HB'!$D$153/('Chronic Group Averages'!$L$21*1.6))</f>
        <v>3.6830842079980486E-3</v>
      </c>
      <c r="EX354" s="135">
        <f>('Chronic Inhal. HB'!$D$154/('Chronic Group Averages'!$L$21*1.6))</f>
        <v>44.086517969736633</v>
      </c>
      <c r="EY354" s="119">
        <f>'Chronic Inhal. HB'!$D155/'Chronic Group Averages'!$L$21</f>
        <v>78.376031946198466</v>
      </c>
      <c r="EZ354" s="119">
        <f>'Chronic Inhal. HB'!$D156/'Chronic Group Averages'!$L$21</f>
        <v>1.1196575992314066</v>
      </c>
      <c r="FA354" s="135">
        <f>('Chronic Inhal. HB'!$D$157/('Chronic Group Averages'!$L$21*1.6))</f>
        <v>5.3829692270740706E-2</v>
      </c>
      <c r="FB354" s="119">
        <f>'Chronic Inhal. HB'!$D158/'Chronic Group Averages'!$L$21</f>
        <v>2.7991439980785166E-5</v>
      </c>
      <c r="FC354" s="119">
        <f>'Chronic Inhal. HB'!$D159/'Chronic Group Averages'!$L$21</f>
        <v>2.7991439980785166E-5</v>
      </c>
      <c r="FD354" s="119">
        <f>'Chronic Inhal. HB'!$D160/'Chronic Group Averages'!$L$21</f>
        <v>2.7991439980785166E-5</v>
      </c>
      <c r="FE354" s="135">
        <f>('Chronic Inhal. HB'!$D$161/('Chronic Group Averages'!$L$21*1.6))</f>
        <v>0.15395291989431839</v>
      </c>
      <c r="FF354" s="135">
        <f>('Chronic Inhal. HB'!$D$162/('Chronic Group Averages'!$L$21*1.6))</f>
        <v>3.1490369978383308</v>
      </c>
      <c r="FG354" s="135">
        <f>('Chronic Inhal. HB'!$D$163/('Chronic Group Averages'!$L$21*1.6))</f>
        <v>0.13995719990392583</v>
      </c>
      <c r="FH354" s="135">
        <f>('Chronic Inhal. HB'!$D$164/('Chronic Group Averages'!$L$21*1.6))</f>
        <v>3.9188015973099226E-2</v>
      </c>
      <c r="FI354" s="135">
        <f>('Chronic Inhal. HB'!$D$165/('Chronic Group Averages'!$L$21*1.6))</f>
        <v>0.13295933990872952</v>
      </c>
      <c r="FJ354" s="119">
        <f>'Chronic Inhal. HB'!$D166/'Chronic Group Averages'!$L$21</f>
        <v>0.36117987071980867</v>
      </c>
      <c r="FK354" s="119">
        <f>'Chronic Inhal. HB'!$D167/'Chronic Group Averages'!$L$21</f>
        <v>0.36117987071980867</v>
      </c>
      <c r="FL354" s="119">
        <f>'Chronic Inhal. HB'!$D168/'Chronic Group Averages'!$L$21</f>
        <v>2.2393151984628132</v>
      </c>
      <c r="FM354" s="119">
        <f>'Chronic Inhal. HB'!$D169/'Chronic Group Averages'!$L$21</f>
        <v>2.7991439980785167E-6</v>
      </c>
      <c r="FN354" s="119">
        <f>'Chronic Inhal. HB'!$D170/'Chronic Group Averages'!$L$21</f>
        <v>8.6127507633185118E-5</v>
      </c>
      <c r="FO354" s="119">
        <f>'Chronic Inhal. HB'!$D171/'Chronic Group Averages'!$L$21</f>
        <v>8.6127507633185118E-5</v>
      </c>
      <c r="FP354" s="119">
        <f>'Chronic Inhal. HB'!$D172/'Chronic Group Averages'!$L$21</f>
        <v>2.7991439980785167E-6</v>
      </c>
      <c r="FQ354" s="119">
        <f>'Chronic Inhal. HB'!$D173/'Chronic Group Averages'!$L$21</f>
        <v>2.7991439980785167E-6</v>
      </c>
      <c r="FR354" s="119">
        <f>'Chronic Inhal. HB'!$D174/'Chronic Group Averages'!$L$21</f>
        <v>2.7991439980785167E-6</v>
      </c>
      <c r="FS354" s="119">
        <f>'Chronic Inhal. HB'!$D175/'Chronic Group Averages'!$L$21</f>
        <v>2.7991439980785167E-6</v>
      </c>
      <c r="FT354" s="135">
        <f>('Chronic Inhal. HB'!$D$176/('Chronic Group Averages'!$L$21*1.6))</f>
        <v>6.3680525956286251</v>
      </c>
      <c r="FU354" s="119">
        <f>'Chronic Inhal. HB'!$D177/'Chronic Group Averages'!$L$21</f>
        <v>0.11196575992314066</v>
      </c>
      <c r="FV354" s="119">
        <f>'Chronic Inhal. HB'!$D178/'Chronic Group Averages'!$L$21</f>
        <v>7837.6031946198464</v>
      </c>
      <c r="FW354" s="119">
        <f>'Chronic Inhal. HB'!$D179/'Chronic Group Averages'!$L$21</f>
        <v>335.89727976942197</v>
      </c>
      <c r="FX354" s="135">
        <f>('Chronic Inhal. HB'!$D$180/('Chronic Group Averages'!$L$21*1.6))</f>
        <v>1.4281346928972023E-2</v>
      </c>
      <c r="FY354" s="119">
        <f>'Chronic Inhal. HB'!$D181/'Chronic Group Averages'!$L$21</f>
        <v>223.9315198462813</v>
      </c>
      <c r="FZ354" s="119">
        <f>'Chronic Inhal. HB'!$D182/'Chronic Group Averages'!$L$21</f>
        <v>8.957260793851253</v>
      </c>
      <c r="GA354" s="119">
        <f>'Chronic Inhal. HB'!$D183/'Chronic Group Averages'!$L$21</f>
        <v>156.75206389239693</v>
      </c>
      <c r="GB354" s="119">
        <f>'Chronic Inhal. HB'!$D184/'Chronic Group Averages'!$L$21</f>
        <v>22.393151984628133</v>
      </c>
      <c r="GC354" s="135">
        <f>('Chronic Inhal. HB'!$D$185/('Chronic Group Averages'!$L$21*1.6))</f>
        <v>0.63610547356334279</v>
      </c>
      <c r="GD354" s="119">
        <f>'Chronic Inhal. HB'!$D186/'Chronic Group Averages'!$L$21</f>
        <v>22393.151984628134</v>
      </c>
      <c r="GE354" s="135">
        <f>('Chronic Inhal. HB'!$D$187/('Chronic Group Averages'!$L$21*1.6))</f>
        <v>5.8082237960129213</v>
      </c>
      <c r="GF354" s="135">
        <f>('Chronic Inhal. HB'!$D$188/('Chronic Group Averages'!$L$21*1.6))</f>
        <v>0.87473249939953635</v>
      </c>
      <c r="GG354" s="135">
        <f>('Chronic Inhal. HB'!$D$189/('Chronic Group Averages'!$L$21*1.6))</f>
        <v>6.3043783740507125E-3</v>
      </c>
      <c r="GH354" s="135">
        <f>('Chronic Inhal. HB'!$D$190/('Chronic Group Averages'!$L$21*1.6))</f>
        <v>5.8082237960129213</v>
      </c>
      <c r="GI354" s="135">
        <f>('Chronic Inhal. HB'!$D$191/('Chronic Group Averages'!$L$21*1.6))</f>
        <v>5.8315499959969088</v>
      </c>
      <c r="GJ354" s="135">
        <f>('Chronic Inhal. HB'!$D$192/('Chronic Group Averages'!$L$21*1.6))</f>
        <v>6.3616909047239014</v>
      </c>
      <c r="GK354" s="119">
        <f>'Chronic Inhal. HB'!$D193/'Chronic Group Averages'!$L$21</f>
        <v>7.8376031946198452</v>
      </c>
      <c r="GL354" s="119">
        <f>'Chronic Inhal. HB'!$D194/'Chronic Group Averages'!$L$21</f>
        <v>1.1196575992314066</v>
      </c>
      <c r="GM354" s="119">
        <f>'Chronic Inhal. HB'!$D195/'Chronic Group Averages'!$L$21</f>
        <v>1.1196575992314066</v>
      </c>
      <c r="GN354" s="119">
        <f>'Chronic Inhal. HB'!$D196/'Chronic Group Averages'!$L$21</f>
        <v>3.3589727976942196</v>
      </c>
      <c r="GO354" s="119">
        <f>'Chronic Inhal. HB'!$D197/'Chronic Group Averages'!$L$21</f>
        <v>3.3589727976942196</v>
      </c>
      <c r="GP354" s="119">
        <f>'Chronic Inhal. HB'!$D198/'Chronic Group Averages'!$L$21</f>
        <v>223931.51984628133</v>
      </c>
      <c r="GQ354" s="119">
        <f>'Chronic Inhal. HB'!$D199/'Chronic Group Averages'!$L$21</f>
        <v>223.9315198462813</v>
      </c>
      <c r="GR354" s="119">
        <f>'Chronic Inhal. HB'!$D200/'Chronic Group Averages'!$L$21</f>
        <v>11.196575992314067</v>
      </c>
      <c r="GS354" s="119">
        <f>'Chronic Inhal. HB'!$D201/'Chronic Group Averages'!$L$21</f>
        <v>1007.6918393082659</v>
      </c>
      <c r="GT354" s="119">
        <f>'Chronic Inhal. HB'!$D202/'Chronic Group Averages'!$L$21</f>
        <v>55982.879961570332</v>
      </c>
      <c r="GU354" s="119">
        <f>'Chronic Inhal. HB'!$D203/'Chronic Group Averages'!$L$21</f>
        <v>33589.727976942195</v>
      </c>
      <c r="GV354" s="119">
        <f>'Chronic Inhal. HB'!$D204/'Chronic Group Averages'!$L$21</f>
        <v>33589.727976942195</v>
      </c>
      <c r="GW354" s="119">
        <f>'Chronic Inhal. HB'!$D205/'Chronic Group Averages'!$L$21</f>
        <v>11.196575992314067</v>
      </c>
      <c r="GX354" s="119">
        <f>'Chronic Inhal. HB'!$D206/'Chronic Group Averages'!$L$21</f>
        <v>7837.6031946198464</v>
      </c>
      <c r="GY354" s="135">
        <f>('Chronic Inhal. HB'!$D$207/('Chronic Group Averages'!$L$21*1.6))</f>
        <v>265.91867981745906</v>
      </c>
      <c r="GZ354" s="135">
        <f>('Chronic Inhal. HB'!$D$208/('Chronic Group Averages'!$L$21*1.6))</f>
        <v>1.1126597392362103E-2</v>
      </c>
      <c r="HA354" s="135">
        <f>('Chronic Inhal. HB'!$D$209/('Chronic Group Averages'!$L$21*1.6))</f>
        <v>6.3610547356334285E-2</v>
      </c>
      <c r="HB354" s="135">
        <f>('Chronic Inhal. HB'!$D$210/('Chronic Group Averages'!$L$21*1.6))</f>
        <v>0.16095077988951467</v>
      </c>
      <c r="HC354" s="119">
        <f>'Chronic Inhal. HB'!$D211/'Chronic Group Averages'!$L$21</f>
        <v>6717.9455953884399</v>
      </c>
      <c r="HD354" s="119">
        <f>'Chronic Inhal. HB'!$D212/'Chronic Group Averages'!$L$21</f>
        <v>6.7179455953884393</v>
      </c>
      <c r="HE354" s="135">
        <f>('Chronic Inhal. HB'!$D$213/('Chronic Group Averages'!$L$21*1.6))</f>
        <v>0.15395291989431839</v>
      </c>
      <c r="HF354" s="119">
        <f>'Chronic Inhal. HB'!$D214/'Chronic Group Averages'!$L$21</f>
        <v>3.3589727976942201E-2</v>
      </c>
      <c r="HG354" s="135">
        <f>('Chronic Inhal. HB'!$D$215/('Chronic Group Averages'!$L$21*1.6))</f>
        <v>0.27991439980785165</v>
      </c>
      <c r="HH354" s="135">
        <f>('Chronic Inhal. HB'!$D$216/('Chronic Group Averages'!$L$21*1.6))</f>
        <v>1.372129410822802E-2</v>
      </c>
      <c r="HI354" s="135">
        <f>('Chronic Inhal. HB'!$D$217/('Chronic Group Averages'!$L$21*1.6))</f>
        <v>2.0581941162342034E-3</v>
      </c>
      <c r="HJ354" s="135">
        <f>('Chronic Inhal. HB'!$D$218/('Chronic Group Averages'!$L$21*1.6))</f>
        <v>4.3386731970217002E-2</v>
      </c>
      <c r="HK354" s="135">
        <f>('Chronic Inhal. HB'!$D$219/('Chronic Group Averages'!$L$21*1.6))</f>
        <v>1.6095077988951469E-3</v>
      </c>
      <c r="HL354" s="135">
        <f>('Chronic Inhal. HB'!$D$220/('Chronic Group Averages'!$L$21*1.6))</f>
        <v>4.9684805965893664E-3</v>
      </c>
      <c r="HM354" s="135">
        <f>('Chronic Inhal. HB'!$D$221/('Chronic Group Averages'!$L$21*1.6))</f>
        <v>26.591867981745903</v>
      </c>
      <c r="HN354" s="135">
        <f>('Chronic Inhal. HB'!$D$222/('Chronic Group Averages'!$L$21*1.6))</f>
        <v>3.7088657974540341E-2</v>
      </c>
      <c r="HO354" s="119">
        <f>'Chronic Inhal. HB'!$D223/'Chronic Group Averages'!$L$21</f>
        <v>100.7691839308266</v>
      </c>
      <c r="HP354" s="119">
        <f>'Chronic Inhal. HB'!$D224/'Chronic Group Averages'!$L$21</f>
        <v>0.15675206389239693</v>
      </c>
      <c r="HQ354" s="119">
        <f>'Chronic Inhal. HB'!$D225/'Chronic Group Averages'!$L$21</f>
        <v>0.15675206389239693</v>
      </c>
      <c r="HR354" s="119">
        <f>'Chronic Inhal. HB'!$D226/'Chronic Group Averages'!$L$21</f>
        <v>0.15675206389239693</v>
      </c>
      <c r="HS354" s="119">
        <f>'Chronic Inhal. HB'!$D227/'Chronic Group Averages'!$L$21</f>
        <v>0.15675206389239693</v>
      </c>
      <c r="HT354" s="119">
        <f>'Chronic Inhal. HB'!$D228/'Chronic Group Averages'!$L$21</f>
        <v>0.15675206389239693</v>
      </c>
      <c r="HU354" s="119">
        <f>'Chronic Inhal. HB'!$D229/'Chronic Group Averages'!$L$21</f>
        <v>0.15675206389239693</v>
      </c>
      <c r="HV354" s="119">
        <f>'Chronic Inhal. HB'!$D230/'Chronic Group Averages'!$L$21</f>
        <v>0.22393151984628132</v>
      </c>
      <c r="HW354" s="119">
        <f>'Chronic Inhal. HB'!$D231/'Chronic Group Averages'!$L$21</f>
        <v>0.15675206389239693</v>
      </c>
      <c r="HX354" s="119">
        <f>'Chronic Inhal. HB'!$D232/'Chronic Group Averages'!$L$21</f>
        <v>0.15675206389239693</v>
      </c>
      <c r="HY354" s="119">
        <f>'Chronic Inhal. HB'!$D233/'Chronic Group Averages'!$L$21</f>
        <v>0.15675206389239693</v>
      </c>
      <c r="HZ354" s="135">
        <f>('Chronic Inhal. HB'!$D$234/('Chronic Group Averages'!$L$21*1.6))</f>
        <v>1.8894221987029987</v>
      </c>
      <c r="IA354" s="119">
        <f>'Chronic Inhal. HB'!$D235/'Chronic Group Averages'!$L$21</f>
        <v>2.7991439980785167</v>
      </c>
      <c r="IB354" s="135">
        <f>('Chronic Inhal. HB'!$D$236/('Chronic Group Averages'!$L$21*1.6))</f>
        <v>6.361054735633428E-3</v>
      </c>
      <c r="IC354" s="135">
        <f>('Chronic Inhal. HB'!$D$237/('Chronic Group Averages'!$L$21*1.6))</f>
        <v>3.0425478239983876</v>
      </c>
      <c r="ID354" s="135">
        <f>('Chronic Inhal. HB'!$D$238/('Chronic Group Averages'!$L$21*1.6))</f>
        <v>6.3610547356334282</v>
      </c>
      <c r="IE354" s="119">
        <f>'Chronic Inhal. HB'!$D239/'Chronic Group Averages'!$L$21</f>
        <v>223.9315198462813</v>
      </c>
      <c r="IF354" s="135">
        <f>('Chronic Inhal. HB'!$D$240/('Chronic Group Averages'!$L$21*1.6))</f>
        <v>0.63610547356334279</v>
      </c>
      <c r="IG354" s="135">
        <f>('Chronic Inhal. HB'!$D$241/('Chronic Group Averages'!$L$21*1.6))</f>
        <v>0.63610547356334279</v>
      </c>
      <c r="IH354" s="135">
        <f>('Chronic Inhal. HB'!$D$242/('Chronic Group Averages'!$L$21*1.6))</f>
        <v>11.196575992314065</v>
      </c>
      <c r="II354" s="119">
        <f>'Chronic Inhal. HB'!$D243/'Chronic Group Averages'!$L$21</f>
        <v>9.3304799935950563E-4</v>
      </c>
      <c r="IJ354" s="119">
        <f>'Chronic Inhal. HB'!$D244/'Chronic Group Averages'!$L$21</f>
        <v>9.3304799935950563E-4</v>
      </c>
      <c r="IK354" s="135">
        <f>('Chronic Inhal. HB'!$D$245/('Chronic Group Averages'!$L$21*1.6))</f>
        <v>6.2980739956766604E-2</v>
      </c>
      <c r="IL354" s="135">
        <f>('Chronic Inhal. HB'!$D$246/('Chronic Group Averages'!$L$21*1.6))</f>
        <v>6.2980739956766604E-2</v>
      </c>
      <c r="IM354" s="135">
        <f>('Chronic Inhal. HB'!$D$247/('Chronic Group Averages'!$L$21*1.6))</f>
        <v>6.2980739956766604E-2</v>
      </c>
      <c r="IN354" s="135">
        <f>('Chronic Inhal. HB'!$D$248/('Chronic Group Averages'!$L$21*1.6))</f>
        <v>1.8194435987510355E-5</v>
      </c>
      <c r="IO354" s="135">
        <f>('Chronic Inhal. HB'!$D$249/('Chronic Group Averages'!$L$21*1.6))</f>
        <v>6.2980739956766604E-2</v>
      </c>
      <c r="IP354" s="135">
        <f>('Chronic Inhal. HB'!$D$250/('Chronic Group Averages'!$L$21*1.6))</f>
        <v>6.2980739956766604E-2</v>
      </c>
      <c r="IQ354" s="135">
        <f>('Chronic Inhal. HB'!$D$251/('Chronic Group Averages'!$L$21*1.6))</f>
        <v>6.2980739956766604E-2</v>
      </c>
      <c r="IR354" s="135">
        <f>('Chronic Inhal. HB'!$D$252/('Chronic Group Averages'!$L$21*1.6))</f>
        <v>6.3610547356334271E-5</v>
      </c>
      <c r="IS354" s="135">
        <f>('Chronic Inhal. HB'!$D$253/('Chronic Group Averages'!$L$21*1.6))</f>
        <v>6.2980739956766604E-2</v>
      </c>
      <c r="IT354" s="135">
        <f>('Chronic Inhal. HB'!$D$254/('Chronic Group Averages'!$L$21*1.6))</f>
        <v>1.8194435987510353E-2</v>
      </c>
      <c r="IU354" s="135">
        <f>('Chronic Inhal. HB'!$D$255/('Chronic Group Averages'!$L$21*1.6))</f>
        <v>6.361054735633428E-3</v>
      </c>
      <c r="IV354" s="135">
        <f>('Chronic Inhal. HB'!$D$256/('Chronic Group Averages'!$L$21*1.6))</f>
        <v>6.2980739956766604E-2</v>
      </c>
      <c r="IW354" s="119">
        <f>'Chronic Inhal. HB'!$D257/'Chronic Group Averages'!$L$21</f>
        <v>2.7991439980785168E-7</v>
      </c>
      <c r="IX354" s="119">
        <f>'Chronic Inhal. HB'!$D258/'Chronic Group Averages'!$L$21</f>
        <v>9.3304799935950555E-6</v>
      </c>
      <c r="IY354" s="119">
        <f>'Chronic Inhal. HB'!$D259/'Chronic Group Averages'!$L$21</f>
        <v>9.3304799935950551E-7</v>
      </c>
      <c r="IZ354" s="135">
        <f>('Chronic Inhal. HB'!$D$260/('Chronic Group Averages'!$L$21*1.6))</f>
        <v>13.715805590584729</v>
      </c>
      <c r="JA354" s="119">
        <f>'Chronic Inhal. HB'!$D261/'Chronic Group Averages'!$L$21</f>
        <v>3.3589727976942196</v>
      </c>
      <c r="JB354" s="119">
        <f>'Chronic Inhal. HB'!$D262/'Chronic Group Averages'!$L$21</f>
        <v>111.96575992314065</v>
      </c>
      <c r="JC354" s="119">
        <f>'Chronic Inhal. HB'!$D263/'Chronic Group Averages'!$L$21</f>
        <v>0.38068358373867828</v>
      </c>
      <c r="JD354" s="119">
        <f>'Chronic Inhal. HB'!$D264/'Chronic Group Averages'!$L$21</f>
        <v>5.5982879961570333</v>
      </c>
      <c r="JE354" s="119">
        <f>'Chronic Inhal. HB'!$D265/'Chronic Group Averages'!$L$21</f>
        <v>0.70538428751578619</v>
      </c>
      <c r="JF354" s="119">
        <f>'Chronic Inhal. HB'!$D266/'Chronic Group Averages'!$L$21</f>
        <v>0.12316233591545472</v>
      </c>
      <c r="JG354" s="119">
        <f>'Chronic Inhal. HB'!$D267/'Chronic Group Averages'!$L$21</f>
        <v>2.2393151984628133E-2</v>
      </c>
      <c r="JH354" s="119">
        <f>'Chronic Inhal. HB'!$D268/'Chronic Group Averages'!$L$21</f>
        <v>2239.315198462813</v>
      </c>
      <c r="JI354" s="135">
        <f>('Chronic Inhal. HB'!$D$269/('Chronic Group Averages'!$L$21*1.6))</f>
        <v>81.175175944276972</v>
      </c>
      <c r="JJ354" s="119">
        <f>'Chronic Inhal. HB'!$D270/'Chronic Group Averages'!$L$21</f>
        <v>3.3589727976942196</v>
      </c>
      <c r="JK354" s="119">
        <f>'Chronic Inhal. HB'!$D271/'Chronic Group Averages'!$L$21</f>
        <v>3.3589727976942196</v>
      </c>
      <c r="JL354" s="119">
        <f>'Chronic Inhal. HB'!$D272/'Chronic Group Averages'!$L$21</f>
        <v>111.96575992314065</v>
      </c>
      <c r="JM354" s="119">
        <f>'Chronic Inhal. HB'!$D273/'Chronic Group Averages'!$L$21</f>
        <v>223.9315198462813</v>
      </c>
      <c r="JN354" s="135">
        <f>('Chronic Inhal. HB'!$D$274/('Chronic Group Averages'!$L$21*1.6))</f>
        <v>8.3974319942355484E-3</v>
      </c>
      <c r="JO354" s="135">
        <f>('Chronic Inhal. HB'!$D$275/('Chronic Group Averages'!$L$21*1.6))</f>
        <v>0.69978599951962905</v>
      </c>
      <c r="JP354" s="135">
        <f>('Chronic Inhal. HB'!$D$276/('Chronic Group Averages'!$L$21*1.6))</f>
        <v>2.3092937984147759</v>
      </c>
      <c r="JQ354" s="119">
        <f>'Chronic Inhal. HB'!$D277/'Chronic Group Averages'!$L$21</f>
        <v>6.7179455953884393</v>
      </c>
      <c r="JR354" s="135">
        <f>('Chronic Inhal. HB'!$D$278/('Chronic Group Averages'!$L$21*1.6))</f>
        <v>53.829692270740701</v>
      </c>
      <c r="JS354" s="119">
        <f>'Chronic Inhal. HB'!$D279/'Chronic Group Averages'!$L$21</f>
        <v>8.957260793851253</v>
      </c>
      <c r="JT354" s="135">
        <f>('Chronic Inhal. HB'!$D$280/('Chronic Group Averages'!$L$21*1.6))</f>
        <v>9.7970039932748068E-2</v>
      </c>
      <c r="JU354" s="135">
        <f>('Chronic Inhal. HB'!$D$281/('Chronic Group Averages'!$L$21*1.6))</f>
        <v>1.7494649987990728E-2</v>
      </c>
      <c r="JV354" s="119">
        <f>'Chronic Inhal. HB'!$D282/'Chronic Group Averages'!$L$21</f>
        <v>89.572607938512533</v>
      </c>
      <c r="JW354" s="119">
        <f>'Chronic Inhal. HB'!$D283/'Chronic Group Averages'!$L$21</f>
        <v>33589.727976942195</v>
      </c>
      <c r="JX354" s="135">
        <f>('Chronic Inhal. HB'!$D$284/('Chronic Group Averages'!$L$21*1.6))</f>
        <v>18.894221987029987</v>
      </c>
      <c r="JY354" s="119">
        <f>'Chronic Inhal. HB'!$D285/'Chronic Group Averages'!$L$21</f>
        <v>22393.151984628134</v>
      </c>
      <c r="JZ354" s="135">
        <f>('Chronic Inhal. HB'!$D$286/('Chronic Group Averages'!$L$21*1.6))</f>
        <v>18.894221987029987</v>
      </c>
      <c r="KA354" s="135">
        <f>('Chronic Inhal. HB'!$D$287/('Chronic Group Averages'!$L$21*1.6))</f>
        <v>0.11476490392121917</v>
      </c>
      <c r="KB354" s="119">
        <f>'Chronic Inhal. HB'!$D288/'Chronic Group Averages'!$L$21</f>
        <v>223.9315198462813</v>
      </c>
      <c r="KC354" s="119">
        <f>'Chronic Inhal. HB'!$D289/'Chronic Group Averages'!$L$21</f>
        <v>223.9315198462813</v>
      </c>
      <c r="KD354" s="119">
        <f>'Chronic Inhal. HB'!$D290/'Chronic Group Averages'!$L$21</f>
        <v>223.9315198462813</v>
      </c>
      <c r="KE354" s="119">
        <f>'Chronic Inhal. HB'!$D291/'Chronic Group Averages'!$L$21</f>
        <v>33.5897279769422</v>
      </c>
      <c r="KF354" s="119">
        <f>'Chronic Inhal. HB'!$D292/'Chronic Group Averages'!$L$21</f>
        <v>8.957260793851253</v>
      </c>
      <c r="KG354" s="135">
        <f>('Chronic Inhal. HB'!$D$293/('Chronic Group Averages'!$L$21*1.6))</f>
        <v>6.3043783740507125E-3</v>
      </c>
      <c r="KH354" s="135">
        <f>('Chronic Inhal. HB'!$D$294/('Chronic Group Averages'!$L$21*1.6))</f>
        <v>6.3043783740507125E-3</v>
      </c>
      <c r="KI354" s="119">
        <f>'Chronic Inhal. HB'!$D295/'Chronic Group Averages'!$L$21</f>
        <v>10076.918393082658</v>
      </c>
      <c r="KJ354" s="135">
        <f>('Chronic Inhal. HB'!$D$296/('Chronic Group Averages'!$L$21*1.6))</f>
        <v>1.5395291989431839</v>
      </c>
      <c r="KK354" s="119">
        <f>'Chronic Inhal. HB'!$D297/'Chronic Group Averages'!$L$21</f>
        <v>11.196575992314067</v>
      </c>
      <c r="KL354" s="119">
        <f>'Chronic Inhal. HB'!$D298/'Chronic Group Averages'!$L$21</f>
        <v>86.213635140818312</v>
      </c>
      <c r="KM354" s="119">
        <f>'Chronic Inhal. HB'!$D299/'Chronic Group Averages'!$L$21</f>
        <v>55982.879961570332</v>
      </c>
      <c r="KN354" s="119">
        <f>'Chronic Inhal. HB'!$D300/'Chronic Group Averages'!$L$21</f>
        <v>2.7991439980785168E-7</v>
      </c>
      <c r="KO354" s="119">
        <f>'Chronic Inhal. HB'!$D301/'Chronic Group Averages'!$L$21</f>
        <v>2.7991439980785167E-6</v>
      </c>
      <c r="KP354" s="135">
        <f>('Chronic Inhal. HB'!$D$302/('Chronic Group Averages'!$L$21*1.6))</f>
        <v>1.1896361991833695</v>
      </c>
      <c r="KQ354" s="119">
        <f>'Chronic Inhal. HB'!$D303/'Chronic Group Averages'!$L$21</f>
        <v>22.393151984628133</v>
      </c>
      <c r="KR354" s="119">
        <f>'Chronic Inhal. HB'!$D304/'Chronic Group Averages'!$L$21</f>
        <v>895726.07938512531</v>
      </c>
      <c r="KS354" s="119">
        <f>'Chronic Inhal. HB'!$D305/'Chronic Group Averages'!$L$21</f>
        <v>22393.151984628134</v>
      </c>
      <c r="KT354" s="135">
        <f>('Chronic Inhal. HB'!$D$306/('Chronic Group Averages'!$L$21*1.6))</f>
        <v>5.3829692270740708</v>
      </c>
      <c r="KU354" s="135">
        <f>('Chronic Inhal. HB'!$D$307/('Chronic Group Averages'!$L$21*1.6))</f>
        <v>1.6274093012084399E-2</v>
      </c>
      <c r="KV354" s="135">
        <f>('Chronic Inhal. HB'!$D$308/('Chronic Group Averages'!$L$21*1.6))</f>
        <v>3.3589727976942192</v>
      </c>
      <c r="KW354" s="119">
        <f>'Chronic Inhal. HB'!$D309/'Chronic Group Averages'!$L$21</f>
        <v>1.1196575992314066</v>
      </c>
      <c r="KX354" s="119">
        <f>'Chronic Inhal. HB'!$D310/'Chronic Group Averages'!$L$21</f>
        <v>44786.303969256267</v>
      </c>
      <c r="KY354" s="119">
        <f>'Chronic Inhal. HB'!$D311/'Chronic Group Averages'!$L$21</f>
        <v>0.78376031946198466</v>
      </c>
      <c r="KZ354" s="119">
        <f>'Chronic Inhal. HB'!$D312/'Chronic Group Averages'!$L$21</f>
        <v>0.78376031946198466</v>
      </c>
      <c r="LA354" s="135">
        <f>('Chronic Inhal. HB'!$D$313/('Chronic Group Averages'!$L$21*1.6))</f>
        <v>6.3680525956286246E-2</v>
      </c>
      <c r="LB354" s="135">
        <f>('Chronic Inhal. HB'!$D$314/('Chronic Group Averages'!$L$21*1.6))</f>
        <v>1.3995719990392581</v>
      </c>
      <c r="LC354" s="135">
        <f>('Chronic Inhal. HB'!$D$315/('Chronic Group Averages'!$L$21*1.6))</f>
        <v>0.21693365985108501</v>
      </c>
      <c r="LD354" s="135">
        <f>('Chronic Inhal. HB'!$D$316/('Chronic Group Averages'!$L$21*1.6))</f>
        <v>17.494649987990726</v>
      </c>
      <c r="LE354" s="119">
        <f>'Chronic Inhal. HB'!$D317/'Chronic Group Averages'!$L$21</f>
        <v>22.393151984628133</v>
      </c>
      <c r="LF354" s="119">
        <f>'Chronic Inhal. HB'!$D318/'Chronic Group Averages'!$L$21</f>
        <v>2.2393151984628132</v>
      </c>
      <c r="LG354" s="119">
        <f>'Chronic Inhal. HB'!$D319/'Chronic Group Averages'!$L$21</f>
        <v>22.393151984628133</v>
      </c>
      <c r="LH354" s="119">
        <f>'Chronic Inhal. HB'!$D320/'Chronic Group Averages'!$L$21</f>
        <v>11196.575992314067</v>
      </c>
      <c r="LI354" s="135">
        <f>('Chronic Inhal. HB'!$D$317/('Chronic Group Averages'!$L$21*1.6))</f>
        <v>13.995719990392582</v>
      </c>
      <c r="LJ354" s="119">
        <f>'Chronic Inhal. HB'!$D322/'Chronic Group Averages'!$L$21</f>
        <v>3.3589727976942196</v>
      </c>
      <c r="LK354" s="119">
        <f>'Chronic Inhal. HB'!$D323/'Chronic Group Averages'!$L$21</f>
        <v>78.376031946198466</v>
      </c>
      <c r="LL354" s="119">
        <f>'Chronic Inhal. HB'!$D324/'Chronic Group Averages'!$L$21</f>
        <v>223931.51984628133</v>
      </c>
      <c r="LM354" s="119">
        <f>'Chronic Inhal. HB'!$D325/'Chronic Group Averages'!$L$21</f>
        <v>671.79455953884394</v>
      </c>
      <c r="LN354" s="119">
        <f>'Chronic Inhal. HB'!$D326/'Chronic Group Averages'!$L$21</f>
        <v>671.79455953884394</v>
      </c>
      <c r="LO354" s="119">
        <f>'Chronic Inhal. HB'!$D327/'Chronic Group Averages'!$L$21</f>
        <v>671.79455953884394</v>
      </c>
      <c r="LP354" s="119">
        <f>'Chronic Inhal. HB'!$D328/'Chronic Group Averages'!$L$21</f>
        <v>1.1196575992314066</v>
      </c>
      <c r="LQ354" s="119">
        <f>'Chronic Inhal. HB'!$D329/'Chronic Group Averages'!$L$21</f>
        <v>1.1196575992314066</v>
      </c>
      <c r="LR354" s="135">
        <f>('Chronic Inhal. HB'!$D$330/('Chronic Group Averages'!$L$21*1.6))</f>
        <v>8.3974319942355484E-3</v>
      </c>
      <c r="LS354" s="119">
        <f>'Chronic Inhal. HB'!$D331/'Chronic Group Averages'!$L$21</f>
        <v>2239.315198462813</v>
      </c>
      <c r="LT354" s="135">
        <f>('Chronic Inhal. HB'!$D$332/('Chronic Group Averages'!$L$21*1.6))</f>
        <v>4.6885661967815153</v>
      </c>
      <c r="LU354" s="119">
        <f>'Chronic Inhal. HB'!$D333/'Chronic Group Averages'!$L$21</f>
        <v>12.723381809447803</v>
      </c>
      <c r="LV354" s="119">
        <f>'Chronic Inhal. HB'!$D334/'Chronic Group Averages'!$L$21</f>
        <v>1119.6575992314065</v>
      </c>
      <c r="LW354" s="119">
        <f>'Chronic Inhal. HB'!$D335/'Chronic Group Averages'!$L$21</f>
        <v>1119.6575992314065</v>
      </c>
      <c r="LX354" s="119">
        <f>'Chronic Inhal. HB'!$D336/'Chronic Group Averages'!$L$21</f>
        <v>1119.6575992314065</v>
      </c>
      <c r="LY354" s="119">
        <f>'Chronic Inhal. HB'!$D337/'Chronic Group Averages'!$L$21</f>
        <v>1119.6575992314065</v>
      </c>
      <c r="LZ354" s="135">
        <f>('Chronic Inhal. HB'!$D$338/('Chronic Group Averages'!$L$21*1.6))</f>
        <v>6.3043783740507125E-3</v>
      </c>
      <c r="MA354" s="119"/>
      <c r="MB354" s="119"/>
      <c r="MC354" s="119"/>
      <c r="MD354" s="119"/>
      <c r="ME354" s="119"/>
      <c r="MF354" s="119"/>
      <c r="MG354" s="119"/>
      <c r="MH354" s="119"/>
      <c r="MI354" s="119"/>
      <c r="MJ354" s="119"/>
      <c r="MK354" s="119"/>
      <c r="ML354" s="119"/>
      <c r="MM354" s="119"/>
      <c r="MN354" s="119"/>
      <c r="MO354" s="119"/>
      <c r="MP354" s="119"/>
      <c r="MQ354" s="119"/>
      <c r="MR354" s="119"/>
      <c r="MS354" s="119"/>
      <c r="MT354" s="119"/>
      <c r="MU354" s="119"/>
      <c r="MV354" s="119"/>
      <c r="MW354" s="119"/>
      <c r="MX354" s="119"/>
      <c r="MY354" s="119"/>
      <c r="MZ354" s="119"/>
      <c r="NA354" s="119"/>
    </row>
    <row r="355" spans="1:365" x14ac:dyDescent="0.25">
      <c r="A355" s="133" t="s">
        <v>1581</v>
      </c>
      <c r="B355" s="133">
        <v>400</v>
      </c>
      <c r="C355" s="133" t="s">
        <v>1596</v>
      </c>
      <c r="D355" s="134"/>
      <c r="E355" s="119">
        <f>'Chronic Inhal. HB'!$D5/'Chronic Group Averages'!$L$22</f>
        <v>61.365285874383531</v>
      </c>
      <c r="F355" s="135">
        <f>('Chronic Inhal. HB'!$D$6/('Chronic Group Averages'!$L$22*1.6))</f>
        <v>4.214648755108759</v>
      </c>
      <c r="G355" s="119">
        <f>'Chronic Inhal. HB'!$D7/'Chronic Group Averages'!$L$22</f>
        <v>269737.5203269606</v>
      </c>
      <c r="H355" s="119">
        <f>'Chronic Inhal. HB'!$D8/'Chronic Group Averages'!$L$22</f>
        <v>809.21256098088179</v>
      </c>
      <c r="I355" s="135">
        <f>('Chronic Inhal. HB'!$D$9/('Chronic Group Averages'!$L$22*1.6))</f>
        <v>6.4905590828674892E-2</v>
      </c>
      <c r="J355" s="119">
        <f>'Chronic Inhal. HB'!$D10/'Chronic Group Averages'!$L$22</f>
        <v>5.3947504065392122</v>
      </c>
      <c r="K355" s="135">
        <f>('Chronic Inhal. HB'!$D$11/('Chronic Group Averages'!$L$22*1.6))</f>
        <v>0.84292975102175183</v>
      </c>
      <c r="L355" s="119">
        <f>'Chronic Inhal. HB'!$D12/'Chronic Group Averages'!$L$22</f>
        <v>13.486876016348029</v>
      </c>
      <c r="M355" s="135">
        <f>('Chronic Inhal. HB'!$D$13/('Chronic Group Averages'!$L$22*1.6))</f>
        <v>1.2643946265326278</v>
      </c>
      <c r="N355" s="119">
        <f>'Chronic Inhal. HB'!$D14/'Chronic Group Averages'!$L$22</f>
        <v>61.365285874383531</v>
      </c>
      <c r="O355" s="135">
        <f>('Chronic Inhal. HB'!$D$15/('Chronic Group Averages'!$L$22*1.6))</f>
        <v>1.7202647980035752E-2</v>
      </c>
      <c r="P355" s="119">
        <f>'Chronic Inhal. HB'!$D16/'Chronic Group Averages'!$L$22</f>
        <v>13.486876016348029</v>
      </c>
      <c r="Q355" s="119">
        <f>'Chronic Inhal. HB'!$D17/'Chronic Group Averages'!$L$22</f>
        <v>67.434380081740144</v>
      </c>
      <c r="R355" s="119">
        <f>'Chronic Inhal. HB'!$D18/'Chronic Group Averages'!$L$22</f>
        <v>67.434380081740144</v>
      </c>
      <c r="S355" s="135">
        <f>('Chronic Inhal. HB'!$D$19/('Chronic Group Averages'!$L$22*1.6))</f>
        <v>1.9387384273500292</v>
      </c>
      <c r="T355" s="135">
        <f>('Chronic Inhal. HB'!$D$20/('Chronic Group Averages'!$L$22*1.6))</f>
        <v>9.2722272612392711</v>
      </c>
      <c r="U355" s="135">
        <f>('Chronic Inhal. HB'!$D$21/('Chronic Group Averages'!$L$22*1.6))</f>
        <v>7.5863677591957654E-2</v>
      </c>
      <c r="V355" s="135">
        <f>('Chronic Inhal. HB'!$D$22/('Chronic Group Averages'!$L$22*1.6))</f>
        <v>1.432980576736978E-2</v>
      </c>
      <c r="W355" s="119">
        <f>'Chronic Inhal. HB'!$D23/'Chronic Group Averages'!$L$22</f>
        <v>6743.4380081740146</v>
      </c>
      <c r="X355" s="119">
        <f>'Chronic Inhal. HB'!$D24/'Chronic Group Averages'!$L$22</f>
        <v>13.486876016348029</v>
      </c>
      <c r="Y355" s="135">
        <f>('Chronic Inhal. HB'!$D$25/('Chronic Group Averages'!$L$22*1.6))</f>
        <v>2.1073243775543795</v>
      </c>
      <c r="Z355" s="119">
        <f>'Chronic Inhal. HB'!$D26/'Chronic Group Averages'!$L$22</f>
        <v>4.0460628049044089</v>
      </c>
      <c r="AA355" s="119">
        <f>'Chronic Inhal. HB'!$D27/'Chronic Group Averages'!$L$22</f>
        <v>4.0460628049044089</v>
      </c>
      <c r="AB355" s="119">
        <f>'Chronic Inhal. HB'!$D28/'Chronic Group Averages'!$L$22</f>
        <v>2.6973752032696061</v>
      </c>
      <c r="AC355" s="135">
        <f>('Chronic Inhal. HB'!$D$29/('Chronic Group Averages'!$L$22*1.6))</f>
        <v>11.801016514304525</v>
      </c>
      <c r="AD355" s="135">
        <f>('Chronic Inhal. HB'!$D$30/('Chronic Group Averages'!$L$22*1.6))</f>
        <v>1.9603017465622138E-2</v>
      </c>
      <c r="AE355" s="135">
        <f>('Chronic Inhal. HB'!$D$31/('Chronic Group Averages'!$L$22*1.6))</f>
        <v>1.9603017465622138E-2</v>
      </c>
      <c r="AF355" s="135">
        <f>('Chronic Inhal. HB'!$D$32/('Chronic Group Averages'!$L$22*1.6))</f>
        <v>1.9603017465622138E-2</v>
      </c>
      <c r="AG355" s="135">
        <f>('Chronic Inhal. HB'!$D$33/('Chronic Group Averages'!$L$22*1.6))</f>
        <v>1.9603017465622138E-2</v>
      </c>
      <c r="AH355" s="135">
        <f>('Chronic Inhal. HB'!$D$34/('Chronic Group Averages'!$L$22*1.6))</f>
        <v>1.9603017465622138E-2</v>
      </c>
      <c r="AI355" s="135">
        <f>('Chronic Inhal. HB'!$D$35/('Chronic Group Averages'!$L$22*1.6))</f>
        <v>362.45979293935329</v>
      </c>
      <c r="AJ355" s="135">
        <f>('Chronic Inhal. HB'!$D$36/('Chronic Group Averages'!$L$22*1.6))</f>
        <v>0.33717190040870071</v>
      </c>
      <c r="AK355" s="135">
        <f>('Chronic Inhal. HB'!$D$37/('Chronic Group Averages'!$L$22*1.6))</f>
        <v>2.719128229102425</v>
      </c>
      <c r="AL355" s="135">
        <f>('Chronic Inhal. HB'!$D$38/('Chronic Group Averages'!$L$22*1.6))</f>
        <v>7.5939617209166829E-3</v>
      </c>
      <c r="AM355" s="135">
        <f>('Chronic Inhal. HB'!$D$39/('Chronic Group Averages'!$L$22*1.6))</f>
        <v>0.76622314367877231</v>
      </c>
      <c r="AN355" s="119">
        <f>'Chronic Inhal. HB'!$D40/'Chronic Group Averages'!$L$22</f>
        <v>10.789500813078424</v>
      </c>
      <c r="AO355" s="135">
        <f>('Chronic Inhal. HB'!$D$41/('Chronic Group Averages'!$L$22*1.6))</f>
        <v>1.2559653290224102E-3</v>
      </c>
      <c r="AP355" s="135">
        <f>('Chronic Inhal. HB'!$D$42/('Chronic Group Averages'!$L$22*1.6))</f>
        <v>0.76622314367877231</v>
      </c>
      <c r="AQ355" s="135">
        <f>('Chronic Inhal. HB'!$D$43/('Chronic Group Averages'!$L$22*1.6))</f>
        <v>0.76622314367877231</v>
      </c>
      <c r="AR355" s="119">
        <f>'Chronic Inhal. HB'!$D44/'Chronic Group Averages'!$L$22</f>
        <v>2.6973752032696061E-3</v>
      </c>
      <c r="AS355" s="135">
        <f>('Chronic Inhal. HB'!$D$45/('Chronic Group Averages'!$L$22*1.6))</f>
        <v>0.76622314367877231</v>
      </c>
      <c r="AT355" s="135">
        <f>('Chronic Inhal. HB'!$D$46/('Chronic Group Averages'!$L$22*1.6))</f>
        <v>1.6858595020435037</v>
      </c>
      <c r="AU355" s="135">
        <f>('Chronic Inhal. HB'!$D$47/('Chronic Group Averages'!$L$22*1.6))</f>
        <v>3.5122072959239664E-2</v>
      </c>
      <c r="AV355" s="135">
        <f>('Chronic Inhal. HB'!$D$48/('Chronic Group Averages'!$L$22*1.6))</f>
        <v>3.5122072959239664E-2</v>
      </c>
      <c r="AW355" s="135">
        <f>('Chronic Inhal. HB'!$D$49/('Chronic Group Averages'!$L$22*1.6))</f>
        <v>3.5122072959239664E-2</v>
      </c>
      <c r="AX355" s="135">
        <f>('Chronic Inhal. HB'!$D$50/('Chronic Group Averages'!$L$22*1.6))</f>
        <v>1.0115157012261022E-4</v>
      </c>
      <c r="AY355" s="135">
        <f>('Chronic Inhal. HB'!$D$51/('Chronic Group Averages'!$L$22*1.6))</f>
        <v>0.25287892530652556</v>
      </c>
      <c r="AZ355" s="135">
        <f>('Chronic Inhal. HB'!$D$52/('Chronic Group Averages'!$L$22*1.6))</f>
        <v>35.403049542913578</v>
      </c>
      <c r="BA355" s="135">
        <f>('Chronic Inhal. HB'!$D$53/('Chronic Group Averages'!$L$22*1.6))</f>
        <v>1.3571168991450206E-3</v>
      </c>
      <c r="BB355" s="119">
        <f>'Chronic Inhal. HB'!$D54/'Chronic Group Averages'!$L$22</f>
        <v>809.21256098088179</v>
      </c>
      <c r="BC355" s="135">
        <f>('Chronic Inhal. HB'!$D$55/('Chronic Group Averages'!$L$22*1.6))</f>
        <v>76.70660734297941</v>
      </c>
      <c r="BD355" s="119">
        <f>'Chronic Inhal. HB'!$D56/'Chronic Group Averages'!$L$22</f>
        <v>53.947504065392117</v>
      </c>
      <c r="BE355" s="119">
        <f>'Chronic Inhal. HB'!$D57/'Chronic Group Averages'!$L$22</f>
        <v>26.973752032696058</v>
      </c>
      <c r="BF355" s="119">
        <f>'Chronic Inhal. HB'!$D58/'Chronic Group Averages'!$L$22</f>
        <v>3.7493515325447526</v>
      </c>
      <c r="BG355" s="119">
        <f>'Chronic Inhal. HB'!$D59/'Chronic Group Averages'!$L$22</f>
        <v>21579.001626156849</v>
      </c>
      <c r="BH355" s="135">
        <f>('Chronic Inhal. HB'!$D$60/('Chronic Group Averages'!$L$22*1.6))</f>
        <v>4.6866894156809398E-2</v>
      </c>
      <c r="BI355" s="135">
        <f>('Chronic Inhal. HB'!$D$61/('Chronic Group Averages'!$L$22*1.6))</f>
        <v>4.6866894156809398E-2</v>
      </c>
      <c r="BJ355" s="135">
        <f>('Chronic Inhal. HB'!$D$62/('Chronic Group Averages'!$L$22*1.6))</f>
        <v>4.6866894156809398E-2</v>
      </c>
      <c r="BK355" s="135">
        <f>('Chronic Inhal. HB'!$D$63/('Chronic Group Averages'!$L$22*1.6))</f>
        <v>7.5939617209166829E-3</v>
      </c>
      <c r="BL355" s="119">
        <f>'Chronic Inhal. HB'!$D64/'Chronic Group Averages'!$L$22</f>
        <v>29.67112723596567</v>
      </c>
      <c r="BM355" s="135">
        <f>('Chronic Inhal. HB'!$D$65/('Chronic Group Averages'!$L$22*1.6))</f>
        <v>127.71662894268968</v>
      </c>
      <c r="BN355" s="119">
        <f>'Chronic Inhal. HB'!$D66/'Chronic Group Averages'!$L$22</f>
        <v>10789.500813078424</v>
      </c>
      <c r="BO355" s="135">
        <f>('Chronic Inhal. HB'!$D$67/('Chronic Group Averages'!$L$22*1.6))</f>
        <v>14.329805767369781</v>
      </c>
      <c r="BP355" s="119">
        <f>'Chronic Inhal. HB'!$D68/'Chronic Group Averages'!$L$22</f>
        <v>1348.6876016348031</v>
      </c>
      <c r="BQ355" s="119">
        <f>'Chronic Inhal. HB'!$D69/'Chronic Group Averages'!$L$22</f>
        <v>809.21256098088179</v>
      </c>
      <c r="BR355" s="119">
        <f>'Chronic Inhal. HB'!$D70/'Chronic Group Averages'!$L$22</f>
        <v>12.138188414713227</v>
      </c>
      <c r="BS355" s="135">
        <f>('Chronic Inhal. HB'!$D$71/('Chronic Group Averages'!$L$22*1.6))</f>
        <v>0.24792051500639758</v>
      </c>
      <c r="BT355" s="135">
        <f>('Chronic Inhal. HB'!$D$72/('Chronic Group Averages'!$L$22*1.6))</f>
        <v>0.84292975102175183</v>
      </c>
      <c r="BU355" s="119">
        <f>'Chronic Inhal. HB'!$D73/'Chronic Group Averages'!$L$22</f>
        <v>2.0230314024522045</v>
      </c>
      <c r="BV355" s="119">
        <f>'Chronic Inhal. HB'!$D74/'Chronic Group Averages'!$L$22</f>
        <v>2.6973752032696061</v>
      </c>
      <c r="BW355" s="119">
        <f>'Chronic Inhal. HB'!$D75/'Chronic Group Averages'!$L$22</f>
        <v>674343.8008174015</v>
      </c>
      <c r="BX355" s="135">
        <f>('Chronic Inhal. HB'!$D$76/('Chronic Group Averages'!$L$22*1.6))</f>
        <v>2.1073243775543795</v>
      </c>
      <c r="BY355" s="119">
        <f>'Chronic Inhal. HB'!$D77/'Chronic Group Averages'!$L$22</f>
        <v>0.40460628049044089</v>
      </c>
      <c r="BZ355" s="119">
        <f>'Chronic Inhal. HB'!$D78/'Chronic Group Averages'!$L$22</f>
        <v>674.34380081740153</v>
      </c>
      <c r="CA355" s="135">
        <f>('Chronic Inhal. HB'!$D$79/('Chronic Group Averages'!$L$22*1.6))</f>
        <v>2.675967463561117</v>
      </c>
      <c r="CB355" s="119">
        <f>'Chronic Inhal. HB'!$D80/'Chronic Group Averages'!$L$22</f>
        <v>674343.8008174015</v>
      </c>
      <c r="CC355" s="135">
        <f>('Chronic Inhal. HB'!$D$81/('Chronic Group Averages'!$L$22*1.6))</f>
        <v>3.6245979293935329</v>
      </c>
      <c r="CD355" s="135">
        <f>('Chronic Inhal. HB'!$D$82/('Chronic Group Averages'!$L$22*1.6))</f>
        <v>0.12222481389815402</v>
      </c>
      <c r="CE355" s="135">
        <f>('Chronic Inhal. HB'!$D$83/('Chronic Group Averages'!$L$22*1.6))</f>
        <v>0.27816681783717812</v>
      </c>
      <c r="CF355" s="135">
        <f>('Chronic Inhal. HB'!$D$84/('Chronic Group Averages'!$L$22*1.6))</f>
        <v>6.7434380081740153E-3</v>
      </c>
      <c r="CG355" s="135">
        <f>('Chronic Inhal. HB'!$D$85/('Chronic Group Averages'!$L$22*1.6))</f>
        <v>7.5939617209166829E-3</v>
      </c>
      <c r="CH355" s="135">
        <f>('Chronic Inhal. HB'!$D$86/('Chronic Group Averages'!$L$22*1.6))</f>
        <v>7.5939617209166829E-3</v>
      </c>
      <c r="CI355" s="135">
        <f>('Chronic Inhal. HB'!$D$87/('Chronic Group Averages'!$L$22*1.6))</f>
        <v>7.5939617209166829E-3</v>
      </c>
      <c r="CJ355" s="135">
        <f>('Chronic Inhal. HB'!$D$88/('Chronic Group Averages'!$L$22*1.6))</f>
        <v>7.5939617209166829E-3</v>
      </c>
      <c r="CK355" s="135">
        <f>('Chronic Inhal. HB'!$D$89/('Chronic Group Averages'!$L$22*1.6))</f>
        <v>7.6622314367877244</v>
      </c>
      <c r="CL355" s="135">
        <f>('Chronic Inhal. HB'!$D$90/('Chronic Group Averages'!$L$22*1.6))</f>
        <v>21.073243775543794</v>
      </c>
      <c r="CM355" s="135">
        <f>('Chronic Inhal. HB'!$D$91/('Chronic Group Averages'!$L$22*1.6))</f>
        <v>0.13571168991450205</v>
      </c>
      <c r="CN355" s="119">
        <f>'Chronic Inhal. HB'!$D92/'Chronic Group Averages'!$L$22</f>
        <v>1.4835563617982835E-2</v>
      </c>
      <c r="CO355" s="119">
        <f>'Chronic Inhal. HB'!$D93/'Chronic Group Averages'!$L$22</f>
        <v>1.4835563617982835E-2</v>
      </c>
      <c r="CP355" s="119">
        <f>'Chronic Inhal. HB'!$D94/'Chronic Group Averages'!$L$22</f>
        <v>1.7532938821252439E-2</v>
      </c>
      <c r="CQ355" s="119">
        <f>'Chronic Inhal. HB'!$D95/'Chronic Group Averages'!$L$22</f>
        <v>1.3486876016348031E-2</v>
      </c>
      <c r="CR355" s="135">
        <f>('Chronic Inhal. HB'!$D$96/('Chronic Group Averages'!$L$22*1.6))</f>
        <v>0.13571168991450205</v>
      </c>
      <c r="CS355" s="119">
        <f>'Chronic Inhal. HB'!$D97/'Chronic Group Averages'!$L$22</f>
        <v>8092.1256098088179</v>
      </c>
      <c r="CT355" s="119">
        <f>'Chronic Inhal. HB'!$D98/'Chronic Group Averages'!$L$22</f>
        <v>8092.1256098088179</v>
      </c>
      <c r="CU355" s="119">
        <f>'Chronic Inhal. HB'!$D99/'Chronic Group Averages'!$L$22</f>
        <v>8092.1256098088179</v>
      </c>
      <c r="CV355" s="119">
        <f>'Chronic Inhal. HB'!$D100/'Chronic Group Averages'!$L$22</f>
        <v>8092.1256098088179</v>
      </c>
      <c r="CW355" s="119">
        <f>'Chronic Inhal. HB'!$D101/'Chronic Group Averages'!$L$22</f>
        <v>5394.7504065392122</v>
      </c>
      <c r="CX355" s="119">
        <f>'Chronic Inhal. HB'!$D102/'Chronic Group Averages'!$L$22</f>
        <v>10.789500813078424</v>
      </c>
      <c r="CY355" s="119">
        <f>'Chronic Inhal. HB'!$D103/'Chronic Group Averages'!$L$22</f>
        <v>10.789500813078424</v>
      </c>
      <c r="CZ355" s="119">
        <f>'Chronic Inhal. HB'!$D104/'Chronic Group Averages'!$L$22</f>
        <v>80921.256098088183</v>
      </c>
      <c r="DA355" s="135">
        <f>('Chronic Inhal. HB'!$D$105/('Chronic Group Averages'!$L$22*1.6))</f>
        <v>2.1073243775543795</v>
      </c>
      <c r="DB355" s="135">
        <f>('Chronic Inhal. HB'!$D$106/('Chronic Group Averages'!$L$22*1.6))</f>
        <v>0.76622314367877231</v>
      </c>
      <c r="DC355" s="135">
        <f>('Chronic Inhal. HB'!$D$107/('Chronic Group Averages'!$L$22*1.6))</f>
        <v>0.76622314367877231</v>
      </c>
      <c r="DD355" s="135">
        <f>('Chronic Inhal. HB'!$D$108/('Chronic Group Averages'!$L$22*1.6))</f>
        <v>7.0216048260111935E-2</v>
      </c>
      <c r="DE355" s="135">
        <f>('Chronic Inhal. HB'!$D$109/('Chronic Group Averages'!$L$22*1.6))</f>
        <v>7.6622314367877253E-2</v>
      </c>
      <c r="DF355" s="135">
        <f>('Chronic Inhal. HB'!$D$110/('Chronic Group Averages'!$L$22*1.6))</f>
        <v>7.6622314367877243E-3</v>
      </c>
      <c r="DG355" s="135">
        <f>('Chronic Inhal. HB'!$D$111/('Chronic Group Averages'!$L$22*1.6))</f>
        <v>7.6622314367877243E-3</v>
      </c>
      <c r="DH355" s="135">
        <f>('Chronic Inhal. HB'!$D$112/('Chronic Group Averages'!$L$22*1.6))</f>
        <v>7.6622314367877253E-2</v>
      </c>
      <c r="DI355" s="135">
        <f>('Chronic Inhal. HB'!$D$113/('Chronic Group Averages'!$L$22*1.6))</f>
        <v>7.6622314367877243E-3</v>
      </c>
      <c r="DJ355" s="119">
        <f>'Chronic Inhal. HB'!$D114/'Chronic Group Averages'!$L$22</f>
        <v>2.2478126693913384E-8</v>
      </c>
      <c r="DK355" s="135">
        <f>('Chronic Inhal. HB'!$D$115/('Chronic Group Averages'!$L$22*1.6))</f>
        <v>7.6706607342979423</v>
      </c>
      <c r="DL355" s="135">
        <f>('Chronic Inhal. HB'!$D$116/('Chronic Group Averages'!$L$22*1.6))</f>
        <v>7.6706607342979423</v>
      </c>
      <c r="DM355" s="135">
        <f>('Chronic Inhal. HB'!$D$117/('Chronic Group Averages'!$L$22*1.6))</f>
        <v>0.24444962779630805</v>
      </c>
      <c r="DN355" s="135">
        <f>('Chronic Inhal. HB'!$D$118/('Chronic Group Averages'!$L$22*1.6))</f>
        <v>0.86899974332139374</v>
      </c>
      <c r="DO355" s="135">
        <f>('Chronic Inhal. HB'!$D$119/('Chronic Group Averages'!$L$22*1.6))</f>
        <v>0.86899974332139374</v>
      </c>
      <c r="DP355" s="119">
        <f>'Chronic Inhal. HB'!$D120/'Chronic Group Averages'!$L$22</f>
        <v>2697.3752032696061</v>
      </c>
      <c r="DQ355" s="119">
        <f>'Chronic Inhal. HB'!$D121/'Chronic Group Averages'!$L$22</f>
        <v>539.47504065392116</v>
      </c>
      <c r="DR355" s="119">
        <f>'Chronic Inhal. HB'!$D122/'Chronic Group Averages'!$L$22</f>
        <v>269.73752032696058</v>
      </c>
      <c r="DS355" s="135">
        <f>('Chronic Inhal. HB'!$D$123/('Chronic Group Averages'!$L$22*1.6))</f>
        <v>21.073243775543794</v>
      </c>
      <c r="DT355" s="135">
        <f>('Chronic Inhal. HB'!$D$124/('Chronic Group Averages'!$L$22*1.6))</f>
        <v>1.0115157012261022</v>
      </c>
      <c r="DU355" s="119">
        <f>'Chronic Inhal. HB'!$D125/'Chronic Group Averages'!$L$22</f>
        <v>2.6973752032696061</v>
      </c>
      <c r="DV355" s="119">
        <f>'Chronic Inhal. HB'!$D126/'Chronic Group Averages'!$L$22</f>
        <v>1.3486876016348031</v>
      </c>
      <c r="DW355" s="119">
        <f>'Chronic Inhal. HB'!$D127/'Chronic Group Averages'!$L$22</f>
        <v>26.973752032696058</v>
      </c>
      <c r="DX355" s="135">
        <f>('Chronic Inhal. HB'!$D$128/('Chronic Group Averages'!$L$22*1.6))</f>
        <v>6.4905590828674892E-2</v>
      </c>
      <c r="DY355" s="119">
        <f>'Chronic Inhal. HB'!$D129/'Chronic Group Averages'!$L$22</f>
        <v>404.60628049044089</v>
      </c>
      <c r="DZ355" s="135">
        <f>('Chronic Inhal. HB'!$D$130/('Chronic Group Averages'!$L$22*1.6))</f>
        <v>1.1885309489406701E-3</v>
      </c>
      <c r="EA355" s="135">
        <f>('Chronic Inhal. HB'!$D$131/('Chronic Group Averages'!$L$22*1.6))</f>
        <v>2.2781885162750051E-2</v>
      </c>
      <c r="EB355" s="135">
        <f>('Chronic Inhal. HB'!$D$132/('Chronic Group Averages'!$L$22*1.6))</f>
        <v>7.6622314367877243E-3</v>
      </c>
      <c r="EC355" s="135">
        <f>('Chronic Inhal. HB'!$D$133/('Chronic Group Averages'!$L$22*1.6))</f>
        <v>7.6622314367877253E-2</v>
      </c>
      <c r="ED355" s="135">
        <f>('Chronic Inhal. HB'!$D$134/('Chronic Group Averages'!$L$22*1.6))</f>
        <v>0.92722272612392698</v>
      </c>
      <c r="EE355" s="135">
        <f>('Chronic Inhal. HB'!$D$135/('Chronic Group Averages'!$L$22*1.6))</f>
        <v>16.858595020435036</v>
      </c>
      <c r="EF355" s="135">
        <f>('Chronic Inhal. HB'!$D$136/('Chronic Group Averages'!$L$22*1.6))</f>
        <v>0.383149886828069</v>
      </c>
      <c r="EG355" s="135">
        <f>('Chronic Inhal. HB'!$D$137/('Chronic Group Averages'!$L$22*1.6))</f>
        <v>4.0139511953416758E-2</v>
      </c>
      <c r="EH355" s="135">
        <f>('Chronic Inhal. HB'!$D$138/('Chronic Group Averages'!$L$22*1.6))</f>
        <v>4.0139511953416758E-2</v>
      </c>
      <c r="EI355" s="135">
        <f>('Chronic Inhal. HB'!$D$139/('Chronic Group Averages'!$L$22*1.6))</f>
        <v>4.4364723737986944E-2</v>
      </c>
      <c r="EJ355" s="119">
        <f>'Chronic Inhal. HB'!$D140/'Chronic Group Averages'!$L$22</f>
        <v>13.486876016348029</v>
      </c>
      <c r="EK355" s="119">
        <f>'Chronic Inhal. HB'!$D141/'Chronic Group Averages'!$L$22</f>
        <v>269.73752032696058</v>
      </c>
      <c r="EL355" s="119">
        <f>'Chronic Inhal. HB'!$D142/'Chronic Group Averages'!$L$22</f>
        <v>2697.3752032696061</v>
      </c>
      <c r="EM355" s="119">
        <f>'Chronic Inhal. HB'!$D143/'Chronic Group Averages'!$L$22</f>
        <v>107.89500813078423</v>
      </c>
      <c r="EN355" s="119">
        <f>'Chronic Inhal. HB'!$D144/'Chronic Group Averages'!$L$22</f>
        <v>53.947504065392117</v>
      </c>
      <c r="EO355" s="135">
        <f>('Chronic Inhal. HB'!$D$145/('Chronic Group Averages'!$L$22*1.6))</f>
        <v>0.28659611534739565</v>
      </c>
      <c r="EP355" s="119">
        <f>'Chronic Inhal. HB'!$D146/'Chronic Group Averages'!$L$22</f>
        <v>53947.504065392117</v>
      </c>
      <c r="EQ355" s="135">
        <f>('Chronic Inhal. HB'!$D$147/('Chronic Group Averages'!$L$22*1.6))</f>
        <v>1053.6621887771898</v>
      </c>
      <c r="ER355" s="135">
        <f>('Chronic Inhal. HB'!$D$148/('Chronic Group Averages'!$L$22*1.6))</f>
        <v>0.14329805767369783</v>
      </c>
      <c r="ES355" s="135">
        <f>('Chronic Inhal. HB'!$D$149/('Chronic Group Averages'!$L$22*1.6))</f>
        <v>3.2031330538826568</v>
      </c>
      <c r="ET355" s="119">
        <f>'Chronic Inhal. HB'!$D150/'Chronic Group Averages'!$L$22</f>
        <v>5394.7504065392122</v>
      </c>
      <c r="EU355" s="119">
        <f>'Chronic Inhal. HB'!$D151/'Chronic Group Averages'!$L$22</f>
        <v>2.6973752032696061E-2</v>
      </c>
      <c r="EV355" s="135">
        <f>('Chronic Inhal. HB'!$D$152/('Chronic Group Averages'!$L$22*1.6))</f>
        <v>6.4905590828674891</v>
      </c>
      <c r="EW355" s="135">
        <f>('Chronic Inhal. HB'!$D$153/('Chronic Group Averages'!$L$22*1.6))</f>
        <v>4.4364723737986946E-3</v>
      </c>
      <c r="EX355" s="135">
        <f>('Chronic Inhal. HB'!$D$154/('Chronic Group Averages'!$L$22*1.6))</f>
        <v>53.10457431437036</v>
      </c>
      <c r="EY355" s="119">
        <f>'Chronic Inhal. HB'!$D155/'Chronic Group Averages'!$L$22</f>
        <v>94.408132114436214</v>
      </c>
      <c r="EZ355" s="119">
        <f>'Chronic Inhal. HB'!$D156/'Chronic Group Averages'!$L$22</f>
        <v>1.3486876016348031</v>
      </c>
      <c r="FA355" s="135">
        <f>('Chronic Inhal. HB'!$D$157/('Chronic Group Averages'!$L$22*1.6))</f>
        <v>6.4840750078596299E-2</v>
      </c>
      <c r="FB355" s="119">
        <f>'Chronic Inhal. HB'!$D158/'Chronic Group Averages'!$L$22</f>
        <v>3.3717190040870081E-5</v>
      </c>
      <c r="FC355" s="119">
        <f>'Chronic Inhal. HB'!$D159/'Chronic Group Averages'!$L$22</f>
        <v>3.3717190040870081E-5</v>
      </c>
      <c r="FD355" s="119">
        <f>'Chronic Inhal. HB'!$D160/'Chronic Group Averages'!$L$22</f>
        <v>3.3717190040870081E-5</v>
      </c>
      <c r="FE355" s="135">
        <f>('Chronic Inhal. HB'!$D$161/('Chronic Group Averages'!$L$22*1.6))</f>
        <v>0.1854445452247854</v>
      </c>
      <c r="FF355" s="135">
        <f>('Chronic Inhal. HB'!$D$162/('Chronic Group Averages'!$L$22*1.6))</f>
        <v>3.7931838795978834</v>
      </c>
      <c r="FG355" s="135">
        <f>('Chronic Inhal. HB'!$D$163/('Chronic Group Averages'!$L$22*1.6))</f>
        <v>0.16858595020435035</v>
      </c>
      <c r="FH355" s="135">
        <f>('Chronic Inhal. HB'!$D$164/('Chronic Group Averages'!$L$22*1.6))</f>
        <v>4.7204066057218101E-2</v>
      </c>
      <c r="FI355" s="135">
        <f>('Chronic Inhal. HB'!$D$165/('Chronic Group Averages'!$L$22*1.6))</f>
        <v>0.16015665269413284</v>
      </c>
      <c r="FJ355" s="119">
        <f>'Chronic Inhal. HB'!$D166/'Chronic Group Averages'!$L$22</f>
        <v>0.43506051665638817</v>
      </c>
      <c r="FK355" s="119">
        <f>'Chronic Inhal. HB'!$D167/'Chronic Group Averages'!$L$22</f>
        <v>0.43506051665638817</v>
      </c>
      <c r="FL355" s="119">
        <f>'Chronic Inhal. HB'!$D168/'Chronic Group Averages'!$L$22</f>
        <v>2.6973752032696061</v>
      </c>
      <c r="FM355" s="119">
        <f>'Chronic Inhal. HB'!$D169/'Chronic Group Averages'!$L$22</f>
        <v>3.3717190040870082E-6</v>
      </c>
      <c r="FN355" s="119">
        <f>'Chronic Inhal. HB'!$D170/'Chronic Group Averages'!$L$22</f>
        <v>1.0374520012575407E-4</v>
      </c>
      <c r="FO355" s="119">
        <f>'Chronic Inhal. HB'!$D171/'Chronic Group Averages'!$L$22</f>
        <v>1.0374520012575407E-4</v>
      </c>
      <c r="FP355" s="119">
        <f>'Chronic Inhal. HB'!$D172/'Chronic Group Averages'!$L$22</f>
        <v>3.3717190040870082E-6</v>
      </c>
      <c r="FQ355" s="119">
        <f>'Chronic Inhal. HB'!$D173/'Chronic Group Averages'!$L$22</f>
        <v>3.3717190040870082E-6</v>
      </c>
      <c r="FR355" s="119">
        <f>'Chronic Inhal. HB'!$D174/'Chronic Group Averages'!$L$22</f>
        <v>3.3717190040870082E-6</v>
      </c>
      <c r="FS355" s="119">
        <f>'Chronic Inhal. HB'!$D175/'Chronic Group Averages'!$L$22</f>
        <v>3.3717190040870082E-6</v>
      </c>
      <c r="FT355" s="135">
        <f>('Chronic Inhal. HB'!$D$176/('Chronic Group Averages'!$L$22*1.6))</f>
        <v>7.6706607342979423</v>
      </c>
      <c r="FU355" s="119">
        <f>'Chronic Inhal. HB'!$D177/'Chronic Group Averages'!$L$22</f>
        <v>0.13486876016348032</v>
      </c>
      <c r="FV355" s="119">
        <f>'Chronic Inhal. HB'!$D178/'Chronic Group Averages'!$L$22</f>
        <v>9440.8132114436212</v>
      </c>
      <c r="FW355" s="119">
        <f>'Chronic Inhal. HB'!$D179/'Chronic Group Averages'!$L$22</f>
        <v>404.60628049044089</v>
      </c>
      <c r="FX355" s="135">
        <f>('Chronic Inhal. HB'!$D$180/('Chronic Group Averages'!$L$22*1.6))</f>
        <v>1.7202647980035752E-2</v>
      </c>
      <c r="FY355" s="119">
        <f>'Chronic Inhal. HB'!$D181/'Chronic Group Averages'!$L$22</f>
        <v>269.73752032696058</v>
      </c>
      <c r="FZ355" s="119">
        <f>'Chronic Inhal. HB'!$D182/'Chronic Group Averages'!$L$22</f>
        <v>10.789500813078424</v>
      </c>
      <c r="GA355" s="119">
        <f>'Chronic Inhal. HB'!$D183/'Chronic Group Averages'!$L$22</f>
        <v>188.81626422887243</v>
      </c>
      <c r="GB355" s="119">
        <f>'Chronic Inhal. HB'!$D184/'Chronic Group Averages'!$L$22</f>
        <v>26.973752032696058</v>
      </c>
      <c r="GC355" s="135">
        <f>('Chronic Inhal. HB'!$D$185/('Chronic Group Averages'!$L$22*1.6))</f>
        <v>0.76622314367877231</v>
      </c>
      <c r="GD355" s="119">
        <f>'Chronic Inhal. HB'!$D186/'Chronic Group Averages'!$L$22</f>
        <v>26973.752032696058</v>
      </c>
      <c r="GE355" s="135">
        <f>('Chronic Inhal. HB'!$D$187/('Chronic Group Averages'!$L$22*1.6))</f>
        <v>6.9963169334805402</v>
      </c>
      <c r="GF355" s="135">
        <f>('Chronic Inhal. HB'!$D$188/('Chronic Group Averages'!$L$22*1.6))</f>
        <v>1.0536621887771898</v>
      </c>
      <c r="GG355" s="135">
        <f>('Chronic Inhal. HB'!$D$189/('Chronic Group Averages'!$L$22*1.6))</f>
        <v>7.5939617209166829E-3</v>
      </c>
      <c r="GH355" s="135">
        <f>('Chronic Inhal. HB'!$D$190/('Chronic Group Averages'!$L$22*1.6))</f>
        <v>6.9963169334805402</v>
      </c>
      <c r="GI355" s="135">
        <f>('Chronic Inhal. HB'!$D$191/('Chronic Group Averages'!$L$22*1.6))</f>
        <v>7.0244145918479326</v>
      </c>
      <c r="GJ355" s="135">
        <f>('Chronic Inhal. HB'!$D$192/('Chronic Group Averages'!$L$22*1.6))</f>
        <v>7.6629977365613806</v>
      </c>
      <c r="GK355" s="119">
        <f>'Chronic Inhal. HB'!$D193/'Chronic Group Averages'!$L$22</f>
        <v>9.4408132114436203</v>
      </c>
      <c r="GL355" s="119">
        <f>'Chronic Inhal. HB'!$D194/'Chronic Group Averages'!$L$22</f>
        <v>1.3486876016348031</v>
      </c>
      <c r="GM355" s="119">
        <f>'Chronic Inhal. HB'!$D195/'Chronic Group Averages'!$L$22</f>
        <v>1.3486876016348031</v>
      </c>
      <c r="GN355" s="119">
        <f>'Chronic Inhal. HB'!$D196/'Chronic Group Averages'!$L$22</f>
        <v>4.0460628049044089</v>
      </c>
      <c r="GO355" s="119">
        <f>'Chronic Inhal. HB'!$D197/'Chronic Group Averages'!$L$22</f>
        <v>4.0460628049044089</v>
      </c>
      <c r="GP355" s="119">
        <f>'Chronic Inhal. HB'!$D198/'Chronic Group Averages'!$L$22</f>
        <v>269737.5203269606</v>
      </c>
      <c r="GQ355" s="119">
        <f>'Chronic Inhal. HB'!$D199/'Chronic Group Averages'!$L$22</f>
        <v>269.73752032696058</v>
      </c>
      <c r="GR355" s="119">
        <f>'Chronic Inhal. HB'!$D200/'Chronic Group Averages'!$L$22</f>
        <v>13.486876016348029</v>
      </c>
      <c r="GS355" s="119">
        <f>'Chronic Inhal. HB'!$D201/'Chronic Group Averages'!$L$22</f>
        <v>1213.8188414713227</v>
      </c>
      <c r="GT355" s="119">
        <f>'Chronic Inhal. HB'!$D202/'Chronic Group Averages'!$L$22</f>
        <v>67434.38008174015</v>
      </c>
      <c r="GU355" s="119">
        <f>'Chronic Inhal. HB'!$D203/'Chronic Group Averages'!$L$22</f>
        <v>40460.628049044091</v>
      </c>
      <c r="GV355" s="119">
        <f>'Chronic Inhal. HB'!$D204/'Chronic Group Averages'!$L$22</f>
        <v>40460.628049044091</v>
      </c>
      <c r="GW355" s="119">
        <f>'Chronic Inhal. HB'!$D205/'Chronic Group Averages'!$L$22</f>
        <v>13.486876016348029</v>
      </c>
      <c r="GX355" s="119">
        <f>'Chronic Inhal. HB'!$D206/'Chronic Group Averages'!$L$22</f>
        <v>9440.8132114436212</v>
      </c>
      <c r="GY355" s="135">
        <f>('Chronic Inhal. HB'!$D$207/('Chronic Group Averages'!$L$22*1.6))</f>
        <v>320.31330538826569</v>
      </c>
      <c r="GZ355" s="135">
        <f>('Chronic Inhal. HB'!$D$208/('Chronic Group Averages'!$L$22*1.6))</f>
        <v>1.3402583041245855E-2</v>
      </c>
      <c r="HA355" s="135">
        <f>('Chronic Inhal. HB'!$D$209/('Chronic Group Averages'!$L$22*1.6))</f>
        <v>7.6622314367877253E-2</v>
      </c>
      <c r="HB355" s="135">
        <f>('Chronic Inhal. HB'!$D$210/('Chronic Group Averages'!$L$22*1.6))</f>
        <v>0.19387384273500291</v>
      </c>
      <c r="HC355" s="119">
        <f>'Chronic Inhal. HB'!$D211/'Chronic Group Averages'!$L$22</f>
        <v>8092.1256098088179</v>
      </c>
      <c r="HD355" s="119">
        <f>'Chronic Inhal. HB'!$D212/'Chronic Group Averages'!$L$22</f>
        <v>8.0921256098088179</v>
      </c>
      <c r="HE355" s="135">
        <f>('Chronic Inhal. HB'!$D$213/('Chronic Group Averages'!$L$22*1.6))</f>
        <v>0.1854445452247854</v>
      </c>
      <c r="HF355" s="119">
        <f>'Chronic Inhal. HB'!$D214/'Chronic Group Averages'!$L$22</f>
        <v>4.0460628049044094E-2</v>
      </c>
      <c r="HG355" s="135">
        <f>('Chronic Inhal. HB'!$D$215/('Chronic Group Averages'!$L$22*1.6))</f>
        <v>0.33717190040870071</v>
      </c>
      <c r="HH355" s="135">
        <f>('Chronic Inhal. HB'!$D$216/('Chronic Group Averages'!$L$22*1.6))</f>
        <v>1.652803433375984E-2</v>
      </c>
      <c r="HI355" s="135">
        <f>('Chronic Inhal. HB'!$D$217/('Chronic Group Averages'!$L$22*1.6))</f>
        <v>2.4792051500639764E-3</v>
      </c>
      <c r="HJ355" s="135">
        <f>('Chronic Inhal. HB'!$D$218/('Chronic Group Averages'!$L$22*1.6))</f>
        <v>5.2261644563348614E-2</v>
      </c>
      <c r="HK355" s="135">
        <f>('Chronic Inhal. HB'!$D$219/('Chronic Group Averages'!$L$22*1.6))</f>
        <v>1.9387384273500292E-3</v>
      </c>
      <c r="HL355" s="135">
        <f>('Chronic Inhal. HB'!$D$220/('Chronic Group Averages'!$L$22*1.6))</f>
        <v>5.9848012322544384E-3</v>
      </c>
      <c r="HM355" s="135">
        <f>('Chronic Inhal. HB'!$D$221/('Chronic Group Averages'!$L$22*1.6))</f>
        <v>32.031330538826566</v>
      </c>
      <c r="HN355" s="135">
        <f>('Chronic Inhal. HB'!$D$222/('Chronic Group Averages'!$L$22*1.6))</f>
        <v>4.4675276804152848E-2</v>
      </c>
      <c r="HO355" s="119">
        <f>'Chronic Inhal. HB'!$D223/'Chronic Group Averages'!$L$22</f>
        <v>121.38188414713227</v>
      </c>
      <c r="HP355" s="119">
        <f>'Chronic Inhal. HB'!$D224/'Chronic Group Averages'!$L$22</f>
        <v>0.18881626422887243</v>
      </c>
      <c r="HQ355" s="119">
        <f>'Chronic Inhal. HB'!$D225/'Chronic Group Averages'!$L$22</f>
        <v>0.18881626422887243</v>
      </c>
      <c r="HR355" s="119">
        <f>'Chronic Inhal. HB'!$D226/'Chronic Group Averages'!$L$22</f>
        <v>0.18881626422887243</v>
      </c>
      <c r="HS355" s="119">
        <f>'Chronic Inhal. HB'!$D227/'Chronic Group Averages'!$L$22</f>
        <v>0.18881626422887243</v>
      </c>
      <c r="HT355" s="119">
        <f>'Chronic Inhal. HB'!$D228/'Chronic Group Averages'!$L$22</f>
        <v>0.18881626422887243</v>
      </c>
      <c r="HU355" s="119">
        <f>'Chronic Inhal. HB'!$D229/'Chronic Group Averages'!$L$22</f>
        <v>0.18881626422887243</v>
      </c>
      <c r="HV355" s="119">
        <f>'Chronic Inhal. HB'!$D230/'Chronic Group Averages'!$L$22</f>
        <v>0.26973752032696063</v>
      </c>
      <c r="HW355" s="119">
        <f>'Chronic Inhal. HB'!$D231/'Chronic Group Averages'!$L$22</f>
        <v>0.18881626422887243</v>
      </c>
      <c r="HX355" s="119">
        <f>'Chronic Inhal. HB'!$D232/'Chronic Group Averages'!$L$22</f>
        <v>0.18881626422887243</v>
      </c>
      <c r="HY355" s="119">
        <f>'Chronic Inhal. HB'!$D233/'Chronic Group Averages'!$L$22</f>
        <v>0.18881626422887243</v>
      </c>
      <c r="HZ355" s="135">
        <f>('Chronic Inhal. HB'!$D$234/('Chronic Group Averages'!$L$22*1.6))</f>
        <v>2.27591032775873</v>
      </c>
      <c r="IA355" s="119">
        <f>'Chronic Inhal. HB'!$D235/'Chronic Group Averages'!$L$22</f>
        <v>3.3717190040870073</v>
      </c>
      <c r="IB355" s="135">
        <f>('Chronic Inhal. HB'!$D$236/('Chronic Group Averages'!$L$22*1.6))</f>
        <v>7.6622314367877243E-3</v>
      </c>
      <c r="IC355" s="135">
        <f>('Chronic Inhal. HB'!$D$237/('Chronic Group Averages'!$L$22*1.6))</f>
        <v>3.6649119609641385</v>
      </c>
      <c r="ID355" s="135">
        <f>('Chronic Inhal. HB'!$D$238/('Chronic Group Averages'!$L$22*1.6))</f>
        <v>7.6622314367877244</v>
      </c>
      <c r="IE355" s="119">
        <f>'Chronic Inhal. HB'!$D239/'Chronic Group Averages'!$L$22</f>
        <v>269.73752032696058</v>
      </c>
      <c r="IF355" s="135">
        <f>('Chronic Inhal. HB'!$D$240/('Chronic Group Averages'!$L$22*1.6))</f>
        <v>0.76622314367877231</v>
      </c>
      <c r="IG355" s="135">
        <f>('Chronic Inhal. HB'!$D$241/('Chronic Group Averages'!$L$22*1.6))</f>
        <v>0.76622314367877231</v>
      </c>
      <c r="IH355" s="135">
        <f>('Chronic Inhal. HB'!$D$242/('Chronic Group Averages'!$L$22*1.6))</f>
        <v>13.486876016348029</v>
      </c>
      <c r="II355" s="119">
        <f>'Chronic Inhal. HB'!$D243/'Chronic Group Averages'!$L$22</f>
        <v>1.1239063346956692E-3</v>
      </c>
      <c r="IJ355" s="119">
        <f>'Chronic Inhal. HB'!$D244/'Chronic Group Averages'!$L$22</f>
        <v>1.1239063346956692E-3</v>
      </c>
      <c r="IK355" s="135">
        <f>('Chronic Inhal. HB'!$D$245/('Chronic Group Averages'!$L$22*1.6))</f>
        <v>7.5863677591957654E-2</v>
      </c>
      <c r="IL355" s="135">
        <f>('Chronic Inhal. HB'!$D$246/('Chronic Group Averages'!$L$22*1.6))</f>
        <v>7.5863677591957654E-2</v>
      </c>
      <c r="IM355" s="135">
        <f>('Chronic Inhal. HB'!$D$247/('Chronic Group Averages'!$L$22*1.6))</f>
        <v>7.5863677591957654E-2</v>
      </c>
      <c r="IN355" s="135">
        <f>('Chronic Inhal. HB'!$D$248/('Chronic Group Averages'!$L$22*1.6))</f>
        <v>2.1916173526565548E-5</v>
      </c>
      <c r="IO355" s="135">
        <f>('Chronic Inhal. HB'!$D$249/('Chronic Group Averages'!$L$22*1.6))</f>
        <v>7.5863677591957654E-2</v>
      </c>
      <c r="IP355" s="135">
        <f>('Chronic Inhal. HB'!$D$250/('Chronic Group Averages'!$L$22*1.6))</f>
        <v>7.5863677591957654E-2</v>
      </c>
      <c r="IQ355" s="135">
        <f>('Chronic Inhal. HB'!$D$251/('Chronic Group Averages'!$L$22*1.6))</f>
        <v>7.5863677591957654E-2</v>
      </c>
      <c r="IR355" s="135">
        <f>('Chronic Inhal. HB'!$D$252/('Chronic Group Averages'!$L$22*1.6))</f>
        <v>7.6622314367877229E-5</v>
      </c>
      <c r="IS355" s="135">
        <f>('Chronic Inhal. HB'!$D$253/('Chronic Group Averages'!$L$22*1.6))</f>
        <v>7.5863677591957654E-2</v>
      </c>
      <c r="IT355" s="135">
        <f>('Chronic Inhal. HB'!$D$254/('Chronic Group Averages'!$L$22*1.6))</f>
        <v>2.1916173526565545E-2</v>
      </c>
      <c r="IU355" s="135">
        <f>('Chronic Inhal. HB'!$D$255/('Chronic Group Averages'!$L$22*1.6))</f>
        <v>7.6622314367877243E-3</v>
      </c>
      <c r="IV355" s="135">
        <f>('Chronic Inhal. HB'!$D$256/('Chronic Group Averages'!$L$22*1.6))</f>
        <v>7.5863677591957654E-2</v>
      </c>
      <c r="IW355" s="119">
        <f>'Chronic Inhal. HB'!$D257/'Chronic Group Averages'!$L$22</f>
        <v>3.3717190040870076E-7</v>
      </c>
      <c r="IX355" s="119">
        <f>'Chronic Inhal. HB'!$D258/'Chronic Group Averages'!$L$22</f>
        <v>1.1239063346956694E-5</v>
      </c>
      <c r="IY355" s="119">
        <f>'Chronic Inhal. HB'!$D259/'Chronic Group Averages'!$L$22</f>
        <v>1.1239063346956693E-6</v>
      </c>
      <c r="IZ355" s="135">
        <f>('Chronic Inhal. HB'!$D$260/('Chronic Group Averages'!$L$22*1.6))</f>
        <v>16.521423120026334</v>
      </c>
      <c r="JA355" s="119">
        <f>'Chronic Inhal. HB'!$D261/'Chronic Group Averages'!$L$22</f>
        <v>4.0460628049044089</v>
      </c>
      <c r="JB355" s="119">
        <f>'Chronic Inhal. HB'!$D262/'Chronic Group Averages'!$L$22</f>
        <v>134.86876016348029</v>
      </c>
      <c r="JC355" s="119">
        <f>'Chronic Inhal. HB'!$D263/'Chronic Group Averages'!$L$22</f>
        <v>0.45855378455583307</v>
      </c>
      <c r="JD355" s="119">
        <f>'Chronic Inhal. HB'!$D264/'Chronic Group Averages'!$L$22</f>
        <v>6.7434380081740146</v>
      </c>
      <c r="JE355" s="119">
        <f>'Chronic Inhal. HB'!$D265/'Chronic Group Averages'!$L$22</f>
        <v>0.84967318902992595</v>
      </c>
      <c r="JF355" s="119">
        <f>'Chronic Inhal. HB'!$D266/'Chronic Group Averages'!$L$22</f>
        <v>0.14835563617982833</v>
      </c>
      <c r="JG355" s="119">
        <f>'Chronic Inhal. HB'!$D267/'Chronic Group Averages'!$L$22</f>
        <v>2.6973752032696061E-2</v>
      </c>
      <c r="JH355" s="119">
        <f>'Chronic Inhal. HB'!$D268/'Chronic Group Averages'!$L$22</f>
        <v>2697.3752032696061</v>
      </c>
      <c r="JI355" s="135">
        <f>('Chronic Inhal. HB'!$D$269/('Chronic Group Averages'!$L$22*1.6))</f>
        <v>97.779851118523212</v>
      </c>
      <c r="JJ355" s="119">
        <f>'Chronic Inhal. HB'!$D270/'Chronic Group Averages'!$L$22</f>
        <v>4.0460628049044089</v>
      </c>
      <c r="JK355" s="119">
        <f>'Chronic Inhal. HB'!$D271/'Chronic Group Averages'!$L$22</f>
        <v>4.0460628049044089</v>
      </c>
      <c r="JL355" s="119">
        <f>'Chronic Inhal. HB'!$D272/'Chronic Group Averages'!$L$22</f>
        <v>134.86876016348029</v>
      </c>
      <c r="JM355" s="119">
        <f>'Chronic Inhal. HB'!$D273/'Chronic Group Averages'!$L$22</f>
        <v>269.73752032696058</v>
      </c>
      <c r="JN355" s="135">
        <f>('Chronic Inhal. HB'!$D$274/('Chronic Group Averages'!$L$22*1.6))</f>
        <v>1.0115157012261022E-2</v>
      </c>
      <c r="JO355" s="135">
        <f>('Chronic Inhal. HB'!$D$275/('Chronic Group Averages'!$L$22*1.6))</f>
        <v>0.84292975102175183</v>
      </c>
      <c r="JP355" s="135">
        <f>('Chronic Inhal. HB'!$D$276/('Chronic Group Averages'!$L$22*1.6))</f>
        <v>2.7816681783717812</v>
      </c>
      <c r="JQ355" s="119">
        <f>'Chronic Inhal. HB'!$D277/'Chronic Group Averages'!$L$22</f>
        <v>8.0921256098088179</v>
      </c>
      <c r="JR355" s="135">
        <f>('Chronic Inhal. HB'!$D$278/('Chronic Group Averages'!$L$22*1.6))</f>
        <v>64.840750078596301</v>
      </c>
      <c r="JS355" s="119">
        <f>'Chronic Inhal. HB'!$D279/'Chronic Group Averages'!$L$22</f>
        <v>10.789500813078424</v>
      </c>
      <c r="JT355" s="135">
        <f>('Chronic Inhal. HB'!$D$280/('Chronic Group Averages'!$L$22*1.6))</f>
        <v>0.11801016514304526</v>
      </c>
      <c r="JU355" s="135">
        <f>('Chronic Inhal. HB'!$D$281/('Chronic Group Averages'!$L$22*1.6))</f>
        <v>2.1073243775543794E-2</v>
      </c>
      <c r="JV355" s="119">
        <f>'Chronic Inhal. HB'!$D282/'Chronic Group Averages'!$L$22</f>
        <v>107.89500813078423</v>
      </c>
      <c r="JW355" s="119">
        <f>'Chronic Inhal. HB'!$D283/'Chronic Group Averages'!$L$22</f>
        <v>40460.628049044091</v>
      </c>
      <c r="JX355" s="135">
        <f>('Chronic Inhal. HB'!$D$284/('Chronic Group Averages'!$L$22*1.6))</f>
        <v>22.7591032775873</v>
      </c>
      <c r="JY355" s="119">
        <f>'Chronic Inhal. HB'!$D285/'Chronic Group Averages'!$L$22</f>
        <v>26973.752032696058</v>
      </c>
      <c r="JZ355" s="135">
        <f>('Chronic Inhal. HB'!$D$286/('Chronic Group Averages'!$L$22*1.6))</f>
        <v>22.7591032775873</v>
      </c>
      <c r="KA355" s="135">
        <f>('Chronic Inhal. HB'!$D$287/('Chronic Group Averages'!$L$22*1.6))</f>
        <v>0.13824047916756732</v>
      </c>
      <c r="KB355" s="119">
        <f>'Chronic Inhal. HB'!$D288/'Chronic Group Averages'!$L$22</f>
        <v>269.73752032696058</v>
      </c>
      <c r="KC355" s="119">
        <f>'Chronic Inhal. HB'!$D289/'Chronic Group Averages'!$L$22</f>
        <v>269.73752032696058</v>
      </c>
      <c r="KD355" s="119">
        <f>'Chronic Inhal. HB'!$D290/'Chronic Group Averages'!$L$22</f>
        <v>269.73752032696058</v>
      </c>
      <c r="KE355" s="119">
        <f>'Chronic Inhal. HB'!$D291/'Chronic Group Averages'!$L$22</f>
        <v>40.460628049044089</v>
      </c>
      <c r="KF355" s="119">
        <f>'Chronic Inhal. HB'!$D292/'Chronic Group Averages'!$L$22</f>
        <v>10.789500813078424</v>
      </c>
      <c r="KG355" s="135">
        <f>('Chronic Inhal. HB'!$D$293/('Chronic Group Averages'!$L$22*1.6))</f>
        <v>7.5939617209166829E-3</v>
      </c>
      <c r="KH355" s="135">
        <f>('Chronic Inhal. HB'!$D$294/('Chronic Group Averages'!$L$22*1.6))</f>
        <v>7.5939617209166829E-3</v>
      </c>
      <c r="KI355" s="119">
        <f>'Chronic Inhal. HB'!$D295/'Chronic Group Averages'!$L$22</f>
        <v>12138.188414713228</v>
      </c>
      <c r="KJ355" s="135">
        <f>('Chronic Inhal. HB'!$D$296/('Chronic Group Averages'!$L$22*1.6))</f>
        <v>1.854445452247854</v>
      </c>
      <c r="KK355" s="119">
        <f>'Chronic Inhal. HB'!$D297/'Chronic Group Averages'!$L$22</f>
        <v>13.486876016348029</v>
      </c>
      <c r="KL355" s="119">
        <f>'Chronic Inhal. HB'!$D298/'Chronic Group Averages'!$L$22</f>
        <v>103.84894532587984</v>
      </c>
      <c r="KM355" s="119">
        <f>'Chronic Inhal. HB'!$D299/'Chronic Group Averages'!$L$22</f>
        <v>67434.38008174015</v>
      </c>
      <c r="KN355" s="119">
        <f>'Chronic Inhal. HB'!$D300/'Chronic Group Averages'!$L$22</f>
        <v>3.3717190040870076E-7</v>
      </c>
      <c r="KO355" s="119">
        <f>'Chronic Inhal. HB'!$D301/'Chronic Group Averages'!$L$22</f>
        <v>3.3717190040870082E-6</v>
      </c>
      <c r="KP355" s="135">
        <f>('Chronic Inhal. HB'!$D$302/('Chronic Group Averages'!$L$22*1.6))</f>
        <v>1.4329805767369781</v>
      </c>
      <c r="KQ355" s="119">
        <f>'Chronic Inhal. HB'!$D303/'Chronic Group Averages'!$L$22</f>
        <v>26.973752032696058</v>
      </c>
      <c r="KR355" s="119">
        <f>'Chronic Inhal. HB'!$D304/'Chronic Group Averages'!$L$22</f>
        <v>1078950.0813078424</v>
      </c>
      <c r="KS355" s="119">
        <f>'Chronic Inhal. HB'!$D305/'Chronic Group Averages'!$L$22</f>
        <v>26973.752032696058</v>
      </c>
      <c r="KT355" s="135">
        <f>('Chronic Inhal. HB'!$D$306/('Chronic Group Averages'!$L$22*1.6))</f>
        <v>6.484075007859631</v>
      </c>
      <c r="KU355" s="135">
        <f>('Chronic Inhal. HB'!$D$307/('Chronic Group Averages'!$L$22*1.6))</f>
        <v>1.9603017465622138E-2</v>
      </c>
      <c r="KV355" s="135">
        <f>('Chronic Inhal. HB'!$D$308/('Chronic Group Averages'!$L$22*1.6))</f>
        <v>4.0460628049044089</v>
      </c>
      <c r="KW355" s="119">
        <f>'Chronic Inhal. HB'!$D309/'Chronic Group Averages'!$L$22</f>
        <v>1.3486876016348031</v>
      </c>
      <c r="KX355" s="119">
        <f>'Chronic Inhal. HB'!$D310/'Chronic Group Averages'!$L$22</f>
        <v>53947.504065392117</v>
      </c>
      <c r="KY355" s="119">
        <f>'Chronic Inhal. HB'!$D311/'Chronic Group Averages'!$L$22</f>
        <v>0.94408132114436216</v>
      </c>
      <c r="KZ355" s="119">
        <f>'Chronic Inhal. HB'!$D312/'Chronic Group Averages'!$L$22</f>
        <v>0.94408132114436216</v>
      </c>
      <c r="LA355" s="135">
        <f>('Chronic Inhal. HB'!$D$313/('Chronic Group Averages'!$L$22*1.6))</f>
        <v>7.6706607342979419E-2</v>
      </c>
      <c r="LB355" s="135">
        <f>('Chronic Inhal. HB'!$D$314/('Chronic Group Averages'!$L$22*1.6))</f>
        <v>1.6858595020435037</v>
      </c>
      <c r="LC355" s="135">
        <f>('Chronic Inhal. HB'!$D$315/('Chronic Group Averages'!$L$22*1.6))</f>
        <v>0.26130822281674304</v>
      </c>
      <c r="LD355" s="135">
        <f>('Chronic Inhal. HB'!$D$316/('Chronic Group Averages'!$L$22*1.6))</f>
        <v>21.073243775543794</v>
      </c>
      <c r="LE355" s="119">
        <f>'Chronic Inhal. HB'!$D317/'Chronic Group Averages'!$L$22</f>
        <v>26.973752032696058</v>
      </c>
      <c r="LF355" s="119">
        <f>'Chronic Inhal. HB'!$D318/'Chronic Group Averages'!$L$22</f>
        <v>2.6973752032696061</v>
      </c>
      <c r="LG355" s="119">
        <f>'Chronic Inhal. HB'!$D319/'Chronic Group Averages'!$L$22</f>
        <v>26.973752032696058</v>
      </c>
      <c r="LH355" s="119">
        <f>'Chronic Inhal. HB'!$D320/'Chronic Group Averages'!$L$22</f>
        <v>13486.876016348029</v>
      </c>
      <c r="LI355" s="135">
        <f>('Chronic Inhal. HB'!$D$317/('Chronic Group Averages'!$L$22*1.6))</f>
        <v>16.858595020435036</v>
      </c>
      <c r="LJ355" s="119">
        <f>'Chronic Inhal. HB'!$D322/'Chronic Group Averages'!$L$22</f>
        <v>4.0460628049044089</v>
      </c>
      <c r="LK355" s="119">
        <f>'Chronic Inhal. HB'!$D323/'Chronic Group Averages'!$L$22</f>
        <v>94.408132114436214</v>
      </c>
      <c r="LL355" s="119">
        <f>'Chronic Inhal. HB'!$D324/'Chronic Group Averages'!$L$22</f>
        <v>269737.5203269606</v>
      </c>
      <c r="LM355" s="119">
        <f>'Chronic Inhal. HB'!$D325/'Chronic Group Averages'!$L$22</f>
        <v>809.21256098088179</v>
      </c>
      <c r="LN355" s="119">
        <f>'Chronic Inhal. HB'!$D326/'Chronic Group Averages'!$L$22</f>
        <v>809.21256098088179</v>
      </c>
      <c r="LO355" s="119">
        <f>'Chronic Inhal. HB'!$D327/'Chronic Group Averages'!$L$22</f>
        <v>809.21256098088179</v>
      </c>
      <c r="LP355" s="119">
        <f>'Chronic Inhal. HB'!$D328/'Chronic Group Averages'!$L$22</f>
        <v>1.3486876016348031</v>
      </c>
      <c r="LQ355" s="119">
        <f>'Chronic Inhal. HB'!$D329/'Chronic Group Averages'!$L$22</f>
        <v>1.3486876016348031</v>
      </c>
      <c r="LR355" s="135">
        <f>('Chronic Inhal. HB'!$D$330/('Chronic Group Averages'!$L$22*1.6))</f>
        <v>1.0115157012261022E-2</v>
      </c>
      <c r="LS355" s="119">
        <f>'Chronic Inhal. HB'!$D331/'Chronic Group Averages'!$L$22</f>
        <v>2697.3752032696061</v>
      </c>
      <c r="LT355" s="135">
        <f>('Chronic Inhal. HB'!$D$332/('Chronic Group Averages'!$L$22*1.6))</f>
        <v>5.6476293318457378</v>
      </c>
      <c r="LU355" s="119">
        <f>'Chronic Inhal. HB'!$D333/'Chronic Group Averages'!$L$22</f>
        <v>15.325995473122763</v>
      </c>
      <c r="LV355" s="119">
        <f>'Chronic Inhal. HB'!$D334/'Chronic Group Averages'!$L$22</f>
        <v>1348.6876016348031</v>
      </c>
      <c r="LW355" s="119">
        <f>'Chronic Inhal. HB'!$D335/'Chronic Group Averages'!$L$22</f>
        <v>1348.6876016348031</v>
      </c>
      <c r="LX355" s="119">
        <f>'Chronic Inhal. HB'!$D336/'Chronic Group Averages'!$L$22</f>
        <v>1348.6876016348031</v>
      </c>
      <c r="LY355" s="119">
        <f>'Chronic Inhal. HB'!$D337/'Chronic Group Averages'!$L$22</f>
        <v>1348.6876016348031</v>
      </c>
      <c r="LZ355" s="135">
        <f>('Chronic Inhal. HB'!$D$338/('Chronic Group Averages'!$L$22*1.6))</f>
        <v>7.5939617209166829E-3</v>
      </c>
      <c r="MA355" s="119"/>
      <c r="MB355" s="119"/>
      <c r="MC355" s="119"/>
      <c r="MD355" s="119"/>
      <c r="ME355" s="119"/>
      <c r="MF355" s="119"/>
      <c r="MG355" s="119"/>
      <c r="MH355" s="119"/>
      <c r="MI355" s="119"/>
      <c r="MJ355" s="119"/>
      <c r="MK355" s="119"/>
      <c r="ML355" s="119"/>
      <c r="MM355" s="119"/>
      <c r="MN355" s="119"/>
      <c r="MO355" s="119"/>
      <c r="MP355" s="119"/>
      <c r="MQ355" s="119"/>
      <c r="MR355" s="119"/>
      <c r="MS355" s="119"/>
      <c r="MT355" s="119"/>
      <c r="MU355" s="119"/>
      <c r="MV355" s="119"/>
      <c r="MW355" s="119"/>
      <c r="MX355" s="119"/>
      <c r="MY355" s="119"/>
      <c r="MZ355" s="119"/>
      <c r="NA355" s="119"/>
    </row>
    <row r="356" spans="1:365" x14ac:dyDescent="0.25">
      <c r="A356" s="133" t="s">
        <v>1581</v>
      </c>
      <c r="B356" s="133">
        <v>450</v>
      </c>
      <c r="C356" s="133" t="s">
        <v>1597</v>
      </c>
      <c r="D356" s="134"/>
      <c r="E356" s="119">
        <f>'Chronic Inhal. HB'!$D5/'Chronic Group Averages'!$L$23</f>
        <v>72.644611524473504</v>
      </c>
      <c r="F356" s="135">
        <f>('Chronic Inhal. HB'!$D$6/('Chronic Group Averages'!$L$23*1.6))</f>
        <v>4.9893277145929611</v>
      </c>
      <c r="G356" s="119">
        <f>'Chronic Inhal. HB'!$D7/'Chronic Group Averages'!$L$23</f>
        <v>319316.97373394953</v>
      </c>
      <c r="H356" s="119">
        <f>'Chronic Inhal. HB'!$D8/'Chronic Group Averages'!$L$23</f>
        <v>957.95092120184847</v>
      </c>
      <c r="I356" s="135">
        <f>('Chronic Inhal. HB'!$D$9/('Chronic Group Averages'!$L$23*1.6))</f>
        <v>7.6835646804731594E-2</v>
      </c>
      <c r="J356" s="119">
        <f>'Chronic Inhal. HB'!$D10/'Chronic Group Averages'!$L$23</f>
        <v>6.3863394746789908</v>
      </c>
      <c r="K356" s="135">
        <f>('Chronic Inhal. HB'!$D$11/('Chronic Group Averages'!$L$23*1.6))</f>
        <v>0.9978655429185922</v>
      </c>
      <c r="L356" s="119">
        <f>'Chronic Inhal. HB'!$D12/'Chronic Group Averages'!$L$23</f>
        <v>15.965848686697475</v>
      </c>
      <c r="M356" s="135">
        <f>('Chronic Inhal. HB'!$D$13/('Chronic Group Averages'!$L$23*1.6))</f>
        <v>1.4967983143778882</v>
      </c>
      <c r="N356" s="119">
        <f>'Chronic Inhal. HB'!$D14/'Chronic Group Averages'!$L$23</f>
        <v>72.644611524473504</v>
      </c>
      <c r="O356" s="135">
        <f>('Chronic Inhal. HB'!$D$15/('Chronic Group Averages'!$L$23*1.6))</f>
        <v>2.0364602916705964E-2</v>
      </c>
      <c r="P356" s="119">
        <f>'Chronic Inhal. HB'!$D16/'Chronic Group Averages'!$L$23</f>
        <v>15.965848686697475</v>
      </c>
      <c r="Q356" s="119">
        <f>'Chronic Inhal. HB'!$D17/'Chronic Group Averages'!$L$23</f>
        <v>79.829243433487378</v>
      </c>
      <c r="R356" s="119">
        <f>'Chronic Inhal. HB'!$D18/'Chronic Group Averages'!$L$23</f>
        <v>79.829243433487378</v>
      </c>
      <c r="S356" s="135">
        <f>('Chronic Inhal. HB'!$D$19/('Chronic Group Averages'!$L$23*1.6))</f>
        <v>2.2950907487127621</v>
      </c>
      <c r="T356" s="135">
        <f>('Chronic Inhal. HB'!$D$20/('Chronic Group Averages'!$L$23*1.6))</f>
        <v>10.976520972104515</v>
      </c>
      <c r="U356" s="135">
        <f>('Chronic Inhal. HB'!$D$21/('Chronic Group Averages'!$L$23*1.6))</f>
        <v>8.9807898862673291E-2</v>
      </c>
      <c r="V356" s="135">
        <f>('Chronic Inhal. HB'!$D$22/('Chronic Group Averages'!$L$23*1.6))</f>
        <v>1.6963714229616067E-2</v>
      </c>
      <c r="W356" s="119">
        <f>'Chronic Inhal. HB'!$D23/'Chronic Group Averages'!$L$23</f>
        <v>7982.9243433487381</v>
      </c>
      <c r="X356" s="119">
        <f>'Chronic Inhal. HB'!$D24/'Chronic Group Averages'!$L$23</f>
        <v>15.965848686697475</v>
      </c>
      <c r="Y356" s="135">
        <f>('Chronic Inhal. HB'!$D$25/('Chronic Group Averages'!$L$23*1.6))</f>
        <v>2.4946638572964805</v>
      </c>
      <c r="Z356" s="119">
        <f>'Chronic Inhal. HB'!$D26/'Chronic Group Averages'!$L$23</f>
        <v>4.7897546060092422</v>
      </c>
      <c r="AA356" s="119">
        <f>'Chronic Inhal. HB'!$D27/'Chronic Group Averages'!$L$23</f>
        <v>4.7897546060092422</v>
      </c>
      <c r="AB356" s="119">
        <f>'Chronic Inhal. HB'!$D28/'Chronic Group Averages'!$L$23</f>
        <v>3.1931697373394954</v>
      </c>
      <c r="AC356" s="135">
        <f>('Chronic Inhal. HB'!$D$29/('Chronic Group Averages'!$L$23*1.6))</f>
        <v>13.97011760086029</v>
      </c>
      <c r="AD356" s="135">
        <f>('Chronic Inhal. HB'!$D$30/('Chronic Group Averages'!$L$23*1.6))</f>
        <v>2.3206175416711449E-2</v>
      </c>
      <c r="AE356" s="135">
        <f>('Chronic Inhal. HB'!$D$31/('Chronic Group Averages'!$L$23*1.6))</f>
        <v>2.3206175416711449E-2</v>
      </c>
      <c r="AF356" s="135">
        <f>('Chronic Inhal. HB'!$D$32/('Chronic Group Averages'!$L$23*1.6))</f>
        <v>2.3206175416711449E-2</v>
      </c>
      <c r="AG356" s="135">
        <f>('Chronic Inhal. HB'!$D$33/('Chronic Group Averages'!$L$23*1.6))</f>
        <v>2.3206175416711449E-2</v>
      </c>
      <c r="AH356" s="135">
        <f>('Chronic Inhal. HB'!$D$34/('Chronic Group Averages'!$L$23*1.6))</f>
        <v>2.3206175416711449E-2</v>
      </c>
      <c r="AI356" s="135">
        <f>('Chronic Inhal. HB'!$D$35/('Chronic Group Averages'!$L$23*1.6))</f>
        <v>429.08218345499461</v>
      </c>
      <c r="AJ356" s="135">
        <f>('Chronic Inhal. HB'!$D$36/('Chronic Group Averages'!$L$23*1.6))</f>
        <v>0.39914621716743687</v>
      </c>
      <c r="AK356" s="135">
        <f>('Chronic Inhal. HB'!$D$37/('Chronic Group Averages'!$L$23*1.6))</f>
        <v>3.2189211061890068</v>
      </c>
      <c r="AL356" s="135">
        <f>('Chronic Inhal. HB'!$D$38/('Chronic Group Averages'!$L$23*1.6))</f>
        <v>8.9897796659332632E-3</v>
      </c>
      <c r="AM356" s="135">
        <f>('Chronic Inhal. HB'!$D$39/('Chronic Group Averages'!$L$23*1.6))</f>
        <v>0.90705977851300024</v>
      </c>
      <c r="AN356" s="119">
        <f>'Chronic Inhal. HB'!$D40/'Chronic Group Averages'!$L$23</f>
        <v>12.772678949357982</v>
      </c>
      <c r="AO356" s="135">
        <f>('Chronic Inhal. HB'!$D$41/('Chronic Group Averages'!$L$23*1.6))</f>
        <v>1.4868196589487021E-3</v>
      </c>
      <c r="AP356" s="135">
        <f>('Chronic Inhal. HB'!$D$42/('Chronic Group Averages'!$L$23*1.6))</f>
        <v>0.90705977851300024</v>
      </c>
      <c r="AQ356" s="135">
        <f>('Chronic Inhal. HB'!$D$43/('Chronic Group Averages'!$L$23*1.6))</f>
        <v>0.90705977851300024</v>
      </c>
      <c r="AR356" s="119">
        <f>'Chronic Inhal. HB'!$D44/'Chronic Group Averages'!$L$23</f>
        <v>3.1931697373394951E-3</v>
      </c>
      <c r="AS356" s="135">
        <f>('Chronic Inhal. HB'!$D$45/('Chronic Group Averages'!$L$23*1.6))</f>
        <v>0.90705977851300024</v>
      </c>
      <c r="AT356" s="135">
        <f>('Chronic Inhal. HB'!$D$46/('Chronic Group Averages'!$L$23*1.6))</f>
        <v>1.9957310858371844</v>
      </c>
      <c r="AU356" s="135">
        <f>('Chronic Inhal. HB'!$D$47/('Chronic Group Averages'!$L$23*1.6))</f>
        <v>4.1577730954941348E-2</v>
      </c>
      <c r="AV356" s="135">
        <f>('Chronic Inhal. HB'!$D$48/('Chronic Group Averages'!$L$23*1.6))</f>
        <v>4.1577730954941348E-2</v>
      </c>
      <c r="AW356" s="135">
        <f>('Chronic Inhal. HB'!$D$49/('Chronic Group Averages'!$L$23*1.6))</f>
        <v>4.1577730954941348E-2</v>
      </c>
      <c r="AX356" s="135">
        <f>('Chronic Inhal. HB'!$D$50/('Chronic Group Averages'!$L$23*1.6))</f>
        <v>1.1974386515023106E-4</v>
      </c>
      <c r="AY356" s="135">
        <f>('Chronic Inhal. HB'!$D$51/('Chronic Group Averages'!$L$23*1.6))</f>
        <v>0.29935966287557764</v>
      </c>
      <c r="AZ356" s="135">
        <f>('Chronic Inhal. HB'!$D$52/('Chronic Group Averages'!$L$23*1.6))</f>
        <v>41.910352802580874</v>
      </c>
      <c r="BA356" s="135">
        <f>('Chronic Inhal. HB'!$D$53/('Chronic Group Averages'!$L$23*1.6))</f>
        <v>1.6065635240989334E-3</v>
      </c>
      <c r="BB356" s="119">
        <f>'Chronic Inhal. HB'!$D54/'Chronic Group Averages'!$L$23</f>
        <v>957.95092120184847</v>
      </c>
      <c r="BC356" s="135">
        <f>('Chronic Inhal. HB'!$D$55/('Chronic Group Averages'!$L$23*1.6))</f>
        <v>90.805764405591887</v>
      </c>
      <c r="BD356" s="119">
        <f>'Chronic Inhal. HB'!$D56/'Chronic Group Averages'!$L$23</f>
        <v>63.863394746789901</v>
      </c>
      <c r="BE356" s="119">
        <f>'Chronic Inhal. HB'!$D57/'Chronic Group Averages'!$L$23</f>
        <v>31.93169737339495</v>
      </c>
      <c r="BF356" s="119">
        <f>'Chronic Inhal. HB'!$D58/'Chronic Group Averages'!$L$23</f>
        <v>4.4385059349018983</v>
      </c>
      <c r="BG356" s="119">
        <f>'Chronic Inhal. HB'!$D59/'Chronic Group Averages'!$L$23</f>
        <v>25545.35789871596</v>
      </c>
      <c r="BH356" s="135">
        <f>('Chronic Inhal. HB'!$D$60/('Chronic Group Averages'!$L$23*1.6))</f>
        <v>5.5481324186273724E-2</v>
      </c>
      <c r="BI356" s="135">
        <f>('Chronic Inhal. HB'!$D$61/('Chronic Group Averages'!$L$23*1.6))</f>
        <v>5.5481324186273724E-2</v>
      </c>
      <c r="BJ356" s="135">
        <f>('Chronic Inhal. HB'!$D$62/('Chronic Group Averages'!$L$23*1.6))</f>
        <v>5.5481324186273724E-2</v>
      </c>
      <c r="BK356" s="135">
        <f>('Chronic Inhal. HB'!$D$63/('Chronic Group Averages'!$L$23*1.6))</f>
        <v>8.9897796659332632E-3</v>
      </c>
      <c r="BL356" s="119">
        <f>'Chronic Inhal. HB'!$D64/'Chronic Group Averages'!$L$23</f>
        <v>35.124867110734449</v>
      </c>
      <c r="BM356" s="135">
        <f>('Chronic Inhal. HB'!$D$65/('Chronic Group Averages'!$L$23*1.6))</f>
        <v>151.19174892705942</v>
      </c>
      <c r="BN356" s="119">
        <f>'Chronic Inhal. HB'!$D66/'Chronic Group Averages'!$L$23</f>
        <v>12772.67894935798</v>
      </c>
      <c r="BO356" s="135">
        <f>('Chronic Inhal. HB'!$D$67/('Chronic Group Averages'!$L$23*1.6))</f>
        <v>16.963714229616066</v>
      </c>
      <c r="BP356" s="119">
        <f>'Chronic Inhal. HB'!$D68/'Chronic Group Averages'!$L$23</f>
        <v>1596.5848686697475</v>
      </c>
      <c r="BQ356" s="119">
        <f>'Chronic Inhal. HB'!$D69/'Chronic Group Averages'!$L$23</f>
        <v>957.95092120184847</v>
      </c>
      <c r="BR356" s="119">
        <f>'Chronic Inhal. HB'!$D70/'Chronic Group Averages'!$L$23</f>
        <v>14.369263818027727</v>
      </c>
      <c r="BS356" s="135">
        <f>('Chronic Inhal. HB'!$D$71/('Chronic Group Averages'!$L$23*1.6))</f>
        <v>0.2934898655642918</v>
      </c>
      <c r="BT356" s="135">
        <f>('Chronic Inhal. HB'!$D$72/('Chronic Group Averages'!$L$23*1.6))</f>
        <v>0.9978655429185922</v>
      </c>
      <c r="BU356" s="119">
        <f>'Chronic Inhal. HB'!$D73/'Chronic Group Averages'!$L$23</f>
        <v>2.3948773030046211</v>
      </c>
      <c r="BV356" s="119">
        <f>'Chronic Inhal. HB'!$D74/'Chronic Group Averages'!$L$23</f>
        <v>3.1931697373394954</v>
      </c>
      <c r="BW356" s="119">
        <f>'Chronic Inhal. HB'!$D75/'Chronic Group Averages'!$L$23</f>
        <v>798292.4343348738</v>
      </c>
      <c r="BX356" s="135">
        <f>('Chronic Inhal. HB'!$D$76/('Chronic Group Averages'!$L$23*1.6))</f>
        <v>2.4946638572964805</v>
      </c>
      <c r="BY356" s="119">
        <f>'Chronic Inhal. HB'!$D77/'Chronic Group Averages'!$L$23</f>
        <v>0.47897546060092422</v>
      </c>
      <c r="BZ356" s="119">
        <f>'Chronic Inhal. HB'!$D78/'Chronic Group Averages'!$L$23</f>
        <v>798.29243433487375</v>
      </c>
      <c r="CA356" s="135">
        <f>('Chronic Inhal. HB'!$D$79/('Chronic Group Averages'!$L$23*1.6))</f>
        <v>3.1678271203764834</v>
      </c>
      <c r="CB356" s="119">
        <f>'Chronic Inhal. HB'!$D80/'Chronic Group Averages'!$L$23</f>
        <v>798292.4343348738</v>
      </c>
      <c r="CC356" s="135">
        <f>('Chronic Inhal. HB'!$D$81/('Chronic Group Averages'!$L$23*1.6))</f>
        <v>4.2908218345499458</v>
      </c>
      <c r="CD356" s="135">
        <f>('Chronic Inhal. HB'!$D$82/('Chronic Group Averages'!$L$23*1.6))</f>
        <v>0.14469050372319586</v>
      </c>
      <c r="CE356" s="135">
        <f>('Chronic Inhal. HB'!$D$83/('Chronic Group Averages'!$L$23*1.6))</f>
        <v>0.32929562916313543</v>
      </c>
      <c r="CF356" s="135">
        <f>('Chronic Inhal. HB'!$D$84/('Chronic Group Averages'!$L$23*1.6))</f>
        <v>7.9829243433487372E-3</v>
      </c>
      <c r="CG356" s="135">
        <f>('Chronic Inhal. HB'!$D$85/('Chronic Group Averages'!$L$23*1.6))</f>
        <v>8.9897796659332632E-3</v>
      </c>
      <c r="CH356" s="135">
        <f>('Chronic Inhal. HB'!$D$86/('Chronic Group Averages'!$L$23*1.6))</f>
        <v>8.9897796659332632E-3</v>
      </c>
      <c r="CI356" s="135">
        <f>('Chronic Inhal. HB'!$D$87/('Chronic Group Averages'!$L$23*1.6))</f>
        <v>8.9897796659332632E-3</v>
      </c>
      <c r="CJ356" s="135">
        <f>('Chronic Inhal. HB'!$D$88/('Chronic Group Averages'!$L$23*1.6))</f>
        <v>8.9897796659332632E-3</v>
      </c>
      <c r="CK356" s="135">
        <f>('Chronic Inhal. HB'!$D$89/('Chronic Group Averages'!$L$23*1.6))</f>
        <v>9.070597785130003</v>
      </c>
      <c r="CL356" s="135">
        <f>('Chronic Inhal. HB'!$D$90/('Chronic Group Averages'!$L$23*1.6))</f>
        <v>24.946638572964805</v>
      </c>
      <c r="CM356" s="135">
        <f>('Chronic Inhal. HB'!$D$91/('Chronic Group Averages'!$L$23*1.6))</f>
        <v>0.16065635240989334</v>
      </c>
      <c r="CN356" s="119">
        <f>'Chronic Inhal. HB'!$D92/'Chronic Group Averages'!$L$23</f>
        <v>1.7562433555367223E-2</v>
      </c>
      <c r="CO356" s="119">
        <f>'Chronic Inhal. HB'!$D93/'Chronic Group Averages'!$L$23</f>
        <v>1.7562433555367223E-2</v>
      </c>
      <c r="CP356" s="119">
        <f>'Chronic Inhal. HB'!$D94/'Chronic Group Averages'!$L$23</f>
        <v>2.0755603292706717E-2</v>
      </c>
      <c r="CQ356" s="119">
        <f>'Chronic Inhal. HB'!$D95/'Chronic Group Averages'!$L$23</f>
        <v>1.5965848686697474E-2</v>
      </c>
      <c r="CR356" s="135">
        <f>('Chronic Inhal. HB'!$D$96/('Chronic Group Averages'!$L$23*1.6))</f>
        <v>0.16065635240989334</v>
      </c>
      <c r="CS356" s="119">
        <f>'Chronic Inhal. HB'!$D97/'Chronic Group Averages'!$L$23</f>
        <v>9579.5092120184854</v>
      </c>
      <c r="CT356" s="119">
        <f>'Chronic Inhal. HB'!$D98/'Chronic Group Averages'!$L$23</f>
        <v>9579.5092120184854</v>
      </c>
      <c r="CU356" s="119">
        <f>'Chronic Inhal. HB'!$D99/'Chronic Group Averages'!$L$23</f>
        <v>9579.5092120184854</v>
      </c>
      <c r="CV356" s="119">
        <f>'Chronic Inhal. HB'!$D100/'Chronic Group Averages'!$L$23</f>
        <v>9579.5092120184854</v>
      </c>
      <c r="CW356" s="119">
        <f>'Chronic Inhal. HB'!$D101/'Chronic Group Averages'!$L$23</f>
        <v>6386.33947467899</v>
      </c>
      <c r="CX356" s="119">
        <f>'Chronic Inhal. HB'!$D102/'Chronic Group Averages'!$L$23</f>
        <v>12.772678949357982</v>
      </c>
      <c r="CY356" s="119">
        <f>'Chronic Inhal. HB'!$D103/'Chronic Group Averages'!$L$23</f>
        <v>12.772678949357982</v>
      </c>
      <c r="CZ356" s="119">
        <f>'Chronic Inhal. HB'!$D104/'Chronic Group Averages'!$L$23</f>
        <v>95795.092120184854</v>
      </c>
      <c r="DA356" s="135">
        <f>('Chronic Inhal. HB'!$D$105/('Chronic Group Averages'!$L$23*1.6))</f>
        <v>2.4946638572964805</v>
      </c>
      <c r="DB356" s="135">
        <f>('Chronic Inhal. HB'!$D$106/('Chronic Group Averages'!$L$23*1.6))</f>
        <v>0.90705977851300024</v>
      </c>
      <c r="DC356" s="135">
        <f>('Chronic Inhal. HB'!$D$107/('Chronic Group Averages'!$L$23*1.6))</f>
        <v>0.90705977851300024</v>
      </c>
      <c r="DD356" s="135">
        <f>('Chronic Inhal. HB'!$D$108/('Chronic Group Averages'!$L$23*1.6))</f>
        <v>8.3122199725118737E-2</v>
      </c>
      <c r="DE356" s="135">
        <f>('Chronic Inhal. HB'!$D$109/('Chronic Group Averages'!$L$23*1.6))</f>
        <v>9.0705977851300038E-2</v>
      </c>
      <c r="DF356" s="135">
        <f>('Chronic Inhal. HB'!$D$110/('Chronic Group Averages'!$L$23*1.6))</f>
        <v>9.0705977851300024E-3</v>
      </c>
      <c r="DG356" s="135">
        <f>('Chronic Inhal. HB'!$D$111/('Chronic Group Averages'!$L$23*1.6))</f>
        <v>9.0705977851300024E-3</v>
      </c>
      <c r="DH356" s="135">
        <f>('Chronic Inhal. HB'!$D$112/('Chronic Group Averages'!$L$23*1.6))</f>
        <v>9.0705977851300038E-2</v>
      </c>
      <c r="DI356" s="135">
        <f>('Chronic Inhal. HB'!$D$113/('Chronic Group Averages'!$L$23*1.6))</f>
        <v>9.0705977851300024E-3</v>
      </c>
      <c r="DJ356" s="119">
        <f>'Chronic Inhal. HB'!$D114/'Chronic Group Averages'!$L$23</f>
        <v>2.6609747811162459E-8</v>
      </c>
      <c r="DK356" s="135">
        <f>('Chronic Inhal. HB'!$D$115/('Chronic Group Averages'!$L$23*1.6))</f>
        <v>9.080576440559188</v>
      </c>
      <c r="DL356" s="135">
        <f>('Chronic Inhal. HB'!$D$116/('Chronic Group Averages'!$L$23*1.6))</f>
        <v>9.080576440559188</v>
      </c>
      <c r="DM356" s="135">
        <f>('Chronic Inhal. HB'!$D$117/('Chronic Group Averages'!$L$23*1.6))</f>
        <v>0.28938100744639172</v>
      </c>
      <c r="DN356" s="135">
        <f>('Chronic Inhal. HB'!$D$118/('Chronic Group Averages'!$L$23*1.6))</f>
        <v>1.0287273638336003</v>
      </c>
      <c r="DO356" s="135">
        <f>('Chronic Inhal. HB'!$D$119/('Chronic Group Averages'!$L$23*1.6))</f>
        <v>1.0287273638336003</v>
      </c>
      <c r="DP356" s="119">
        <f>'Chronic Inhal. HB'!$D120/'Chronic Group Averages'!$L$23</f>
        <v>3193.169737339495</v>
      </c>
      <c r="DQ356" s="119">
        <f>'Chronic Inhal. HB'!$D121/'Chronic Group Averages'!$L$23</f>
        <v>638.63394746789902</v>
      </c>
      <c r="DR356" s="119">
        <f>'Chronic Inhal. HB'!$D122/'Chronic Group Averages'!$L$23</f>
        <v>319.31697373394951</v>
      </c>
      <c r="DS356" s="135">
        <f>('Chronic Inhal. HB'!$D$123/('Chronic Group Averages'!$L$23*1.6))</f>
        <v>24.946638572964805</v>
      </c>
      <c r="DT356" s="135">
        <f>('Chronic Inhal. HB'!$D$124/('Chronic Group Averages'!$L$23*1.6))</f>
        <v>1.1974386515023105</v>
      </c>
      <c r="DU356" s="119">
        <f>'Chronic Inhal. HB'!$D125/'Chronic Group Averages'!$L$23</f>
        <v>3.1931697373394954</v>
      </c>
      <c r="DV356" s="119">
        <f>'Chronic Inhal. HB'!$D126/'Chronic Group Averages'!$L$23</f>
        <v>1.5965848686697477</v>
      </c>
      <c r="DW356" s="119">
        <f>'Chronic Inhal. HB'!$D127/'Chronic Group Averages'!$L$23</f>
        <v>31.93169737339495</v>
      </c>
      <c r="DX356" s="135">
        <f>('Chronic Inhal. HB'!$D$128/('Chronic Group Averages'!$L$23*1.6))</f>
        <v>7.6835646804731594E-2</v>
      </c>
      <c r="DY356" s="119">
        <f>'Chronic Inhal. HB'!$D129/'Chronic Group Averages'!$L$23</f>
        <v>478.97546060092424</v>
      </c>
      <c r="DZ356" s="135">
        <f>('Chronic Inhal. HB'!$D$130/('Chronic Group Averages'!$L$23*1.6))</f>
        <v>1.406990415515215E-3</v>
      </c>
      <c r="EA356" s="135">
        <f>('Chronic Inhal. HB'!$D$131/('Chronic Group Averages'!$L$23*1.6))</f>
        <v>2.696933899779979E-2</v>
      </c>
      <c r="EB356" s="135">
        <f>('Chronic Inhal. HB'!$D$132/('Chronic Group Averages'!$L$23*1.6))</f>
        <v>9.0705977851300024E-3</v>
      </c>
      <c r="EC356" s="135">
        <f>('Chronic Inhal. HB'!$D$133/('Chronic Group Averages'!$L$23*1.6))</f>
        <v>9.0705977851300038E-2</v>
      </c>
      <c r="ED356" s="135">
        <f>('Chronic Inhal. HB'!$D$134/('Chronic Group Averages'!$L$23*1.6))</f>
        <v>1.0976520972104513</v>
      </c>
      <c r="EE356" s="135">
        <f>('Chronic Inhal. HB'!$D$135/('Chronic Group Averages'!$L$23*1.6))</f>
        <v>19.957310858371844</v>
      </c>
      <c r="EF356" s="135">
        <f>('Chronic Inhal. HB'!$D$136/('Chronic Group Averages'!$L$23*1.6))</f>
        <v>0.45357524678117828</v>
      </c>
      <c r="EG356" s="135">
        <f>('Chronic Inhal. HB'!$D$137/('Chronic Group Averages'!$L$23*1.6))</f>
        <v>4.7517406805647248E-2</v>
      </c>
      <c r="EH356" s="135">
        <f>('Chronic Inhal. HB'!$D$138/('Chronic Group Averages'!$L$23*1.6))</f>
        <v>4.7517406805647248E-2</v>
      </c>
      <c r="EI356" s="135">
        <f>('Chronic Inhal. HB'!$D$139/('Chronic Group Averages'!$L$23*1.6))</f>
        <v>5.251923910097854E-2</v>
      </c>
      <c r="EJ356" s="119">
        <f>'Chronic Inhal. HB'!$D140/'Chronic Group Averages'!$L$23</f>
        <v>15.965848686697475</v>
      </c>
      <c r="EK356" s="119">
        <f>'Chronic Inhal. HB'!$D141/'Chronic Group Averages'!$L$23</f>
        <v>319.31697373394951</v>
      </c>
      <c r="EL356" s="119">
        <f>'Chronic Inhal. HB'!$D142/'Chronic Group Averages'!$L$23</f>
        <v>3193.169737339495</v>
      </c>
      <c r="EM356" s="119">
        <f>'Chronic Inhal. HB'!$D143/'Chronic Group Averages'!$L$23</f>
        <v>127.7267894935798</v>
      </c>
      <c r="EN356" s="119">
        <f>'Chronic Inhal. HB'!$D144/'Chronic Group Averages'!$L$23</f>
        <v>63.863394746789901</v>
      </c>
      <c r="EO356" s="135">
        <f>('Chronic Inhal. HB'!$D$145/('Chronic Group Averages'!$L$23*1.6))</f>
        <v>0.33927428459232134</v>
      </c>
      <c r="EP356" s="119">
        <f>'Chronic Inhal. HB'!$D146/'Chronic Group Averages'!$L$23</f>
        <v>63863.394746789905</v>
      </c>
      <c r="EQ356" s="135">
        <f>('Chronic Inhal. HB'!$D$147/('Chronic Group Averages'!$L$23*1.6))</f>
        <v>1247.3319286482401</v>
      </c>
      <c r="ER356" s="135">
        <f>('Chronic Inhal. HB'!$D$148/('Chronic Group Averages'!$L$23*1.6))</f>
        <v>0.16963714229616067</v>
      </c>
      <c r="ES356" s="135">
        <f>('Chronic Inhal. HB'!$D$149/('Chronic Group Averages'!$L$23*1.6))</f>
        <v>3.7918890630906503</v>
      </c>
      <c r="ET356" s="119">
        <f>'Chronic Inhal. HB'!$D150/'Chronic Group Averages'!$L$23</f>
        <v>6386.33947467899</v>
      </c>
      <c r="EU356" s="119">
        <f>'Chronic Inhal. HB'!$D151/'Chronic Group Averages'!$L$23</f>
        <v>3.1931697373394949E-2</v>
      </c>
      <c r="EV356" s="135">
        <f>('Chronic Inhal. HB'!$D$152/('Chronic Group Averages'!$L$23*1.6))</f>
        <v>7.6835646804731592</v>
      </c>
      <c r="EW356" s="135">
        <f>('Chronic Inhal. HB'!$D$153/('Chronic Group Averages'!$L$23*1.6))</f>
        <v>5.2519239100978542E-3</v>
      </c>
      <c r="EX356" s="135">
        <f>('Chronic Inhal. HB'!$D$154/('Chronic Group Averages'!$L$23*1.6))</f>
        <v>62.865529203871304</v>
      </c>
      <c r="EY356" s="119">
        <f>'Chronic Inhal. HB'!$D155/'Chronic Group Averages'!$L$23</f>
        <v>111.76094080688233</v>
      </c>
      <c r="EZ356" s="119">
        <f>'Chronic Inhal. HB'!$D156/'Chronic Group Averages'!$L$23</f>
        <v>1.5965848686697477</v>
      </c>
      <c r="FA356" s="135">
        <f>('Chronic Inhal. HB'!$D$157/('Chronic Group Averages'!$L$23*1.6))</f>
        <v>7.6758887916814789E-2</v>
      </c>
      <c r="FB356" s="119">
        <f>'Chronic Inhal. HB'!$D158/'Chronic Group Averages'!$L$23</f>
        <v>3.9914621716743691E-5</v>
      </c>
      <c r="FC356" s="119">
        <f>'Chronic Inhal. HB'!$D159/'Chronic Group Averages'!$L$23</f>
        <v>3.9914621716743691E-5</v>
      </c>
      <c r="FD356" s="119">
        <f>'Chronic Inhal. HB'!$D160/'Chronic Group Averages'!$L$23</f>
        <v>3.9914621716743691E-5</v>
      </c>
      <c r="FE356" s="135">
        <f>('Chronic Inhal. HB'!$D$161/('Chronic Group Averages'!$L$23*1.6))</f>
        <v>0.21953041944209026</v>
      </c>
      <c r="FF356" s="135">
        <f>('Chronic Inhal. HB'!$D$162/('Chronic Group Averages'!$L$23*1.6))</f>
        <v>4.4903949431336647</v>
      </c>
      <c r="FG356" s="135">
        <f>('Chronic Inhal. HB'!$D$163/('Chronic Group Averages'!$L$23*1.6))</f>
        <v>0.19957310858371843</v>
      </c>
      <c r="FH356" s="135">
        <f>('Chronic Inhal. HB'!$D$164/('Chronic Group Averages'!$L$23*1.6))</f>
        <v>5.5880470403441157E-2</v>
      </c>
      <c r="FI356" s="135">
        <f>('Chronic Inhal. HB'!$D$165/('Chronic Group Averages'!$L$23*1.6))</f>
        <v>0.18959445315453249</v>
      </c>
      <c r="FJ356" s="119">
        <f>'Chronic Inhal. HB'!$D166/'Chronic Group Averages'!$L$23</f>
        <v>0.51502737699024126</v>
      </c>
      <c r="FK356" s="119">
        <f>'Chronic Inhal. HB'!$D167/'Chronic Group Averages'!$L$23</f>
        <v>0.51502737699024126</v>
      </c>
      <c r="FL356" s="119">
        <f>'Chronic Inhal. HB'!$D168/'Chronic Group Averages'!$L$23</f>
        <v>3.1931697373394954</v>
      </c>
      <c r="FM356" s="119">
        <f>'Chronic Inhal. HB'!$D169/'Chronic Group Averages'!$L$23</f>
        <v>3.9914621716743694E-6</v>
      </c>
      <c r="FN356" s="119">
        <f>'Chronic Inhal. HB'!$D170/'Chronic Group Averages'!$L$23</f>
        <v>1.2281422066690365E-4</v>
      </c>
      <c r="FO356" s="119">
        <f>'Chronic Inhal. HB'!$D171/'Chronic Group Averages'!$L$23</f>
        <v>1.2281422066690365E-4</v>
      </c>
      <c r="FP356" s="119">
        <f>'Chronic Inhal. HB'!$D172/'Chronic Group Averages'!$L$23</f>
        <v>3.9914621716743694E-6</v>
      </c>
      <c r="FQ356" s="119">
        <f>'Chronic Inhal. HB'!$D173/'Chronic Group Averages'!$L$23</f>
        <v>3.9914621716743694E-6</v>
      </c>
      <c r="FR356" s="119">
        <f>'Chronic Inhal. HB'!$D174/'Chronic Group Averages'!$L$23</f>
        <v>3.9914621716743694E-6</v>
      </c>
      <c r="FS356" s="119">
        <f>'Chronic Inhal. HB'!$D175/'Chronic Group Averages'!$L$23</f>
        <v>3.9914621716743694E-6</v>
      </c>
      <c r="FT356" s="135">
        <f>('Chronic Inhal. HB'!$D$176/('Chronic Group Averages'!$L$23*1.6))</f>
        <v>9.080576440559188</v>
      </c>
      <c r="FU356" s="119">
        <f>'Chronic Inhal. HB'!$D177/'Chronic Group Averages'!$L$23</f>
        <v>0.15965848686697476</v>
      </c>
      <c r="FV356" s="119">
        <f>'Chronic Inhal. HB'!$D178/'Chronic Group Averages'!$L$23</f>
        <v>11176.094080688234</v>
      </c>
      <c r="FW356" s="119">
        <f>'Chronic Inhal. HB'!$D179/'Chronic Group Averages'!$L$23</f>
        <v>478.97546060092424</v>
      </c>
      <c r="FX356" s="135">
        <f>('Chronic Inhal. HB'!$D$180/('Chronic Group Averages'!$L$23*1.6))</f>
        <v>2.0364602916705964E-2</v>
      </c>
      <c r="FY356" s="119">
        <f>'Chronic Inhal. HB'!$D181/'Chronic Group Averages'!$L$23</f>
        <v>319.31697373394951</v>
      </c>
      <c r="FZ356" s="119">
        <f>'Chronic Inhal. HB'!$D182/'Chronic Group Averages'!$L$23</f>
        <v>12.772678949357982</v>
      </c>
      <c r="GA356" s="119">
        <f>'Chronic Inhal. HB'!$D183/'Chronic Group Averages'!$L$23</f>
        <v>223.52188161376466</v>
      </c>
      <c r="GB356" s="119">
        <f>'Chronic Inhal. HB'!$D184/'Chronic Group Averages'!$L$23</f>
        <v>31.93169737339495</v>
      </c>
      <c r="GC356" s="135">
        <f>('Chronic Inhal. HB'!$D$185/('Chronic Group Averages'!$L$23*1.6))</f>
        <v>0.90705977851300024</v>
      </c>
      <c r="GD356" s="119">
        <f>'Chronic Inhal. HB'!$D186/'Chronic Group Averages'!$L$23</f>
        <v>31931.697373394953</v>
      </c>
      <c r="GE356" s="135">
        <f>('Chronic Inhal. HB'!$D$187/('Chronic Group Averages'!$L$23*1.6))</f>
        <v>8.2822840062243142</v>
      </c>
      <c r="GF356" s="135">
        <f>('Chronic Inhal. HB'!$D$188/('Chronic Group Averages'!$L$23*1.6))</f>
        <v>1.2473319286482403</v>
      </c>
      <c r="GG356" s="135">
        <f>('Chronic Inhal. HB'!$D$189/('Chronic Group Averages'!$L$23*1.6))</f>
        <v>8.9897796659332632E-3</v>
      </c>
      <c r="GH356" s="135">
        <f>('Chronic Inhal. HB'!$D$190/('Chronic Group Averages'!$L$23*1.6))</f>
        <v>8.2822840062243142</v>
      </c>
      <c r="GI356" s="135">
        <f>('Chronic Inhal. HB'!$D$191/('Chronic Group Averages'!$L$23*1.6))</f>
        <v>8.3155461909882682</v>
      </c>
      <c r="GJ356" s="135">
        <f>('Chronic Inhal. HB'!$D$192/('Chronic Group Averages'!$L$23*1.6))</f>
        <v>9.0715049356235653</v>
      </c>
      <c r="GK356" s="119">
        <f>'Chronic Inhal. HB'!$D193/'Chronic Group Averages'!$L$23</f>
        <v>11.176094080688232</v>
      </c>
      <c r="GL356" s="119">
        <f>'Chronic Inhal. HB'!$D194/'Chronic Group Averages'!$L$23</f>
        <v>1.5965848686697477</v>
      </c>
      <c r="GM356" s="119">
        <f>'Chronic Inhal. HB'!$D195/'Chronic Group Averages'!$L$23</f>
        <v>1.5965848686697477</v>
      </c>
      <c r="GN356" s="119">
        <f>'Chronic Inhal. HB'!$D196/'Chronic Group Averages'!$L$23</f>
        <v>4.7897546060092422</v>
      </c>
      <c r="GO356" s="119">
        <f>'Chronic Inhal. HB'!$D197/'Chronic Group Averages'!$L$23</f>
        <v>4.7897546060092422</v>
      </c>
      <c r="GP356" s="119">
        <f>'Chronic Inhal. HB'!$D198/'Chronic Group Averages'!$L$23</f>
        <v>319316.97373394953</v>
      </c>
      <c r="GQ356" s="119">
        <f>'Chronic Inhal. HB'!$D199/'Chronic Group Averages'!$L$23</f>
        <v>319.31697373394951</v>
      </c>
      <c r="GR356" s="119">
        <f>'Chronic Inhal. HB'!$D200/'Chronic Group Averages'!$L$23</f>
        <v>15.965848686697475</v>
      </c>
      <c r="GS356" s="119">
        <f>'Chronic Inhal. HB'!$D201/'Chronic Group Averages'!$L$23</f>
        <v>1436.9263818027728</v>
      </c>
      <c r="GT356" s="119">
        <f>'Chronic Inhal. HB'!$D202/'Chronic Group Averages'!$L$23</f>
        <v>79829.243433487383</v>
      </c>
      <c r="GU356" s="119">
        <f>'Chronic Inhal. HB'!$D203/'Chronic Group Averages'!$L$23</f>
        <v>47897.546060092427</v>
      </c>
      <c r="GV356" s="119">
        <f>'Chronic Inhal. HB'!$D204/'Chronic Group Averages'!$L$23</f>
        <v>47897.546060092427</v>
      </c>
      <c r="GW356" s="119">
        <f>'Chronic Inhal. HB'!$D205/'Chronic Group Averages'!$L$23</f>
        <v>15.965848686697475</v>
      </c>
      <c r="GX356" s="119">
        <f>'Chronic Inhal. HB'!$D206/'Chronic Group Averages'!$L$23</f>
        <v>11176.094080688234</v>
      </c>
      <c r="GY356" s="135">
        <f>('Chronic Inhal. HB'!$D$207/('Chronic Group Averages'!$L$23*1.6))</f>
        <v>379.18890630906503</v>
      </c>
      <c r="GZ356" s="135">
        <f>('Chronic Inhal. HB'!$D$208/('Chronic Group Averages'!$L$23*1.6))</f>
        <v>1.5866062132405614E-2</v>
      </c>
      <c r="HA356" s="135">
        <f>('Chronic Inhal. HB'!$D$209/('Chronic Group Averages'!$L$23*1.6))</f>
        <v>9.0705977851300038E-2</v>
      </c>
      <c r="HB356" s="135">
        <f>('Chronic Inhal. HB'!$D$210/('Chronic Group Averages'!$L$23*1.6))</f>
        <v>0.2295090748712762</v>
      </c>
      <c r="HC356" s="119">
        <f>'Chronic Inhal. HB'!$D211/'Chronic Group Averages'!$L$23</f>
        <v>9579.5092120184854</v>
      </c>
      <c r="HD356" s="119">
        <f>'Chronic Inhal. HB'!$D212/'Chronic Group Averages'!$L$23</f>
        <v>9.5795092120184844</v>
      </c>
      <c r="HE356" s="135">
        <f>('Chronic Inhal. HB'!$D$213/('Chronic Group Averages'!$L$23*1.6))</f>
        <v>0.21953041944209026</v>
      </c>
      <c r="HF356" s="119">
        <f>'Chronic Inhal. HB'!$D214/'Chronic Group Averages'!$L$23</f>
        <v>4.789754606009243E-2</v>
      </c>
      <c r="HG356" s="135">
        <f>('Chronic Inhal. HB'!$D$215/('Chronic Group Averages'!$L$23*1.6))</f>
        <v>0.39914621716743687</v>
      </c>
      <c r="HH356" s="135">
        <f>('Chronic Inhal. HB'!$D$216/('Chronic Group Averages'!$L$23*1.6))</f>
        <v>1.9565991037619454E-2</v>
      </c>
      <c r="HI356" s="135">
        <f>('Chronic Inhal. HB'!$D$217/('Chronic Group Averages'!$L$23*1.6))</f>
        <v>2.9348986556429184E-3</v>
      </c>
      <c r="HJ356" s="135">
        <f>('Chronic Inhal. HB'!$D$218/('Chronic Group Averages'!$L$23*1.6))</f>
        <v>6.1867663660952713E-2</v>
      </c>
      <c r="HK356" s="135">
        <f>('Chronic Inhal. HB'!$D$219/('Chronic Group Averages'!$L$23*1.6))</f>
        <v>2.295090748712762E-3</v>
      </c>
      <c r="HL356" s="135">
        <f>('Chronic Inhal. HB'!$D$220/('Chronic Group Averages'!$L$23*1.6))</f>
        <v>7.0848453547220046E-3</v>
      </c>
      <c r="HM356" s="135">
        <f>('Chronic Inhal. HB'!$D$221/('Chronic Group Averages'!$L$23*1.6))</f>
        <v>37.918890630906496</v>
      </c>
      <c r="HN356" s="135">
        <f>('Chronic Inhal. HB'!$D$222/('Chronic Group Averages'!$L$23*1.6))</f>
        <v>5.2886873774685386E-2</v>
      </c>
      <c r="HO356" s="119">
        <f>'Chronic Inhal. HB'!$D223/'Chronic Group Averages'!$L$23</f>
        <v>143.69263818027727</v>
      </c>
      <c r="HP356" s="119">
        <f>'Chronic Inhal. HB'!$D224/'Chronic Group Averages'!$L$23</f>
        <v>0.22352188161376466</v>
      </c>
      <c r="HQ356" s="119">
        <f>'Chronic Inhal. HB'!$D225/'Chronic Group Averages'!$L$23</f>
        <v>0.22352188161376466</v>
      </c>
      <c r="HR356" s="119">
        <f>'Chronic Inhal. HB'!$D226/'Chronic Group Averages'!$L$23</f>
        <v>0.22352188161376466</v>
      </c>
      <c r="HS356" s="119">
        <f>'Chronic Inhal. HB'!$D227/'Chronic Group Averages'!$L$23</f>
        <v>0.22352188161376466</v>
      </c>
      <c r="HT356" s="119">
        <f>'Chronic Inhal. HB'!$D228/'Chronic Group Averages'!$L$23</f>
        <v>0.22352188161376466</v>
      </c>
      <c r="HU356" s="119">
        <f>'Chronic Inhal. HB'!$D229/'Chronic Group Averages'!$L$23</f>
        <v>0.22352188161376466</v>
      </c>
      <c r="HV356" s="119">
        <f>'Chronic Inhal. HB'!$D230/'Chronic Group Averages'!$L$23</f>
        <v>0.31931697373394952</v>
      </c>
      <c r="HW356" s="119">
        <f>'Chronic Inhal. HB'!$D231/'Chronic Group Averages'!$L$23</f>
        <v>0.22352188161376466</v>
      </c>
      <c r="HX356" s="119">
        <f>'Chronic Inhal. HB'!$D232/'Chronic Group Averages'!$L$23</f>
        <v>0.22352188161376466</v>
      </c>
      <c r="HY356" s="119">
        <f>'Chronic Inhal. HB'!$D233/'Chronic Group Averages'!$L$23</f>
        <v>0.22352188161376466</v>
      </c>
      <c r="HZ356" s="135">
        <f>('Chronic Inhal. HB'!$D$234/('Chronic Group Averages'!$L$23*1.6))</f>
        <v>2.694236965880199</v>
      </c>
      <c r="IA356" s="119">
        <f>'Chronic Inhal. HB'!$D235/'Chronic Group Averages'!$L$23</f>
        <v>3.9914621716743688</v>
      </c>
      <c r="IB356" s="135">
        <f>('Chronic Inhal. HB'!$D$236/('Chronic Group Averages'!$L$23*1.6))</f>
        <v>9.0705977851300024E-3</v>
      </c>
      <c r="IC356" s="135">
        <f>('Chronic Inhal. HB'!$D$237/('Chronic Group Averages'!$L$23*1.6))</f>
        <v>4.3385458387764881</v>
      </c>
      <c r="ID356" s="135">
        <f>('Chronic Inhal. HB'!$D$238/('Chronic Group Averages'!$L$23*1.6))</f>
        <v>9.070597785130003</v>
      </c>
      <c r="IE356" s="119">
        <f>'Chronic Inhal. HB'!$D239/'Chronic Group Averages'!$L$23</f>
        <v>319.31697373394951</v>
      </c>
      <c r="IF356" s="135">
        <f>('Chronic Inhal. HB'!$D$240/('Chronic Group Averages'!$L$23*1.6))</f>
        <v>0.90705977851300024</v>
      </c>
      <c r="IG356" s="135">
        <f>('Chronic Inhal. HB'!$D$241/('Chronic Group Averages'!$L$23*1.6))</f>
        <v>0.90705977851300024</v>
      </c>
      <c r="IH356" s="135">
        <f>('Chronic Inhal. HB'!$D$242/('Chronic Group Averages'!$L$23*1.6))</f>
        <v>15.965848686697475</v>
      </c>
      <c r="II356" s="119">
        <f>'Chronic Inhal. HB'!$D243/'Chronic Group Averages'!$L$23</f>
        <v>1.3304873905581232E-3</v>
      </c>
      <c r="IJ356" s="119">
        <f>'Chronic Inhal. HB'!$D244/'Chronic Group Averages'!$L$23</f>
        <v>1.3304873905581232E-3</v>
      </c>
      <c r="IK356" s="135">
        <f>('Chronic Inhal. HB'!$D$245/('Chronic Group Averages'!$L$23*1.6))</f>
        <v>8.9807898862673291E-2</v>
      </c>
      <c r="IL356" s="135">
        <f>('Chronic Inhal. HB'!$D$246/('Chronic Group Averages'!$L$23*1.6))</f>
        <v>8.9807898862673291E-2</v>
      </c>
      <c r="IM356" s="135">
        <f>('Chronic Inhal. HB'!$D$247/('Chronic Group Averages'!$L$23*1.6))</f>
        <v>8.9807898862673291E-2</v>
      </c>
      <c r="IN356" s="135">
        <f>('Chronic Inhal. HB'!$D$248/('Chronic Group Averages'!$L$23*1.6))</f>
        <v>2.5944504115883397E-5</v>
      </c>
      <c r="IO356" s="135">
        <f>('Chronic Inhal. HB'!$D$249/('Chronic Group Averages'!$L$23*1.6))</f>
        <v>8.9807898862673291E-2</v>
      </c>
      <c r="IP356" s="135">
        <f>('Chronic Inhal. HB'!$D$250/('Chronic Group Averages'!$L$23*1.6))</f>
        <v>8.9807898862673291E-2</v>
      </c>
      <c r="IQ356" s="135">
        <f>('Chronic Inhal. HB'!$D$251/('Chronic Group Averages'!$L$23*1.6))</f>
        <v>8.9807898862673291E-2</v>
      </c>
      <c r="IR356" s="135">
        <f>('Chronic Inhal. HB'!$D$252/('Chronic Group Averages'!$L$23*1.6))</f>
        <v>9.070597785130002E-5</v>
      </c>
      <c r="IS356" s="135">
        <f>('Chronic Inhal. HB'!$D$253/('Chronic Group Averages'!$L$23*1.6))</f>
        <v>8.9807898862673291E-2</v>
      </c>
      <c r="IT356" s="135">
        <f>('Chronic Inhal. HB'!$D$254/('Chronic Group Averages'!$L$23*1.6))</f>
        <v>2.5944504115883393E-2</v>
      </c>
      <c r="IU356" s="135">
        <f>('Chronic Inhal. HB'!$D$255/('Chronic Group Averages'!$L$23*1.6))</f>
        <v>9.0705977851300024E-3</v>
      </c>
      <c r="IV356" s="135">
        <f>('Chronic Inhal. HB'!$D$256/('Chronic Group Averages'!$L$23*1.6))</f>
        <v>8.9807898862673291E-2</v>
      </c>
      <c r="IW356" s="119">
        <f>'Chronic Inhal. HB'!$D257/'Chronic Group Averages'!$L$23</f>
        <v>3.9914621716743693E-7</v>
      </c>
      <c r="IX356" s="119">
        <f>'Chronic Inhal. HB'!$D258/'Chronic Group Averages'!$L$23</f>
        <v>1.3304873905581231E-5</v>
      </c>
      <c r="IY356" s="119">
        <f>'Chronic Inhal. HB'!$D259/'Chronic Group Averages'!$L$23</f>
        <v>1.3304873905581229E-6</v>
      </c>
      <c r="IZ356" s="135">
        <f>('Chronic Inhal. HB'!$D$260/('Chronic Group Averages'!$L$23*1.6))</f>
        <v>19.558164641204407</v>
      </c>
      <c r="JA356" s="119">
        <f>'Chronic Inhal. HB'!$D261/'Chronic Group Averages'!$L$23</f>
        <v>4.7897546060092422</v>
      </c>
      <c r="JB356" s="119">
        <f>'Chronic Inhal. HB'!$D262/'Chronic Group Averages'!$L$23</f>
        <v>159.65848686697476</v>
      </c>
      <c r="JC356" s="119">
        <f>'Chronic Inhal. HB'!$D263/'Chronic Group Averages'!$L$23</f>
        <v>0.54283885534771426</v>
      </c>
      <c r="JD356" s="119">
        <f>'Chronic Inhal. HB'!$D264/'Chronic Group Averages'!$L$23</f>
        <v>7.9829243433487376</v>
      </c>
      <c r="JE356" s="119">
        <f>'Chronic Inhal. HB'!$D265/'Chronic Group Averages'!$L$23</f>
        <v>1.005848467261941</v>
      </c>
      <c r="JF356" s="119">
        <f>'Chronic Inhal. HB'!$D266/'Chronic Group Averages'!$L$23</f>
        <v>0.17562433555367221</v>
      </c>
      <c r="JG356" s="119">
        <f>'Chronic Inhal. HB'!$D267/'Chronic Group Averages'!$L$23</f>
        <v>3.1931697373394949E-2</v>
      </c>
      <c r="JH356" s="119">
        <f>'Chronic Inhal. HB'!$D268/'Chronic Group Averages'!$L$23</f>
        <v>3193.169737339495</v>
      </c>
      <c r="JI356" s="135">
        <f>('Chronic Inhal. HB'!$D$269/('Chronic Group Averages'!$L$23*1.6))</f>
        <v>115.75240297855669</v>
      </c>
      <c r="JJ356" s="119">
        <f>'Chronic Inhal. HB'!$D270/'Chronic Group Averages'!$L$23</f>
        <v>4.7897546060092422</v>
      </c>
      <c r="JK356" s="119">
        <f>'Chronic Inhal. HB'!$D271/'Chronic Group Averages'!$L$23</f>
        <v>4.7897546060092422</v>
      </c>
      <c r="JL356" s="119">
        <f>'Chronic Inhal. HB'!$D272/'Chronic Group Averages'!$L$23</f>
        <v>159.65848686697476</v>
      </c>
      <c r="JM356" s="119">
        <f>'Chronic Inhal. HB'!$D273/'Chronic Group Averages'!$L$23</f>
        <v>319.31697373394951</v>
      </c>
      <c r="JN356" s="135">
        <f>('Chronic Inhal. HB'!$D$274/('Chronic Group Averages'!$L$23*1.6))</f>
        <v>1.1974386515023104E-2</v>
      </c>
      <c r="JO356" s="135">
        <f>('Chronic Inhal. HB'!$D$275/('Chronic Group Averages'!$L$23*1.6))</f>
        <v>0.9978655429185922</v>
      </c>
      <c r="JP356" s="135">
        <f>('Chronic Inhal. HB'!$D$276/('Chronic Group Averages'!$L$23*1.6))</f>
        <v>3.2929562916313544</v>
      </c>
      <c r="JQ356" s="119">
        <f>'Chronic Inhal. HB'!$D277/'Chronic Group Averages'!$L$23</f>
        <v>9.5795092120184844</v>
      </c>
      <c r="JR356" s="135">
        <f>('Chronic Inhal. HB'!$D$278/('Chronic Group Averages'!$L$23*1.6))</f>
        <v>76.758887916814786</v>
      </c>
      <c r="JS356" s="119">
        <f>'Chronic Inhal. HB'!$D279/'Chronic Group Averages'!$L$23</f>
        <v>12.772678949357982</v>
      </c>
      <c r="JT356" s="135">
        <f>('Chronic Inhal. HB'!$D$280/('Chronic Group Averages'!$L$23*1.6))</f>
        <v>0.13970117600860291</v>
      </c>
      <c r="JU356" s="135">
        <f>('Chronic Inhal. HB'!$D$281/('Chronic Group Averages'!$L$23*1.6))</f>
        <v>2.4946638572964804E-2</v>
      </c>
      <c r="JV356" s="119">
        <f>'Chronic Inhal. HB'!$D282/'Chronic Group Averages'!$L$23</f>
        <v>127.7267894935798</v>
      </c>
      <c r="JW356" s="119">
        <f>'Chronic Inhal. HB'!$D283/'Chronic Group Averages'!$L$23</f>
        <v>47897.546060092427</v>
      </c>
      <c r="JX356" s="135">
        <f>('Chronic Inhal. HB'!$D$284/('Chronic Group Averages'!$L$23*1.6))</f>
        <v>26.94236965880199</v>
      </c>
      <c r="JY356" s="119">
        <f>'Chronic Inhal. HB'!$D285/'Chronic Group Averages'!$L$23</f>
        <v>31931.697373394953</v>
      </c>
      <c r="JZ356" s="135">
        <f>('Chronic Inhal. HB'!$D$286/('Chronic Group Averages'!$L$23*1.6))</f>
        <v>26.94236965880199</v>
      </c>
      <c r="KA356" s="135">
        <f>('Chronic Inhal. HB'!$D$287/('Chronic Group Averages'!$L$23*1.6))</f>
        <v>0.16364994903864913</v>
      </c>
      <c r="KB356" s="119">
        <f>'Chronic Inhal. HB'!$D288/'Chronic Group Averages'!$L$23</f>
        <v>319.31697373394951</v>
      </c>
      <c r="KC356" s="119">
        <f>'Chronic Inhal. HB'!$D289/'Chronic Group Averages'!$L$23</f>
        <v>319.31697373394951</v>
      </c>
      <c r="KD356" s="119">
        <f>'Chronic Inhal. HB'!$D290/'Chronic Group Averages'!$L$23</f>
        <v>319.31697373394951</v>
      </c>
      <c r="KE356" s="119">
        <f>'Chronic Inhal. HB'!$D291/'Chronic Group Averages'!$L$23</f>
        <v>47.897546060092424</v>
      </c>
      <c r="KF356" s="119">
        <f>'Chronic Inhal. HB'!$D292/'Chronic Group Averages'!$L$23</f>
        <v>12.772678949357982</v>
      </c>
      <c r="KG356" s="135">
        <f>('Chronic Inhal. HB'!$D$293/('Chronic Group Averages'!$L$23*1.6))</f>
        <v>8.9897796659332632E-3</v>
      </c>
      <c r="KH356" s="135">
        <f>('Chronic Inhal. HB'!$D$294/('Chronic Group Averages'!$L$23*1.6))</f>
        <v>8.9897796659332632E-3</v>
      </c>
      <c r="KI356" s="119">
        <f>'Chronic Inhal. HB'!$D295/'Chronic Group Averages'!$L$23</f>
        <v>14369.263818027728</v>
      </c>
      <c r="KJ356" s="135">
        <f>('Chronic Inhal. HB'!$D$296/('Chronic Group Averages'!$L$23*1.6))</f>
        <v>2.1953041944209026</v>
      </c>
      <c r="KK356" s="119">
        <f>'Chronic Inhal. HB'!$D297/'Chronic Group Averages'!$L$23</f>
        <v>15.965848686697475</v>
      </c>
      <c r="KL356" s="119">
        <f>'Chronic Inhal. HB'!$D298/'Chronic Group Averages'!$L$23</f>
        <v>122.93703488757056</v>
      </c>
      <c r="KM356" s="119">
        <f>'Chronic Inhal. HB'!$D299/'Chronic Group Averages'!$L$23</f>
        <v>79829.243433487383</v>
      </c>
      <c r="KN356" s="119">
        <f>'Chronic Inhal. HB'!$D300/'Chronic Group Averages'!$L$23</f>
        <v>3.9914621716743693E-7</v>
      </c>
      <c r="KO356" s="119">
        <f>'Chronic Inhal. HB'!$D301/'Chronic Group Averages'!$L$23</f>
        <v>3.9914621716743694E-6</v>
      </c>
      <c r="KP356" s="135">
        <f>('Chronic Inhal. HB'!$D$302/('Chronic Group Averages'!$L$23*1.6))</f>
        <v>1.6963714229616067</v>
      </c>
      <c r="KQ356" s="119">
        <f>'Chronic Inhal. HB'!$D303/'Chronic Group Averages'!$L$23</f>
        <v>31.93169737339495</v>
      </c>
      <c r="KR356" s="119">
        <f>'Chronic Inhal. HB'!$D304/'Chronic Group Averages'!$L$23</f>
        <v>1277267.8949357981</v>
      </c>
      <c r="KS356" s="119">
        <f>'Chronic Inhal. HB'!$D305/'Chronic Group Averages'!$L$23</f>
        <v>31931.697373394953</v>
      </c>
      <c r="KT356" s="135">
        <f>('Chronic Inhal. HB'!$D$306/('Chronic Group Averages'!$L$23*1.6))</f>
        <v>7.6758887916814791</v>
      </c>
      <c r="KU356" s="135">
        <f>('Chronic Inhal. HB'!$D$307/('Chronic Group Averages'!$L$23*1.6))</f>
        <v>2.3206175416711449E-2</v>
      </c>
      <c r="KV356" s="135">
        <f>('Chronic Inhal. HB'!$D$308/('Chronic Group Averages'!$L$23*1.6))</f>
        <v>4.7897546060092422</v>
      </c>
      <c r="KW356" s="119">
        <f>'Chronic Inhal. HB'!$D309/'Chronic Group Averages'!$L$23</f>
        <v>1.5965848686697477</v>
      </c>
      <c r="KX356" s="119">
        <f>'Chronic Inhal. HB'!$D310/'Chronic Group Averages'!$L$23</f>
        <v>63863.394746789905</v>
      </c>
      <c r="KY356" s="119">
        <f>'Chronic Inhal. HB'!$D311/'Chronic Group Averages'!$L$23</f>
        <v>1.1176094080688235</v>
      </c>
      <c r="KZ356" s="119">
        <f>'Chronic Inhal. HB'!$D312/'Chronic Group Averages'!$L$23</f>
        <v>1.1176094080688235</v>
      </c>
      <c r="LA356" s="135">
        <f>('Chronic Inhal. HB'!$D$313/('Chronic Group Averages'!$L$23*1.6))</f>
        <v>9.0805764405591891E-2</v>
      </c>
      <c r="LB356" s="135">
        <f>('Chronic Inhal. HB'!$D$314/('Chronic Group Averages'!$L$23*1.6))</f>
        <v>1.9957310858371844</v>
      </c>
      <c r="LC356" s="135">
        <f>('Chronic Inhal. HB'!$D$315/('Chronic Group Averages'!$L$23*1.6))</f>
        <v>0.30933831830476355</v>
      </c>
      <c r="LD356" s="135">
        <f>('Chronic Inhal. HB'!$D$316/('Chronic Group Averages'!$L$23*1.6))</f>
        <v>24.946638572964805</v>
      </c>
      <c r="LE356" s="119">
        <f>'Chronic Inhal. HB'!$D317/'Chronic Group Averages'!$L$23</f>
        <v>31.93169737339495</v>
      </c>
      <c r="LF356" s="119">
        <f>'Chronic Inhal. HB'!$D318/'Chronic Group Averages'!$L$23</f>
        <v>3.1931697373394954</v>
      </c>
      <c r="LG356" s="119">
        <f>'Chronic Inhal. HB'!$D319/'Chronic Group Averages'!$L$23</f>
        <v>31.93169737339495</v>
      </c>
      <c r="LH356" s="119">
        <f>'Chronic Inhal. HB'!$D320/'Chronic Group Averages'!$L$23</f>
        <v>15965.848686697476</v>
      </c>
      <c r="LI356" s="135">
        <f>('Chronic Inhal. HB'!$D$317/('Chronic Group Averages'!$L$23*1.6))</f>
        <v>19.957310858371844</v>
      </c>
      <c r="LJ356" s="119">
        <f>'Chronic Inhal. HB'!$D322/'Chronic Group Averages'!$L$23</f>
        <v>4.7897546060092422</v>
      </c>
      <c r="LK356" s="119">
        <f>'Chronic Inhal. HB'!$D323/'Chronic Group Averages'!$L$23</f>
        <v>111.76094080688233</v>
      </c>
      <c r="LL356" s="119">
        <f>'Chronic Inhal. HB'!$D324/'Chronic Group Averages'!$L$23</f>
        <v>319316.97373394953</v>
      </c>
      <c r="LM356" s="119">
        <f>'Chronic Inhal. HB'!$D325/'Chronic Group Averages'!$L$23</f>
        <v>957.95092120184847</v>
      </c>
      <c r="LN356" s="119">
        <f>'Chronic Inhal. HB'!$D326/'Chronic Group Averages'!$L$23</f>
        <v>957.95092120184847</v>
      </c>
      <c r="LO356" s="119">
        <f>'Chronic Inhal. HB'!$D327/'Chronic Group Averages'!$L$23</f>
        <v>957.95092120184847</v>
      </c>
      <c r="LP356" s="119">
        <f>'Chronic Inhal. HB'!$D328/'Chronic Group Averages'!$L$23</f>
        <v>1.5965848686697477</v>
      </c>
      <c r="LQ356" s="119">
        <f>'Chronic Inhal. HB'!$D329/'Chronic Group Averages'!$L$23</f>
        <v>1.5965848686697477</v>
      </c>
      <c r="LR356" s="135">
        <f>('Chronic Inhal. HB'!$D$330/('Chronic Group Averages'!$L$23*1.6))</f>
        <v>1.1974386515023104E-2</v>
      </c>
      <c r="LS356" s="119">
        <f>'Chronic Inhal. HB'!$D331/'Chronic Group Averages'!$L$23</f>
        <v>3193.169737339495</v>
      </c>
      <c r="LT356" s="135">
        <f>('Chronic Inhal. HB'!$D$332/('Chronic Group Averages'!$L$23*1.6))</f>
        <v>6.6856991375545674</v>
      </c>
      <c r="LU356" s="119">
        <f>'Chronic Inhal. HB'!$D333/'Chronic Group Averages'!$L$23</f>
        <v>18.143009871247134</v>
      </c>
      <c r="LV356" s="119">
        <f>'Chronic Inhal. HB'!$D334/'Chronic Group Averages'!$L$23</f>
        <v>1596.5848686697475</v>
      </c>
      <c r="LW356" s="119">
        <f>'Chronic Inhal. HB'!$D335/'Chronic Group Averages'!$L$23</f>
        <v>1596.5848686697475</v>
      </c>
      <c r="LX356" s="119">
        <f>'Chronic Inhal. HB'!$D336/'Chronic Group Averages'!$L$23</f>
        <v>1596.5848686697475</v>
      </c>
      <c r="LY356" s="119">
        <f>'Chronic Inhal. HB'!$D337/'Chronic Group Averages'!$L$23</f>
        <v>1596.5848686697475</v>
      </c>
      <c r="LZ356" s="135">
        <f>('Chronic Inhal. HB'!$D$338/('Chronic Group Averages'!$L$23*1.6))</f>
        <v>8.9897796659332632E-3</v>
      </c>
      <c r="MA356" s="119"/>
      <c r="MB356" s="119"/>
      <c r="MC356" s="119"/>
      <c r="MD356" s="119"/>
      <c r="ME356" s="119"/>
      <c r="MF356" s="119"/>
      <c r="MG356" s="119"/>
      <c r="MH356" s="119"/>
      <c r="MI356" s="119"/>
      <c r="MJ356" s="119"/>
      <c r="MK356" s="119"/>
      <c r="ML356" s="119"/>
      <c r="MM356" s="119"/>
      <c r="MN356" s="119"/>
      <c r="MO356" s="119"/>
      <c r="MP356" s="119"/>
      <c r="MQ356" s="119"/>
      <c r="MR356" s="119"/>
      <c r="MS356" s="119"/>
      <c r="MT356" s="119"/>
      <c r="MU356" s="119"/>
      <c r="MV356" s="119"/>
      <c r="MW356" s="119"/>
      <c r="MX356" s="119"/>
      <c r="MY356" s="119"/>
      <c r="MZ356" s="119"/>
      <c r="NA356" s="119"/>
    </row>
    <row r="357" spans="1:365" x14ac:dyDescent="0.25">
      <c r="A357" s="133" t="s">
        <v>1581</v>
      </c>
      <c r="B357" s="133">
        <v>500</v>
      </c>
      <c r="C357" s="133" t="s">
        <v>1598</v>
      </c>
      <c r="D357" s="134"/>
      <c r="E357" s="119">
        <f>'Chronic Inhal. HB'!$D5/'Chronic Group Averages'!$L$24</f>
        <v>84.890760764348812</v>
      </c>
      <c r="F357" s="135">
        <f>('Chronic Inhal. HB'!$D$6/('Chronic Group Averages'!$L$24*1.6))</f>
        <v>5.8304093931558247</v>
      </c>
      <c r="G357" s="119">
        <f>'Chronic Inhal. HB'!$D7/'Chronic Group Averages'!$L$24</f>
        <v>373146.20116197283</v>
      </c>
      <c r="H357" s="119">
        <f>'Chronic Inhal. HB'!$D8/'Chronic Group Averages'!$L$24</f>
        <v>1119.4386034859185</v>
      </c>
      <c r="I357" s="135">
        <f>('Chronic Inhal. HB'!$D$9/('Chronic Group Averages'!$L$24*1.6))</f>
        <v>8.9788304654599693E-2</v>
      </c>
      <c r="J357" s="119">
        <f>'Chronic Inhal. HB'!$D10/'Chronic Group Averages'!$L$24</f>
        <v>7.4629240232394567</v>
      </c>
      <c r="K357" s="135">
        <f>('Chronic Inhal. HB'!$D$11/('Chronic Group Averages'!$L$24*1.6))</f>
        <v>1.1660818786311649</v>
      </c>
      <c r="L357" s="119">
        <f>'Chronic Inhal. HB'!$D12/'Chronic Group Averages'!$L$24</f>
        <v>18.657310058098641</v>
      </c>
      <c r="M357" s="135">
        <f>('Chronic Inhal. HB'!$D$13/('Chronic Group Averages'!$L$24*1.6))</f>
        <v>1.7491228179467473</v>
      </c>
      <c r="N357" s="119">
        <f>'Chronic Inhal. HB'!$D14/'Chronic Group Averages'!$L$24</f>
        <v>84.890760764348812</v>
      </c>
      <c r="O357" s="135">
        <f>('Chronic Inhal. HB'!$D$15/('Chronic Group Averages'!$L$24*1.6))</f>
        <v>2.3797589359819692E-2</v>
      </c>
      <c r="P357" s="119">
        <f>'Chronic Inhal. HB'!$D16/'Chronic Group Averages'!$L$24</f>
        <v>18.657310058098641</v>
      </c>
      <c r="Q357" s="119">
        <f>'Chronic Inhal. HB'!$D17/'Chronic Group Averages'!$L$24</f>
        <v>93.286550290493196</v>
      </c>
      <c r="R357" s="119">
        <f>'Chronic Inhal. HB'!$D18/'Chronic Group Averages'!$L$24</f>
        <v>93.286550290493196</v>
      </c>
      <c r="S357" s="135">
        <f>('Chronic Inhal. HB'!$D$19/('Chronic Group Averages'!$L$24*1.6))</f>
        <v>2.6819883208516795</v>
      </c>
      <c r="T357" s="135">
        <f>('Chronic Inhal. HB'!$D$20/('Chronic Group Averages'!$L$24*1.6))</f>
        <v>12.826900664942814</v>
      </c>
      <c r="U357" s="135">
        <f>('Chronic Inhal. HB'!$D$21/('Chronic Group Averages'!$L$24*1.6))</f>
        <v>0.10494736907680483</v>
      </c>
      <c r="V357" s="135">
        <f>('Chronic Inhal. HB'!$D$22/('Chronic Group Averages'!$L$24*1.6))</f>
        <v>1.9823391936729801E-2</v>
      </c>
      <c r="W357" s="119">
        <f>'Chronic Inhal. HB'!$D23/'Chronic Group Averages'!$L$24</f>
        <v>9328.6550290493196</v>
      </c>
      <c r="X357" s="119">
        <f>'Chronic Inhal. HB'!$D24/'Chronic Group Averages'!$L$24</f>
        <v>18.657310058098641</v>
      </c>
      <c r="Y357" s="135">
        <f>('Chronic Inhal. HB'!$D$25/('Chronic Group Averages'!$L$24*1.6))</f>
        <v>2.9152046965779124</v>
      </c>
      <c r="Z357" s="119">
        <f>'Chronic Inhal. HB'!$D26/'Chronic Group Averages'!$L$24</f>
        <v>5.5971930174295919</v>
      </c>
      <c r="AA357" s="119">
        <f>'Chronic Inhal. HB'!$D27/'Chronic Group Averages'!$L$24</f>
        <v>5.5971930174295919</v>
      </c>
      <c r="AB357" s="119">
        <f>'Chronic Inhal. HB'!$D28/'Chronic Group Averages'!$L$24</f>
        <v>3.7314620116197283</v>
      </c>
      <c r="AC357" s="135">
        <f>('Chronic Inhal. HB'!$D$29/('Chronic Group Averages'!$L$24*1.6))</f>
        <v>16.325146300836305</v>
      </c>
      <c r="AD357" s="135">
        <f>('Chronic Inhal. HB'!$D$30/('Chronic Group Averages'!$L$24*1.6))</f>
        <v>2.7118183223980581E-2</v>
      </c>
      <c r="AE357" s="135">
        <f>('Chronic Inhal. HB'!$D$31/('Chronic Group Averages'!$L$24*1.6))</f>
        <v>2.7118183223980581E-2</v>
      </c>
      <c r="AF357" s="135">
        <f>('Chronic Inhal. HB'!$D$32/('Chronic Group Averages'!$L$24*1.6))</f>
        <v>2.7118183223980581E-2</v>
      </c>
      <c r="AG357" s="135">
        <f>('Chronic Inhal. HB'!$D$33/('Chronic Group Averages'!$L$24*1.6))</f>
        <v>2.7118183223980581E-2</v>
      </c>
      <c r="AH357" s="135">
        <f>('Chronic Inhal. HB'!$D$34/('Chronic Group Averages'!$L$24*1.6))</f>
        <v>2.7118183223980581E-2</v>
      </c>
      <c r="AI357" s="135">
        <f>('Chronic Inhal. HB'!$D$35/('Chronic Group Averages'!$L$24*1.6))</f>
        <v>501.41520781140088</v>
      </c>
      <c r="AJ357" s="135">
        <f>('Chronic Inhal. HB'!$D$36/('Chronic Group Averages'!$L$24*1.6))</f>
        <v>0.46643275145246593</v>
      </c>
      <c r="AK357" s="135">
        <f>('Chronic Inhal. HB'!$D$37/('Chronic Group Averages'!$L$24*1.6))</f>
        <v>3.7615544471973057</v>
      </c>
      <c r="AL357" s="135">
        <f>('Chronic Inhal. HB'!$D$38/('Chronic Group Averages'!$L$24*1.6))</f>
        <v>1.0505242149830315E-2</v>
      </c>
      <c r="AM357" s="135">
        <f>('Chronic Inhal. HB'!$D$39/('Chronic Group Averages'!$L$24*1.6))</f>
        <v>1.0599684276757289</v>
      </c>
      <c r="AN357" s="119">
        <f>'Chronic Inhal. HB'!$D40/'Chronic Group Averages'!$L$24</f>
        <v>14.925848046478913</v>
      </c>
      <c r="AO357" s="135">
        <f>('Chronic Inhal. HB'!$D$41/('Chronic Group Averages'!$L$24*1.6))</f>
        <v>1.7374619991604354E-3</v>
      </c>
      <c r="AP357" s="135">
        <f>('Chronic Inhal. HB'!$D$42/('Chronic Group Averages'!$L$24*1.6))</f>
        <v>1.0599684276757289</v>
      </c>
      <c r="AQ357" s="135">
        <f>('Chronic Inhal. HB'!$D$43/('Chronic Group Averages'!$L$24*1.6))</f>
        <v>1.0599684276757289</v>
      </c>
      <c r="AR357" s="119">
        <f>'Chronic Inhal. HB'!$D44/'Chronic Group Averages'!$L$24</f>
        <v>3.7314620116197282E-3</v>
      </c>
      <c r="AS357" s="135">
        <f>('Chronic Inhal. HB'!$D$45/('Chronic Group Averages'!$L$24*1.6))</f>
        <v>1.0599684276757289</v>
      </c>
      <c r="AT357" s="135">
        <f>('Chronic Inhal. HB'!$D$46/('Chronic Group Averages'!$L$24*1.6))</f>
        <v>2.3321637572623297</v>
      </c>
      <c r="AU357" s="135">
        <f>('Chronic Inhal. HB'!$D$47/('Chronic Group Averages'!$L$24*1.6))</f>
        <v>4.8586744942965214E-2</v>
      </c>
      <c r="AV357" s="135">
        <f>('Chronic Inhal. HB'!$D$48/('Chronic Group Averages'!$L$24*1.6))</f>
        <v>4.8586744942965214E-2</v>
      </c>
      <c r="AW357" s="135">
        <f>('Chronic Inhal. HB'!$D$49/('Chronic Group Averages'!$L$24*1.6))</f>
        <v>4.8586744942965214E-2</v>
      </c>
      <c r="AX357" s="135">
        <f>('Chronic Inhal. HB'!$D$50/('Chronic Group Averages'!$L$24*1.6))</f>
        <v>1.3992982543573979E-4</v>
      </c>
      <c r="AY357" s="135">
        <f>('Chronic Inhal. HB'!$D$51/('Chronic Group Averages'!$L$24*1.6))</f>
        <v>0.34982456358934944</v>
      </c>
      <c r="AZ357" s="135">
        <f>('Chronic Inhal. HB'!$D$52/('Chronic Group Averages'!$L$24*1.6))</f>
        <v>48.975438902508927</v>
      </c>
      <c r="BA357" s="135">
        <f>('Chronic Inhal. HB'!$D$53/('Chronic Group Averages'!$L$24*1.6))</f>
        <v>1.8773918245961756E-3</v>
      </c>
      <c r="BB357" s="119">
        <f>'Chronic Inhal. HB'!$D54/'Chronic Group Averages'!$L$24</f>
        <v>1119.4386034859185</v>
      </c>
      <c r="BC357" s="135">
        <f>('Chronic Inhal. HB'!$D$55/('Chronic Group Averages'!$L$24*1.6))</f>
        <v>106.11345095543599</v>
      </c>
      <c r="BD357" s="119">
        <f>'Chronic Inhal. HB'!$D56/'Chronic Group Averages'!$L$24</f>
        <v>74.629240232394565</v>
      </c>
      <c r="BE357" s="119">
        <f>'Chronic Inhal. HB'!$D57/'Chronic Group Averages'!$L$24</f>
        <v>37.314620116197283</v>
      </c>
      <c r="BF357" s="119">
        <f>'Chronic Inhal. HB'!$D58/'Chronic Group Averages'!$L$24</f>
        <v>5.1867321961514223</v>
      </c>
      <c r="BG357" s="119">
        <f>'Chronic Inhal. HB'!$D59/'Chronic Group Averages'!$L$24</f>
        <v>29851.696092957824</v>
      </c>
      <c r="BH357" s="135">
        <f>('Chronic Inhal. HB'!$D$60/('Chronic Group Averages'!$L$24*1.6))</f>
        <v>6.4834152451892765E-2</v>
      </c>
      <c r="BI357" s="135">
        <f>('Chronic Inhal. HB'!$D$61/('Chronic Group Averages'!$L$24*1.6))</f>
        <v>6.4834152451892765E-2</v>
      </c>
      <c r="BJ357" s="135">
        <f>('Chronic Inhal. HB'!$D$62/('Chronic Group Averages'!$L$24*1.6))</f>
        <v>6.4834152451892765E-2</v>
      </c>
      <c r="BK357" s="135">
        <f>('Chronic Inhal. HB'!$D$63/('Chronic Group Averages'!$L$24*1.6))</f>
        <v>1.0505242149830315E-2</v>
      </c>
      <c r="BL357" s="119">
        <f>'Chronic Inhal. HB'!$D64/'Chronic Group Averages'!$L$24</f>
        <v>41.046082127817009</v>
      </c>
      <c r="BM357" s="135">
        <f>('Chronic Inhal. HB'!$D$65/('Chronic Group Averages'!$L$24*1.6))</f>
        <v>176.67907251987347</v>
      </c>
      <c r="BN357" s="119">
        <f>'Chronic Inhal. HB'!$D66/'Chronic Group Averages'!$L$24</f>
        <v>14925.848046478912</v>
      </c>
      <c r="BO357" s="135">
        <f>('Chronic Inhal. HB'!$D$67/('Chronic Group Averages'!$L$24*1.6))</f>
        <v>19.823391936729802</v>
      </c>
      <c r="BP357" s="119">
        <f>'Chronic Inhal. HB'!$D68/'Chronic Group Averages'!$L$24</f>
        <v>1865.731005809864</v>
      </c>
      <c r="BQ357" s="119">
        <f>'Chronic Inhal. HB'!$D69/'Chronic Group Averages'!$L$24</f>
        <v>1119.4386034859185</v>
      </c>
      <c r="BR357" s="119">
        <f>'Chronic Inhal. HB'!$D70/'Chronic Group Averages'!$L$24</f>
        <v>16.791579052288778</v>
      </c>
      <c r="BS357" s="135">
        <f>('Chronic Inhal. HB'!$D$71/('Chronic Group Averages'!$L$24*1.6))</f>
        <v>0.34296525842093084</v>
      </c>
      <c r="BT357" s="135">
        <f>('Chronic Inhal. HB'!$D$72/('Chronic Group Averages'!$L$24*1.6))</f>
        <v>1.1660818786311649</v>
      </c>
      <c r="BU357" s="119">
        <f>'Chronic Inhal. HB'!$D73/'Chronic Group Averages'!$L$24</f>
        <v>2.7985965087147959</v>
      </c>
      <c r="BV357" s="119">
        <f>'Chronic Inhal. HB'!$D74/'Chronic Group Averages'!$L$24</f>
        <v>3.7314620116197283</v>
      </c>
      <c r="BW357" s="119">
        <f>'Chronic Inhal. HB'!$D75/'Chronic Group Averages'!$L$24</f>
        <v>932865.50290493201</v>
      </c>
      <c r="BX357" s="135">
        <f>('Chronic Inhal. HB'!$D$76/('Chronic Group Averages'!$L$24*1.6))</f>
        <v>2.9152046965779124</v>
      </c>
      <c r="BY357" s="119">
        <f>'Chronic Inhal. HB'!$D77/'Chronic Group Averages'!$L$24</f>
        <v>0.55971930174295914</v>
      </c>
      <c r="BZ357" s="119">
        <f>'Chronic Inhal. HB'!$D78/'Chronic Group Averages'!$L$24</f>
        <v>932.86550290493199</v>
      </c>
      <c r="CA357" s="135">
        <f>('Chronic Inhal. HB'!$D$79/('Chronic Group Averages'!$L$24*1.6))</f>
        <v>3.7018472337497301</v>
      </c>
      <c r="CB357" s="119">
        <f>'Chronic Inhal. HB'!$D80/'Chronic Group Averages'!$L$24</f>
        <v>932865.50290493201</v>
      </c>
      <c r="CC357" s="135">
        <f>('Chronic Inhal. HB'!$D$81/('Chronic Group Averages'!$L$24*1.6))</f>
        <v>5.0141520781140088</v>
      </c>
      <c r="CD357" s="135">
        <f>('Chronic Inhal. HB'!$D$82/('Chronic Group Averages'!$L$24*1.6))</f>
        <v>0.16908187240151892</v>
      </c>
      <c r="CE357" s="135">
        <f>('Chronic Inhal. HB'!$D$83/('Chronic Group Averages'!$L$24*1.6))</f>
        <v>0.38480701994828442</v>
      </c>
      <c r="CF357" s="135">
        <f>('Chronic Inhal. HB'!$D$84/('Chronic Group Averages'!$L$24*1.6))</f>
        <v>9.3286550290493202E-3</v>
      </c>
      <c r="CG357" s="135">
        <f>('Chronic Inhal. HB'!$D$85/('Chronic Group Averages'!$L$24*1.6))</f>
        <v>1.0505242149830315E-2</v>
      </c>
      <c r="CH357" s="135">
        <f>('Chronic Inhal. HB'!$D$86/('Chronic Group Averages'!$L$24*1.6))</f>
        <v>1.0505242149830315E-2</v>
      </c>
      <c r="CI357" s="135">
        <f>('Chronic Inhal. HB'!$D$87/('Chronic Group Averages'!$L$24*1.6))</f>
        <v>1.0505242149830315E-2</v>
      </c>
      <c r="CJ357" s="135">
        <f>('Chronic Inhal. HB'!$D$88/('Chronic Group Averages'!$L$24*1.6))</f>
        <v>1.0505242149830315E-2</v>
      </c>
      <c r="CK357" s="135">
        <f>('Chronic Inhal. HB'!$D$89/('Chronic Group Averages'!$L$24*1.6))</f>
        <v>10.599684276757289</v>
      </c>
      <c r="CL357" s="135">
        <f>('Chronic Inhal. HB'!$D$90/('Chronic Group Averages'!$L$24*1.6))</f>
        <v>29.152046965779121</v>
      </c>
      <c r="CM357" s="135">
        <f>('Chronic Inhal. HB'!$D$91/('Chronic Group Averages'!$L$24*1.6))</f>
        <v>0.18773918245961754</v>
      </c>
      <c r="CN357" s="119">
        <f>'Chronic Inhal. HB'!$D92/'Chronic Group Averages'!$L$24</f>
        <v>2.0523041063908506E-2</v>
      </c>
      <c r="CO357" s="119">
        <f>'Chronic Inhal. HB'!$D93/'Chronic Group Averages'!$L$24</f>
        <v>2.0523041063908506E-2</v>
      </c>
      <c r="CP357" s="119">
        <f>'Chronic Inhal. HB'!$D94/'Chronic Group Averages'!$L$24</f>
        <v>2.425450307552823E-2</v>
      </c>
      <c r="CQ357" s="119">
        <f>'Chronic Inhal. HB'!$D95/'Chronic Group Averages'!$L$24</f>
        <v>1.865731005809864E-2</v>
      </c>
      <c r="CR357" s="135">
        <f>('Chronic Inhal. HB'!$D$96/('Chronic Group Averages'!$L$24*1.6))</f>
        <v>0.18773918245961754</v>
      </c>
      <c r="CS357" s="119">
        <f>'Chronic Inhal. HB'!$D97/'Chronic Group Averages'!$L$24</f>
        <v>11194.386034859184</v>
      </c>
      <c r="CT357" s="119">
        <f>'Chronic Inhal. HB'!$D98/'Chronic Group Averages'!$L$24</f>
        <v>11194.386034859184</v>
      </c>
      <c r="CU357" s="119">
        <f>'Chronic Inhal. HB'!$D99/'Chronic Group Averages'!$L$24</f>
        <v>11194.386034859184</v>
      </c>
      <c r="CV357" s="119">
        <f>'Chronic Inhal. HB'!$D100/'Chronic Group Averages'!$L$24</f>
        <v>11194.386034859184</v>
      </c>
      <c r="CW357" s="119">
        <f>'Chronic Inhal. HB'!$D101/'Chronic Group Averages'!$L$24</f>
        <v>7462.9240232394559</v>
      </c>
      <c r="CX357" s="119">
        <f>'Chronic Inhal. HB'!$D102/'Chronic Group Averages'!$L$24</f>
        <v>14.925848046478913</v>
      </c>
      <c r="CY357" s="119">
        <f>'Chronic Inhal. HB'!$D103/'Chronic Group Averages'!$L$24</f>
        <v>14.925848046478913</v>
      </c>
      <c r="CZ357" s="119">
        <f>'Chronic Inhal. HB'!$D104/'Chronic Group Averages'!$L$24</f>
        <v>111943.86034859184</v>
      </c>
      <c r="DA357" s="135">
        <f>('Chronic Inhal. HB'!$D$105/('Chronic Group Averages'!$L$24*1.6))</f>
        <v>2.9152046965779124</v>
      </c>
      <c r="DB357" s="135">
        <f>('Chronic Inhal. HB'!$D$106/('Chronic Group Averages'!$L$24*1.6))</f>
        <v>1.0599684276757289</v>
      </c>
      <c r="DC357" s="135">
        <f>('Chronic Inhal. HB'!$D$107/('Chronic Group Averages'!$L$24*1.6))</f>
        <v>1.0599684276757289</v>
      </c>
      <c r="DD357" s="135">
        <f>('Chronic Inhal. HB'!$D$108/('Chronic Group Averages'!$L$24*1.6))</f>
        <v>9.7134620489976037E-2</v>
      </c>
      <c r="DE357" s="135">
        <f>('Chronic Inhal. HB'!$D$109/('Chronic Group Averages'!$L$24*1.6))</f>
        <v>0.1059968427675729</v>
      </c>
      <c r="DF357" s="135">
        <f>('Chronic Inhal. HB'!$D$110/('Chronic Group Averages'!$L$24*1.6))</f>
        <v>1.0599684276757289E-2</v>
      </c>
      <c r="DG357" s="135">
        <f>('Chronic Inhal. HB'!$D$111/('Chronic Group Averages'!$L$24*1.6))</f>
        <v>1.0599684276757289E-2</v>
      </c>
      <c r="DH357" s="135">
        <f>('Chronic Inhal. HB'!$D$112/('Chronic Group Averages'!$L$24*1.6))</f>
        <v>0.1059968427675729</v>
      </c>
      <c r="DI357" s="135">
        <f>('Chronic Inhal. HB'!$D$113/('Chronic Group Averages'!$L$24*1.6))</f>
        <v>1.0599684276757289E-2</v>
      </c>
      <c r="DJ357" s="119">
        <f>'Chronic Inhal. HB'!$D114/'Chronic Group Averages'!$L$24</f>
        <v>3.1095516763497731E-8</v>
      </c>
      <c r="DK357" s="135">
        <f>('Chronic Inhal. HB'!$D$115/('Chronic Group Averages'!$L$24*1.6))</f>
        <v>10.6113450955436</v>
      </c>
      <c r="DL357" s="135">
        <f>('Chronic Inhal. HB'!$D$116/('Chronic Group Averages'!$L$24*1.6))</f>
        <v>10.6113450955436</v>
      </c>
      <c r="DM357" s="135">
        <f>('Chronic Inhal. HB'!$D$117/('Chronic Group Averages'!$L$24*1.6))</f>
        <v>0.33816374480303785</v>
      </c>
      <c r="DN357" s="135">
        <f>('Chronic Inhal. HB'!$D$118/('Chronic Group Averages'!$L$24*1.6))</f>
        <v>1.2021462666300671</v>
      </c>
      <c r="DO357" s="135">
        <f>('Chronic Inhal. HB'!$D$119/('Chronic Group Averages'!$L$24*1.6))</f>
        <v>1.2021462666300671</v>
      </c>
      <c r="DP357" s="119">
        <f>'Chronic Inhal. HB'!$D120/'Chronic Group Averages'!$L$24</f>
        <v>3731.4620116197279</v>
      </c>
      <c r="DQ357" s="119">
        <f>'Chronic Inhal. HB'!$D121/'Chronic Group Averages'!$L$24</f>
        <v>746.29240232394557</v>
      </c>
      <c r="DR357" s="119">
        <f>'Chronic Inhal. HB'!$D122/'Chronic Group Averages'!$L$24</f>
        <v>373.14620116197278</v>
      </c>
      <c r="DS357" s="135">
        <f>('Chronic Inhal. HB'!$D$123/('Chronic Group Averages'!$L$24*1.6))</f>
        <v>29.152046965779121</v>
      </c>
      <c r="DT357" s="135">
        <f>('Chronic Inhal. HB'!$D$124/('Chronic Group Averages'!$L$24*1.6))</f>
        <v>1.3992982543573977</v>
      </c>
      <c r="DU357" s="119">
        <f>'Chronic Inhal. HB'!$D125/'Chronic Group Averages'!$L$24</f>
        <v>3.7314620116197283</v>
      </c>
      <c r="DV357" s="119">
        <f>'Chronic Inhal. HB'!$D126/'Chronic Group Averages'!$L$24</f>
        <v>1.8657310058098642</v>
      </c>
      <c r="DW357" s="119">
        <f>'Chronic Inhal. HB'!$D127/'Chronic Group Averages'!$L$24</f>
        <v>37.314620116197283</v>
      </c>
      <c r="DX357" s="135">
        <f>('Chronic Inhal. HB'!$D$128/('Chronic Group Averages'!$L$24*1.6))</f>
        <v>8.9788304654599693E-2</v>
      </c>
      <c r="DY357" s="119">
        <f>'Chronic Inhal. HB'!$D129/'Chronic Group Averages'!$L$24</f>
        <v>559.71930174295926</v>
      </c>
      <c r="DZ357" s="135">
        <f>('Chronic Inhal. HB'!$D$130/('Chronic Group Averages'!$L$24*1.6))</f>
        <v>1.6441754488699426E-3</v>
      </c>
      <c r="EA357" s="135">
        <f>('Chronic Inhal. HB'!$D$131/('Chronic Group Averages'!$L$24*1.6))</f>
        <v>3.1515726449490945E-2</v>
      </c>
      <c r="EB357" s="135">
        <f>('Chronic Inhal. HB'!$D$132/('Chronic Group Averages'!$L$24*1.6))</f>
        <v>1.0599684276757289E-2</v>
      </c>
      <c r="EC357" s="135">
        <f>('Chronic Inhal. HB'!$D$133/('Chronic Group Averages'!$L$24*1.6))</f>
        <v>0.1059968427675729</v>
      </c>
      <c r="ED357" s="135">
        <f>('Chronic Inhal. HB'!$D$134/('Chronic Group Averages'!$L$24*1.6))</f>
        <v>1.2826900664942813</v>
      </c>
      <c r="EE357" s="135">
        <f>('Chronic Inhal. HB'!$D$135/('Chronic Group Averages'!$L$24*1.6))</f>
        <v>23.321637572623299</v>
      </c>
      <c r="EF357" s="135">
        <f>('Chronic Inhal. HB'!$D$136/('Chronic Group Averages'!$L$24*1.6))</f>
        <v>0.53003721755962041</v>
      </c>
      <c r="EG357" s="135">
        <f>('Chronic Inhal. HB'!$D$137/('Chronic Group Averages'!$L$24*1.6))</f>
        <v>5.552770850624595E-2</v>
      </c>
      <c r="EH357" s="135">
        <f>('Chronic Inhal. HB'!$D$138/('Chronic Group Averages'!$L$24*1.6))</f>
        <v>5.552770850624595E-2</v>
      </c>
      <c r="EI357" s="135">
        <f>('Chronic Inhal. HB'!$D$139/('Chronic Group Averages'!$L$24*1.6))</f>
        <v>6.1372730454271843E-2</v>
      </c>
      <c r="EJ357" s="119">
        <f>'Chronic Inhal. HB'!$D140/'Chronic Group Averages'!$L$24</f>
        <v>18.657310058098641</v>
      </c>
      <c r="EK357" s="119">
        <f>'Chronic Inhal. HB'!$D141/'Chronic Group Averages'!$L$24</f>
        <v>373.14620116197278</v>
      </c>
      <c r="EL357" s="119">
        <f>'Chronic Inhal. HB'!$D142/'Chronic Group Averages'!$L$24</f>
        <v>3731.4620116197279</v>
      </c>
      <c r="EM357" s="119">
        <f>'Chronic Inhal. HB'!$D143/'Chronic Group Averages'!$L$24</f>
        <v>149.25848046478913</v>
      </c>
      <c r="EN357" s="119">
        <f>'Chronic Inhal. HB'!$D144/'Chronic Group Averages'!$L$24</f>
        <v>74.629240232394565</v>
      </c>
      <c r="EO357" s="135">
        <f>('Chronic Inhal. HB'!$D$145/('Chronic Group Averages'!$L$24*1.6))</f>
        <v>0.39646783873459607</v>
      </c>
      <c r="EP357" s="119">
        <f>'Chronic Inhal. HB'!$D146/'Chronic Group Averages'!$L$24</f>
        <v>74629.240232394557</v>
      </c>
      <c r="EQ357" s="135">
        <f>('Chronic Inhal. HB'!$D$147/('Chronic Group Averages'!$L$24*1.6))</f>
        <v>1457.6023482889561</v>
      </c>
      <c r="ER357" s="135">
        <f>('Chronic Inhal. HB'!$D$148/('Chronic Group Averages'!$L$24*1.6))</f>
        <v>0.19823391936729803</v>
      </c>
      <c r="ES357" s="135">
        <f>('Chronic Inhal. HB'!$D$149/('Chronic Group Averages'!$L$24*1.6))</f>
        <v>4.4311111387984266</v>
      </c>
      <c r="ET357" s="119">
        <f>'Chronic Inhal. HB'!$D150/'Chronic Group Averages'!$L$24</f>
        <v>7462.9240232394559</v>
      </c>
      <c r="EU357" s="119">
        <f>'Chronic Inhal. HB'!$D151/'Chronic Group Averages'!$L$24</f>
        <v>3.7314620116197281E-2</v>
      </c>
      <c r="EV357" s="135">
        <f>('Chronic Inhal. HB'!$D$152/('Chronic Group Averages'!$L$24*1.6))</f>
        <v>8.9788304654599695</v>
      </c>
      <c r="EW357" s="135">
        <f>('Chronic Inhal. HB'!$D$153/('Chronic Group Averages'!$L$24*1.6))</f>
        <v>6.137273045427185E-3</v>
      </c>
      <c r="EX357" s="135">
        <f>('Chronic Inhal. HB'!$D$154/('Chronic Group Averages'!$L$24*1.6))</f>
        <v>73.46315835376339</v>
      </c>
      <c r="EY357" s="119">
        <f>'Chronic Inhal. HB'!$D155/'Chronic Group Averages'!$L$24</f>
        <v>130.60117040669047</v>
      </c>
      <c r="EZ357" s="119">
        <f>'Chronic Inhal. HB'!$D156/'Chronic Group Averages'!$L$24</f>
        <v>1.8657310058098642</v>
      </c>
      <c r="FA357" s="135">
        <f>('Chronic Inhal. HB'!$D$157/('Chronic Group Averages'!$L$24*1.6))</f>
        <v>8.9698606048551163E-2</v>
      </c>
      <c r="FB357" s="119">
        <f>'Chronic Inhal. HB'!$D158/'Chronic Group Averages'!$L$24</f>
        <v>4.6643275145246607E-5</v>
      </c>
      <c r="FC357" s="119">
        <f>'Chronic Inhal. HB'!$D159/'Chronic Group Averages'!$L$24</f>
        <v>4.6643275145246607E-5</v>
      </c>
      <c r="FD357" s="119">
        <f>'Chronic Inhal. HB'!$D160/'Chronic Group Averages'!$L$24</f>
        <v>4.6643275145246607E-5</v>
      </c>
      <c r="FE357" s="135">
        <f>('Chronic Inhal. HB'!$D$161/('Chronic Group Averages'!$L$24*1.6))</f>
        <v>0.25653801329885628</v>
      </c>
      <c r="FF357" s="135">
        <f>('Chronic Inhal. HB'!$D$162/('Chronic Group Averages'!$L$24*1.6))</f>
        <v>5.2473684538402416</v>
      </c>
      <c r="FG357" s="135">
        <f>('Chronic Inhal. HB'!$D$163/('Chronic Group Averages'!$L$24*1.6))</f>
        <v>0.23321637572623297</v>
      </c>
      <c r="FH357" s="135">
        <f>('Chronic Inhal. HB'!$D$164/('Chronic Group Averages'!$L$24*1.6))</f>
        <v>6.5300585203345238E-2</v>
      </c>
      <c r="FI357" s="135">
        <f>('Chronic Inhal. HB'!$D$165/('Chronic Group Averages'!$L$24*1.6))</f>
        <v>0.22155555693992132</v>
      </c>
      <c r="FJ357" s="119">
        <f>'Chronic Inhal. HB'!$D166/'Chronic Group Averages'!$L$24</f>
        <v>0.60184871155156916</v>
      </c>
      <c r="FK357" s="119">
        <f>'Chronic Inhal. HB'!$D167/'Chronic Group Averages'!$L$24</f>
        <v>0.60184871155156916</v>
      </c>
      <c r="FL357" s="119">
        <f>'Chronic Inhal. HB'!$D168/'Chronic Group Averages'!$L$24</f>
        <v>3.7314620116197283</v>
      </c>
      <c r="FM357" s="119">
        <f>'Chronic Inhal. HB'!$D169/'Chronic Group Averages'!$L$24</f>
        <v>4.6643275145246607E-6</v>
      </c>
      <c r="FN357" s="119">
        <f>'Chronic Inhal. HB'!$D170/'Chronic Group Averages'!$L$24</f>
        <v>1.4351776967768185E-4</v>
      </c>
      <c r="FO357" s="119">
        <f>'Chronic Inhal. HB'!$D171/'Chronic Group Averages'!$L$24</f>
        <v>1.4351776967768185E-4</v>
      </c>
      <c r="FP357" s="119">
        <f>'Chronic Inhal. HB'!$D172/'Chronic Group Averages'!$L$24</f>
        <v>4.6643275145246607E-6</v>
      </c>
      <c r="FQ357" s="119">
        <f>'Chronic Inhal. HB'!$D173/'Chronic Group Averages'!$L$24</f>
        <v>4.6643275145246607E-6</v>
      </c>
      <c r="FR357" s="119">
        <f>'Chronic Inhal. HB'!$D174/'Chronic Group Averages'!$L$24</f>
        <v>4.6643275145246607E-6</v>
      </c>
      <c r="FS357" s="119">
        <f>'Chronic Inhal. HB'!$D175/'Chronic Group Averages'!$L$24</f>
        <v>4.6643275145246607E-6</v>
      </c>
      <c r="FT357" s="135">
        <f>('Chronic Inhal. HB'!$D$176/('Chronic Group Averages'!$L$24*1.6))</f>
        <v>10.6113450955436</v>
      </c>
      <c r="FU357" s="119">
        <f>'Chronic Inhal. HB'!$D177/'Chronic Group Averages'!$L$24</f>
        <v>0.18657310058098642</v>
      </c>
      <c r="FV357" s="119">
        <f>'Chronic Inhal. HB'!$D178/'Chronic Group Averages'!$L$24</f>
        <v>13060.117040669049</v>
      </c>
      <c r="FW357" s="119">
        <f>'Chronic Inhal. HB'!$D179/'Chronic Group Averages'!$L$24</f>
        <v>559.71930174295926</v>
      </c>
      <c r="FX357" s="135">
        <f>('Chronic Inhal. HB'!$D$180/('Chronic Group Averages'!$L$24*1.6))</f>
        <v>2.3797589359819692E-2</v>
      </c>
      <c r="FY357" s="119">
        <f>'Chronic Inhal. HB'!$D181/'Chronic Group Averages'!$L$24</f>
        <v>373.14620116197278</v>
      </c>
      <c r="FZ357" s="119">
        <f>'Chronic Inhal. HB'!$D182/'Chronic Group Averages'!$L$24</f>
        <v>14.925848046478913</v>
      </c>
      <c r="GA357" s="119">
        <f>'Chronic Inhal. HB'!$D183/'Chronic Group Averages'!$L$24</f>
        <v>261.20234081338094</v>
      </c>
      <c r="GB357" s="119">
        <f>'Chronic Inhal. HB'!$D184/'Chronic Group Averages'!$L$24</f>
        <v>37.314620116197283</v>
      </c>
      <c r="GC357" s="135">
        <f>('Chronic Inhal. HB'!$D$185/('Chronic Group Averages'!$L$24*1.6))</f>
        <v>1.0599684276757289</v>
      </c>
      <c r="GD357" s="119">
        <f>'Chronic Inhal. HB'!$D186/'Chronic Group Averages'!$L$24</f>
        <v>37314.620116197279</v>
      </c>
      <c r="GE357" s="135">
        <f>('Chronic Inhal. HB'!$D$187/('Chronic Group Averages'!$L$24*1.6))</f>
        <v>9.6784795926386682</v>
      </c>
      <c r="GF357" s="135">
        <f>('Chronic Inhal. HB'!$D$188/('Chronic Group Averages'!$L$24*1.6))</f>
        <v>1.4576023482889562</v>
      </c>
      <c r="GG357" s="135">
        <f>('Chronic Inhal. HB'!$D$189/('Chronic Group Averages'!$L$24*1.6))</f>
        <v>1.0505242149830315E-2</v>
      </c>
      <c r="GH357" s="135">
        <f>('Chronic Inhal. HB'!$D$190/('Chronic Group Averages'!$L$24*1.6))</f>
        <v>9.6784795926386682</v>
      </c>
      <c r="GI357" s="135">
        <f>('Chronic Inhal. HB'!$D$191/('Chronic Group Averages'!$L$24*1.6))</f>
        <v>9.7173489885930415</v>
      </c>
      <c r="GJ357" s="135">
        <f>('Chronic Inhal. HB'!$D$192/('Chronic Group Averages'!$L$24*1.6))</f>
        <v>10.600744351192409</v>
      </c>
      <c r="GK357" s="119">
        <f>'Chronic Inhal. HB'!$D193/'Chronic Group Averages'!$L$24</f>
        <v>13.060117040669047</v>
      </c>
      <c r="GL357" s="119">
        <f>'Chronic Inhal. HB'!$D194/'Chronic Group Averages'!$L$24</f>
        <v>1.8657310058098642</v>
      </c>
      <c r="GM357" s="119">
        <f>'Chronic Inhal. HB'!$D195/'Chronic Group Averages'!$L$24</f>
        <v>1.8657310058098642</v>
      </c>
      <c r="GN357" s="119">
        <f>'Chronic Inhal. HB'!$D196/'Chronic Group Averages'!$L$24</f>
        <v>5.5971930174295919</v>
      </c>
      <c r="GO357" s="119">
        <f>'Chronic Inhal. HB'!$D197/'Chronic Group Averages'!$L$24</f>
        <v>5.5971930174295919</v>
      </c>
      <c r="GP357" s="119">
        <f>'Chronic Inhal. HB'!$D198/'Chronic Group Averages'!$L$24</f>
        <v>373146.20116197283</v>
      </c>
      <c r="GQ357" s="119">
        <f>'Chronic Inhal. HB'!$D199/'Chronic Group Averages'!$L$24</f>
        <v>373.14620116197278</v>
      </c>
      <c r="GR357" s="119">
        <f>'Chronic Inhal. HB'!$D200/'Chronic Group Averages'!$L$24</f>
        <v>18.657310058098641</v>
      </c>
      <c r="GS357" s="119">
        <f>'Chronic Inhal. HB'!$D201/'Chronic Group Averages'!$L$24</f>
        <v>1679.1579052288776</v>
      </c>
      <c r="GT357" s="119">
        <f>'Chronic Inhal. HB'!$D202/'Chronic Group Averages'!$L$24</f>
        <v>93286.550290493207</v>
      </c>
      <c r="GU357" s="119">
        <f>'Chronic Inhal. HB'!$D203/'Chronic Group Averages'!$L$24</f>
        <v>55971.930174295921</v>
      </c>
      <c r="GV357" s="119">
        <f>'Chronic Inhal. HB'!$D204/'Chronic Group Averages'!$L$24</f>
        <v>55971.930174295921</v>
      </c>
      <c r="GW357" s="119">
        <f>'Chronic Inhal. HB'!$D205/'Chronic Group Averages'!$L$24</f>
        <v>18.657310058098641</v>
      </c>
      <c r="GX357" s="119">
        <f>'Chronic Inhal. HB'!$D206/'Chronic Group Averages'!$L$24</f>
        <v>13060.117040669049</v>
      </c>
      <c r="GY357" s="135">
        <f>('Chronic Inhal. HB'!$D$207/('Chronic Group Averages'!$L$24*1.6))</f>
        <v>443.11111387984266</v>
      </c>
      <c r="GZ357" s="135">
        <f>('Chronic Inhal. HB'!$D$208/('Chronic Group Averages'!$L$24*1.6))</f>
        <v>1.8540701870235522E-2</v>
      </c>
      <c r="HA357" s="135">
        <f>('Chronic Inhal. HB'!$D$209/('Chronic Group Averages'!$L$24*1.6))</f>
        <v>0.1059968427675729</v>
      </c>
      <c r="HB357" s="135">
        <f>('Chronic Inhal. HB'!$D$210/('Chronic Group Averages'!$L$24*1.6))</f>
        <v>0.26819883208516793</v>
      </c>
      <c r="HC357" s="119">
        <f>'Chronic Inhal. HB'!$D211/'Chronic Group Averages'!$L$24</f>
        <v>11194.386034859184</v>
      </c>
      <c r="HD357" s="119">
        <f>'Chronic Inhal. HB'!$D212/'Chronic Group Averages'!$L$24</f>
        <v>11.194386034859184</v>
      </c>
      <c r="HE357" s="135">
        <f>('Chronic Inhal. HB'!$D$213/('Chronic Group Averages'!$L$24*1.6))</f>
        <v>0.25653801329885628</v>
      </c>
      <c r="HF357" s="119">
        <f>'Chronic Inhal. HB'!$D214/'Chronic Group Averages'!$L$24</f>
        <v>5.5971930174295921E-2</v>
      </c>
      <c r="HG357" s="135">
        <f>('Chronic Inhal. HB'!$D$215/('Chronic Group Averages'!$L$24*1.6))</f>
        <v>0.46643275145246593</v>
      </c>
      <c r="HH357" s="135">
        <f>('Chronic Inhal. HB'!$D$216/('Chronic Group Averages'!$L$24*1.6))</f>
        <v>2.2864350561395391E-2</v>
      </c>
      <c r="HI357" s="135">
        <f>('Chronic Inhal. HB'!$D$217/('Chronic Group Averages'!$L$24*1.6))</f>
        <v>3.4296525842093086E-3</v>
      </c>
      <c r="HJ357" s="135">
        <f>('Chronic Inhal. HB'!$D$218/('Chronic Group Averages'!$L$24*1.6))</f>
        <v>7.2297076475132213E-2</v>
      </c>
      <c r="HK357" s="135">
        <f>('Chronic Inhal. HB'!$D$219/('Chronic Group Averages'!$L$24*1.6))</f>
        <v>2.6819883208516792E-3</v>
      </c>
      <c r="HL357" s="135">
        <f>('Chronic Inhal. HB'!$D$220/('Chronic Group Averages'!$L$24*1.6))</f>
        <v>8.2791813382812711E-3</v>
      </c>
      <c r="HM357" s="135">
        <f>('Chronic Inhal. HB'!$D$221/('Chronic Group Averages'!$L$24*1.6))</f>
        <v>44.311111387984262</v>
      </c>
      <c r="HN357" s="135">
        <f>('Chronic Inhal. HB'!$D$222/('Chronic Group Averages'!$L$24*1.6))</f>
        <v>6.1802339567451736E-2</v>
      </c>
      <c r="HO357" s="119">
        <f>'Chronic Inhal. HB'!$D223/'Chronic Group Averages'!$L$24</f>
        <v>167.91579052288776</v>
      </c>
      <c r="HP357" s="119">
        <f>'Chronic Inhal. HB'!$D224/'Chronic Group Averages'!$L$24</f>
        <v>0.26120234081338095</v>
      </c>
      <c r="HQ357" s="119">
        <f>'Chronic Inhal. HB'!$D225/'Chronic Group Averages'!$L$24</f>
        <v>0.26120234081338095</v>
      </c>
      <c r="HR357" s="119">
        <f>'Chronic Inhal. HB'!$D226/'Chronic Group Averages'!$L$24</f>
        <v>0.26120234081338095</v>
      </c>
      <c r="HS357" s="119">
        <f>'Chronic Inhal. HB'!$D227/'Chronic Group Averages'!$L$24</f>
        <v>0.26120234081338095</v>
      </c>
      <c r="HT357" s="119">
        <f>'Chronic Inhal. HB'!$D228/'Chronic Group Averages'!$L$24</f>
        <v>0.26120234081338095</v>
      </c>
      <c r="HU357" s="119">
        <f>'Chronic Inhal. HB'!$D229/'Chronic Group Averages'!$L$24</f>
        <v>0.26120234081338095</v>
      </c>
      <c r="HV357" s="119">
        <f>'Chronic Inhal. HB'!$D230/'Chronic Group Averages'!$L$24</f>
        <v>0.37314620116197283</v>
      </c>
      <c r="HW357" s="119">
        <f>'Chronic Inhal. HB'!$D231/'Chronic Group Averages'!$L$24</f>
        <v>0.26120234081338095</v>
      </c>
      <c r="HX357" s="119">
        <f>'Chronic Inhal. HB'!$D232/'Chronic Group Averages'!$L$24</f>
        <v>0.26120234081338095</v>
      </c>
      <c r="HY357" s="119">
        <f>'Chronic Inhal. HB'!$D233/'Chronic Group Averages'!$L$24</f>
        <v>0.26120234081338095</v>
      </c>
      <c r="HZ357" s="135">
        <f>('Chronic Inhal. HB'!$D$234/('Chronic Group Averages'!$L$24*1.6))</f>
        <v>3.1484210723041453</v>
      </c>
      <c r="IA357" s="119">
        <f>'Chronic Inhal. HB'!$D235/'Chronic Group Averages'!$L$24</f>
        <v>4.6643275145246603</v>
      </c>
      <c r="IB357" s="135">
        <f>('Chronic Inhal. HB'!$D$236/('Chronic Group Averages'!$L$24*1.6))</f>
        <v>1.0599684276757289E-2</v>
      </c>
      <c r="IC357" s="135">
        <f>('Chronic Inhal. HB'!$D$237/('Chronic Group Averages'!$L$24*1.6))</f>
        <v>5.0699212114398478</v>
      </c>
      <c r="ID357" s="135">
        <f>('Chronic Inhal. HB'!$D$238/('Chronic Group Averages'!$L$24*1.6))</f>
        <v>10.599684276757289</v>
      </c>
      <c r="IE357" s="119">
        <f>'Chronic Inhal. HB'!$D239/'Chronic Group Averages'!$L$24</f>
        <v>373.14620116197278</v>
      </c>
      <c r="IF357" s="135">
        <f>('Chronic Inhal. HB'!$D$240/('Chronic Group Averages'!$L$24*1.6))</f>
        <v>1.0599684276757289</v>
      </c>
      <c r="IG357" s="135">
        <f>('Chronic Inhal. HB'!$D$241/('Chronic Group Averages'!$L$24*1.6))</f>
        <v>1.0599684276757289</v>
      </c>
      <c r="IH357" s="135">
        <f>('Chronic Inhal. HB'!$D$242/('Chronic Group Averages'!$L$24*1.6))</f>
        <v>18.657310058098638</v>
      </c>
      <c r="II357" s="119">
        <f>'Chronic Inhal. HB'!$D243/'Chronic Group Averages'!$L$24</f>
        <v>1.5547758381748869E-3</v>
      </c>
      <c r="IJ357" s="119">
        <f>'Chronic Inhal. HB'!$D244/'Chronic Group Averages'!$L$24</f>
        <v>1.5547758381748869E-3</v>
      </c>
      <c r="IK357" s="135">
        <f>('Chronic Inhal. HB'!$D$245/('Chronic Group Averages'!$L$24*1.6))</f>
        <v>0.10494736907680483</v>
      </c>
      <c r="IL357" s="135">
        <f>('Chronic Inhal. HB'!$D$246/('Chronic Group Averages'!$L$24*1.6))</f>
        <v>0.10494736907680483</v>
      </c>
      <c r="IM357" s="135">
        <f>('Chronic Inhal. HB'!$D$247/('Chronic Group Averages'!$L$24*1.6))</f>
        <v>0.10494736907680483</v>
      </c>
      <c r="IN357" s="135">
        <f>('Chronic Inhal. HB'!$D$248/('Chronic Group Averages'!$L$24*1.6))</f>
        <v>3.0318128844410286E-5</v>
      </c>
      <c r="IO357" s="135">
        <f>('Chronic Inhal. HB'!$D$249/('Chronic Group Averages'!$L$24*1.6))</f>
        <v>0.10494736907680483</v>
      </c>
      <c r="IP357" s="135">
        <f>('Chronic Inhal. HB'!$D$250/('Chronic Group Averages'!$L$24*1.6))</f>
        <v>0.10494736907680483</v>
      </c>
      <c r="IQ357" s="135">
        <f>('Chronic Inhal. HB'!$D$251/('Chronic Group Averages'!$L$24*1.6))</f>
        <v>0.10494736907680483</v>
      </c>
      <c r="IR357" s="135">
        <f>('Chronic Inhal. HB'!$D$252/('Chronic Group Averages'!$L$24*1.6))</f>
        <v>1.0599684276757288E-4</v>
      </c>
      <c r="IS357" s="135">
        <f>('Chronic Inhal. HB'!$D$253/('Chronic Group Averages'!$L$24*1.6))</f>
        <v>0.10494736907680483</v>
      </c>
      <c r="IT357" s="135">
        <f>('Chronic Inhal. HB'!$D$254/('Chronic Group Averages'!$L$24*1.6))</f>
        <v>3.0318128844410284E-2</v>
      </c>
      <c r="IU357" s="135">
        <f>('Chronic Inhal. HB'!$D$255/('Chronic Group Averages'!$L$24*1.6))</f>
        <v>1.0599684276757289E-2</v>
      </c>
      <c r="IV357" s="135">
        <f>('Chronic Inhal. HB'!$D$256/('Chronic Group Averages'!$L$24*1.6))</f>
        <v>0.10494736907680483</v>
      </c>
      <c r="IW357" s="119">
        <f>'Chronic Inhal. HB'!$D257/'Chronic Group Averages'!$L$24</f>
        <v>4.6643275145246605E-7</v>
      </c>
      <c r="IX357" s="119">
        <f>'Chronic Inhal. HB'!$D258/'Chronic Group Averages'!$L$24</f>
        <v>1.5547758381748868E-5</v>
      </c>
      <c r="IY357" s="119">
        <f>'Chronic Inhal. HB'!$D259/'Chronic Group Averages'!$L$24</f>
        <v>1.5547758381748868E-6</v>
      </c>
      <c r="IZ357" s="135">
        <f>('Chronic Inhal. HB'!$D$260/('Chronic Group Averages'!$L$24*1.6))</f>
        <v>22.85520482117083</v>
      </c>
      <c r="JA357" s="119">
        <f>'Chronic Inhal. HB'!$D261/'Chronic Group Averages'!$L$24</f>
        <v>5.5971930174295919</v>
      </c>
      <c r="JB357" s="119">
        <f>'Chronic Inhal. HB'!$D262/'Chronic Group Averages'!$L$24</f>
        <v>186.57310058098639</v>
      </c>
      <c r="JC357" s="119">
        <f>'Chronic Inhal. HB'!$D263/'Chronic Group Averages'!$L$24</f>
        <v>0.63434854197535384</v>
      </c>
      <c r="JD357" s="119">
        <f>'Chronic Inhal. HB'!$D264/'Chronic Group Averages'!$L$24</f>
        <v>9.3286550290493206</v>
      </c>
      <c r="JE357" s="119">
        <f>'Chronic Inhal. HB'!$D265/'Chronic Group Averages'!$L$24</f>
        <v>1.1754105336602143</v>
      </c>
      <c r="JF357" s="119">
        <f>'Chronic Inhal. HB'!$D266/'Chronic Group Averages'!$L$24</f>
        <v>0.20523041063908504</v>
      </c>
      <c r="JG357" s="119">
        <f>'Chronic Inhal. HB'!$D267/'Chronic Group Averages'!$L$24</f>
        <v>3.7314620116197281E-2</v>
      </c>
      <c r="JH357" s="119">
        <f>'Chronic Inhal. HB'!$D268/'Chronic Group Averages'!$L$24</f>
        <v>3731.4620116197279</v>
      </c>
      <c r="JI357" s="135">
        <f>('Chronic Inhal. HB'!$D$269/('Chronic Group Averages'!$L$24*1.6))</f>
        <v>135.26549792121511</v>
      </c>
      <c r="JJ357" s="119">
        <f>'Chronic Inhal. HB'!$D270/'Chronic Group Averages'!$L$24</f>
        <v>5.5971930174295919</v>
      </c>
      <c r="JK357" s="119">
        <f>'Chronic Inhal. HB'!$D271/'Chronic Group Averages'!$L$24</f>
        <v>5.5971930174295919</v>
      </c>
      <c r="JL357" s="119">
        <f>'Chronic Inhal. HB'!$D272/'Chronic Group Averages'!$L$24</f>
        <v>186.57310058098639</v>
      </c>
      <c r="JM357" s="119">
        <f>'Chronic Inhal. HB'!$D273/'Chronic Group Averages'!$L$24</f>
        <v>373.14620116197278</v>
      </c>
      <c r="JN357" s="135">
        <f>('Chronic Inhal. HB'!$D$274/('Chronic Group Averages'!$L$24*1.6))</f>
        <v>1.3992982543573977E-2</v>
      </c>
      <c r="JO357" s="135">
        <f>('Chronic Inhal. HB'!$D$275/('Chronic Group Averages'!$L$24*1.6))</f>
        <v>1.1660818786311649</v>
      </c>
      <c r="JP357" s="135">
        <f>('Chronic Inhal. HB'!$D$276/('Chronic Group Averages'!$L$24*1.6))</f>
        <v>3.8480701994828443</v>
      </c>
      <c r="JQ357" s="119">
        <f>'Chronic Inhal. HB'!$D277/'Chronic Group Averages'!$L$24</f>
        <v>11.194386034859184</v>
      </c>
      <c r="JR357" s="135">
        <f>('Chronic Inhal. HB'!$D$278/('Chronic Group Averages'!$L$24*1.6))</f>
        <v>89.698606048551142</v>
      </c>
      <c r="JS357" s="119">
        <f>'Chronic Inhal. HB'!$D279/'Chronic Group Averages'!$L$24</f>
        <v>14.925848046478913</v>
      </c>
      <c r="JT357" s="135">
        <f>('Chronic Inhal. HB'!$D$280/('Chronic Group Averages'!$L$24*1.6))</f>
        <v>0.16325146300836307</v>
      </c>
      <c r="JU357" s="135">
        <f>('Chronic Inhal. HB'!$D$281/('Chronic Group Averages'!$L$24*1.6))</f>
        <v>2.9152046965779121E-2</v>
      </c>
      <c r="JV357" s="119">
        <f>'Chronic Inhal. HB'!$D282/'Chronic Group Averages'!$L$24</f>
        <v>149.25848046478913</v>
      </c>
      <c r="JW357" s="119">
        <f>'Chronic Inhal. HB'!$D283/'Chronic Group Averages'!$L$24</f>
        <v>55971.930174295921</v>
      </c>
      <c r="JX357" s="135">
        <f>('Chronic Inhal. HB'!$D$284/('Chronic Group Averages'!$L$24*1.6))</f>
        <v>31.484210723041453</v>
      </c>
      <c r="JY357" s="119">
        <f>'Chronic Inhal. HB'!$D285/'Chronic Group Averages'!$L$24</f>
        <v>37314.620116197279</v>
      </c>
      <c r="JZ357" s="135">
        <f>('Chronic Inhal. HB'!$D$286/('Chronic Group Averages'!$L$24*1.6))</f>
        <v>31.484210723041453</v>
      </c>
      <c r="KA357" s="135">
        <f>('Chronic Inhal. HB'!$D$287/('Chronic Group Averages'!$L$24*1.6))</f>
        <v>0.19123742809551106</v>
      </c>
      <c r="KB357" s="119">
        <f>'Chronic Inhal. HB'!$D288/'Chronic Group Averages'!$L$24</f>
        <v>373.14620116197278</v>
      </c>
      <c r="KC357" s="119">
        <f>'Chronic Inhal. HB'!$D289/'Chronic Group Averages'!$L$24</f>
        <v>373.14620116197278</v>
      </c>
      <c r="KD357" s="119">
        <f>'Chronic Inhal. HB'!$D290/'Chronic Group Averages'!$L$24</f>
        <v>373.14620116197278</v>
      </c>
      <c r="KE357" s="119">
        <f>'Chronic Inhal. HB'!$D291/'Chronic Group Averages'!$L$24</f>
        <v>55.97193017429592</v>
      </c>
      <c r="KF357" s="119">
        <f>'Chronic Inhal. HB'!$D292/'Chronic Group Averages'!$L$24</f>
        <v>14.925848046478913</v>
      </c>
      <c r="KG357" s="135">
        <f>('Chronic Inhal. HB'!$D$293/('Chronic Group Averages'!$L$24*1.6))</f>
        <v>1.0505242149830315E-2</v>
      </c>
      <c r="KH357" s="135">
        <f>('Chronic Inhal. HB'!$D$294/('Chronic Group Averages'!$L$24*1.6))</f>
        <v>1.0505242149830315E-2</v>
      </c>
      <c r="KI357" s="119">
        <f>'Chronic Inhal. HB'!$D295/'Chronic Group Averages'!$L$24</f>
        <v>16791.579052288776</v>
      </c>
      <c r="KJ357" s="135">
        <f>('Chronic Inhal. HB'!$D$296/('Chronic Group Averages'!$L$24*1.6))</f>
        <v>2.5653801329885626</v>
      </c>
      <c r="KK357" s="119">
        <f>'Chronic Inhal. HB'!$D297/'Chronic Group Averages'!$L$24</f>
        <v>18.657310058098641</v>
      </c>
      <c r="KL357" s="119">
        <f>'Chronic Inhal. HB'!$D298/'Chronic Group Averages'!$L$24</f>
        <v>143.66128744735954</v>
      </c>
      <c r="KM357" s="119">
        <f>'Chronic Inhal. HB'!$D299/'Chronic Group Averages'!$L$24</f>
        <v>93286.550290493207</v>
      </c>
      <c r="KN357" s="119">
        <f>'Chronic Inhal. HB'!$D300/'Chronic Group Averages'!$L$24</f>
        <v>4.6643275145246605E-7</v>
      </c>
      <c r="KO357" s="119">
        <f>'Chronic Inhal. HB'!$D301/'Chronic Group Averages'!$L$24</f>
        <v>4.6643275145246607E-6</v>
      </c>
      <c r="KP357" s="135">
        <f>('Chronic Inhal. HB'!$D$302/('Chronic Group Averages'!$L$24*1.6))</f>
        <v>1.9823391936729804</v>
      </c>
      <c r="KQ357" s="119">
        <f>'Chronic Inhal. HB'!$D303/'Chronic Group Averages'!$L$24</f>
        <v>37.314620116197283</v>
      </c>
      <c r="KR357" s="119">
        <f>'Chronic Inhal. HB'!$D304/'Chronic Group Averages'!$L$24</f>
        <v>1492584.8046478913</v>
      </c>
      <c r="KS357" s="119">
        <f>'Chronic Inhal. HB'!$D305/'Chronic Group Averages'!$L$24</f>
        <v>37314.620116197279</v>
      </c>
      <c r="KT357" s="135">
        <f>('Chronic Inhal. HB'!$D$306/('Chronic Group Averages'!$L$24*1.6))</f>
        <v>8.9698606048551159</v>
      </c>
      <c r="KU357" s="135">
        <f>('Chronic Inhal. HB'!$D$307/('Chronic Group Averages'!$L$24*1.6))</f>
        <v>2.7118183223980581E-2</v>
      </c>
      <c r="KV357" s="135">
        <f>('Chronic Inhal. HB'!$D$308/('Chronic Group Averages'!$L$24*1.6))</f>
        <v>5.597193017429591</v>
      </c>
      <c r="KW357" s="119">
        <f>'Chronic Inhal. HB'!$D309/'Chronic Group Averages'!$L$24</f>
        <v>1.8657310058098642</v>
      </c>
      <c r="KX357" s="119">
        <f>'Chronic Inhal. HB'!$D310/'Chronic Group Averages'!$L$24</f>
        <v>74629.240232394557</v>
      </c>
      <c r="KY357" s="119">
        <f>'Chronic Inhal. HB'!$D311/'Chronic Group Averages'!$L$24</f>
        <v>1.306011704066905</v>
      </c>
      <c r="KZ357" s="119">
        <f>'Chronic Inhal. HB'!$D312/'Chronic Group Averages'!$L$24</f>
        <v>1.306011704066905</v>
      </c>
      <c r="LA357" s="135">
        <f>('Chronic Inhal. HB'!$D$313/('Chronic Group Averages'!$L$24*1.6))</f>
        <v>0.10611345095543601</v>
      </c>
      <c r="LB357" s="135">
        <f>('Chronic Inhal. HB'!$D$314/('Chronic Group Averages'!$L$24*1.6))</f>
        <v>2.3321637572623297</v>
      </c>
      <c r="LC357" s="135">
        <f>('Chronic Inhal. HB'!$D$315/('Chronic Group Averages'!$L$24*1.6))</f>
        <v>0.36148538237566108</v>
      </c>
      <c r="LD357" s="135">
        <f>('Chronic Inhal. HB'!$D$316/('Chronic Group Averages'!$L$24*1.6))</f>
        <v>29.152046965779121</v>
      </c>
      <c r="LE357" s="119">
        <f>'Chronic Inhal. HB'!$D317/'Chronic Group Averages'!$L$24</f>
        <v>37.314620116197283</v>
      </c>
      <c r="LF357" s="119">
        <f>'Chronic Inhal. HB'!$D318/'Chronic Group Averages'!$L$24</f>
        <v>3.7314620116197283</v>
      </c>
      <c r="LG357" s="119">
        <f>'Chronic Inhal. HB'!$D319/'Chronic Group Averages'!$L$24</f>
        <v>37.314620116197283</v>
      </c>
      <c r="LH357" s="119">
        <f>'Chronic Inhal. HB'!$D320/'Chronic Group Averages'!$L$24</f>
        <v>18657.310058098639</v>
      </c>
      <c r="LI357" s="135">
        <f>('Chronic Inhal. HB'!$D$317/('Chronic Group Averages'!$L$24*1.6))</f>
        <v>23.321637572623299</v>
      </c>
      <c r="LJ357" s="119">
        <f>'Chronic Inhal. HB'!$D322/'Chronic Group Averages'!$L$24</f>
        <v>5.5971930174295919</v>
      </c>
      <c r="LK357" s="119">
        <f>'Chronic Inhal. HB'!$D323/'Chronic Group Averages'!$L$24</f>
        <v>130.60117040669047</v>
      </c>
      <c r="LL357" s="119">
        <f>'Chronic Inhal. HB'!$D324/'Chronic Group Averages'!$L$24</f>
        <v>373146.20116197283</v>
      </c>
      <c r="LM357" s="119">
        <f>'Chronic Inhal. HB'!$D325/'Chronic Group Averages'!$L$24</f>
        <v>1119.4386034859185</v>
      </c>
      <c r="LN357" s="119">
        <f>'Chronic Inhal. HB'!$D326/'Chronic Group Averages'!$L$24</f>
        <v>1119.4386034859185</v>
      </c>
      <c r="LO357" s="119">
        <f>'Chronic Inhal. HB'!$D327/'Chronic Group Averages'!$L$24</f>
        <v>1119.4386034859185</v>
      </c>
      <c r="LP357" s="119">
        <f>'Chronic Inhal. HB'!$D328/'Chronic Group Averages'!$L$24</f>
        <v>1.8657310058098642</v>
      </c>
      <c r="LQ357" s="119">
        <f>'Chronic Inhal. HB'!$D329/'Chronic Group Averages'!$L$24</f>
        <v>1.8657310058098642</v>
      </c>
      <c r="LR357" s="135">
        <f>('Chronic Inhal. HB'!$D$330/('Chronic Group Averages'!$L$24*1.6))</f>
        <v>1.3992982543573977E-2</v>
      </c>
      <c r="LS357" s="119">
        <f>'Chronic Inhal. HB'!$D331/'Chronic Group Averages'!$L$24</f>
        <v>3731.4620116197279</v>
      </c>
      <c r="LT357" s="135">
        <f>('Chronic Inhal. HB'!$D$332/('Chronic Group Averages'!$L$24*1.6))</f>
        <v>7.8127485868288051</v>
      </c>
      <c r="LU357" s="119">
        <f>'Chronic Inhal. HB'!$D333/'Chronic Group Averages'!$L$24</f>
        <v>21.201488702384822</v>
      </c>
      <c r="LV357" s="119">
        <f>'Chronic Inhal. HB'!$D334/'Chronic Group Averages'!$L$24</f>
        <v>1865.731005809864</v>
      </c>
      <c r="LW357" s="119">
        <f>'Chronic Inhal. HB'!$D335/'Chronic Group Averages'!$L$24</f>
        <v>1865.731005809864</v>
      </c>
      <c r="LX357" s="119">
        <f>'Chronic Inhal. HB'!$D336/'Chronic Group Averages'!$L$24</f>
        <v>1865.731005809864</v>
      </c>
      <c r="LY357" s="119">
        <f>'Chronic Inhal. HB'!$D337/'Chronic Group Averages'!$L$24</f>
        <v>1865.731005809864</v>
      </c>
      <c r="LZ357" s="135">
        <f>('Chronic Inhal. HB'!$D$338/('Chronic Group Averages'!$L$24*1.6))</f>
        <v>1.0505242149830315E-2</v>
      </c>
      <c r="MA357" s="119"/>
      <c r="MB357" s="119"/>
      <c r="MC357" s="119"/>
      <c r="MD357" s="119"/>
      <c r="ME357" s="119"/>
      <c r="MF357" s="119"/>
      <c r="MG357" s="119"/>
      <c r="MH357" s="119"/>
      <c r="MI357" s="119"/>
      <c r="MJ357" s="119"/>
      <c r="MK357" s="119"/>
      <c r="ML357" s="119"/>
      <c r="MM357" s="119"/>
      <c r="MN357" s="119"/>
      <c r="MO357" s="119"/>
      <c r="MP357" s="119"/>
      <c r="MQ357" s="119"/>
      <c r="MR357" s="119"/>
      <c r="MS357" s="119"/>
      <c r="MT357" s="119"/>
      <c r="MU357" s="119"/>
      <c r="MV357" s="119"/>
      <c r="MW357" s="119"/>
      <c r="MX357" s="119"/>
      <c r="MY357" s="119"/>
      <c r="MZ357" s="119"/>
      <c r="NA357" s="119"/>
    </row>
    <row r="358" spans="1:365" x14ac:dyDescent="0.25">
      <c r="A358" s="133" t="s">
        <v>1581</v>
      </c>
      <c r="B358" s="133">
        <v>550</v>
      </c>
      <c r="C358" s="133" t="s">
        <v>1599</v>
      </c>
      <c r="D358" s="134"/>
      <c r="E358" s="119">
        <f>'Chronic Inhal. HB'!$D5/'Chronic Group Averages'!$L$25</f>
        <v>100.06216091895635</v>
      </c>
      <c r="F358" s="135">
        <f>('Chronic Inhal. HB'!$D$6/('Chronic Group Averages'!$L$25*1.6))</f>
        <v>6.8724011620162333</v>
      </c>
      <c r="G358" s="119">
        <f>'Chronic Inhal. HB'!$D7/'Chronic Group Averages'!$L$25</f>
        <v>439833.6743690389</v>
      </c>
      <c r="H358" s="119">
        <f>'Chronic Inhal. HB'!$D8/'Chronic Group Averages'!$L$25</f>
        <v>1319.5010231071167</v>
      </c>
      <c r="I358" s="135">
        <f>('Chronic Inhal. HB'!$D$9/('Chronic Group Averages'!$L$25*1.6))</f>
        <v>0.10583497789504999</v>
      </c>
      <c r="J358" s="119">
        <f>'Chronic Inhal. HB'!$D10/'Chronic Group Averages'!$L$25</f>
        <v>8.7966734873807795</v>
      </c>
      <c r="K358" s="135">
        <f>('Chronic Inhal. HB'!$D$11/('Chronic Group Averages'!$L$25*1.6))</f>
        <v>1.3744802324032468</v>
      </c>
      <c r="L358" s="119">
        <f>'Chronic Inhal. HB'!$D12/'Chronic Group Averages'!$L$25</f>
        <v>21.991683718451945</v>
      </c>
      <c r="M358" s="135">
        <f>('Chronic Inhal. HB'!$D$13/('Chronic Group Averages'!$L$25*1.6))</f>
        <v>2.0617203486048701</v>
      </c>
      <c r="N358" s="119">
        <f>'Chronic Inhal. HB'!$D14/'Chronic Group Averages'!$L$25</f>
        <v>100.06216091895635</v>
      </c>
      <c r="O358" s="135">
        <f>('Chronic Inhal. HB'!$D$15/('Chronic Group Averages'!$L$25*1.6))</f>
        <v>2.8050616987821363E-2</v>
      </c>
      <c r="P358" s="119">
        <f>'Chronic Inhal. HB'!$D16/'Chronic Group Averages'!$L$25</f>
        <v>21.991683718451945</v>
      </c>
      <c r="Q358" s="119">
        <f>'Chronic Inhal. HB'!$D17/'Chronic Group Averages'!$L$25</f>
        <v>109.95841859225973</v>
      </c>
      <c r="R358" s="119">
        <f>'Chronic Inhal. HB'!$D18/'Chronic Group Averages'!$L$25</f>
        <v>109.95841859225973</v>
      </c>
      <c r="S358" s="135">
        <f>('Chronic Inhal. HB'!$D$19/('Chronic Group Averages'!$L$25*1.6))</f>
        <v>3.1613045345274675</v>
      </c>
      <c r="T358" s="135">
        <f>('Chronic Inhal. HB'!$D$20/('Chronic Group Averages'!$L$25*1.6))</f>
        <v>15.119282556435714</v>
      </c>
      <c r="U358" s="135">
        <f>('Chronic Inhal. HB'!$D$21/('Chronic Group Averages'!$L$25*1.6))</f>
        <v>0.12370322091629218</v>
      </c>
      <c r="V358" s="135">
        <f>('Chronic Inhal. HB'!$D$22/('Chronic Group Averages'!$L$25*1.6))</f>
        <v>2.3366163950855192E-2</v>
      </c>
      <c r="W358" s="119">
        <f>'Chronic Inhal. HB'!$D23/'Chronic Group Averages'!$L$25</f>
        <v>10995.841859225973</v>
      </c>
      <c r="X358" s="119">
        <f>'Chronic Inhal. HB'!$D24/'Chronic Group Averages'!$L$25</f>
        <v>21.991683718451945</v>
      </c>
      <c r="Y358" s="135">
        <f>('Chronic Inhal. HB'!$D$25/('Chronic Group Averages'!$L$25*1.6))</f>
        <v>3.4362005810081167</v>
      </c>
      <c r="Z358" s="119">
        <f>'Chronic Inhal. HB'!$D26/'Chronic Group Averages'!$L$25</f>
        <v>6.5975051155355837</v>
      </c>
      <c r="AA358" s="119">
        <f>'Chronic Inhal. HB'!$D27/'Chronic Group Averages'!$L$25</f>
        <v>6.5975051155355837</v>
      </c>
      <c r="AB358" s="119">
        <f>'Chronic Inhal. HB'!$D28/'Chronic Group Averages'!$L$25</f>
        <v>4.3983367436903897</v>
      </c>
      <c r="AC358" s="135">
        <f>('Chronic Inhal. HB'!$D$29/('Chronic Group Averages'!$L$25*1.6))</f>
        <v>19.242723253645451</v>
      </c>
      <c r="AD358" s="135">
        <f>('Chronic Inhal. HB'!$D$30/('Chronic Group Averages'!$L$25*1.6))</f>
        <v>3.1964656567517367E-2</v>
      </c>
      <c r="AE358" s="135">
        <f>('Chronic Inhal. HB'!$D$31/('Chronic Group Averages'!$L$25*1.6))</f>
        <v>3.1964656567517367E-2</v>
      </c>
      <c r="AF358" s="135">
        <f>('Chronic Inhal. HB'!$D$32/('Chronic Group Averages'!$L$25*1.6))</f>
        <v>3.1964656567517367E-2</v>
      </c>
      <c r="AG358" s="135">
        <f>('Chronic Inhal. HB'!$D$33/('Chronic Group Averages'!$L$25*1.6))</f>
        <v>3.1964656567517367E-2</v>
      </c>
      <c r="AH358" s="135">
        <f>('Chronic Inhal. HB'!$D$34/('Chronic Group Averages'!$L$25*1.6))</f>
        <v>3.1964656567517367E-2</v>
      </c>
      <c r="AI358" s="135">
        <f>('Chronic Inhal. HB'!$D$35/('Chronic Group Averages'!$L$25*1.6))</f>
        <v>591.02649993339605</v>
      </c>
      <c r="AJ358" s="135">
        <f>('Chronic Inhal. HB'!$D$36/('Chronic Group Averages'!$L$25*1.6))</f>
        <v>0.54979209296129872</v>
      </c>
      <c r="AK358" s="135">
        <f>('Chronic Inhal. HB'!$D$37/('Chronic Group Averages'!$L$25*1.6))</f>
        <v>4.4338072013007954</v>
      </c>
      <c r="AL358" s="135">
        <f>('Chronic Inhal. HB'!$D$38/('Chronic Group Averages'!$L$25*1.6))</f>
        <v>1.2382704796425646E-2</v>
      </c>
      <c r="AM358" s="135">
        <f>('Chronic Inhal. HB'!$D$39/('Chronic Group Averages'!$L$25*1.6))</f>
        <v>1.2494025312545511</v>
      </c>
      <c r="AN358" s="119">
        <f>'Chronic Inhal. HB'!$D40/'Chronic Group Averages'!$L$25</f>
        <v>17.593346974761559</v>
      </c>
      <c r="AO358" s="135">
        <f>('Chronic Inhal. HB'!$D$41/('Chronic Group Averages'!$L$25*1.6))</f>
        <v>2.0479755462808375E-3</v>
      </c>
      <c r="AP358" s="135">
        <f>('Chronic Inhal. HB'!$D$42/('Chronic Group Averages'!$L$25*1.6))</f>
        <v>1.2494025312545511</v>
      </c>
      <c r="AQ358" s="135">
        <f>('Chronic Inhal. HB'!$D$43/('Chronic Group Averages'!$L$25*1.6))</f>
        <v>1.2494025312545511</v>
      </c>
      <c r="AR358" s="119">
        <f>'Chronic Inhal. HB'!$D44/'Chronic Group Averages'!$L$25</f>
        <v>4.3983367436903897E-3</v>
      </c>
      <c r="AS358" s="135">
        <f>('Chronic Inhal. HB'!$D$45/('Chronic Group Averages'!$L$25*1.6))</f>
        <v>1.2494025312545511</v>
      </c>
      <c r="AT358" s="135">
        <f>('Chronic Inhal. HB'!$D$46/('Chronic Group Averages'!$L$25*1.6))</f>
        <v>2.7489604648064936</v>
      </c>
      <c r="AU358" s="135">
        <f>('Chronic Inhal. HB'!$D$47/('Chronic Group Averages'!$L$25*1.6))</f>
        <v>5.7270009683468619E-2</v>
      </c>
      <c r="AV358" s="135">
        <f>('Chronic Inhal. HB'!$D$48/('Chronic Group Averages'!$L$25*1.6))</f>
        <v>5.7270009683468619E-2</v>
      </c>
      <c r="AW358" s="135">
        <f>('Chronic Inhal. HB'!$D$49/('Chronic Group Averages'!$L$25*1.6))</f>
        <v>5.7270009683468619E-2</v>
      </c>
      <c r="AX358" s="135">
        <f>('Chronic Inhal. HB'!$D$50/('Chronic Group Averages'!$L$25*1.6))</f>
        <v>1.6493762788838959E-4</v>
      </c>
      <c r="AY358" s="135">
        <f>('Chronic Inhal. HB'!$D$51/('Chronic Group Averages'!$L$25*1.6))</f>
        <v>0.41234406972097398</v>
      </c>
      <c r="AZ358" s="135">
        <f>('Chronic Inhal. HB'!$D$52/('Chronic Group Averages'!$L$25*1.6))</f>
        <v>57.72816976093636</v>
      </c>
      <c r="BA358" s="135">
        <f>('Chronic Inhal. HB'!$D$53/('Chronic Group Averages'!$L$25*1.6))</f>
        <v>2.2129131741692272E-3</v>
      </c>
      <c r="BB358" s="119">
        <f>'Chronic Inhal. HB'!$D54/'Chronic Group Averages'!$L$25</f>
        <v>1319.5010231071167</v>
      </c>
      <c r="BC358" s="135">
        <f>('Chronic Inhal. HB'!$D$55/('Chronic Group Averages'!$L$25*1.6))</f>
        <v>125.07770114869544</v>
      </c>
      <c r="BD358" s="119">
        <f>'Chronic Inhal. HB'!$D56/'Chronic Group Averages'!$L$25</f>
        <v>87.966734873807781</v>
      </c>
      <c r="BE358" s="119">
        <f>'Chronic Inhal. HB'!$D57/'Chronic Group Averages'!$L$25</f>
        <v>43.98336743690389</v>
      </c>
      <c r="BF358" s="119">
        <f>'Chronic Inhal. HB'!$D58/'Chronic Group Averages'!$L$25</f>
        <v>6.1136880737296417</v>
      </c>
      <c r="BG358" s="119">
        <f>'Chronic Inhal. HB'!$D59/'Chronic Group Averages'!$L$25</f>
        <v>35186.693949523113</v>
      </c>
      <c r="BH358" s="135">
        <f>('Chronic Inhal. HB'!$D$60/('Chronic Group Averages'!$L$25*1.6))</f>
        <v>7.6421100921620508E-2</v>
      </c>
      <c r="BI358" s="135">
        <f>('Chronic Inhal. HB'!$D$61/('Chronic Group Averages'!$L$25*1.6))</f>
        <v>7.6421100921620508E-2</v>
      </c>
      <c r="BJ358" s="135">
        <f>('Chronic Inhal. HB'!$D$62/('Chronic Group Averages'!$L$25*1.6))</f>
        <v>7.6421100921620508E-2</v>
      </c>
      <c r="BK358" s="135">
        <f>('Chronic Inhal. HB'!$D$63/('Chronic Group Averages'!$L$25*1.6))</f>
        <v>1.2382704796425646E-2</v>
      </c>
      <c r="BL358" s="119">
        <f>'Chronic Inhal. HB'!$D64/'Chronic Group Averages'!$L$25</f>
        <v>48.381704180594284</v>
      </c>
      <c r="BM358" s="135">
        <f>('Chronic Inhal. HB'!$D$65/('Chronic Group Averages'!$L$25*1.6))</f>
        <v>208.25458066715859</v>
      </c>
      <c r="BN358" s="119">
        <f>'Chronic Inhal. HB'!$D66/'Chronic Group Averages'!$L$25</f>
        <v>17593.346974761556</v>
      </c>
      <c r="BO358" s="135">
        <f>('Chronic Inhal. HB'!$D$67/('Chronic Group Averages'!$L$25*1.6))</f>
        <v>23.366163950855192</v>
      </c>
      <c r="BP358" s="119">
        <f>'Chronic Inhal. HB'!$D68/'Chronic Group Averages'!$L$25</f>
        <v>2199.1683718451945</v>
      </c>
      <c r="BQ358" s="119">
        <f>'Chronic Inhal. HB'!$D69/'Chronic Group Averages'!$L$25</f>
        <v>1319.5010231071167</v>
      </c>
      <c r="BR358" s="119">
        <f>'Chronic Inhal. HB'!$D70/'Chronic Group Averages'!$L$25</f>
        <v>19.792515346606752</v>
      </c>
      <c r="BS358" s="135">
        <f>('Chronic Inhal. HB'!$D$71/('Chronic Group Averages'!$L$25*1.6))</f>
        <v>0.40425889188330782</v>
      </c>
      <c r="BT358" s="135">
        <f>('Chronic Inhal. HB'!$D$72/('Chronic Group Averages'!$L$25*1.6))</f>
        <v>1.3744802324032468</v>
      </c>
      <c r="BU358" s="119">
        <f>'Chronic Inhal. HB'!$D73/'Chronic Group Averages'!$L$25</f>
        <v>3.2987525577677919</v>
      </c>
      <c r="BV358" s="119">
        <f>'Chronic Inhal. HB'!$D74/'Chronic Group Averages'!$L$25</f>
        <v>4.3983367436903897</v>
      </c>
      <c r="BW358" s="119">
        <f>'Chronic Inhal. HB'!$D75/'Chronic Group Averages'!$L$25</f>
        <v>1099584.1859225973</v>
      </c>
      <c r="BX358" s="135">
        <f>('Chronic Inhal. HB'!$D$76/('Chronic Group Averages'!$L$25*1.6))</f>
        <v>3.4362005810081167</v>
      </c>
      <c r="BY358" s="119">
        <f>'Chronic Inhal. HB'!$D77/'Chronic Group Averages'!$L$25</f>
        <v>0.65975051155355835</v>
      </c>
      <c r="BZ358" s="119">
        <f>'Chronic Inhal. HB'!$D78/'Chronic Group Averages'!$L$25</f>
        <v>1099.5841859225973</v>
      </c>
      <c r="CA358" s="135">
        <f>('Chronic Inhal. HB'!$D$79/('Chronic Group Averages'!$L$25*1.6))</f>
        <v>4.3634293092166567</v>
      </c>
      <c r="CB358" s="119">
        <f>'Chronic Inhal. HB'!$D80/'Chronic Group Averages'!$L$25</f>
        <v>1099584.1859225973</v>
      </c>
      <c r="CC358" s="135">
        <f>('Chronic Inhal. HB'!$D$81/('Chronic Group Averages'!$L$25*1.6))</f>
        <v>5.9102649993339602</v>
      </c>
      <c r="CD358" s="135">
        <f>('Chronic Inhal. HB'!$D$82/('Chronic Group Averages'!$L$25*1.6))</f>
        <v>0.19929963369847079</v>
      </c>
      <c r="CE358" s="135">
        <f>('Chronic Inhal. HB'!$D$83/('Chronic Group Averages'!$L$25*1.6))</f>
        <v>0.45357847669307139</v>
      </c>
      <c r="CF358" s="135">
        <f>('Chronic Inhal. HB'!$D$84/('Chronic Group Averages'!$L$25*1.6))</f>
        <v>1.0995841859225974E-2</v>
      </c>
      <c r="CG358" s="135">
        <f>('Chronic Inhal. HB'!$D$85/('Chronic Group Averages'!$L$25*1.6))</f>
        <v>1.2382704796425646E-2</v>
      </c>
      <c r="CH358" s="135">
        <f>('Chronic Inhal. HB'!$D$86/('Chronic Group Averages'!$L$25*1.6))</f>
        <v>1.2382704796425646E-2</v>
      </c>
      <c r="CI358" s="135">
        <f>('Chronic Inhal. HB'!$D$87/('Chronic Group Averages'!$L$25*1.6))</f>
        <v>1.2382704796425646E-2</v>
      </c>
      <c r="CJ358" s="135">
        <f>('Chronic Inhal. HB'!$D$88/('Chronic Group Averages'!$L$25*1.6))</f>
        <v>1.2382704796425646E-2</v>
      </c>
      <c r="CK358" s="135">
        <f>('Chronic Inhal. HB'!$D$89/('Chronic Group Averages'!$L$25*1.6))</f>
        <v>12.494025312545512</v>
      </c>
      <c r="CL358" s="135">
        <f>('Chronic Inhal. HB'!$D$90/('Chronic Group Averages'!$L$25*1.6))</f>
        <v>34.362005810081165</v>
      </c>
      <c r="CM358" s="135">
        <f>('Chronic Inhal. HB'!$D$91/('Chronic Group Averages'!$L$25*1.6))</f>
        <v>0.22129131741692271</v>
      </c>
      <c r="CN358" s="119">
        <f>'Chronic Inhal. HB'!$D92/'Chronic Group Averages'!$L$25</f>
        <v>2.4190852090297144E-2</v>
      </c>
      <c r="CO358" s="119">
        <f>'Chronic Inhal. HB'!$D93/'Chronic Group Averages'!$L$25</f>
        <v>2.4190852090297144E-2</v>
      </c>
      <c r="CP358" s="119">
        <f>'Chronic Inhal. HB'!$D94/'Chronic Group Averages'!$L$25</f>
        <v>2.858918883398753E-2</v>
      </c>
      <c r="CQ358" s="119">
        <f>'Chronic Inhal. HB'!$D95/'Chronic Group Averages'!$L$25</f>
        <v>2.1991683718451945E-2</v>
      </c>
      <c r="CR358" s="135">
        <f>('Chronic Inhal. HB'!$D$96/('Chronic Group Averages'!$L$25*1.6))</f>
        <v>0.22129131741692271</v>
      </c>
      <c r="CS358" s="119">
        <f>'Chronic Inhal. HB'!$D97/'Chronic Group Averages'!$L$25</f>
        <v>13195.010231071168</v>
      </c>
      <c r="CT358" s="119">
        <f>'Chronic Inhal. HB'!$D98/'Chronic Group Averages'!$L$25</f>
        <v>13195.010231071168</v>
      </c>
      <c r="CU358" s="119">
        <f>'Chronic Inhal. HB'!$D99/'Chronic Group Averages'!$L$25</f>
        <v>13195.010231071168</v>
      </c>
      <c r="CV358" s="119">
        <f>'Chronic Inhal. HB'!$D100/'Chronic Group Averages'!$L$25</f>
        <v>13195.010231071168</v>
      </c>
      <c r="CW358" s="119">
        <f>'Chronic Inhal. HB'!$D101/'Chronic Group Averages'!$L$25</f>
        <v>8796.6734873807782</v>
      </c>
      <c r="CX358" s="119">
        <f>'Chronic Inhal. HB'!$D102/'Chronic Group Averages'!$L$25</f>
        <v>17.593346974761559</v>
      </c>
      <c r="CY358" s="119">
        <f>'Chronic Inhal. HB'!$D103/'Chronic Group Averages'!$L$25</f>
        <v>17.593346974761559</v>
      </c>
      <c r="CZ358" s="119">
        <f>'Chronic Inhal. HB'!$D104/'Chronic Group Averages'!$L$25</f>
        <v>131950.10231071166</v>
      </c>
      <c r="DA358" s="135">
        <f>('Chronic Inhal. HB'!$D$105/('Chronic Group Averages'!$L$25*1.6))</f>
        <v>3.4362005810081167</v>
      </c>
      <c r="DB358" s="135">
        <f>('Chronic Inhal. HB'!$D$106/('Chronic Group Averages'!$L$25*1.6))</f>
        <v>1.2494025312545511</v>
      </c>
      <c r="DC358" s="135">
        <f>('Chronic Inhal. HB'!$D$107/('Chronic Group Averages'!$L$25*1.6))</f>
        <v>1.2494025312545511</v>
      </c>
      <c r="DD358" s="135">
        <f>('Chronic Inhal. HB'!$D$108/('Chronic Group Averages'!$L$25*1.6))</f>
        <v>0.11449420335919046</v>
      </c>
      <c r="DE358" s="135">
        <f>('Chronic Inhal. HB'!$D$109/('Chronic Group Averages'!$L$25*1.6))</f>
        <v>0.12494025312545513</v>
      </c>
      <c r="DF358" s="135">
        <f>('Chronic Inhal. HB'!$D$110/('Chronic Group Averages'!$L$25*1.6))</f>
        <v>1.2494025312545511E-2</v>
      </c>
      <c r="DG358" s="135">
        <f>('Chronic Inhal. HB'!$D$111/('Chronic Group Averages'!$L$25*1.6))</f>
        <v>1.2494025312545511E-2</v>
      </c>
      <c r="DH358" s="135">
        <f>('Chronic Inhal. HB'!$D$112/('Chronic Group Averages'!$L$25*1.6))</f>
        <v>0.12494025312545513</v>
      </c>
      <c r="DI358" s="135">
        <f>('Chronic Inhal. HB'!$D$113/('Chronic Group Averages'!$L$25*1.6))</f>
        <v>1.2494025312545511E-2</v>
      </c>
      <c r="DJ358" s="119">
        <f>'Chronic Inhal. HB'!$D114/'Chronic Group Averages'!$L$25</f>
        <v>3.665280619741991E-8</v>
      </c>
      <c r="DK358" s="135">
        <f>('Chronic Inhal. HB'!$D$115/('Chronic Group Averages'!$L$25*1.6))</f>
        <v>12.507770114869546</v>
      </c>
      <c r="DL358" s="135">
        <f>('Chronic Inhal. HB'!$D$116/('Chronic Group Averages'!$L$25*1.6))</f>
        <v>12.507770114869546</v>
      </c>
      <c r="DM358" s="135">
        <f>('Chronic Inhal. HB'!$D$117/('Chronic Group Averages'!$L$25*1.6))</f>
        <v>0.39859926739694157</v>
      </c>
      <c r="DN358" s="135">
        <f>('Chronic Inhal. HB'!$D$118/('Chronic Group Averages'!$L$25*1.6))</f>
        <v>1.4169899303126254</v>
      </c>
      <c r="DO358" s="135">
        <f>('Chronic Inhal. HB'!$D$119/('Chronic Group Averages'!$L$25*1.6))</f>
        <v>1.4169899303126254</v>
      </c>
      <c r="DP358" s="119">
        <f>'Chronic Inhal. HB'!$D120/'Chronic Group Averages'!$L$25</f>
        <v>4398.3367436903891</v>
      </c>
      <c r="DQ358" s="119">
        <f>'Chronic Inhal. HB'!$D121/'Chronic Group Averages'!$L$25</f>
        <v>879.66734873807786</v>
      </c>
      <c r="DR358" s="119">
        <f>'Chronic Inhal. HB'!$D122/'Chronic Group Averages'!$L$25</f>
        <v>439.83367436903893</v>
      </c>
      <c r="DS358" s="135">
        <f>('Chronic Inhal. HB'!$D$123/('Chronic Group Averages'!$L$25*1.6))</f>
        <v>34.362005810081165</v>
      </c>
      <c r="DT358" s="135">
        <f>('Chronic Inhal. HB'!$D$124/('Chronic Group Averages'!$L$25*1.6))</f>
        <v>1.6493762788838959</v>
      </c>
      <c r="DU358" s="119">
        <f>'Chronic Inhal. HB'!$D125/'Chronic Group Averages'!$L$25</f>
        <v>4.3983367436903897</v>
      </c>
      <c r="DV358" s="119">
        <f>'Chronic Inhal. HB'!$D126/'Chronic Group Averages'!$L$25</f>
        <v>2.1991683718451949</v>
      </c>
      <c r="DW358" s="119">
        <f>'Chronic Inhal. HB'!$D127/'Chronic Group Averages'!$L$25</f>
        <v>43.98336743690389</v>
      </c>
      <c r="DX358" s="135">
        <f>('Chronic Inhal. HB'!$D$128/('Chronic Group Averages'!$L$25*1.6))</f>
        <v>0.10583497789504999</v>
      </c>
      <c r="DY358" s="119">
        <f>'Chronic Inhal. HB'!$D129/'Chronic Group Averages'!$L$25</f>
        <v>659.75051155355834</v>
      </c>
      <c r="DZ358" s="135">
        <f>('Chronic Inhal. HB'!$D$130/('Chronic Group Averages'!$L$25*1.6))</f>
        <v>1.938017127688578E-3</v>
      </c>
      <c r="EA358" s="135">
        <f>('Chronic Inhal. HB'!$D$131/('Chronic Group Averages'!$L$25*1.6))</f>
        <v>3.714811438927694E-2</v>
      </c>
      <c r="EB358" s="135">
        <f>('Chronic Inhal. HB'!$D$132/('Chronic Group Averages'!$L$25*1.6))</f>
        <v>1.2494025312545511E-2</v>
      </c>
      <c r="EC358" s="135">
        <f>('Chronic Inhal. HB'!$D$133/('Chronic Group Averages'!$L$25*1.6))</f>
        <v>0.12494025312545513</v>
      </c>
      <c r="ED358" s="135">
        <f>('Chronic Inhal. HB'!$D$134/('Chronic Group Averages'!$L$25*1.6))</f>
        <v>1.5119282556435714</v>
      </c>
      <c r="EE358" s="135">
        <f>('Chronic Inhal. HB'!$D$135/('Chronic Group Averages'!$L$25*1.6))</f>
        <v>27.489604648064933</v>
      </c>
      <c r="EF358" s="135">
        <f>('Chronic Inhal. HB'!$D$136/('Chronic Group Averages'!$L$25*1.6))</f>
        <v>0.62476374200147577</v>
      </c>
      <c r="EG358" s="135">
        <f>('Chronic Inhal. HB'!$D$137/('Chronic Group Averages'!$L$25*1.6))</f>
        <v>6.5451439638249842E-2</v>
      </c>
      <c r="EH358" s="135">
        <f>('Chronic Inhal. HB'!$D$138/('Chronic Group Averages'!$L$25*1.6))</f>
        <v>6.5451439638249842E-2</v>
      </c>
      <c r="EI358" s="135">
        <f>('Chronic Inhal. HB'!$D$139/('Chronic Group Averages'!$L$25*1.6))</f>
        <v>7.234106486332878E-2</v>
      </c>
      <c r="EJ358" s="119">
        <f>'Chronic Inhal. HB'!$D140/'Chronic Group Averages'!$L$25</f>
        <v>21.991683718451945</v>
      </c>
      <c r="EK358" s="119">
        <f>'Chronic Inhal. HB'!$D141/'Chronic Group Averages'!$L$25</f>
        <v>439.83367436903893</v>
      </c>
      <c r="EL358" s="119">
        <f>'Chronic Inhal. HB'!$D142/'Chronic Group Averages'!$L$25</f>
        <v>4398.3367436903891</v>
      </c>
      <c r="EM358" s="119">
        <f>'Chronic Inhal. HB'!$D143/'Chronic Group Averages'!$L$25</f>
        <v>175.93346974761556</v>
      </c>
      <c r="EN358" s="119">
        <f>'Chronic Inhal. HB'!$D144/'Chronic Group Averages'!$L$25</f>
        <v>87.966734873807781</v>
      </c>
      <c r="EO358" s="135">
        <f>('Chronic Inhal. HB'!$D$145/('Chronic Group Averages'!$L$25*1.6))</f>
        <v>0.46732327901710391</v>
      </c>
      <c r="EP358" s="119">
        <f>'Chronic Inhal. HB'!$D146/'Chronic Group Averages'!$L$25</f>
        <v>87966.734873807785</v>
      </c>
      <c r="EQ358" s="135">
        <f>('Chronic Inhal. HB'!$D$147/('Chronic Group Averages'!$L$25*1.6))</f>
        <v>1718.1002905040582</v>
      </c>
      <c r="ER358" s="135">
        <f>('Chronic Inhal. HB'!$D$148/('Chronic Group Averages'!$L$25*1.6))</f>
        <v>0.23366163950855195</v>
      </c>
      <c r="ES358" s="135">
        <f>('Chronic Inhal. HB'!$D$149/('Chronic Group Averages'!$L$25*1.6))</f>
        <v>5.2230248831323376</v>
      </c>
      <c r="ET358" s="119">
        <f>'Chronic Inhal. HB'!$D150/'Chronic Group Averages'!$L$25</f>
        <v>8796.6734873807782</v>
      </c>
      <c r="EU358" s="119">
        <f>'Chronic Inhal. HB'!$D151/'Chronic Group Averages'!$L$25</f>
        <v>4.398336743690389E-2</v>
      </c>
      <c r="EV358" s="135">
        <f>('Chronic Inhal. HB'!$D$152/('Chronic Group Averages'!$L$25*1.6))</f>
        <v>10.583497789505</v>
      </c>
      <c r="EW358" s="135">
        <f>('Chronic Inhal. HB'!$D$153/('Chronic Group Averages'!$L$25*1.6))</f>
        <v>7.2341064863328782E-3</v>
      </c>
      <c r="EX358" s="135">
        <f>('Chronic Inhal. HB'!$D$154/('Chronic Group Averages'!$L$25*1.6))</f>
        <v>86.592254641404537</v>
      </c>
      <c r="EY358" s="119">
        <f>'Chronic Inhal. HB'!$D155/'Chronic Group Averages'!$L$25</f>
        <v>153.94178602916364</v>
      </c>
      <c r="EZ358" s="119">
        <f>'Chronic Inhal. HB'!$D156/'Chronic Group Averages'!$L$25</f>
        <v>2.1991683718451949</v>
      </c>
      <c r="FA358" s="135">
        <f>('Chronic Inhal. HB'!$D$157/('Chronic Group Averages'!$L$25*1.6))</f>
        <v>0.10572924864640361</v>
      </c>
      <c r="FB358" s="119">
        <f>'Chronic Inhal. HB'!$D158/'Chronic Group Averages'!$L$25</f>
        <v>5.4979209296129869E-5</v>
      </c>
      <c r="FC358" s="119">
        <f>'Chronic Inhal. HB'!$D159/'Chronic Group Averages'!$L$25</f>
        <v>5.4979209296129869E-5</v>
      </c>
      <c r="FD358" s="119">
        <f>'Chronic Inhal. HB'!$D160/'Chronic Group Averages'!$L$25</f>
        <v>5.4979209296129869E-5</v>
      </c>
      <c r="FE358" s="135">
        <f>('Chronic Inhal. HB'!$D$161/('Chronic Group Averages'!$L$25*1.6))</f>
        <v>0.30238565112871424</v>
      </c>
      <c r="FF358" s="135">
        <f>('Chronic Inhal. HB'!$D$162/('Chronic Group Averages'!$L$25*1.6))</f>
        <v>6.1851610458146098</v>
      </c>
      <c r="FG358" s="135">
        <f>('Chronic Inhal. HB'!$D$163/('Chronic Group Averages'!$L$25*1.6))</f>
        <v>0.27489604648064936</v>
      </c>
      <c r="FH358" s="135">
        <f>('Chronic Inhal. HB'!$D$164/('Chronic Group Averages'!$L$25*1.6))</f>
        <v>7.6970893014581807E-2</v>
      </c>
      <c r="FI358" s="135">
        <f>('Chronic Inhal. HB'!$D$165/('Chronic Group Averages'!$L$25*1.6))</f>
        <v>0.26115124415661684</v>
      </c>
      <c r="FJ358" s="119">
        <f>'Chronic Inhal. HB'!$D166/'Chronic Group Averages'!$L$25</f>
        <v>0.70940915220812739</v>
      </c>
      <c r="FK358" s="119">
        <f>'Chronic Inhal. HB'!$D167/'Chronic Group Averages'!$L$25</f>
        <v>0.70940915220812739</v>
      </c>
      <c r="FL358" s="119">
        <f>'Chronic Inhal. HB'!$D168/'Chronic Group Averages'!$L$25</f>
        <v>4.3983367436903897</v>
      </c>
      <c r="FM358" s="119">
        <f>'Chronic Inhal. HB'!$D169/'Chronic Group Averages'!$L$25</f>
        <v>5.4979209296129871E-6</v>
      </c>
      <c r="FN358" s="119">
        <f>'Chronic Inhal. HB'!$D170/'Chronic Group Averages'!$L$25</f>
        <v>1.6916679783424574E-4</v>
      </c>
      <c r="FO358" s="119">
        <f>'Chronic Inhal. HB'!$D171/'Chronic Group Averages'!$L$25</f>
        <v>1.6916679783424574E-4</v>
      </c>
      <c r="FP358" s="119">
        <f>'Chronic Inhal. HB'!$D172/'Chronic Group Averages'!$L$25</f>
        <v>5.4979209296129871E-6</v>
      </c>
      <c r="FQ358" s="119">
        <f>'Chronic Inhal. HB'!$D173/'Chronic Group Averages'!$L$25</f>
        <v>5.4979209296129871E-6</v>
      </c>
      <c r="FR358" s="119">
        <f>'Chronic Inhal. HB'!$D174/'Chronic Group Averages'!$L$25</f>
        <v>5.4979209296129871E-6</v>
      </c>
      <c r="FS358" s="119">
        <f>'Chronic Inhal. HB'!$D175/'Chronic Group Averages'!$L$25</f>
        <v>5.4979209296129871E-6</v>
      </c>
      <c r="FT358" s="135">
        <f>('Chronic Inhal. HB'!$D$176/('Chronic Group Averages'!$L$25*1.6))</f>
        <v>12.507770114869546</v>
      </c>
      <c r="FU358" s="119">
        <f>'Chronic Inhal. HB'!$D177/'Chronic Group Averages'!$L$25</f>
        <v>0.21991683718451946</v>
      </c>
      <c r="FV358" s="119">
        <f>'Chronic Inhal. HB'!$D178/'Chronic Group Averages'!$L$25</f>
        <v>15394.178602916363</v>
      </c>
      <c r="FW358" s="119">
        <f>'Chronic Inhal. HB'!$D179/'Chronic Group Averages'!$L$25</f>
        <v>659.75051155355834</v>
      </c>
      <c r="FX358" s="135">
        <f>('Chronic Inhal. HB'!$D$180/('Chronic Group Averages'!$L$25*1.6))</f>
        <v>2.8050616987821363E-2</v>
      </c>
      <c r="FY358" s="119">
        <f>'Chronic Inhal. HB'!$D181/'Chronic Group Averages'!$L$25</f>
        <v>439.83367436903893</v>
      </c>
      <c r="FZ358" s="119">
        <f>'Chronic Inhal. HB'!$D182/'Chronic Group Averages'!$L$25</f>
        <v>17.593346974761559</v>
      </c>
      <c r="GA358" s="119">
        <f>'Chronic Inhal. HB'!$D183/'Chronic Group Averages'!$L$25</f>
        <v>307.88357205832727</v>
      </c>
      <c r="GB358" s="119">
        <f>'Chronic Inhal. HB'!$D184/'Chronic Group Averages'!$L$25</f>
        <v>43.98336743690389</v>
      </c>
      <c r="GC358" s="135">
        <f>('Chronic Inhal. HB'!$D$185/('Chronic Group Averages'!$L$25*1.6))</f>
        <v>1.2494025312545511</v>
      </c>
      <c r="GD358" s="119">
        <f>'Chronic Inhal. HB'!$D186/'Chronic Group Averages'!$L$25</f>
        <v>43983.367436903893</v>
      </c>
      <c r="GE358" s="135">
        <f>('Chronic Inhal. HB'!$D$187/('Chronic Group Averages'!$L$25*1.6))</f>
        <v>11.408185928946947</v>
      </c>
      <c r="GF358" s="135">
        <f>('Chronic Inhal. HB'!$D$188/('Chronic Group Averages'!$L$25*1.6))</f>
        <v>1.7181002905040583</v>
      </c>
      <c r="GG358" s="135">
        <f>('Chronic Inhal. HB'!$D$189/('Chronic Group Averages'!$L$25*1.6))</f>
        <v>1.2382704796425646E-2</v>
      </c>
      <c r="GH358" s="135">
        <f>('Chronic Inhal. HB'!$D$190/('Chronic Group Averages'!$L$25*1.6))</f>
        <v>11.408185928946947</v>
      </c>
      <c r="GI358" s="135">
        <f>('Chronic Inhal. HB'!$D$191/('Chronic Group Averages'!$L$25*1.6))</f>
        <v>11.454001936693723</v>
      </c>
      <c r="GJ358" s="135">
        <f>('Chronic Inhal. HB'!$D$192/('Chronic Group Averages'!$L$25*1.6))</f>
        <v>12.495274840029516</v>
      </c>
      <c r="GK358" s="119">
        <f>'Chronic Inhal. HB'!$D193/'Chronic Group Averages'!$L$25</f>
        <v>15.394178602916361</v>
      </c>
      <c r="GL358" s="119">
        <f>'Chronic Inhal. HB'!$D194/'Chronic Group Averages'!$L$25</f>
        <v>2.1991683718451949</v>
      </c>
      <c r="GM358" s="119">
        <f>'Chronic Inhal. HB'!$D195/'Chronic Group Averages'!$L$25</f>
        <v>2.1991683718451949</v>
      </c>
      <c r="GN358" s="119">
        <f>'Chronic Inhal. HB'!$D196/'Chronic Group Averages'!$L$25</f>
        <v>6.5975051155355837</v>
      </c>
      <c r="GO358" s="119">
        <f>'Chronic Inhal. HB'!$D197/'Chronic Group Averages'!$L$25</f>
        <v>6.5975051155355837</v>
      </c>
      <c r="GP358" s="119">
        <f>'Chronic Inhal. HB'!$D198/'Chronic Group Averages'!$L$25</f>
        <v>439833.6743690389</v>
      </c>
      <c r="GQ358" s="119">
        <f>'Chronic Inhal. HB'!$D199/'Chronic Group Averages'!$L$25</f>
        <v>439.83367436903893</v>
      </c>
      <c r="GR358" s="119">
        <f>'Chronic Inhal. HB'!$D200/'Chronic Group Averages'!$L$25</f>
        <v>21.991683718451945</v>
      </c>
      <c r="GS358" s="119">
        <f>'Chronic Inhal. HB'!$D201/'Chronic Group Averages'!$L$25</f>
        <v>1979.2515346606751</v>
      </c>
      <c r="GT358" s="119">
        <f>'Chronic Inhal. HB'!$D202/'Chronic Group Averages'!$L$25</f>
        <v>109958.41859225972</v>
      </c>
      <c r="GU358" s="119">
        <f>'Chronic Inhal. HB'!$D203/'Chronic Group Averages'!$L$25</f>
        <v>65975.051155355832</v>
      </c>
      <c r="GV358" s="119">
        <f>'Chronic Inhal. HB'!$D204/'Chronic Group Averages'!$L$25</f>
        <v>65975.051155355832</v>
      </c>
      <c r="GW358" s="119">
        <f>'Chronic Inhal. HB'!$D205/'Chronic Group Averages'!$L$25</f>
        <v>21.991683718451945</v>
      </c>
      <c r="GX358" s="119">
        <f>'Chronic Inhal. HB'!$D206/'Chronic Group Averages'!$L$25</f>
        <v>15394.178602916363</v>
      </c>
      <c r="GY358" s="135">
        <f>('Chronic Inhal. HB'!$D$207/('Chronic Group Averages'!$L$25*1.6))</f>
        <v>522.30248831323377</v>
      </c>
      <c r="GZ358" s="135">
        <f>('Chronic Inhal. HB'!$D$208/('Chronic Group Averages'!$L$25*1.6))</f>
        <v>2.1854235695211621E-2</v>
      </c>
      <c r="HA358" s="135">
        <f>('Chronic Inhal. HB'!$D$209/('Chronic Group Averages'!$L$25*1.6))</f>
        <v>0.12494025312545513</v>
      </c>
      <c r="HB358" s="135">
        <f>('Chronic Inhal. HB'!$D$210/('Chronic Group Averages'!$L$25*1.6))</f>
        <v>0.31613045345274671</v>
      </c>
      <c r="HC358" s="119">
        <f>'Chronic Inhal. HB'!$D211/'Chronic Group Averages'!$L$25</f>
        <v>13195.010231071168</v>
      </c>
      <c r="HD358" s="119">
        <f>'Chronic Inhal. HB'!$D212/'Chronic Group Averages'!$L$25</f>
        <v>13.195010231071167</v>
      </c>
      <c r="HE358" s="135">
        <f>('Chronic Inhal. HB'!$D$213/('Chronic Group Averages'!$L$25*1.6))</f>
        <v>0.30238565112871424</v>
      </c>
      <c r="HF358" s="119">
        <f>'Chronic Inhal. HB'!$D214/'Chronic Group Averages'!$L$25</f>
        <v>6.5975051155355846E-2</v>
      </c>
      <c r="HG358" s="135">
        <f>('Chronic Inhal. HB'!$D$215/('Chronic Group Averages'!$L$25*1.6))</f>
        <v>0.54979209296129872</v>
      </c>
      <c r="HH358" s="135">
        <f>('Chronic Inhal. HB'!$D$216/('Chronic Group Averages'!$L$25*1.6))</f>
        <v>2.6950592792220521E-2</v>
      </c>
      <c r="HI358" s="135">
        <f>('Chronic Inhal. HB'!$D$217/('Chronic Group Averages'!$L$25*1.6))</f>
        <v>4.0425889188330788E-3</v>
      </c>
      <c r="HJ358" s="135">
        <f>('Chronic Inhal. HB'!$D$218/('Chronic Group Averages'!$L$25*1.6))</f>
        <v>8.5217774409001287E-2</v>
      </c>
      <c r="HK358" s="135">
        <f>('Chronic Inhal. HB'!$D$219/('Chronic Group Averages'!$L$25*1.6))</f>
        <v>3.1613045345274672E-3</v>
      </c>
      <c r="HL358" s="135">
        <f>('Chronic Inhal. HB'!$D$220/('Chronic Group Averages'!$L$25*1.6))</f>
        <v>9.7588096500630522E-3</v>
      </c>
      <c r="HM358" s="135">
        <f>('Chronic Inhal. HB'!$D$221/('Chronic Group Averages'!$L$25*1.6))</f>
        <v>52.230248831323372</v>
      </c>
      <c r="HN358" s="135">
        <f>('Chronic Inhal. HB'!$D$222/('Chronic Group Averages'!$L$25*1.6))</f>
        <v>7.2847452317372066E-2</v>
      </c>
      <c r="HO358" s="119">
        <f>'Chronic Inhal. HB'!$D223/'Chronic Group Averages'!$L$25</f>
        <v>197.92515346606751</v>
      </c>
      <c r="HP358" s="119">
        <f>'Chronic Inhal. HB'!$D224/'Chronic Group Averages'!$L$25</f>
        <v>0.30788357205832723</v>
      </c>
      <c r="HQ358" s="119">
        <f>'Chronic Inhal. HB'!$D225/'Chronic Group Averages'!$L$25</f>
        <v>0.30788357205832723</v>
      </c>
      <c r="HR358" s="119">
        <f>'Chronic Inhal. HB'!$D226/'Chronic Group Averages'!$L$25</f>
        <v>0.30788357205832723</v>
      </c>
      <c r="HS358" s="119">
        <f>'Chronic Inhal. HB'!$D227/'Chronic Group Averages'!$L$25</f>
        <v>0.30788357205832723</v>
      </c>
      <c r="HT358" s="119">
        <f>'Chronic Inhal. HB'!$D228/'Chronic Group Averages'!$L$25</f>
        <v>0.30788357205832723</v>
      </c>
      <c r="HU358" s="119">
        <f>'Chronic Inhal. HB'!$D229/'Chronic Group Averages'!$L$25</f>
        <v>0.30788357205832723</v>
      </c>
      <c r="HV358" s="119">
        <f>'Chronic Inhal. HB'!$D230/'Chronic Group Averages'!$L$25</f>
        <v>0.43983367436903892</v>
      </c>
      <c r="HW358" s="119">
        <f>'Chronic Inhal. HB'!$D231/'Chronic Group Averages'!$L$25</f>
        <v>0.30788357205832723</v>
      </c>
      <c r="HX358" s="119">
        <f>'Chronic Inhal. HB'!$D232/'Chronic Group Averages'!$L$25</f>
        <v>0.30788357205832723</v>
      </c>
      <c r="HY358" s="119">
        <f>'Chronic Inhal. HB'!$D233/'Chronic Group Averages'!$L$25</f>
        <v>0.30788357205832723</v>
      </c>
      <c r="HZ358" s="135">
        <f>('Chronic Inhal. HB'!$D$234/('Chronic Group Averages'!$L$25*1.6))</f>
        <v>3.7110966274887662</v>
      </c>
      <c r="IA358" s="119">
        <f>'Chronic Inhal. HB'!$D235/'Chronic Group Averages'!$L$25</f>
        <v>5.4979209296129863</v>
      </c>
      <c r="IB358" s="135">
        <f>('Chronic Inhal. HB'!$D$236/('Chronic Group Averages'!$L$25*1.6))</f>
        <v>1.2494025312545511E-2</v>
      </c>
      <c r="IC358" s="135">
        <f>('Chronic Inhal. HB'!$D$237/('Chronic Group Averages'!$L$25*1.6))</f>
        <v>5.9760010104488988</v>
      </c>
      <c r="ID358" s="135">
        <f>('Chronic Inhal. HB'!$D$238/('Chronic Group Averages'!$L$25*1.6))</f>
        <v>12.494025312545512</v>
      </c>
      <c r="IE358" s="119">
        <f>'Chronic Inhal. HB'!$D239/'Chronic Group Averages'!$L$25</f>
        <v>439.83367436903893</v>
      </c>
      <c r="IF358" s="135">
        <f>('Chronic Inhal. HB'!$D$240/('Chronic Group Averages'!$L$25*1.6))</f>
        <v>1.2494025312545511</v>
      </c>
      <c r="IG358" s="135">
        <f>('Chronic Inhal. HB'!$D$241/('Chronic Group Averages'!$L$25*1.6))</f>
        <v>1.2494025312545511</v>
      </c>
      <c r="IH358" s="135">
        <f>('Chronic Inhal. HB'!$D$242/('Chronic Group Averages'!$L$25*1.6))</f>
        <v>21.991683718451949</v>
      </c>
      <c r="II358" s="119">
        <f>'Chronic Inhal. HB'!$D243/'Chronic Group Averages'!$L$25</f>
        <v>1.8326403098709958E-3</v>
      </c>
      <c r="IJ358" s="119">
        <f>'Chronic Inhal. HB'!$D244/'Chronic Group Averages'!$L$25</f>
        <v>1.8326403098709958E-3</v>
      </c>
      <c r="IK358" s="135">
        <f>('Chronic Inhal. HB'!$D$245/('Chronic Group Averages'!$L$25*1.6))</f>
        <v>0.12370322091629218</v>
      </c>
      <c r="IL358" s="135">
        <f>('Chronic Inhal. HB'!$D$246/('Chronic Group Averages'!$L$25*1.6))</f>
        <v>0.12370322091629218</v>
      </c>
      <c r="IM358" s="135">
        <f>('Chronic Inhal. HB'!$D$247/('Chronic Group Averages'!$L$25*1.6))</f>
        <v>0.12370322091629218</v>
      </c>
      <c r="IN358" s="135">
        <f>('Chronic Inhal. HB'!$D$248/('Chronic Group Averages'!$L$25*1.6))</f>
        <v>3.5736486042484416E-5</v>
      </c>
      <c r="IO358" s="135">
        <f>('Chronic Inhal. HB'!$D$249/('Chronic Group Averages'!$L$25*1.6))</f>
        <v>0.12370322091629218</v>
      </c>
      <c r="IP358" s="135">
        <f>('Chronic Inhal. HB'!$D$250/('Chronic Group Averages'!$L$25*1.6))</f>
        <v>0.12370322091629218</v>
      </c>
      <c r="IQ358" s="135">
        <f>('Chronic Inhal. HB'!$D$251/('Chronic Group Averages'!$L$25*1.6))</f>
        <v>0.12370322091629218</v>
      </c>
      <c r="IR358" s="135">
        <f>('Chronic Inhal. HB'!$D$252/('Chronic Group Averages'!$L$25*1.6))</f>
        <v>1.2494025312545512E-4</v>
      </c>
      <c r="IS358" s="135">
        <f>('Chronic Inhal. HB'!$D$253/('Chronic Group Averages'!$L$25*1.6))</f>
        <v>0.12370322091629218</v>
      </c>
      <c r="IT358" s="135">
        <f>('Chronic Inhal. HB'!$D$254/('Chronic Group Averages'!$L$25*1.6))</f>
        <v>3.573648604248441E-2</v>
      </c>
      <c r="IU358" s="135">
        <f>('Chronic Inhal. HB'!$D$255/('Chronic Group Averages'!$L$25*1.6))</f>
        <v>1.2494025312545511E-2</v>
      </c>
      <c r="IV358" s="135">
        <f>('Chronic Inhal. HB'!$D$256/('Chronic Group Averages'!$L$25*1.6))</f>
        <v>0.12370322091629218</v>
      </c>
      <c r="IW358" s="119">
        <f>'Chronic Inhal. HB'!$D257/'Chronic Group Averages'!$L$25</f>
        <v>5.4979209296129866E-7</v>
      </c>
      <c r="IX358" s="119">
        <f>'Chronic Inhal. HB'!$D258/'Chronic Group Averages'!$L$25</f>
        <v>1.8326403098709956E-5</v>
      </c>
      <c r="IY358" s="119">
        <f>'Chronic Inhal. HB'!$D259/'Chronic Group Averages'!$L$25</f>
        <v>1.8326403098709955E-6</v>
      </c>
      <c r="IZ358" s="135">
        <f>('Chronic Inhal. HB'!$D$260/('Chronic Group Averages'!$L$25*1.6))</f>
        <v>26.939812555103632</v>
      </c>
      <c r="JA358" s="119">
        <f>'Chronic Inhal. HB'!$D261/'Chronic Group Averages'!$L$25</f>
        <v>6.5975051155355837</v>
      </c>
      <c r="JB358" s="119">
        <f>'Chronic Inhal. HB'!$D262/'Chronic Group Averages'!$L$25</f>
        <v>219.91683718451947</v>
      </c>
      <c r="JC358" s="119">
        <f>'Chronic Inhal. HB'!$D263/'Chronic Group Averages'!$L$25</f>
        <v>0.74771724642736626</v>
      </c>
      <c r="JD358" s="119">
        <f>'Chronic Inhal. HB'!$D264/'Chronic Group Averages'!$L$25</f>
        <v>10.995841859225973</v>
      </c>
      <c r="JE358" s="119">
        <f>'Chronic Inhal. HB'!$D265/'Chronic Group Averages'!$L$25</f>
        <v>1.3854760742624725</v>
      </c>
      <c r="JF358" s="119">
        <f>'Chronic Inhal. HB'!$D266/'Chronic Group Averages'!$L$25</f>
        <v>0.24190852090297141</v>
      </c>
      <c r="JG358" s="119">
        <f>'Chronic Inhal. HB'!$D267/'Chronic Group Averages'!$L$25</f>
        <v>4.398336743690389E-2</v>
      </c>
      <c r="JH358" s="119">
        <f>'Chronic Inhal. HB'!$D268/'Chronic Group Averages'!$L$25</f>
        <v>4398.3367436903891</v>
      </c>
      <c r="JI358" s="135">
        <f>('Chronic Inhal. HB'!$D$269/('Chronic Group Averages'!$L$25*1.6))</f>
        <v>159.43970695877661</v>
      </c>
      <c r="JJ358" s="119">
        <f>'Chronic Inhal. HB'!$D270/'Chronic Group Averages'!$L$25</f>
        <v>6.5975051155355837</v>
      </c>
      <c r="JK358" s="119">
        <f>'Chronic Inhal. HB'!$D271/'Chronic Group Averages'!$L$25</f>
        <v>6.5975051155355837</v>
      </c>
      <c r="JL358" s="119">
        <f>'Chronic Inhal. HB'!$D272/'Chronic Group Averages'!$L$25</f>
        <v>219.91683718451947</v>
      </c>
      <c r="JM358" s="119">
        <f>'Chronic Inhal. HB'!$D273/'Chronic Group Averages'!$L$25</f>
        <v>439.83367436903893</v>
      </c>
      <c r="JN358" s="135">
        <f>('Chronic Inhal. HB'!$D$274/('Chronic Group Averages'!$L$25*1.6))</f>
        <v>1.6493762788838958E-2</v>
      </c>
      <c r="JO358" s="135">
        <f>('Chronic Inhal. HB'!$D$275/('Chronic Group Averages'!$L$25*1.6))</f>
        <v>1.3744802324032468</v>
      </c>
      <c r="JP358" s="135">
        <f>('Chronic Inhal. HB'!$D$276/('Chronic Group Averages'!$L$25*1.6))</f>
        <v>4.5357847669307141</v>
      </c>
      <c r="JQ358" s="119">
        <f>'Chronic Inhal. HB'!$D277/'Chronic Group Averages'!$L$25</f>
        <v>13.195010231071167</v>
      </c>
      <c r="JR358" s="135">
        <f>('Chronic Inhal. HB'!$D$278/('Chronic Group Averages'!$L$25*1.6))</f>
        <v>105.72924864640359</v>
      </c>
      <c r="JS358" s="119">
        <f>'Chronic Inhal. HB'!$D279/'Chronic Group Averages'!$L$25</f>
        <v>17.593346974761559</v>
      </c>
      <c r="JT358" s="135">
        <f>('Chronic Inhal. HB'!$D$280/('Chronic Group Averages'!$L$25*1.6))</f>
        <v>0.19242723253645452</v>
      </c>
      <c r="JU358" s="135">
        <f>('Chronic Inhal. HB'!$D$281/('Chronic Group Averages'!$L$25*1.6))</f>
        <v>3.436200581008117E-2</v>
      </c>
      <c r="JV358" s="119">
        <f>'Chronic Inhal. HB'!$D282/'Chronic Group Averages'!$L$25</f>
        <v>175.93346974761556</v>
      </c>
      <c r="JW358" s="119">
        <f>'Chronic Inhal. HB'!$D283/'Chronic Group Averages'!$L$25</f>
        <v>65975.051155355832</v>
      </c>
      <c r="JX358" s="135">
        <f>('Chronic Inhal. HB'!$D$284/('Chronic Group Averages'!$L$25*1.6))</f>
        <v>37.110966274887659</v>
      </c>
      <c r="JY358" s="119">
        <f>'Chronic Inhal. HB'!$D285/'Chronic Group Averages'!$L$25</f>
        <v>43983.367436903893</v>
      </c>
      <c r="JZ358" s="135">
        <f>('Chronic Inhal. HB'!$D$286/('Chronic Group Averages'!$L$25*1.6))</f>
        <v>37.110966274887659</v>
      </c>
      <c r="KA358" s="135">
        <f>('Chronic Inhal. HB'!$D$287/('Chronic Group Averages'!$L$25*1.6))</f>
        <v>0.22541475811413247</v>
      </c>
      <c r="KB358" s="119">
        <f>'Chronic Inhal. HB'!$D288/'Chronic Group Averages'!$L$25</f>
        <v>439.83367436903893</v>
      </c>
      <c r="KC358" s="119">
        <f>'Chronic Inhal. HB'!$D289/'Chronic Group Averages'!$L$25</f>
        <v>439.83367436903893</v>
      </c>
      <c r="KD358" s="119">
        <f>'Chronic Inhal. HB'!$D290/'Chronic Group Averages'!$L$25</f>
        <v>439.83367436903893</v>
      </c>
      <c r="KE358" s="119">
        <f>'Chronic Inhal. HB'!$D291/'Chronic Group Averages'!$L$25</f>
        <v>65.975051155355843</v>
      </c>
      <c r="KF358" s="119">
        <f>'Chronic Inhal. HB'!$D292/'Chronic Group Averages'!$L$25</f>
        <v>17.593346974761559</v>
      </c>
      <c r="KG358" s="135">
        <f>('Chronic Inhal. HB'!$D$293/('Chronic Group Averages'!$L$25*1.6))</f>
        <v>1.2382704796425646E-2</v>
      </c>
      <c r="KH358" s="135">
        <f>('Chronic Inhal. HB'!$D$294/('Chronic Group Averages'!$L$25*1.6))</f>
        <v>1.2382704796425646E-2</v>
      </c>
      <c r="KI358" s="119">
        <f>'Chronic Inhal. HB'!$D295/'Chronic Group Averages'!$L$25</f>
        <v>19792.515346606753</v>
      </c>
      <c r="KJ358" s="135">
        <f>('Chronic Inhal. HB'!$D$296/('Chronic Group Averages'!$L$25*1.6))</f>
        <v>3.0238565112871427</v>
      </c>
      <c r="KK358" s="119">
        <f>'Chronic Inhal. HB'!$D297/'Chronic Group Averages'!$L$25</f>
        <v>21.991683718451945</v>
      </c>
      <c r="KL358" s="119">
        <f>'Chronic Inhal. HB'!$D298/'Chronic Group Averages'!$L$25</f>
        <v>169.33596463207999</v>
      </c>
      <c r="KM358" s="119">
        <f>'Chronic Inhal. HB'!$D299/'Chronic Group Averages'!$L$25</f>
        <v>109958.41859225972</v>
      </c>
      <c r="KN358" s="119">
        <f>'Chronic Inhal. HB'!$D300/'Chronic Group Averages'!$L$25</f>
        <v>5.4979209296129866E-7</v>
      </c>
      <c r="KO358" s="119">
        <f>'Chronic Inhal. HB'!$D301/'Chronic Group Averages'!$L$25</f>
        <v>5.4979209296129871E-6</v>
      </c>
      <c r="KP358" s="135">
        <f>('Chronic Inhal. HB'!$D$302/('Chronic Group Averages'!$L$25*1.6))</f>
        <v>2.3366163950855197</v>
      </c>
      <c r="KQ358" s="119">
        <f>'Chronic Inhal. HB'!$D303/'Chronic Group Averages'!$L$25</f>
        <v>43.98336743690389</v>
      </c>
      <c r="KR358" s="119">
        <f>'Chronic Inhal. HB'!$D304/'Chronic Group Averages'!$L$25</f>
        <v>1759334.6974761556</v>
      </c>
      <c r="KS358" s="119">
        <f>'Chronic Inhal. HB'!$D305/'Chronic Group Averages'!$L$25</f>
        <v>43983.367436903893</v>
      </c>
      <c r="KT358" s="135">
        <f>('Chronic Inhal. HB'!$D$306/('Chronic Group Averages'!$L$25*1.6))</f>
        <v>10.572924864640362</v>
      </c>
      <c r="KU358" s="135">
        <f>('Chronic Inhal. HB'!$D$307/('Chronic Group Averages'!$L$25*1.6))</f>
        <v>3.1964656567517367E-2</v>
      </c>
      <c r="KV358" s="135">
        <f>('Chronic Inhal. HB'!$D$308/('Chronic Group Averages'!$L$25*1.6))</f>
        <v>6.5975051155355837</v>
      </c>
      <c r="KW358" s="119">
        <f>'Chronic Inhal. HB'!$D309/'Chronic Group Averages'!$L$25</f>
        <v>2.1991683718451949</v>
      </c>
      <c r="KX358" s="119">
        <f>'Chronic Inhal. HB'!$D310/'Chronic Group Averages'!$L$25</f>
        <v>87966.734873807785</v>
      </c>
      <c r="KY358" s="119">
        <f>'Chronic Inhal. HB'!$D311/'Chronic Group Averages'!$L$25</f>
        <v>1.5394178602916364</v>
      </c>
      <c r="KZ358" s="119">
        <f>'Chronic Inhal. HB'!$D312/'Chronic Group Averages'!$L$25</f>
        <v>1.5394178602916364</v>
      </c>
      <c r="LA358" s="135">
        <f>('Chronic Inhal. HB'!$D$313/('Chronic Group Averages'!$L$25*1.6))</f>
        <v>0.12507770114869546</v>
      </c>
      <c r="LB358" s="135">
        <f>('Chronic Inhal. HB'!$D$314/('Chronic Group Averages'!$L$25*1.6))</f>
        <v>2.7489604648064936</v>
      </c>
      <c r="LC358" s="135">
        <f>('Chronic Inhal. HB'!$D$315/('Chronic Group Averages'!$L$25*1.6))</f>
        <v>0.42608887204500645</v>
      </c>
      <c r="LD358" s="135">
        <f>('Chronic Inhal. HB'!$D$316/('Chronic Group Averages'!$L$25*1.6))</f>
        <v>34.362005810081165</v>
      </c>
      <c r="LE358" s="119">
        <f>'Chronic Inhal. HB'!$D317/'Chronic Group Averages'!$L$25</f>
        <v>43.98336743690389</v>
      </c>
      <c r="LF358" s="119">
        <f>'Chronic Inhal. HB'!$D318/'Chronic Group Averages'!$L$25</f>
        <v>4.3983367436903897</v>
      </c>
      <c r="LG358" s="119">
        <f>'Chronic Inhal. HB'!$D319/'Chronic Group Averages'!$L$25</f>
        <v>43.98336743690389</v>
      </c>
      <c r="LH358" s="119">
        <f>'Chronic Inhal. HB'!$D320/'Chronic Group Averages'!$L$25</f>
        <v>21991.683718451946</v>
      </c>
      <c r="LI358" s="135">
        <f>('Chronic Inhal. HB'!$D$317/('Chronic Group Averages'!$L$25*1.6))</f>
        <v>27.489604648064933</v>
      </c>
      <c r="LJ358" s="119">
        <f>'Chronic Inhal. HB'!$D322/'Chronic Group Averages'!$L$25</f>
        <v>6.5975051155355837</v>
      </c>
      <c r="LK358" s="119">
        <f>'Chronic Inhal. HB'!$D323/'Chronic Group Averages'!$L$25</f>
        <v>153.94178602916364</v>
      </c>
      <c r="LL358" s="119">
        <f>'Chronic Inhal. HB'!$D324/'Chronic Group Averages'!$L$25</f>
        <v>439833.6743690389</v>
      </c>
      <c r="LM358" s="119">
        <f>'Chronic Inhal. HB'!$D325/'Chronic Group Averages'!$L$25</f>
        <v>1319.5010231071167</v>
      </c>
      <c r="LN358" s="119">
        <f>'Chronic Inhal. HB'!$D326/'Chronic Group Averages'!$L$25</f>
        <v>1319.5010231071167</v>
      </c>
      <c r="LO358" s="119">
        <f>'Chronic Inhal. HB'!$D327/'Chronic Group Averages'!$L$25</f>
        <v>1319.5010231071167</v>
      </c>
      <c r="LP358" s="119">
        <f>'Chronic Inhal. HB'!$D328/'Chronic Group Averages'!$L$25</f>
        <v>2.1991683718451949</v>
      </c>
      <c r="LQ358" s="119">
        <f>'Chronic Inhal. HB'!$D329/'Chronic Group Averages'!$L$25</f>
        <v>2.1991683718451949</v>
      </c>
      <c r="LR358" s="135">
        <f>('Chronic Inhal. HB'!$D$330/('Chronic Group Averages'!$L$25*1.6))</f>
        <v>1.6493762788838958E-2</v>
      </c>
      <c r="LS358" s="119">
        <f>'Chronic Inhal. HB'!$D331/'Chronic Group Averages'!$L$25</f>
        <v>4398.3367436903891</v>
      </c>
      <c r="LT358" s="135">
        <f>('Chronic Inhal. HB'!$D$332/('Chronic Group Averages'!$L$25*1.6))</f>
        <v>9.2090175571017525</v>
      </c>
      <c r="LU358" s="119">
        <f>'Chronic Inhal. HB'!$D333/'Chronic Group Averages'!$L$25</f>
        <v>24.990549680059033</v>
      </c>
      <c r="LV358" s="119">
        <f>'Chronic Inhal. HB'!$D334/'Chronic Group Averages'!$L$25</f>
        <v>2199.1683718451945</v>
      </c>
      <c r="LW358" s="119">
        <f>'Chronic Inhal. HB'!$D335/'Chronic Group Averages'!$L$25</f>
        <v>2199.1683718451945</v>
      </c>
      <c r="LX358" s="119">
        <f>'Chronic Inhal. HB'!$D336/'Chronic Group Averages'!$L$25</f>
        <v>2199.1683718451945</v>
      </c>
      <c r="LY358" s="119">
        <f>'Chronic Inhal. HB'!$D337/'Chronic Group Averages'!$L$25</f>
        <v>2199.1683718451945</v>
      </c>
      <c r="LZ358" s="135">
        <f>('Chronic Inhal. HB'!$D$338/('Chronic Group Averages'!$L$25*1.6))</f>
        <v>1.2382704796425646E-2</v>
      </c>
      <c r="MA358" s="119"/>
      <c r="MB358" s="119"/>
      <c r="MC358" s="119"/>
      <c r="MD358" s="119"/>
      <c r="ME358" s="119"/>
      <c r="MF358" s="119"/>
      <c r="MG358" s="119"/>
      <c r="MH358" s="119"/>
      <c r="MI358" s="119"/>
      <c r="MJ358" s="119"/>
      <c r="MK358" s="119"/>
      <c r="ML358" s="119"/>
      <c r="MM358" s="119"/>
      <c r="MN358" s="119"/>
      <c r="MO358" s="119"/>
      <c r="MP358" s="119"/>
      <c r="MQ358" s="119"/>
      <c r="MR358" s="119"/>
      <c r="MS358" s="119"/>
      <c r="MT358" s="119"/>
      <c r="MU358" s="119"/>
      <c r="MV358" s="119"/>
      <c r="MW358" s="119"/>
      <c r="MX358" s="119"/>
      <c r="MY358" s="119"/>
      <c r="MZ358" s="119"/>
      <c r="NA358" s="119"/>
    </row>
    <row r="359" spans="1:365" x14ac:dyDescent="0.25">
      <c r="A359" s="133" t="s">
        <v>1581</v>
      </c>
      <c r="B359" s="133">
        <v>600</v>
      </c>
      <c r="C359" s="133" t="s">
        <v>1600</v>
      </c>
      <c r="D359" s="134"/>
      <c r="E359" s="119">
        <f>'Chronic Inhal. HB'!$D5/'Chronic Group Averages'!$L$26</f>
        <v>114.01778101134427</v>
      </c>
      <c r="F359" s="135">
        <f>('Chronic Inhal. HB'!$D$6/('Chronic Group Averages'!$L$26*1.6))</f>
        <v>7.830891552976941</v>
      </c>
      <c r="G359" s="119">
        <f>'Chronic Inhal. HB'!$D7/'Chronic Group Averages'!$L$26</f>
        <v>501177.05939052429</v>
      </c>
      <c r="H359" s="119">
        <f>'Chronic Inhal. HB'!$D8/'Chronic Group Averages'!$L$26</f>
        <v>1503.5311781715727</v>
      </c>
      <c r="I359" s="135">
        <f>('Chronic Inhal. HB'!$D$9/('Chronic Group Averages'!$L$26*1.6))</f>
        <v>0.12059572991584488</v>
      </c>
      <c r="J359" s="119">
        <f>'Chronic Inhal. HB'!$D10/'Chronic Group Averages'!$L$26</f>
        <v>10.023541187810485</v>
      </c>
      <c r="K359" s="135">
        <f>('Chronic Inhal. HB'!$D$11/('Chronic Group Averages'!$L$26*1.6))</f>
        <v>1.5661783105953881</v>
      </c>
      <c r="L359" s="119">
        <f>'Chronic Inhal. HB'!$D12/'Chronic Group Averages'!$L$26</f>
        <v>25.058852969526214</v>
      </c>
      <c r="M359" s="135">
        <f>('Chronic Inhal. HB'!$D$13/('Chronic Group Averages'!$L$26*1.6))</f>
        <v>2.3492674658930821</v>
      </c>
      <c r="N359" s="119">
        <f>'Chronic Inhal. HB'!$D14/'Chronic Group Averages'!$L$26</f>
        <v>114.01778101134427</v>
      </c>
      <c r="O359" s="135">
        <f>('Chronic Inhal. HB'!$D$15/('Chronic Group Averages'!$L$26*1.6))</f>
        <v>3.1962822665212005E-2</v>
      </c>
      <c r="P359" s="119">
        <f>'Chronic Inhal. HB'!$D16/'Chronic Group Averages'!$L$26</f>
        <v>25.058852969526214</v>
      </c>
      <c r="Q359" s="119">
        <f>'Chronic Inhal. HB'!$D17/'Chronic Group Averages'!$L$26</f>
        <v>125.29426484763107</v>
      </c>
      <c r="R359" s="119">
        <f>'Chronic Inhal. HB'!$D18/'Chronic Group Averages'!$L$26</f>
        <v>125.29426484763107</v>
      </c>
      <c r="S359" s="135">
        <f>('Chronic Inhal. HB'!$D$19/('Chronic Group Averages'!$L$26*1.6))</f>
        <v>3.602210114369393</v>
      </c>
      <c r="T359" s="135">
        <f>('Chronic Inhal. HB'!$D$20/('Chronic Group Averages'!$L$26*1.6))</f>
        <v>17.22796141654927</v>
      </c>
      <c r="U359" s="135">
        <f>('Chronic Inhal. HB'!$D$21/('Chronic Group Averages'!$L$26*1.6))</f>
        <v>0.14095604795358491</v>
      </c>
      <c r="V359" s="135">
        <f>('Chronic Inhal. HB'!$D$22/('Chronic Group Averages'!$L$26*1.6))</f>
        <v>2.6625031280121596E-2</v>
      </c>
      <c r="W359" s="119">
        <f>'Chronic Inhal. HB'!$D23/'Chronic Group Averages'!$L$26</f>
        <v>12529.426484763106</v>
      </c>
      <c r="X359" s="119">
        <f>'Chronic Inhal. HB'!$D24/'Chronic Group Averages'!$L$26</f>
        <v>25.058852969526214</v>
      </c>
      <c r="Y359" s="135">
        <f>('Chronic Inhal. HB'!$D$25/('Chronic Group Averages'!$L$26*1.6))</f>
        <v>3.9154457764884705</v>
      </c>
      <c r="Z359" s="119">
        <f>'Chronic Inhal. HB'!$D26/'Chronic Group Averages'!$L$26</f>
        <v>7.5176558908578635</v>
      </c>
      <c r="AA359" s="119">
        <f>'Chronic Inhal. HB'!$D27/'Chronic Group Averages'!$L$26</f>
        <v>7.5176558908578635</v>
      </c>
      <c r="AB359" s="119">
        <f>'Chronic Inhal. HB'!$D28/'Chronic Group Averages'!$L$26</f>
        <v>5.0117705939052426</v>
      </c>
      <c r="AC359" s="135">
        <f>('Chronic Inhal. HB'!$D$29/('Chronic Group Averages'!$L$26*1.6))</f>
        <v>21.926496348335434</v>
      </c>
      <c r="AD359" s="135">
        <f>('Chronic Inhal. HB'!$D$30/('Chronic Group Averages'!$L$26*1.6))</f>
        <v>3.6422751409195077E-2</v>
      </c>
      <c r="AE359" s="135">
        <f>('Chronic Inhal. HB'!$D$31/('Chronic Group Averages'!$L$26*1.6))</f>
        <v>3.6422751409195077E-2</v>
      </c>
      <c r="AF359" s="135">
        <f>('Chronic Inhal. HB'!$D$32/('Chronic Group Averages'!$L$26*1.6))</f>
        <v>3.6422751409195077E-2</v>
      </c>
      <c r="AG359" s="135">
        <f>('Chronic Inhal. HB'!$D$33/('Chronic Group Averages'!$L$26*1.6))</f>
        <v>3.6422751409195077E-2</v>
      </c>
      <c r="AH359" s="135">
        <f>('Chronic Inhal. HB'!$D$34/('Chronic Group Averages'!$L$26*1.6))</f>
        <v>3.6422751409195077E-2</v>
      </c>
      <c r="AI359" s="135">
        <f>('Chronic Inhal. HB'!$D$35/('Chronic Group Averages'!$L$26*1.6))</f>
        <v>673.45667355601688</v>
      </c>
      <c r="AJ359" s="135">
        <f>('Chronic Inhal. HB'!$D$36/('Chronic Group Averages'!$L$26*1.6))</f>
        <v>0.62647132423815521</v>
      </c>
      <c r="AK359" s="135">
        <f>('Chronic Inhal. HB'!$D$37/('Chronic Group Averages'!$L$26*1.6))</f>
        <v>5.0521880986948</v>
      </c>
      <c r="AL359" s="135">
        <f>('Chronic Inhal. HB'!$D$38/('Chronic Group Averages'!$L$26*1.6))</f>
        <v>1.4109714509868362E-2</v>
      </c>
      <c r="AM359" s="135">
        <f>('Chronic Inhal. HB'!$D$39/('Chronic Group Averages'!$L$26*1.6))</f>
        <v>1.4236560843312076</v>
      </c>
      <c r="AN359" s="119">
        <f>'Chronic Inhal. HB'!$D40/'Chronic Group Averages'!$L$26</f>
        <v>20.04708237562097</v>
      </c>
      <c r="AO359" s="135">
        <f>('Chronic Inhal. HB'!$D$41/('Chronic Group Averages'!$L$26*1.6))</f>
        <v>2.3336056827871279E-3</v>
      </c>
      <c r="AP359" s="135">
        <f>('Chronic Inhal. HB'!$D$42/('Chronic Group Averages'!$L$26*1.6))</f>
        <v>1.4236560843312076</v>
      </c>
      <c r="AQ359" s="135">
        <f>('Chronic Inhal. HB'!$D$43/('Chronic Group Averages'!$L$26*1.6))</f>
        <v>1.4236560843312076</v>
      </c>
      <c r="AR359" s="119">
        <f>'Chronic Inhal. HB'!$D44/'Chronic Group Averages'!$L$26</f>
        <v>5.0117705939052432E-3</v>
      </c>
      <c r="AS359" s="135">
        <f>('Chronic Inhal. HB'!$D$45/('Chronic Group Averages'!$L$26*1.6))</f>
        <v>1.4236560843312076</v>
      </c>
      <c r="AT359" s="135">
        <f>('Chronic Inhal. HB'!$D$46/('Chronic Group Averages'!$L$26*1.6))</f>
        <v>3.1323566211907763</v>
      </c>
      <c r="AU359" s="135">
        <f>('Chronic Inhal. HB'!$D$47/('Chronic Group Averages'!$L$26*1.6))</f>
        <v>6.5257429608141182E-2</v>
      </c>
      <c r="AV359" s="135">
        <f>('Chronic Inhal. HB'!$D$48/('Chronic Group Averages'!$L$26*1.6))</f>
        <v>6.5257429608141182E-2</v>
      </c>
      <c r="AW359" s="135">
        <f>('Chronic Inhal. HB'!$D$49/('Chronic Group Averages'!$L$26*1.6))</f>
        <v>6.5257429608141182E-2</v>
      </c>
      <c r="AX359" s="135">
        <f>('Chronic Inhal. HB'!$D$50/('Chronic Group Averages'!$L$26*1.6))</f>
        <v>1.8794139727144657E-4</v>
      </c>
      <c r="AY359" s="135">
        <f>('Chronic Inhal. HB'!$D$51/('Chronic Group Averages'!$L$26*1.6))</f>
        <v>0.46985349317861641</v>
      </c>
      <c r="AZ359" s="135">
        <f>('Chronic Inhal. HB'!$D$52/('Chronic Group Averages'!$L$26*1.6))</f>
        <v>65.779489045006301</v>
      </c>
      <c r="BA359" s="135">
        <f>('Chronic Inhal. HB'!$D$53/('Chronic Group Averages'!$L$26*1.6))</f>
        <v>2.5215470800585751E-3</v>
      </c>
      <c r="BB359" s="119">
        <f>'Chronic Inhal. HB'!$D54/'Chronic Group Averages'!$L$26</f>
        <v>1503.5311781715727</v>
      </c>
      <c r="BC359" s="135">
        <f>('Chronic Inhal. HB'!$D$55/('Chronic Group Averages'!$L$26*1.6))</f>
        <v>142.52222626418032</v>
      </c>
      <c r="BD359" s="119">
        <f>'Chronic Inhal. HB'!$D56/'Chronic Group Averages'!$L$26</f>
        <v>100.23541187810486</v>
      </c>
      <c r="BE359" s="119">
        <f>'Chronic Inhal. HB'!$D57/'Chronic Group Averages'!$L$26</f>
        <v>50.117705939052428</v>
      </c>
      <c r="BF359" s="119">
        <f>'Chronic Inhal. HB'!$D58/'Chronic Group Averages'!$L$26</f>
        <v>6.9663611255282882</v>
      </c>
      <c r="BG359" s="119">
        <f>'Chronic Inhal. HB'!$D59/'Chronic Group Averages'!$L$26</f>
        <v>40094.164751241944</v>
      </c>
      <c r="BH359" s="135">
        <f>('Chronic Inhal. HB'!$D$60/('Chronic Group Averages'!$L$26*1.6))</f>
        <v>8.7079514069103581E-2</v>
      </c>
      <c r="BI359" s="135">
        <f>('Chronic Inhal. HB'!$D$61/('Chronic Group Averages'!$L$26*1.6))</f>
        <v>8.7079514069103581E-2</v>
      </c>
      <c r="BJ359" s="135">
        <f>('Chronic Inhal. HB'!$D$62/('Chronic Group Averages'!$L$26*1.6))</f>
        <v>8.7079514069103581E-2</v>
      </c>
      <c r="BK359" s="135">
        <f>('Chronic Inhal. HB'!$D$63/('Chronic Group Averages'!$L$26*1.6))</f>
        <v>1.4109714509868362E-2</v>
      </c>
      <c r="BL359" s="119">
        <f>'Chronic Inhal. HB'!$D64/'Chronic Group Averages'!$L$26</f>
        <v>55.129476532957675</v>
      </c>
      <c r="BM359" s="135">
        <f>('Chronic Inhal. HB'!$D$65/('Chronic Group Averages'!$L$26*1.6))</f>
        <v>237.29974402960428</v>
      </c>
      <c r="BN359" s="119">
        <f>'Chronic Inhal. HB'!$D66/'Chronic Group Averages'!$L$26</f>
        <v>20047.082375620972</v>
      </c>
      <c r="BO359" s="135">
        <f>('Chronic Inhal. HB'!$D$67/('Chronic Group Averages'!$L$26*1.6))</f>
        <v>26.625031280121597</v>
      </c>
      <c r="BP359" s="119">
        <f>'Chronic Inhal. HB'!$D68/'Chronic Group Averages'!$L$26</f>
        <v>2505.8852969526215</v>
      </c>
      <c r="BQ359" s="119">
        <f>'Chronic Inhal. HB'!$D69/'Chronic Group Averages'!$L$26</f>
        <v>1503.5311781715727</v>
      </c>
      <c r="BR359" s="119">
        <f>'Chronic Inhal. HB'!$D70/'Chronic Group Averages'!$L$26</f>
        <v>22.552967672573594</v>
      </c>
      <c r="BS359" s="135">
        <f>('Chronic Inhal. HB'!$D$71/('Chronic Group Averages'!$L$26*1.6))</f>
        <v>0.46064067958687888</v>
      </c>
      <c r="BT359" s="135">
        <f>('Chronic Inhal. HB'!$D$72/('Chronic Group Averages'!$L$26*1.6))</f>
        <v>1.5661783105953881</v>
      </c>
      <c r="BU359" s="119">
        <f>'Chronic Inhal. HB'!$D73/'Chronic Group Averages'!$L$26</f>
        <v>3.7588279454289317</v>
      </c>
      <c r="BV359" s="119">
        <f>'Chronic Inhal. HB'!$D74/'Chronic Group Averages'!$L$26</f>
        <v>5.0117705939052426</v>
      </c>
      <c r="BW359" s="119">
        <f>'Chronic Inhal. HB'!$D75/'Chronic Group Averages'!$L$26</f>
        <v>1252942.6484763105</v>
      </c>
      <c r="BX359" s="135">
        <f>('Chronic Inhal. HB'!$D$76/('Chronic Group Averages'!$L$26*1.6))</f>
        <v>3.9154457764884705</v>
      </c>
      <c r="BY359" s="119">
        <f>'Chronic Inhal. HB'!$D77/'Chronic Group Averages'!$L$26</f>
        <v>0.75176558908578639</v>
      </c>
      <c r="BZ359" s="119">
        <f>'Chronic Inhal. HB'!$D78/'Chronic Group Averages'!$L$26</f>
        <v>1252.9426484763108</v>
      </c>
      <c r="CA359" s="135">
        <f>('Chronic Inhal. HB'!$D$79/('Chronic Group Averages'!$L$26*1.6))</f>
        <v>4.9719946368107566</v>
      </c>
      <c r="CB359" s="119">
        <f>'Chronic Inhal. HB'!$D80/'Chronic Group Averages'!$L$26</f>
        <v>1252942.6484763105</v>
      </c>
      <c r="CC359" s="135">
        <f>('Chronic Inhal. HB'!$D$81/('Chronic Group Averages'!$L$26*1.6))</f>
        <v>6.7345667355601684</v>
      </c>
      <c r="CD359" s="135">
        <f>('Chronic Inhal. HB'!$D$82/('Chronic Group Averages'!$L$26*1.6))</f>
        <v>0.22709585503633128</v>
      </c>
      <c r="CE359" s="135">
        <f>('Chronic Inhal. HB'!$D$83/('Chronic Group Averages'!$L$26*1.6))</f>
        <v>0.51683884249647816</v>
      </c>
      <c r="CF359" s="135">
        <f>('Chronic Inhal. HB'!$D$84/('Chronic Group Averages'!$L$26*1.6))</f>
        <v>1.2529426484763106E-2</v>
      </c>
      <c r="CG359" s="135">
        <f>('Chronic Inhal. HB'!$D$85/('Chronic Group Averages'!$L$26*1.6))</f>
        <v>1.4109714509868362E-2</v>
      </c>
      <c r="CH359" s="135">
        <f>('Chronic Inhal. HB'!$D$86/('Chronic Group Averages'!$L$26*1.6))</f>
        <v>1.4109714509868362E-2</v>
      </c>
      <c r="CI359" s="135">
        <f>('Chronic Inhal. HB'!$D$87/('Chronic Group Averages'!$L$26*1.6))</f>
        <v>1.4109714509868362E-2</v>
      </c>
      <c r="CJ359" s="135">
        <f>('Chronic Inhal. HB'!$D$88/('Chronic Group Averages'!$L$26*1.6))</f>
        <v>1.4109714509868362E-2</v>
      </c>
      <c r="CK359" s="135">
        <f>('Chronic Inhal. HB'!$D$89/('Chronic Group Averages'!$L$26*1.6))</f>
        <v>14.236560843312079</v>
      </c>
      <c r="CL359" s="135">
        <f>('Chronic Inhal. HB'!$D$90/('Chronic Group Averages'!$L$26*1.6))</f>
        <v>39.154457764884704</v>
      </c>
      <c r="CM359" s="135">
        <f>('Chronic Inhal. HB'!$D$91/('Chronic Group Averages'!$L$26*1.6))</f>
        <v>0.25215470800585749</v>
      </c>
      <c r="CN359" s="119">
        <f>'Chronic Inhal. HB'!$D92/'Chronic Group Averages'!$L$26</f>
        <v>2.7564738266478837E-2</v>
      </c>
      <c r="CO359" s="119">
        <f>'Chronic Inhal. HB'!$D93/'Chronic Group Averages'!$L$26</f>
        <v>2.7564738266478837E-2</v>
      </c>
      <c r="CP359" s="119">
        <f>'Chronic Inhal. HB'!$D94/'Chronic Group Averages'!$L$26</f>
        <v>3.2576508860384074E-2</v>
      </c>
      <c r="CQ359" s="119">
        <f>'Chronic Inhal. HB'!$D95/'Chronic Group Averages'!$L$26</f>
        <v>2.5058852969526212E-2</v>
      </c>
      <c r="CR359" s="135">
        <f>('Chronic Inhal. HB'!$D$96/('Chronic Group Averages'!$L$26*1.6))</f>
        <v>0.25215470800585749</v>
      </c>
      <c r="CS359" s="119">
        <f>'Chronic Inhal. HB'!$D97/'Chronic Group Averages'!$L$26</f>
        <v>15035.311781715727</v>
      </c>
      <c r="CT359" s="119">
        <f>'Chronic Inhal. HB'!$D98/'Chronic Group Averages'!$L$26</f>
        <v>15035.311781715727</v>
      </c>
      <c r="CU359" s="119">
        <f>'Chronic Inhal. HB'!$D99/'Chronic Group Averages'!$L$26</f>
        <v>15035.311781715727</v>
      </c>
      <c r="CV359" s="119">
        <f>'Chronic Inhal. HB'!$D100/'Chronic Group Averages'!$L$26</f>
        <v>15035.311781715727</v>
      </c>
      <c r="CW359" s="119">
        <f>'Chronic Inhal. HB'!$D101/'Chronic Group Averages'!$L$26</f>
        <v>10023.541187810486</v>
      </c>
      <c r="CX359" s="119">
        <f>'Chronic Inhal. HB'!$D102/'Chronic Group Averages'!$L$26</f>
        <v>20.04708237562097</v>
      </c>
      <c r="CY359" s="119">
        <f>'Chronic Inhal. HB'!$D103/'Chronic Group Averages'!$L$26</f>
        <v>20.04708237562097</v>
      </c>
      <c r="CZ359" s="119">
        <f>'Chronic Inhal. HB'!$D104/'Chronic Group Averages'!$L$26</f>
        <v>150353.11781715727</v>
      </c>
      <c r="DA359" s="135">
        <f>('Chronic Inhal. HB'!$D$105/('Chronic Group Averages'!$L$26*1.6))</f>
        <v>3.9154457764884705</v>
      </c>
      <c r="DB359" s="135">
        <f>('Chronic Inhal. HB'!$D$106/('Chronic Group Averages'!$L$26*1.6))</f>
        <v>1.4236560843312076</v>
      </c>
      <c r="DC359" s="135">
        <f>('Chronic Inhal. HB'!$D$107/('Chronic Group Averages'!$L$26*1.6))</f>
        <v>1.4236560843312076</v>
      </c>
      <c r="DD359" s="135">
        <f>('Chronic Inhal. HB'!$D$108/('Chronic Group Averages'!$L$26*1.6))</f>
        <v>0.13046265327259585</v>
      </c>
      <c r="DE359" s="135">
        <f>('Chronic Inhal. HB'!$D$109/('Chronic Group Averages'!$L$26*1.6))</f>
        <v>0.14236560843312079</v>
      </c>
      <c r="DF359" s="135">
        <f>('Chronic Inhal. HB'!$D$110/('Chronic Group Averages'!$L$26*1.6))</f>
        <v>1.4236560843312077E-2</v>
      </c>
      <c r="DG359" s="135">
        <f>('Chronic Inhal. HB'!$D$111/('Chronic Group Averages'!$L$26*1.6))</f>
        <v>1.4236560843312077E-2</v>
      </c>
      <c r="DH359" s="135">
        <f>('Chronic Inhal. HB'!$D$112/('Chronic Group Averages'!$L$26*1.6))</f>
        <v>0.14236560843312079</v>
      </c>
      <c r="DI359" s="135">
        <f>('Chronic Inhal. HB'!$D$113/('Chronic Group Averages'!$L$26*1.6))</f>
        <v>1.4236560843312077E-2</v>
      </c>
      <c r="DJ359" s="119">
        <f>'Chronic Inhal. HB'!$D114/'Chronic Group Averages'!$L$26</f>
        <v>4.1764754949210358E-8</v>
      </c>
      <c r="DK359" s="135">
        <f>('Chronic Inhal. HB'!$D$115/('Chronic Group Averages'!$L$26*1.6))</f>
        <v>14.252222626418032</v>
      </c>
      <c r="DL359" s="135">
        <f>('Chronic Inhal. HB'!$D$116/('Chronic Group Averages'!$L$26*1.6))</f>
        <v>14.252222626418032</v>
      </c>
      <c r="DM359" s="135">
        <f>('Chronic Inhal. HB'!$D$117/('Chronic Group Averages'!$L$26*1.6))</f>
        <v>0.45419171007266257</v>
      </c>
      <c r="DN359" s="135">
        <f>('Chronic Inhal. HB'!$D$118/('Chronic Group Averages'!$L$26*1.6))</f>
        <v>1.6146168150467921</v>
      </c>
      <c r="DO359" s="135">
        <f>('Chronic Inhal. HB'!$D$119/('Chronic Group Averages'!$L$26*1.6))</f>
        <v>1.6146168150467921</v>
      </c>
      <c r="DP359" s="119">
        <f>'Chronic Inhal. HB'!$D120/'Chronic Group Averages'!$L$26</f>
        <v>5011.770593905243</v>
      </c>
      <c r="DQ359" s="119">
        <f>'Chronic Inhal. HB'!$D121/'Chronic Group Averages'!$L$26</f>
        <v>1002.3541187810486</v>
      </c>
      <c r="DR359" s="119">
        <f>'Chronic Inhal. HB'!$D122/'Chronic Group Averages'!$L$26</f>
        <v>501.17705939052428</v>
      </c>
      <c r="DS359" s="135">
        <f>('Chronic Inhal. HB'!$D$123/('Chronic Group Averages'!$L$26*1.6))</f>
        <v>39.154457764884704</v>
      </c>
      <c r="DT359" s="135">
        <f>('Chronic Inhal. HB'!$D$124/('Chronic Group Averages'!$L$26*1.6))</f>
        <v>1.8794139727144656</v>
      </c>
      <c r="DU359" s="119">
        <f>'Chronic Inhal. HB'!$D125/'Chronic Group Averages'!$L$26</f>
        <v>5.0117705939052426</v>
      </c>
      <c r="DV359" s="119">
        <f>'Chronic Inhal. HB'!$D126/'Chronic Group Averages'!$L$26</f>
        <v>2.5058852969526213</v>
      </c>
      <c r="DW359" s="119">
        <f>'Chronic Inhal. HB'!$D127/'Chronic Group Averages'!$L$26</f>
        <v>50.117705939052428</v>
      </c>
      <c r="DX359" s="135">
        <f>('Chronic Inhal. HB'!$D$128/('Chronic Group Averages'!$L$26*1.6))</f>
        <v>0.12059572991584488</v>
      </c>
      <c r="DY359" s="119">
        <f>'Chronic Inhal. HB'!$D129/'Chronic Group Averages'!$L$26</f>
        <v>751.76558908578636</v>
      </c>
      <c r="DZ359" s="135">
        <f>('Chronic Inhal. HB'!$D$130/('Chronic Group Averages'!$L$26*1.6))</f>
        <v>2.2083114179394974E-3</v>
      </c>
      <c r="EA359" s="135">
        <f>('Chronic Inhal. HB'!$D$131/('Chronic Group Averages'!$L$26*1.6))</f>
        <v>4.2329143529605089E-2</v>
      </c>
      <c r="EB359" s="135">
        <f>('Chronic Inhal. HB'!$D$132/('Chronic Group Averages'!$L$26*1.6))</f>
        <v>1.4236560843312077E-2</v>
      </c>
      <c r="EC359" s="135">
        <f>('Chronic Inhal. HB'!$D$133/('Chronic Group Averages'!$L$26*1.6))</f>
        <v>0.14236560843312079</v>
      </c>
      <c r="ED359" s="135">
        <f>('Chronic Inhal. HB'!$D$134/('Chronic Group Averages'!$L$26*1.6))</f>
        <v>1.7227961416549269</v>
      </c>
      <c r="EE359" s="135">
        <f>('Chronic Inhal. HB'!$D$135/('Chronic Group Averages'!$L$26*1.6))</f>
        <v>31.323566211907764</v>
      </c>
      <c r="EF359" s="135">
        <f>('Chronic Inhal. HB'!$D$136/('Chronic Group Averages'!$L$26*1.6))</f>
        <v>0.71189923208881278</v>
      </c>
      <c r="EG359" s="135">
        <f>('Chronic Inhal. HB'!$D$137/('Chronic Group Averages'!$L$26*1.6))</f>
        <v>7.4579919552161339E-2</v>
      </c>
      <c r="EH359" s="135">
        <f>('Chronic Inhal. HB'!$D$138/('Chronic Group Averages'!$L$26*1.6))</f>
        <v>7.4579919552161339E-2</v>
      </c>
      <c r="EI359" s="135">
        <f>('Chronic Inhal. HB'!$D$139/('Chronic Group Averages'!$L$26*1.6))</f>
        <v>8.2430437399757278E-2</v>
      </c>
      <c r="EJ359" s="119">
        <f>'Chronic Inhal. HB'!$D140/'Chronic Group Averages'!$L$26</f>
        <v>25.058852969526214</v>
      </c>
      <c r="EK359" s="119">
        <f>'Chronic Inhal. HB'!$D141/'Chronic Group Averages'!$L$26</f>
        <v>501.17705939052428</v>
      </c>
      <c r="EL359" s="119">
        <f>'Chronic Inhal. HB'!$D142/'Chronic Group Averages'!$L$26</f>
        <v>5011.770593905243</v>
      </c>
      <c r="EM359" s="119">
        <f>'Chronic Inhal. HB'!$D143/'Chronic Group Averages'!$L$26</f>
        <v>200.47082375620971</v>
      </c>
      <c r="EN359" s="119">
        <f>'Chronic Inhal. HB'!$D144/'Chronic Group Averages'!$L$26</f>
        <v>100.23541187810486</v>
      </c>
      <c r="EO359" s="135">
        <f>('Chronic Inhal. HB'!$D$145/('Chronic Group Averages'!$L$26*1.6))</f>
        <v>0.53250062560243194</v>
      </c>
      <c r="EP359" s="119">
        <f>'Chronic Inhal. HB'!$D146/'Chronic Group Averages'!$L$26</f>
        <v>100235.41187810485</v>
      </c>
      <c r="EQ359" s="135">
        <f>('Chronic Inhal. HB'!$D$147/('Chronic Group Averages'!$L$26*1.6))</f>
        <v>1957.722888244235</v>
      </c>
      <c r="ER359" s="135">
        <f>('Chronic Inhal. HB'!$D$148/('Chronic Group Averages'!$L$26*1.6))</f>
        <v>0.26625031280121597</v>
      </c>
      <c r="ES359" s="135">
        <f>('Chronic Inhal. HB'!$D$149/('Chronic Group Averages'!$L$26*1.6))</f>
        <v>5.9514775802624751</v>
      </c>
      <c r="ET359" s="119">
        <f>'Chronic Inhal. HB'!$D150/'Chronic Group Averages'!$L$26</f>
        <v>10023.541187810486</v>
      </c>
      <c r="EU359" s="119">
        <f>'Chronic Inhal. HB'!$D151/'Chronic Group Averages'!$L$26</f>
        <v>5.0117705939052425E-2</v>
      </c>
      <c r="EV359" s="135">
        <f>('Chronic Inhal. HB'!$D$152/('Chronic Group Averages'!$L$26*1.6))</f>
        <v>12.059572991584488</v>
      </c>
      <c r="EW359" s="135">
        <f>('Chronic Inhal. HB'!$D$153/('Chronic Group Averages'!$L$26*1.6))</f>
        <v>8.2430437399757285E-3</v>
      </c>
      <c r="EX359" s="135">
        <f>('Chronic Inhal. HB'!$D$154/('Chronic Group Averages'!$L$26*1.6))</f>
        <v>98.669233567509451</v>
      </c>
      <c r="EY359" s="119">
        <f>'Chronic Inhal. HB'!$D155/'Chronic Group Averages'!$L$26</f>
        <v>175.4119707866835</v>
      </c>
      <c r="EZ359" s="119">
        <f>'Chronic Inhal. HB'!$D156/'Chronic Group Averages'!$L$26</f>
        <v>2.5058852969526213</v>
      </c>
      <c r="FA359" s="135">
        <f>('Chronic Inhal. HB'!$D$157/('Chronic Group Averages'!$L$26*1.6))</f>
        <v>0.12047525466118372</v>
      </c>
      <c r="FB359" s="119">
        <f>'Chronic Inhal. HB'!$D158/'Chronic Group Averages'!$L$26</f>
        <v>6.2647132423815537E-5</v>
      </c>
      <c r="FC359" s="119">
        <f>'Chronic Inhal. HB'!$D159/'Chronic Group Averages'!$L$26</f>
        <v>6.2647132423815537E-5</v>
      </c>
      <c r="FD359" s="119">
        <f>'Chronic Inhal. HB'!$D160/'Chronic Group Averages'!$L$26</f>
        <v>6.2647132423815537E-5</v>
      </c>
      <c r="FE359" s="135">
        <f>('Chronic Inhal. HB'!$D$161/('Chronic Group Averages'!$L$26*1.6))</f>
        <v>0.34455922833098535</v>
      </c>
      <c r="FF359" s="135">
        <f>('Chronic Inhal. HB'!$D$162/('Chronic Group Averages'!$L$26*1.6))</f>
        <v>7.0478023976792468</v>
      </c>
      <c r="FG359" s="135">
        <f>('Chronic Inhal. HB'!$D$163/('Chronic Group Averages'!$L$26*1.6))</f>
        <v>0.31323566211907761</v>
      </c>
      <c r="FH359" s="135">
        <f>('Chronic Inhal. HB'!$D$164/('Chronic Group Averages'!$L$26*1.6))</f>
        <v>8.7705985393341734E-2</v>
      </c>
      <c r="FI359" s="135">
        <f>('Chronic Inhal. HB'!$D$165/('Chronic Group Averages'!$L$26*1.6))</f>
        <v>0.29757387901312371</v>
      </c>
      <c r="FJ359" s="119">
        <f>'Chronic Inhal. HB'!$D166/'Chronic Group Averages'!$L$26</f>
        <v>0.80835009579116834</v>
      </c>
      <c r="FK359" s="119">
        <f>'Chronic Inhal. HB'!$D167/'Chronic Group Averages'!$L$26</f>
        <v>0.80835009579116834</v>
      </c>
      <c r="FL359" s="119">
        <f>'Chronic Inhal. HB'!$D168/'Chronic Group Averages'!$L$26</f>
        <v>5.0117705939052426</v>
      </c>
      <c r="FM359" s="119">
        <f>'Chronic Inhal. HB'!$D169/'Chronic Group Averages'!$L$26</f>
        <v>6.2647132423815543E-6</v>
      </c>
      <c r="FN359" s="119">
        <f>'Chronic Inhal. HB'!$D170/'Chronic Group Averages'!$L$26</f>
        <v>1.9276040745789394E-4</v>
      </c>
      <c r="FO359" s="119">
        <f>'Chronic Inhal. HB'!$D171/'Chronic Group Averages'!$L$26</f>
        <v>1.9276040745789394E-4</v>
      </c>
      <c r="FP359" s="119">
        <f>'Chronic Inhal. HB'!$D172/'Chronic Group Averages'!$L$26</f>
        <v>6.2647132423815543E-6</v>
      </c>
      <c r="FQ359" s="119">
        <f>'Chronic Inhal. HB'!$D173/'Chronic Group Averages'!$L$26</f>
        <v>6.2647132423815543E-6</v>
      </c>
      <c r="FR359" s="119">
        <f>'Chronic Inhal. HB'!$D174/'Chronic Group Averages'!$L$26</f>
        <v>6.2647132423815543E-6</v>
      </c>
      <c r="FS359" s="119">
        <f>'Chronic Inhal. HB'!$D175/'Chronic Group Averages'!$L$26</f>
        <v>6.2647132423815543E-6</v>
      </c>
      <c r="FT359" s="135">
        <f>('Chronic Inhal. HB'!$D$176/('Chronic Group Averages'!$L$26*1.6))</f>
        <v>14.252222626418032</v>
      </c>
      <c r="FU359" s="119">
        <f>'Chronic Inhal. HB'!$D177/'Chronic Group Averages'!$L$26</f>
        <v>0.25058852969526213</v>
      </c>
      <c r="FV359" s="119">
        <f>'Chronic Inhal. HB'!$D178/'Chronic Group Averages'!$L$26</f>
        <v>17541.197078668349</v>
      </c>
      <c r="FW359" s="119">
        <f>'Chronic Inhal. HB'!$D179/'Chronic Group Averages'!$L$26</f>
        <v>751.76558908578636</v>
      </c>
      <c r="FX359" s="135">
        <f>('Chronic Inhal. HB'!$D$180/('Chronic Group Averages'!$L$26*1.6))</f>
        <v>3.1962822665212005E-2</v>
      </c>
      <c r="FY359" s="119">
        <f>'Chronic Inhal. HB'!$D181/'Chronic Group Averages'!$L$26</f>
        <v>501.17705939052428</v>
      </c>
      <c r="FZ359" s="119">
        <f>'Chronic Inhal. HB'!$D182/'Chronic Group Averages'!$L$26</f>
        <v>20.04708237562097</v>
      </c>
      <c r="GA359" s="119">
        <f>'Chronic Inhal. HB'!$D183/'Chronic Group Averages'!$L$26</f>
        <v>350.82394157336699</v>
      </c>
      <c r="GB359" s="119">
        <f>'Chronic Inhal. HB'!$D184/'Chronic Group Averages'!$L$26</f>
        <v>50.117705939052428</v>
      </c>
      <c r="GC359" s="135">
        <f>('Chronic Inhal. HB'!$D$185/('Chronic Group Averages'!$L$26*1.6))</f>
        <v>1.4236560843312076</v>
      </c>
      <c r="GD359" s="119">
        <f>'Chronic Inhal. HB'!$D186/'Chronic Group Averages'!$L$26</f>
        <v>50117.705939052423</v>
      </c>
      <c r="GE359" s="135">
        <f>('Chronic Inhal. HB'!$D$187/('Chronic Group Averages'!$L$26*1.6))</f>
        <v>12.99927997794172</v>
      </c>
      <c r="GF359" s="135">
        <f>('Chronic Inhal. HB'!$D$188/('Chronic Group Averages'!$L$26*1.6))</f>
        <v>1.9577228882442352</v>
      </c>
      <c r="GG359" s="135">
        <f>('Chronic Inhal. HB'!$D$189/('Chronic Group Averages'!$L$26*1.6))</f>
        <v>1.4109714509868362E-2</v>
      </c>
      <c r="GH359" s="135">
        <f>('Chronic Inhal. HB'!$D$190/('Chronic Group Averages'!$L$26*1.6))</f>
        <v>12.99927997794172</v>
      </c>
      <c r="GI359" s="135">
        <f>('Chronic Inhal. HB'!$D$191/('Chronic Group Averages'!$L$26*1.6))</f>
        <v>13.051485921628235</v>
      </c>
      <c r="GJ359" s="135">
        <f>('Chronic Inhal. HB'!$D$192/('Chronic Group Averages'!$L$26*1.6))</f>
        <v>14.237984641776256</v>
      </c>
      <c r="GK359" s="119">
        <f>'Chronic Inhal. HB'!$D193/'Chronic Group Averages'!$L$26</f>
        <v>17.541197078668347</v>
      </c>
      <c r="GL359" s="119">
        <f>'Chronic Inhal. HB'!$D194/'Chronic Group Averages'!$L$26</f>
        <v>2.5058852969526213</v>
      </c>
      <c r="GM359" s="119">
        <f>'Chronic Inhal. HB'!$D195/'Chronic Group Averages'!$L$26</f>
        <v>2.5058852969526213</v>
      </c>
      <c r="GN359" s="119">
        <f>'Chronic Inhal. HB'!$D196/'Chronic Group Averages'!$L$26</f>
        <v>7.5176558908578635</v>
      </c>
      <c r="GO359" s="119">
        <f>'Chronic Inhal. HB'!$D197/'Chronic Group Averages'!$L$26</f>
        <v>7.5176558908578635</v>
      </c>
      <c r="GP359" s="119">
        <f>'Chronic Inhal. HB'!$D198/'Chronic Group Averages'!$L$26</f>
        <v>501177.05939052429</v>
      </c>
      <c r="GQ359" s="119">
        <f>'Chronic Inhal. HB'!$D199/'Chronic Group Averages'!$L$26</f>
        <v>501.17705939052428</v>
      </c>
      <c r="GR359" s="119">
        <f>'Chronic Inhal. HB'!$D200/'Chronic Group Averages'!$L$26</f>
        <v>25.058852969526214</v>
      </c>
      <c r="GS359" s="119">
        <f>'Chronic Inhal. HB'!$D201/'Chronic Group Averages'!$L$26</f>
        <v>2255.2967672573591</v>
      </c>
      <c r="GT359" s="119">
        <f>'Chronic Inhal. HB'!$D202/'Chronic Group Averages'!$L$26</f>
        <v>125294.26484763107</v>
      </c>
      <c r="GU359" s="119">
        <f>'Chronic Inhal. HB'!$D203/'Chronic Group Averages'!$L$26</f>
        <v>75176.558908578634</v>
      </c>
      <c r="GV359" s="119">
        <f>'Chronic Inhal. HB'!$D204/'Chronic Group Averages'!$L$26</f>
        <v>75176.558908578634</v>
      </c>
      <c r="GW359" s="119">
        <f>'Chronic Inhal. HB'!$D205/'Chronic Group Averages'!$L$26</f>
        <v>25.058852969526214</v>
      </c>
      <c r="GX359" s="119">
        <f>'Chronic Inhal. HB'!$D206/'Chronic Group Averages'!$L$26</f>
        <v>17541.197078668349</v>
      </c>
      <c r="GY359" s="135">
        <f>('Chronic Inhal. HB'!$D$207/('Chronic Group Averages'!$L$26*1.6))</f>
        <v>595.14775802624752</v>
      </c>
      <c r="GZ359" s="135">
        <f>('Chronic Inhal. HB'!$D$208/('Chronic Group Averages'!$L$26*1.6))</f>
        <v>2.490223513846667E-2</v>
      </c>
      <c r="HA359" s="135">
        <f>('Chronic Inhal. HB'!$D$209/('Chronic Group Averages'!$L$26*1.6))</f>
        <v>0.14236560843312079</v>
      </c>
      <c r="HB359" s="135">
        <f>('Chronic Inhal. HB'!$D$210/('Chronic Group Averages'!$L$26*1.6))</f>
        <v>0.36022101143693924</v>
      </c>
      <c r="HC359" s="119">
        <f>'Chronic Inhal. HB'!$D211/'Chronic Group Averages'!$L$26</f>
        <v>15035.311781715727</v>
      </c>
      <c r="HD359" s="119">
        <f>'Chronic Inhal. HB'!$D212/'Chronic Group Averages'!$L$26</f>
        <v>15.035311781715727</v>
      </c>
      <c r="HE359" s="135">
        <f>('Chronic Inhal. HB'!$D$213/('Chronic Group Averages'!$L$26*1.6))</f>
        <v>0.34455922833098535</v>
      </c>
      <c r="HF359" s="119">
        <f>'Chronic Inhal. HB'!$D214/'Chronic Group Averages'!$L$26</f>
        <v>7.5176558908578647E-2</v>
      </c>
      <c r="HG359" s="135">
        <f>('Chronic Inhal. HB'!$D$215/('Chronic Group Averages'!$L$26*1.6))</f>
        <v>0.62647132423815521</v>
      </c>
      <c r="HH359" s="135">
        <f>('Chronic Inhal. HB'!$D$216/('Chronic Group Averages'!$L$26*1.6))</f>
        <v>3.0709378639125255E-2</v>
      </c>
      <c r="HI359" s="135">
        <f>('Chronic Inhal. HB'!$D$217/('Chronic Group Averages'!$L$26*1.6))</f>
        <v>4.6064067958687888E-3</v>
      </c>
      <c r="HJ359" s="135">
        <f>('Chronic Inhal. HB'!$D$218/('Chronic Group Averages'!$L$26*1.6))</f>
        <v>9.7103055256914053E-2</v>
      </c>
      <c r="HK359" s="135">
        <f>('Chronic Inhal. HB'!$D$219/('Chronic Group Averages'!$L$26*1.6))</f>
        <v>3.6022101143693926E-3</v>
      </c>
      <c r="HL359" s="135">
        <f>('Chronic Inhal. HB'!$D$220/('Chronic Group Averages'!$L$26*1.6))</f>
        <v>1.1119866005227255E-2</v>
      </c>
      <c r="HM359" s="135">
        <f>('Chronic Inhal. HB'!$D$221/('Chronic Group Averages'!$L$26*1.6))</f>
        <v>59.514775802624747</v>
      </c>
      <c r="HN359" s="135">
        <f>('Chronic Inhal. HB'!$D$222/('Chronic Group Averages'!$L$26*1.6))</f>
        <v>8.3007450461555568E-2</v>
      </c>
      <c r="HO359" s="119">
        <f>'Chronic Inhal. HB'!$D223/'Chronic Group Averages'!$L$26</f>
        <v>225.52967672573592</v>
      </c>
      <c r="HP359" s="119">
        <f>'Chronic Inhal. HB'!$D224/'Chronic Group Averages'!$L$26</f>
        <v>0.35082394157336699</v>
      </c>
      <c r="HQ359" s="119">
        <f>'Chronic Inhal. HB'!$D225/'Chronic Group Averages'!$L$26</f>
        <v>0.35082394157336699</v>
      </c>
      <c r="HR359" s="119">
        <f>'Chronic Inhal. HB'!$D226/'Chronic Group Averages'!$L$26</f>
        <v>0.35082394157336699</v>
      </c>
      <c r="HS359" s="119">
        <f>'Chronic Inhal. HB'!$D227/'Chronic Group Averages'!$L$26</f>
        <v>0.35082394157336699</v>
      </c>
      <c r="HT359" s="119">
        <f>'Chronic Inhal. HB'!$D228/'Chronic Group Averages'!$L$26</f>
        <v>0.35082394157336699</v>
      </c>
      <c r="HU359" s="119">
        <f>'Chronic Inhal. HB'!$D229/'Chronic Group Averages'!$L$26</f>
        <v>0.35082394157336699</v>
      </c>
      <c r="HV359" s="119">
        <f>'Chronic Inhal. HB'!$D230/'Chronic Group Averages'!$L$26</f>
        <v>0.50117705939052426</v>
      </c>
      <c r="HW359" s="119">
        <f>'Chronic Inhal. HB'!$D231/'Chronic Group Averages'!$L$26</f>
        <v>0.35082394157336699</v>
      </c>
      <c r="HX359" s="119">
        <f>'Chronic Inhal. HB'!$D232/'Chronic Group Averages'!$L$26</f>
        <v>0.35082394157336699</v>
      </c>
      <c r="HY359" s="119">
        <f>'Chronic Inhal. HB'!$D233/'Chronic Group Averages'!$L$26</f>
        <v>0.35082394157336699</v>
      </c>
      <c r="HZ359" s="135">
        <f>('Chronic Inhal. HB'!$D$234/('Chronic Group Averages'!$L$26*1.6))</f>
        <v>4.2286814386075484</v>
      </c>
      <c r="IA359" s="119">
        <f>'Chronic Inhal. HB'!$D235/'Chronic Group Averages'!$L$26</f>
        <v>6.2647132423815535</v>
      </c>
      <c r="IB359" s="135">
        <f>('Chronic Inhal. HB'!$D$236/('Chronic Group Averages'!$L$26*1.6))</f>
        <v>1.4236560843312077E-2</v>
      </c>
      <c r="IC359" s="135">
        <f>('Chronic Inhal. HB'!$D$237/('Chronic Group Averages'!$L$26*1.6))</f>
        <v>6.8094709156321231</v>
      </c>
      <c r="ID359" s="135">
        <f>('Chronic Inhal. HB'!$D$238/('Chronic Group Averages'!$L$26*1.6))</f>
        <v>14.236560843312079</v>
      </c>
      <c r="IE359" s="119">
        <f>'Chronic Inhal. HB'!$D239/'Chronic Group Averages'!$L$26</f>
        <v>501.17705939052428</v>
      </c>
      <c r="IF359" s="135">
        <f>('Chronic Inhal. HB'!$D$240/('Chronic Group Averages'!$L$26*1.6))</f>
        <v>1.4236560843312076</v>
      </c>
      <c r="IG359" s="135">
        <f>('Chronic Inhal. HB'!$D$241/('Chronic Group Averages'!$L$26*1.6))</f>
        <v>1.4236560843312076</v>
      </c>
      <c r="IH359" s="135">
        <f>('Chronic Inhal. HB'!$D$242/('Chronic Group Averages'!$L$26*1.6))</f>
        <v>25.05885296952621</v>
      </c>
      <c r="II359" s="119">
        <f>'Chronic Inhal. HB'!$D243/'Chronic Group Averages'!$L$26</f>
        <v>2.0882377474605181E-3</v>
      </c>
      <c r="IJ359" s="119">
        <f>'Chronic Inhal. HB'!$D244/'Chronic Group Averages'!$L$26</f>
        <v>2.0882377474605181E-3</v>
      </c>
      <c r="IK359" s="135">
        <f>('Chronic Inhal. HB'!$D$245/('Chronic Group Averages'!$L$26*1.6))</f>
        <v>0.14095604795358491</v>
      </c>
      <c r="IL359" s="135">
        <f>('Chronic Inhal. HB'!$D$246/('Chronic Group Averages'!$L$26*1.6))</f>
        <v>0.14095604795358491</v>
      </c>
      <c r="IM359" s="135">
        <f>('Chronic Inhal. HB'!$D$247/('Chronic Group Averages'!$L$26*1.6))</f>
        <v>0.14095604795358491</v>
      </c>
      <c r="IN359" s="135">
        <f>('Chronic Inhal. HB'!$D$248/('Chronic Group Averages'!$L$26*1.6))</f>
        <v>4.0720636075480091E-5</v>
      </c>
      <c r="IO359" s="135">
        <f>('Chronic Inhal. HB'!$D$249/('Chronic Group Averages'!$L$26*1.6))</f>
        <v>0.14095604795358491</v>
      </c>
      <c r="IP359" s="135">
        <f>('Chronic Inhal. HB'!$D$250/('Chronic Group Averages'!$L$26*1.6))</f>
        <v>0.14095604795358491</v>
      </c>
      <c r="IQ359" s="135">
        <f>('Chronic Inhal. HB'!$D$251/('Chronic Group Averages'!$L$26*1.6))</f>
        <v>0.14095604795358491</v>
      </c>
      <c r="IR359" s="135">
        <f>('Chronic Inhal. HB'!$D$252/('Chronic Group Averages'!$L$26*1.6))</f>
        <v>1.4236560843312076E-4</v>
      </c>
      <c r="IS359" s="135">
        <f>('Chronic Inhal. HB'!$D$253/('Chronic Group Averages'!$L$26*1.6))</f>
        <v>0.14095604795358491</v>
      </c>
      <c r="IT359" s="135">
        <f>('Chronic Inhal. HB'!$D$254/('Chronic Group Averages'!$L$26*1.6))</f>
        <v>4.0720636075480092E-2</v>
      </c>
      <c r="IU359" s="135">
        <f>('Chronic Inhal. HB'!$D$255/('Chronic Group Averages'!$L$26*1.6))</f>
        <v>1.4236560843312077E-2</v>
      </c>
      <c r="IV359" s="135">
        <f>('Chronic Inhal. HB'!$D$256/('Chronic Group Averages'!$L$26*1.6))</f>
        <v>0.14095604795358491</v>
      </c>
      <c r="IW359" s="119">
        <f>'Chronic Inhal. HB'!$D257/'Chronic Group Averages'!$L$26</f>
        <v>6.2647132423815539E-7</v>
      </c>
      <c r="IX359" s="119">
        <f>'Chronic Inhal. HB'!$D258/'Chronic Group Averages'!$L$26</f>
        <v>2.088237747460518E-5</v>
      </c>
      <c r="IY359" s="119">
        <f>'Chronic Inhal. HB'!$D259/'Chronic Group Averages'!$L$26</f>
        <v>2.0882377474605178E-6</v>
      </c>
      <c r="IZ359" s="135">
        <f>('Chronic Inhal. HB'!$D$260/('Chronic Group Averages'!$L$26*1.6))</f>
        <v>30.697094887669607</v>
      </c>
      <c r="JA359" s="119">
        <f>'Chronic Inhal. HB'!$D261/'Chronic Group Averages'!$L$26</f>
        <v>7.5176558908578635</v>
      </c>
      <c r="JB359" s="119">
        <f>'Chronic Inhal. HB'!$D262/'Chronic Group Averages'!$L$26</f>
        <v>250.58852969526214</v>
      </c>
      <c r="JC359" s="119">
        <f>'Chronic Inhal. HB'!$D263/'Chronic Group Averages'!$L$26</f>
        <v>0.85200100096389131</v>
      </c>
      <c r="JD359" s="119">
        <f>'Chronic Inhal. HB'!$D264/'Chronic Group Averages'!$L$26</f>
        <v>12.529426484763107</v>
      </c>
      <c r="JE359" s="119">
        <f>'Chronic Inhal. HB'!$D265/'Chronic Group Averages'!$L$26</f>
        <v>1.5787077370801514</v>
      </c>
      <c r="JF359" s="119">
        <f>'Chronic Inhal. HB'!$D266/'Chronic Group Averages'!$L$26</f>
        <v>0.27564738266478833</v>
      </c>
      <c r="JG359" s="119">
        <f>'Chronic Inhal. HB'!$D267/'Chronic Group Averages'!$L$26</f>
        <v>5.0117705939052425E-2</v>
      </c>
      <c r="JH359" s="119">
        <f>'Chronic Inhal. HB'!$D268/'Chronic Group Averages'!$L$26</f>
        <v>5011.770593905243</v>
      </c>
      <c r="JI359" s="135">
        <f>('Chronic Inhal. HB'!$D$269/('Chronic Group Averages'!$L$26*1.6))</f>
        <v>181.67668402906503</v>
      </c>
      <c r="JJ359" s="119">
        <f>'Chronic Inhal. HB'!$D270/'Chronic Group Averages'!$L$26</f>
        <v>7.5176558908578635</v>
      </c>
      <c r="JK359" s="119">
        <f>'Chronic Inhal. HB'!$D271/'Chronic Group Averages'!$L$26</f>
        <v>7.5176558908578635</v>
      </c>
      <c r="JL359" s="119">
        <f>'Chronic Inhal. HB'!$D272/'Chronic Group Averages'!$L$26</f>
        <v>250.58852969526214</v>
      </c>
      <c r="JM359" s="119">
        <f>'Chronic Inhal. HB'!$D273/'Chronic Group Averages'!$L$26</f>
        <v>501.17705939052428</v>
      </c>
      <c r="JN359" s="135">
        <f>('Chronic Inhal. HB'!$D$274/('Chronic Group Averages'!$L$26*1.6))</f>
        <v>1.8794139727144655E-2</v>
      </c>
      <c r="JO359" s="135">
        <f>('Chronic Inhal. HB'!$D$275/('Chronic Group Averages'!$L$26*1.6))</f>
        <v>1.5661783105953881</v>
      </c>
      <c r="JP359" s="135">
        <f>('Chronic Inhal. HB'!$D$276/('Chronic Group Averages'!$L$26*1.6))</f>
        <v>5.1683884249647809</v>
      </c>
      <c r="JQ359" s="119">
        <f>'Chronic Inhal. HB'!$D277/'Chronic Group Averages'!$L$26</f>
        <v>15.035311781715727</v>
      </c>
      <c r="JR359" s="135">
        <f>('Chronic Inhal. HB'!$D$278/('Chronic Group Averages'!$L$26*1.6))</f>
        <v>120.4752546611837</v>
      </c>
      <c r="JS359" s="119">
        <f>'Chronic Inhal. HB'!$D279/'Chronic Group Averages'!$L$26</f>
        <v>20.04708237562097</v>
      </c>
      <c r="JT359" s="135">
        <f>('Chronic Inhal. HB'!$D$280/('Chronic Group Averages'!$L$26*1.6))</f>
        <v>0.21926496348335434</v>
      </c>
      <c r="JU359" s="135">
        <f>('Chronic Inhal. HB'!$D$281/('Chronic Group Averages'!$L$26*1.6))</f>
        <v>3.9154457764884701E-2</v>
      </c>
      <c r="JV359" s="119">
        <f>'Chronic Inhal. HB'!$D282/'Chronic Group Averages'!$L$26</f>
        <v>200.47082375620971</v>
      </c>
      <c r="JW359" s="119">
        <f>'Chronic Inhal. HB'!$D283/'Chronic Group Averages'!$L$26</f>
        <v>75176.558908578634</v>
      </c>
      <c r="JX359" s="135">
        <f>('Chronic Inhal. HB'!$D$284/('Chronic Group Averages'!$L$26*1.6))</f>
        <v>42.286814386075484</v>
      </c>
      <c r="JY359" s="119">
        <f>'Chronic Inhal. HB'!$D285/'Chronic Group Averages'!$L$26</f>
        <v>50117.705939052423</v>
      </c>
      <c r="JZ359" s="135">
        <f>('Chronic Inhal. HB'!$D$286/('Chronic Group Averages'!$L$26*1.6))</f>
        <v>42.286814386075484</v>
      </c>
      <c r="KA359" s="135">
        <f>('Chronic Inhal. HB'!$D$287/('Chronic Group Averages'!$L$26*1.6))</f>
        <v>0.25685324293764367</v>
      </c>
      <c r="KB359" s="119">
        <f>'Chronic Inhal. HB'!$D288/'Chronic Group Averages'!$L$26</f>
        <v>501.17705939052428</v>
      </c>
      <c r="KC359" s="119">
        <f>'Chronic Inhal. HB'!$D289/'Chronic Group Averages'!$L$26</f>
        <v>501.17705939052428</v>
      </c>
      <c r="KD359" s="119">
        <f>'Chronic Inhal. HB'!$D290/'Chronic Group Averages'!$L$26</f>
        <v>501.17705939052428</v>
      </c>
      <c r="KE359" s="119">
        <f>'Chronic Inhal. HB'!$D291/'Chronic Group Averages'!$L$26</f>
        <v>75.176558908578642</v>
      </c>
      <c r="KF359" s="119">
        <f>'Chronic Inhal. HB'!$D292/'Chronic Group Averages'!$L$26</f>
        <v>20.04708237562097</v>
      </c>
      <c r="KG359" s="135">
        <f>('Chronic Inhal. HB'!$D$293/('Chronic Group Averages'!$L$26*1.6))</f>
        <v>1.4109714509868362E-2</v>
      </c>
      <c r="KH359" s="135">
        <f>('Chronic Inhal. HB'!$D$294/('Chronic Group Averages'!$L$26*1.6))</f>
        <v>1.4109714509868362E-2</v>
      </c>
      <c r="KI359" s="119">
        <f>'Chronic Inhal. HB'!$D295/'Chronic Group Averages'!$L$26</f>
        <v>22552.967672573592</v>
      </c>
      <c r="KJ359" s="135">
        <f>('Chronic Inhal. HB'!$D$296/('Chronic Group Averages'!$L$26*1.6))</f>
        <v>3.4455922833098538</v>
      </c>
      <c r="KK359" s="119">
        <f>'Chronic Inhal. HB'!$D297/'Chronic Group Averages'!$L$26</f>
        <v>25.058852969526214</v>
      </c>
      <c r="KL359" s="119">
        <f>'Chronic Inhal. HB'!$D298/'Chronic Group Averages'!$L$26</f>
        <v>192.95316786535184</v>
      </c>
      <c r="KM359" s="119">
        <f>'Chronic Inhal. HB'!$D299/'Chronic Group Averages'!$L$26</f>
        <v>125294.26484763107</v>
      </c>
      <c r="KN359" s="119">
        <f>'Chronic Inhal. HB'!$D300/'Chronic Group Averages'!$L$26</f>
        <v>6.2647132423815539E-7</v>
      </c>
      <c r="KO359" s="119">
        <f>'Chronic Inhal. HB'!$D301/'Chronic Group Averages'!$L$26</f>
        <v>6.2647132423815543E-6</v>
      </c>
      <c r="KP359" s="135">
        <f>('Chronic Inhal. HB'!$D$302/('Chronic Group Averages'!$L$26*1.6))</f>
        <v>2.66250312801216</v>
      </c>
      <c r="KQ359" s="119">
        <f>'Chronic Inhal. HB'!$D303/'Chronic Group Averages'!$L$26</f>
        <v>50.117705939052428</v>
      </c>
      <c r="KR359" s="119">
        <f>'Chronic Inhal. HB'!$D304/'Chronic Group Averages'!$L$26</f>
        <v>2004708.2375620971</v>
      </c>
      <c r="KS359" s="119">
        <f>'Chronic Inhal. HB'!$D305/'Chronic Group Averages'!$L$26</f>
        <v>50117.705939052423</v>
      </c>
      <c r="KT359" s="135">
        <f>('Chronic Inhal. HB'!$D$306/('Chronic Group Averages'!$L$26*1.6))</f>
        <v>12.047525466118373</v>
      </c>
      <c r="KU359" s="135">
        <f>('Chronic Inhal. HB'!$D$307/('Chronic Group Averages'!$L$26*1.6))</f>
        <v>3.6422751409195077E-2</v>
      </c>
      <c r="KV359" s="135">
        <f>('Chronic Inhal. HB'!$D$308/('Chronic Group Averages'!$L$26*1.6))</f>
        <v>7.5176558908578626</v>
      </c>
      <c r="KW359" s="119">
        <f>'Chronic Inhal. HB'!$D309/'Chronic Group Averages'!$L$26</f>
        <v>2.5058852969526213</v>
      </c>
      <c r="KX359" s="119">
        <f>'Chronic Inhal. HB'!$D310/'Chronic Group Averages'!$L$26</f>
        <v>100235.41187810485</v>
      </c>
      <c r="KY359" s="119">
        <f>'Chronic Inhal. HB'!$D311/'Chronic Group Averages'!$L$26</f>
        <v>1.7541197078668351</v>
      </c>
      <c r="KZ359" s="119">
        <f>'Chronic Inhal. HB'!$D312/'Chronic Group Averages'!$L$26</f>
        <v>1.7541197078668351</v>
      </c>
      <c r="LA359" s="135">
        <f>('Chronic Inhal. HB'!$D$313/('Chronic Group Averages'!$L$26*1.6))</f>
        <v>0.14252222626418032</v>
      </c>
      <c r="LB359" s="135">
        <f>('Chronic Inhal. HB'!$D$314/('Chronic Group Averages'!$L$26*1.6))</f>
        <v>3.1323566211907763</v>
      </c>
      <c r="LC359" s="135">
        <f>('Chronic Inhal. HB'!$D$315/('Chronic Group Averages'!$L$26*1.6))</f>
        <v>0.48551527628457031</v>
      </c>
      <c r="LD359" s="135">
        <f>('Chronic Inhal. HB'!$D$316/('Chronic Group Averages'!$L$26*1.6))</f>
        <v>39.154457764884704</v>
      </c>
      <c r="LE359" s="119">
        <f>'Chronic Inhal. HB'!$D317/'Chronic Group Averages'!$L$26</f>
        <v>50.117705939052428</v>
      </c>
      <c r="LF359" s="119">
        <f>'Chronic Inhal. HB'!$D318/'Chronic Group Averages'!$L$26</f>
        <v>5.0117705939052426</v>
      </c>
      <c r="LG359" s="119">
        <f>'Chronic Inhal. HB'!$D319/'Chronic Group Averages'!$L$26</f>
        <v>50.117705939052428</v>
      </c>
      <c r="LH359" s="119">
        <f>'Chronic Inhal. HB'!$D320/'Chronic Group Averages'!$L$26</f>
        <v>25058.852969526211</v>
      </c>
      <c r="LI359" s="135">
        <f>('Chronic Inhal. HB'!$D$317/('Chronic Group Averages'!$L$26*1.6))</f>
        <v>31.323566211907764</v>
      </c>
      <c r="LJ359" s="119">
        <f>'Chronic Inhal. HB'!$D322/'Chronic Group Averages'!$L$26</f>
        <v>7.5176558908578635</v>
      </c>
      <c r="LK359" s="119">
        <f>'Chronic Inhal. HB'!$D323/'Chronic Group Averages'!$L$26</f>
        <v>175.4119707866835</v>
      </c>
      <c r="LL359" s="119">
        <f>'Chronic Inhal. HB'!$D324/'Chronic Group Averages'!$L$26</f>
        <v>501177.05939052429</v>
      </c>
      <c r="LM359" s="119">
        <f>'Chronic Inhal. HB'!$D325/'Chronic Group Averages'!$L$26</f>
        <v>1503.5311781715727</v>
      </c>
      <c r="LN359" s="119">
        <f>'Chronic Inhal. HB'!$D326/'Chronic Group Averages'!$L$26</f>
        <v>1503.5311781715727</v>
      </c>
      <c r="LO359" s="119">
        <f>'Chronic Inhal. HB'!$D327/'Chronic Group Averages'!$L$26</f>
        <v>1503.5311781715727</v>
      </c>
      <c r="LP359" s="119">
        <f>'Chronic Inhal. HB'!$D328/'Chronic Group Averages'!$L$26</f>
        <v>2.5058852969526213</v>
      </c>
      <c r="LQ359" s="119">
        <f>'Chronic Inhal. HB'!$D329/'Chronic Group Averages'!$L$26</f>
        <v>2.5058852969526213</v>
      </c>
      <c r="LR359" s="135">
        <f>('Chronic Inhal. HB'!$D$330/('Chronic Group Averages'!$L$26*1.6))</f>
        <v>1.8794139727144655E-2</v>
      </c>
      <c r="LS359" s="119">
        <f>'Chronic Inhal. HB'!$D331/'Chronic Group Averages'!$L$26</f>
        <v>5011.770593905243</v>
      </c>
      <c r="LT359" s="135">
        <f>('Chronic Inhal. HB'!$D$332/('Chronic Group Averages'!$L$26*1.6))</f>
        <v>10.4933946809891</v>
      </c>
      <c r="LU359" s="119">
        <f>'Chronic Inhal. HB'!$D333/'Chronic Group Averages'!$L$26</f>
        <v>28.475969283552516</v>
      </c>
      <c r="LV359" s="119">
        <f>'Chronic Inhal. HB'!$D334/'Chronic Group Averages'!$L$26</f>
        <v>2505.8852969526215</v>
      </c>
      <c r="LW359" s="119">
        <f>'Chronic Inhal. HB'!$D335/'Chronic Group Averages'!$L$26</f>
        <v>2505.8852969526215</v>
      </c>
      <c r="LX359" s="119">
        <f>'Chronic Inhal. HB'!$D336/'Chronic Group Averages'!$L$26</f>
        <v>2505.8852969526215</v>
      </c>
      <c r="LY359" s="119">
        <f>'Chronic Inhal. HB'!$D337/'Chronic Group Averages'!$L$26</f>
        <v>2505.8852969526215</v>
      </c>
      <c r="LZ359" s="135">
        <f>('Chronic Inhal. HB'!$D$338/('Chronic Group Averages'!$L$26*1.6))</f>
        <v>1.4109714509868362E-2</v>
      </c>
      <c r="MA359" s="119"/>
      <c r="MB359" s="119"/>
      <c r="MC359" s="119"/>
      <c r="MD359" s="119"/>
      <c r="ME359" s="119"/>
      <c r="MF359" s="119"/>
      <c r="MG359" s="119"/>
      <c r="MH359" s="119"/>
      <c r="MI359" s="119"/>
      <c r="MJ359" s="119"/>
      <c r="MK359" s="119"/>
      <c r="ML359" s="119"/>
      <c r="MM359" s="119"/>
      <c r="MN359" s="119"/>
      <c r="MO359" s="119"/>
      <c r="MP359" s="119"/>
      <c r="MQ359" s="119"/>
      <c r="MR359" s="119"/>
      <c r="MS359" s="119"/>
      <c r="MT359" s="119"/>
      <c r="MU359" s="119"/>
      <c r="MV359" s="119"/>
      <c r="MW359" s="119"/>
      <c r="MX359" s="119"/>
      <c r="MY359" s="119"/>
      <c r="MZ359" s="119"/>
      <c r="NA359" s="119"/>
    </row>
    <row r="360" spans="1:365" x14ac:dyDescent="0.25">
      <c r="A360" s="133" t="s">
        <v>1581</v>
      </c>
      <c r="B360" s="133">
        <v>650</v>
      </c>
      <c r="C360" s="133" t="s">
        <v>1601</v>
      </c>
      <c r="D360" s="134"/>
      <c r="E360" s="119">
        <f>'Chronic Inhal. HB'!$D5/'Chronic Group Averages'!$L$27</f>
        <v>124.43140833725484</v>
      </c>
      <c r="F360" s="135">
        <f>('Chronic Inhal. HB'!$D$6/('Chronic Group Averages'!$L$27*1.6))</f>
        <v>8.5461132099762942</v>
      </c>
      <c r="G360" s="119">
        <f>'Chronic Inhal. HB'!$D7/'Chronic Group Averages'!$L$27</f>
        <v>546951.24543848285</v>
      </c>
      <c r="H360" s="119">
        <f>'Chronic Inhal. HB'!$D8/'Chronic Group Averages'!$L$27</f>
        <v>1640.8537363154485</v>
      </c>
      <c r="I360" s="135">
        <f>('Chronic Inhal. HB'!$D$9/('Chronic Group Averages'!$L$27*1.6))</f>
        <v>0.13161014343363492</v>
      </c>
      <c r="J360" s="119">
        <f>'Chronic Inhal. HB'!$D10/'Chronic Group Averages'!$L$27</f>
        <v>10.939024908769657</v>
      </c>
      <c r="K360" s="135">
        <f>('Chronic Inhal. HB'!$D$11/('Chronic Group Averages'!$L$27*1.6))</f>
        <v>1.709222641995259</v>
      </c>
      <c r="L360" s="119">
        <f>'Chronic Inhal. HB'!$D12/'Chronic Group Averages'!$L$27</f>
        <v>27.34756227192414</v>
      </c>
      <c r="M360" s="135">
        <f>('Chronic Inhal. HB'!$D$13/('Chronic Group Averages'!$L$27*1.6))</f>
        <v>2.5638339629928879</v>
      </c>
      <c r="N360" s="119">
        <f>'Chronic Inhal. HB'!$D14/'Chronic Group Averages'!$L$27</f>
        <v>124.43140833725484</v>
      </c>
      <c r="O360" s="135">
        <f>('Chronic Inhal. HB'!$D$15/('Chronic Group Averages'!$L$27*1.6))</f>
        <v>3.4882094734597122E-2</v>
      </c>
      <c r="P360" s="119">
        <f>'Chronic Inhal. HB'!$D16/'Chronic Group Averages'!$L$27</f>
        <v>27.34756227192414</v>
      </c>
      <c r="Q360" s="119">
        <f>'Chronic Inhal. HB'!$D17/'Chronic Group Averages'!$L$27</f>
        <v>136.73781135962071</v>
      </c>
      <c r="R360" s="119">
        <f>'Chronic Inhal. HB'!$D18/'Chronic Group Averages'!$L$27</f>
        <v>136.73781135962071</v>
      </c>
      <c r="S360" s="135">
        <f>('Chronic Inhal. HB'!$D$19/('Chronic Group Averages'!$L$27*1.6))</f>
        <v>3.9312120765890954</v>
      </c>
      <c r="T360" s="135">
        <f>('Chronic Inhal. HB'!$D$20/('Chronic Group Averages'!$L$27*1.6))</f>
        <v>18.801449061947849</v>
      </c>
      <c r="U360" s="135">
        <f>('Chronic Inhal. HB'!$D$21/('Chronic Group Averages'!$L$27*1.6))</f>
        <v>0.15383003777957327</v>
      </c>
      <c r="V360" s="135">
        <f>('Chronic Inhal. HB'!$D$22/('Chronic Group Averages'!$L$27*1.6))</f>
        <v>2.9056784913919397E-2</v>
      </c>
      <c r="W360" s="119">
        <f>'Chronic Inhal. HB'!$D23/'Chronic Group Averages'!$L$27</f>
        <v>13673.78113596207</v>
      </c>
      <c r="X360" s="119">
        <f>'Chronic Inhal. HB'!$D24/'Chronic Group Averages'!$L$27</f>
        <v>27.34756227192414</v>
      </c>
      <c r="Y360" s="135">
        <f>('Chronic Inhal. HB'!$D$25/('Chronic Group Averages'!$L$27*1.6))</f>
        <v>4.2730566049881471</v>
      </c>
      <c r="Z360" s="119">
        <f>'Chronic Inhal. HB'!$D26/'Chronic Group Averages'!$L$27</f>
        <v>8.2042686815772417</v>
      </c>
      <c r="AA360" s="119">
        <f>'Chronic Inhal. HB'!$D27/'Chronic Group Averages'!$L$27</f>
        <v>8.2042686815772417</v>
      </c>
      <c r="AB360" s="119">
        <f>'Chronic Inhal. HB'!$D28/'Chronic Group Averages'!$L$27</f>
        <v>5.4695124543848284</v>
      </c>
      <c r="AC360" s="135">
        <f>('Chronic Inhal. HB'!$D$29/('Chronic Group Averages'!$L$27*1.6))</f>
        <v>23.929116987933622</v>
      </c>
      <c r="AD360" s="135">
        <f>('Chronic Inhal. HB'!$D$30/('Chronic Group Averages'!$L$27*1.6))</f>
        <v>3.9749363767331604E-2</v>
      </c>
      <c r="AE360" s="135">
        <f>('Chronic Inhal. HB'!$D$31/('Chronic Group Averages'!$L$27*1.6))</f>
        <v>3.9749363767331604E-2</v>
      </c>
      <c r="AF360" s="135">
        <f>('Chronic Inhal. HB'!$D$32/('Chronic Group Averages'!$L$27*1.6))</f>
        <v>3.9749363767331604E-2</v>
      </c>
      <c r="AG360" s="135">
        <f>('Chronic Inhal. HB'!$D$33/('Chronic Group Averages'!$L$27*1.6))</f>
        <v>3.9749363767331604E-2</v>
      </c>
      <c r="AH360" s="135">
        <f>('Chronic Inhal. HB'!$D$34/('Chronic Group Averages'!$L$27*1.6))</f>
        <v>3.9749363767331604E-2</v>
      </c>
      <c r="AI360" s="135">
        <f>('Chronic Inhal. HB'!$D$35/('Chronic Group Averages'!$L$27*1.6))</f>
        <v>734.96573605796129</v>
      </c>
      <c r="AJ360" s="135">
        <f>('Chronic Inhal. HB'!$D$36/('Chronic Group Averages'!$L$27*1.6))</f>
        <v>0.68368905679810354</v>
      </c>
      <c r="AK360" s="135">
        <f>('Chronic Inhal. HB'!$D$37/('Chronic Group Averages'!$L$27*1.6))</f>
        <v>5.5136214257911575</v>
      </c>
      <c r="AL360" s="135">
        <f>('Chronic Inhal. HB'!$D$38/('Chronic Group Averages'!$L$27*1.6))</f>
        <v>1.5398402180137466E-2</v>
      </c>
      <c r="AM360" s="135">
        <f>('Chronic Inhal. HB'!$D$39/('Chronic Group Averages'!$L$27*1.6))</f>
        <v>1.5536833815736901</v>
      </c>
      <c r="AN360" s="119">
        <f>'Chronic Inhal. HB'!$D40/'Chronic Group Averages'!$L$27</f>
        <v>21.878049817539313</v>
      </c>
      <c r="AO360" s="135">
        <f>('Chronic Inhal. HB'!$D$41/('Chronic Group Averages'!$L$27*1.6))</f>
        <v>2.5467417365729354E-3</v>
      </c>
      <c r="AP360" s="135">
        <f>('Chronic Inhal. HB'!$D$42/('Chronic Group Averages'!$L$27*1.6))</f>
        <v>1.5536833815736901</v>
      </c>
      <c r="AQ360" s="135">
        <f>('Chronic Inhal. HB'!$D$43/('Chronic Group Averages'!$L$27*1.6))</f>
        <v>1.5536833815736901</v>
      </c>
      <c r="AR360" s="119">
        <f>'Chronic Inhal. HB'!$D44/'Chronic Group Averages'!$L$27</f>
        <v>5.4695124543848285E-3</v>
      </c>
      <c r="AS360" s="135">
        <f>('Chronic Inhal. HB'!$D$45/('Chronic Group Averages'!$L$27*1.6))</f>
        <v>1.5536833815736901</v>
      </c>
      <c r="AT360" s="135">
        <f>('Chronic Inhal. HB'!$D$46/('Chronic Group Averages'!$L$27*1.6))</f>
        <v>3.4184452839905179</v>
      </c>
      <c r="AU360" s="135">
        <f>('Chronic Inhal. HB'!$D$47/('Chronic Group Averages'!$L$27*1.6))</f>
        <v>7.1217610083135791E-2</v>
      </c>
      <c r="AV360" s="135">
        <f>('Chronic Inhal. HB'!$D$48/('Chronic Group Averages'!$L$27*1.6))</f>
        <v>7.1217610083135791E-2</v>
      </c>
      <c r="AW360" s="135">
        <f>('Chronic Inhal. HB'!$D$49/('Chronic Group Averages'!$L$27*1.6))</f>
        <v>7.1217610083135791E-2</v>
      </c>
      <c r="AX360" s="135">
        <f>('Chronic Inhal. HB'!$D$50/('Chronic Group Averages'!$L$27*1.6))</f>
        <v>2.0510671703943107E-4</v>
      </c>
      <c r="AY360" s="135">
        <f>('Chronic Inhal. HB'!$D$51/('Chronic Group Averages'!$L$27*1.6))</f>
        <v>0.5127667925985776</v>
      </c>
      <c r="AZ360" s="135">
        <f>('Chronic Inhal. HB'!$D$52/('Chronic Group Averages'!$L$27*1.6))</f>
        <v>71.787350963800876</v>
      </c>
      <c r="BA360" s="135">
        <f>('Chronic Inhal. HB'!$D$53/('Chronic Group Averages'!$L$27*1.6))</f>
        <v>2.7518484536123667E-3</v>
      </c>
      <c r="BB360" s="119">
        <f>'Chronic Inhal. HB'!$D54/'Chronic Group Averages'!$L$27</f>
        <v>1640.8537363154485</v>
      </c>
      <c r="BC360" s="135">
        <f>('Chronic Inhal. HB'!$D$55/('Chronic Group Averages'!$L$27*1.6))</f>
        <v>155.53926042156854</v>
      </c>
      <c r="BD360" s="119">
        <f>'Chronic Inhal. HB'!$D56/'Chronic Group Averages'!$L$27</f>
        <v>109.39024908769656</v>
      </c>
      <c r="BE360" s="119">
        <f>'Chronic Inhal. HB'!$D57/'Chronic Group Averages'!$L$27</f>
        <v>54.69512454384828</v>
      </c>
      <c r="BF360" s="119">
        <f>'Chronic Inhal. HB'!$D58/'Chronic Group Averages'!$L$27</f>
        <v>7.6026223115949119</v>
      </c>
      <c r="BG360" s="119">
        <f>'Chronic Inhal. HB'!$D59/'Chronic Group Averages'!$L$27</f>
        <v>43756.099635078623</v>
      </c>
      <c r="BH360" s="135">
        <f>('Chronic Inhal. HB'!$D$60/('Chronic Group Averages'!$L$27*1.6))</f>
        <v>9.5032778894936387E-2</v>
      </c>
      <c r="BI360" s="135">
        <f>('Chronic Inhal. HB'!$D$61/('Chronic Group Averages'!$L$27*1.6))</f>
        <v>9.5032778894936387E-2</v>
      </c>
      <c r="BJ360" s="135">
        <f>('Chronic Inhal. HB'!$D$62/('Chronic Group Averages'!$L$27*1.6))</f>
        <v>9.5032778894936387E-2</v>
      </c>
      <c r="BK360" s="135">
        <f>('Chronic Inhal. HB'!$D$63/('Chronic Group Averages'!$L$27*1.6))</f>
        <v>1.5398402180137466E-2</v>
      </c>
      <c r="BL360" s="119">
        <f>'Chronic Inhal. HB'!$D64/'Chronic Group Averages'!$L$27</f>
        <v>60.164636998233114</v>
      </c>
      <c r="BM360" s="135">
        <f>('Chronic Inhal. HB'!$D$65/('Chronic Group Averages'!$L$27*1.6))</f>
        <v>258.9731275750392</v>
      </c>
      <c r="BN360" s="119">
        <f>'Chronic Inhal. HB'!$D66/'Chronic Group Averages'!$L$27</f>
        <v>21878.049817539311</v>
      </c>
      <c r="BO360" s="135">
        <f>('Chronic Inhal. HB'!$D$67/('Chronic Group Averages'!$L$27*1.6))</f>
        <v>29.056784913919397</v>
      </c>
      <c r="BP360" s="119">
        <f>'Chronic Inhal. HB'!$D68/'Chronic Group Averages'!$L$27</f>
        <v>2734.7562271924139</v>
      </c>
      <c r="BQ360" s="119">
        <f>'Chronic Inhal. HB'!$D69/'Chronic Group Averages'!$L$27</f>
        <v>1640.8537363154485</v>
      </c>
      <c r="BR360" s="119">
        <f>'Chronic Inhal. HB'!$D70/'Chronic Group Averages'!$L$27</f>
        <v>24.612806044731727</v>
      </c>
      <c r="BS360" s="135">
        <f>('Chronic Inhal. HB'!$D$71/('Chronic Group Averages'!$L$27*1.6))</f>
        <v>0.50271254176331137</v>
      </c>
      <c r="BT360" s="135">
        <f>('Chronic Inhal. HB'!$D$72/('Chronic Group Averages'!$L$27*1.6))</f>
        <v>1.709222641995259</v>
      </c>
      <c r="BU360" s="119">
        <f>'Chronic Inhal. HB'!$D73/'Chronic Group Averages'!$L$27</f>
        <v>4.1021343407886208</v>
      </c>
      <c r="BV360" s="119">
        <f>'Chronic Inhal. HB'!$D74/'Chronic Group Averages'!$L$27</f>
        <v>5.4695124543848284</v>
      </c>
      <c r="BW360" s="119">
        <f>'Chronic Inhal. HB'!$D75/'Chronic Group Averages'!$L$27</f>
        <v>1367378.113596207</v>
      </c>
      <c r="BX360" s="135">
        <f>('Chronic Inhal. HB'!$D$76/('Chronic Group Averages'!$L$27*1.6))</f>
        <v>4.2730566049881471</v>
      </c>
      <c r="BY360" s="119">
        <f>'Chronic Inhal. HB'!$D77/'Chronic Group Averages'!$L$27</f>
        <v>0.82042686815772425</v>
      </c>
      <c r="BZ360" s="119">
        <f>'Chronic Inhal. HB'!$D78/'Chronic Group Averages'!$L$27</f>
        <v>1367.378113596207</v>
      </c>
      <c r="CA360" s="135">
        <f>('Chronic Inhal. HB'!$D$79/('Chronic Group Averages'!$L$27*1.6))</f>
        <v>5.4261036253817743</v>
      </c>
      <c r="CB360" s="119">
        <f>'Chronic Inhal. HB'!$D80/'Chronic Group Averages'!$L$27</f>
        <v>1367378.113596207</v>
      </c>
      <c r="CC360" s="135">
        <f>('Chronic Inhal. HB'!$D$81/('Chronic Group Averages'!$L$27*1.6))</f>
        <v>7.3496573605796129</v>
      </c>
      <c r="CD360" s="135">
        <f>('Chronic Inhal. HB'!$D$82/('Chronic Group Averages'!$L$27*1.6))</f>
        <v>0.24783728308931255</v>
      </c>
      <c r="CE360" s="135">
        <f>('Chronic Inhal. HB'!$D$83/('Chronic Group Averages'!$L$27*1.6))</f>
        <v>0.5640434718584354</v>
      </c>
      <c r="CF360" s="135">
        <f>('Chronic Inhal. HB'!$D$84/('Chronic Group Averages'!$L$27*1.6))</f>
        <v>1.3673781135962071E-2</v>
      </c>
      <c r="CG360" s="135">
        <f>('Chronic Inhal. HB'!$D$85/('Chronic Group Averages'!$L$27*1.6))</f>
        <v>1.5398402180137466E-2</v>
      </c>
      <c r="CH360" s="135">
        <f>('Chronic Inhal. HB'!$D$86/('Chronic Group Averages'!$L$27*1.6))</f>
        <v>1.5398402180137466E-2</v>
      </c>
      <c r="CI360" s="135">
        <f>('Chronic Inhal. HB'!$D$87/('Chronic Group Averages'!$L$27*1.6))</f>
        <v>1.5398402180137466E-2</v>
      </c>
      <c r="CJ360" s="135">
        <f>('Chronic Inhal. HB'!$D$88/('Chronic Group Averages'!$L$27*1.6))</f>
        <v>1.5398402180137466E-2</v>
      </c>
      <c r="CK360" s="135">
        <f>('Chronic Inhal. HB'!$D$89/('Chronic Group Averages'!$L$27*1.6))</f>
        <v>15.536833815736903</v>
      </c>
      <c r="CL360" s="135">
        <f>('Chronic Inhal. HB'!$D$90/('Chronic Group Averages'!$L$27*1.6))</f>
        <v>42.730566049881467</v>
      </c>
      <c r="CM360" s="135">
        <f>('Chronic Inhal. HB'!$D$91/('Chronic Group Averages'!$L$27*1.6))</f>
        <v>0.27518484536123666</v>
      </c>
      <c r="CN360" s="119">
        <f>'Chronic Inhal. HB'!$D92/'Chronic Group Averages'!$L$27</f>
        <v>3.0082318499116557E-2</v>
      </c>
      <c r="CO360" s="119">
        <f>'Chronic Inhal. HB'!$D93/'Chronic Group Averages'!$L$27</f>
        <v>3.0082318499116557E-2</v>
      </c>
      <c r="CP360" s="119">
        <f>'Chronic Inhal. HB'!$D94/'Chronic Group Averages'!$L$27</f>
        <v>3.5551830953501382E-2</v>
      </c>
      <c r="CQ360" s="119">
        <f>'Chronic Inhal. HB'!$D95/'Chronic Group Averages'!$L$27</f>
        <v>2.7347562271924142E-2</v>
      </c>
      <c r="CR360" s="135">
        <f>('Chronic Inhal. HB'!$D$96/('Chronic Group Averages'!$L$27*1.6))</f>
        <v>0.27518484536123666</v>
      </c>
      <c r="CS360" s="119">
        <f>'Chronic Inhal. HB'!$D97/'Chronic Group Averages'!$L$27</f>
        <v>16408.537363154486</v>
      </c>
      <c r="CT360" s="119">
        <f>'Chronic Inhal. HB'!$D98/'Chronic Group Averages'!$L$27</f>
        <v>16408.537363154486</v>
      </c>
      <c r="CU360" s="119">
        <f>'Chronic Inhal. HB'!$D99/'Chronic Group Averages'!$L$27</f>
        <v>16408.537363154486</v>
      </c>
      <c r="CV360" s="119">
        <f>'Chronic Inhal. HB'!$D100/'Chronic Group Averages'!$L$27</f>
        <v>16408.537363154486</v>
      </c>
      <c r="CW360" s="119">
        <f>'Chronic Inhal. HB'!$D101/'Chronic Group Averages'!$L$27</f>
        <v>10939.024908769656</v>
      </c>
      <c r="CX360" s="119">
        <f>'Chronic Inhal. HB'!$D102/'Chronic Group Averages'!$L$27</f>
        <v>21.878049817539313</v>
      </c>
      <c r="CY360" s="119">
        <f>'Chronic Inhal. HB'!$D103/'Chronic Group Averages'!$L$27</f>
        <v>21.878049817539313</v>
      </c>
      <c r="CZ360" s="119">
        <f>'Chronic Inhal. HB'!$D104/'Chronic Group Averages'!$L$27</f>
        <v>164085.37363154485</v>
      </c>
      <c r="DA360" s="135">
        <f>('Chronic Inhal. HB'!$D$105/('Chronic Group Averages'!$L$27*1.6))</f>
        <v>4.2730566049881471</v>
      </c>
      <c r="DB360" s="135">
        <f>('Chronic Inhal. HB'!$D$106/('Chronic Group Averages'!$L$27*1.6))</f>
        <v>1.5536833815736901</v>
      </c>
      <c r="DC360" s="135">
        <f>('Chronic Inhal. HB'!$D$107/('Chronic Group Averages'!$L$27*1.6))</f>
        <v>1.5536833815736901</v>
      </c>
      <c r="DD360" s="135">
        <f>('Chronic Inhal. HB'!$D$108/('Chronic Group Averages'!$L$27*1.6))</f>
        <v>0.14237824607820507</v>
      </c>
      <c r="DE360" s="135">
        <f>('Chronic Inhal. HB'!$D$109/('Chronic Group Averages'!$L$27*1.6))</f>
        <v>0.15536833815736903</v>
      </c>
      <c r="DF360" s="135">
        <f>('Chronic Inhal. HB'!$D$110/('Chronic Group Averages'!$L$27*1.6))</f>
        <v>1.5536833815736902E-2</v>
      </c>
      <c r="DG360" s="135">
        <f>('Chronic Inhal. HB'!$D$111/('Chronic Group Averages'!$L$27*1.6))</f>
        <v>1.5536833815736902E-2</v>
      </c>
      <c r="DH360" s="135">
        <f>('Chronic Inhal. HB'!$D$112/('Chronic Group Averages'!$L$27*1.6))</f>
        <v>0.15536833815736903</v>
      </c>
      <c r="DI360" s="135">
        <f>('Chronic Inhal. HB'!$D$113/('Chronic Group Averages'!$L$27*1.6))</f>
        <v>1.5536833815736902E-2</v>
      </c>
      <c r="DJ360" s="119">
        <f>'Chronic Inhal. HB'!$D114/'Chronic Group Averages'!$L$27</f>
        <v>4.5579270453206905E-8</v>
      </c>
      <c r="DK360" s="135">
        <f>('Chronic Inhal. HB'!$D$115/('Chronic Group Averages'!$L$27*1.6))</f>
        <v>15.553926042156855</v>
      </c>
      <c r="DL360" s="135">
        <f>('Chronic Inhal. HB'!$D$116/('Chronic Group Averages'!$L$27*1.6))</f>
        <v>15.553926042156855</v>
      </c>
      <c r="DM360" s="135">
        <f>('Chronic Inhal. HB'!$D$117/('Chronic Group Averages'!$L$27*1.6))</f>
        <v>0.4956745661786251</v>
      </c>
      <c r="DN360" s="135">
        <f>('Chronic Inhal. HB'!$D$118/('Chronic Group Averages'!$L$27*1.6))</f>
        <v>1.7620851979332566</v>
      </c>
      <c r="DO360" s="135">
        <f>('Chronic Inhal. HB'!$D$119/('Chronic Group Averages'!$L$27*1.6))</f>
        <v>1.7620851979332566</v>
      </c>
      <c r="DP360" s="119">
        <f>'Chronic Inhal. HB'!$D120/'Chronic Group Averages'!$L$27</f>
        <v>5469.5124543848278</v>
      </c>
      <c r="DQ360" s="119">
        <f>'Chronic Inhal. HB'!$D121/'Chronic Group Averages'!$L$27</f>
        <v>1093.9024908769657</v>
      </c>
      <c r="DR360" s="119">
        <f>'Chronic Inhal. HB'!$D122/'Chronic Group Averages'!$L$27</f>
        <v>546.95124543848283</v>
      </c>
      <c r="DS360" s="135">
        <f>('Chronic Inhal. HB'!$D$123/('Chronic Group Averages'!$L$27*1.6))</f>
        <v>42.730566049881467</v>
      </c>
      <c r="DT360" s="135">
        <f>('Chronic Inhal. HB'!$D$124/('Chronic Group Averages'!$L$27*1.6))</f>
        <v>2.0510671703943104</v>
      </c>
      <c r="DU360" s="119">
        <f>'Chronic Inhal. HB'!$D125/'Chronic Group Averages'!$L$27</f>
        <v>5.4695124543848284</v>
      </c>
      <c r="DV360" s="119">
        <f>'Chronic Inhal. HB'!$D126/'Chronic Group Averages'!$L$27</f>
        <v>2.7347562271924142</v>
      </c>
      <c r="DW360" s="119">
        <f>'Chronic Inhal. HB'!$D127/'Chronic Group Averages'!$L$27</f>
        <v>54.69512454384828</v>
      </c>
      <c r="DX360" s="135">
        <f>('Chronic Inhal. HB'!$D$128/('Chronic Group Averages'!$L$27*1.6))</f>
        <v>0.13161014343363492</v>
      </c>
      <c r="DY360" s="119">
        <f>'Chronic Inhal. HB'!$D129/'Chronic Group Averages'!$L$27</f>
        <v>820.42686815772424</v>
      </c>
      <c r="DZ360" s="135">
        <f>('Chronic Inhal. HB'!$D$130/('Chronic Group Averages'!$L$27*1.6))</f>
        <v>2.4100039252133152E-3</v>
      </c>
      <c r="EA360" s="135">
        <f>('Chronic Inhal. HB'!$D$131/('Chronic Group Averages'!$L$27*1.6))</f>
        <v>4.6195206540412405E-2</v>
      </c>
      <c r="EB360" s="135">
        <f>('Chronic Inhal. HB'!$D$132/('Chronic Group Averages'!$L$27*1.6))</f>
        <v>1.5536833815736902E-2</v>
      </c>
      <c r="EC360" s="135">
        <f>('Chronic Inhal. HB'!$D$133/('Chronic Group Averages'!$L$27*1.6))</f>
        <v>0.15536833815736903</v>
      </c>
      <c r="ED360" s="135">
        <f>('Chronic Inhal. HB'!$D$134/('Chronic Group Averages'!$L$27*1.6))</f>
        <v>1.8801449061947846</v>
      </c>
      <c r="EE360" s="135">
        <f>('Chronic Inhal. HB'!$D$135/('Chronic Group Averages'!$L$27*1.6))</f>
        <v>34.184452839905177</v>
      </c>
      <c r="EF360" s="135">
        <f>('Chronic Inhal. HB'!$D$136/('Chronic Group Averages'!$L$27*1.6))</f>
        <v>0.77691938272511762</v>
      </c>
      <c r="EG360" s="135">
        <f>('Chronic Inhal. HB'!$D$137/('Chronic Group Averages'!$L$27*1.6))</f>
        <v>8.1391554380726622E-2</v>
      </c>
      <c r="EH360" s="135">
        <f>('Chronic Inhal. HB'!$D$138/('Chronic Group Averages'!$L$27*1.6))</f>
        <v>8.1391554380726622E-2</v>
      </c>
      <c r="EI360" s="135">
        <f>('Chronic Inhal. HB'!$D$139/('Chronic Group Averages'!$L$27*1.6))</f>
        <v>8.9959086420803108E-2</v>
      </c>
      <c r="EJ360" s="119">
        <f>'Chronic Inhal. HB'!$D140/'Chronic Group Averages'!$L$27</f>
        <v>27.34756227192414</v>
      </c>
      <c r="EK360" s="119">
        <f>'Chronic Inhal. HB'!$D141/'Chronic Group Averages'!$L$27</f>
        <v>546.95124543848283</v>
      </c>
      <c r="EL360" s="119">
        <f>'Chronic Inhal. HB'!$D142/'Chronic Group Averages'!$L$27</f>
        <v>5469.5124543848278</v>
      </c>
      <c r="EM360" s="119">
        <f>'Chronic Inhal. HB'!$D143/'Chronic Group Averages'!$L$27</f>
        <v>218.78049817539312</v>
      </c>
      <c r="EN360" s="119">
        <f>'Chronic Inhal. HB'!$D144/'Chronic Group Averages'!$L$27</f>
        <v>109.39024908769656</v>
      </c>
      <c r="EO360" s="135">
        <f>('Chronic Inhal. HB'!$D$145/('Chronic Group Averages'!$L$27*1.6))</f>
        <v>0.58113569827838807</v>
      </c>
      <c r="EP360" s="119">
        <f>'Chronic Inhal. HB'!$D146/'Chronic Group Averages'!$L$27</f>
        <v>109390.24908769656</v>
      </c>
      <c r="EQ360" s="135">
        <f>('Chronic Inhal. HB'!$D$147/('Chronic Group Averages'!$L$27*1.6))</f>
        <v>2136.5283024940736</v>
      </c>
      <c r="ER360" s="135">
        <f>('Chronic Inhal. HB'!$D$148/('Chronic Group Averages'!$L$27*1.6))</f>
        <v>0.29056784913919403</v>
      </c>
      <c r="ES360" s="135">
        <f>('Chronic Inhal. HB'!$D$149/('Chronic Group Averages'!$L$27*1.6))</f>
        <v>6.4950460395819833</v>
      </c>
      <c r="ET360" s="119">
        <f>'Chronic Inhal. HB'!$D150/'Chronic Group Averages'!$L$27</f>
        <v>10939.024908769656</v>
      </c>
      <c r="EU360" s="119">
        <f>'Chronic Inhal. HB'!$D151/'Chronic Group Averages'!$L$27</f>
        <v>5.4695124543848284E-2</v>
      </c>
      <c r="EV360" s="135">
        <f>('Chronic Inhal. HB'!$D$152/('Chronic Group Averages'!$L$27*1.6))</f>
        <v>13.161014343363492</v>
      </c>
      <c r="EW360" s="135">
        <f>('Chronic Inhal. HB'!$D$153/('Chronic Group Averages'!$L$27*1.6))</f>
        <v>8.9959086420803112E-3</v>
      </c>
      <c r="EX360" s="135">
        <f>('Chronic Inhal. HB'!$D$154/('Chronic Group Averages'!$L$27*1.6))</f>
        <v>107.68102644570131</v>
      </c>
      <c r="EY360" s="119">
        <f>'Chronic Inhal. HB'!$D155/'Chronic Group Averages'!$L$27</f>
        <v>191.432935903469</v>
      </c>
      <c r="EZ360" s="119">
        <f>'Chronic Inhal. HB'!$D156/'Chronic Group Averages'!$L$27</f>
        <v>2.7347562271924142</v>
      </c>
      <c r="FA360" s="135">
        <f>('Chronic Inhal. HB'!$D$157/('Chronic Group Averages'!$L$27*1.6))</f>
        <v>0.13147866476886608</v>
      </c>
      <c r="FB360" s="119">
        <f>'Chronic Inhal. HB'!$D158/'Chronic Group Averages'!$L$27</f>
        <v>6.8368905679810357E-5</v>
      </c>
      <c r="FC360" s="119">
        <f>'Chronic Inhal. HB'!$D159/'Chronic Group Averages'!$L$27</f>
        <v>6.8368905679810357E-5</v>
      </c>
      <c r="FD360" s="119">
        <f>'Chronic Inhal. HB'!$D160/'Chronic Group Averages'!$L$27</f>
        <v>6.8368905679810357E-5</v>
      </c>
      <c r="FE360" s="135">
        <f>('Chronic Inhal. HB'!$D$161/('Chronic Group Averages'!$L$27*1.6))</f>
        <v>0.37602898123895689</v>
      </c>
      <c r="FF360" s="135">
        <f>('Chronic Inhal. HB'!$D$162/('Chronic Group Averages'!$L$27*1.6))</f>
        <v>7.6915018889786646</v>
      </c>
      <c r="FG360" s="135">
        <f>('Chronic Inhal. HB'!$D$163/('Chronic Group Averages'!$L$27*1.6))</f>
        <v>0.34184452839905177</v>
      </c>
      <c r="FH360" s="135">
        <f>('Chronic Inhal. HB'!$D$164/('Chronic Group Averages'!$L$27*1.6))</f>
        <v>9.5716467951734496E-2</v>
      </c>
      <c r="FI360" s="135">
        <f>('Chronic Inhal. HB'!$D$165/('Chronic Group Averages'!$L$27*1.6))</f>
        <v>0.32475230197909916</v>
      </c>
      <c r="FJ360" s="119">
        <f>'Chronic Inhal. HB'!$D166/'Chronic Group Averages'!$L$27</f>
        <v>0.88217942812658534</v>
      </c>
      <c r="FK360" s="119">
        <f>'Chronic Inhal. HB'!$D167/'Chronic Group Averages'!$L$27</f>
        <v>0.88217942812658534</v>
      </c>
      <c r="FL360" s="119">
        <f>'Chronic Inhal. HB'!$D168/'Chronic Group Averages'!$L$27</f>
        <v>5.4695124543848284</v>
      </c>
      <c r="FM360" s="119">
        <f>'Chronic Inhal. HB'!$D169/'Chronic Group Averages'!$L$27</f>
        <v>6.836890567981036E-6</v>
      </c>
      <c r="FN360" s="119">
        <f>'Chronic Inhal. HB'!$D170/'Chronic Group Averages'!$L$27</f>
        <v>2.1036586363018569E-4</v>
      </c>
      <c r="FO360" s="119">
        <f>'Chronic Inhal. HB'!$D171/'Chronic Group Averages'!$L$27</f>
        <v>2.1036586363018569E-4</v>
      </c>
      <c r="FP360" s="119">
        <f>'Chronic Inhal. HB'!$D172/'Chronic Group Averages'!$L$27</f>
        <v>6.836890567981036E-6</v>
      </c>
      <c r="FQ360" s="119">
        <f>'Chronic Inhal. HB'!$D173/'Chronic Group Averages'!$L$27</f>
        <v>6.836890567981036E-6</v>
      </c>
      <c r="FR360" s="119">
        <f>'Chronic Inhal. HB'!$D174/'Chronic Group Averages'!$L$27</f>
        <v>6.836890567981036E-6</v>
      </c>
      <c r="FS360" s="119">
        <f>'Chronic Inhal. HB'!$D175/'Chronic Group Averages'!$L$27</f>
        <v>6.836890567981036E-6</v>
      </c>
      <c r="FT360" s="135">
        <f>('Chronic Inhal. HB'!$D$176/('Chronic Group Averages'!$L$27*1.6))</f>
        <v>15.553926042156855</v>
      </c>
      <c r="FU360" s="119">
        <f>'Chronic Inhal. HB'!$D177/'Chronic Group Averages'!$L$27</f>
        <v>0.27347562271924142</v>
      </c>
      <c r="FV360" s="119">
        <f>'Chronic Inhal. HB'!$D178/'Chronic Group Averages'!$L$27</f>
        <v>19143.293590346901</v>
      </c>
      <c r="FW360" s="119">
        <f>'Chronic Inhal. HB'!$D179/'Chronic Group Averages'!$L$27</f>
        <v>820.42686815772424</v>
      </c>
      <c r="FX360" s="135">
        <f>('Chronic Inhal. HB'!$D$180/('Chronic Group Averages'!$L$27*1.6))</f>
        <v>3.4882094734597122E-2</v>
      </c>
      <c r="FY360" s="119">
        <f>'Chronic Inhal. HB'!$D181/'Chronic Group Averages'!$L$27</f>
        <v>546.95124543848283</v>
      </c>
      <c r="FZ360" s="119">
        <f>'Chronic Inhal. HB'!$D182/'Chronic Group Averages'!$L$27</f>
        <v>21.878049817539313</v>
      </c>
      <c r="GA360" s="119">
        <f>'Chronic Inhal. HB'!$D183/'Chronic Group Averages'!$L$27</f>
        <v>382.865871806938</v>
      </c>
      <c r="GB360" s="119">
        <f>'Chronic Inhal. HB'!$D184/'Chronic Group Averages'!$L$27</f>
        <v>54.69512454384828</v>
      </c>
      <c r="GC360" s="135">
        <f>('Chronic Inhal. HB'!$D$185/('Chronic Group Averages'!$L$27*1.6))</f>
        <v>1.5536833815736901</v>
      </c>
      <c r="GD360" s="119">
        <f>'Chronic Inhal. HB'!$D186/'Chronic Group Averages'!$L$27</f>
        <v>54695.12454384828</v>
      </c>
      <c r="GE360" s="135">
        <f>('Chronic Inhal. HB'!$D$187/('Chronic Group Averages'!$L$27*1.6))</f>
        <v>14.186547928560648</v>
      </c>
      <c r="GF360" s="135">
        <f>('Chronic Inhal. HB'!$D$188/('Chronic Group Averages'!$L$27*1.6))</f>
        <v>2.1365283024940736</v>
      </c>
      <c r="GG360" s="135">
        <f>('Chronic Inhal. HB'!$D$189/('Chronic Group Averages'!$L$27*1.6))</f>
        <v>1.5398402180137466E-2</v>
      </c>
      <c r="GH360" s="135">
        <f>('Chronic Inhal. HB'!$D$190/('Chronic Group Averages'!$L$27*1.6))</f>
        <v>14.186547928560648</v>
      </c>
      <c r="GI360" s="135">
        <f>('Chronic Inhal. HB'!$D$191/('Chronic Group Averages'!$L$27*1.6))</f>
        <v>14.243522016627157</v>
      </c>
      <c r="GJ360" s="135">
        <f>('Chronic Inhal. HB'!$D$192/('Chronic Group Averages'!$L$27*1.6))</f>
        <v>15.538387654502355</v>
      </c>
      <c r="GK360" s="119">
        <f>'Chronic Inhal. HB'!$D193/'Chronic Group Averages'!$L$27</f>
        <v>19.143293590346897</v>
      </c>
      <c r="GL360" s="119">
        <f>'Chronic Inhal. HB'!$D194/'Chronic Group Averages'!$L$27</f>
        <v>2.7347562271924142</v>
      </c>
      <c r="GM360" s="119">
        <f>'Chronic Inhal. HB'!$D195/'Chronic Group Averages'!$L$27</f>
        <v>2.7347562271924142</v>
      </c>
      <c r="GN360" s="119">
        <f>'Chronic Inhal. HB'!$D196/'Chronic Group Averages'!$L$27</f>
        <v>8.2042686815772417</v>
      </c>
      <c r="GO360" s="119">
        <f>'Chronic Inhal. HB'!$D197/'Chronic Group Averages'!$L$27</f>
        <v>8.2042686815772417</v>
      </c>
      <c r="GP360" s="119">
        <f>'Chronic Inhal. HB'!$D198/'Chronic Group Averages'!$L$27</f>
        <v>546951.24543848285</v>
      </c>
      <c r="GQ360" s="119">
        <f>'Chronic Inhal. HB'!$D199/'Chronic Group Averages'!$L$27</f>
        <v>546.95124543848283</v>
      </c>
      <c r="GR360" s="119">
        <f>'Chronic Inhal. HB'!$D200/'Chronic Group Averages'!$L$27</f>
        <v>27.34756227192414</v>
      </c>
      <c r="GS360" s="119">
        <f>'Chronic Inhal. HB'!$D201/'Chronic Group Averages'!$L$27</f>
        <v>2461.2806044731728</v>
      </c>
      <c r="GT360" s="119">
        <f>'Chronic Inhal. HB'!$D202/'Chronic Group Averages'!$L$27</f>
        <v>136737.81135962071</v>
      </c>
      <c r="GU360" s="119">
        <f>'Chronic Inhal. HB'!$D203/'Chronic Group Averages'!$L$27</f>
        <v>82042.686815772424</v>
      </c>
      <c r="GV360" s="119">
        <f>'Chronic Inhal. HB'!$D204/'Chronic Group Averages'!$L$27</f>
        <v>82042.686815772424</v>
      </c>
      <c r="GW360" s="119">
        <f>'Chronic Inhal. HB'!$D205/'Chronic Group Averages'!$L$27</f>
        <v>27.34756227192414</v>
      </c>
      <c r="GX360" s="119">
        <f>'Chronic Inhal. HB'!$D206/'Chronic Group Averages'!$L$27</f>
        <v>19143.293590346901</v>
      </c>
      <c r="GY360" s="135">
        <f>('Chronic Inhal. HB'!$D$207/('Chronic Group Averages'!$L$27*1.6))</f>
        <v>649.50460395819835</v>
      </c>
      <c r="GZ360" s="135">
        <f>('Chronic Inhal. HB'!$D$208/('Chronic Group Averages'!$L$27*1.6))</f>
        <v>2.7176640007724615E-2</v>
      </c>
      <c r="HA360" s="135">
        <f>('Chronic Inhal. HB'!$D$209/('Chronic Group Averages'!$L$27*1.6))</f>
        <v>0.15536833815736903</v>
      </c>
      <c r="HB360" s="135">
        <f>('Chronic Inhal. HB'!$D$210/('Chronic Group Averages'!$L$27*1.6))</f>
        <v>0.39312120765890951</v>
      </c>
      <c r="HC360" s="119">
        <f>'Chronic Inhal. HB'!$D211/'Chronic Group Averages'!$L$27</f>
        <v>16408.537363154486</v>
      </c>
      <c r="HD360" s="119">
        <f>'Chronic Inhal. HB'!$D212/'Chronic Group Averages'!$L$27</f>
        <v>16.408537363154483</v>
      </c>
      <c r="HE360" s="135">
        <f>('Chronic Inhal. HB'!$D$213/('Chronic Group Averages'!$L$27*1.6))</f>
        <v>0.37602898123895689</v>
      </c>
      <c r="HF360" s="119">
        <f>'Chronic Inhal. HB'!$D214/'Chronic Group Averages'!$L$27</f>
        <v>8.2042686815772425E-2</v>
      </c>
      <c r="HG360" s="135">
        <f>('Chronic Inhal. HB'!$D$215/('Chronic Group Averages'!$L$27*1.6))</f>
        <v>0.68368905679810354</v>
      </c>
      <c r="HH360" s="135">
        <f>('Chronic Inhal. HB'!$D$216/('Chronic Group Averages'!$L$27*1.6))</f>
        <v>3.3514169450887428E-2</v>
      </c>
      <c r="HI360" s="135">
        <f>('Chronic Inhal. HB'!$D$217/('Chronic Group Averages'!$L$27*1.6))</f>
        <v>5.0271254176331142E-3</v>
      </c>
      <c r="HJ360" s="135">
        <f>('Chronic Inhal. HB'!$D$218/('Chronic Group Averages'!$L$27*1.6))</f>
        <v>0.10597180380370604</v>
      </c>
      <c r="HK360" s="135">
        <f>('Chronic Inhal. HB'!$D$219/('Chronic Group Averages'!$L$27*1.6))</f>
        <v>3.9312120765890952E-3</v>
      </c>
      <c r="HL360" s="135">
        <f>('Chronic Inhal. HB'!$D$220/('Chronic Group Averages'!$L$27*1.6))</f>
        <v>1.2135480758166338E-2</v>
      </c>
      <c r="HM360" s="135">
        <f>('Chronic Inhal. HB'!$D$221/('Chronic Group Averages'!$L$27*1.6))</f>
        <v>64.950460395819832</v>
      </c>
      <c r="HN360" s="135">
        <f>('Chronic Inhal. HB'!$D$222/('Chronic Group Averages'!$L$27*1.6))</f>
        <v>9.058880002574872E-2</v>
      </c>
      <c r="HO360" s="119">
        <f>'Chronic Inhal. HB'!$D223/'Chronic Group Averages'!$L$27</f>
        <v>246.12806044731727</v>
      </c>
      <c r="HP360" s="119">
        <f>'Chronic Inhal. HB'!$D224/'Chronic Group Averages'!$L$27</f>
        <v>0.38286587180693799</v>
      </c>
      <c r="HQ360" s="119">
        <f>'Chronic Inhal. HB'!$D225/'Chronic Group Averages'!$L$27</f>
        <v>0.38286587180693799</v>
      </c>
      <c r="HR360" s="119">
        <f>'Chronic Inhal. HB'!$D226/'Chronic Group Averages'!$L$27</f>
        <v>0.38286587180693799</v>
      </c>
      <c r="HS360" s="119">
        <f>'Chronic Inhal. HB'!$D227/'Chronic Group Averages'!$L$27</f>
        <v>0.38286587180693799</v>
      </c>
      <c r="HT360" s="119">
        <f>'Chronic Inhal. HB'!$D228/'Chronic Group Averages'!$L$27</f>
        <v>0.38286587180693799</v>
      </c>
      <c r="HU360" s="119">
        <f>'Chronic Inhal. HB'!$D229/'Chronic Group Averages'!$L$27</f>
        <v>0.38286587180693799</v>
      </c>
      <c r="HV360" s="119">
        <f>'Chronic Inhal. HB'!$D230/'Chronic Group Averages'!$L$27</f>
        <v>0.54695124543848284</v>
      </c>
      <c r="HW360" s="119">
        <f>'Chronic Inhal. HB'!$D231/'Chronic Group Averages'!$L$27</f>
        <v>0.38286587180693799</v>
      </c>
      <c r="HX360" s="119">
        <f>'Chronic Inhal. HB'!$D232/'Chronic Group Averages'!$L$27</f>
        <v>0.38286587180693799</v>
      </c>
      <c r="HY360" s="119">
        <f>'Chronic Inhal. HB'!$D233/'Chronic Group Averages'!$L$27</f>
        <v>0.38286587180693799</v>
      </c>
      <c r="HZ360" s="135">
        <f>('Chronic Inhal. HB'!$D$234/('Chronic Group Averages'!$L$27*1.6))</f>
        <v>4.6149011333871988</v>
      </c>
      <c r="IA360" s="119">
        <f>'Chronic Inhal. HB'!$D235/'Chronic Group Averages'!$L$27</f>
        <v>6.836890567981035</v>
      </c>
      <c r="IB360" s="135">
        <f>('Chronic Inhal. HB'!$D$236/('Chronic Group Averages'!$L$27*1.6))</f>
        <v>1.5536833815736902E-2</v>
      </c>
      <c r="IC360" s="135">
        <f>('Chronic Inhal. HB'!$D$237/('Chronic Group Averages'!$L$27*1.6))</f>
        <v>7.4314027912837348</v>
      </c>
      <c r="ID360" s="135">
        <f>('Chronic Inhal. HB'!$D$238/('Chronic Group Averages'!$L$27*1.6))</f>
        <v>15.536833815736903</v>
      </c>
      <c r="IE360" s="119">
        <f>'Chronic Inhal. HB'!$D239/'Chronic Group Averages'!$L$27</f>
        <v>546.95124543848283</v>
      </c>
      <c r="IF360" s="135">
        <f>('Chronic Inhal. HB'!$D$240/('Chronic Group Averages'!$L$27*1.6))</f>
        <v>1.5536833815736901</v>
      </c>
      <c r="IG360" s="135">
        <f>('Chronic Inhal. HB'!$D$241/('Chronic Group Averages'!$L$27*1.6))</f>
        <v>1.5536833815736901</v>
      </c>
      <c r="IH360" s="135">
        <f>('Chronic Inhal. HB'!$D$242/('Chronic Group Averages'!$L$27*1.6))</f>
        <v>27.347562271924144</v>
      </c>
      <c r="II360" s="119">
        <f>'Chronic Inhal. HB'!$D243/'Chronic Group Averages'!$L$27</f>
        <v>2.2789635226603453E-3</v>
      </c>
      <c r="IJ360" s="119">
        <f>'Chronic Inhal. HB'!$D244/'Chronic Group Averages'!$L$27</f>
        <v>2.2789635226603453E-3</v>
      </c>
      <c r="IK360" s="135">
        <f>('Chronic Inhal. HB'!$D$245/('Chronic Group Averages'!$L$27*1.6))</f>
        <v>0.15383003777957327</v>
      </c>
      <c r="IL360" s="135">
        <f>('Chronic Inhal. HB'!$D$246/('Chronic Group Averages'!$L$27*1.6))</f>
        <v>0.15383003777957327</v>
      </c>
      <c r="IM360" s="135">
        <f>('Chronic Inhal. HB'!$D$247/('Chronic Group Averages'!$L$27*1.6))</f>
        <v>0.15383003777957327</v>
      </c>
      <c r="IN360" s="135">
        <f>('Chronic Inhal. HB'!$D$248/('Chronic Group Averages'!$L$27*1.6))</f>
        <v>4.4439788691876733E-5</v>
      </c>
      <c r="IO360" s="135">
        <f>('Chronic Inhal. HB'!$D$249/('Chronic Group Averages'!$L$27*1.6))</f>
        <v>0.15383003777957327</v>
      </c>
      <c r="IP360" s="135">
        <f>('Chronic Inhal. HB'!$D$250/('Chronic Group Averages'!$L$27*1.6))</f>
        <v>0.15383003777957327</v>
      </c>
      <c r="IQ360" s="135">
        <f>('Chronic Inhal. HB'!$D$251/('Chronic Group Averages'!$L$27*1.6))</f>
        <v>0.15383003777957327</v>
      </c>
      <c r="IR360" s="135">
        <f>('Chronic Inhal. HB'!$D$252/('Chronic Group Averages'!$L$27*1.6))</f>
        <v>1.5536833815736902E-4</v>
      </c>
      <c r="IS360" s="135">
        <f>('Chronic Inhal. HB'!$D$253/('Chronic Group Averages'!$L$27*1.6))</f>
        <v>0.15383003777957327</v>
      </c>
      <c r="IT360" s="135">
        <f>('Chronic Inhal. HB'!$D$254/('Chronic Group Averages'!$L$27*1.6))</f>
        <v>4.4439788691876723E-2</v>
      </c>
      <c r="IU360" s="135">
        <f>('Chronic Inhal. HB'!$D$255/('Chronic Group Averages'!$L$27*1.6))</f>
        <v>1.5536833815736902E-2</v>
      </c>
      <c r="IV360" s="135">
        <f>('Chronic Inhal. HB'!$D$256/('Chronic Group Averages'!$L$27*1.6))</f>
        <v>0.15383003777957327</v>
      </c>
      <c r="IW360" s="119">
        <f>'Chronic Inhal. HB'!$D257/'Chronic Group Averages'!$L$27</f>
        <v>6.8368905679810358E-7</v>
      </c>
      <c r="IX360" s="119">
        <f>'Chronic Inhal. HB'!$D258/'Chronic Group Averages'!$L$27</f>
        <v>2.2789635226603453E-5</v>
      </c>
      <c r="IY360" s="119">
        <f>'Chronic Inhal. HB'!$D259/'Chronic Group Averages'!$L$27</f>
        <v>2.2789635226603453E-6</v>
      </c>
      <c r="IZ360" s="135">
        <f>('Chronic Inhal. HB'!$D$260/('Chronic Group Averages'!$L$27*1.6))</f>
        <v>33.500763783107068</v>
      </c>
      <c r="JA360" s="119">
        <f>'Chronic Inhal. HB'!$D261/'Chronic Group Averages'!$L$27</f>
        <v>8.2042686815772417</v>
      </c>
      <c r="JB360" s="119">
        <f>'Chronic Inhal. HB'!$D262/'Chronic Group Averages'!$L$27</f>
        <v>273.47562271924141</v>
      </c>
      <c r="JC360" s="119">
        <f>'Chronic Inhal. HB'!$D263/'Chronic Group Averages'!$L$27</f>
        <v>0.92981711724542082</v>
      </c>
      <c r="JD360" s="119">
        <f>'Chronic Inhal. HB'!$D264/'Chronic Group Averages'!$L$27</f>
        <v>13.67378113596207</v>
      </c>
      <c r="JE360" s="119">
        <f>'Chronic Inhal. HB'!$D265/'Chronic Group Averages'!$L$27</f>
        <v>1.7228964231312209</v>
      </c>
      <c r="JF360" s="119">
        <f>'Chronic Inhal. HB'!$D266/'Chronic Group Averages'!$L$27</f>
        <v>0.30082318499116556</v>
      </c>
      <c r="JG360" s="119">
        <f>'Chronic Inhal. HB'!$D267/'Chronic Group Averages'!$L$27</f>
        <v>5.4695124543848284E-2</v>
      </c>
      <c r="JH360" s="119">
        <f>'Chronic Inhal. HB'!$D268/'Chronic Group Averages'!$L$27</f>
        <v>5469.5124543848278</v>
      </c>
      <c r="JI360" s="135">
        <f>('Chronic Inhal. HB'!$D$269/('Chronic Group Averages'!$L$27*1.6))</f>
        <v>198.26982647145002</v>
      </c>
      <c r="JJ360" s="119">
        <f>'Chronic Inhal. HB'!$D270/'Chronic Group Averages'!$L$27</f>
        <v>8.2042686815772417</v>
      </c>
      <c r="JK360" s="119">
        <f>'Chronic Inhal. HB'!$D271/'Chronic Group Averages'!$L$27</f>
        <v>8.2042686815772417</v>
      </c>
      <c r="JL360" s="119">
        <f>'Chronic Inhal. HB'!$D272/'Chronic Group Averages'!$L$27</f>
        <v>273.47562271924141</v>
      </c>
      <c r="JM360" s="119">
        <f>'Chronic Inhal. HB'!$D273/'Chronic Group Averages'!$L$27</f>
        <v>546.95124543848283</v>
      </c>
      <c r="JN360" s="135">
        <f>('Chronic Inhal. HB'!$D$274/('Chronic Group Averages'!$L$27*1.6))</f>
        <v>2.0510671703943103E-2</v>
      </c>
      <c r="JO360" s="135">
        <f>('Chronic Inhal. HB'!$D$275/('Chronic Group Averages'!$L$27*1.6))</f>
        <v>1.709222641995259</v>
      </c>
      <c r="JP360" s="135">
        <f>('Chronic Inhal. HB'!$D$276/('Chronic Group Averages'!$L$27*1.6))</f>
        <v>5.6404347185843546</v>
      </c>
      <c r="JQ360" s="119">
        <f>'Chronic Inhal. HB'!$D277/'Chronic Group Averages'!$L$27</f>
        <v>16.408537363154483</v>
      </c>
      <c r="JR360" s="135">
        <f>('Chronic Inhal. HB'!$D$278/('Chronic Group Averages'!$L$27*1.6))</f>
        <v>131.47866476886605</v>
      </c>
      <c r="JS360" s="119">
        <f>'Chronic Inhal. HB'!$D279/'Chronic Group Averages'!$L$27</f>
        <v>21.878049817539313</v>
      </c>
      <c r="JT360" s="135">
        <f>('Chronic Inhal. HB'!$D$280/('Chronic Group Averages'!$L$27*1.6))</f>
        <v>0.23929116987933624</v>
      </c>
      <c r="JU360" s="135">
        <f>('Chronic Inhal. HB'!$D$281/('Chronic Group Averages'!$L$27*1.6))</f>
        <v>4.2730566049881472E-2</v>
      </c>
      <c r="JV360" s="119">
        <f>'Chronic Inhal. HB'!$D282/'Chronic Group Averages'!$L$27</f>
        <v>218.78049817539312</v>
      </c>
      <c r="JW360" s="119">
        <f>'Chronic Inhal. HB'!$D283/'Chronic Group Averages'!$L$27</f>
        <v>82042.686815772424</v>
      </c>
      <c r="JX360" s="135">
        <f>('Chronic Inhal. HB'!$D$284/('Chronic Group Averages'!$L$27*1.6))</f>
        <v>46.149011333871989</v>
      </c>
      <c r="JY360" s="119">
        <f>'Chronic Inhal. HB'!$D285/'Chronic Group Averages'!$L$27</f>
        <v>54695.12454384828</v>
      </c>
      <c r="JZ360" s="135">
        <f>('Chronic Inhal. HB'!$D$286/('Chronic Group Averages'!$L$27*1.6))</f>
        <v>46.149011333871989</v>
      </c>
      <c r="KA360" s="135">
        <f>('Chronic Inhal. HB'!$D$287/('Chronic Group Averages'!$L$27*1.6))</f>
        <v>0.28031251328722245</v>
      </c>
      <c r="KB360" s="119">
        <f>'Chronic Inhal. HB'!$D288/'Chronic Group Averages'!$L$27</f>
        <v>546.95124543848283</v>
      </c>
      <c r="KC360" s="119">
        <f>'Chronic Inhal. HB'!$D289/'Chronic Group Averages'!$L$27</f>
        <v>546.95124543848283</v>
      </c>
      <c r="KD360" s="119">
        <f>'Chronic Inhal. HB'!$D290/'Chronic Group Averages'!$L$27</f>
        <v>546.95124543848283</v>
      </c>
      <c r="KE360" s="119">
        <f>'Chronic Inhal. HB'!$D291/'Chronic Group Averages'!$L$27</f>
        <v>82.042686815772427</v>
      </c>
      <c r="KF360" s="119">
        <f>'Chronic Inhal. HB'!$D292/'Chronic Group Averages'!$L$27</f>
        <v>21.878049817539313</v>
      </c>
      <c r="KG360" s="135">
        <f>('Chronic Inhal. HB'!$D$293/('Chronic Group Averages'!$L$27*1.6))</f>
        <v>1.5398402180137466E-2</v>
      </c>
      <c r="KH360" s="135">
        <f>('Chronic Inhal. HB'!$D$294/('Chronic Group Averages'!$L$27*1.6))</f>
        <v>1.5398402180137466E-2</v>
      </c>
      <c r="KI360" s="119">
        <f>'Chronic Inhal. HB'!$D295/'Chronic Group Averages'!$L$27</f>
        <v>24612.806044731726</v>
      </c>
      <c r="KJ360" s="135">
        <f>('Chronic Inhal. HB'!$D$296/('Chronic Group Averages'!$L$27*1.6))</f>
        <v>3.7602898123895692</v>
      </c>
      <c r="KK360" s="119">
        <f>'Chronic Inhal. HB'!$D297/'Chronic Group Averages'!$L$27</f>
        <v>27.34756227192414</v>
      </c>
      <c r="KL360" s="119">
        <f>'Chronic Inhal. HB'!$D298/'Chronic Group Averages'!$L$27</f>
        <v>210.5762294938159</v>
      </c>
      <c r="KM360" s="119">
        <f>'Chronic Inhal. HB'!$D299/'Chronic Group Averages'!$L$27</f>
        <v>136737.81135962071</v>
      </c>
      <c r="KN360" s="119">
        <f>'Chronic Inhal. HB'!$D300/'Chronic Group Averages'!$L$27</f>
        <v>6.8368905679810358E-7</v>
      </c>
      <c r="KO360" s="119">
        <f>'Chronic Inhal. HB'!$D301/'Chronic Group Averages'!$L$27</f>
        <v>6.836890567981036E-6</v>
      </c>
      <c r="KP360" s="135">
        <f>('Chronic Inhal. HB'!$D$302/('Chronic Group Averages'!$L$27*1.6))</f>
        <v>2.90567849139194</v>
      </c>
      <c r="KQ360" s="119">
        <f>'Chronic Inhal. HB'!$D303/'Chronic Group Averages'!$L$27</f>
        <v>54.69512454384828</v>
      </c>
      <c r="KR360" s="119">
        <f>'Chronic Inhal. HB'!$D304/'Chronic Group Averages'!$L$27</f>
        <v>2187804.9817539314</v>
      </c>
      <c r="KS360" s="119">
        <f>'Chronic Inhal. HB'!$D305/'Chronic Group Averages'!$L$27</f>
        <v>54695.12454384828</v>
      </c>
      <c r="KT360" s="135">
        <f>('Chronic Inhal. HB'!$D$306/('Chronic Group Averages'!$L$27*1.6))</f>
        <v>13.147866476886609</v>
      </c>
      <c r="KU360" s="135">
        <f>('Chronic Inhal. HB'!$D$307/('Chronic Group Averages'!$L$27*1.6))</f>
        <v>3.9749363767331604E-2</v>
      </c>
      <c r="KV360" s="135">
        <f>('Chronic Inhal. HB'!$D$308/('Chronic Group Averages'!$L$27*1.6))</f>
        <v>8.2042686815772417</v>
      </c>
      <c r="KW360" s="119">
        <f>'Chronic Inhal. HB'!$D309/'Chronic Group Averages'!$L$27</f>
        <v>2.7347562271924142</v>
      </c>
      <c r="KX360" s="119">
        <f>'Chronic Inhal. HB'!$D310/'Chronic Group Averages'!$L$27</f>
        <v>109390.24908769656</v>
      </c>
      <c r="KY360" s="119">
        <f>'Chronic Inhal. HB'!$D311/'Chronic Group Averages'!$L$27</f>
        <v>1.9143293590346901</v>
      </c>
      <c r="KZ360" s="119">
        <f>'Chronic Inhal. HB'!$D312/'Chronic Group Averages'!$L$27</f>
        <v>1.9143293590346901</v>
      </c>
      <c r="LA360" s="135">
        <f>('Chronic Inhal. HB'!$D$313/('Chronic Group Averages'!$L$27*1.6))</f>
        <v>0.15553926042156857</v>
      </c>
      <c r="LB360" s="135">
        <f>('Chronic Inhal. HB'!$D$314/('Chronic Group Averages'!$L$27*1.6))</f>
        <v>3.4184452839905179</v>
      </c>
      <c r="LC360" s="135">
        <f>('Chronic Inhal. HB'!$D$315/('Chronic Group Averages'!$L$27*1.6))</f>
        <v>0.52985901901853016</v>
      </c>
      <c r="LD360" s="135">
        <f>('Chronic Inhal. HB'!$D$316/('Chronic Group Averages'!$L$27*1.6))</f>
        <v>42.730566049881467</v>
      </c>
      <c r="LE360" s="119">
        <f>'Chronic Inhal. HB'!$D317/'Chronic Group Averages'!$L$27</f>
        <v>54.69512454384828</v>
      </c>
      <c r="LF360" s="119">
        <f>'Chronic Inhal. HB'!$D318/'Chronic Group Averages'!$L$27</f>
        <v>5.4695124543848284</v>
      </c>
      <c r="LG360" s="119">
        <f>'Chronic Inhal. HB'!$D319/'Chronic Group Averages'!$L$27</f>
        <v>54.69512454384828</v>
      </c>
      <c r="LH360" s="119">
        <f>'Chronic Inhal. HB'!$D320/'Chronic Group Averages'!$L$27</f>
        <v>27347.56227192414</v>
      </c>
      <c r="LI360" s="135">
        <f>('Chronic Inhal. HB'!$D$317/('Chronic Group Averages'!$L$27*1.6))</f>
        <v>34.184452839905177</v>
      </c>
      <c r="LJ360" s="119">
        <f>'Chronic Inhal. HB'!$D322/'Chronic Group Averages'!$L$27</f>
        <v>8.2042686815772417</v>
      </c>
      <c r="LK360" s="119">
        <f>'Chronic Inhal. HB'!$D323/'Chronic Group Averages'!$L$27</f>
        <v>191.432935903469</v>
      </c>
      <c r="LL360" s="119">
        <f>'Chronic Inhal. HB'!$D324/'Chronic Group Averages'!$L$27</f>
        <v>546951.24543848285</v>
      </c>
      <c r="LM360" s="119">
        <f>'Chronic Inhal. HB'!$D325/'Chronic Group Averages'!$L$27</f>
        <v>1640.8537363154485</v>
      </c>
      <c r="LN360" s="119">
        <f>'Chronic Inhal. HB'!$D326/'Chronic Group Averages'!$L$27</f>
        <v>1640.8537363154485</v>
      </c>
      <c r="LO360" s="119">
        <f>'Chronic Inhal. HB'!$D327/'Chronic Group Averages'!$L$27</f>
        <v>1640.8537363154485</v>
      </c>
      <c r="LP360" s="119">
        <f>'Chronic Inhal. HB'!$D328/'Chronic Group Averages'!$L$27</f>
        <v>2.7347562271924142</v>
      </c>
      <c r="LQ360" s="119">
        <f>'Chronic Inhal. HB'!$D329/'Chronic Group Averages'!$L$27</f>
        <v>2.7347562271924142</v>
      </c>
      <c r="LR360" s="135">
        <f>('Chronic Inhal. HB'!$D$330/('Chronic Group Averages'!$L$27*1.6))</f>
        <v>2.0510671703943103E-2</v>
      </c>
      <c r="LS360" s="119">
        <f>'Chronic Inhal. HB'!$D331/'Chronic Group Averages'!$L$27</f>
        <v>5469.5124543848278</v>
      </c>
      <c r="LT360" s="135">
        <f>('Chronic Inhal. HB'!$D$332/('Chronic Group Averages'!$L$27*1.6))</f>
        <v>11.451791701368235</v>
      </c>
      <c r="LU360" s="119">
        <f>'Chronic Inhal. HB'!$D333/'Chronic Group Averages'!$L$27</f>
        <v>31.076775309004709</v>
      </c>
      <c r="LV360" s="119">
        <f>'Chronic Inhal. HB'!$D334/'Chronic Group Averages'!$L$27</f>
        <v>2734.7562271924139</v>
      </c>
      <c r="LW360" s="119">
        <f>'Chronic Inhal. HB'!$D335/'Chronic Group Averages'!$L$27</f>
        <v>2734.7562271924139</v>
      </c>
      <c r="LX360" s="119">
        <f>'Chronic Inhal. HB'!$D336/'Chronic Group Averages'!$L$27</f>
        <v>2734.7562271924139</v>
      </c>
      <c r="LY360" s="119">
        <f>'Chronic Inhal. HB'!$D337/'Chronic Group Averages'!$L$27</f>
        <v>2734.7562271924139</v>
      </c>
      <c r="LZ360" s="135">
        <f>('Chronic Inhal. HB'!$D$338/('Chronic Group Averages'!$L$27*1.6))</f>
        <v>1.5398402180137466E-2</v>
      </c>
      <c r="MA360" s="119"/>
      <c r="MB360" s="119"/>
      <c r="MC360" s="119"/>
      <c r="MD360" s="119"/>
      <c r="ME360" s="119"/>
      <c r="MF360" s="119"/>
      <c r="MG360" s="119"/>
      <c r="MH360" s="119"/>
      <c r="MI360" s="119"/>
      <c r="MJ360" s="119"/>
      <c r="MK360" s="119"/>
      <c r="ML360" s="119"/>
      <c r="MM360" s="119"/>
      <c r="MN360" s="119"/>
      <c r="MO360" s="119"/>
      <c r="MP360" s="119"/>
      <c r="MQ360" s="119"/>
      <c r="MR360" s="119"/>
      <c r="MS360" s="119"/>
      <c r="MT360" s="119"/>
      <c r="MU360" s="119"/>
      <c r="MV360" s="119"/>
      <c r="MW360" s="119"/>
      <c r="MX360" s="119"/>
      <c r="MY360" s="119"/>
      <c r="MZ360" s="119"/>
      <c r="NA360" s="119"/>
    </row>
    <row r="361" spans="1:365" x14ac:dyDescent="0.25">
      <c r="A361" s="133" t="s">
        <v>1581</v>
      </c>
      <c r="B361" s="133">
        <v>700</v>
      </c>
      <c r="C361" s="133" t="s">
        <v>1602</v>
      </c>
      <c r="D361" s="134"/>
      <c r="E361" s="119">
        <f>'Chronic Inhal. HB'!$D5/'Chronic Group Averages'!$L$28</f>
        <v>138.35250836598689</v>
      </c>
      <c r="F361" s="135">
        <f>('Chronic Inhal. HB'!$D$6/('Chronic Group Averages'!$L$28*1.6))</f>
        <v>9.502232717444155</v>
      </c>
      <c r="G361" s="119">
        <f>'Chronic Inhal. HB'!$D7/'Chronic Group Averages'!$L$28</f>
        <v>608142.89391642588</v>
      </c>
      <c r="H361" s="119">
        <f>'Chronic Inhal. HB'!$D8/'Chronic Group Averages'!$L$28</f>
        <v>1824.4286817492778</v>
      </c>
      <c r="I361" s="135">
        <f>('Chronic Inhal. HB'!$D$9/('Chronic Group Averages'!$L$28*1.6))</f>
        <v>0.14633438384863998</v>
      </c>
      <c r="J361" s="119">
        <f>'Chronic Inhal. HB'!$D10/'Chronic Group Averages'!$L$28</f>
        <v>12.162857878328518</v>
      </c>
      <c r="K361" s="135">
        <f>('Chronic Inhal. HB'!$D$11/('Chronic Group Averages'!$L$28*1.6))</f>
        <v>1.9004465434888311</v>
      </c>
      <c r="L361" s="119">
        <f>'Chronic Inhal. HB'!$D12/'Chronic Group Averages'!$L$28</f>
        <v>30.407144695821295</v>
      </c>
      <c r="M361" s="135">
        <f>('Chronic Inhal. HB'!$D$13/('Chronic Group Averages'!$L$28*1.6))</f>
        <v>2.8506698152332461</v>
      </c>
      <c r="N361" s="119">
        <f>'Chronic Inhal. HB'!$D14/'Chronic Group Averages'!$L$28</f>
        <v>138.35250836598689</v>
      </c>
      <c r="O361" s="135">
        <f>('Chronic Inhal. HB'!$D$15/('Chronic Group Averages'!$L$28*1.6))</f>
        <v>3.8784623336506757E-2</v>
      </c>
      <c r="P361" s="119">
        <f>'Chronic Inhal. HB'!$D16/'Chronic Group Averages'!$L$28</f>
        <v>30.407144695821295</v>
      </c>
      <c r="Q361" s="119">
        <f>'Chronic Inhal. HB'!$D17/'Chronic Group Averages'!$L$28</f>
        <v>152.03572347910648</v>
      </c>
      <c r="R361" s="119">
        <f>'Chronic Inhal. HB'!$D18/'Chronic Group Averages'!$L$28</f>
        <v>152.03572347910648</v>
      </c>
      <c r="S361" s="135">
        <f>('Chronic Inhal. HB'!$D$19/('Chronic Group Averages'!$L$28*1.6))</f>
        <v>4.3710270500243116</v>
      </c>
      <c r="T361" s="135">
        <f>('Chronic Inhal. HB'!$D$20/('Chronic Group Averages'!$L$28*1.6))</f>
        <v>20.904911978377143</v>
      </c>
      <c r="U361" s="135">
        <f>('Chronic Inhal. HB'!$D$21/('Chronic Group Averages'!$L$28*1.6))</f>
        <v>0.17104018891399478</v>
      </c>
      <c r="V361" s="135">
        <f>('Chronic Inhal. HB'!$D$22/('Chronic Group Averages'!$L$28*1.6))</f>
        <v>3.2307591239310124E-2</v>
      </c>
      <c r="W361" s="119">
        <f>'Chronic Inhal. HB'!$D23/'Chronic Group Averages'!$L$28</f>
        <v>15203.572347910647</v>
      </c>
      <c r="X361" s="119">
        <f>'Chronic Inhal. HB'!$D24/'Chronic Group Averages'!$L$28</f>
        <v>30.407144695821295</v>
      </c>
      <c r="Y361" s="135">
        <f>('Chronic Inhal. HB'!$D$25/('Chronic Group Averages'!$L$28*1.6))</f>
        <v>4.7511163587220775</v>
      </c>
      <c r="Z361" s="119">
        <f>'Chronic Inhal. HB'!$D26/'Chronic Group Averages'!$L$28</f>
        <v>9.1221434087463891</v>
      </c>
      <c r="AA361" s="119">
        <f>'Chronic Inhal. HB'!$D27/'Chronic Group Averages'!$L$28</f>
        <v>9.1221434087463891</v>
      </c>
      <c r="AB361" s="119">
        <f>'Chronic Inhal. HB'!$D28/'Chronic Group Averages'!$L$28</f>
        <v>6.0814289391642591</v>
      </c>
      <c r="AC361" s="135">
        <f>('Chronic Inhal. HB'!$D$29/('Chronic Group Averages'!$L$28*1.6))</f>
        <v>26.606251608843632</v>
      </c>
      <c r="AD361" s="135">
        <f>('Chronic Inhal. HB'!$D$30/('Chronic Group Averages'!$L$28*1.6))</f>
        <v>4.4196431243926311E-2</v>
      </c>
      <c r="AE361" s="135">
        <f>('Chronic Inhal. HB'!$D$31/('Chronic Group Averages'!$L$28*1.6))</f>
        <v>4.4196431243926311E-2</v>
      </c>
      <c r="AF361" s="135">
        <f>('Chronic Inhal. HB'!$D$32/('Chronic Group Averages'!$L$28*1.6))</f>
        <v>4.4196431243926311E-2</v>
      </c>
      <c r="AG361" s="135">
        <f>('Chronic Inhal. HB'!$D$33/('Chronic Group Averages'!$L$28*1.6))</f>
        <v>4.4196431243926311E-2</v>
      </c>
      <c r="AH361" s="135">
        <f>('Chronic Inhal. HB'!$D$34/('Chronic Group Averages'!$L$28*1.6))</f>
        <v>4.4196431243926311E-2</v>
      </c>
      <c r="AI361" s="135">
        <f>('Chronic Inhal. HB'!$D$35/('Chronic Group Averages'!$L$28*1.6))</f>
        <v>817.19201370019732</v>
      </c>
      <c r="AJ361" s="135">
        <f>('Chronic Inhal. HB'!$D$36/('Chronic Group Averages'!$L$28*1.6))</f>
        <v>0.76017861739553239</v>
      </c>
      <c r="AK361" s="135">
        <f>('Chronic Inhal. HB'!$D$37/('Chronic Group Averages'!$L$28*1.6))</f>
        <v>6.1304727209317127</v>
      </c>
      <c r="AL361" s="135">
        <f>('Chronic Inhal. HB'!$D$38/('Chronic Group Averages'!$L$28*1.6))</f>
        <v>1.712114003143091E-2</v>
      </c>
      <c r="AM361" s="135">
        <f>('Chronic Inhal. HB'!$D$39/('Chronic Group Averages'!$L$28*1.6))</f>
        <v>1.7275059080313473</v>
      </c>
      <c r="AN361" s="119">
        <f>'Chronic Inhal. HB'!$D40/'Chronic Group Averages'!$L$28</f>
        <v>24.325715756657036</v>
      </c>
      <c r="AO361" s="135">
        <f>('Chronic Inhal. HB'!$D$41/('Chronic Group Averages'!$L$28*1.6))</f>
        <v>2.831665349798358E-3</v>
      </c>
      <c r="AP361" s="135">
        <f>('Chronic Inhal. HB'!$D$42/('Chronic Group Averages'!$L$28*1.6))</f>
        <v>1.7275059080313473</v>
      </c>
      <c r="AQ361" s="135">
        <f>('Chronic Inhal. HB'!$D$43/('Chronic Group Averages'!$L$28*1.6))</f>
        <v>1.7275059080313473</v>
      </c>
      <c r="AR361" s="119">
        <f>'Chronic Inhal. HB'!$D44/'Chronic Group Averages'!$L$28</f>
        <v>6.0814289391642592E-3</v>
      </c>
      <c r="AS361" s="135">
        <f>('Chronic Inhal. HB'!$D$45/('Chronic Group Averages'!$L$28*1.6))</f>
        <v>1.7275059080313473</v>
      </c>
      <c r="AT361" s="135">
        <f>('Chronic Inhal. HB'!$D$46/('Chronic Group Averages'!$L$28*1.6))</f>
        <v>3.8008930869776623</v>
      </c>
      <c r="AU361" s="135">
        <f>('Chronic Inhal. HB'!$D$47/('Chronic Group Averages'!$L$28*1.6))</f>
        <v>7.9185272645367968E-2</v>
      </c>
      <c r="AV361" s="135">
        <f>('Chronic Inhal. HB'!$D$48/('Chronic Group Averages'!$L$28*1.6))</f>
        <v>7.9185272645367968E-2</v>
      </c>
      <c r="AW361" s="135">
        <f>('Chronic Inhal. HB'!$D$49/('Chronic Group Averages'!$L$28*1.6))</f>
        <v>7.9185272645367968E-2</v>
      </c>
      <c r="AX361" s="135">
        <f>('Chronic Inhal. HB'!$D$50/('Chronic Group Averages'!$L$28*1.6))</f>
        <v>2.2805358521865973E-4</v>
      </c>
      <c r="AY361" s="135">
        <f>('Chronic Inhal. HB'!$D$51/('Chronic Group Averages'!$L$28*1.6))</f>
        <v>0.57013396304664932</v>
      </c>
      <c r="AZ361" s="135">
        <f>('Chronic Inhal. HB'!$D$52/('Chronic Group Averages'!$L$28*1.6))</f>
        <v>79.818754826530906</v>
      </c>
      <c r="BA361" s="135">
        <f>('Chronic Inhal. HB'!$D$53/('Chronic Group Averages'!$L$28*1.6))</f>
        <v>3.0597189350170181E-3</v>
      </c>
      <c r="BB361" s="119">
        <f>'Chronic Inhal. HB'!$D54/'Chronic Group Averages'!$L$28</f>
        <v>1824.4286817492778</v>
      </c>
      <c r="BC361" s="135">
        <f>('Chronic Inhal. HB'!$D$55/('Chronic Group Averages'!$L$28*1.6))</f>
        <v>172.94063545748361</v>
      </c>
      <c r="BD361" s="119">
        <f>'Chronic Inhal. HB'!$D56/'Chronic Group Averages'!$L$28</f>
        <v>121.62857878328518</v>
      </c>
      <c r="BE361" s="119">
        <f>'Chronic Inhal. HB'!$D57/'Chronic Group Averages'!$L$28</f>
        <v>60.814289391642589</v>
      </c>
      <c r="BF361" s="119">
        <f>'Chronic Inhal. HB'!$D58/'Chronic Group Averages'!$L$28</f>
        <v>8.453186225438321</v>
      </c>
      <c r="BG361" s="119">
        <f>'Chronic Inhal. HB'!$D59/'Chronic Group Averages'!$L$28</f>
        <v>48651.43151331407</v>
      </c>
      <c r="BH361" s="135">
        <f>('Chronic Inhal. HB'!$D$60/('Chronic Group Averages'!$L$28*1.6))</f>
        <v>0.10566482781797899</v>
      </c>
      <c r="BI361" s="135">
        <f>('Chronic Inhal. HB'!$D$61/('Chronic Group Averages'!$L$28*1.6))</f>
        <v>0.10566482781797899</v>
      </c>
      <c r="BJ361" s="135">
        <f>('Chronic Inhal. HB'!$D$62/('Chronic Group Averages'!$L$28*1.6))</f>
        <v>0.10566482781797899</v>
      </c>
      <c r="BK361" s="135">
        <f>('Chronic Inhal. HB'!$D$63/('Chronic Group Averages'!$L$28*1.6))</f>
        <v>1.712114003143091E-2</v>
      </c>
      <c r="BL361" s="119">
        <f>'Chronic Inhal. HB'!$D64/'Chronic Group Averages'!$L$28</f>
        <v>66.895718330806858</v>
      </c>
      <c r="BM361" s="135">
        <f>('Chronic Inhal. HB'!$D$65/('Chronic Group Averages'!$L$28*1.6))</f>
        <v>287.9464459831562</v>
      </c>
      <c r="BN361" s="119">
        <f>'Chronic Inhal. HB'!$D66/'Chronic Group Averages'!$L$28</f>
        <v>24325.715756657035</v>
      </c>
      <c r="BO361" s="135">
        <f>('Chronic Inhal. HB'!$D$67/('Chronic Group Averages'!$L$28*1.6))</f>
        <v>32.307591239310128</v>
      </c>
      <c r="BP361" s="119">
        <f>'Chronic Inhal. HB'!$D68/'Chronic Group Averages'!$L$28</f>
        <v>3040.7144695821294</v>
      </c>
      <c r="BQ361" s="119">
        <f>'Chronic Inhal. HB'!$D69/'Chronic Group Averages'!$L$28</f>
        <v>1824.4286817492778</v>
      </c>
      <c r="BR361" s="119">
        <f>'Chronic Inhal. HB'!$D70/'Chronic Group Averages'!$L$28</f>
        <v>27.366430226239167</v>
      </c>
      <c r="BS361" s="135">
        <f>('Chronic Inhal. HB'!$D$71/('Chronic Group Averages'!$L$28*1.6))</f>
        <v>0.55895486573200914</v>
      </c>
      <c r="BT361" s="135">
        <f>('Chronic Inhal. HB'!$D$72/('Chronic Group Averages'!$L$28*1.6))</f>
        <v>1.9004465434888311</v>
      </c>
      <c r="BU361" s="119">
        <f>'Chronic Inhal. HB'!$D73/'Chronic Group Averages'!$L$28</f>
        <v>4.5610717043731945</v>
      </c>
      <c r="BV361" s="119">
        <f>'Chronic Inhal. HB'!$D74/'Chronic Group Averages'!$L$28</f>
        <v>6.0814289391642591</v>
      </c>
      <c r="BW361" s="119">
        <f>'Chronic Inhal. HB'!$D75/'Chronic Group Averages'!$L$28</f>
        <v>1520357.2347910649</v>
      </c>
      <c r="BX361" s="135">
        <f>('Chronic Inhal. HB'!$D$76/('Chronic Group Averages'!$L$28*1.6))</f>
        <v>4.7511163587220775</v>
      </c>
      <c r="BY361" s="119">
        <f>'Chronic Inhal. HB'!$D77/'Chronic Group Averages'!$L$28</f>
        <v>0.91221434087463882</v>
      </c>
      <c r="BZ361" s="119">
        <f>'Chronic Inhal. HB'!$D78/'Chronic Group Averages'!$L$28</f>
        <v>1520.3572347910647</v>
      </c>
      <c r="CA361" s="135">
        <f>('Chronic Inhal. HB'!$D$79/('Chronic Group Averages'!$L$28*1.6))</f>
        <v>6.0331636301232736</v>
      </c>
      <c r="CB361" s="119">
        <f>'Chronic Inhal. HB'!$D80/'Chronic Group Averages'!$L$28</f>
        <v>1520357.2347910649</v>
      </c>
      <c r="CC361" s="135">
        <f>('Chronic Inhal. HB'!$D$81/('Chronic Group Averages'!$L$28*1.6))</f>
        <v>8.1719201370019725</v>
      </c>
      <c r="CD361" s="135">
        <f>('Chronic Inhal. HB'!$D$82/('Chronic Group Averages'!$L$28*1.6))</f>
        <v>0.2755647488058805</v>
      </c>
      <c r="CE361" s="135">
        <f>('Chronic Inhal. HB'!$D$83/('Chronic Group Averages'!$L$28*1.6))</f>
        <v>0.62714735935131427</v>
      </c>
      <c r="CF361" s="135">
        <f>('Chronic Inhal. HB'!$D$84/('Chronic Group Averages'!$L$28*1.6))</f>
        <v>1.5203572347910648E-2</v>
      </c>
      <c r="CG361" s="135">
        <f>('Chronic Inhal. HB'!$D$85/('Chronic Group Averages'!$L$28*1.6))</f>
        <v>1.712114003143091E-2</v>
      </c>
      <c r="CH361" s="135">
        <f>('Chronic Inhal. HB'!$D$86/('Chronic Group Averages'!$L$28*1.6))</f>
        <v>1.712114003143091E-2</v>
      </c>
      <c r="CI361" s="135">
        <f>('Chronic Inhal. HB'!$D$87/('Chronic Group Averages'!$L$28*1.6))</f>
        <v>1.712114003143091E-2</v>
      </c>
      <c r="CJ361" s="135">
        <f>('Chronic Inhal. HB'!$D$88/('Chronic Group Averages'!$L$28*1.6))</f>
        <v>1.712114003143091E-2</v>
      </c>
      <c r="CK361" s="135">
        <f>('Chronic Inhal. HB'!$D$89/('Chronic Group Averages'!$L$28*1.6))</f>
        <v>17.275059080313476</v>
      </c>
      <c r="CL361" s="135">
        <f>('Chronic Inhal. HB'!$D$90/('Chronic Group Averages'!$L$28*1.6))</f>
        <v>47.511163587220771</v>
      </c>
      <c r="CM361" s="135">
        <f>('Chronic Inhal. HB'!$D$91/('Chronic Group Averages'!$L$28*1.6))</f>
        <v>0.30597189350170179</v>
      </c>
      <c r="CN361" s="119">
        <f>'Chronic Inhal. HB'!$D92/'Chronic Group Averages'!$L$28</f>
        <v>3.3447859165403424E-2</v>
      </c>
      <c r="CO361" s="119">
        <f>'Chronic Inhal. HB'!$D93/'Chronic Group Averages'!$L$28</f>
        <v>3.3447859165403424E-2</v>
      </c>
      <c r="CP361" s="119">
        <f>'Chronic Inhal. HB'!$D94/'Chronic Group Averages'!$L$28</f>
        <v>3.9529288104567684E-2</v>
      </c>
      <c r="CQ361" s="119">
        <f>'Chronic Inhal. HB'!$D95/'Chronic Group Averages'!$L$28</f>
        <v>3.0407144695821297E-2</v>
      </c>
      <c r="CR361" s="135">
        <f>('Chronic Inhal. HB'!$D$96/('Chronic Group Averages'!$L$28*1.6))</f>
        <v>0.30597189350170179</v>
      </c>
      <c r="CS361" s="119">
        <f>'Chronic Inhal. HB'!$D97/'Chronic Group Averages'!$L$28</f>
        <v>18244.286817492775</v>
      </c>
      <c r="CT361" s="119">
        <f>'Chronic Inhal. HB'!$D98/'Chronic Group Averages'!$L$28</f>
        <v>18244.286817492775</v>
      </c>
      <c r="CU361" s="119">
        <f>'Chronic Inhal. HB'!$D99/'Chronic Group Averages'!$L$28</f>
        <v>18244.286817492775</v>
      </c>
      <c r="CV361" s="119">
        <f>'Chronic Inhal. HB'!$D100/'Chronic Group Averages'!$L$28</f>
        <v>18244.286817492775</v>
      </c>
      <c r="CW361" s="119">
        <f>'Chronic Inhal. HB'!$D101/'Chronic Group Averages'!$L$28</f>
        <v>12162.857878328517</v>
      </c>
      <c r="CX361" s="119">
        <f>'Chronic Inhal. HB'!$D102/'Chronic Group Averages'!$L$28</f>
        <v>24.325715756657036</v>
      </c>
      <c r="CY361" s="119">
        <f>'Chronic Inhal. HB'!$D103/'Chronic Group Averages'!$L$28</f>
        <v>24.325715756657036</v>
      </c>
      <c r="CZ361" s="119">
        <f>'Chronic Inhal. HB'!$D104/'Chronic Group Averages'!$L$28</f>
        <v>182442.86817492777</v>
      </c>
      <c r="DA361" s="135">
        <f>('Chronic Inhal. HB'!$D$105/('Chronic Group Averages'!$L$28*1.6))</f>
        <v>4.7511163587220775</v>
      </c>
      <c r="DB361" s="135">
        <f>('Chronic Inhal. HB'!$D$106/('Chronic Group Averages'!$L$28*1.6))</f>
        <v>1.7275059080313473</v>
      </c>
      <c r="DC361" s="135">
        <f>('Chronic Inhal. HB'!$D$107/('Chronic Group Averages'!$L$28*1.6))</f>
        <v>1.7275059080313473</v>
      </c>
      <c r="DD361" s="135">
        <f>('Chronic Inhal. HB'!$D$108/('Chronic Group Averages'!$L$28*1.6))</f>
        <v>0.15830719707261962</v>
      </c>
      <c r="DE361" s="135">
        <f>('Chronic Inhal. HB'!$D$109/('Chronic Group Averages'!$L$28*1.6))</f>
        <v>0.17275059080313476</v>
      </c>
      <c r="DF361" s="135">
        <f>('Chronic Inhal. HB'!$D$110/('Chronic Group Averages'!$L$28*1.6))</f>
        <v>1.7275059080313473E-2</v>
      </c>
      <c r="DG361" s="135">
        <f>('Chronic Inhal. HB'!$D$111/('Chronic Group Averages'!$L$28*1.6))</f>
        <v>1.7275059080313473E-2</v>
      </c>
      <c r="DH361" s="135">
        <f>('Chronic Inhal. HB'!$D$112/('Chronic Group Averages'!$L$28*1.6))</f>
        <v>0.17275059080313476</v>
      </c>
      <c r="DI361" s="135">
        <f>('Chronic Inhal. HB'!$D$113/('Chronic Group Averages'!$L$28*1.6))</f>
        <v>1.7275059080313473E-2</v>
      </c>
      <c r="DJ361" s="119">
        <f>'Chronic Inhal. HB'!$D114/'Chronic Group Averages'!$L$28</f>
        <v>5.0678574493035495E-8</v>
      </c>
      <c r="DK361" s="135">
        <f>('Chronic Inhal. HB'!$D$115/('Chronic Group Averages'!$L$28*1.6))</f>
        <v>17.294063545748362</v>
      </c>
      <c r="DL361" s="135">
        <f>('Chronic Inhal. HB'!$D$116/('Chronic Group Averages'!$L$28*1.6))</f>
        <v>17.294063545748362</v>
      </c>
      <c r="DM361" s="135">
        <f>('Chronic Inhal. HB'!$D$117/('Chronic Group Averages'!$L$28*1.6))</f>
        <v>0.551129497611761</v>
      </c>
      <c r="DN361" s="135">
        <f>('Chronic Inhal. HB'!$D$118/('Chronic Group Averages'!$L$28*1.6))</f>
        <v>1.9592232407101351</v>
      </c>
      <c r="DO361" s="135">
        <f>('Chronic Inhal. HB'!$D$119/('Chronic Group Averages'!$L$28*1.6))</f>
        <v>1.9592232407101351</v>
      </c>
      <c r="DP361" s="119">
        <f>'Chronic Inhal. HB'!$D120/'Chronic Group Averages'!$L$28</f>
        <v>6081.4289391642587</v>
      </c>
      <c r="DQ361" s="119">
        <f>'Chronic Inhal. HB'!$D121/'Chronic Group Averages'!$L$28</f>
        <v>1216.2857878328518</v>
      </c>
      <c r="DR361" s="119">
        <f>'Chronic Inhal. HB'!$D122/'Chronic Group Averages'!$L$28</f>
        <v>608.14289391642592</v>
      </c>
      <c r="DS361" s="135">
        <f>('Chronic Inhal. HB'!$D$123/('Chronic Group Averages'!$L$28*1.6))</f>
        <v>47.511163587220771</v>
      </c>
      <c r="DT361" s="135">
        <f>('Chronic Inhal. HB'!$D$124/('Chronic Group Averages'!$L$28*1.6))</f>
        <v>2.2805358521865973</v>
      </c>
      <c r="DU361" s="119">
        <f>'Chronic Inhal. HB'!$D125/'Chronic Group Averages'!$L$28</f>
        <v>6.0814289391642591</v>
      </c>
      <c r="DV361" s="119">
        <f>'Chronic Inhal. HB'!$D126/'Chronic Group Averages'!$L$28</f>
        <v>3.0407144695821295</v>
      </c>
      <c r="DW361" s="119">
        <f>'Chronic Inhal. HB'!$D127/'Chronic Group Averages'!$L$28</f>
        <v>60.814289391642589</v>
      </c>
      <c r="DX361" s="135">
        <f>('Chronic Inhal. HB'!$D$128/('Chronic Group Averages'!$L$28*1.6))</f>
        <v>0.14633438384863998</v>
      </c>
      <c r="DY361" s="119">
        <f>'Chronic Inhal. HB'!$D129/'Chronic Group Averages'!$L$28</f>
        <v>912.21434087463888</v>
      </c>
      <c r="DZ361" s="135">
        <f>('Chronic Inhal. HB'!$D$130/('Chronic Group Averages'!$L$28*1.6))</f>
        <v>2.6796296263192519E-3</v>
      </c>
      <c r="EA361" s="135">
        <f>('Chronic Inhal. HB'!$D$131/('Chronic Group Averages'!$L$28*1.6))</f>
        <v>5.1363420094292733E-2</v>
      </c>
      <c r="EB361" s="135">
        <f>('Chronic Inhal. HB'!$D$132/('Chronic Group Averages'!$L$28*1.6))</f>
        <v>1.7275059080313473E-2</v>
      </c>
      <c r="EC361" s="135">
        <f>('Chronic Inhal. HB'!$D$133/('Chronic Group Averages'!$L$28*1.6))</f>
        <v>0.17275059080313476</v>
      </c>
      <c r="ED361" s="135">
        <f>('Chronic Inhal. HB'!$D$134/('Chronic Group Averages'!$L$28*1.6))</f>
        <v>2.0904911978377139</v>
      </c>
      <c r="EE361" s="135">
        <f>('Chronic Inhal. HB'!$D$135/('Chronic Group Averages'!$L$28*1.6))</f>
        <v>38.00893086977662</v>
      </c>
      <c r="EF361" s="135">
        <f>('Chronic Inhal. HB'!$D$136/('Chronic Group Averages'!$L$28*1.6))</f>
        <v>0.86383933794946866</v>
      </c>
      <c r="EG361" s="135">
        <f>('Chronic Inhal. HB'!$D$137/('Chronic Group Averages'!$L$28*1.6))</f>
        <v>9.0497454451849105E-2</v>
      </c>
      <c r="EH361" s="135">
        <f>('Chronic Inhal. HB'!$D$138/('Chronic Group Averages'!$L$28*1.6))</f>
        <v>9.0497454451849105E-2</v>
      </c>
      <c r="EI361" s="135">
        <f>('Chronic Inhal. HB'!$D$139/('Chronic Group Averages'!$L$28*1.6))</f>
        <v>0.10002350228888586</v>
      </c>
      <c r="EJ361" s="119">
        <f>'Chronic Inhal. HB'!$D140/'Chronic Group Averages'!$L$28</f>
        <v>30.407144695821295</v>
      </c>
      <c r="EK361" s="119">
        <f>'Chronic Inhal. HB'!$D141/'Chronic Group Averages'!$L$28</f>
        <v>608.14289391642592</v>
      </c>
      <c r="EL361" s="119">
        <f>'Chronic Inhal. HB'!$D142/'Chronic Group Averages'!$L$28</f>
        <v>6081.4289391642587</v>
      </c>
      <c r="EM361" s="119">
        <f>'Chronic Inhal. HB'!$D143/'Chronic Group Averages'!$L$28</f>
        <v>243.25715756657036</v>
      </c>
      <c r="EN361" s="119">
        <f>'Chronic Inhal. HB'!$D144/'Chronic Group Averages'!$L$28</f>
        <v>121.62857878328518</v>
      </c>
      <c r="EO361" s="135">
        <f>('Chronic Inhal. HB'!$D$145/('Chronic Group Averages'!$L$28*1.6))</f>
        <v>0.64615182478620259</v>
      </c>
      <c r="EP361" s="119">
        <f>'Chronic Inhal. HB'!$D146/'Chronic Group Averages'!$L$28</f>
        <v>121628.57878328518</v>
      </c>
      <c r="EQ361" s="135">
        <f>('Chronic Inhal. HB'!$D$147/('Chronic Group Averages'!$L$28*1.6))</f>
        <v>2375.5581793610386</v>
      </c>
      <c r="ER361" s="135">
        <f>('Chronic Inhal. HB'!$D$148/('Chronic Group Averages'!$L$28*1.6))</f>
        <v>0.32307591239310129</v>
      </c>
      <c r="ES361" s="135">
        <f>('Chronic Inhal. HB'!$D$149/('Chronic Group Averages'!$L$28*1.6))</f>
        <v>7.2216968652575577</v>
      </c>
      <c r="ET361" s="119">
        <f>'Chronic Inhal. HB'!$D150/'Chronic Group Averages'!$L$28</f>
        <v>12162.857878328517</v>
      </c>
      <c r="EU361" s="119">
        <f>'Chronic Inhal. HB'!$D151/'Chronic Group Averages'!$L$28</f>
        <v>6.0814289391642594E-2</v>
      </c>
      <c r="EV361" s="135">
        <f>('Chronic Inhal. HB'!$D$152/('Chronic Group Averages'!$L$28*1.6))</f>
        <v>14.633438384863998</v>
      </c>
      <c r="EW361" s="135">
        <f>('Chronic Inhal. HB'!$D$153/('Chronic Group Averages'!$L$28*1.6))</f>
        <v>1.0002350228888585E-2</v>
      </c>
      <c r="EX361" s="135">
        <f>('Chronic Inhal. HB'!$D$154/('Chronic Group Averages'!$L$28*1.6))</f>
        <v>119.72813223979635</v>
      </c>
      <c r="EY361" s="119">
        <f>'Chronic Inhal. HB'!$D155/'Chronic Group Averages'!$L$28</f>
        <v>212.85001287074905</v>
      </c>
      <c r="EZ361" s="119">
        <f>'Chronic Inhal. HB'!$D156/'Chronic Group Averages'!$L$28</f>
        <v>3.0407144695821295</v>
      </c>
      <c r="FA361" s="135">
        <f>('Chronic Inhal. HB'!$D$157/('Chronic Group Averages'!$L$28*1.6))</f>
        <v>0.14618819565298702</v>
      </c>
      <c r="FB361" s="119">
        <f>'Chronic Inhal. HB'!$D158/'Chronic Group Averages'!$L$28</f>
        <v>7.6017861739553237E-5</v>
      </c>
      <c r="FC361" s="119">
        <f>'Chronic Inhal. HB'!$D159/'Chronic Group Averages'!$L$28</f>
        <v>7.6017861739553237E-5</v>
      </c>
      <c r="FD361" s="119">
        <f>'Chronic Inhal. HB'!$D160/'Chronic Group Averages'!$L$28</f>
        <v>7.6017861739553237E-5</v>
      </c>
      <c r="FE361" s="135">
        <f>('Chronic Inhal. HB'!$D$161/('Chronic Group Averages'!$L$28*1.6))</f>
        <v>0.41809823956754277</v>
      </c>
      <c r="FF361" s="135">
        <f>('Chronic Inhal. HB'!$D$162/('Chronic Group Averages'!$L$28*1.6))</f>
        <v>8.5520094456997402</v>
      </c>
      <c r="FG361" s="135">
        <f>('Chronic Inhal. HB'!$D$163/('Chronic Group Averages'!$L$28*1.6))</f>
        <v>0.38008930869776619</v>
      </c>
      <c r="FH361" s="135">
        <f>('Chronic Inhal. HB'!$D$164/('Chronic Group Averages'!$L$28*1.6))</f>
        <v>0.10642500643537453</v>
      </c>
      <c r="FI361" s="135">
        <f>('Chronic Inhal. HB'!$D$165/('Chronic Group Averages'!$L$28*1.6))</f>
        <v>0.36108484326287787</v>
      </c>
      <c r="FJ361" s="119">
        <f>'Chronic Inhal. HB'!$D166/'Chronic Group Averages'!$L$28</f>
        <v>0.98087563534907418</v>
      </c>
      <c r="FK361" s="119">
        <f>'Chronic Inhal. HB'!$D167/'Chronic Group Averages'!$L$28</f>
        <v>0.98087563534907418</v>
      </c>
      <c r="FL361" s="119">
        <f>'Chronic Inhal. HB'!$D168/'Chronic Group Averages'!$L$28</f>
        <v>6.0814289391642591</v>
      </c>
      <c r="FM361" s="119">
        <f>'Chronic Inhal. HB'!$D169/'Chronic Group Averages'!$L$28</f>
        <v>7.6017861739553248E-6</v>
      </c>
      <c r="FN361" s="119">
        <f>'Chronic Inhal. HB'!$D170/'Chronic Group Averages'!$L$28</f>
        <v>2.3390111304477917E-4</v>
      </c>
      <c r="FO361" s="119">
        <f>'Chronic Inhal. HB'!$D171/'Chronic Group Averages'!$L$28</f>
        <v>2.3390111304477917E-4</v>
      </c>
      <c r="FP361" s="119">
        <f>'Chronic Inhal. HB'!$D172/'Chronic Group Averages'!$L$28</f>
        <v>7.6017861739553248E-6</v>
      </c>
      <c r="FQ361" s="119">
        <f>'Chronic Inhal. HB'!$D173/'Chronic Group Averages'!$L$28</f>
        <v>7.6017861739553248E-6</v>
      </c>
      <c r="FR361" s="119">
        <f>'Chronic Inhal. HB'!$D174/'Chronic Group Averages'!$L$28</f>
        <v>7.6017861739553248E-6</v>
      </c>
      <c r="FS361" s="119">
        <f>'Chronic Inhal. HB'!$D175/'Chronic Group Averages'!$L$28</f>
        <v>7.6017861739553248E-6</v>
      </c>
      <c r="FT361" s="135">
        <f>('Chronic Inhal. HB'!$D$176/('Chronic Group Averages'!$L$28*1.6))</f>
        <v>17.294063545748362</v>
      </c>
      <c r="FU361" s="119">
        <f>'Chronic Inhal. HB'!$D177/'Chronic Group Averages'!$L$28</f>
        <v>0.30407144695821298</v>
      </c>
      <c r="FV361" s="119">
        <f>'Chronic Inhal. HB'!$D178/'Chronic Group Averages'!$L$28</f>
        <v>21285.001287074905</v>
      </c>
      <c r="FW361" s="119">
        <f>'Chronic Inhal. HB'!$D179/'Chronic Group Averages'!$L$28</f>
        <v>912.21434087463888</v>
      </c>
      <c r="FX361" s="135">
        <f>('Chronic Inhal. HB'!$D$180/('Chronic Group Averages'!$L$28*1.6))</f>
        <v>3.8784623336506757E-2</v>
      </c>
      <c r="FY361" s="119">
        <f>'Chronic Inhal. HB'!$D181/'Chronic Group Averages'!$L$28</f>
        <v>608.14289391642592</v>
      </c>
      <c r="FZ361" s="119">
        <f>'Chronic Inhal. HB'!$D182/'Chronic Group Averages'!$L$28</f>
        <v>24.325715756657036</v>
      </c>
      <c r="GA361" s="119">
        <f>'Chronic Inhal. HB'!$D183/'Chronic Group Averages'!$L$28</f>
        <v>425.70002574149811</v>
      </c>
      <c r="GB361" s="119">
        <f>'Chronic Inhal. HB'!$D184/'Chronic Group Averages'!$L$28</f>
        <v>60.814289391642589</v>
      </c>
      <c r="GC361" s="135">
        <f>('Chronic Inhal. HB'!$D$185/('Chronic Group Averages'!$L$28*1.6))</f>
        <v>1.7275059080313473</v>
      </c>
      <c r="GD361" s="119">
        <f>'Chronic Inhal. HB'!$D186/'Chronic Group Averages'!$L$28</f>
        <v>60814.289391642589</v>
      </c>
      <c r="GE361" s="135">
        <f>('Chronic Inhal. HB'!$D$187/('Chronic Group Averages'!$L$28*1.6))</f>
        <v>15.773706310957296</v>
      </c>
      <c r="GF361" s="135">
        <f>('Chronic Inhal. HB'!$D$188/('Chronic Group Averages'!$L$28*1.6))</f>
        <v>2.3755581793610387</v>
      </c>
      <c r="GG361" s="135">
        <f>('Chronic Inhal. HB'!$D$189/('Chronic Group Averages'!$L$28*1.6))</f>
        <v>1.712114003143091E-2</v>
      </c>
      <c r="GH361" s="135">
        <f>('Chronic Inhal. HB'!$D$190/('Chronic Group Averages'!$L$28*1.6))</f>
        <v>15.773706310957296</v>
      </c>
      <c r="GI361" s="135">
        <f>('Chronic Inhal. HB'!$D$191/('Chronic Group Averages'!$L$28*1.6))</f>
        <v>15.837054529073592</v>
      </c>
      <c r="GJ361" s="135">
        <f>('Chronic Inhal. HB'!$D$192/('Chronic Group Averages'!$L$28*1.6))</f>
        <v>17.276786758989374</v>
      </c>
      <c r="GK361" s="119">
        <f>'Chronic Inhal. HB'!$D193/'Chronic Group Averages'!$L$28</f>
        <v>21.285001287074905</v>
      </c>
      <c r="GL361" s="119">
        <f>'Chronic Inhal. HB'!$D194/'Chronic Group Averages'!$L$28</f>
        <v>3.0407144695821295</v>
      </c>
      <c r="GM361" s="119">
        <f>'Chronic Inhal. HB'!$D195/'Chronic Group Averages'!$L$28</f>
        <v>3.0407144695821295</v>
      </c>
      <c r="GN361" s="119">
        <f>'Chronic Inhal. HB'!$D196/'Chronic Group Averages'!$L$28</f>
        <v>9.1221434087463891</v>
      </c>
      <c r="GO361" s="119">
        <f>'Chronic Inhal. HB'!$D197/'Chronic Group Averages'!$L$28</f>
        <v>9.1221434087463891</v>
      </c>
      <c r="GP361" s="119">
        <f>'Chronic Inhal. HB'!$D198/'Chronic Group Averages'!$L$28</f>
        <v>608142.89391642588</v>
      </c>
      <c r="GQ361" s="119">
        <f>'Chronic Inhal. HB'!$D199/'Chronic Group Averages'!$L$28</f>
        <v>608.14289391642592</v>
      </c>
      <c r="GR361" s="119">
        <f>'Chronic Inhal. HB'!$D200/'Chronic Group Averages'!$L$28</f>
        <v>30.407144695821295</v>
      </c>
      <c r="GS361" s="119">
        <f>'Chronic Inhal. HB'!$D201/'Chronic Group Averages'!$L$28</f>
        <v>2736.6430226239167</v>
      </c>
      <c r="GT361" s="119">
        <f>'Chronic Inhal. HB'!$D202/'Chronic Group Averages'!$L$28</f>
        <v>152035.72347910647</v>
      </c>
      <c r="GU361" s="119">
        <f>'Chronic Inhal. HB'!$D203/'Chronic Group Averages'!$L$28</f>
        <v>91221.434087463887</v>
      </c>
      <c r="GV361" s="119">
        <f>'Chronic Inhal. HB'!$D204/'Chronic Group Averages'!$L$28</f>
        <v>91221.434087463887</v>
      </c>
      <c r="GW361" s="119">
        <f>'Chronic Inhal. HB'!$D205/'Chronic Group Averages'!$L$28</f>
        <v>30.407144695821295</v>
      </c>
      <c r="GX361" s="119">
        <f>'Chronic Inhal. HB'!$D206/'Chronic Group Averages'!$L$28</f>
        <v>21285.001287074905</v>
      </c>
      <c r="GY361" s="135">
        <f>('Chronic Inhal. HB'!$D$207/('Chronic Group Averages'!$L$28*1.6))</f>
        <v>722.16968652575576</v>
      </c>
      <c r="GZ361" s="135">
        <f>('Chronic Inhal. HB'!$D$208/('Chronic Group Averages'!$L$28*1.6))</f>
        <v>3.0217100041472413E-2</v>
      </c>
      <c r="HA361" s="135">
        <f>('Chronic Inhal. HB'!$D$209/('Chronic Group Averages'!$L$28*1.6))</f>
        <v>0.17275059080313476</v>
      </c>
      <c r="HB361" s="135">
        <f>('Chronic Inhal. HB'!$D$210/('Chronic Group Averages'!$L$28*1.6))</f>
        <v>0.43710270500243109</v>
      </c>
      <c r="HC361" s="119">
        <f>'Chronic Inhal. HB'!$D211/'Chronic Group Averages'!$L$28</f>
        <v>18244.286817492775</v>
      </c>
      <c r="HD361" s="119">
        <f>'Chronic Inhal. HB'!$D212/'Chronic Group Averages'!$L$28</f>
        <v>18.244286817492778</v>
      </c>
      <c r="HE361" s="135">
        <f>('Chronic Inhal. HB'!$D$213/('Chronic Group Averages'!$L$28*1.6))</f>
        <v>0.41809823956754277</v>
      </c>
      <c r="HF361" s="119">
        <f>'Chronic Inhal. HB'!$D214/'Chronic Group Averages'!$L$28</f>
        <v>9.1221434087463887E-2</v>
      </c>
      <c r="HG361" s="135">
        <f>('Chronic Inhal. HB'!$D$215/('Chronic Group Averages'!$L$28*1.6))</f>
        <v>0.76017861739553239</v>
      </c>
      <c r="HH361" s="135">
        <f>('Chronic Inhal. HB'!$D$216/('Chronic Group Averages'!$L$28*1.6))</f>
        <v>3.7263657715467274E-2</v>
      </c>
      <c r="HI361" s="135">
        <f>('Chronic Inhal. HB'!$D$217/('Chronic Group Averages'!$L$28*1.6))</f>
        <v>5.5895486573200913E-3</v>
      </c>
      <c r="HJ361" s="135">
        <f>('Chronic Inhal. HB'!$D$218/('Chronic Group Averages'!$L$28*1.6))</f>
        <v>0.11782768569630751</v>
      </c>
      <c r="HK361" s="135">
        <f>('Chronic Inhal. HB'!$D$219/('Chronic Group Averages'!$L$28*1.6))</f>
        <v>4.3710270500243115E-3</v>
      </c>
      <c r="HL361" s="135">
        <f>('Chronic Inhal. HB'!$D$220/('Chronic Group Averages'!$L$28*1.6))</f>
        <v>1.3493170458770701E-2</v>
      </c>
      <c r="HM361" s="135">
        <f>('Chronic Inhal. HB'!$D$221/('Chronic Group Averages'!$L$28*1.6))</f>
        <v>72.216968652575574</v>
      </c>
      <c r="HN361" s="135">
        <f>('Chronic Inhal. HB'!$D$222/('Chronic Group Averages'!$L$28*1.6))</f>
        <v>0.10072366680490805</v>
      </c>
      <c r="HO361" s="119">
        <f>'Chronic Inhal. HB'!$D223/'Chronic Group Averages'!$L$28</f>
        <v>273.66430226239163</v>
      </c>
      <c r="HP361" s="119">
        <f>'Chronic Inhal. HB'!$D224/'Chronic Group Averages'!$L$28</f>
        <v>0.42570002574149812</v>
      </c>
      <c r="HQ361" s="119">
        <f>'Chronic Inhal. HB'!$D225/'Chronic Group Averages'!$L$28</f>
        <v>0.42570002574149812</v>
      </c>
      <c r="HR361" s="119">
        <f>'Chronic Inhal. HB'!$D226/'Chronic Group Averages'!$L$28</f>
        <v>0.42570002574149812</v>
      </c>
      <c r="HS361" s="119">
        <f>'Chronic Inhal. HB'!$D227/'Chronic Group Averages'!$L$28</f>
        <v>0.42570002574149812</v>
      </c>
      <c r="HT361" s="119">
        <f>'Chronic Inhal. HB'!$D228/'Chronic Group Averages'!$L$28</f>
        <v>0.42570002574149812</v>
      </c>
      <c r="HU361" s="119">
        <f>'Chronic Inhal. HB'!$D229/'Chronic Group Averages'!$L$28</f>
        <v>0.42570002574149812</v>
      </c>
      <c r="HV361" s="119">
        <f>'Chronic Inhal. HB'!$D230/'Chronic Group Averages'!$L$28</f>
        <v>0.60814289391642595</v>
      </c>
      <c r="HW361" s="119">
        <f>'Chronic Inhal. HB'!$D231/'Chronic Group Averages'!$L$28</f>
        <v>0.42570002574149812</v>
      </c>
      <c r="HX361" s="119">
        <f>'Chronic Inhal. HB'!$D232/'Chronic Group Averages'!$L$28</f>
        <v>0.42570002574149812</v>
      </c>
      <c r="HY361" s="119">
        <f>'Chronic Inhal. HB'!$D233/'Chronic Group Averages'!$L$28</f>
        <v>0.42570002574149812</v>
      </c>
      <c r="HZ361" s="135">
        <f>('Chronic Inhal. HB'!$D$234/('Chronic Group Averages'!$L$28*1.6))</f>
        <v>5.1312056674198443</v>
      </c>
      <c r="IA361" s="119">
        <f>'Chronic Inhal. HB'!$D235/'Chronic Group Averages'!$L$28</f>
        <v>7.6017861739553236</v>
      </c>
      <c r="IB361" s="135">
        <f>('Chronic Inhal. HB'!$D$236/('Chronic Group Averages'!$L$28*1.6))</f>
        <v>1.7275059080313473E-2</v>
      </c>
      <c r="IC361" s="135">
        <f>('Chronic Inhal. HB'!$D$237/('Chronic Group Averages'!$L$28*1.6))</f>
        <v>8.2628110586470918</v>
      </c>
      <c r="ID361" s="135">
        <f>('Chronic Inhal. HB'!$D$238/('Chronic Group Averages'!$L$28*1.6))</f>
        <v>17.275059080313476</v>
      </c>
      <c r="IE361" s="119">
        <f>'Chronic Inhal. HB'!$D239/'Chronic Group Averages'!$L$28</f>
        <v>608.14289391642592</v>
      </c>
      <c r="IF361" s="135">
        <f>('Chronic Inhal. HB'!$D$240/('Chronic Group Averages'!$L$28*1.6))</f>
        <v>1.7275059080313473</v>
      </c>
      <c r="IG361" s="135">
        <f>('Chronic Inhal. HB'!$D$241/('Chronic Group Averages'!$L$28*1.6))</f>
        <v>1.7275059080313473</v>
      </c>
      <c r="IH361" s="135">
        <f>('Chronic Inhal. HB'!$D$242/('Chronic Group Averages'!$L$28*1.6))</f>
        <v>30.407144695821298</v>
      </c>
      <c r="II361" s="119">
        <f>'Chronic Inhal. HB'!$D243/'Chronic Group Averages'!$L$28</f>
        <v>2.5339287246517747E-3</v>
      </c>
      <c r="IJ361" s="119">
        <f>'Chronic Inhal. HB'!$D244/'Chronic Group Averages'!$L$28</f>
        <v>2.5339287246517747E-3</v>
      </c>
      <c r="IK361" s="135">
        <f>('Chronic Inhal. HB'!$D$245/('Chronic Group Averages'!$L$28*1.6))</f>
        <v>0.17104018891399478</v>
      </c>
      <c r="IL361" s="135">
        <f>('Chronic Inhal. HB'!$D$246/('Chronic Group Averages'!$L$28*1.6))</f>
        <v>0.17104018891399478</v>
      </c>
      <c r="IM361" s="135">
        <f>('Chronic Inhal. HB'!$D$247/('Chronic Group Averages'!$L$28*1.6))</f>
        <v>0.17104018891399478</v>
      </c>
      <c r="IN361" s="135">
        <f>('Chronic Inhal. HB'!$D$248/('Chronic Group Averages'!$L$28*1.6))</f>
        <v>4.9411610130709605E-5</v>
      </c>
      <c r="IO361" s="135">
        <f>('Chronic Inhal. HB'!$D$249/('Chronic Group Averages'!$L$28*1.6))</f>
        <v>0.17104018891399478</v>
      </c>
      <c r="IP361" s="135">
        <f>('Chronic Inhal. HB'!$D$250/('Chronic Group Averages'!$L$28*1.6))</f>
        <v>0.17104018891399478</v>
      </c>
      <c r="IQ361" s="135">
        <f>('Chronic Inhal. HB'!$D$251/('Chronic Group Averages'!$L$28*1.6))</f>
        <v>0.17104018891399478</v>
      </c>
      <c r="IR361" s="135">
        <f>('Chronic Inhal. HB'!$D$252/('Chronic Group Averages'!$L$28*1.6))</f>
        <v>1.7275059080313471E-4</v>
      </c>
      <c r="IS361" s="135">
        <f>('Chronic Inhal. HB'!$D$253/('Chronic Group Averages'!$L$28*1.6))</f>
        <v>0.17104018891399478</v>
      </c>
      <c r="IT361" s="135">
        <f>('Chronic Inhal. HB'!$D$254/('Chronic Group Averages'!$L$28*1.6))</f>
        <v>4.9411610130709605E-2</v>
      </c>
      <c r="IU361" s="135">
        <f>('Chronic Inhal. HB'!$D$255/('Chronic Group Averages'!$L$28*1.6))</f>
        <v>1.7275059080313473E-2</v>
      </c>
      <c r="IV361" s="135">
        <f>('Chronic Inhal. HB'!$D$256/('Chronic Group Averages'!$L$28*1.6))</f>
        <v>0.17104018891399478</v>
      </c>
      <c r="IW361" s="119">
        <f>'Chronic Inhal. HB'!$D257/'Chronic Group Averages'!$L$28</f>
        <v>7.6017861739553239E-7</v>
      </c>
      <c r="IX361" s="119">
        <f>'Chronic Inhal. HB'!$D258/'Chronic Group Averages'!$L$28</f>
        <v>2.5339287246517749E-5</v>
      </c>
      <c r="IY361" s="119">
        <f>'Chronic Inhal. HB'!$D259/'Chronic Group Averages'!$L$28</f>
        <v>2.5339287246517749E-6</v>
      </c>
      <c r="IZ361" s="135">
        <f>('Chronic Inhal. HB'!$D$260/('Chronic Group Averages'!$L$28*1.6))</f>
        <v>37.248752252381088</v>
      </c>
      <c r="JA361" s="119">
        <f>'Chronic Inhal. HB'!$D261/'Chronic Group Averages'!$L$28</f>
        <v>9.1221434087463891</v>
      </c>
      <c r="JB361" s="119">
        <f>'Chronic Inhal. HB'!$D262/'Chronic Group Averages'!$L$28</f>
        <v>304.07144695821296</v>
      </c>
      <c r="JC361" s="119">
        <f>'Chronic Inhal. HB'!$D263/'Chronic Group Averages'!$L$28</f>
        <v>1.0338429196579242</v>
      </c>
      <c r="JD361" s="119">
        <f>'Chronic Inhal. HB'!$D264/'Chronic Group Averages'!$L$28</f>
        <v>15.203572347910647</v>
      </c>
      <c r="JE361" s="119">
        <f>'Chronic Inhal. HB'!$D265/'Chronic Group Averages'!$L$28</f>
        <v>1.9156501158367416</v>
      </c>
      <c r="JF361" s="119">
        <f>'Chronic Inhal. HB'!$D266/'Chronic Group Averages'!$L$28</f>
        <v>0.33447859165403421</v>
      </c>
      <c r="JG361" s="119">
        <f>'Chronic Inhal. HB'!$D267/'Chronic Group Averages'!$L$28</f>
        <v>6.0814289391642594E-2</v>
      </c>
      <c r="JH361" s="119">
        <f>'Chronic Inhal. HB'!$D268/'Chronic Group Averages'!$L$28</f>
        <v>6081.4289391642587</v>
      </c>
      <c r="JI361" s="135">
        <f>('Chronic Inhal. HB'!$D$269/('Chronic Group Averages'!$L$28*1.6))</f>
        <v>220.45179904470439</v>
      </c>
      <c r="JJ361" s="119">
        <f>'Chronic Inhal. HB'!$D270/'Chronic Group Averages'!$L$28</f>
        <v>9.1221434087463891</v>
      </c>
      <c r="JK361" s="119">
        <f>'Chronic Inhal. HB'!$D271/'Chronic Group Averages'!$L$28</f>
        <v>9.1221434087463891</v>
      </c>
      <c r="JL361" s="119">
        <f>'Chronic Inhal. HB'!$D272/'Chronic Group Averages'!$L$28</f>
        <v>304.07144695821296</v>
      </c>
      <c r="JM361" s="119">
        <f>'Chronic Inhal. HB'!$D273/'Chronic Group Averages'!$L$28</f>
        <v>608.14289391642592</v>
      </c>
      <c r="JN361" s="135">
        <f>('Chronic Inhal. HB'!$D$274/('Chronic Group Averages'!$L$28*1.6))</f>
        <v>2.2805358521865968E-2</v>
      </c>
      <c r="JO361" s="135">
        <f>('Chronic Inhal. HB'!$D$275/('Chronic Group Averages'!$L$28*1.6))</f>
        <v>1.9004465434888311</v>
      </c>
      <c r="JP361" s="135">
        <f>('Chronic Inhal. HB'!$D$276/('Chronic Group Averages'!$L$28*1.6))</f>
        <v>6.271473593513142</v>
      </c>
      <c r="JQ361" s="119">
        <f>'Chronic Inhal. HB'!$D277/'Chronic Group Averages'!$L$28</f>
        <v>18.244286817492778</v>
      </c>
      <c r="JR361" s="135">
        <f>('Chronic Inhal. HB'!$D$278/('Chronic Group Averages'!$L$28*1.6))</f>
        <v>146.18819565298699</v>
      </c>
      <c r="JS361" s="119">
        <f>'Chronic Inhal. HB'!$D279/'Chronic Group Averages'!$L$28</f>
        <v>24.325715756657036</v>
      </c>
      <c r="JT361" s="135">
        <f>('Chronic Inhal. HB'!$D$280/('Chronic Group Averages'!$L$28*1.6))</f>
        <v>0.26606251608843634</v>
      </c>
      <c r="JU361" s="135">
        <f>('Chronic Inhal. HB'!$D$281/('Chronic Group Averages'!$L$28*1.6))</f>
        <v>4.7511163587220774E-2</v>
      </c>
      <c r="JV361" s="119">
        <f>'Chronic Inhal. HB'!$D282/'Chronic Group Averages'!$L$28</f>
        <v>243.25715756657036</v>
      </c>
      <c r="JW361" s="119">
        <f>'Chronic Inhal. HB'!$D283/'Chronic Group Averages'!$L$28</f>
        <v>91221.434087463887</v>
      </c>
      <c r="JX361" s="135">
        <f>('Chronic Inhal. HB'!$D$284/('Chronic Group Averages'!$L$28*1.6))</f>
        <v>51.312056674198438</v>
      </c>
      <c r="JY361" s="119">
        <f>'Chronic Inhal. HB'!$D285/'Chronic Group Averages'!$L$28</f>
        <v>60814.289391642589</v>
      </c>
      <c r="JZ361" s="135">
        <f>('Chronic Inhal. HB'!$D$286/('Chronic Group Averages'!$L$28*1.6))</f>
        <v>51.312056674198438</v>
      </c>
      <c r="KA361" s="135">
        <f>('Chronic Inhal. HB'!$D$287/('Chronic Group Averages'!$L$28*1.6))</f>
        <v>0.31167323313216833</v>
      </c>
      <c r="KB361" s="119">
        <f>'Chronic Inhal. HB'!$D288/'Chronic Group Averages'!$L$28</f>
        <v>608.14289391642592</v>
      </c>
      <c r="KC361" s="119">
        <f>'Chronic Inhal. HB'!$D289/'Chronic Group Averages'!$L$28</f>
        <v>608.14289391642592</v>
      </c>
      <c r="KD361" s="119">
        <f>'Chronic Inhal. HB'!$D290/'Chronic Group Averages'!$L$28</f>
        <v>608.14289391642592</v>
      </c>
      <c r="KE361" s="119">
        <f>'Chronic Inhal. HB'!$D291/'Chronic Group Averages'!$L$28</f>
        <v>91.221434087463891</v>
      </c>
      <c r="KF361" s="119">
        <f>'Chronic Inhal. HB'!$D292/'Chronic Group Averages'!$L$28</f>
        <v>24.325715756657036</v>
      </c>
      <c r="KG361" s="135">
        <f>('Chronic Inhal. HB'!$D$293/('Chronic Group Averages'!$L$28*1.6))</f>
        <v>1.712114003143091E-2</v>
      </c>
      <c r="KH361" s="135">
        <f>('Chronic Inhal. HB'!$D$294/('Chronic Group Averages'!$L$28*1.6))</f>
        <v>1.712114003143091E-2</v>
      </c>
      <c r="KI361" s="119">
        <f>'Chronic Inhal. HB'!$D295/'Chronic Group Averages'!$L$28</f>
        <v>27366.430226239165</v>
      </c>
      <c r="KJ361" s="135">
        <f>('Chronic Inhal. HB'!$D$296/('Chronic Group Averages'!$L$28*1.6))</f>
        <v>4.1809823956754277</v>
      </c>
      <c r="KK361" s="119">
        <f>'Chronic Inhal. HB'!$D297/'Chronic Group Averages'!$L$28</f>
        <v>30.407144695821295</v>
      </c>
      <c r="KL361" s="119">
        <f>'Chronic Inhal. HB'!$D298/'Chronic Group Averages'!$L$28</f>
        <v>234.13501415782397</v>
      </c>
      <c r="KM361" s="119">
        <f>'Chronic Inhal. HB'!$D299/'Chronic Group Averages'!$L$28</f>
        <v>152035.72347910647</v>
      </c>
      <c r="KN361" s="119">
        <f>'Chronic Inhal. HB'!$D300/'Chronic Group Averages'!$L$28</f>
        <v>7.6017861739553239E-7</v>
      </c>
      <c r="KO361" s="119">
        <f>'Chronic Inhal. HB'!$D301/'Chronic Group Averages'!$L$28</f>
        <v>7.6017861739553248E-6</v>
      </c>
      <c r="KP361" s="135">
        <f>('Chronic Inhal. HB'!$D$302/('Chronic Group Averages'!$L$28*1.6))</f>
        <v>3.2307591239310129</v>
      </c>
      <c r="KQ361" s="119">
        <f>'Chronic Inhal. HB'!$D303/'Chronic Group Averages'!$L$28</f>
        <v>60.814289391642589</v>
      </c>
      <c r="KR361" s="119">
        <f>'Chronic Inhal. HB'!$D304/'Chronic Group Averages'!$L$28</f>
        <v>2432571.5756657035</v>
      </c>
      <c r="KS361" s="119">
        <f>'Chronic Inhal. HB'!$D305/'Chronic Group Averages'!$L$28</f>
        <v>60814.289391642589</v>
      </c>
      <c r="KT361" s="135">
        <f>('Chronic Inhal. HB'!$D$306/('Chronic Group Averages'!$L$28*1.6))</f>
        <v>14.618819565298702</v>
      </c>
      <c r="KU361" s="135">
        <f>('Chronic Inhal. HB'!$D$307/('Chronic Group Averages'!$L$28*1.6))</f>
        <v>4.4196431243926311E-2</v>
      </c>
      <c r="KV361" s="135">
        <f>('Chronic Inhal. HB'!$D$308/('Chronic Group Averages'!$L$28*1.6))</f>
        <v>9.1221434087463891</v>
      </c>
      <c r="KW361" s="119">
        <f>'Chronic Inhal. HB'!$D309/'Chronic Group Averages'!$L$28</f>
        <v>3.0407144695821295</v>
      </c>
      <c r="KX361" s="119">
        <f>'Chronic Inhal. HB'!$D310/'Chronic Group Averages'!$L$28</f>
        <v>121628.57878328518</v>
      </c>
      <c r="KY361" s="119">
        <f>'Chronic Inhal. HB'!$D311/'Chronic Group Averages'!$L$28</f>
        <v>2.1285001287074907</v>
      </c>
      <c r="KZ361" s="119">
        <f>'Chronic Inhal. HB'!$D312/'Chronic Group Averages'!$L$28</f>
        <v>2.1285001287074907</v>
      </c>
      <c r="LA361" s="135">
        <f>('Chronic Inhal. HB'!$D$313/('Chronic Group Averages'!$L$28*1.6))</f>
        <v>0.17294063545748362</v>
      </c>
      <c r="LB361" s="135">
        <f>('Chronic Inhal. HB'!$D$314/('Chronic Group Averages'!$L$28*1.6))</f>
        <v>3.8008930869776623</v>
      </c>
      <c r="LC361" s="135">
        <f>('Chronic Inhal. HB'!$D$315/('Chronic Group Averages'!$L$28*1.6))</f>
        <v>0.58913842848153763</v>
      </c>
      <c r="LD361" s="135">
        <f>('Chronic Inhal. HB'!$D$316/('Chronic Group Averages'!$L$28*1.6))</f>
        <v>47.511163587220771</v>
      </c>
      <c r="LE361" s="119">
        <f>'Chronic Inhal. HB'!$D317/'Chronic Group Averages'!$L$28</f>
        <v>60.814289391642589</v>
      </c>
      <c r="LF361" s="119">
        <f>'Chronic Inhal. HB'!$D318/'Chronic Group Averages'!$L$28</f>
        <v>6.0814289391642591</v>
      </c>
      <c r="LG361" s="119">
        <f>'Chronic Inhal. HB'!$D319/'Chronic Group Averages'!$L$28</f>
        <v>60.814289391642589</v>
      </c>
      <c r="LH361" s="119">
        <f>'Chronic Inhal. HB'!$D320/'Chronic Group Averages'!$L$28</f>
        <v>30407.144695821295</v>
      </c>
      <c r="LI361" s="135">
        <f>('Chronic Inhal. HB'!$D$317/('Chronic Group Averages'!$L$28*1.6))</f>
        <v>38.00893086977662</v>
      </c>
      <c r="LJ361" s="119">
        <f>'Chronic Inhal. HB'!$D322/'Chronic Group Averages'!$L$28</f>
        <v>9.1221434087463891</v>
      </c>
      <c r="LK361" s="119">
        <f>'Chronic Inhal. HB'!$D323/'Chronic Group Averages'!$L$28</f>
        <v>212.85001287074905</v>
      </c>
      <c r="LL361" s="119">
        <f>'Chronic Inhal. HB'!$D324/'Chronic Group Averages'!$L$28</f>
        <v>608142.89391642588</v>
      </c>
      <c r="LM361" s="119">
        <f>'Chronic Inhal. HB'!$D325/'Chronic Group Averages'!$L$28</f>
        <v>1824.4286817492778</v>
      </c>
      <c r="LN361" s="119">
        <f>'Chronic Inhal. HB'!$D326/'Chronic Group Averages'!$L$28</f>
        <v>1824.4286817492778</v>
      </c>
      <c r="LO361" s="119">
        <f>'Chronic Inhal. HB'!$D327/'Chronic Group Averages'!$L$28</f>
        <v>1824.4286817492778</v>
      </c>
      <c r="LP361" s="119">
        <f>'Chronic Inhal. HB'!$D328/'Chronic Group Averages'!$L$28</f>
        <v>3.0407144695821295</v>
      </c>
      <c r="LQ361" s="119">
        <f>'Chronic Inhal. HB'!$D329/'Chronic Group Averages'!$L$28</f>
        <v>3.0407144695821295</v>
      </c>
      <c r="LR361" s="135">
        <f>('Chronic Inhal. HB'!$D$330/('Chronic Group Averages'!$L$28*1.6))</f>
        <v>2.2805358521865968E-2</v>
      </c>
      <c r="LS361" s="119">
        <f>'Chronic Inhal. HB'!$D331/'Chronic Group Averages'!$L$28</f>
        <v>6081.4289391642587</v>
      </c>
      <c r="LT361" s="135">
        <f>('Chronic Inhal. HB'!$D$332/('Chronic Group Averages'!$L$28*1.6))</f>
        <v>12.732991841375169</v>
      </c>
      <c r="LU361" s="119">
        <f>'Chronic Inhal. HB'!$D333/'Chronic Group Averages'!$L$28</f>
        <v>34.553573517978748</v>
      </c>
      <c r="LV361" s="119">
        <f>'Chronic Inhal. HB'!$D334/'Chronic Group Averages'!$L$28</f>
        <v>3040.7144695821294</v>
      </c>
      <c r="LW361" s="119">
        <f>'Chronic Inhal. HB'!$D335/'Chronic Group Averages'!$L$28</f>
        <v>3040.7144695821294</v>
      </c>
      <c r="LX361" s="119">
        <f>'Chronic Inhal. HB'!$D336/'Chronic Group Averages'!$L$28</f>
        <v>3040.7144695821294</v>
      </c>
      <c r="LY361" s="119">
        <f>'Chronic Inhal. HB'!$D337/'Chronic Group Averages'!$L$28</f>
        <v>3040.7144695821294</v>
      </c>
      <c r="LZ361" s="135">
        <f>('Chronic Inhal. HB'!$D$338/('Chronic Group Averages'!$L$28*1.6))</f>
        <v>1.712114003143091E-2</v>
      </c>
      <c r="MA361" s="119"/>
      <c r="MB361" s="119"/>
      <c r="MC361" s="119"/>
      <c r="MD361" s="119"/>
      <c r="ME361" s="119"/>
      <c r="MF361" s="119"/>
      <c r="MG361" s="119"/>
      <c r="MH361" s="119"/>
      <c r="MI361" s="119"/>
      <c r="MJ361" s="119"/>
      <c r="MK361" s="119"/>
      <c r="ML361" s="119"/>
      <c r="MM361" s="119"/>
      <c r="MN361" s="119"/>
      <c r="MO361" s="119"/>
      <c r="MP361" s="119"/>
      <c r="MQ361" s="119"/>
      <c r="MR361" s="119"/>
      <c r="MS361" s="119"/>
      <c r="MT361" s="119"/>
      <c r="MU361" s="119"/>
      <c r="MV361" s="119"/>
      <c r="MW361" s="119"/>
      <c r="MX361" s="119"/>
      <c r="MY361" s="119"/>
      <c r="MZ361" s="119"/>
      <c r="NA361" s="119"/>
    </row>
    <row r="362" spans="1:365" x14ac:dyDescent="0.25">
      <c r="A362" s="133" t="s">
        <v>1581</v>
      </c>
      <c r="B362" s="133">
        <v>750</v>
      </c>
      <c r="C362" s="133" t="s">
        <v>1603</v>
      </c>
      <c r="D362" s="134"/>
      <c r="E362" s="119">
        <f>'Chronic Inhal. HB'!$D5/'Chronic Group Averages'!$L$29</f>
        <v>153.08620232542785</v>
      </c>
      <c r="F362" s="135">
        <f>('Chronic Inhal. HB'!$D$6/('Chronic Group Averages'!$L$29*1.6))</f>
        <v>10.51416224762554</v>
      </c>
      <c r="G362" s="119">
        <f>'Chronic Inhal. HB'!$D7/'Chronic Group Averages'!$L$29</f>
        <v>672906.38384803454</v>
      </c>
      <c r="H362" s="119">
        <f>'Chronic Inhal. HB'!$D8/'Chronic Group Averages'!$L$29</f>
        <v>2018.7191515441036</v>
      </c>
      <c r="I362" s="135">
        <f>('Chronic Inhal. HB'!$D$9/('Chronic Group Averages'!$L$29*1.6))</f>
        <v>0.16191809861343331</v>
      </c>
      <c r="J362" s="119">
        <f>'Chronic Inhal. HB'!$D10/'Chronic Group Averages'!$L$29</f>
        <v>13.458127676960693</v>
      </c>
      <c r="K362" s="135">
        <f>('Chronic Inhal. HB'!$D$11/('Chronic Group Averages'!$L$29*1.6))</f>
        <v>2.1028324495251081</v>
      </c>
      <c r="L362" s="119">
        <f>'Chronic Inhal. HB'!$D12/'Chronic Group Averages'!$L$29</f>
        <v>33.645319192401729</v>
      </c>
      <c r="M362" s="135">
        <f>('Chronic Inhal. HB'!$D$13/('Chronic Group Averages'!$L$29*1.6))</f>
        <v>3.1542486742876616</v>
      </c>
      <c r="N362" s="119">
        <f>'Chronic Inhal. HB'!$D14/'Chronic Group Averages'!$L$29</f>
        <v>153.08620232542785</v>
      </c>
      <c r="O362" s="135">
        <f>('Chronic Inhal. HB'!$D$15/('Chronic Group Averages'!$L$29*1.6))</f>
        <v>4.2914947949492001E-2</v>
      </c>
      <c r="P362" s="119">
        <f>'Chronic Inhal. HB'!$D16/'Chronic Group Averages'!$L$29</f>
        <v>33.645319192401729</v>
      </c>
      <c r="Q362" s="119">
        <f>'Chronic Inhal. HB'!$D17/'Chronic Group Averages'!$L$29</f>
        <v>168.22659596200864</v>
      </c>
      <c r="R362" s="119">
        <f>'Chronic Inhal. HB'!$D18/'Chronic Group Averages'!$L$29</f>
        <v>168.22659596200864</v>
      </c>
      <c r="S362" s="135">
        <f>('Chronic Inhal. HB'!$D$19/('Chronic Group Averages'!$L$29*1.6))</f>
        <v>4.8365146339077487</v>
      </c>
      <c r="T362" s="135">
        <f>('Chronic Inhal. HB'!$D$20/('Chronic Group Averages'!$L$29*1.6))</f>
        <v>23.13115694477619</v>
      </c>
      <c r="U362" s="135">
        <f>('Chronic Inhal. HB'!$D$21/('Chronic Group Averages'!$L$29*1.6))</f>
        <v>0.1892549204572597</v>
      </c>
      <c r="V362" s="135">
        <f>('Chronic Inhal. HB'!$D$22/('Chronic Group Averages'!$L$29*1.6))</f>
        <v>3.5748151641926837E-2</v>
      </c>
      <c r="W362" s="119">
        <f>'Chronic Inhal. HB'!$D23/'Chronic Group Averages'!$L$29</f>
        <v>16822.659596200865</v>
      </c>
      <c r="X362" s="119">
        <f>'Chronic Inhal. HB'!$D24/'Chronic Group Averages'!$L$29</f>
        <v>33.645319192401729</v>
      </c>
      <c r="Y362" s="135">
        <f>('Chronic Inhal. HB'!$D$25/('Chronic Group Averages'!$L$29*1.6))</f>
        <v>5.2570811238127702</v>
      </c>
      <c r="Z362" s="119">
        <f>'Chronic Inhal. HB'!$D26/'Chronic Group Averages'!$L$29</f>
        <v>10.093595757720518</v>
      </c>
      <c r="AA362" s="119">
        <f>'Chronic Inhal. HB'!$D27/'Chronic Group Averages'!$L$29</f>
        <v>10.093595757720518</v>
      </c>
      <c r="AB362" s="119">
        <f>'Chronic Inhal. HB'!$D28/'Chronic Group Averages'!$L$29</f>
        <v>6.7290638384803465</v>
      </c>
      <c r="AC362" s="135">
        <f>('Chronic Inhal. HB'!$D$29/('Chronic Group Averages'!$L$29*1.6))</f>
        <v>29.439654293351509</v>
      </c>
      <c r="AD362" s="135">
        <f>('Chronic Inhal. HB'!$D$30/('Chronic Group Averages'!$L$29*1.6))</f>
        <v>4.8903080221514149E-2</v>
      </c>
      <c r="AE362" s="135">
        <f>('Chronic Inhal. HB'!$D$31/('Chronic Group Averages'!$L$29*1.6))</f>
        <v>4.8903080221514149E-2</v>
      </c>
      <c r="AF362" s="135">
        <f>('Chronic Inhal. HB'!$D$32/('Chronic Group Averages'!$L$29*1.6))</f>
        <v>4.8903080221514149E-2</v>
      </c>
      <c r="AG362" s="135">
        <f>('Chronic Inhal. HB'!$D$33/('Chronic Group Averages'!$L$29*1.6))</f>
        <v>4.8903080221514149E-2</v>
      </c>
      <c r="AH362" s="135">
        <f>('Chronic Inhal. HB'!$D$34/('Chronic Group Averages'!$L$29*1.6))</f>
        <v>4.8903080221514149E-2</v>
      </c>
      <c r="AI362" s="135">
        <f>('Chronic Inhal. HB'!$D$35/('Chronic Group Averages'!$L$29*1.6))</f>
        <v>904.21795329579641</v>
      </c>
      <c r="AJ362" s="135">
        <f>('Chronic Inhal. HB'!$D$36/('Chronic Group Averages'!$L$29*1.6))</f>
        <v>0.8411329798100432</v>
      </c>
      <c r="AK362" s="135">
        <f>('Chronic Inhal. HB'!$D$37/('Chronic Group Averages'!$L$29*1.6))</f>
        <v>6.7833304823390579</v>
      </c>
      <c r="AL362" s="135">
        <f>('Chronic Inhal. HB'!$D$38/('Chronic Group Averages'!$L$29*1.6))</f>
        <v>1.8944436482208182E-2</v>
      </c>
      <c r="AM362" s="135">
        <f>('Chronic Inhal. HB'!$D$39/('Chronic Group Averages'!$L$29*1.6))</f>
        <v>1.9114746966183231</v>
      </c>
      <c r="AN362" s="119">
        <f>'Chronic Inhal. HB'!$D40/'Chronic Group Averages'!$L$29</f>
        <v>26.916255353921386</v>
      </c>
      <c r="AO362" s="135">
        <f>('Chronic Inhal. HB'!$D$41/('Chronic Group Averages'!$L$29*1.6))</f>
        <v>3.1332203497924107E-3</v>
      </c>
      <c r="AP362" s="135">
        <f>('Chronic Inhal. HB'!$D$42/('Chronic Group Averages'!$L$29*1.6))</f>
        <v>1.9114746966183231</v>
      </c>
      <c r="AQ362" s="135">
        <f>('Chronic Inhal. HB'!$D$43/('Chronic Group Averages'!$L$29*1.6))</f>
        <v>1.9114746966183231</v>
      </c>
      <c r="AR362" s="119">
        <f>'Chronic Inhal. HB'!$D44/'Chronic Group Averages'!$L$29</f>
        <v>6.7290638384803463E-3</v>
      </c>
      <c r="AS362" s="135">
        <f>('Chronic Inhal. HB'!$D$45/('Chronic Group Averages'!$L$29*1.6))</f>
        <v>1.9114746966183231</v>
      </c>
      <c r="AT362" s="135">
        <f>('Chronic Inhal. HB'!$D$46/('Chronic Group Averages'!$L$29*1.6))</f>
        <v>4.2056648990502161</v>
      </c>
      <c r="AU362" s="135">
        <f>('Chronic Inhal. HB'!$D$47/('Chronic Group Averages'!$L$29*1.6))</f>
        <v>8.7618018730212854E-2</v>
      </c>
      <c r="AV362" s="135">
        <f>('Chronic Inhal. HB'!$D$48/('Chronic Group Averages'!$L$29*1.6))</f>
        <v>8.7618018730212854E-2</v>
      </c>
      <c r="AW362" s="135">
        <f>('Chronic Inhal. HB'!$D$49/('Chronic Group Averages'!$L$29*1.6))</f>
        <v>8.7618018730212854E-2</v>
      </c>
      <c r="AX362" s="135">
        <f>('Chronic Inhal. HB'!$D$50/('Chronic Group Averages'!$L$29*1.6))</f>
        <v>2.5233989394301295E-4</v>
      </c>
      <c r="AY362" s="135">
        <f>('Chronic Inhal. HB'!$D$51/('Chronic Group Averages'!$L$29*1.6))</f>
        <v>0.63084973485753237</v>
      </c>
      <c r="AZ362" s="135">
        <f>('Chronic Inhal. HB'!$D$52/('Chronic Group Averages'!$L$29*1.6))</f>
        <v>88.318962880054542</v>
      </c>
      <c r="BA362" s="135">
        <f>('Chronic Inhal. HB'!$D$53/('Chronic Group Averages'!$L$29*1.6))</f>
        <v>3.3855602437354239E-3</v>
      </c>
      <c r="BB362" s="119">
        <f>'Chronic Inhal. HB'!$D54/'Chronic Group Averages'!$L$29</f>
        <v>2018.7191515441036</v>
      </c>
      <c r="BC362" s="135">
        <f>('Chronic Inhal. HB'!$D$55/('Chronic Group Averages'!$L$29*1.6))</f>
        <v>191.35775290678481</v>
      </c>
      <c r="BD362" s="119">
        <f>'Chronic Inhal. HB'!$D56/'Chronic Group Averages'!$L$29</f>
        <v>134.58127676960692</v>
      </c>
      <c r="BE362" s="119">
        <f>'Chronic Inhal. HB'!$D57/'Chronic Group Averages'!$L$29</f>
        <v>67.290638384803458</v>
      </c>
      <c r="BF362" s="119">
        <f>'Chronic Inhal. HB'!$D58/'Chronic Group Averages'!$L$29</f>
        <v>9.3533987354876817</v>
      </c>
      <c r="BG362" s="119">
        <f>'Chronic Inhal. HB'!$D59/'Chronic Group Averages'!$L$29</f>
        <v>53832.510707842768</v>
      </c>
      <c r="BH362" s="135">
        <f>('Chronic Inhal. HB'!$D$60/('Chronic Group Averages'!$L$29*1.6))</f>
        <v>0.116917484193596</v>
      </c>
      <c r="BI362" s="135">
        <f>('Chronic Inhal. HB'!$D$61/('Chronic Group Averages'!$L$29*1.6))</f>
        <v>0.116917484193596</v>
      </c>
      <c r="BJ362" s="135">
        <f>('Chronic Inhal. HB'!$D$62/('Chronic Group Averages'!$L$29*1.6))</f>
        <v>0.116917484193596</v>
      </c>
      <c r="BK362" s="135">
        <f>('Chronic Inhal. HB'!$D$63/('Chronic Group Averages'!$L$29*1.6))</f>
        <v>1.8944436482208182E-2</v>
      </c>
      <c r="BL362" s="119">
        <f>'Chronic Inhal. HB'!$D64/'Chronic Group Averages'!$L$29</f>
        <v>74.019702223283815</v>
      </c>
      <c r="BM362" s="135">
        <f>('Chronic Inhal. HB'!$D$65/('Chronic Group Averages'!$L$29*1.6))</f>
        <v>318.61097720077396</v>
      </c>
      <c r="BN362" s="119">
        <f>'Chronic Inhal. HB'!$D66/'Chronic Group Averages'!$L$29</f>
        <v>26916.255353921384</v>
      </c>
      <c r="BO362" s="135">
        <f>('Chronic Inhal. HB'!$D$67/('Chronic Group Averages'!$L$29*1.6))</f>
        <v>35.748151641926832</v>
      </c>
      <c r="BP362" s="119">
        <f>'Chronic Inhal. HB'!$D68/'Chronic Group Averages'!$L$29</f>
        <v>3364.531919240173</v>
      </c>
      <c r="BQ362" s="119">
        <f>'Chronic Inhal. HB'!$D69/'Chronic Group Averages'!$L$29</f>
        <v>2018.7191515441036</v>
      </c>
      <c r="BR362" s="119">
        <f>'Chronic Inhal. HB'!$D70/'Chronic Group Averages'!$L$29</f>
        <v>30.280787273161557</v>
      </c>
      <c r="BS362" s="135">
        <f>('Chronic Inhal. HB'!$D$71/('Chronic Group Averages'!$L$29*1.6))</f>
        <v>0.61848013221326703</v>
      </c>
      <c r="BT362" s="135">
        <f>('Chronic Inhal. HB'!$D$72/('Chronic Group Averages'!$L$29*1.6))</f>
        <v>2.1028324495251081</v>
      </c>
      <c r="BU362" s="119">
        <f>'Chronic Inhal. HB'!$D73/'Chronic Group Averages'!$L$29</f>
        <v>5.046797878860259</v>
      </c>
      <c r="BV362" s="119">
        <f>'Chronic Inhal. HB'!$D74/'Chronic Group Averages'!$L$29</f>
        <v>6.7290638384803465</v>
      </c>
      <c r="BW362" s="119">
        <f>'Chronic Inhal. HB'!$D75/'Chronic Group Averages'!$L$29</f>
        <v>1682265.9596200865</v>
      </c>
      <c r="BX362" s="135">
        <f>('Chronic Inhal. HB'!$D$76/('Chronic Group Averages'!$L$29*1.6))</f>
        <v>5.2570811238127702</v>
      </c>
      <c r="BY362" s="119">
        <f>'Chronic Inhal. HB'!$D77/'Chronic Group Averages'!$L$29</f>
        <v>1.0093595757720517</v>
      </c>
      <c r="BZ362" s="119">
        <f>'Chronic Inhal. HB'!$D78/'Chronic Group Averages'!$L$29</f>
        <v>1682.2659596200865</v>
      </c>
      <c r="CA362" s="135">
        <f>('Chronic Inhal. HB'!$D$79/('Chronic Group Averages'!$L$29*1.6))</f>
        <v>6.6756585699209783</v>
      </c>
      <c r="CB362" s="119">
        <f>'Chronic Inhal. HB'!$D80/'Chronic Group Averages'!$L$29</f>
        <v>1682265.9596200865</v>
      </c>
      <c r="CC362" s="135">
        <f>('Chronic Inhal. HB'!$D$81/('Chronic Group Averages'!$L$29*1.6))</f>
        <v>9.0421795329579648</v>
      </c>
      <c r="CD362" s="135">
        <f>('Chronic Inhal. HB'!$D$82/('Chronic Group Averages'!$L$29*1.6))</f>
        <v>0.30491070518114066</v>
      </c>
      <c r="CE362" s="135">
        <f>('Chronic Inhal. HB'!$D$83/('Chronic Group Averages'!$L$29*1.6))</f>
        <v>0.69393470834328563</v>
      </c>
      <c r="CF362" s="135">
        <f>('Chronic Inhal. HB'!$D$84/('Chronic Group Averages'!$L$29*1.6))</f>
        <v>1.6822659596200863E-2</v>
      </c>
      <c r="CG362" s="135">
        <f>('Chronic Inhal. HB'!$D$85/('Chronic Group Averages'!$L$29*1.6))</f>
        <v>1.8944436482208182E-2</v>
      </c>
      <c r="CH362" s="135">
        <f>('Chronic Inhal. HB'!$D$86/('Chronic Group Averages'!$L$29*1.6))</f>
        <v>1.8944436482208182E-2</v>
      </c>
      <c r="CI362" s="135">
        <f>('Chronic Inhal. HB'!$D$87/('Chronic Group Averages'!$L$29*1.6))</f>
        <v>1.8944436482208182E-2</v>
      </c>
      <c r="CJ362" s="135">
        <f>('Chronic Inhal. HB'!$D$88/('Chronic Group Averages'!$L$29*1.6))</f>
        <v>1.8944436482208182E-2</v>
      </c>
      <c r="CK362" s="135">
        <f>('Chronic Inhal. HB'!$D$89/('Chronic Group Averages'!$L$29*1.6))</f>
        <v>19.114746966183233</v>
      </c>
      <c r="CL362" s="135">
        <f>('Chronic Inhal. HB'!$D$90/('Chronic Group Averages'!$L$29*1.6))</f>
        <v>52.570811238127696</v>
      </c>
      <c r="CM362" s="135">
        <f>('Chronic Inhal. HB'!$D$91/('Chronic Group Averages'!$L$29*1.6))</f>
        <v>0.33855602437354237</v>
      </c>
      <c r="CN362" s="119">
        <f>'Chronic Inhal. HB'!$D92/'Chronic Group Averages'!$L$29</f>
        <v>3.70098511116419E-2</v>
      </c>
      <c r="CO362" s="119">
        <f>'Chronic Inhal. HB'!$D93/'Chronic Group Averages'!$L$29</f>
        <v>3.70098511116419E-2</v>
      </c>
      <c r="CP362" s="119">
        <f>'Chronic Inhal. HB'!$D94/'Chronic Group Averages'!$L$29</f>
        <v>4.3738914950122249E-2</v>
      </c>
      <c r="CQ362" s="119">
        <f>'Chronic Inhal. HB'!$D95/'Chronic Group Averages'!$L$29</f>
        <v>3.3645319192401726E-2</v>
      </c>
      <c r="CR362" s="135">
        <f>('Chronic Inhal. HB'!$D$96/('Chronic Group Averages'!$L$29*1.6))</f>
        <v>0.33855602437354237</v>
      </c>
      <c r="CS362" s="119">
        <f>'Chronic Inhal. HB'!$D97/'Chronic Group Averages'!$L$29</f>
        <v>20187.191515441038</v>
      </c>
      <c r="CT362" s="119">
        <f>'Chronic Inhal. HB'!$D98/'Chronic Group Averages'!$L$29</f>
        <v>20187.191515441038</v>
      </c>
      <c r="CU362" s="119">
        <f>'Chronic Inhal. HB'!$D99/'Chronic Group Averages'!$L$29</f>
        <v>20187.191515441038</v>
      </c>
      <c r="CV362" s="119">
        <f>'Chronic Inhal. HB'!$D100/'Chronic Group Averages'!$L$29</f>
        <v>20187.191515441038</v>
      </c>
      <c r="CW362" s="119">
        <f>'Chronic Inhal. HB'!$D101/'Chronic Group Averages'!$L$29</f>
        <v>13458.127676960692</v>
      </c>
      <c r="CX362" s="119">
        <f>'Chronic Inhal. HB'!$D102/'Chronic Group Averages'!$L$29</f>
        <v>26.916255353921386</v>
      </c>
      <c r="CY362" s="119">
        <f>'Chronic Inhal. HB'!$D103/'Chronic Group Averages'!$L$29</f>
        <v>26.916255353921386</v>
      </c>
      <c r="CZ362" s="119">
        <f>'Chronic Inhal. HB'!$D104/'Chronic Group Averages'!$L$29</f>
        <v>201871.91515441038</v>
      </c>
      <c r="DA362" s="135">
        <f>('Chronic Inhal. HB'!$D$105/('Chronic Group Averages'!$L$29*1.6))</f>
        <v>5.2570811238127702</v>
      </c>
      <c r="DB362" s="135">
        <f>('Chronic Inhal. HB'!$D$106/('Chronic Group Averages'!$L$29*1.6))</f>
        <v>1.9114746966183231</v>
      </c>
      <c r="DC362" s="135">
        <f>('Chronic Inhal. HB'!$D$107/('Chronic Group Averages'!$L$29*1.6))</f>
        <v>1.9114746966183231</v>
      </c>
      <c r="DD362" s="135">
        <f>('Chronic Inhal. HB'!$D$108/('Chronic Group Averages'!$L$29*1.6))</f>
        <v>0.1751659430454415</v>
      </c>
      <c r="DE362" s="135">
        <f>('Chronic Inhal. HB'!$D$109/('Chronic Group Averages'!$L$29*1.6))</f>
        <v>0.19114746966183233</v>
      </c>
      <c r="DF362" s="135">
        <f>('Chronic Inhal. HB'!$D$110/('Chronic Group Averages'!$L$29*1.6))</f>
        <v>1.9114746966183233E-2</v>
      </c>
      <c r="DG362" s="135">
        <f>('Chronic Inhal. HB'!$D$111/('Chronic Group Averages'!$L$29*1.6))</f>
        <v>1.9114746966183233E-2</v>
      </c>
      <c r="DH362" s="135">
        <f>('Chronic Inhal. HB'!$D$112/('Chronic Group Averages'!$L$29*1.6))</f>
        <v>0.19114746966183233</v>
      </c>
      <c r="DI362" s="135">
        <f>('Chronic Inhal. HB'!$D$113/('Chronic Group Averages'!$L$29*1.6))</f>
        <v>1.9114746966183233E-2</v>
      </c>
      <c r="DJ362" s="119">
        <f>'Chronic Inhal. HB'!$D114/'Chronic Group Averages'!$L$29</f>
        <v>5.6075531987336217E-8</v>
      </c>
      <c r="DK362" s="135">
        <f>('Chronic Inhal. HB'!$D$115/('Chronic Group Averages'!$L$29*1.6))</f>
        <v>19.135775290678485</v>
      </c>
      <c r="DL362" s="135">
        <f>('Chronic Inhal. HB'!$D$116/('Chronic Group Averages'!$L$29*1.6))</f>
        <v>19.135775290678485</v>
      </c>
      <c r="DM362" s="135">
        <f>('Chronic Inhal. HB'!$D$117/('Chronic Group Averages'!$L$29*1.6))</f>
        <v>0.60982141036228132</v>
      </c>
      <c r="DN362" s="135">
        <f>('Chronic Inhal. HB'!$D$118/('Chronic Group Averages'!$L$29*1.6))</f>
        <v>2.1678685046650599</v>
      </c>
      <c r="DO362" s="135">
        <f>('Chronic Inhal. HB'!$D$119/('Chronic Group Averages'!$L$29*1.6))</f>
        <v>2.1678685046650599</v>
      </c>
      <c r="DP362" s="119">
        <f>'Chronic Inhal. HB'!$D120/'Chronic Group Averages'!$L$29</f>
        <v>6729.063838480346</v>
      </c>
      <c r="DQ362" s="119">
        <f>'Chronic Inhal. HB'!$D121/'Chronic Group Averages'!$L$29</f>
        <v>1345.8127676960692</v>
      </c>
      <c r="DR362" s="119">
        <f>'Chronic Inhal. HB'!$D122/'Chronic Group Averages'!$L$29</f>
        <v>672.90638384803458</v>
      </c>
      <c r="DS362" s="135">
        <f>('Chronic Inhal. HB'!$D$123/('Chronic Group Averages'!$L$29*1.6))</f>
        <v>52.570811238127696</v>
      </c>
      <c r="DT362" s="135">
        <f>('Chronic Inhal. HB'!$D$124/('Chronic Group Averages'!$L$29*1.6))</f>
        <v>2.5233989394301295</v>
      </c>
      <c r="DU362" s="119">
        <f>'Chronic Inhal. HB'!$D125/'Chronic Group Averages'!$L$29</f>
        <v>6.7290638384803465</v>
      </c>
      <c r="DV362" s="119">
        <f>'Chronic Inhal. HB'!$D126/'Chronic Group Averages'!$L$29</f>
        <v>3.3645319192401733</v>
      </c>
      <c r="DW362" s="119">
        <f>'Chronic Inhal. HB'!$D127/'Chronic Group Averages'!$L$29</f>
        <v>67.290638384803458</v>
      </c>
      <c r="DX362" s="135">
        <f>('Chronic Inhal. HB'!$D$128/('Chronic Group Averages'!$L$29*1.6))</f>
        <v>0.16191809861343331</v>
      </c>
      <c r="DY362" s="119">
        <f>'Chronic Inhal. HB'!$D129/'Chronic Group Averages'!$L$29</f>
        <v>1009.3595757720518</v>
      </c>
      <c r="DZ362" s="135">
        <f>('Chronic Inhal. HB'!$D$130/('Chronic Group Averages'!$L$29*1.6))</f>
        <v>2.9649937538304026E-3</v>
      </c>
      <c r="EA362" s="135">
        <f>('Chronic Inhal. HB'!$D$131/('Chronic Group Averages'!$L$29*1.6))</f>
        <v>5.6833309446624541E-2</v>
      </c>
      <c r="EB362" s="135">
        <f>('Chronic Inhal. HB'!$D$132/('Chronic Group Averages'!$L$29*1.6))</f>
        <v>1.9114746966183233E-2</v>
      </c>
      <c r="EC362" s="135">
        <f>('Chronic Inhal. HB'!$D$133/('Chronic Group Averages'!$L$29*1.6))</f>
        <v>0.19114746966183233</v>
      </c>
      <c r="ED362" s="135">
        <f>('Chronic Inhal. HB'!$D$134/('Chronic Group Averages'!$L$29*1.6))</f>
        <v>2.3131156944776188</v>
      </c>
      <c r="EE362" s="135">
        <f>('Chronic Inhal. HB'!$D$135/('Chronic Group Averages'!$L$29*1.6))</f>
        <v>42.056648990502161</v>
      </c>
      <c r="EF362" s="135">
        <f>('Chronic Inhal. HB'!$D$136/('Chronic Group Averages'!$L$29*1.6))</f>
        <v>0.95583293160232186</v>
      </c>
      <c r="EG362" s="135">
        <f>('Chronic Inhal. HB'!$D$137/('Chronic Group Averages'!$L$29*1.6))</f>
        <v>0.10013487854881467</v>
      </c>
      <c r="EH362" s="135">
        <f>('Chronic Inhal. HB'!$D$138/('Chronic Group Averages'!$L$29*1.6))</f>
        <v>0.10013487854881467</v>
      </c>
      <c r="EI362" s="135">
        <f>('Chronic Inhal. HB'!$D$139/('Chronic Group Averages'!$L$29*1.6))</f>
        <v>0.11067539208026886</v>
      </c>
      <c r="EJ362" s="119">
        <f>'Chronic Inhal. HB'!$D140/'Chronic Group Averages'!$L$29</f>
        <v>33.645319192401729</v>
      </c>
      <c r="EK362" s="119">
        <f>'Chronic Inhal. HB'!$D141/'Chronic Group Averages'!$L$29</f>
        <v>672.90638384803458</v>
      </c>
      <c r="EL362" s="119">
        <f>'Chronic Inhal. HB'!$D142/'Chronic Group Averages'!$L$29</f>
        <v>6729.063838480346</v>
      </c>
      <c r="EM362" s="119">
        <f>'Chronic Inhal. HB'!$D143/'Chronic Group Averages'!$L$29</f>
        <v>269.16255353921383</v>
      </c>
      <c r="EN362" s="119">
        <f>'Chronic Inhal. HB'!$D144/'Chronic Group Averages'!$L$29</f>
        <v>134.58127676960692</v>
      </c>
      <c r="EO362" s="135">
        <f>('Chronic Inhal. HB'!$D$145/('Chronic Group Averages'!$L$29*1.6))</f>
        <v>0.71496303283853679</v>
      </c>
      <c r="EP362" s="119">
        <f>'Chronic Inhal. HB'!$D146/'Chronic Group Averages'!$L$29</f>
        <v>134581.27676960692</v>
      </c>
      <c r="EQ362" s="135">
        <f>('Chronic Inhal. HB'!$D$147/('Chronic Group Averages'!$L$29*1.6))</f>
        <v>2628.5405619063849</v>
      </c>
      <c r="ER362" s="135">
        <f>('Chronic Inhal. HB'!$D$148/('Chronic Group Averages'!$L$29*1.6))</f>
        <v>0.3574815164192684</v>
      </c>
      <c r="ES362" s="135">
        <f>('Chronic Inhal. HB'!$D$149/('Chronic Group Averages'!$L$29*1.6))</f>
        <v>7.9907633081954108</v>
      </c>
      <c r="ET362" s="119">
        <f>'Chronic Inhal. HB'!$D150/'Chronic Group Averages'!$L$29</f>
        <v>13458.127676960692</v>
      </c>
      <c r="EU362" s="119">
        <f>'Chronic Inhal. HB'!$D151/'Chronic Group Averages'!$L$29</f>
        <v>6.7290638384803453E-2</v>
      </c>
      <c r="EV362" s="135">
        <f>('Chronic Inhal. HB'!$D$152/('Chronic Group Averages'!$L$29*1.6))</f>
        <v>16.19180986134333</v>
      </c>
      <c r="EW362" s="135">
        <f>('Chronic Inhal. HB'!$D$153/('Chronic Group Averages'!$L$29*1.6))</f>
        <v>1.1067539208026887E-2</v>
      </c>
      <c r="EX362" s="135">
        <f>('Chronic Inhal. HB'!$D$154/('Chronic Group Averages'!$L$29*1.6))</f>
        <v>132.47844432008179</v>
      </c>
      <c r="EY362" s="119">
        <f>'Chronic Inhal. HB'!$D155/'Chronic Group Averages'!$L$29</f>
        <v>235.5172343468121</v>
      </c>
      <c r="EZ362" s="119">
        <f>'Chronic Inhal. HB'!$D156/'Chronic Group Averages'!$L$29</f>
        <v>3.3645319192401733</v>
      </c>
      <c r="FA362" s="135">
        <f>('Chronic Inhal. HB'!$D$157/('Chronic Group Averages'!$L$29*1.6))</f>
        <v>0.16175634227116217</v>
      </c>
      <c r="FB362" s="119">
        <f>'Chronic Inhal. HB'!$D158/'Chronic Group Averages'!$L$29</f>
        <v>8.4113297981004332E-5</v>
      </c>
      <c r="FC362" s="119">
        <f>'Chronic Inhal. HB'!$D159/'Chronic Group Averages'!$L$29</f>
        <v>8.4113297981004332E-5</v>
      </c>
      <c r="FD362" s="119">
        <f>'Chronic Inhal. HB'!$D160/'Chronic Group Averages'!$L$29</f>
        <v>8.4113297981004332E-5</v>
      </c>
      <c r="FE362" s="135">
        <f>('Chronic Inhal. HB'!$D$161/('Chronic Group Averages'!$L$29*1.6))</f>
        <v>0.4626231388955237</v>
      </c>
      <c r="FF362" s="135">
        <f>('Chronic Inhal. HB'!$D$162/('Chronic Group Averages'!$L$29*1.6))</f>
        <v>9.4627460228629854</v>
      </c>
      <c r="FG362" s="135">
        <f>('Chronic Inhal. HB'!$D$163/('Chronic Group Averages'!$L$29*1.6))</f>
        <v>0.4205664899050216</v>
      </c>
      <c r="FH362" s="135">
        <f>('Chronic Inhal. HB'!$D$164/('Chronic Group Averages'!$L$29*1.6))</f>
        <v>0.11775861717340605</v>
      </c>
      <c r="FI362" s="135">
        <f>('Chronic Inhal. HB'!$D$165/('Chronic Group Averages'!$L$29*1.6))</f>
        <v>0.3995381654097705</v>
      </c>
      <c r="FJ362" s="119">
        <f>'Chronic Inhal. HB'!$D166/'Chronic Group Averages'!$L$29</f>
        <v>1.0853328771742494</v>
      </c>
      <c r="FK362" s="119">
        <f>'Chronic Inhal. HB'!$D167/'Chronic Group Averages'!$L$29</f>
        <v>1.0853328771742494</v>
      </c>
      <c r="FL362" s="119">
        <f>'Chronic Inhal. HB'!$D168/'Chronic Group Averages'!$L$29</f>
        <v>6.7290638384803465</v>
      </c>
      <c r="FM362" s="119">
        <f>'Chronic Inhal. HB'!$D169/'Chronic Group Averages'!$L$29</f>
        <v>8.4113297981004328E-6</v>
      </c>
      <c r="FN362" s="119">
        <f>'Chronic Inhal. HB'!$D170/'Chronic Group Averages'!$L$29</f>
        <v>2.5881014763385945E-4</v>
      </c>
      <c r="FO362" s="119">
        <f>'Chronic Inhal. HB'!$D171/'Chronic Group Averages'!$L$29</f>
        <v>2.5881014763385945E-4</v>
      </c>
      <c r="FP362" s="119">
        <f>'Chronic Inhal. HB'!$D172/'Chronic Group Averages'!$L$29</f>
        <v>8.4113297981004328E-6</v>
      </c>
      <c r="FQ362" s="119">
        <f>'Chronic Inhal. HB'!$D173/'Chronic Group Averages'!$L$29</f>
        <v>8.4113297981004328E-6</v>
      </c>
      <c r="FR362" s="119">
        <f>'Chronic Inhal. HB'!$D174/'Chronic Group Averages'!$L$29</f>
        <v>8.4113297981004328E-6</v>
      </c>
      <c r="FS362" s="119">
        <f>'Chronic Inhal. HB'!$D175/'Chronic Group Averages'!$L$29</f>
        <v>8.4113297981004328E-6</v>
      </c>
      <c r="FT362" s="135">
        <f>('Chronic Inhal. HB'!$D$176/('Chronic Group Averages'!$L$29*1.6))</f>
        <v>19.135775290678485</v>
      </c>
      <c r="FU362" s="119">
        <f>'Chronic Inhal. HB'!$D177/'Chronic Group Averages'!$L$29</f>
        <v>0.33645319192401729</v>
      </c>
      <c r="FV362" s="119">
        <f>'Chronic Inhal. HB'!$D178/'Chronic Group Averages'!$L$29</f>
        <v>23551.723434681211</v>
      </c>
      <c r="FW362" s="119">
        <f>'Chronic Inhal. HB'!$D179/'Chronic Group Averages'!$L$29</f>
        <v>1009.3595757720518</v>
      </c>
      <c r="FX362" s="135">
        <f>('Chronic Inhal. HB'!$D$180/('Chronic Group Averages'!$L$29*1.6))</f>
        <v>4.2914947949492001E-2</v>
      </c>
      <c r="FY362" s="119">
        <f>'Chronic Inhal. HB'!$D181/'Chronic Group Averages'!$L$29</f>
        <v>672.90638384803458</v>
      </c>
      <c r="FZ362" s="119">
        <f>'Chronic Inhal. HB'!$D182/'Chronic Group Averages'!$L$29</f>
        <v>26.916255353921386</v>
      </c>
      <c r="GA362" s="119">
        <f>'Chronic Inhal. HB'!$D183/'Chronic Group Averages'!$L$29</f>
        <v>471.03446869362421</v>
      </c>
      <c r="GB362" s="119">
        <f>'Chronic Inhal. HB'!$D184/'Chronic Group Averages'!$L$29</f>
        <v>67.290638384803458</v>
      </c>
      <c r="GC362" s="135">
        <f>('Chronic Inhal. HB'!$D$185/('Chronic Group Averages'!$L$29*1.6))</f>
        <v>1.9114746966183231</v>
      </c>
      <c r="GD362" s="119">
        <f>'Chronic Inhal. HB'!$D186/'Chronic Group Averages'!$L$29</f>
        <v>67290.63838480346</v>
      </c>
      <c r="GE362" s="135">
        <f>('Chronic Inhal. HB'!$D$187/('Chronic Group Averages'!$L$29*1.6))</f>
        <v>17.453509331058395</v>
      </c>
      <c r="GF362" s="135">
        <f>('Chronic Inhal. HB'!$D$188/('Chronic Group Averages'!$L$29*1.6))</f>
        <v>2.6285405619063851</v>
      </c>
      <c r="GG362" s="135">
        <f>('Chronic Inhal. HB'!$D$189/('Chronic Group Averages'!$L$29*1.6))</f>
        <v>1.8944436482208182E-2</v>
      </c>
      <c r="GH362" s="135">
        <f>('Chronic Inhal. HB'!$D$190/('Chronic Group Averages'!$L$29*1.6))</f>
        <v>17.453509331058395</v>
      </c>
      <c r="GI362" s="135">
        <f>('Chronic Inhal. HB'!$D$191/('Chronic Group Averages'!$L$29*1.6))</f>
        <v>17.523603746042568</v>
      </c>
      <c r="GJ362" s="135">
        <f>('Chronic Inhal. HB'!$D$192/('Chronic Group Averages'!$L$29*1.6))</f>
        <v>19.116658632046438</v>
      </c>
      <c r="GK362" s="119">
        <f>'Chronic Inhal. HB'!$D193/'Chronic Group Averages'!$L$29</f>
        <v>23.551723434681207</v>
      </c>
      <c r="GL362" s="119">
        <f>'Chronic Inhal. HB'!$D194/'Chronic Group Averages'!$L$29</f>
        <v>3.3645319192401733</v>
      </c>
      <c r="GM362" s="119">
        <f>'Chronic Inhal. HB'!$D195/'Chronic Group Averages'!$L$29</f>
        <v>3.3645319192401733</v>
      </c>
      <c r="GN362" s="119">
        <f>'Chronic Inhal. HB'!$D196/'Chronic Group Averages'!$L$29</f>
        <v>10.093595757720518</v>
      </c>
      <c r="GO362" s="119">
        <f>'Chronic Inhal. HB'!$D197/'Chronic Group Averages'!$L$29</f>
        <v>10.093595757720518</v>
      </c>
      <c r="GP362" s="119">
        <f>'Chronic Inhal. HB'!$D198/'Chronic Group Averages'!$L$29</f>
        <v>672906.38384803454</v>
      </c>
      <c r="GQ362" s="119">
        <f>'Chronic Inhal. HB'!$D199/'Chronic Group Averages'!$L$29</f>
        <v>672.90638384803458</v>
      </c>
      <c r="GR362" s="119">
        <f>'Chronic Inhal. HB'!$D200/'Chronic Group Averages'!$L$29</f>
        <v>33.645319192401729</v>
      </c>
      <c r="GS362" s="119">
        <f>'Chronic Inhal. HB'!$D201/'Chronic Group Averages'!$L$29</f>
        <v>3028.0787273161554</v>
      </c>
      <c r="GT362" s="119">
        <f>'Chronic Inhal. HB'!$D202/'Chronic Group Averages'!$L$29</f>
        <v>168226.59596200864</v>
      </c>
      <c r="GU362" s="119">
        <f>'Chronic Inhal. HB'!$D203/'Chronic Group Averages'!$L$29</f>
        <v>100935.95757720519</v>
      </c>
      <c r="GV362" s="119">
        <f>'Chronic Inhal. HB'!$D204/'Chronic Group Averages'!$L$29</f>
        <v>100935.95757720519</v>
      </c>
      <c r="GW362" s="119">
        <f>'Chronic Inhal. HB'!$D205/'Chronic Group Averages'!$L$29</f>
        <v>33.645319192401729</v>
      </c>
      <c r="GX362" s="119">
        <f>'Chronic Inhal. HB'!$D206/'Chronic Group Averages'!$L$29</f>
        <v>23551.723434681211</v>
      </c>
      <c r="GY362" s="135">
        <f>('Chronic Inhal. HB'!$D$207/('Chronic Group Averages'!$L$29*1.6))</f>
        <v>799.076330819541</v>
      </c>
      <c r="GZ362" s="135">
        <f>('Chronic Inhal. HB'!$D$208/('Chronic Group Averages'!$L$29*1.6))</f>
        <v>3.3435035947449218E-2</v>
      </c>
      <c r="HA362" s="135">
        <f>('Chronic Inhal. HB'!$D$209/('Chronic Group Averages'!$L$29*1.6))</f>
        <v>0.19114746966183233</v>
      </c>
      <c r="HB362" s="135">
        <f>('Chronic Inhal. HB'!$D$210/('Chronic Group Averages'!$L$29*1.6))</f>
        <v>0.48365146339077481</v>
      </c>
      <c r="HC362" s="119">
        <f>'Chronic Inhal. HB'!$D211/'Chronic Group Averages'!$L$29</f>
        <v>20187.191515441038</v>
      </c>
      <c r="HD362" s="119">
        <f>'Chronic Inhal. HB'!$D212/'Chronic Group Averages'!$L$29</f>
        <v>20.187191515441036</v>
      </c>
      <c r="HE362" s="135">
        <f>('Chronic Inhal. HB'!$D$213/('Chronic Group Averages'!$L$29*1.6))</f>
        <v>0.4626231388955237</v>
      </c>
      <c r="HF362" s="119">
        <f>'Chronic Inhal. HB'!$D214/'Chronic Group Averages'!$L$29</f>
        <v>0.10093595757720519</v>
      </c>
      <c r="HG362" s="135">
        <f>('Chronic Inhal. HB'!$D$215/('Chronic Group Averages'!$L$29*1.6))</f>
        <v>0.8411329798100432</v>
      </c>
      <c r="HH362" s="135">
        <f>('Chronic Inhal. HB'!$D$216/('Chronic Group Averages'!$L$29*1.6))</f>
        <v>4.1232008814217805E-2</v>
      </c>
      <c r="HI362" s="135">
        <f>('Chronic Inhal. HB'!$D$217/('Chronic Group Averages'!$L$29*1.6))</f>
        <v>6.1848013221326714E-3</v>
      </c>
      <c r="HJ362" s="135">
        <f>('Chronic Inhal. HB'!$D$218/('Chronic Group Averages'!$L$29*1.6))</f>
        <v>0.13037561187055668</v>
      </c>
      <c r="HK362" s="135">
        <f>('Chronic Inhal. HB'!$D$219/('Chronic Group Averages'!$L$29*1.6))</f>
        <v>4.8365146339077484E-3</v>
      </c>
      <c r="HL362" s="135">
        <f>('Chronic Inhal. HB'!$D$220/('Chronic Group Averages'!$L$29*1.6))</f>
        <v>1.4930110391628266E-2</v>
      </c>
      <c r="HM362" s="135">
        <f>('Chronic Inhal. HB'!$D$221/('Chronic Group Averages'!$L$29*1.6))</f>
        <v>79.907633081954103</v>
      </c>
      <c r="HN362" s="135">
        <f>('Chronic Inhal. HB'!$D$222/('Chronic Group Averages'!$L$29*1.6))</f>
        <v>0.11145011982483072</v>
      </c>
      <c r="HO362" s="119">
        <f>'Chronic Inhal. HB'!$D223/'Chronic Group Averages'!$L$29</f>
        <v>302.80787273161553</v>
      </c>
      <c r="HP362" s="119">
        <f>'Chronic Inhal. HB'!$D224/'Chronic Group Averages'!$L$29</f>
        <v>0.4710344686936242</v>
      </c>
      <c r="HQ362" s="119">
        <f>'Chronic Inhal. HB'!$D225/'Chronic Group Averages'!$L$29</f>
        <v>0.4710344686936242</v>
      </c>
      <c r="HR362" s="119">
        <f>'Chronic Inhal. HB'!$D226/'Chronic Group Averages'!$L$29</f>
        <v>0.4710344686936242</v>
      </c>
      <c r="HS362" s="119">
        <f>'Chronic Inhal. HB'!$D227/'Chronic Group Averages'!$L$29</f>
        <v>0.4710344686936242</v>
      </c>
      <c r="HT362" s="119">
        <f>'Chronic Inhal. HB'!$D228/'Chronic Group Averages'!$L$29</f>
        <v>0.4710344686936242</v>
      </c>
      <c r="HU362" s="119">
        <f>'Chronic Inhal. HB'!$D229/'Chronic Group Averages'!$L$29</f>
        <v>0.4710344686936242</v>
      </c>
      <c r="HV362" s="119">
        <f>'Chronic Inhal. HB'!$D230/'Chronic Group Averages'!$L$29</f>
        <v>0.67290638384803458</v>
      </c>
      <c r="HW362" s="119">
        <f>'Chronic Inhal. HB'!$D231/'Chronic Group Averages'!$L$29</f>
        <v>0.4710344686936242</v>
      </c>
      <c r="HX362" s="119">
        <f>'Chronic Inhal. HB'!$D232/'Chronic Group Averages'!$L$29</f>
        <v>0.4710344686936242</v>
      </c>
      <c r="HY362" s="119">
        <f>'Chronic Inhal. HB'!$D233/'Chronic Group Averages'!$L$29</f>
        <v>0.4710344686936242</v>
      </c>
      <c r="HZ362" s="135">
        <f>('Chronic Inhal. HB'!$D$234/('Chronic Group Averages'!$L$29*1.6))</f>
        <v>5.6776476137177916</v>
      </c>
      <c r="IA362" s="119">
        <f>'Chronic Inhal. HB'!$D235/'Chronic Group Averages'!$L$29</f>
        <v>8.4113297981004322</v>
      </c>
      <c r="IB362" s="135">
        <f>('Chronic Inhal. HB'!$D$236/('Chronic Group Averages'!$L$29*1.6))</f>
        <v>1.9114746966183233E-2</v>
      </c>
      <c r="IC362" s="135">
        <f>('Chronic Inhal. HB'!$D$237/('Chronic Group Averages'!$L$29*1.6))</f>
        <v>9.1427497805439479</v>
      </c>
      <c r="ID362" s="135">
        <f>('Chronic Inhal. HB'!$D$238/('Chronic Group Averages'!$L$29*1.6))</f>
        <v>19.114746966183233</v>
      </c>
      <c r="IE362" s="119">
        <f>'Chronic Inhal. HB'!$D239/'Chronic Group Averages'!$L$29</f>
        <v>672.90638384803458</v>
      </c>
      <c r="IF362" s="135">
        <f>('Chronic Inhal. HB'!$D$240/('Chronic Group Averages'!$L$29*1.6))</f>
        <v>1.9114746966183231</v>
      </c>
      <c r="IG362" s="135">
        <f>('Chronic Inhal. HB'!$D$241/('Chronic Group Averages'!$L$29*1.6))</f>
        <v>1.9114746966183231</v>
      </c>
      <c r="IH362" s="135">
        <f>('Chronic Inhal. HB'!$D$242/('Chronic Group Averages'!$L$29*1.6))</f>
        <v>33.645319192401729</v>
      </c>
      <c r="II362" s="119">
        <f>'Chronic Inhal. HB'!$D243/'Chronic Group Averages'!$L$29</f>
        <v>2.803776599366811E-3</v>
      </c>
      <c r="IJ362" s="119">
        <f>'Chronic Inhal. HB'!$D244/'Chronic Group Averages'!$L$29</f>
        <v>2.803776599366811E-3</v>
      </c>
      <c r="IK362" s="135">
        <f>('Chronic Inhal. HB'!$D$245/('Chronic Group Averages'!$L$29*1.6))</f>
        <v>0.1892549204572597</v>
      </c>
      <c r="IL362" s="135">
        <f>('Chronic Inhal. HB'!$D$246/('Chronic Group Averages'!$L$29*1.6))</f>
        <v>0.1892549204572597</v>
      </c>
      <c r="IM362" s="135">
        <f>('Chronic Inhal. HB'!$D$247/('Chronic Group Averages'!$L$29*1.6))</f>
        <v>0.1892549204572597</v>
      </c>
      <c r="IN362" s="135">
        <f>('Chronic Inhal. HB'!$D$248/('Chronic Group Averages'!$L$29*1.6))</f>
        <v>5.4673643687652811E-5</v>
      </c>
      <c r="IO362" s="135">
        <f>('Chronic Inhal. HB'!$D$249/('Chronic Group Averages'!$L$29*1.6))</f>
        <v>0.1892549204572597</v>
      </c>
      <c r="IP362" s="135">
        <f>('Chronic Inhal. HB'!$D$250/('Chronic Group Averages'!$L$29*1.6))</f>
        <v>0.1892549204572597</v>
      </c>
      <c r="IQ362" s="135">
        <f>('Chronic Inhal. HB'!$D$251/('Chronic Group Averages'!$L$29*1.6))</f>
        <v>0.1892549204572597</v>
      </c>
      <c r="IR362" s="135">
        <f>('Chronic Inhal. HB'!$D$252/('Chronic Group Averages'!$L$29*1.6))</f>
        <v>1.9114746966183231E-4</v>
      </c>
      <c r="IS362" s="135">
        <f>('Chronic Inhal. HB'!$D$253/('Chronic Group Averages'!$L$29*1.6))</f>
        <v>0.1892549204572597</v>
      </c>
      <c r="IT362" s="135">
        <f>('Chronic Inhal. HB'!$D$254/('Chronic Group Averages'!$L$29*1.6))</f>
        <v>5.4673643687652804E-2</v>
      </c>
      <c r="IU362" s="135">
        <f>('Chronic Inhal. HB'!$D$255/('Chronic Group Averages'!$L$29*1.6))</f>
        <v>1.9114746966183233E-2</v>
      </c>
      <c r="IV362" s="135">
        <f>('Chronic Inhal. HB'!$D$256/('Chronic Group Averages'!$L$29*1.6))</f>
        <v>0.1892549204572597</v>
      </c>
      <c r="IW362" s="119">
        <f>'Chronic Inhal. HB'!$D257/'Chronic Group Averages'!$L$29</f>
        <v>8.411329798100433E-7</v>
      </c>
      <c r="IX362" s="119">
        <f>'Chronic Inhal. HB'!$D258/'Chronic Group Averages'!$L$29</f>
        <v>2.8037765993668112E-5</v>
      </c>
      <c r="IY362" s="119">
        <f>'Chronic Inhal. HB'!$D259/'Chronic Group Averages'!$L$29</f>
        <v>2.8037765993668111E-6</v>
      </c>
      <c r="IZ362" s="135">
        <f>('Chronic Inhal. HB'!$D$260/('Chronic Group Averages'!$L$29*1.6))</f>
        <v>41.215516010692113</v>
      </c>
      <c r="JA362" s="119">
        <f>'Chronic Inhal. HB'!$D261/'Chronic Group Averages'!$L$29</f>
        <v>10.093595757720518</v>
      </c>
      <c r="JB362" s="119">
        <f>'Chronic Inhal. HB'!$D262/'Chronic Group Averages'!$L$29</f>
        <v>336.45319192401729</v>
      </c>
      <c r="JC362" s="119">
        <f>'Chronic Inhal. HB'!$D263/'Chronic Group Averages'!$L$29</f>
        <v>1.1439408525416588</v>
      </c>
      <c r="JD362" s="119">
        <f>'Chronic Inhal. HB'!$D264/'Chronic Group Averages'!$L$29</f>
        <v>16.822659596200864</v>
      </c>
      <c r="JE362" s="119">
        <f>'Chronic Inhal. HB'!$D265/'Chronic Group Averages'!$L$29</f>
        <v>2.1196551091213087</v>
      </c>
      <c r="JF362" s="119">
        <f>'Chronic Inhal. HB'!$D266/'Chronic Group Averages'!$L$29</f>
        <v>0.370098511116419</v>
      </c>
      <c r="JG362" s="119">
        <f>'Chronic Inhal. HB'!$D267/'Chronic Group Averages'!$L$29</f>
        <v>6.7290638384803453E-2</v>
      </c>
      <c r="JH362" s="119">
        <f>'Chronic Inhal. HB'!$D268/'Chronic Group Averages'!$L$29</f>
        <v>6729.063838480346</v>
      </c>
      <c r="JI362" s="135">
        <f>('Chronic Inhal. HB'!$D$269/('Chronic Group Averages'!$L$29*1.6))</f>
        <v>243.92856414491251</v>
      </c>
      <c r="JJ362" s="119">
        <f>'Chronic Inhal. HB'!$D270/'Chronic Group Averages'!$L$29</f>
        <v>10.093595757720518</v>
      </c>
      <c r="JK362" s="119">
        <f>'Chronic Inhal. HB'!$D271/'Chronic Group Averages'!$L$29</f>
        <v>10.093595757720518</v>
      </c>
      <c r="JL362" s="119">
        <f>'Chronic Inhal. HB'!$D272/'Chronic Group Averages'!$L$29</f>
        <v>336.45319192401729</v>
      </c>
      <c r="JM362" s="119">
        <f>'Chronic Inhal. HB'!$D273/'Chronic Group Averages'!$L$29</f>
        <v>672.90638384803458</v>
      </c>
      <c r="JN362" s="135">
        <f>('Chronic Inhal. HB'!$D$274/('Chronic Group Averages'!$L$29*1.6))</f>
        <v>2.5233989394301295E-2</v>
      </c>
      <c r="JO362" s="135">
        <f>('Chronic Inhal. HB'!$D$275/('Chronic Group Averages'!$L$29*1.6))</f>
        <v>2.1028324495251081</v>
      </c>
      <c r="JP362" s="135">
        <f>('Chronic Inhal. HB'!$D$276/('Chronic Group Averages'!$L$29*1.6))</f>
        <v>6.9393470834328568</v>
      </c>
      <c r="JQ362" s="119">
        <f>'Chronic Inhal. HB'!$D277/'Chronic Group Averages'!$L$29</f>
        <v>20.187191515441036</v>
      </c>
      <c r="JR362" s="135">
        <f>('Chronic Inhal. HB'!$D$278/('Chronic Group Averages'!$L$29*1.6))</f>
        <v>161.75634227116217</v>
      </c>
      <c r="JS362" s="119">
        <f>'Chronic Inhal. HB'!$D279/'Chronic Group Averages'!$L$29</f>
        <v>26.916255353921386</v>
      </c>
      <c r="JT362" s="135">
        <f>('Chronic Inhal. HB'!$D$280/('Chronic Group Averages'!$L$29*1.6))</f>
        <v>0.29439654293351514</v>
      </c>
      <c r="JU362" s="135">
        <f>('Chronic Inhal. HB'!$D$281/('Chronic Group Averages'!$L$29*1.6))</f>
        <v>5.25708112381277E-2</v>
      </c>
      <c r="JV362" s="119">
        <f>'Chronic Inhal. HB'!$D282/'Chronic Group Averages'!$L$29</f>
        <v>269.16255353921383</v>
      </c>
      <c r="JW362" s="119">
        <f>'Chronic Inhal. HB'!$D283/'Chronic Group Averages'!$L$29</f>
        <v>100935.95757720519</v>
      </c>
      <c r="JX362" s="135">
        <f>('Chronic Inhal. HB'!$D$284/('Chronic Group Averages'!$L$29*1.6))</f>
        <v>56.776476137177916</v>
      </c>
      <c r="JY362" s="119">
        <f>'Chronic Inhal. HB'!$D285/'Chronic Group Averages'!$L$29</f>
        <v>67290.63838480346</v>
      </c>
      <c r="JZ362" s="135">
        <f>('Chronic Inhal. HB'!$D$286/('Chronic Group Averages'!$L$29*1.6))</f>
        <v>56.776476137177916</v>
      </c>
      <c r="KA362" s="135">
        <f>('Chronic Inhal. HB'!$D$287/('Chronic Group Averages'!$L$29*1.6))</f>
        <v>0.34486452172211773</v>
      </c>
      <c r="KB362" s="119">
        <f>'Chronic Inhal. HB'!$D288/'Chronic Group Averages'!$L$29</f>
        <v>672.90638384803458</v>
      </c>
      <c r="KC362" s="119">
        <f>'Chronic Inhal. HB'!$D289/'Chronic Group Averages'!$L$29</f>
        <v>672.90638384803458</v>
      </c>
      <c r="KD362" s="119">
        <f>'Chronic Inhal. HB'!$D290/'Chronic Group Averages'!$L$29</f>
        <v>672.90638384803458</v>
      </c>
      <c r="KE362" s="119">
        <f>'Chronic Inhal. HB'!$D291/'Chronic Group Averages'!$L$29</f>
        <v>100.93595757720519</v>
      </c>
      <c r="KF362" s="119">
        <f>'Chronic Inhal. HB'!$D292/'Chronic Group Averages'!$L$29</f>
        <v>26.916255353921386</v>
      </c>
      <c r="KG362" s="135">
        <f>('Chronic Inhal. HB'!$D$293/('Chronic Group Averages'!$L$29*1.6))</f>
        <v>1.8944436482208182E-2</v>
      </c>
      <c r="KH362" s="135">
        <f>('Chronic Inhal. HB'!$D$294/('Chronic Group Averages'!$L$29*1.6))</f>
        <v>1.8944436482208182E-2</v>
      </c>
      <c r="KI362" s="119">
        <f>'Chronic Inhal. HB'!$D295/'Chronic Group Averages'!$L$29</f>
        <v>30280.787273161557</v>
      </c>
      <c r="KJ362" s="135">
        <f>('Chronic Inhal. HB'!$D$296/('Chronic Group Averages'!$L$29*1.6))</f>
        <v>4.6262313889552376</v>
      </c>
      <c r="KK362" s="119">
        <f>'Chronic Inhal. HB'!$D297/'Chronic Group Averages'!$L$29</f>
        <v>33.645319192401729</v>
      </c>
      <c r="KL362" s="119">
        <f>'Chronic Inhal. HB'!$D298/'Chronic Group Averages'!$L$29</f>
        <v>259.06895778149334</v>
      </c>
      <c r="KM362" s="119">
        <f>'Chronic Inhal. HB'!$D299/'Chronic Group Averages'!$L$29</f>
        <v>168226.59596200864</v>
      </c>
      <c r="KN362" s="119">
        <f>'Chronic Inhal. HB'!$D300/'Chronic Group Averages'!$L$29</f>
        <v>8.411329798100433E-7</v>
      </c>
      <c r="KO362" s="119">
        <f>'Chronic Inhal. HB'!$D301/'Chronic Group Averages'!$L$29</f>
        <v>8.4113297981004328E-6</v>
      </c>
      <c r="KP362" s="135">
        <f>('Chronic Inhal. HB'!$D$302/('Chronic Group Averages'!$L$29*1.6))</f>
        <v>3.574815164192684</v>
      </c>
      <c r="KQ362" s="119">
        <f>'Chronic Inhal. HB'!$D303/'Chronic Group Averages'!$L$29</f>
        <v>67.290638384803458</v>
      </c>
      <c r="KR362" s="119">
        <f>'Chronic Inhal. HB'!$D304/'Chronic Group Averages'!$L$29</f>
        <v>2691625.5353921382</v>
      </c>
      <c r="KS362" s="119">
        <f>'Chronic Inhal. HB'!$D305/'Chronic Group Averages'!$L$29</f>
        <v>67290.63838480346</v>
      </c>
      <c r="KT362" s="135">
        <f>('Chronic Inhal. HB'!$D$306/('Chronic Group Averages'!$L$29*1.6))</f>
        <v>16.17563422711622</v>
      </c>
      <c r="KU362" s="135">
        <f>('Chronic Inhal. HB'!$D$307/('Chronic Group Averages'!$L$29*1.6))</f>
        <v>4.8903080221514149E-2</v>
      </c>
      <c r="KV362" s="135">
        <f>('Chronic Inhal. HB'!$D$308/('Chronic Group Averages'!$L$29*1.6))</f>
        <v>10.093595757720518</v>
      </c>
      <c r="KW362" s="119">
        <f>'Chronic Inhal. HB'!$D309/'Chronic Group Averages'!$L$29</f>
        <v>3.3645319192401733</v>
      </c>
      <c r="KX362" s="119">
        <f>'Chronic Inhal. HB'!$D310/'Chronic Group Averages'!$L$29</f>
        <v>134581.27676960692</v>
      </c>
      <c r="KY362" s="119">
        <f>'Chronic Inhal. HB'!$D311/'Chronic Group Averages'!$L$29</f>
        <v>2.3551723434681211</v>
      </c>
      <c r="KZ362" s="119">
        <f>'Chronic Inhal. HB'!$D312/'Chronic Group Averages'!$L$29</f>
        <v>2.3551723434681211</v>
      </c>
      <c r="LA362" s="135">
        <f>('Chronic Inhal. HB'!$D$313/('Chronic Group Averages'!$L$29*1.6))</f>
        <v>0.19135775290678483</v>
      </c>
      <c r="LB362" s="135">
        <f>('Chronic Inhal. HB'!$D$314/('Chronic Group Averages'!$L$29*1.6))</f>
        <v>4.2056648990502161</v>
      </c>
      <c r="LC362" s="135">
        <f>('Chronic Inhal. HB'!$D$315/('Chronic Group Averages'!$L$29*1.6))</f>
        <v>0.65187805935278342</v>
      </c>
      <c r="LD362" s="135">
        <f>('Chronic Inhal. HB'!$D$316/('Chronic Group Averages'!$L$29*1.6))</f>
        <v>52.570811238127696</v>
      </c>
      <c r="LE362" s="119">
        <f>'Chronic Inhal. HB'!$D317/'Chronic Group Averages'!$L$29</f>
        <v>67.290638384803458</v>
      </c>
      <c r="LF362" s="119">
        <f>'Chronic Inhal. HB'!$D318/'Chronic Group Averages'!$L$29</f>
        <v>6.7290638384803465</v>
      </c>
      <c r="LG362" s="119">
        <f>'Chronic Inhal. HB'!$D319/'Chronic Group Averages'!$L$29</f>
        <v>67.290638384803458</v>
      </c>
      <c r="LH362" s="119">
        <f>'Chronic Inhal. HB'!$D320/'Chronic Group Averages'!$L$29</f>
        <v>33645.31919240173</v>
      </c>
      <c r="LI362" s="135">
        <f>('Chronic Inhal. HB'!$D$317/('Chronic Group Averages'!$L$29*1.6))</f>
        <v>42.056648990502161</v>
      </c>
      <c r="LJ362" s="119">
        <f>'Chronic Inhal. HB'!$D322/'Chronic Group Averages'!$L$29</f>
        <v>10.093595757720518</v>
      </c>
      <c r="LK362" s="119">
        <f>'Chronic Inhal. HB'!$D323/'Chronic Group Averages'!$L$29</f>
        <v>235.5172343468121</v>
      </c>
      <c r="LL362" s="119">
        <f>'Chronic Inhal. HB'!$D324/'Chronic Group Averages'!$L$29</f>
        <v>672906.38384803454</v>
      </c>
      <c r="LM362" s="119">
        <f>'Chronic Inhal. HB'!$D325/'Chronic Group Averages'!$L$29</f>
        <v>2018.7191515441036</v>
      </c>
      <c r="LN362" s="119">
        <f>'Chronic Inhal. HB'!$D326/'Chronic Group Averages'!$L$29</f>
        <v>2018.7191515441036</v>
      </c>
      <c r="LO362" s="119">
        <f>'Chronic Inhal. HB'!$D327/'Chronic Group Averages'!$L$29</f>
        <v>2018.7191515441036</v>
      </c>
      <c r="LP362" s="119">
        <f>'Chronic Inhal. HB'!$D328/'Chronic Group Averages'!$L$29</f>
        <v>3.3645319192401733</v>
      </c>
      <c r="LQ362" s="119">
        <f>'Chronic Inhal. HB'!$D329/'Chronic Group Averages'!$L$29</f>
        <v>3.3645319192401733</v>
      </c>
      <c r="LR362" s="135">
        <f>('Chronic Inhal. HB'!$D$330/('Chronic Group Averages'!$L$29*1.6))</f>
        <v>2.5233989394301295E-2</v>
      </c>
      <c r="LS362" s="119">
        <f>'Chronic Inhal. HB'!$D331/'Chronic Group Averages'!$L$29</f>
        <v>6729.063838480346</v>
      </c>
      <c r="LT362" s="135">
        <f>('Chronic Inhal. HB'!$D$332/('Chronic Group Averages'!$L$29*1.6))</f>
        <v>14.088977411818224</v>
      </c>
      <c r="LU362" s="119">
        <f>'Chronic Inhal. HB'!$D333/'Chronic Group Averages'!$L$29</f>
        <v>38.233317264092875</v>
      </c>
      <c r="LV362" s="119">
        <f>'Chronic Inhal. HB'!$D334/'Chronic Group Averages'!$L$29</f>
        <v>3364.531919240173</v>
      </c>
      <c r="LW362" s="119">
        <f>'Chronic Inhal. HB'!$D335/'Chronic Group Averages'!$L$29</f>
        <v>3364.531919240173</v>
      </c>
      <c r="LX362" s="119">
        <f>'Chronic Inhal. HB'!$D336/'Chronic Group Averages'!$L$29</f>
        <v>3364.531919240173</v>
      </c>
      <c r="LY362" s="119">
        <f>'Chronic Inhal. HB'!$D337/'Chronic Group Averages'!$L$29</f>
        <v>3364.531919240173</v>
      </c>
      <c r="LZ362" s="135">
        <f>('Chronic Inhal. HB'!$D$338/('Chronic Group Averages'!$L$29*1.6))</f>
        <v>1.8944436482208182E-2</v>
      </c>
      <c r="MA362" s="119"/>
      <c r="MB362" s="119"/>
      <c r="MC362" s="119"/>
      <c r="MD362" s="119"/>
      <c r="ME362" s="119"/>
      <c r="MF362" s="119"/>
      <c r="MG362" s="119"/>
      <c r="MH362" s="119"/>
      <c r="MI362" s="119"/>
      <c r="MJ362" s="119"/>
      <c r="MK362" s="119"/>
      <c r="ML362" s="119"/>
      <c r="MM362" s="119"/>
      <c r="MN362" s="119"/>
      <c r="MO362" s="119"/>
      <c r="MP362" s="119"/>
      <c r="MQ362" s="119"/>
      <c r="MR362" s="119"/>
      <c r="MS362" s="119"/>
      <c r="MT362" s="119"/>
      <c r="MU362" s="119"/>
      <c r="MV362" s="119"/>
      <c r="MW362" s="119"/>
      <c r="MX362" s="119"/>
      <c r="MY362" s="119"/>
      <c r="MZ362" s="119"/>
      <c r="NA362" s="119"/>
    </row>
    <row r="363" spans="1:365" x14ac:dyDescent="0.25">
      <c r="A363" s="133" t="s">
        <v>1581</v>
      </c>
      <c r="B363" s="133">
        <v>800</v>
      </c>
      <c r="C363" s="133" t="s">
        <v>1604</v>
      </c>
      <c r="D363" s="134"/>
      <c r="E363" s="119">
        <f>'Chronic Inhal. HB'!$D5/'Chronic Group Averages'!$L$30</f>
        <v>176.11992125871851</v>
      </c>
      <c r="F363" s="135">
        <f>('Chronic Inhal. HB'!$D$6/('Chronic Group Averages'!$L$30*1.6))</f>
        <v>12.096148438098798</v>
      </c>
      <c r="G363" s="119">
        <f>'Chronic Inhal. HB'!$D7/'Chronic Group Averages'!$L$30</f>
        <v>774153.50003832323</v>
      </c>
      <c r="H363" s="119">
        <f>'Chronic Inhal. HB'!$D8/'Chronic Group Averages'!$L$30</f>
        <v>2322.4605001149694</v>
      </c>
      <c r="I363" s="135">
        <f>('Chronic Inhal. HB'!$D$9/('Chronic Group Averages'!$L$30*1.6))</f>
        <v>0.18628068594672151</v>
      </c>
      <c r="J363" s="119">
        <f>'Chronic Inhal. HB'!$D10/'Chronic Group Averages'!$L$30</f>
        <v>15.483070000766464</v>
      </c>
      <c r="K363" s="135">
        <f>('Chronic Inhal. HB'!$D$11/('Chronic Group Averages'!$L$30*1.6))</f>
        <v>2.4192296876197599</v>
      </c>
      <c r="L363" s="119">
        <f>'Chronic Inhal. HB'!$D12/'Chronic Group Averages'!$L$30</f>
        <v>38.707675001916158</v>
      </c>
      <c r="M363" s="135">
        <f>('Chronic Inhal. HB'!$D$13/('Chronic Group Averages'!$L$30*1.6))</f>
        <v>3.6288445314296394</v>
      </c>
      <c r="N363" s="119">
        <f>'Chronic Inhal. HB'!$D14/'Chronic Group Averages'!$L$30</f>
        <v>176.11992125871851</v>
      </c>
      <c r="O363" s="135">
        <f>('Chronic Inhal. HB'!$D$15/('Chronic Group Averages'!$L$30*1.6))</f>
        <v>4.9372034441219591E-2</v>
      </c>
      <c r="P363" s="119">
        <f>'Chronic Inhal. HB'!$D16/'Chronic Group Averages'!$L$30</f>
        <v>38.707675001916158</v>
      </c>
      <c r="Q363" s="119">
        <f>'Chronic Inhal. HB'!$D17/'Chronic Group Averages'!$L$30</f>
        <v>193.53837500958079</v>
      </c>
      <c r="R363" s="119">
        <f>'Chronic Inhal. HB'!$D18/'Chronic Group Averages'!$L$30</f>
        <v>193.53837500958079</v>
      </c>
      <c r="S363" s="135">
        <f>('Chronic Inhal. HB'!$D$19/('Chronic Group Averages'!$L$30*1.6))</f>
        <v>5.5642282815254474</v>
      </c>
      <c r="T363" s="135">
        <f>('Chronic Inhal. HB'!$D$20/('Chronic Group Averages'!$L$30*1.6))</f>
        <v>26.611526563817357</v>
      </c>
      <c r="U363" s="135">
        <f>('Chronic Inhal. HB'!$D$21/('Chronic Group Averages'!$L$30*1.6))</f>
        <v>0.21773067188577835</v>
      </c>
      <c r="V363" s="135">
        <f>('Chronic Inhal. HB'!$D$22/('Chronic Group Averages'!$L$30*1.6))</f>
        <v>4.1126904689535913E-2</v>
      </c>
      <c r="W363" s="119">
        <f>'Chronic Inhal. HB'!$D23/'Chronic Group Averages'!$L$30</f>
        <v>19353.837500958081</v>
      </c>
      <c r="X363" s="119">
        <f>'Chronic Inhal. HB'!$D24/'Chronic Group Averages'!$L$30</f>
        <v>38.707675001916158</v>
      </c>
      <c r="Y363" s="135">
        <f>('Chronic Inhal. HB'!$D$25/('Chronic Group Averages'!$L$30*1.6))</f>
        <v>6.0480742190493988</v>
      </c>
      <c r="Z363" s="119">
        <f>'Chronic Inhal. HB'!$D26/'Chronic Group Averages'!$L$30</f>
        <v>11.612302500574847</v>
      </c>
      <c r="AA363" s="119">
        <f>'Chronic Inhal. HB'!$D27/'Chronic Group Averages'!$L$30</f>
        <v>11.612302500574847</v>
      </c>
      <c r="AB363" s="119">
        <f>'Chronic Inhal. HB'!$D28/'Chronic Group Averages'!$L$30</f>
        <v>7.7415350003832319</v>
      </c>
      <c r="AC363" s="135">
        <f>('Chronic Inhal. HB'!$D$29/('Chronic Group Averages'!$L$30*1.6))</f>
        <v>33.869215626676635</v>
      </c>
      <c r="AD363" s="135">
        <f>('Chronic Inhal. HB'!$D$30/('Chronic Group Averages'!$L$30*1.6))</f>
        <v>5.6261155526040933E-2</v>
      </c>
      <c r="AE363" s="135">
        <f>('Chronic Inhal. HB'!$D$31/('Chronic Group Averages'!$L$30*1.6))</f>
        <v>5.6261155526040933E-2</v>
      </c>
      <c r="AF363" s="135">
        <f>('Chronic Inhal. HB'!$D$32/('Chronic Group Averages'!$L$30*1.6))</f>
        <v>5.6261155526040933E-2</v>
      </c>
      <c r="AG363" s="135">
        <f>('Chronic Inhal. HB'!$D$33/('Chronic Group Averages'!$L$30*1.6))</f>
        <v>5.6261155526040933E-2</v>
      </c>
      <c r="AH363" s="135">
        <f>('Chronic Inhal. HB'!$D$34/('Chronic Group Averages'!$L$30*1.6))</f>
        <v>5.6261155526040933E-2</v>
      </c>
      <c r="AI363" s="135">
        <f>('Chronic Inhal. HB'!$D$35/('Chronic Group Averages'!$L$30*1.6))</f>
        <v>1040.2687656764967</v>
      </c>
      <c r="AJ363" s="135">
        <f>('Chronic Inhal. HB'!$D$36/('Chronic Group Averages'!$L$30*1.6))</f>
        <v>0.96769187504790388</v>
      </c>
      <c r="AK363" s="135">
        <f>('Chronic Inhal. HB'!$D$37/('Chronic Group Averages'!$L$30*1.6))</f>
        <v>7.8039667342572887</v>
      </c>
      <c r="AL363" s="135">
        <f>('Chronic Inhal. HB'!$D$38/('Chronic Group Averages'!$L$30*1.6))</f>
        <v>2.1794862050628465E-2</v>
      </c>
      <c r="AM363" s="135">
        <f>('Chronic Inhal. HB'!$D$39/('Chronic Group Averages'!$L$30*1.6))</f>
        <v>2.1990797860463616</v>
      </c>
      <c r="AN363" s="119">
        <f>'Chronic Inhal. HB'!$D40/'Chronic Group Averages'!$L$30</f>
        <v>30.966140001532928</v>
      </c>
      <c r="AO363" s="135">
        <f>('Chronic Inhal. HB'!$D$41/('Chronic Group Averages'!$L$30*1.6))</f>
        <v>3.6046522345534416E-3</v>
      </c>
      <c r="AP363" s="135">
        <f>('Chronic Inhal. HB'!$D$42/('Chronic Group Averages'!$L$30*1.6))</f>
        <v>2.1990797860463616</v>
      </c>
      <c r="AQ363" s="135">
        <f>('Chronic Inhal. HB'!$D$43/('Chronic Group Averages'!$L$30*1.6))</f>
        <v>2.1990797860463616</v>
      </c>
      <c r="AR363" s="119">
        <f>'Chronic Inhal. HB'!$D44/'Chronic Group Averages'!$L$30</f>
        <v>7.7415350003832324E-3</v>
      </c>
      <c r="AS363" s="135">
        <f>('Chronic Inhal. HB'!$D$45/('Chronic Group Averages'!$L$30*1.6))</f>
        <v>2.1990797860463616</v>
      </c>
      <c r="AT363" s="135">
        <f>('Chronic Inhal. HB'!$D$46/('Chronic Group Averages'!$L$30*1.6))</f>
        <v>4.8384593752395197</v>
      </c>
      <c r="AU363" s="135">
        <f>('Chronic Inhal. HB'!$D$47/('Chronic Group Averages'!$L$30*1.6))</f>
        <v>0.10080123698415668</v>
      </c>
      <c r="AV363" s="135">
        <f>('Chronic Inhal. HB'!$D$48/('Chronic Group Averages'!$L$30*1.6))</f>
        <v>0.10080123698415668</v>
      </c>
      <c r="AW363" s="135">
        <f>('Chronic Inhal. HB'!$D$49/('Chronic Group Averages'!$L$30*1.6))</f>
        <v>0.10080123698415668</v>
      </c>
      <c r="AX363" s="135">
        <f>('Chronic Inhal. HB'!$D$50/('Chronic Group Averages'!$L$30*1.6))</f>
        <v>2.9030756251437114E-4</v>
      </c>
      <c r="AY363" s="135">
        <f>('Chronic Inhal. HB'!$D$51/('Chronic Group Averages'!$L$30*1.6))</f>
        <v>0.72576890628592783</v>
      </c>
      <c r="AZ363" s="135">
        <f>('Chronic Inhal. HB'!$D$52/('Chronic Group Averages'!$L$30*1.6))</f>
        <v>101.6076468800299</v>
      </c>
      <c r="BA363" s="135">
        <f>('Chronic Inhal. HB'!$D$53/('Chronic Group Averages'!$L$30*1.6))</f>
        <v>3.8949597970678131E-3</v>
      </c>
      <c r="BB363" s="119">
        <f>'Chronic Inhal. HB'!$D54/'Chronic Group Averages'!$L$30</f>
        <v>2322.4605001149694</v>
      </c>
      <c r="BC363" s="135">
        <f>('Chronic Inhal. HB'!$D$55/('Chronic Group Averages'!$L$30*1.6))</f>
        <v>220.14990157339813</v>
      </c>
      <c r="BD363" s="119">
        <f>'Chronic Inhal. HB'!$D56/'Chronic Group Averages'!$L$30</f>
        <v>154.83070000766463</v>
      </c>
      <c r="BE363" s="119">
        <f>'Chronic Inhal. HB'!$D57/'Chronic Group Averages'!$L$30</f>
        <v>77.415350003832316</v>
      </c>
      <c r="BF363" s="119">
        <f>'Chronic Inhal. HB'!$D58/'Chronic Group Averages'!$L$30</f>
        <v>10.760733650532693</v>
      </c>
      <c r="BG363" s="119">
        <f>'Chronic Inhal. HB'!$D59/'Chronic Group Averages'!$L$30</f>
        <v>61932.280003065855</v>
      </c>
      <c r="BH363" s="135">
        <f>('Chronic Inhal. HB'!$D$60/('Chronic Group Averages'!$L$30*1.6))</f>
        <v>0.13450917063165863</v>
      </c>
      <c r="BI363" s="135">
        <f>('Chronic Inhal. HB'!$D$61/('Chronic Group Averages'!$L$30*1.6))</f>
        <v>0.13450917063165863</v>
      </c>
      <c r="BJ363" s="135">
        <f>('Chronic Inhal. HB'!$D$62/('Chronic Group Averages'!$L$30*1.6))</f>
        <v>0.13450917063165863</v>
      </c>
      <c r="BK363" s="135">
        <f>('Chronic Inhal. HB'!$D$63/('Chronic Group Averages'!$L$30*1.6))</f>
        <v>2.1794862050628465E-2</v>
      </c>
      <c r="BL363" s="119">
        <f>'Chronic Inhal. HB'!$D64/'Chronic Group Averages'!$L$30</f>
        <v>85.156885004215553</v>
      </c>
      <c r="BM363" s="135">
        <f>('Chronic Inhal. HB'!$D$65/('Chronic Group Averages'!$L$30*1.6))</f>
        <v>366.54995266966057</v>
      </c>
      <c r="BN363" s="119">
        <f>'Chronic Inhal. HB'!$D66/'Chronic Group Averages'!$L$30</f>
        <v>30966.140001532927</v>
      </c>
      <c r="BO363" s="135">
        <f>('Chronic Inhal. HB'!$D$67/('Chronic Group Averages'!$L$30*1.6))</f>
        <v>41.126904689535912</v>
      </c>
      <c r="BP363" s="119">
        <f>'Chronic Inhal. HB'!$D68/'Chronic Group Averages'!$L$30</f>
        <v>3870.7675001916159</v>
      </c>
      <c r="BQ363" s="119">
        <f>'Chronic Inhal. HB'!$D69/'Chronic Group Averages'!$L$30</f>
        <v>2322.4605001149694</v>
      </c>
      <c r="BR363" s="119">
        <f>'Chronic Inhal. HB'!$D70/'Chronic Group Averages'!$L$30</f>
        <v>34.836907501724546</v>
      </c>
      <c r="BS363" s="135">
        <f>('Chronic Inhal. HB'!$D$71/('Chronic Group Averages'!$L$30*1.6))</f>
        <v>0.71153814341757637</v>
      </c>
      <c r="BT363" s="135">
        <f>('Chronic Inhal. HB'!$D$72/('Chronic Group Averages'!$L$30*1.6))</f>
        <v>2.4192296876197599</v>
      </c>
      <c r="BU363" s="119">
        <f>'Chronic Inhal. HB'!$D73/'Chronic Group Averages'!$L$30</f>
        <v>5.8061512502874235</v>
      </c>
      <c r="BV363" s="119">
        <f>'Chronic Inhal. HB'!$D74/'Chronic Group Averages'!$L$30</f>
        <v>7.7415350003832319</v>
      </c>
      <c r="BW363" s="119">
        <f>'Chronic Inhal. HB'!$D75/'Chronic Group Averages'!$L$30</f>
        <v>1935383.7500958079</v>
      </c>
      <c r="BX363" s="135">
        <f>('Chronic Inhal. HB'!$D$76/('Chronic Group Averages'!$L$30*1.6))</f>
        <v>6.0480742190493988</v>
      </c>
      <c r="BY363" s="119">
        <f>'Chronic Inhal. HB'!$D77/'Chronic Group Averages'!$L$30</f>
        <v>1.1612302500574847</v>
      </c>
      <c r="BZ363" s="119">
        <f>'Chronic Inhal. HB'!$D78/'Chronic Group Averages'!$L$30</f>
        <v>1935.383750095808</v>
      </c>
      <c r="CA363" s="135">
        <f>('Chronic Inhal. HB'!$D$79/('Chronic Group Averages'!$L$30*1.6))</f>
        <v>7.6800942464119366</v>
      </c>
      <c r="CB363" s="119">
        <f>'Chronic Inhal. HB'!$D80/'Chronic Group Averages'!$L$30</f>
        <v>1935383.7500958079</v>
      </c>
      <c r="CC363" s="135">
        <f>('Chronic Inhal. HB'!$D$81/('Chronic Group Averages'!$L$30*1.6))</f>
        <v>10.402687656764966</v>
      </c>
      <c r="CD363" s="135">
        <f>('Chronic Inhal. HB'!$D$82/('Chronic Group Averages'!$L$30*1.6))</f>
        <v>0.35078830470486516</v>
      </c>
      <c r="CE363" s="135">
        <f>('Chronic Inhal. HB'!$D$83/('Chronic Group Averages'!$L$30*1.6))</f>
        <v>0.79834579691452068</v>
      </c>
      <c r="CF363" s="135">
        <f>('Chronic Inhal. HB'!$D$84/('Chronic Group Averages'!$L$30*1.6))</f>
        <v>1.9353837500958079E-2</v>
      </c>
      <c r="CG363" s="135">
        <f>('Chronic Inhal. HB'!$D$85/('Chronic Group Averages'!$L$30*1.6))</f>
        <v>2.1794862050628465E-2</v>
      </c>
      <c r="CH363" s="135">
        <f>('Chronic Inhal. HB'!$D$86/('Chronic Group Averages'!$L$30*1.6))</f>
        <v>2.1794862050628465E-2</v>
      </c>
      <c r="CI363" s="135">
        <f>('Chronic Inhal. HB'!$D$87/('Chronic Group Averages'!$L$30*1.6))</f>
        <v>2.1794862050628465E-2</v>
      </c>
      <c r="CJ363" s="135">
        <f>('Chronic Inhal. HB'!$D$88/('Chronic Group Averages'!$L$30*1.6))</f>
        <v>2.1794862050628465E-2</v>
      </c>
      <c r="CK363" s="135">
        <f>('Chronic Inhal. HB'!$D$89/('Chronic Group Averages'!$L$30*1.6))</f>
        <v>21.990797860463616</v>
      </c>
      <c r="CL363" s="135">
        <f>('Chronic Inhal. HB'!$D$90/('Chronic Group Averages'!$L$30*1.6))</f>
        <v>60.480742190493991</v>
      </c>
      <c r="CM363" s="135">
        <f>('Chronic Inhal. HB'!$D$91/('Chronic Group Averages'!$L$30*1.6))</f>
        <v>0.38949597970678129</v>
      </c>
      <c r="CN363" s="119">
        <f>'Chronic Inhal. HB'!$D92/'Chronic Group Averages'!$L$30</f>
        <v>4.257844250210778E-2</v>
      </c>
      <c r="CO363" s="119">
        <f>'Chronic Inhal. HB'!$D93/'Chronic Group Averages'!$L$30</f>
        <v>4.257844250210778E-2</v>
      </c>
      <c r="CP363" s="119">
        <f>'Chronic Inhal. HB'!$D94/'Chronic Group Averages'!$L$30</f>
        <v>5.0319977502491002E-2</v>
      </c>
      <c r="CQ363" s="119">
        <f>'Chronic Inhal. HB'!$D95/'Chronic Group Averages'!$L$30</f>
        <v>3.8707675001916159E-2</v>
      </c>
      <c r="CR363" s="135">
        <f>('Chronic Inhal. HB'!$D$96/('Chronic Group Averages'!$L$30*1.6))</f>
        <v>0.38949597970678129</v>
      </c>
      <c r="CS363" s="119">
        <f>'Chronic Inhal. HB'!$D97/'Chronic Group Averages'!$L$30</f>
        <v>23224.605001149695</v>
      </c>
      <c r="CT363" s="119">
        <f>'Chronic Inhal. HB'!$D98/'Chronic Group Averages'!$L$30</f>
        <v>23224.605001149695</v>
      </c>
      <c r="CU363" s="119">
        <f>'Chronic Inhal. HB'!$D99/'Chronic Group Averages'!$L$30</f>
        <v>23224.605001149695</v>
      </c>
      <c r="CV363" s="119">
        <f>'Chronic Inhal. HB'!$D100/'Chronic Group Averages'!$L$30</f>
        <v>23224.605001149695</v>
      </c>
      <c r="CW363" s="119">
        <f>'Chronic Inhal. HB'!$D101/'Chronic Group Averages'!$L$30</f>
        <v>15483.070000766464</v>
      </c>
      <c r="CX363" s="119">
        <f>'Chronic Inhal. HB'!$D102/'Chronic Group Averages'!$L$30</f>
        <v>30.966140001532928</v>
      </c>
      <c r="CY363" s="119">
        <f>'Chronic Inhal. HB'!$D103/'Chronic Group Averages'!$L$30</f>
        <v>30.966140001532928</v>
      </c>
      <c r="CZ363" s="119">
        <f>'Chronic Inhal. HB'!$D104/'Chronic Group Averages'!$L$30</f>
        <v>232246.05001149696</v>
      </c>
      <c r="DA363" s="135">
        <f>('Chronic Inhal. HB'!$D$105/('Chronic Group Averages'!$L$30*1.6))</f>
        <v>6.0480742190493988</v>
      </c>
      <c r="DB363" s="135">
        <f>('Chronic Inhal. HB'!$D$106/('Chronic Group Averages'!$L$30*1.6))</f>
        <v>2.1990797860463616</v>
      </c>
      <c r="DC363" s="135">
        <f>('Chronic Inhal. HB'!$D$107/('Chronic Group Averages'!$L$30*1.6))</f>
        <v>2.1990797860463616</v>
      </c>
      <c r="DD363" s="135">
        <f>('Chronic Inhal. HB'!$D$108/('Chronic Group Averages'!$L$30*1.6))</f>
        <v>0.201521832978726</v>
      </c>
      <c r="DE363" s="135">
        <f>('Chronic Inhal. HB'!$D$109/('Chronic Group Averages'!$L$30*1.6))</f>
        <v>0.21990797860463618</v>
      </c>
      <c r="DF363" s="135">
        <f>('Chronic Inhal. HB'!$D$110/('Chronic Group Averages'!$L$30*1.6))</f>
        <v>2.1990797860463613E-2</v>
      </c>
      <c r="DG363" s="135">
        <f>('Chronic Inhal. HB'!$D$111/('Chronic Group Averages'!$L$30*1.6))</f>
        <v>2.1990797860463613E-2</v>
      </c>
      <c r="DH363" s="135">
        <f>('Chronic Inhal. HB'!$D$112/('Chronic Group Averages'!$L$30*1.6))</f>
        <v>0.21990797860463618</v>
      </c>
      <c r="DI363" s="135">
        <f>('Chronic Inhal. HB'!$D$113/('Chronic Group Averages'!$L$30*1.6))</f>
        <v>2.1990797860463613E-2</v>
      </c>
      <c r="DJ363" s="119">
        <f>'Chronic Inhal. HB'!$D114/'Chronic Group Averages'!$L$30</f>
        <v>6.451279166986027E-8</v>
      </c>
      <c r="DK363" s="135">
        <f>('Chronic Inhal. HB'!$D$115/('Chronic Group Averages'!$L$30*1.6))</f>
        <v>22.014990157339813</v>
      </c>
      <c r="DL363" s="135">
        <f>('Chronic Inhal. HB'!$D$116/('Chronic Group Averages'!$L$30*1.6))</f>
        <v>22.014990157339813</v>
      </c>
      <c r="DM363" s="135">
        <f>('Chronic Inhal. HB'!$D$117/('Chronic Group Averages'!$L$30*1.6))</f>
        <v>0.70157660940973032</v>
      </c>
      <c r="DN363" s="135">
        <f>('Chronic Inhal. HB'!$D$118/('Chronic Group Averages'!$L$30*1.6))</f>
        <v>2.4940512243502679</v>
      </c>
      <c r="DO363" s="135">
        <f>('Chronic Inhal. HB'!$D$119/('Chronic Group Averages'!$L$30*1.6))</f>
        <v>2.4940512243502679</v>
      </c>
      <c r="DP363" s="119">
        <f>'Chronic Inhal. HB'!$D120/'Chronic Group Averages'!$L$30</f>
        <v>7741.5350003832318</v>
      </c>
      <c r="DQ363" s="119">
        <f>'Chronic Inhal. HB'!$D121/'Chronic Group Averages'!$L$30</f>
        <v>1548.3070000766463</v>
      </c>
      <c r="DR363" s="119">
        <f>'Chronic Inhal. HB'!$D122/'Chronic Group Averages'!$L$30</f>
        <v>774.15350003832316</v>
      </c>
      <c r="DS363" s="135">
        <f>('Chronic Inhal. HB'!$D$123/('Chronic Group Averages'!$L$30*1.6))</f>
        <v>60.480742190493991</v>
      </c>
      <c r="DT363" s="135">
        <f>('Chronic Inhal. HB'!$D$124/('Chronic Group Averages'!$L$30*1.6))</f>
        <v>2.9030756251437113</v>
      </c>
      <c r="DU363" s="119">
        <f>'Chronic Inhal. HB'!$D125/'Chronic Group Averages'!$L$30</f>
        <v>7.7415350003832319</v>
      </c>
      <c r="DV363" s="119">
        <f>'Chronic Inhal. HB'!$D126/'Chronic Group Averages'!$L$30</f>
        <v>3.870767500191616</v>
      </c>
      <c r="DW363" s="119">
        <f>'Chronic Inhal. HB'!$D127/'Chronic Group Averages'!$L$30</f>
        <v>77.415350003832316</v>
      </c>
      <c r="DX363" s="135">
        <f>('Chronic Inhal. HB'!$D$128/('Chronic Group Averages'!$L$30*1.6))</f>
        <v>0.18628068594672151</v>
      </c>
      <c r="DY363" s="119">
        <f>'Chronic Inhal. HB'!$D129/'Chronic Group Averages'!$L$30</f>
        <v>1161.2302500574847</v>
      </c>
      <c r="DZ363" s="135">
        <f>('Chronic Inhal. HB'!$D$130/('Chronic Group Averages'!$L$30*1.6))</f>
        <v>3.4111138595438613E-3</v>
      </c>
      <c r="EA363" s="135">
        <f>('Chronic Inhal. HB'!$D$131/('Chronic Group Averages'!$L$30*1.6))</f>
        <v>6.5384586151885402E-2</v>
      </c>
      <c r="EB363" s="135">
        <f>('Chronic Inhal. HB'!$D$132/('Chronic Group Averages'!$L$30*1.6))</f>
        <v>2.1990797860463613E-2</v>
      </c>
      <c r="EC363" s="135">
        <f>('Chronic Inhal. HB'!$D$133/('Chronic Group Averages'!$L$30*1.6))</f>
        <v>0.21990797860463618</v>
      </c>
      <c r="ED363" s="135">
        <f>('Chronic Inhal. HB'!$D$134/('Chronic Group Averages'!$L$30*1.6))</f>
        <v>2.6611526563817356</v>
      </c>
      <c r="EE363" s="135">
        <f>('Chronic Inhal. HB'!$D$135/('Chronic Group Averages'!$L$30*1.6))</f>
        <v>48.38459375239519</v>
      </c>
      <c r="EF363" s="135">
        <f>('Chronic Inhal. HB'!$D$136/('Chronic Group Averages'!$L$30*1.6))</f>
        <v>1.0996498580089817</v>
      </c>
      <c r="EG363" s="135">
        <f>('Chronic Inhal. HB'!$D$137/('Chronic Group Averages'!$L$30*1.6))</f>
        <v>0.11520141369617903</v>
      </c>
      <c r="EH363" s="135">
        <f>('Chronic Inhal. HB'!$D$138/('Chronic Group Averages'!$L$30*1.6))</f>
        <v>0.11520141369617903</v>
      </c>
      <c r="EI363" s="135">
        <f>('Chronic Inhal. HB'!$D$139/('Chronic Group Averages'!$L$30*1.6))</f>
        <v>0.12732787829577685</v>
      </c>
      <c r="EJ363" s="119">
        <f>'Chronic Inhal. HB'!$D140/'Chronic Group Averages'!$L$30</f>
        <v>38.707675001916158</v>
      </c>
      <c r="EK363" s="119">
        <f>'Chronic Inhal. HB'!$D141/'Chronic Group Averages'!$L$30</f>
        <v>774.15350003832316</v>
      </c>
      <c r="EL363" s="119">
        <f>'Chronic Inhal. HB'!$D142/'Chronic Group Averages'!$L$30</f>
        <v>7741.5350003832318</v>
      </c>
      <c r="EM363" s="119">
        <f>'Chronic Inhal. HB'!$D143/'Chronic Group Averages'!$L$30</f>
        <v>309.66140001532926</v>
      </c>
      <c r="EN363" s="119">
        <f>'Chronic Inhal. HB'!$D144/'Chronic Group Averages'!$L$30</f>
        <v>154.83070000766463</v>
      </c>
      <c r="EO363" s="135">
        <f>('Chronic Inhal. HB'!$D$145/('Chronic Group Averages'!$L$30*1.6))</f>
        <v>0.82253809379071829</v>
      </c>
      <c r="EP363" s="119">
        <f>'Chronic Inhal. HB'!$D146/'Chronic Group Averages'!$L$30</f>
        <v>154830.70000766465</v>
      </c>
      <c r="EQ363" s="135">
        <f>('Chronic Inhal. HB'!$D$147/('Chronic Group Averages'!$L$30*1.6))</f>
        <v>3024.0371095246996</v>
      </c>
      <c r="ER363" s="135">
        <f>('Chronic Inhal. HB'!$D$148/('Chronic Group Averages'!$L$30*1.6))</f>
        <v>0.41126904689535915</v>
      </c>
      <c r="ES363" s="135">
        <f>('Chronic Inhal. HB'!$D$149/('Chronic Group Averages'!$L$30*1.6))</f>
        <v>9.1930728129550872</v>
      </c>
      <c r="ET363" s="119">
        <f>'Chronic Inhal. HB'!$D150/'Chronic Group Averages'!$L$30</f>
        <v>15483.070000766464</v>
      </c>
      <c r="EU363" s="119">
        <f>'Chronic Inhal. HB'!$D151/'Chronic Group Averages'!$L$30</f>
        <v>7.7415350003832317E-2</v>
      </c>
      <c r="EV363" s="135">
        <f>('Chronic Inhal. HB'!$D$152/('Chronic Group Averages'!$L$30*1.6))</f>
        <v>18.62806859467215</v>
      </c>
      <c r="EW363" s="135">
        <f>('Chronic Inhal. HB'!$D$153/('Chronic Group Averages'!$L$30*1.6))</f>
        <v>1.2732787829577685E-2</v>
      </c>
      <c r="EX363" s="135">
        <f>('Chronic Inhal. HB'!$D$154/('Chronic Group Averages'!$L$30*1.6))</f>
        <v>152.41147032004486</v>
      </c>
      <c r="EY363" s="119">
        <f>'Chronic Inhal. HB'!$D155/'Chronic Group Averages'!$L$30</f>
        <v>270.95372501341313</v>
      </c>
      <c r="EZ363" s="119">
        <f>'Chronic Inhal. HB'!$D156/'Chronic Group Averages'!$L$30</f>
        <v>3.870767500191616</v>
      </c>
      <c r="FA363" s="135">
        <f>('Chronic Inhal. HB'!$D$157/('Chronic Group Averages'!$L$30*1.6))</f>
        <v>0.18609459135536616</v>
      </c>
      <c r="FB363" s="119">
        <f>'Chronic Inhal. HB'!$D158/'Chronic Group Averages'!$L$30</f>
        <v>9.6769187504790403E-5</v>
      </c>
      <c r="FC363" s="119">
        <f>'Chronic Inhal. HB'!$D159/'Chronic Group Averages'!$L$30</f>
        <v>9.6769187504790403E-5</v>
      </c>
      <c r="FD363" s="119">
        <f>'Chronic Inhal. HB'!$D160/'Chronic Group Averages'!$L$30</f>
        <v>9.6769187504790403E-5</v>
      </c>
      <c r="FE363" s="135">
        <f>('Chronic Inhal. HB'!$D$161/('Chronic Group Averages'!$L$30*1.6))</f>
        <v>0.53223053127634712</v>
      </c>
      <c r="FF363" s="135">
        <f>('Chronic Inhal. HB'!$D$162/('Chronic Group Averages'!$L$30*1.6))</f>
        <v>10.886533594288919</v>
      </c>
      <c r="FG363" s="135">
        <f>('Chronic Inhal. HB'!$D$163/('Chronic Group Averages'!$L$30*1.6))</f>
        <v>0.48384593752395194</v>
      </c>
      <c r="FH363" s="135">
        <f>('Chronic Inhal. HB'!$D$164/('Chronic Group Averages'!$L$30*1.6))</f>
        <v>0.13547686250670654</v>
      </c>
      <c r="FI363" s="135">
        <f>('Chronic Inhal. HB'!$D$165/('Chronic Group Averages'!$L$30*1.6))</f>
        <v>0.45965364064775432</v>
      </c>
      <c r="FJ363" s="119">
        <f>'Chronic Inhal. HB'!$D166/'Chronic Group Averages'!$L$30</f>
        <v>1.2486346774811667</v>
      </c>
      <c r="FK363" s="119">
        <f>'Chronic Inhal. HB'!$D167/'Chronic Group Averages'!$L$30</f>
        <v>1.2486346774811667</v>
      </c>
      <c r="FL363" s="119">
        <f>'Chronic Inhal. HB'!$D168/'Chronic Group Averages'!$L$30</f>
        <v>7.7415350003832319</v>
      </c>
      <c r="FM363" s="119">
        <f>'Chronic Inhal. HB'!$D169/'Chronic Group Averages'!$L$30</f>
        <v>9.6769187504790413E-6</v>
      </c>
      <c r="FN363" s="119">
        <f>'Chronic Inhal. HB'!$D170/'Chronic Group Averages'!$L$30</f>
        <v>2.9775134616858584E-4</v>
      </c>
      <c r="FO363" s="119">
        <f>'Chronic Inhal. HB'!$D171/'Chronic Group Averages'!$L$30</f>
        <v>2.9775134616858584E-4</v>
      </c>
      <c r="FP363" s="119">
        <f>'Chronic Inhal. HB'!$D172/'Chronic Group Averages'!$L$30</f>
        <v>9.6769187504790413E-6</v>
      </c>
      <c r="FQ363" s="119">
        <f>'Chronic Inhal. HB'!$D173/'Chronic Group Averages'!$L$30</f>
        <v>9.6769187504790413E-6</v>
      </c>
      <c r="FR363" s="119">
        <f>'Chronic Inhal. HB'!$D174/'Chronic Group Averages'!$L$30</f>
        <v>9.6769187504790413E-6</v>
      </c>
      <c r="FS363" s="119">
        <f>'Chronic Inhal. HB'!$D175/'Chronic Group Averages'!$L$30</f>
        <v>9.6769187504790413E-6</v>
      </c>
      <c r="FT363" s="135">
        <f>('Chronic Inhal. HB'!$D$176/('Chronic Group Averages'!$L$30*1.6))</f>
        <v>22.014990157339813</v>
      </c>
      <c r="FU363" s="119">
        <f>'Chronic Inhal. HB'!$D177/'Chronic Group Averages'!$L$30</f>
        <v>0.38707675001916159</v>
      </c>
      <c r="FV363" s="119">
        <f>'Chronic Inhal. HB'!$D178/'Chronic Group Averages'!$L$30</f>
        <v>27095.372501341313</v>
      </c>
      <c r="FW363" s="119">
        <f>'Chronic Inhal. HB'!$D179/'Chronic Group Averages'!$L$30</f>
        <v>1161.2302500574847</v>
      </c>
      <c r="FX363" s="135">
        <f>('Chronic Inhal. HB'!$D$180/('Chronic Group Averages'!$L$30*1.6))</f>
        <v>4.9372034441219591E-2</v>
      </c>
      <c r="FY363" s="119">
        <f>'Chronic Inhal. HB'!$D181/'Chronic Group Averages'!$L$30</f>
        <v>774.15350003832316</v>
      </c>
      <c r="FZ363" s="119">
        <f>'Chronic Inhal. HB'!$D182/'Chronic Group Averages'!$L$30</f>
        <v>30.966140001532928</v>
      </c>
      <c r="GA363" s="119">
        <f>'Chronic Inhal. HB'!$D183/'Chronic Group Averages'!$L$30</f>
        <v>541.90745002682627</v>
      </c>
      <c r="GB363" s="119">
        <f>'Chronic Inhal. HB'!$D184/'Chronic Group Averages'!$L$30</f>
        <v>77.415350003832316</v>
      </c>
      <c r="GC363" s="135">
        <f>('Chronic Inhal. HB'!$D$185/('Chronic Group Averages'!$L$30*1.6))</f>
        <v>2.1990797860463616</v>
      </c>
      <c r="GD363" s="119">
        <f>'Chronic Inhal. HB'!$D186/'Chronic Group Averages'!$L$30</f>
        <v>77415.350003832325</v>
      </c>
      <c r="GE363" s="135">
        <f>('Chronic Inhal. HB'!$D$187/('Chronic Group Averages'!$L$30*1.6))</f>
        <v>20.079606407244004</v>
      </c>
      <c r="GF363" s="135">
        <f>('Chronic Inhal. HB'!$D$188/('Chronic Group Averages'!$L$30*1.6))</f>
        <v>3.0240371095246994</v>
      </c>
      <c r="GG363" s="135">
        <f>('Chronic Inhal. HB'!$D$189/('Chronic Group Averages'!$L$30*1.6))</f>
        <v>2.1794862050628465E-2</v>
      </c>
      <c r="GH363" s="135">
        <f>('Chronic Inhal. HB'!$D$190/('Chronic Group Averages'!$L$30*1.6))</f>
        <v>20.079606407244004</v>
      </c>
      <c r="GI363" s="135">
        <f>('Chronic Inhal. HB'!$D$191/('Chronic Group Averages'!$L$30*1.6))</f>
        <v>20.16024739683133</v>
      </c>
      <c r="GJ363" s="135">
        <f>('Chronic Inhal. HB'!$D$192/('Chronic Group Averages'!$L$30*1.6))</f>
        <v>21.992997160179634</v>
      </c>
      <c r="GK363" s="119">
        <f>'Chronic Inhal. HB'!$D193/'Chronic Group Averages'!$L$30</f>
        <v>27.095372501341309</v>
      </c>
      <c r="GL363" s="119">
        <f>'Chronic Inhal. HB'!$D194/'Chronic Group Averages'!$L$30</f>
        <v>3.870767500191616</v>
      </c>
      <c r="GM363" s="119">
        <f>'Chronic Inhal. HB'!$D195/'Chronic Group Averages'!$L$30</f>
        <v>3.870767500191616</v>
      </c>
      <c r="GN363" s="119">
        <f>'Chronic Inhal. HB'!$D196/'Chronic Group Averages'!$L$30</f>
        <v>11.612302500574847</v>
      </c>
      <c r="GO363" s="119">
        <f>'Chronic Inhal. HB'!$D197/'Chronic Group Averages'!$L$30</f>
        <v>11.612302500574847</v>
      </c>
      <c r="GP363" s="119">
        <f>'Chronic Inhal. HB'!$D198/'Chronic Group Averages'!$L$30</f>
        <v>774153.50003832323</v>
      </c>
      <c r="GQ363" s="119">
        <f>'Chronic Inhal. HB'!$D199/'Chronic Group Averages'!$L$30</f>
        <v>774.15350003832316</v>
      </c>
      <c r="GR363" s="119">
        <f>'Chronic Inhal. HB'!$D200/'Chronic Group Averages'!$L$30</f>
        <v>38.707675001916158</v>
      </c>
      <c r="GS363" s="119">
        <f>'Chronic Inhal. HB'!$D201/'Chronic Group Averages'!$L$30</f>
        <v>3483.6907501724545</v>
      </c>
      <c r="GT363" s="119">
        <f>'Chronic Inhal. HB'!$D202/'Chronic Group Averages'!$L$30</f>
        <v>193538.37500958081</v>
      </c>
      <c r="GU363" s="119">
        <f>'Chronic Inhal. HB'!$D203/'Chronic Group Averages'!$L$30</f>
        <v>116123.02500574848</v>
      </c>
      <c r="GV363" s="119">
        <f>'Chronic Inhal. HB'!$D204/'Chronic Group Averages'!$L$30</f>
        <v>116123.02500574848</v>
      </c>
      <c r="GW363" s="119">
        <f>'Chronic Inhal. HB'!$D205/'Chronic Group Averages'!$L$30</f>
        <v>38.707675001916158</v>
      </c>
      <c r="GX363" s="119">
        <f>'Chronic Inhal. HB'!$D206/'Chronic Group Averages'!$L$30</f>
        <v>27095.372501341313</v>
      </c>
      <c r="GY363" s="135">
        <f>('Chronic Inhal. HB'!$D$207/('Chronic Group Averages'!$L$30*1.6))</f>
        <v>919.30728129550869</v>
      </c>
      <c r="GZ363" s="135">
        <f>('Chronic Inhal. HB'!$D$208/('Chronic Group Averages'!$L$30*1.6))</f>
        <v>3.846575203315418E-2</v>
      </c>
      <c r="HA363" s="135">
        <f>('Chronic Inhal. HB'!$D$209/('Chronic Group Averages'!$L$30*1.6))</f>
        <v>0.21990797860463618</v>
      </c>
      <c r="HB363" s="135">
        <f>('Chronic Inhal. HB'!$D$210/('Chronic Group Averages'!$L$30*1.6))</f>
        <v>0.55642282815254474</v>
      </c>
      <c r="HC363" s="119">
        <f>'Chronic Inhal. HB'!$D211/'Chronic Group Averages'!$L$30</f>
        <v>23224.605001149695</v>
      </c>
      <c r="HD363" s="119">
        <f>'Chronic Inhal. HB'!$D212/'Chronic Group Averages'!$L$30</f>
        <v>23.224605001149694</v>
      </c>
      <c r="HE363" s="135">
        <f>('Chronic Inhal. HB'!$D$213/('Chronic Group Averages'!$L$30*1.6))</f>
        <v>0.53223053127634712</v>
      </c>
      <c r="HF363" s="119">
        <f>'Chronic Inhal. HB'!$D214/'Chronic Group Averages'!$L$30</f>
        <v>0.11612302500574848</v>
      </c>
      <c r="HG363" s="135">
        <f>('Chronic Inhal. HB'!$D$215/('Chronic Group Averages'!$L$30*1.6))</f>
        <v>0.96769187504790388</v>
      </c>
      <c r="HH363" s="135">
        <f>('Chronic Inhal. HB'!$D$216/('Chronic Group Averages'!$L$30*1.6))</f>
        <v>4.7435876227838424E-2</v>
      </c>
      <c r="HI363" s="135">
        <f>('Chronic Inhal. HB'!$D$217/('Chronic Group Averages'!$L$30*1.6))</f>
        <v>7.1153814341757644E-3</v>
      </c>
      <c r="HJ363" s="135">
        <f>('Chronic Inhal. HB'!$D$218/('Chronic Group Averages'!$L$30*1.6))</f>
        <v>0.14999224063242508</v>
      </c>
      <c r="HK363" s="135">
        <f>('Chronic Inhal. HB'!$D$219/('Chronic Group Averages'!$L$30*1.6))</f>
        <v>5.5642282815254471E-3</v>
      </c>
      <c r="HL363" s="135">
        <f>('Chronic Inhal. HB'!$D$220/('Chronic Group Averages'!$L$30*1.6))</f>
        <v>1.7176530782100293E-2</v>
      </c>
      <c r="HM363" s="135">
        <f>('Chronic Inhal. HB'!$D$221/('Chronic Group Averages'!$L$30*1.6))</f>
        <v>91.930728129550857</v>
      </c>
      <c r="HN363" s="135">
        <f>('Chronic Inhal. HB'!$D$222/('Chronic Group Averages'!$L$30*1.6))</f>
        <v>0.12821917344384726</v>
      </c>
      <c r="HO363" s="119">
        <f>'Chronic Inhal. HB'!$D223/'Chronic Group Averages'!$L$30</f>
        <v>348.36907501724545</v>
      </c>
      <c r="HP363" s="119">
        <f>'Chronic Inhal. HB'!$D224/'Chronic Group Averages'!$L$30</f>
        <v>0.54190745002682628</v>
      </c>
      <c r="HQ363" s="119">
        <f>'Chronic Inhal. HB'!$D225/'Chronic Group Averages'!$L$30</f>
        <v>0.54190745002682628</v>
      </c>
      <c r="HR363" s="119">
        <f>'Chronic Inhal. HB'!$D226/'Chronic Group Averages'!$L$30</f>
        <v>0.54190745002682628</v>
      </c>
      <c r="HS363" s="119">
        <f>'Chronic Inhal. HB'!$D227/'Chronic Group Averages'!$L$30</f>
        <v>0.54190745002682628</v>
      </c>
      <c r="HT363" s="119">
        <f>'Chronic Inhal. HB'!$D228/'Chronic Group Averages'!$L$30</f>
        <v>0.54190745002682628</v>
      </c>
      <c r="HU363" s="119">
        <f>'Chronic Inhal. HB'!$D229/'Chronic Group Averages'!$L$30</f>
        <v>0.54190745002682628</v>
      </c>
      <c r="HV363" s="119">
        <f>'Chronic Inhal. HB'!$D230/'Chronic Group Averages'!$L$30</f>
        <v>0.77415350003832317</v>
      </c>
      <c r="HW363" s="119">
        <f>'Chronic Inhal. HB'!$D231/'Chronic Group Averages'!$L$30</f>
        <v>0.54190745002682628</v>
      </c>
      <c r="HX363" s="119">
        <f>'Chronic Inhal. HB'!$D232/'Chronic Group Averages'!$L$30</f>
        <v>0.54190745002682628</v>
      </c>
      <c r="HY363" s="119">
        <f>'Chronic Inhal. HB'!$D233/'Chronic Group Averages'!$L$30</f>
        <v>0.54190745002682628</v>
      </c>
      <c r="HZ363" s="135">
        <f>('Chronic Inhal. HB'!$D$234/('Chronic Group Averages'!$L$30*1.6))</f>
        <v>6.5319201565733511</v>
      </c>
      <c r="IA363" s="119">
        <f>'Chronic Inhal. HB'!$D235/'Chronic Group Averages'!$L$30</f>
        <v>9.6769187504790395</v>
      </c>
      <c r="IB363" s="135">
        <f>('Chronic Inhal. HB'!$D$236/('Chronic Group Averages'!$L$30*1.6))</f>
        <v>2.1990797860463613E-2</v>
      </c>
      <c r="IC363" s="135">
        <f>('Chronic Inhal. HB'!$D$237/('Chronic Group Averages'!$L$30*1.6))</f>
        <v>10.518389946172869</v>
      </c>
      <c r="ID363" s="135">
        <f>('Chronic Inhal. HB'!$D$238/('Chronic Group Averages'!$L$30*1.6))</f>
        <v>21.990797860463616</v>
      </c>
      <c r="IE363" s="119">
        <f>'Chronic Inhal. HB'!$D239/'Chronic Group Averages'!$L$30</f>
        <v>774.15350003832316</v>
      </c>
      <c r="IF363" s="135">
        <f>('Chronic Inhal. HB'!$D$240/('Chronic Group Averages'!$L$30*1.6))</f>
        <v>2.1990797860463616</v>
      </c>
      <c r="IG363" s="135">
        <f>('Chronic Inhal. HB'!$D$241/('Chronic Group Averages'!$L$30*1.6))</f>
        <v>2.1990797860463616</v>
      </c>
      <c r="IH363" s="135">
        <f>('Chronic Inhal. HB'!$D$242/('Chronic Group Averages'!$L$30*1.6))</f>
        <v>38.707675001916158</v>
      </c>
      <c r="II363" s="119">
        <f>'Chronic Inhal. HB'!$D243/'Chronic Group Averages'!$L$30</f>
        <v>3.2256395834930137E-3</v>
      </c>
      <c r="IJ363" s="119">
        <f>'Chronic Inhal. HB'!$D244/'Chronic Group Averages'!$L$30</f>
        <v>3.2256395834930137E-3</v>
      </c>
      <c r="IK363" s="135">
        <f>('Chronic Inhal. HB'!$D$245/('Chronic Group Averages'!$L$30*1.6))</f>
        <v>0.21773067188577835</v>
      </c>
      <c r="IL363" s="135">
        <f>('Chronic Inhal. HB'!$D$246/('Chronic Group Averages'!$L$30*1.6))</f>
        <v>0.21773067188577835</v>
      </c>
      <c r="IM363" s="135">
        <f>('Chronic Inhal. HB'!$D$247/('Chronic Group Averages'!$L$30*1.6))</f>
        <v>0.21773067188577835</v>
      </c>
      <c r="IN363" s="135">
        <f>('Chronic Inhal. HB'!$D$248/('Chronic Group Averages'!$L$30*1.6))</f>
        <v>6.2899971878113749E-5</v>
      </c>
      <c r="IO363" s="135">
        <f>('Chronic Inhal. HB'!$D$249/('Chronic Group Averages'!$L$30*1.6))</f>
        <v>0.21773067188577835</v>
      </c>
      <c r="IP363" s="135">
        <f>('Chronic Inhal. HB'!$D$250/('Chronic Group Averages'!$L$30*1.6))</f>
        <v>0.21773067188577835</v>
      </c>
      <c r="IQ363" s="135">
        <f>('Chronic Inhal. HB'!$D$251/('Chronic Group Averages'!$L$30*1.6))</f>
        <v>0.21773067188577835</v>
      </c>
      <c r="IR363" s="135">
        <f>('Chronic Inhal. HB'!$D$252/('Chronic Group Averages'!$L$30*1.6))</f>
        <v>2.1990797860463614E-4</v>
      </c>
      <c r="IS363" s="135">
        <f>('Chronic Inhal. HB'!$D$253/('Chronic Group Averages'!$L$30*1.6))</f>
        <v>0.21773067188577835</v>
      </c>
      <c r="IT363" s="135">
        <f>('Chronic Inhal. HB'!$D$254/('Chronic Group Averages'!$L$30*1.6))</f>
        <v>6.2899971878113747E-2</v>
      </c>
      <c r="IU363" s="135">
        <f>('Chronic Inhal. HB'!$D$255/('Chronic Group Averages'!$L$30*1.6))</f>
        <v>2.1990797860463613E-2</v>
      </c>
      <c r="IV363" s="135">
        <f>('Chronic Inhal. HB'!$D$256/('Chronic Group Averages'!$L$30*1.6))</f>
        <v>0.21773067188577835</v>
      </c>
      <c r="IW363" s="119">
        <f>'Chronic Inhal. HB'!$D257/'Chronic Group Averages'!$L$30</f>
        <v>9.6769187504790408E-7</v>
      </c>
      <c r="IX363" s="119">
        <f>'Chronic Inhal. HB'!$D258/'Chronic Group Averages'!$L$30</f>
        <v>3.2256395834930139E-5</v>
      </c>
      <c r="IY363" s="119">
        <f>'Chronic Inhal. HB'!$D259/'Chronic Group Averages'!$L$30</f>
        <v>3.2256395834930136E-6</v>
      </c>
      <c r="IZ363" s="135">
        <f>('Chronic Inhal. HB'!$D$260/('Chronic Group Averages'!$L$30*1.6))</f>
        <v>47.416901877347286</v>
      </c>
      <c r="JA363" s="119">
        <f>'Chronic Inhal. HB'!$D261/'Chronic Group Averages'!$L$30</f>
        <v>11.612302500574847</v>
      </c>
      <c r="JB363" s="119">
        <f>'Chronic Inhal. HB'!$D262/'Chronic Group Averages'!$L$30</f>
        <v>387.07675001916158</v>
      </c>
      <c r="JC363" s="119">
        <f>'Chronic Inhal. HB'!$D263/'Chronic Group Averages'!$L$30</f>
        <v>1.3160609500651494</v>
      </c>
      <c r="JD363" s="119">
        <f>'Chronic Inhal. HB'!$D264/'Chronic Group Averages'!$L$30</f>
        <v>19.353837500958079</v>
      </c>
      <c r="JE363" s="119">
        <f>'Chronic Inhal. HB'!$D265/'Chronic Group Averages'!$L$30</f>
        <v>2.438583525120718</v>
      </c>
      <c r="JF363" s="119">
        <f>'Chronic Inhal. HB'!$D266/'Chronic Group Averages'!$L$30</f>
        <v>0.42578442502107772</v>
      </c>
      <c r="JG363" s="119">
        <f>'Chronic Inhal. HB'!$D267/'Chronic Group Averages'!$L$30</f>
        <v>7.7415350003832317E-2</v>
      </c>
      <c r="JH363" s="119">
        <f>'Chronic Inhal. HB'!$D268/'Chronic Group Averages'!$L$30</f>
        <v>7741.5350003832318</v>
      </c>
      <c r="JI363" s="135">
        <f>('Chronic Inhal. HB'!$D$269/('Chronic Group Averages'!$L$30*1.6))</f>
        <v>280.63064376389212</v>
      </c>
      <c r="JJ363" s="119">
        <f>'Chronic Inhal. HB'!$D270/'Chronic Group Averages'!$L$30</f>
        <v>11.612302500574847</v>
      </c>
      <c r="JK363" s="119">
        <f>'Chronic Inhal. HB'!$D271/'Chronic Group Averages'!$L$30</f>
        <v>11.612302500574847</v>
      </c>
      <c r="JL363" s="119">
        <f>'Chronic Inhal. HB'!$D272/'Chronic Group Averages'!$L$30</f>
        <v>387.07675001916158</v>
      </c>
      <c r="JM363" s="119">
        <f>'Chronic Inhal. HB'!$D273/'Chronic Group Averages'!$L$30</f>
        <v>774.15350003832316</v>
      </c>
      <c r="JN363" s="135">
        <f>('Chronic Inhal. HB'!$D$274/('Chronic Group Averages'!$L$30*1.6))</f>
        <v>2.9030756251437112E-2</v>
      </c>
      <c r="JO363" s="135">
        <f>('Chronic Inhal. HB'!$D$275/('Chronic Group Averages'!$L$30*1.6))</f>
        <v>2.4192296876197599</v>
      </c>
      <c r="JP363" s="135">
        <f>('Chronic Inhal. HB'!$D$276/('Chronic Group Averages'!$L$30*1.6))</f>
        <v>7.9834579691452072</v>
      </c>
      <c r="JQ363" s="119">
        <f>'Chronic Inhal. HB'!$D277/'Chronic Group Averages'!$L$30</f>
        <v>23.224605001149694</v>
      </c>
      <c r="JR363" s="135">
        <f>('Chronic Inhal. HB'!$D$278/('Chronic Group Averages'!$L$30*1.6))</f>
        <v>186.09459135536613</v>
      </c>
      <c r="JS363" s="119">
        <f>'Chronic Inhal. HB'!$D279/'Chronic Group Averages'!$L$30</f>
        <v>30.966140001532928</v>
      </c>
      <c r="JT363" s="135">
        <f>('Chronic Inhal. HB'!$D$280/('Chronic Group Averages'!$L$30*1.6))</f>
        <v>0.33869215626676635</v>
      </c>
      <c r="JU363" s="135">
        <f>('Chronic Inhal. HB'!$D$281/('Chronic Group Averages'!$L$30*1.6))</f>
        <v>6.0480742190493993E-2</v>
      </c>
      <c r="JV363" s="119">
        <f>'Chronic Inhal. HB'!$D282/'Chronic Group Averages'!$L$30</f>
        <v>309.66140001532926</v>
      </c>
      <c r="JW363" s="119">
        <f>'Chronic Inhal. HB'!$D283/'Chronic Group Averages'!$L$30</f>
        <v>116123.02500574848</v>
      </c>
      <c r="JX363" s="135">
        <f>('Chronic Inhal. HB'!$D$284/('Chronic Group Averages'!$L$30*1.6))</f>
        <v>65.319201565733508</v>
      </c>
      <c r="JY363" s="119">
        <f>'Chronic Inhal. HB'!$D285/'Chronic Group Averages'!$L$30</f>
        <v>77415.350003832325</v>
      </c>
      <c r="JZ363" s="135">
        <f>('Chronic Inhal. HB'!$D$286/('Chronic Group Averages'!$L$30*1.6))</f>
        <v>65.319201565733508</v>
      </c>
      <c r="KA363" s="135">
        <f>('Chronic Inhal. HB'!$D$287/('Chronic Group Averages'!$L$30*1.6))</f>
        <v>0.39675366876964063</v>
      </c>
      <c r="KB363" s="119">
        <f>'Chronic Inhal. HB'!$D288/'Chronic Group Averages'!$L$30</f>
        <v>774.15350003832316</v>
      </c>
      <c r="KC363" s="119">
        <f>'Chronic Inhal. HB'!$D289/'Chronic Group Averages'!$L$30</f>
        <v>774.15350003832316</v>
      </c>
      <c r="KD363" s="119">
        <f>'Chronic Inhal. HB'!$D290/'Chronic Group Averages'!$L$30</f>
        <v>774.15350003832316</v>
      </c>
      <c r="KE363" s="119">
        <f>'Chronic Inhal. HB'!$D291/'Chronic Group Averages'!$L$30</f>
        <v>116.12302500574847</v>
      </c>
      <c r="KF363" s="119">
        <f>'Chronic Inhal. HB'!$D292/'Chronic Group Averages'!$L$30</f>
        <v>30.966140001532928</v>
      </c>
      <c r="KG363" s="135">
        <f>('Chronic Inhal. HB'!$D$293/('Chronic Group Averages'!$L$30*1.6))</f>
        <v>2.1794862050628465E-2</v>
      </c>
      <c r="KH363" s="135">
        <f>('Chronic Inhal. HB'!$D$294/('Chronic Group Averages'!$L$30*1.6))</f>
        <v>2.1794862050628465E-2</v>
      </c>
      <c r="KI363" s="119">
        <f>'Chronic Inhal. HB'!$D295/'Chronic Group Averages'!$L$30</f>
        <v>34836.907501724541</v>
      </c>
      <c r="KJ363" s="135">
        <f>('Chronic Inhal. HB'!$D$296/('Chronic Group Averages'!$L$30*1.6))</f>
        <v>5.3223053127634712</v>
      </c>
      <c r="KK363" s="119">
        <f>'Chronic Inhal. HB'!$D297/'Chronic Group Averages'!$L$30</f>
        <v>38.707675001916158</v>
      </c>
      <c r="KL363" s="119">
        <f>'Chronic Inhal. HB'!$D298/'Chronic Group Averages'!$L$30</f>
        <v>298.04909751475441</v>
      </c>
      <c r="KM363" s="119">
        <f>'Chronic Inhal. HB'!$D299/'Chronic Group Averages'!$L$30</f>
        <v>193538.37500958081</v>
      </c>
      <c r="KN363" s="119">
        <f>'Chronic Inhal. HB'!$D300/'Chronic Group Averages'!$L$30</f>
        <v>9.6769187504790408E-7</v>
      </c>
      <c r="KO363" s="119">
        <f>'Chronic Inhal. HB'!$D301/'Chronic Group Averages'!$L$30</f>
        <v>9.6769187504790413E-6</v>
      </c>
      <c r="KP363" s="135">
        <f>('Chronic Inhal. HB'!$D$302/('Chronic Group Averages'!$L$30*1.6))</f>
        <v>4.1126904689535912</v>
      </c>
      <c r="KQ363" s="119">
        <f>'Chronic Inhal. HB'!$D303/'Chronic Group Averages'!$L$30</f>
        <v>77.415350003832316</v>
      </c>
      <c r="KR363" s="119">
        <f>'Chronic Inhal. HB'!$D304/'Chronic Group Averages'!$L$30</f>
        <v>3096614.0001532929</v>
      </c>
      <c r="KS363" s="119">
        <f>'Chronic Inhal. HB'!$D305/'Chronic Group Averages'!$L$30</f>
        <v>77415.350003832325</v>
      </c>
      <c r="KT363" s="135">
        <f>('Chronic Inhal. HB'!$D$306/('Chronic Group Averages'!$L$30*1.6))</f>
        <v>18.609459135536618</v>
      </c>
      <c r="KU363" s="135">
        <f>('Chronic Inhal. HB'!$D$307/('Chronic Group Averages'!$L$30*1.6))</f>
        <v>5.6261155526040933E-2</v>
      </c>
      <c r="KV363" s="135">
        <f>('Chronic Inhal. HB'!$D$308/('Chronic Group Averages'!$L$30*1.6))</f>
        <v>11.612302500574845</v>
      </c>
      <c r="KW363" s="119">
        <f>'Chronic Inhal. HB'!$D309/'Chronic Group Averages'!$L$30</f>
        <v>3.870767500191616</v>
      </c>
      <c r="KX363" s="119">
        <f>'Chronic Inhal. HB'!$D310/'Chronic Group Averages'!$L$30</f>
        <v>154830.70000766465</v>
      </c>
      <c r="KY363" s="119">
        <f>'Chronic Inhal. HB'!$D311/'Chronic Group Averages'!$L$30</f>
        <v>2.7095372501341313</v>
      </c>
      <c r="KZ363" s="119">
        <f>'Chronic Inhal. HB'!$D312/'Chronic Group Averages'!$L$30</f>
        <v>2.7095372501341313</v>
      </c>
      <c r="LA363" s="135">
        <f>('Chronic Inhal. HB'!$D$313/('Chronic Group Averages'!$L$30*1.6))</f>
        <v>0.22014990157339814</v>
      </c>
      <c r="LB363" s="135">
        <f>('Chronic Inhal. HB'!$D$314/('Chronic Group Averages'!$L$30*1.6))</f>
        <v>4.8384593752395197</v>
      </c>
      <c r="LC363" s="135">
        <f>('Chronic Inhal. HB'!$D$315/('Chronic Group Averages'!$L$30*1.6))</f>
        <v>0.74996120316212544</v>
      </c>
      <c r="LD363" s="135">
        <f>('Chronic Inhal. HB'!$D$316/('Chronic Group Averages'!$L$30*1.6))</f>
        <v>60.480742190493991</v>
      </c>
      <c r="LE363" s="119">
        <f>'Chronic Inhal. HB'!$D317/'Chronic Group Averages'!$L$30</f>
        <v>77.415350003832316</v>
      </c>
      <c r="LF363" s="119">
        <f>'Chronic Inhal. HB'!$D318/'Chronic Group Averages'!$L$30</f>
        <v>7.7415350003832319</v>
      </c>
      <c r="LG363" s="119">
        <f>'Chronic Inhal. HB'!$D319/'Chronic Group Averages'!$L$30</f>
        <v>77.415350003832316</v>
      </c>
      <c r="LH363" s="119">
        <f>'Chronic Inhal. HB'!$D320/'Chronic Group Averages'!$L$30</f>
        <v>38707.675001916163</v>
      </c>
      <c r="LI363" s="135">
        <f>('Chronic Inhal. HB'!$D$317/('Chronic Group Averages'!$L$30*1.6))</f>
        <v>48.38459375239519</v>
      </c>
      <c r="LJ363" s="119">
        <f>'Chronic Inhal. HB'!$D322/'Chronic Group Averages'!$L$30</f>
        <v>11.612302500574847</v>
      </c>
      <c r="LK363" s="119">
        <f>'Chronic Inhal. HB'!$D323/'Chronic Group Averages'!$L$30</f>
        <v>270.95372501341313</v>
      </c>
      <c r="LL363" s="119">
        <f>'Chronic Inhal. HB'!$D324/'Chronic Group Averages'!$L$30</f>
        <v>774153.50003832323</v>
      </c>
      <c r="LM363" s="119">
        <f>'Chronic Inhal. HB'!$D325/'Chronic Group Averages'!$L$30</f>
        <v>2322.4605001149694</v>
      </c>
      <c r="LN363" s="119">
        <f>'Chronic Inhal. HB'!$D326/'Chronic Group Averages'!$L$30</f>
        <v>2322.4605001149694</v>
      </c>
      <c r="LO363" s="119">
        <f>'Chronic Inhal. HB'!$D327/'Chronic Group Averages'!$L$30</f>
        <v>2322.4605001149694</v>
      </c>
      <c r="LP363" s="119">
        <f>'Chronic Inhal. HB'!$D328/'Chronic Group Averages'!$L$30</f>
        <v>3.870767500191616</v>
      </c>
      <c r="LQ363" s="119">
        <f>'Chronic Inhal. HB'!$D329/'Chronic Group Averages'!$L$30</f>
        <v>3.870767500191616</v>
      </c>
      <c r="LR363" s="135">
        <f>('Chronic Inhal. HB'!$D$330/('Chronic Group Averages'!$L$30*1.6))</f>
        <v>2.9030756251437112E-2</v>
      </c>
      <c r="LS363" s="119">
        <f>'Chronic Inhal. HB'!$D331/'Chronic Group Averages'!$L$30</f>
        <v>7741.5350003832318</v>
      </c>
      <c r="LT363" s="135">
        <f>('Chronic Inhal. HB'!$D$332/('Chronic Group Averages'!$L$30*1.6))</f>
        <v>16.208838907052389</v>
      </c>
      <c r="LU363" s="119">
        <f>'Chronic Inhal. HB'!$D333/'Chronic Group Averages'!$L$30</f>
        <v>43.985994320359275</v>
      </c>
      <c r="LV363" s="119">
        <f>'Chronic Inhal. HB'!$D334/'Chronic Group Averages'!$L$30</f>
        <v>3870.7675001916159</v>
      </c>
      <c r="LW363" s="119">
        <f>'Chronic Inhal. HB'!$D335/'Chronic Group Averages'!$L$30</f>
        <v>3870.7675001916159</v>
      </c>
      <c r="LX363" s="119">
        <f>'Chronic Inhal. HB'!$D336/'Chronic Group Averages'!$L$30</f>
        <v>3870.7675001916159</v>
      </c>
      <c r="LY363" s="119">
        <f>'Chronic Inhal. HB'!$D337/'Chronic Group Averages'!$L$30</f>
        <v>3870.7675001916159</v>
      </c>
      <c r="LZ363" s="135">
        <f>('Chronic Inhal. HB'!$D$338/('Chronic Group Averages'!$L$30*1.6))</f>
        <v>2.1794862050628465E-2</v>
      </c>
      <c r="MA363" s="119"/>
      <c r="MB363" s="119"/>
      <c r="MC363" s="119"/>
      <c r="MD363" s="119"/>
      <c r="ME363" s="119"/>
      <c r="MF363" s="119"/>
      <c r="MG363" s="119"/>
      <c r="MH363" s="119"/>
      <c r="MI363" s="119"/>
      <c r="MJ363" s="119"/>
      <c r="MK363" s="119"/>
      <c r="ML363" s="119"/>
      <c r="MM363" s="119"/>
      <c r="MN363" s="119"/>
      <c r="MO363" s="119"/>
      <c r="MP363" s="119"/>
      <c r="MQ363" s="119"/>
      <c r="MR363" s="119"/>
      <c r="MS363" s="119"/>
      <c r="MT363" s="119"/>
      <c r="MU363" s="119"/>
      <c r="MV363" s="119"/>
      <c r="MW363" s="119"/>
      <c r="MX363" s="119"/>
      <c r="MY363" s="119"/>
      <c r="MZ363" s="119"/>
      <c r="NA363" s="119"/>
    </row>
    <row r="364" spans="1:365" x14ac:dyDescent="0.25">
      <c r="A364" s="133" t="s">
        <v>1581</v>
      </c>
      <c r="B364" s="133">
        <v>850</v>
      </c>
      <c r="C364" s="133" t="s">
        <v>1605</v>
      </c>
      <c r="D364" s="134"/>
      <c r="E364" s="119">
        <f>'Chronic Inhal. HB'!$D5/'Chronic Group Averages'!$L$31</f>
        <v>180.39072809887554</v>
      </c>
      <c r="F364" s="135">
        <f>('Chronic Inhal. HB'!$D$6/('Chronic Group Averages'!$L$31*1.6))</f>
        <v>12.389473083713979</v>
      </c>
      <c r="G364" s="119">
        <f>'Chronic Inhal. HB'!$D7/'Chronic Group Averages'!$L$31</f>
        <v>792926.27735769469</v>
      </c>
      <c r="H364" s="119">
        <f>'Chronic Inhal. HB'!$D8/'Chronic Group Averages'!$L$31</f>
        <v>2378.7788320730842</v>
      </c>
      <c r="I364" s="135">
        <f>('Chronic Inhal. HB'!$D$9/('Chronic Group Averages'!$L$31*1.6))</f>
        <v>0.19079788548919527</v>
      </c>
      <c r="J364" s="119">
        <f>'Chronic Inhal. HB'!$D10/'Chronic Group Averages'!$L$31</f>
        <v>15.858525547153894</v>
      </c>
      <c r="K364" s="135">
        <f>('Chronic Inhal. HB'!$D$11/('Chronic Group Averages'!$L$31*1.6))</f>
        <v>2.477894616742796</v>
      </c>
      <c r="L364" s="119">
        <f>'Chronic Inhal. HB'!$D12/'Chronic Group Averages'!$L$31</f>
        <v>39.646313867884736</v>
      </c>
      <c r="M364" s="135">
        <f>('Chronic Inhal. HB'!$D$13/('Chronic Group Averages'!$L$31*1.6))</f>
        <v>3.7168419251141933</v>
      </c>
      <c r="N364" s="119">
        <f>'Chronic Inhal. HB'!$D14/'Chronic Group Averages'!$L$31</f>
        <v>180.39072809887554</v>
      </c>
      <c r="O364" s="135">
        <f>('Chronic Inhal. HB'!$D$15/('Chronic Group Averages'!$L$31*1.6))</f>
        <v>5.0569277892710124E-2</v>
      </c>
      <c r="P364" s="119">
        <f>'Chronic Inhal. HB'!$D16/'Chronic Group Averages'!$L$31</f>
        <v>39.646313867884736</v>
      </c>
      <c r="Q364" s="119">
        <f>'Chronic Inhal. HB'!$D17/'Chronic Group Averages'!$L$31</f>
        <v>198.23156933942369</v>
      </c>
      <c r="R364" s="119">
        <f>'Chronic Inhal. HB'!$D18/'Chronic Group Averages'!$L$31</f>
        <v>198.23156933942369</v>
      </c>
      <c r="S364" s="135">
        <f>('Chronic Inhal. HB'!$D$19/('Chronic Group Averages'!$L$31*1.6))</f>
        <v>5.6991576185084307</v>
      </c>
      <c r="T364" s="135">
        <f>('Chronic Inhal. HB'!$D$20/('Chronic Group Averages'!$L$31*1.6))</f>
        <v>27.256840784170755</v>
      </c>
      <c r="U364" s="135">
        <f>('Chronic Inhal. HB'!$D$21/('Chronic Group Averages'!$L$31*1.6))</f>
        <v>0.22301051550685161</v>
      </c>
      <c r="V364" s="135">
        <f>('Chronic Inhal. HB'!$D$22/('Chronic Group Averages'!$L$31*1.6))</f>
        <v>4.2124208484627522E-2</v>
      </c>
      <c r="W364" s="119">
        <f>'Chronic Inhal. HB'!$D23/'Chronic Group Averages'!$L$31</f>
        <v>19823.156933942366</v>
      </c>
      <c r="X364" s="119">
        <f>'Chronic Inhal. HB'!$D24/'Chronic Group Averages'!$L$31</f>
        <v>39.646313867884736</v>
      </c>
      <c r="Y364" s="135">
        <f>('Chronic Inhal. HB'!$D$25/('Chronic Group Averages'!$L$31*1.6))</f>
        <v>6.1947365418569893</v>
      </c>
      <c r="Z364" s="119">
        <f>'Chronic Inhal. HB'!$D26/'Chronic Group Averages'!$L$31</f>
        <v>11.89389416036542</v>
      </c>
      <c r="AA364" s="119">
        <f>'Chronic Inhal. HB'!$D27/'Chronic Group Averages'!$L$31</f>
        <v>11.89389416036542</v>
      </c>
      <c r="AB364" s="119">
        <f>'Chronic Inhal. HB'!$D28/'Chronic Group Averages'!$L$31</f>
        <v>7.929262773576947</v>
      </c>
      <c r="AC364" s="135">
        <f>('Chronic Inhal. HB'!$D$29/('Chronic Group Averages'!$L$31*1.6))</f>
        <v>34.690524634399139</v>
      </c>
      <c r="AD364" s="135">
        <f>('Chronic Inhal. HB'!$D$30/('Chronic Group Averages'!$L$31*1.6))</f>
        <v>5.7625456203320838E-2</v>
      </c>
      <c r="AE364" s="135">
        <f>('Chronic Inhal. HB'!$D$31/('Chronic Group Averages'!$L$31*1.6))</f>
        <v>5.7625456203320838E-2</v>
      </c>
      <c r="AF364" s="135">
        <f>('Chronic Inhal. HB'!$D$32/('Chronic Group Averages'!$L$31*1.6))</f>
        <v>5.7625456203320838E-2</v>
      </c>
      <c r="AG364" s="135">
        <f>('Chronic Inhal. HB'!$D$33/('Chronic Group Averages'!$L$31*1.6))</f>
        <v>5.7625456203320838E-2</v>
      </c>
      <c r="AH364" s="135">
        <f>('Chronic Inhal. HB'!$D$34/('Chronic Group Averages'!$L$31*1.6))</f>
        <v>5.7625456203320838E-2</v>
      </c>
      <c r="AI364" s="135">
        <f>('Chronic Inhal. HB'!$D$35/('Chronic Group Averages'!$L$31*1.6))</f>
        <v>1065.4946851994023</v>
      </c>
      <c r="AJ364" s="135">
        <f>('Chronic Inhal. HB'!$D$36/('Chronic Group Averages'!$L$31*1.6))</f>
        <v>0.99115784669711837</v>
      </c>
      <c r="AK364" s="135">
        <f>('Chronic Inhal. HB'!$D$37/('Chronic Group Averages'!$L$31*1.6))</f>
        <v>7.9932084411057929</v>
      </c>
      <c r="AL364" s="135">
        <f>('Chronic Inhal. HB'!$D$38/('Chronic Group Averages'!$L$31*1.6))</f>
        <v>2.2323374925610772E-2</v>
      </c>
      <c r="AM364" s="135">
        <f>('Chronic Inhal. HB'!$D$39/('Chronic Group Averages'!$L$31*1.6))</f>
        <v>2.252406206619201</v>
      </c>
      <c r="AN364" s="119">
        <f>'Chronic Inhal. HB'!$D40/'Chronic Group Averages'!$L$31</f>
        <v>31.717051094307788</v>
      </c>
      <c r="AO364" s="135">
        <f>('Chronic Inhal. HB'!$D$41/('Chronic Group Averages'!$L$31*1.6))</f>
        <v>3.6920629789467655E-3</v>
      </c>
      <c r="AP364" s="135">
        <f>('Chronic Inhal. HB'!$D$42/('Chronic Group Averages'!$L$31*1.6))</f>
        <v>2.252406206619201</v>
      </c>
      <c r="AQ364" s="135">
        <f>('Chronic Inhal. HB'!$D$43/('Chronic Group Averages'!$L$31*1.6))</f>
        <v>2.252406206619201</v>
      </c>
      <c r="AR364" s="119">
        <f>'Chronic Inhal. HB'!$D44/'Chronic Group Averages'!$L$31</f>
        <v>7.9292627735769467E-3</v>
      </c>
      <c r="AS364" s="135">
        <f>('Chronic Inhal. HB'!$D$45/('Chronic Group Averages'!$L$31*1.6))</f>
        <v>2.252406206619201</v>
      </c>
      <c r="AT364" s="135">
        <f>('Chronic Inhal. HB'!$D$46/('Chronic Group Averages'!$L$31*1.6))</f>
        <v>4.955789233485592</v>
      </c>
      <c r="AU364" s="135">
        <f>('Chronic Inhal. HB'!$D$47/('Chronic Group Averages'!$L$31*1.6))</f>
        <v>0.10324560903094984</v>
      </c>
      <c r="AV364" s="135">
        <f>('Chronic Inhal. HB'!$D$48/('Chronic Group Averages'!$L$31*1.6))</f>
        <v>0.10324560903094984</v>
      </c>
      <c r="AW364" s="135">
        <f>('Chronic Inhal. HB'!$D$49/('Chronic Group Averages'!$L$31*1.6))</f>
        <v>0.10324560903094984</v>
      </c>
      <c r="AX364" s="135">
        <f>('Chronic Inhal. HB'!$D$50/('Chronic Group Averages'!$L$31*1.6))</f>
        <v>2.9734735400913548E-4</v>
      </c>
      <c r="AY364" s="135">
        <f>('Chronic Inhal. HB'!$D$51/('Chronic Group Averages'!$L$31*1.6))</f>
        <v>0.74336838502283875</v>
      </c>
      <c r="AZ364" s="135">
        <f>('Chronic Inhal. HB'!$D$52/('Chronic Group Averages'!$L$31*1.6))</f>
        <v>104.07157390319743</v>
      </c>
      <c r="BA364" s="135">
        <f>('Chronic Inhal. HB'!$D$53/('Chronic Group Averages'!$L$31*1.6))</f>
        <v>3.9894103329559012E-3</v>
      </c>
      <c r="BB364" s="119">
        <f>'Chronic Inhal. HB'!$D54/'Chronic Group Averages'!$L$31</f>
        <v>2378.7788320730842</v>
      </c>
      <c r="BC364" s="135">
        <f>('Chronic Inhal. HB'!$D$55/('Chronic Group Averages'!$L$31*1.6))</f>
        <v>225.48841012359441</v>
      </c>
      <c r="BD364" s="119">
        <f>'Chronic Inhal. HB'!$D56/'Chronic Group Averages'!$L$31</f>
        <v>158.58525547153894</v>
      </c>
      <c r="BE364" s="119">
        <f>'Chronic Inhal. HB'!$D57/'Chronic Group Averages'!$L$31</f>
        <v>79.292627735769472</v>
      </c>
      <c r="BF364" s="119">
        <f>'Chronic Inhal. HB'!$D58/'Chronic Group Averages'!$L$31</f>
        <v>11.021675255271957</v>
      </c>
      <c r="BG364" s="119">
        <f>'Chronic Inhal. HB'!$D59/'Chronic Group Averages'!$L$31</f>
        <v>63434.102188615572</v>
      </c>
      <c r="BH364" s="135">
        <f>('Chronic Inhal. HB'!$D$60/('Chronic Group Averages'!$L$31*1.6))</f>
        <v>0.13777094069089943</v>
      </c>
      <c r="BI364" s="135">
        <f>('Chronic Inhal. HB'!$D$61/('Chronic Group Averages'!$L$31*1.6))</f>
        <v>0.13777094069089943</v>
      </c>
      <c r="BJ364" s="135">
        <f>('Chronic Inhal. HB'!$D$62/('Chronic Group Averages'!$L$31*1.6))</f>
        <v>0.13777094069089943</v>
      </c>
      <c r="BK364" s="135">
        <f>('Chronic Inhal. HB'!$D$63/('Chronic Group Averages'!$L$31*1.6))</f>
        <v>2.2323374925610772E-2</v>
      </c>
      <c r="BL364" s="119">
        <f>'Chronic Inhal. HB'!$D64/'Chronic Group Averages'!$L$31</f>
        <v>87.221890509346423</v>
      </c>
      <c r="BM364" s="135">
        <f>('Chronic Inhal. HB'!$D$65/('Chronic Group Averages'!$L$31*1.6))</f>
        <v>375.43857829436303</v>
      </c>
      <c r="BN364" s="119">
        <f>'Chronic Inhal. HB'!$D66/'Chronic Group Averages'!$L$31</f>
        <v>31717.051094307786</v>
      </c>
      <c r="BO364" s="135">
        <f>('Chronic Inhal. HB'!$D$67/('Chronic Group Averages'!$L$31*1.6))</f>
        <v>42.124208484627523</v>
      </c>
      <c r="BP364" s="119">
        <f>'Chronic Inhal. HB'!$D68/'Chronic Group Averages'!$L$31</f>
        <v>3964.6313867884733</v>
      </c>
      <c r="BQ364" s="119">
        <f>'Chronic Inhal. HB'!$D69/'Chronic Group Averages'!$L$31</f>
        <v>2378.7788320730842</v>
      </c>
      <c r="BR364" s="119">
        <f>'Chronic Inhal. HB'!$D70/'Chronic Group Averages'!$L$31</f>
        <v>35.68168248109626</v>
      </c>
      <c r="BS364" s="135">
        <f>('Chronic Inhal. HB'!$D$71/('Chronic Group Averages'!$L$31*1.6))</f>
        <v>0.72879253433611635</v>
      </c>
      <c r="BT364" s="135">
        <f>('Chronic Inhal. HB'!$D$72/('Chronic Group Averages'!$L$31*1.6))</f>
        <v>2.477894616742796</v>
      </c>
      <c r="BU364" s="119">
        <f>'Chronic Inhal. HB'!$D73/'Chronic Group Averages'!$L$31</f>
        <v>5.94694708018271</v>
      </c>
      <c r="BV364" s="119">
        <f>'Chronic Inhal. HB'!$D74/'Chronic Group Averages'!$L$31</f>
        <v>7.929262773576947</v>
      </c>
      <c r="BW364" s="119">
        <f>'Chronic Inhal. HB'!$D75/'Chronic Group Averages'!$L$31</f>
        <v>1982315.6933942367</v>
      </c>
      <c r="BX364" s="135">
        <f>('Chronic Inhal. HB'!$D$76/('Chronic Group Averages'!$L$31*1.6))</f>
        <v>6.1947365418569893</v>
      </c>
      <c r="BY364" s="119">
        <f>'Chronic Inhal. HB'!$D77/'Chronic Group Averages'!$L$31</f>
        <v>1.1893894160365419</v>
      </c>
      <c r="BZ364" s="119">
        <f>'Chronic Inhal. HB'!$D78/'Chronic Group Averages'!$L$31</f>
        <v>1982.3156933942366</v>
      </c>
      <c r="CA364" s="135">
        <f>('Chronic Inhal. HB'!$D$79/('Chronic Group Averages'!$L$31*1.6))</f>
        <v>7.8663321166437967</v>
      </c>
      <c r="CB364" s="119">
        <f>'Chronic Inhal. HB'!$D80/'Chronic Group Averages'!$L$31</f>
        <v>1982315.6933942367</v>
      </c>
      <c r="CC364" s="135">
        <f>('Chronic Inhal. HB'!$D$81/('Chronic Group Averages'!$L$31*1.6))</f>
        <v>10.654946851994021</v>
      </c>
      <c r="CD364" s="135">
        <f>('Chronic Inhal. HB'!$D$82/('Chronic Group Averages'!$L$31*1.6))</f>
        <v>0.35929471942770541</v>
      </c>
      <c r="CE364" s="135">
        <f>('Chronic Inhal. HB'!$D$83/('Chronic Group Averages'!$L$31*1.6))</f>
        <v>0.81770522352512265</v>
      </c>
      <c r="CF364" s="135">
        <f>('Chronic Inhal. HB'!$D$84/('Chronic Group Averages'!$L$31*1.6))</f>
        <v>1.9823156933942366E-2</v>
      </c>
      <c r="CG364" s="135">
        <f>('Chronic Inhal. HB'!$D$85/('Chronic Group Averages'!$L$31*1.6))</f>
        <v>2.2323374925610772E-2</v>
      </c>
      <c r="CH364" s="135">
        <f>('Chronic Inhal. HB'!$D$86/('Chronic Group Averages'!$L$31*1.6))</f>
        <v>2.2323374925610772E-2</v>
      </c>
      <c r="CI364" s="135">
        <f>('Chronic Inhal. HB'!$D$87/('Chronic Group Averages'!$L$31*1.6))</f>
        <v>2.2323374925610772E-2</v>
      </c>
      <c r="CJ364" s="135">
        <f>('Chronic Inhal. HB'!$D$88/('Chronic Group Averages'!$L$31*1.6))</f>
        <v>2.2323374925610772E-2</v>
      </c>
      <c r="CK364" s="135">
        <f>('Chronic Inhal. HB'!$D$89/('Chronic Group Averages'!$L$31*1.6))</f>
        <v>22.524062066192013</v>
      </c>
      <c r="CL364" s="135">
        <f>('Chronic Inhal. HB'!$D$90/('Chronic Group Averages'!$L$31*1.6))</f>
        <v>61.947365418569895</v>
      </c>
      <c r="CM364" s="135">
        <f>('Chronic Inhal. HB'!$D$91/('Chronic Group Averages'!$L$31*1.6))</f>
        <v>0.39894103329559011</v>
      </c>
      <c r="CN364" s="119">
        <f>'Chronic Inhal. HB'!$D92/'Chronic Group Averages'!$L$31</f>
        <v>4.3610945254673211E-2</v>
      </c>
      <c r="CO364" s="119">
        <f>'Chronic Inhal. HB'!$D93/'Chronic Group Averages'!$L$31</f>
        <v>4.3610945254673211E-2</v>
      </c>
      <c r="CP364" s="119">
        <f>'Chronic Inhal. HB'!$D94/'Chronic Group Averages'!$L$31</f>
        <v>5.1540208028250149E-2</v>
      </c>
      <c r="CQ364" s="119">
        <f>'Chronic Inhal. HB'!$D95/'Chronic Group Averages'!$L$31</f>
        <v>3.9646313867884739E-2</v>
      </c>
      <c r="CR364" s="135">
        <f>('Chronic Inhal. HB'!$D$96/('Chronic Group Averages'!$L$31*1.6))</f>
        <v>0.39894103329559011</v>
      </c>
      <c r="CS364" s="119">
        <f>'Chronic Inhal. HB'!$D97/'Chronic Group Averages'!$L$31</f>
        <v>23787.78832073084</v>
      </c>
      <c r="CT364" s="119">
        <f>'Chronic Inhal. HB'!$D98/'Chronic Group Averages'!$L$31</f>
        <v>23787.78832073084</v>
      </c>
      <c r="CU364" s="119">
        <f>'Chronic Inhal. HB'!$D99/'Chronic Group Averages'!$L$31</f>
        <v>23787.78832073084</v>
      </c>
      <c r="CV364" s="119">
        <f>'Chronic Inhal. HB'!$D100/'Chronic Group Averages'!$L$31</f>
        <v>23787.78832073084</v>
      </c>
      <c r="CW364" s="119">
        <f>'Chronic Inhal. HB'!$D101/'Chronic Group Averages'!$L$31</f>
        <v>15858.525547153893</v>
      </c>
      <c r="CX364" s="119">
        <f>'Chronic Inhal. HB'!$D102/'Chronic Group Averages'!$L$31</f>
        <v>31.717051094307788</v>
      </c>
      <c r="CY364" s="119">
        <f>'Chronic Inhal. HB'!$D103/'Chronic Group Averages'!$L$31</f>
        <v>31.717051094307788</v>
      </c>
      <c r="CZ364" s="119">
        <f>'Chronic Inhal. HB'!$D104/'Chronic Group Averages'!$L$31</f>
        <v>237877.88320730842</v>
      </c>
      <c r="DA364" s="135">
        <f>('Chronic Inhal. HB'!$D$105/('Chronic Group Averages'!$L$31*1.6))</f>
        <v>6.1947365418569893</v>
      </c>
      <c r="DB364" s="135">
        <f>('Chronic Inhal. HB'!$D$106/('Chronic Group Averages'!$L$31*1.6))</f>
        <v>2.252406206619201</v>
      </c>
      <c r="DC364" s="135">
        <f>('Chronic Inhal. HB'!$D$107/('Chronic Group Averages'!$L$31*1.6))</f>
        <v>2.252406206619201</v>
      </c>
      <c r="DD364" s="135">
        <f>('Chronic Inhal. HB'!$D$108/('Chronic Group Averages'!$L$31*1.6))</f>
        <v>0.20640862157467491</v>
      </c>
      <c r="DE364" s="135">
        <f>('Chronic Inhal. HB'!$D$109/('Chronic Group Averages'!$L$31*1.6))</f>
        <v>0.22524062066192016</v>
      </c>
      <c r="DF364" s="135">
        <f>('Chronic Inhal. HB'!$D$110/('Chronic Group Averages'!$L$31*1.6))</f>
        <v>2.2524062066192011E-2</v>
      </c>
      <c r="DG364" s="135">
        <f>('Chronic Inhal. HB'!$D$111/('Chronic Group Averages'!$L$31*1.6))</f>
        <v>2.2524062066192011E-2</v>
      </c>
      <c r="DH364" s="135">
        <f>('Chronic Inhal. HB'!$D$112/('Chronic Group Averages'!$L$31*1.6))</f>
        <v>0.22524062066192016</v>
      </c>
      <c r="DI364" s="135">
        <f>('Chronic Inhal. HB'!$D$113/('Chronic Group Averages'!$L$31*1.6))</f>
        <v>2.2524062066192011E-2</v>
      </c>
      <c r="DJ364" s="119">
        <f>'Chronic Inhal. HB'!$D114/'Chronic Group Averages'!$L$31</f>
        <v>6.6077189779807887E-8</v>
      </c>
      <c r="DK364" s="135">
        <f>('Chronic Inhal. HB'!$D$115/('Chronic Group Averages'!$L$31*1.6))</f>
        <v>22.548841012359443</v>
      </c>
      <c r="DL364" s="135">
        <f>('Chronic Inhal. HB'!$D$116/('Chronic Group Averages'!$L$31*1.6))</f>
        <v>22.548841012359443</v>
      </c>
      <c r="DM364" s="135">
        <f>('Chronic Inhal. HB'!$D$117/('Chronic Group Averages'!$L$31*1.6))</f>
        <v>0.71858943885541082</v>
      </c>
      <c r="DN364" s="135">
        <f>('Chronic Inhal. HB'!$D$118/('Chronic Group Averages'!$L$31*1.6))</f>
        <v>2.5545305327245318</v>
      </c>
      <c r="DO364" s="135">
        <f>('Chronic Inhal. HB'!$D$119/('Chronic Group Averages'!$L$31*1.6))</f>
        <v>2.5545305327245318</v>
      </c>
      <c r="DP364" s="119">
        <f>'Chronic Inhal. HB'!$D120/'Chronic Group Averages'!$L$31</f>
        <v>7929.2627735769465</v>
      </c>
      <c r="DQ364" s="119">
        <f>'Chronic Inhal. HB'!$D121/'Chronic Group Averages'!$L$31</f>
        <v>1585.8525547153895</v>
      </c>
      <c r="DR364" s="119">
        <f>'Chronic Inhal. HB'!$D122/'Chronic Group Averages'!$L$31</f>
        <v>792.92627735769474</v>
      </c>
      <c r="DS364" s="135">
        <f>('Chronic Inhal. HB'!$D$123/('Chronic Group Averages'!$L$31*1.6))</f>
        <v>61.947365418569895</v>
      </c>
      <c r="DT364" s="135">
        <f>('Chronic Inhal. HB'!$D$124/('Chronic Group Averages'!$L$31*1.6))</f>
        <v>2.973473540091355</v>
      </c>
      <c r="DU364" s="119">
        <f>'Chronic Inhal. HB'!$D125/'Chronic Group Averages'!$L$31</f>
        <v>7.929262773576947</v>
      </c>
      <c r="DV364" s="119">
        <f>'Chronic Inhal. HB'!$D126/'Chronic Group Averages'!$L$31</f>
        <v>3.9646313867884735</v>
      </c>
      <c r="DW364" s="119">
        <f>'Chronic Inhal. HB'!$D127/'Chronic Group Averages'!$L$31</f>
        <v>79.292627735769472</v>
      </c>
      <c r="DX364" s="135">
        <f>('Chronic Inhal. HB'!$D$128/('Chronic Group Averages'!$L$31*1.6))</f>
        <v>0.19079788548919527</v>
      </c>
      <c r="DY364" s="119">
        <f>'Chronic Inhal. HB'!$D129/'Chronic Group Averages'!$L$31</f>
        <v>1189.3894160365421</v>
      </c>
      <c r="DZ364" s="135">
        <f>('Chronic Inhal. HB'!$D$130/('Chronic Group Averages'!$L$31*1.6))</f>
        <v>3.4938314096073422E-3</v>
      </c>
      <c r="EA364" s="135">
        <f>('Chronic Inhal. HB'!$D$131/('Chronic Group Averages'!$L$31*1.6))</f>
        <v>6.6970124776832327E-2</v>
      </c>
      <c r="EB364" s="135">
        <f>('Chronic Inhal. HB'!$D$132/('Chronic Group Averages'!$L$31*1.6))</f>
        <v>2.2524062066192011E-2</v>
      </c>
      <c r="EC364" s="135">
        <f>('Chronic Inhal. HB'!$D$133/('Chronic Group Averages'!$L$31*1.6))</f>
        <v>0.22524062066192016</v>
      </c>
      <c r="ED364" s="135">
        <f>('Chronic Inhal. HB'!$D$134/('Chronic Group Averages'!$L$31*1.6))</f>
        <v>2.7256840784170753</v>
      </c>
      <c r="EE364" s="135">
        <f>('Chronic Inhal. HB'!$D$135/('Chronic Group Averages'!$L$31*1.6))</f>
        <v>49.557892334855914</v>
      </c>
      <c r="EF364" s="135">
        <f>('Chronic Inhal. HB'!$D$136/('Chronic Group Averages'!$L$31*1.6))</f>
        <v>1.126315734883089</v>
      </c>
      <c r="EG364" s="135">
        <f>('Chronic Inhal. HB'!$D$137/('Chronic Group Averages'!$L$31*1.6))</f>
        <v>0.11799498174965695</v>
      </c>
      <c r="EH364" s="135">
        <f>('Chronic Inhal. HB'!$D$138/('Chronic Group Averages'!$L$31*1.6))</f>
        <v>0.11799498174965695</v>
      </c>
      <c r="EI364" s="135">
        <f>('Chronic Inhal. HB'!$D$139/('Chronic Group Averages'!$L$31*1.6))</f>
        <v>0.13041550614435768</v>
      </c>
      <c r="EJ364" s="119">
        <f>'Chronic Inhal. HB'!$D140/'Chronic Group Averages'!$L$31</f>
        <v>39.646313867884736</v>
      </c>
      <c r="EK364" s="119">
        <f>'Chronic Inhal. HB'!$D141/'Chronic Group Averages'!$L$31</f>
        <v>792.92627735769474</v>
      </c>
      <c r="EL364" s="119">
        <f>'Chronic Inhal. HB'!$D142/'Chronic Group Averages'!$L$31</f>
        <v>7929.2627735769465</v>
      </c>
      <c r="EM364" s="119">
        <f>'Chronic Inhal. HB'!$D143/'Chronic Group Averages'!$L$31</f>
        <v>317.17051094307789</v>
      </c>
      <c r="EN364" s="119">
        <f>'Chronic Inhal. HB'!$D144/'Chronic Group Averages'!$L$31</f>
        <v>158.58525547153894</v>
      </c>
      <c r="EO364" s="135">
        <f>('Chronic Inhal. HB'!$D$145/('Chronic Group Averages'!$L$31*1.6))</f>
        <v>0.84248416969255058</v>
      </c>
      <c r="EP364" s="119">
        <f>'Chronic Inhal. HB'!$D146/'Chronic Group Averages'!$L$31</f>
        <v>158585.25547153893</v>
      </c>
      <c r="EQ364" s="135">
        <f>('Chronic Inhal. HB'!$D$147/('Chronic Group Averages'!$L$31*1.6))</f>
        <v>3097.3682709284949</v>
      </c>
      <c r="ER364" s="135">
        <f>('Chronic Inhal. HB'!$D$148/('Chronic Group Averages'!$L$31*1.6))</f>
        <v>0.42124208484627529</v>
      </c>
      <c r="ES364" s="135">
        <f>('Chronic Inhal. HB'!$D$149/('Chronic Group Averages'!$L$31*1.6))</f>
        <v>9.4159995436226236</v>
      </c>
      <c r="ET364" s="119">
        <f>'Chronic Inhal. HB'!$D150/'Chronic Group Averages'!$L$31</f>
        <v>15858.525547153893</v>
      </c>
      <c r="EU364" s="119">
        <f>'Chronic Inhal. HB'!$D151/'Chronic Group Averages'!$L$31</f>
        <v>7.9292627735769478E-2</v>
      </c>
      <c r="EV364" s="135">
        <f>('Chronic Inhal. HB'!$D$152/('Chronic Group Averages'!$L$31*1.6))</f>
        <v>19.079788548919527</v>
      </c>
      <c r="EW364" s="135">
        <f>('Chronic Inhal. HB'!$D$153/('Chronic Group Averages'!$L$31*1.6))</f>
        <v>1.304155061443577E-2</v>
      </c>
      <c r="EX364" s="135">
        <f>('Chronic Inhal. HB'!$D$154/('Chronic Group Averages'!$L$31*1.6))</f>
        <v>156.10736085479613</v>
      </c>
      <c r="EY364" s="119">
        <f>'Chronic Inhal. HB'!$D155/'Chronic Group Averages'!$L$31</f>
        <v>277.52419707519311</v>
      </c>
      <c r="EZ364" s="119">
        <f>'Chronic Inhal. HB'!$D156/'Chronic Group Averages'!$L$31</f>
        <v>3.9646313867884735</v>
      </c>
      <c r="FA364" s="135">
        <f>('Chronic Inhal. HB'!$D$157/('Chronic Group Averages'!$L$31*1.6))</f>
        <v>0.19060727821098433</v>
      </c>
      <c r="FB364" s="119">
        <f>'Chronic Inhal. HB'!$D158/'Chronic Group Averages'!$L$31</f>
        <v>9.9115784669711845E-5</v>
      </c>
      <c r="FC364" s="119">
        <f>'Chronic Inhal. HB'!$D159/'Chronic Group Averages'!$L$31</f>
        <v>9.9115784669711845E-5</v>
      </c>
      <c r="FD364" s="119">
        <f>'Chronic Inhal. HB'!$D160/'Chronic Group Averages'!$L$31</f>
        <v>9.9115784669711845E-5</v>
      </c>
      <c r="FE364" s="135">
        <f>('Chronic Inhal. HB'!$D$161/('Chronic Group Averages'!$L$31*1.6))</f>
        <v>0.54513681568341499</v>
      </c>
      <c r="FF364" s="135">
        <f>('Chronic Inhal. HB'!$D$162/('Chronic Group Averages'!$L$31*1.6))</f>
        <v>11.150525775342581</v>
      </c>
      <c r="FG364" s="135">
        <f>('Chronic Inhal. HB'!$D$163/('Chronic Group Averages'!$L$31*1.6))</f>
        <v>0.49557892334855919</v>
      </c>
      <c r="FH364" s="135">
        <f>('Chronic Inhal. HB'!$D$164/('Chronic Group Averages'!$L$31*1.6))</f>
        <v>0.13876209853759655</v>
      </c>
      <c r="FI364" s="135">
        <f>('Chronic Inhal. HB'!$D$165/('Chronic Group Averages'!$L$31*1.6))</f>
        <v>0.4707999771811312</v>
      </c>
      <c r="FJ364" s="119">
        <f>'Chronic Inhal. HB'!$D166/'Chronic Group Averages'!$L$31</f>
        <v>1.2789133505769272</v>
      </c>
      <c r="FK364" s="119">
        <f>'Chronic Inhal. HB'!$D167/'Chronic Group Averages'!$L$31</f>
        <v>1.2789133505769272</v>
      </c>
      <c r="FL364" s="119">
        <f>'Chronic Inhal. HB'!$D168/'Chronic Group Averages'!$L$31</f>
        <v>7.929262773576947</v>
      </c>
      <c r="FM364" s="119">
        <f>'Chronic Inhal. HB'!$D169/'Chronic Group Averages'!$L$31</f>
        <v>9.9115784669711848E-6</v>
      </c>
      <c r="FN364" s="119">
        <f>'Chronic Inhal. HB'!$D170/'Chronic Group Averages'!$L$31</f>
        <v>3.0497164513757489E-4</v>
      </c>
      <c r="FO364" s="119">
        <f>'Chronic Inhal. HB'!$D171/'Chronic Group Averages'!$L$31</f>
        <v>3.0497164513757489E-4</v>
      </c>
      <c r="FP364" s="119">
        <f>'Chronic Inhal. HB'!$D172/'Chronic Group Averages'!$L$31</f>
        <v>9.9115784669711848E-6</v>
      </c>
      <c r="FQ364" s="119">
        <f>'Chronic Inhal. HB'!$D173/'Chronic Group Averages'!$L$31</f>
        <v>9.9115784669711848E-6</v>
      </c>
      <c r="FR364" s="119">
        <f>'Chronic Inhal. HB'!$D174/'Chronic Group Averages'!$L$31</f>
        <v>9.9115784669711848E-6</v>
      </c>
      <c r="FS364" s="119">
        <f>'Chronic Inhal. HB'!$D175/'Chronic Group Averages'!$L$31</f>
        <v>9.9115784669711848E-6</v>
      </c>
      <c r="FT364" s="135">
        <f>('Chronic Inhal. HB'!$D$176/('Chronic Group Averages'!$L$31*1.6))</f>
        <v>22.548841012359443</v>
      </c>
      <c r="FU364" s="119">
        <f>'Chronic Inhal. HB'!$D177/'Chronic Group Averages'!$L$31</f>
        <v>0.39646313867884736</v>
      </c>
      <c r="FV364" s="119">
        <f>'Chronic Inhal. HB'!$D178/'Chronic Group Averages'!$L$31</f>
        <v>27752.419707519315</v>
      </c>
      <c r="FW364" s="119">
        <f>'Chronic Inhal. HB'!$D179/'Chronic Group Averages'!$L$31</f>
        <v>1189.3894160365421</v>
      </c>
      <c r="FX364" s="135">
        <f>('Chronic Inhal. HB'!$D$180/('Chronic Group Averages'!$L$31*1.6))</f>
        <v>5.0569277892710124E-2</v>
      </c>
      <c r="FY364" s="119">
        <f>'Chronic Inhal. HB'!$D181/'Chronic Group Averages'!$L$31</f>
        <v>792.92627735769474</v>
      </c>
      <c r="FZ364" s="119">
        <f>'Chronic Inhal. HB'!$D182/'Chronic Group Averages'!$L$31</f>
        <v>31.717051094307788</v>
      </c>
      <c r="GA364" s="119">
        <f>'Chronic Inhal. HB'!$D183/'Chronic Group Averages'!$L$31</f>
        <v>555.04839415038623</v>
      </c>
      <c r="GB364" s="119">
        <f>'Chronic Inhal. HB'!$D184/'Chronic Group Averages'!$L$31</f>
        <v>79.292627735769472</v>
      </c>
      <c r="GC364" s="135">
        <f>('Chronic Inhal. HB'!$D$185/('Chronic Group Averages'!$L$31*1.6))</f>
        <v>2.252406206619201</v>
      </c>
      <c r="GD364" s="119">
        <f>'Chronic Inhal. HB'!$D186/'Chronic Group Averages'!$L$31</f>
        <v>79292.627735769463</v>
      </c>
      <c r="GE364" s="135">
        <f>('Chronic Inhal. HB'!$D$187/('Chronic Group Averages'!$L$31*1.6))</f>
        <v>20.566525318965205</v>
      </c>
      <c r="GF364" s="135">
        <f>('Chronic Inhal. HB'!$D$188/('Chronic Group Averages'!$L$31*1.6))</f>
        <v>3.0973682709284946</v>
      </c>
      <c r="GG364" s="135">
        <f>('Chronic Inhal. HB'!$D$189/('Chronic Group Averages'!$L$31*1.6))</f>
        <v>2.2323374925610772E-2</v>
      </c>
      <c r="GH364" s="135">
        <f>('Chronic Inhal. HB'!$D$190/('Chronic Group Averages'!$L$31*1.6))</f>
        <v>20.566525318965205</v>
      </c>
      <c r="GI364" s="135">
        <f>('Chronic Inhal. HB'!$D$191/('Chronic Group Averages'!$L$31*1.6))</f>
        <v>20.649121806189964</v>
      </c>
      <c r="GJ364" s="135">
        <f>('Chronic Inhal. HB'!$D$192/('Chronic Group Averages'!$L$31*1.6))</f>
        <v>22.526314697661782</v>
      </c>
      <c r="GK364" s="119">
        <f>'Chronic Inhal. HB'!$D193/'Chronic Group Averages'!$L$31</f>
        <v>27.752419707519312</v>
      </c>
      <c r="GL364" s="119">
        <f>'Chronic Inhal. HB'!$D194/'Chronic Group Averages'!$L$31</f>
        <v>3.9646313867884735</v>
      </c>
      <c r="GM364" s="119">
        <f>'Chronic Inhal. HB'!$D195/'Chronic Group Averages'!$L$31</f>
        <v>3.9646313867884735</v>
      </c>
      <c r="GN364" s="119">
        <f>'Chronic Inhal. HB'!$D196/'Chronic Group Averages'!$L$31</f>
        <v>11.89389416036542</v>
      </c>
      <c r="GO364" s="119">
        <f>'Chronic Inhal. HB'!$D197/'Chronic Group Averages'!$L$31</f>
        <v>11.89389416036542</v>
      </c>
      <c r="GP364" s="119">
        <f>'Chronic Inhal. HB'!$D198/'Chronic Group Averages'!$L$31</f>
        <v>792926.27735769469</v>
      </c>
      <c r="GQ364" s="119">
        <f>'Chronic Inhal. HB'!$D199/'Chronic Group Averages'!$L$31</f>
        <v>792.92627735769474</v>
      </c>
      <c r="GR364" s="119">
        <f>'Chronic Inhal. HB'!$D200/'Chronic Group Averages'!$L$31</f>
        <v>39.646313867884736</v>
      </c>
      <c r="GS364" s="119">
        <f>'Chronic Inhal. HB'!$D201/'Chronic Group Averages'!$L$31</f>
        <v>3568.1682481096263</v>
      </c>
      <c r="GT364" s="119">
        <f>'Chronic Inhal. HB'!$D202/'Chronic Group Averages'!$L$31</f>
        <v>198231.56933942367</v>
      </c>
      <c r="GU364" s="119">
        <f>'Chronic Inhal. HB'!$D203/'Chronic Group Averages'!$L$31</f>
        <v>118938.94160365421</v>
      </c>
      <c r="GV364" s="119">
        <f>'Chronic Inhal. HB'!$D204/'Chronic Group Averages'!$L$31</f>
        <v>118938.94160365421</v>
      </c>
      <c r="GW364" s="119">
        <f>'Chronic Inhal. HB'!$D205/'Chronic Group Averages'!$L$31</f>
        <v>39.646313867884736</v>
      </c>
      <c r="GX364" s="119">
        <f>'Chronic Inhal. HB'!$D206/'Chronic Group Averages'!$L$31</f>
        <v>27752.419707519315</v>
      </c>
      <c r="GY364" s="135">
        <f>('Chronic Inhal. HB'!$D$207/('Chronic Group Averages'!$L$31*1.6))</f>
        <v>941.59995436226234</v>
      </c>
      <c r="GZ364" s="135">
        <f>('Chronic Inhal. HB'!$D$208/('Chronic Group Averages'!$L$31*1.6))</f>
        <v>3.9398524406210451E-2</v>
      </c>
      <c r="HA364" s="135">
        <f>('Chronic Inhal. HB'!$D$209/('Chronic Group Averages'!$L$31*1.6))</f>
        <v>0.22524062066192016</v>
      </c>
      <c r="HB364" s="135">
        <f>('Chronic Inhal. HB'!$D$210/('Chronic Group Averages'!$L$31*1.6))</f>
        <v>0.56991576185084303</v>
      </c>
      <c r="HC364" s="119">
        <f>'Chronic Inhal. HB'!$D211/'Chronic Group Averages'!$L$31</f>
        <v>23787.78832073084</v>
      </c>
      <c r="HD364" s="119">
        <f>'Chronic Inhal. HB'!$D212/'Chronic Group Averages'!$L$31</f>
        <v>23.78778832073084</v>
      </c>
      <c r="HE364" s="135">
        <f>('Chronic Inhal. HB'!$D$213/('Chronic Group Averages'!$L$31*1.6))</f>
        <v>0.54513681568341499</v>
      </c>
      <c r="HF364" s="119">
        <f>'Chronic Inhal. HB'!$D214/'Chronic Group Averages'!$L$31</f>
        <v>0.1189389416036542</v>
      </c>
      <c r="HG364" s="135">
        <f>('Chronic Inhal. HB'!$D$215/('Chronic Group Averages'!$L$31*1.6))</f>
        <v>0.99115784669711837</v>
      </c>
      <c r="HH364" s="135">
        <f>('Chronic Inhal. HB'!$D$216/('Chronic Group Averages'!$L$31*1.6))</f>
        <v>4.8586168955741089E-2</v>
      </c>
      <c r="HI364" s="135">
        <f>('Chronic Inhal. HB'!$D$217/('Chronic Group Averages'!$L$31*1.6))</f>
        <v>7.2879253433611648E-3</v>
      </c>
      <c r="HJ364" s="135">
        <f>('Chronic Inhal. HB'!$D$218/('Chronic Group Averages'!$L$31*1.6))</f>
        <v>0.15362946623805332</v>
      </c>
      <c r="HK364" s="135">
        <f>('Chronic Inhal. HB'!$D$219/('Chronic Group Averages'!$L$31*1.6))</f>
        <v>5.6991576185084301E-3</v>
      </c>
      <c r="HL364" s="135">
        <f>('Chronic Inhal. HB'!$D$220/('Chronic Group Averages'!$L$31*1.6))</f>
        <v>1.7593051778873849E-2</v>
      </c>
      <c r="HM364" s="135">
        <f>('Chronic Inhal. HB'!$D$221/('Chronic Group Averages'!$L$31*1.6))</f>
        <v>94.159995436226239</v>
      </c>
      <c r="HN364" s="135">
        <f>('Chronic Inhal. HB'!$D$222/('Chronic Group Averages'!$L$31*1.6))</f>
        <v>0.13132841468736817</v>
      </c>
      <c r="HO364" s="119">
        <f>'Chronic Inhal. HB'!$D223/'Chronic Group Averages'!$L$31</f>
        <v>356.8168248109626</v>
      </c>
      <c r="HP364" s="119">
        <f>'Chronic Inhal. HB'!$D224/'Chronic Group Averages'!$L$31</f>
        <v>0.55504839415038632</v>
      </c>
      <c r="HQ364" s="119">
        <f>'Chronic Inhal. HB'!$D225/'Chronic Group Averages'!$L$31</f>
        <v>0.55504839415038632</v>
      </c>
      <c r="HR364" s="119">
        <f>'Chronic Inhal. HB'!$D226/'Chronic Group Averages'!$L$31</f>
        <v>0.55504839415038632</v>
      </c>
      <c r="HS364" s="119">
        <f>'Chronic Inhal. HB'!$D227/'Chronic Group Averages'!$L$31</f>
        <v>0.55504839415038632</v>
      </c>
      <c r="HT364" s="119">
        <f>'Chronic Inhal. HB'!$D228/'Chronic Group Averages'!$L$31</f>
        <v>0.55504839415038632</v>
      </c>
      <c r="HU364" s="119">
        <f>'Chronic Inhal. HB'!$D229/'Chronic Group Averages'!$L$31</f>
        <v>0.55504839415038632</v>
      </c>
      <c r="HV364" s="119">
        <f>'Chronic Inhal. HB'!$D230/'Chronic Group Averages'!$L$31</f>
        <v>0.79292627735769472</v>
      </c>
      <c r="HW364" s="119">
        <f>'Chronic Inhal. HB'!$D231/'Chronic Group Averages'!$L$31</f>
        <v>0.55504839415038632</v>
      </c>
      <c r="HX364" s="119">
        <f>'Chronic Inhal. HB'!$D232/'Chronic Group Averages'!$L$31</f>
        <v>0.55504839415038632</v>
      </c>
      <c r="HY364" s="119">
        <f>'Chronic Inhal. HB'!$D233/'Chronic Group Averages'!$L$31</f>
        <v>0.55504839415038632</v>
      </c>
      <c r="HZ364" s="135">
        <f>('Chronic Inhal. HB'!$D$234/('Chronic Group Averages'!$L$31*1.6))</f>
        <v>6.6903154652055488</v>
      </c>
      <c r="IA364" s="119">
        <f>'Chronic Inhal. HB'!$D235/'Chronic Group Averages'!$L$31</f>
        <v>9.9115784669711839</v>
      </c>
      <c r="IB364" s="135">
        <f>('Chronic Inhal. HB'!$D$236/('Chronic Group Averages'!$L$31*1.6))</f>
        <v>2.2524062066192011E-2</v>
      </c>
      <c r="IC364" s="135">
        <f>('Chronic Inhal. HB'!$D$237/('Chronic Group Averages'!$L$31*1.6))</f>
        <v>10.773454855403461</v>
      </c>
      <c r="ID364" s="135">
        <f>('Chronic Inhal. HB'!$D$238/('Chronic Group Averages'!$L$31*1.6))</f>
        <v>22.524062066192013</v>
      </c>
      <c r="IE364" s="119">
        <f>'Chronic Inhal. HB'!$D239/'Chronic Group Averages'!$L$31</f>
        <v>792.92627735769474</v>
      </c>
      <c r="IF364" s="135">
        <f>('Chronic Inhal. HB'!$D$240/('Chronic Group Averages'!$L$31*1.6))</f>
        <v>2.252406206619201</v>
      </c>
      <c r="IG364" s="135">
        <f>('Chronic Inhal. HB'!$D$241/('Chronic Group Averages'!$L$31*1.6))</f>
        <v>2.252406206619201</v>
      </c>
      <c r="IH364" s="135">
        <f>('Chronic Inhal. HB'!$D$242/('Chronic Group Averages'!$L$31*1.6))</f>
        <v>39.646313867884736</v>
      </c>
      <c r="II364" s="119">
        <f>'Chronic Inhal. HB'!$D243/'Chronic Group Averages'!$L$31</f>
        <v>3.3038594889903952E-3</v>
      </c>
      <c r="IJ364" s="119">
        <f>'Chronic Inhal. HB'!$D244/'Chronic Group Averages'!$L$31</f>
        <v>3.3038594889903952E-3</v>
      </c>
      <c r="IK364" s="135">
        <f>('Chronic Inhal. HB'!$D$245/('Chronic Group Averages'!$L$31*1.6))</f>
        <v>0.22301051550685161</v>
      </c>
      <c r="IL364" s="135">
        <f>('Chronic Inhal. HB'!$D$246/('Chronic Group Averages'!$L$31*1.6))</f>
        <v>0.22301051550685161</v>
      </c>
      <c r="IM364" s="135">
        <f>('Chronic Inhal. HB'!$D$247/('Chronic Group Averages'!$L$31*1.6))</f>
        <v>0.22301051550685161</v>
      </c>
      <c r="IN364" s="135">
        <f>('Chronic Inhal. HB'!$D$248/('Chronic Group Averages'!$L$31*1.6))</f>
        <v>6.4425260035312694E-5</v>
      </c>
      <c r="IO364" s="135">
        <f>('Chronic Inhal. HB'!$D$249/('Chronic Group Averages'!$L$31*1.6))</f>
        <v>0.22301051550685161</v>
      </c>
      <c r="IP364" s="135">
        <f>('Chronic Inhal. HB'!$D$250/('Chronic Group Averages'!$L$31*1.6))</f>
        <v>0.22301051550685161</v>
      </c>
      <c r="IQ364" s="135">
        <f>('Chronic Inhal. HB'!$D$251/('Chronic Group Averages'!$L$31*1.6))</f>
        <v>0.22301051550685161</v>
      </c>
      <c r="IR364" s="135">
        <f>('Chronic Inhal. HB'!$D$252/('Chronic Group Averages'!$L$31*1.6))</f>
        <v>2.2524062066192011E-4</v>
      </c>
      <c r="IS364" s="135">
        <f>('Chronic Inhal. HB'!$D$253/('Chronic Group Averages'!$L$31*1.6))</f>
        <v>0.22301051550685161</v>
      </c>
      <c r="IT364" s="135">
        <f>('Chronic Inhal. HB'!$D$254/('Chronic Group Averages'!$L$31*1.6))</f>
        <v>6.4425260035312681E-2</v>
      </c>
      <c r="IU364" s="135">
        <f>('Chronic Inhal. HB'!$D$255/('Chronic Group Averages'!$L$31*1.6))</f>
        <v>2.2524062066192011E-2</v>
      </c>
      <c r="IV364" s="135">
        <f>('Chronic Inhal. HB'!$D$256/('Chronic Group Averages'!$L$31*1.6))</f>
        <v>0.22301051550685161</v>
      </c>
      <c r="IW364" s="119">
        <f>'Chronic Inhal. HB'!$D257/'Chronic Group Averages'!$L$31</f>
        <v>9.911578466971184E-7</v>
      </c>
      <c r="IX364" s="119">
        <f>'Chronic Inhal. HB'!$D258/'Chronic Group Averages'!$L$31</f>
        <v>3.3038594889903951E-5</v>
      </c>
      <c r="IY364" s="119">
        <f>'Chronic Inhal. HB'!$D259/'Chronic Group Averages'!$L$31</f>
        <v>3.3038594889903948E-6</v>
      </c>
      <c r="IZ364" s="135">
        <f>('Chronic Inhal. HB'!$D$260/('Chronic Group Averages'!$L$31*1.6))</f>
        <v>48.566734488158794</v>
      </c>
      <c r="JA364" s="119">
        <f>'Chronic Inhal. HB'!$D261/'Chronic Group Averages'!$L$31</f>
        <v>11.89389416036542</v>
      </c>
      <c r="JB364" s="119">
        <f>'Chronic Inhal. HB'!$D262/'Chronic Group Averages'!$L$31</f>
        <v>396.46313867884737</v>
      </c>
      <c r="JC364" s="119">
        <f>'Chronic Inhal. HB'!$D263/'Chronic Group Averages'!$L$31</f>
        <v>1.3479746715080811</v>
      </c>
      <c r="JD364" s="119">
        <f>'Chronic Inhal. HB'!$D264/'Chronic Group Averages'!$L$31</f>
        <v>19.823156933942368</v>
      </c>
      <c r="JE364" s="119">
        <f>'Chronic Inhal. HB'!$D265/'Chronic Group Averages'!$L$31</f>
        <v>2.4977177736767384</v>
      </c>
      <c r="JF364" s="119">
        <f>'Chronic Inhal. HB'!$D266/'Chronic Group Averages'!$L$31</f>
        <v>0.43610945254673206</v>
      </c>
      <c r="JG364" s="119">
        <f>'Chronic Inhal. HB'!$D267/'Chronic Group Averages'!$L$31</f>
        <v>7.9292627735769478E-2</v>
      </c>
      <c r="JH364" s="119">
        <f>'Chronic Inhal. HB'!$D268/'Chronic Group Averages'!$L$31</f>
        <v>7929.2627735769465</v>
      </c>
      <c r="JI364" s="135">
        <f>('Chronic Inhal. HB'!$D$269/('Chronic Group Averages'!$L$31*1.6))</f>
        <v>287.43577554216432</v>
      </c>
      <c r="JJ364" s="119">
        <f>'Chronic Inhal. HB'!$D270/'Chronic Group Averages'!$L$31</f>
        <v>11.89389416036542</v>
      </c>
      <c r="JK364" s="119">
        <f>'Chronic Inhal. HB'!$D271/'Chronic Group Averages'!$L$31</f>
        <v>11.89389416036542</v>
      </c>
      <c r="JL364" s="119">
        <f>'Chronic Inhal. HB'!$D272/'Chronic Group Averages'!$L$31</f>
        <v>396.46313867884737</v>
      </c>
      <c r="JM364" s="119">
        <f>'Chronic Inhal. HB'!$D273/'Chronic Group Averages'!$L$31</f>
        <v>792.92627735769474</v>
      </c>
      <c r="JN364" s="135">
        <f>('Chronic Inhal. HB'!$D$274/('Chronic Group Averages'!$L$31*1.6))</f>
        <v>2.9734735400913547E-2</v>
      </c>
      <c r="JO364" s="135">
        <f>('Chronic Inhal. HB'!$D$275/('Chronic Group Averages'!$L$31*1.6))</f>
        <v>2.477894616742796</v>
      </c>
      <c r="JP364" s="135">
        <f>('Chronic Inhal. HB'!$D$276/('Chronic Group Averages'!$L$31*1.6))</f>
        <v>8.1770522352512263</v>
      </c>
      <c r="JQ364" s="119">
        <f>'Chronic Inhal. HB'!$D277/'Chronic Group Averages'!$L$31</f>
        <v>23.78778832073084</v>
      </c>
      <c r="JR364" s="135">
        <f>('Chronic Inhal. HB'!$D$278/('Chronic Group Averages'!$L$31*1.6))</f>
        <v>190.6072782109843</v>
      </c>
      <c r="JS364" s="119">
        <f>'Chronic Inhal. HB'!$D279/'Chronic Group Averages'!$L$31</f>
        <v>31.717051094307788</v>
      </c>
      <c r="JT364" s="135">
        <f>('Chronic Inhal. HB'!$D$280/('Chronic Group Averages'!$L$31*1.6))</f>
        <v>0.34690524634399139</v>
      </c>
      <c r="JU364" s="135">
        <f>('Chronic Inhal. HB'!$D$281/('Chronic Group Averages'!$L$31*1.6))</f>
        <v>6.1947365418569898E-2</v>
      </c>
      <c r="JV364" s="119">
        <f>'Chronic Inhal. HB'!$D282/'Chronic Group Averages'!$L$31</f>
        <v>317.17051094307789</v>
      </c>
      <c r="JW364" s="119">
        <f>'Chronic Inhal. HB'!$D283/'Chronic Group Averages'!$L$31</f>
        <v>118938.94160365421</v>
      </c>
      <c r="JX364" s="135">
        <f>('Chronic Inhal. HB'!$D$284/('Chronic Group Averages'!$L$31*1.6))</f>
        <v>66.903154652055491</v>
      </c>
      <c r="JY364" s="119">
        <f>'Chronic Inhal. HB'!$D285/'Chronic Group Averages'!$L$31</f>
        <v>79292.627735769463</v>
      </c>
      <c r="JZ364" s="135">
        <f>('Chronic Inhal. HB'!$D$286/('Chronic Group Averages'!$L$31*1.6))</f>
        <v>66.903154652055491</v>
      </c>
      <c r="KA364" s="135">
        <f>('Chronic Inhal. HB'!$D$287/('Chronic Group Averages'!$L$31*1.6))</f>
        <v>0.40637471714581852</v>
      </c>
      <c r="KB364" s="119">
        <f>'Chronic Inhal. HB'!$D288/'Chronic Group Averages'!$L$31</f>
        <v>792.92627735769474</v>
      </c>
      <c r="KC364" s="119">
        <f>'Chronic Inhal. HB'!$D289/'Chronic Group Averages'!$L$31</f>
        <v>792.92627735769474</v>
      </c>
      <c r="KD364" s="119">
        <f>'Chronic Inhal. HB'!$D290/'Chronic Group Averages'!$L$31</f>
        <v>792.92627735769474</v>
      </c>
      <c r="KE364" s="119">
        <f>'Chronic Inhal. HB'!$D291/'Chronic Group Averages'!$L$31</f>
        <v>118.9389416036542</v>
      </c>
      <c r="KF364" s="119">
        <f>'Chronic Inhal. HB'!$D292/'Chronic Group Averages'!$L$31</f>
        <v>31.717051094307788</v>
      </c>
      <c r="KG364" s="135">
        <f>('Chronic Inhal. HB'!$D$293/('Chronic Group Averages'!$L$31*1.6))</f>
        <v>2.2323374925610772E-2</v>
      </c>
      <c r="KH364" s="135">
        <f>('Chronic Inhal. HB'!$D$294/('Chronic Group Averages'!$L$31*1.6))</f>
        <v>2.2323374925610772E-2</v>
      </c>
      <c r="KI364" s="119">
        <f>'Chronic Inhal. HB'!$D295/'Chronic Group Averages'!$L$31</f>
        <v>35681.682481096264</v>
      </c>
      <c r="KJ364" s="135">
        <f>('Chronic Inhal. HB'!$D$296/('Chronic Group Averages'!$L$31*1.6))</f>
        <v>5.4513681568341505</v>
      </c>
      <c r="KK364" s="119">
        <f>'Chronic Inhal. HB'!$D297/'Chronic Group Averages'!$L$31</f>
        <v>39.646313867884736</v>
      </c>
      <c r="KL364" s="119">
        <f>'Chronic Inhal. HB'!$D298/'Chronic Group Averages'!$L$31</f>
        <v>305.27661678271244</v>
      </c>
      <c r="KM364" s="119">
        <f>'Chronic Inhal. HB'!$D299/'Chronic Group Averages'!$L$31</f>
        <v>198231.56933942367</v>
      </c>
      <c r="KN364" s="119">
        <f>'Chronic Inhal. HB'!$D300/'Chronic Group Averages'!$L$31</f>
        <v>9.911578466971184E-7</v>
      </c>
      <c r="KO364" s="119">
        <f>'Chronic Inhal. HB'!$D301/'Chronic Group Averages'!$L$31</f>
        <v>9.9115784669711848E-6</v>
      </c>
      <c r="KP364" s="135">
        <f>('Chronic Inhal. HB'!$D$302/('Chronic Group Averages'!$L$31*1.6))</f>
        <v>4.2124208484627532</v>
      </c>
      <c r="KQ364" s="119">
        <f>'Chronic Inhal. HB'!$D303/'Chronic Group Averages'!$L$31</f>
        <v>79.292627735769472</v>
      </c>
      <c r="KR364" s="119">
        <f>'Chronic Inhal. HB'!$D304/'Chronic Group Averages'!$L$31</f>
        <v>3171705.1094307788</v>
      </c>
      <c r="KS364" s="119">
        <f>'Chronic Inhal. HB'!$D305/'Chronic Group Averages'!$L$31</f>
        <v>79292.627735769463</v>
      </c>
      <c r="KT364" s="135">
        <f>('Chronic Inhal. HB'!$D$306/('Chronic Group Averages'!$L$31*1.6))</f>
        <v>19.060727821098432</v>
      </c>
      <c r="KU364" s="135">
        <f>('Chronic Inhal. HB'!$D$307/('Chronic Group Averages'!$L$31*1.6))</f>
        <v>5.7625456203320838E-2</v>
      </c>
      <c r="KV364" s="135">
        <f>('Chronic Inhal. HB'!$D$308/('Chronic Group Averages'!$L$31*1.6))</f>
        <v>11.89389416036542</v>
      </c>
      <c r="KW364" s="119">
        <f>'Chronic Inhal. HB'!$D309/'Chronic Group Averages'!$L$31</f>
        <v>3.9646313867884735</v>
      </c>
      <c r="KX364" s="119">
        <f>'Chronic Inhal. HB'!$D310/'Chronic Group Averages'!$L$31</f>
        <v>158585.25547153893</v>
      </c>
      <c r="KY364" s="119">
        <f>'Chronic Inhal. HB'!$D311/'Chronic Group Averages'!$L$31</f>
        <v>2.7752419707519316</v>
      </c>
      <c r="KZ364" s="119">
        <f>'Chronic Inhal. HB'!$D312/'Chronic Group Averages'!$L$31</f>
        <v>2.7752419707519316</v>
      </c>
      <c r="LA364" s="135">
        <f>('Chronic Inhal. HB'!$D$313/('Chronic Group Averages'!$L$31*1.6))</f>
        <v>0.22548841012359441</v>
      </c>
      <c r="LB364" s="135">
        <f>('Chronic Inhal. HB'!$D$314/('Chronic Group Averages'!$L$31*1.6))</f>
        <v>4.955789233485592</v>
      </c>
      <c r="LC364" s="135">
        <f>('Chronic Inhal. HB'!$D$315/('Chronic Group Averages'!$L$31*1.6))</f>
        <v>0.76814733119026668</v>
      </c>
      <c r="LD364" s="135">
        <f>('Chronic Inhal. HB'!$D$316/('Chronic Group Averages'!$L$31*1.6))</f>
        <v>61.947365418569895</v>
      </c>
      <c r="LE364" s="119">
        <f>'Chronic Inhal. HB'!$D317/'Chronic Group Averages'!$L$31</f>
        <v>79.292627735769472</v>
      </c>
      <c r="LF364" s="119">
        <f>'Chronic Inhal. HB'!$D318/'Chronic Group Averages'!$L$31</f>
        <v>7.929262773576947</v>
      </c>
      <c r="LG364" s="119">
        <f>'Chronic Inhal. HB'!$D319/'Chronic Group Averages'!$L$31</f>
        <v>79.292627735769472</v>
      </c>
      <c r="LH364" s="119">
        <f>'Chronic Inhal. HB'!$D320/'Chronic Group Averages'!$L$31</f>
        <v>39646.313867884732</v>
      </c>
      <c r="LI364" s="135">
        <f>('Chronic Inhal. HB'!$D$317/('Chronic Group Averages'!$L$31*1.6))</f>
        <v>49.557892334855914</v>
      </c>
      <c r="LJ364" s="119">
        <f>'Chronic Inhal. HB'!$D322/'Chronic Group Averages'!$L$31</f>
        <v>11.89389416036542</v>
      </c>
      <c r="LK364" s="119">
        <f>'Chronic Inhal. HB'!$D323/'Chronic Group Averages'!$L$31</f>
        <v>277.52419707519311</v>
      </c>
      <c r="LL364" s="119">
        <f>'Chronic Inhal. HB'!$D324/'Chronic Group Averages'!$L$31</f>
        <v>792926.27735769469</v>
      </c>
      <c r="LM364" s="119">
        <f>'Chronic Inhal. HB'!$D325/'Chronic Group Averages'!$L$31</f>
        <v>2378.7788320730842</v>
      </c>
      <c r="LN364" s="119">
        <f>'Chronic Inhal. HB'!$D326/'Chronic Group Averages'!$L$31</f>
        <v>2378.7788320730842</v>
      </c>
      <c r="LO364" s="119">
        <f>'Chronic Inhal. HB'!$D327/'Chronic Group Averages'!$L$31</f>
        <v>2378.7788320730842</v>
      </c>
      <c r="LP364" s="119">
        <f>'Chronic Inhal. HB'!$D328/'Chronic Group Averages'!$L$31</f>
        <v>3.9646313867884735</v>
      </c>
      <c r="LQ364" s="119">
        <f>'Chronic Inhal. HB'!$D329/'Chronic Group Averages'!$L$31</f>
        <v>3.9646313867884735</v>
      </c>
      <c r="LR364" s="135">
        <f>('Chronic Inhal. HB'!$D$330/('Chronic Group Averages'!$L$31*1.6))</f>
        <v>2.9734735400913547E-2</v>
      </c>
      <c r="LS364" s="119">
        <f>'Chronic Inhal. HB'!$D331/'Chronic Group Averages'!$L$31</f>
        <v>7929.2627735769465</v>
      </c>
      <c r="LT364" s="135">
        <f>('Chronic Inhal. HB'!$D$332/('Chronic Group Averages'!$L$31*1.6))</f>
        <v>16.601893932176733</v>
      </c>
      <c r="LU364" s="119">
        <f>'Chronic Inhal. HB'!$D333/'Chronic Group Averages'!$L$31</f>
        <v>45.052629395323564</v>
      </c>
      <c r="LV364" s="119">
        <f>'Chronic Inhal. HB'!$D334/'Chronic Group Averages'!$L$31</f>
        <v>3964.6313867884733</v>
      </c>
      <c r="LW364" s="119">
        <f>'Chronic Inhal. HB'!$D335/'Chronic Group Averages'!$L$31</f>
        <v>3964.6313867884733</v>
      </c>
      <c r="LX364" s="119">
        <f>'Chronic Inhal. HB'!$D336/'Chronic Group Averages'!$L$31</f>
        <v>3964.6313867884733</v>
      </c>
      <c r="LY364" s="119">
        <f>'Chronic Inhal. HB'!$D337/'Chronic Group Averages'!$L$31</f>
        <v>3964.6313867884733</v>
      </c>
      <c r="LZ364" s="135">
        <f>('Chronic Inhal. HB'!$D$338/('Chronic Group Averages'!$L$31*1.6))</f>
        <v>2.2323374925610772E-2</v>
      </c>
      <c r="MA364" s="119"/>
      <c r="MB364" s="119"/>
      <c r="MC364" s="119"/>
      <c r="MD364" s="119"/>
      <c r="ME364" s="119"/>
      <c r="MF364" s="119"/>
      <c r="MG364" s="119"/>
      <c r="MH364" s="119"/>
      <c r="MI364" s="119"/>
      <c r="MJ364" s="119"/>
      <c r="MK364" s="119"/>
      <c r="ML364" s="119"/>
      <c r="MM364" s="119"/>
      <c r="MN364" s="119"/>
      <c r="MO364" s="119"/>
      <c r="MP364" s="119"/>
      <c r="MQ364" s="119"/>
      <c r="MR364" s="119"/>
      <c r="MS364" s="119"/>
      <c r="MT364" s="119"/>
      <c r="MU364" s="119"/>
      <c r="MV364" s="119"/>
      <c r="MW364" s="119"/>
      <c r="MX364" s="119"/>
      <c r="MY364" s="119"/>
      <c r="MZ364" s="119"/>
      <c r="NA364" s="119"/>
    </row>
    <row r="365" spans="1:365" x14ac:dyDescent="0.25">
      <c r="A365" s="133" t="s">
        <v>1581</v>
      </c>
      <c r="B365" s="133">
        <v>900</v>
      </c>
      <c r="C365" s="133" t="s">
        <v>1606</v>
      </c>
      <c r="D365" s="134"/>
      <c r="E365" s="119">
        <f>'Chronic Inhal. HB'!$D5/'Chronic Group Averages'!$L$32</f>
        <v>199.38763339560384</v>
      </c>
      <c r="F365" s="135">
        <f>('Chronic Inhal. HB'!$D$6/('Chronic Group Averages'!$L$32*1.6))</f>
        <v>13.694205590357408</v>
      </c>
      <c r="G365" s="119">
        <f>'Chronic Inhal. HB'!$D7/'Chronic Group Averages'!$L$32</f>
        <v>876429.15778287407</v>
      </c>
      <c r="H365" s="119">
        <f>'Chronic Inhal. HB'!$D8/'Chronic Group Averages'!$L$32</f>
        <v>2629.2874733486224</v>
      </c>
      <c r="I365" s="135">
        <f>('Chronic Inhal. HB'!$D$9/('Chronic Group Averages'!$L$32*1.6))</f>
        <v>0.21089076609150406</v>
      </c>
      <c r="J365" s="119">
        <f>'Chronic Inhal. HB'!$D10/'Chronic Group Averages'!$L$32</f>
        <v>17.528583155657483</v>
      </c>
      <c r="K365" s="135">
        <f>('Chronic Inhal. HB'!$D$11/('Chronic Group Averages'!$L$32*1.6))</f>
        <v>2.7388411180714813</v>
      </c>
      <c r="L365" s="119">
        <f>'Chronic Inhal. HB'!$D12/'Chronic Group Averages'!$L$32</f>
        <v>43.821457889143701</v>
      </c>
      <c r="M365" s="135">
        <f>('Chronic Inhal. HB'!$D$13/('Chronic Group Averages'!$L$32*1.6))</f>
        <v>4.1082616771072216</v>
      </c>
      <c r="N365" s="119">
        <f>'Chronic Inhal. HB'!$D14/'Chronic Group Averages'!$L$32</f>
        <v>199.38763339560384</v>
      </c>
      <c r="O365" s="135">
        <f>('Chronic Inhal. HB'!$D$15/('Chronic Group Averages'!$L$32*1.6))</f>
        <v>5.5894716695336362E-2</v>
      </c>
      <c r="P365" s="119">
        <f>'Chronic Inhal. HB'!$D16/'Chronic Group Averages'!$L$32</f>
        <v>43.821457889143701</v>
      </c>
      <c r="Q365" s="119">
        <f>'Chronic Inhal. HB'!$D17/'Chronic Group Averages'!$L$32</f>
        <v>219.10728944571852</v>
      </c>
      <c r="R365" s="119">
        <f>'Chronic Inhal. HB'!$D18/'Chronic Group Averages'!$L$32</f>
        <v>219.10728944571852</v>
      </c>
      <c r="S365" s="135">
        <f>('Chronic Inhal. HB'!$D$19/('Chronic Group Averages'!$L$32*1.6))</f>
        <v>6.2993345715644073</v>
      </c>
      <c r="T365" s="135">
        <f>('Chronic Inhal. HB'!$D$20/('Chronic Group Averages'!$L$32*1.6))</f>
        <v>30.127252298786296</v>
      </c>
      <c r="U365" s="135">
        <f>('Chronic Inhal. HB'!$D$21/('Chronic Group Averages'!$L$32*1.6))</f>
        <v>0.24649570062643331</v>
      </c>
      <c r="V365" s="135">
        <f>('Chronic Inhal. HB'!$D$22/('Chronic Group Averages'!$L$32*1.6))</f>
        <v>4.6560299007215179E-2</v>
      </c>
      <c r="W365" s="119">
        <f>'Chronic Inhal. HB'!$D23/'Chronic Group Averages'!$L$32</f>
        <v>21910.728944571852</v>
      </c>
      <c r="X365" s="119">
        <f>'Chronic Inhal. HB'!$D24/'Chronic Group Averages'!$L$32</f>
        <v>43.821457889143701</v>
      </c>
      <c r="Y365" s="135">
        <f>('Chronic Inhal. HB'!$D$25/('Chronic Group Averages'!$L$32*1.6))</f>
        <v>6.8471027951787038</v>
      </c>
      <c r="Z365" s="119">
        <f>'Chronic Inhal. HB'!$D26/'Chronic Group Averages'!$L$32</f>
        <v>13.146437366743111</v>
      </c>
      <c r="AA365" s="119">
        <f>'Chronic Inhal. HB'!$D27/'Chronic Group Averages'!$L$32</f>
        <v>13.146437366743111</v>
      </c>
      <c r="AB365" s="119">
        <f>'Chronic Inhal. HB'!$D28/'Chronic Group Averages'!$L$32</f>
        <v>8.7642915778287414</v>
      </c>
      <c r="AC365" s="135">
        <f>('Chronic Inhal. HB'!$D$29/('Chronic Group Averages'!$L$32*1.6))</f>
        <v>38.343775653000733</v>
      </c>
      <c r="AD365" s="135">
        <f>('Chronic Inhal. HB'!$D$30/('Chronic Group Averages'!$L$32*1.6))</f>
        <v>6.3693979490034455E-2</v>
      </c>
      <c r="AE365" s="135">
        <f>('Chronic Inhal. HB'!$D$31/('Chronic Group Averages'!$L$32*1.6))</f>
        <v>6.3693979490034455E-2</v>
      </c>
      <c r="AF365" s="135">
        <f>('Chronic Inhal. HB'!$D$32/('Chronic Group Averages'!$L$32*1.6))</f>
        <v>6.3693979490034455E-2</v>
      </c>
      <c r="AG365" s="135">
        <f>('Chronic Inhal. HB'!$D$33/('Chronic Group Averages'!$L$32*1.6))</f>
        <v>6.3693979490034455E-2</v>
      </c>
      <c r="AH365" s="135">
        <f>('Chronic Inhal. HB'!$D$34/('Chronic Group Averages'!$L$32*1.6))</f>
        <v>6.3693979490034455E-2</v>
      </c>
      <c r="AI365" s="135">
        <f>('Chronic Inhal. HB'!$D$35/('Chronic Group Averages'!$L$32*1.6))</f>
        <v>1177.7016807707371</v>
      </c>
      <c r="AJ365" s="135">
        <f>('Chronic Inhal. HB'!$D$36/('Chronic Group Averages'!$L$32*1.6))</f>
        <v>1.0955364472285927</v>
      </c>
      <c r="AK365" s="135">
        <f>('Chronic Inhal. HB'!$D$37/('Chronic Group Averages'!$L$32*1.6))</f>
        <v>8.8349713486176817</v>
      </c>
      <c r="AL365" s="135">
        <f>('Chronic Inhal. HB'!$D$38/('Chronic Group Averages'!$L$32*1.6))</f>
        <v>2.4674244306950283E-2</v>
      </c>
      <c r="AM365" s="135">
        <f>('Chronic Inhal. HB'!$D$39/('Chronic Group Averages'!$L$32*1.6))</f>
        <v>2.4896065763269766</v>
      </c>
      <c r="AN365" s="119">
        <f>'Chronic Inhal. HB'!$D40/'Chronic Group Averages'!$L$32</f>
        <v>35.057166311314965</v>
      </c>
      <c r="AO365" s="135">
        <f>('Chronic Inhal. HB'!$D$41/('Chronic Group Averages'!$L$32*1.6))</f>
        <v>4.080873265926507E-3</v>
      </c>
      <c r="AP365" s="135">
        <f>('Chronic Inhal. HB'!$D$42/('Chronic Group Averages'!$L$32*1.6))</f>
        <v>2.4896065763269766</v>
      </c>
      <c r="AQ365" s="135">
        <f>('Chronic Inhal. HB'!$D$43/('Chronic Group Averages'!$L$32*1.6))</f>
        <v>2.4896065763269766</v>
      </c>
      <c r="AR365" s="119">
        <f>'Chronic Inhal. HB'!$D44/'Chronic Group Averages'!$L$32</f>
        <v>8.7642915778287419E-3</v>
      </c>
      <c r="AS365" s="135">
        <f>('Chronic Inhal. HB'!$D$45/('Chronic Group Averages'!$L$32*1.6))</f>
        <v>2.4896065763269766</v>
      </c>
      <c r="AT365" s="135">
        <f>('Chronic Inhal. HB'!$D$46/('Chronic Group Averages'!$L$32*1.6))</f>
        <v>5.4776822361429627</v>
      </c>
      <c r="AU365" s="135">
        <f>('Chronic Inhal. HB'!$D$47/('Chronic Group Averages'!$L$32*1.6))</f>
        <v>0.11411837991964507</v>
      </c>
      <c r="AV365" s="135">
        <f>('Chronic Inhal. HB'!$D$48/('Chronic Group Averages'!$L$32*1.6))</f>
        <v>0.11411837991964507</v>
      </c>
      <c r="AW365" s="135">
        <f>('Chronic Inhal. HB'!$D$49/('Chronic Group Averages'!$L$32*1.6))</f>
        <v>0.11411837991964507</v>
      </c>
      <c r="AX365" s="135">
        <f>('Chronic Inhal. HB'!$D$50/('Chronic Group Averages'!$L$32*1.6))</f>
        <v>3.2866093416857777E-4</v>
      </c>
      <c r="AY365" s="135">
        <f>('Chronic Inhal. HB'!$D$51/('Chronic Group Averages'!$L$32*1.6))</f>
        <v>0.82165233542144434</v>
      </c>
      <c r="AZ365" s="135">
        <f>('Chronic Inhal. HB'!$D$52/('Chronic Group Averages'!$L$32*1.6))</f>
        <v>115.03132695900221</v>
      </c>
      <c r="BA365" s="135">
        <f>('Chronic Inhal. HB'!$D$53/('Chronic Group Averages'!$L$32*1.6))</f>
        <v>4.4095342000950851E-3</v>
      </c>
      <c r="BB365" s="119">
        <f>'Chronic Inhal. HB'!$D54/'Chronic Group Averages'!$L$32</f>
        <v>2629.2874733486224</v>
      </c>
      <c r="BC365" s="135">
        <f>('Chronic Inhal. HB'!$D$55/('Chronic Group Averages'!$L$32*1.6))</f>
        <v>249.23454174450478</v>
      </c>
      <c r="BD365" s="119">
        <f>'Chronic Inhal. HB'!$D56/'Chronic Group Averages'!$L$32</f>
        <v>175.28583155657481</v>
      </c>
      <c r="BE365" s="119">
        <f>'Chronic Inhal. HB'!$D57/'Chronic Group Averages'!$L$32</f>
        <v>87.642915778287403</v>
      </c>
      <c r="BF365" s="119">
        <f>'Chronic Inhal. HB'!$D58/'Chronic Group Averages'!$L$32</f>
        <v>12.182365293181951</v>
      </c>
      <c r="BG365" s="119">
        <f>'Chronic Inhal. HB'!$D59/'Chronic Group Averages'!$L$32</f>
        <v>70114.332622629925</v>
      </c>
      <c r="BH365" s="135">
        <f>('Chronic Inhal. HB'!$D$60/('Chronic Group Averages'!$L$32*1.6))</f>
        <v>0.15227956616477437</v>
      </c>
      <c r="BI365" s="135">
        <f>('Chronic Inhal. HB'!$D$61/('Chronic Group Averages'!$L$32*1.6))</f>
        <v>0.15227956616477437</v>
      </c>
      <c r="BJ365" s="135">
        <f>('Chronic Inhal. HB'!$D$62/('Chronic Group Averages'!$L$32*1.6))</f>
        <v>0.15227956616477437</v>
      </c>
      <c r="BK365" s="135">
        <f>('Chronic Inhal. HB'!$D$63/('Chronic Group Averages'!$L$32*1.6))</f>
        <v>2.4674244306950283E-2</v>
      </c>
      <c r="BL365" s="119">
        <f>'Chronic Inhal. HB'!$D64/'Chronic Group Averages'!$L$32</f>
        <v>96.40720735611616</v>
      </c>
      <c r="BM365" s="135">
        <f>('Chronic Inhal. HB'!$D$65/('Chronic Group Averages'!$L$32*1.6))</f>
        <v>414.9759269805275</v>
      </c>
      <c r="BN365" s="119">
        <f>'Chronic Inhal. HB'!$D66/'Chronic Group Averages'!$L$32</f>
        <v>35057.166311314963</v>
      </c>
      <c r="BO365" s="135">
        <f>('Chronic Inhal. HB'!$D$67/('Chronic Group Averages'!$L$32*1.6))</f>
        <v>46.560299007215178</v>
      </c>
      <c r="BP365" s="119">
        <f>'Chronic Inhal. HB'!$D68/'Chronic Group Averages'!$L$32</f>
        <v>4382.1457889143703</v>
      </c>
      <c r="BQ365" s="119">
        <f>'Chronic Inhal. HB'!$D69/'Chronic Group Averages'!$L$32</f>
        <v>2629.2874733486224</v>
      </c>
      <c r="BR365" s="119">
        <f>'Chronic Inhal. HB'!$D70/'Chronic Group Averages'!$L$32</f>
        <v>39.439312100229337</v>
      </c>
      <c r="BS365" s="135">
        <f>('Chronic Inhal. HB'!$D$71/('Chronic Group Averages'!$L$32*1.6))</f>
        <v>0.80554150531514157</v>
      </c>
      <c r="BT365" s="135">
        <f>('Chronic Inhal. HB'!$D$72/('Chronic Group Averages'!$L$32*1.6))</f>
        <v>2.7388411180714813</v>
      </c>
      <c r="BU365" s="119">
        <f>'Chronic Inhal. HB'!$D73/'Chronic Group Averages'!$L$32</f>
        <v>6.5732186833715556</v>
      </c>
      <c r="BV365" s="119">
        <f>'Chronic Inhal. HB'!$D74/'Chronic Group Averages'!$L$32</f>
        <v>8.7642915778287414</v>
      </c>
      <c r="BW365" s="119">
        <f>'Chronic Inhal. HB'!$D75/'Chronic Group Averages'!$L$32</f>
        <v>2191072.8944571852</v>
      </c>
      <c r="BX365" s="135">
        <f>('Chronic Inhal. HB'!$D$76/('Chronic Group Averages'!$L$32*1.6))</f>
        <v>6.8471027951787038</v>
      </c>
      <c r="BY365" s="119">
        <f>'Chronic Inhal. HB'!$D77/'Chronic Group Averages'!$L$32</f>
        <v>1.3146437366743111</v>
      </c>
      <c r="BZ365" s="119">
        <f>'Chronic Inhal. HB'!$D78/'Chronic Group Averages'!$L$32</f>
        <v>2191.0728944571852</v>
      </c>
      <c r="CA365" s="135">
        <f>('Chronic Inhal. HB'!$D$79/('Chronic Group Averages'!$L$32*1.6))</f>
        <v>8.6947337081634331</v>
      </c>
      <c r="CB365" s="119">
        <f>'Chronic Inhal. HB'!$D80/'Chronic Group Averages'!$L$32</f>
        <v>2191072.8944571852</v>
      </c>
      <c r="CC365" s="135">
        <f>('Chronic Inhal. HB'!$D$81/('Chronic Group Averages'!$L$32*1.6))</f>
        <v>11.777016807707369</v>
      </c>
      <c r="CD365" s="135">
        <f>('Chronic Inhal. HB'!$D$82/('Chronic Group Averages'!$L$32*1.6))</f>
        <v>0.39713196212036483</v>
      </c>
      <c r="CE365" s="135">
        <f>('Chronic Inhal. HB'!$D$83/('Chronic Group Averages'!$L$32*1.6))</f>
        <v>0.90381756896358889</v>
      </c>
      <c r="CF365" s="135">
        <f>('Chronic Inhal. HB'!$D$84/('Chronic Group Averages'!$L$32*1.6))</f>
        <v>2.1910728944571852E-2</v>
      </c>
      <c r="CG365" s="135">
        <f>('Chronic Inhal. HB'!$D$85/('Chronic Group Averages'!$L$32*1.6))</f>
        <v>2.4674244306950283E-2</v>
      </c>
      <c r="CH365" s="135">
        <f>('Chronic Inhal. HB'!$D$86/('Chronic Group Averages'!$L$32*1.6))</f>
        <v>2.4674244306950283E-2</v>
      </c>
      <c r="CI365" s="135">
        <f>('Chronic Inhal. HB'!$D$87/('Chronic Group Averages'!$L$32*1.6))</f>
        <v>2.4674244306950283E-2</v>
      </c>
      <c r="CJ365" s="135">
        <f>('Chronic Inhal. HB'!$D$88/('Chronic Group Averages'!$L$32*1.6))</f>
        <v>2.4674244306950283E-2</v>
      </c>
      <c r="CK365" s="135">
        <f>('Chronic Inhal. HB'!$D$89/('Chronic Group Averages'!$L$32*1.6))</f>
        <v>24.896065763269768</v>
      </c>
      <c r="CL365" s="135">
        <f>('Chronic Inhal. HB'!$D$90/('Chronic Group Averages'!$L$32*1.6))</f>
        <v>68.471027951787036</v>
      </c>
      <c r="CM365" s="135">
        <f>('Chronic Inhal. HB'!$D$91/('Chronic Group Averages'!$L$32*1.6))</f>
        <v>0.44095342000950849</v>
      </c>
      <c r="CN365" s="119">
        <f>'Chronic Inhal. HB'!$D92/'Chronic Group Averages'!$L$32</f>
        <v>4.820360367805808E-2</v>
      </c>
      <c r="CO365" s="119">
        <f>'Chronic Inhal. HB'!$D93/'Chronic Group Averages'!$L$32</f>
        <v>4.820360367805808E-2</v>
      </c>
      <c r="CP365" s="119">
        <f>'Chronic Inhal. HB'!$D94/'Chronic Group Averages'!$L$32</f>
        <v>5.6967895255886816E-2</v>
      </c>
      <c r="CQ365" s="119">
        <f>'Chronic Inhal. HB'!$D95/'Chronic Group Averages'!$L$32</f>
        <v>4.3821457889143704E-2</v>
      </c>
      <c r="CR365" s="135">
        <f>('Chronic Inhal. HB'!$D$96/('Chronic Group Averages'!$L$32*1.6))</f>
        <v>0.44095342000950849</v>
      </c>
      <c r="CS365" s="119">
        <f>'Chronic Inhal. HB'!$D97/'Chronic Group Averages'!$L$32</f>
        <v>26292.874733486224</v>
      </c>
      <c r="CT365" s="119">
        <f>'Chronic Inhal. HB'!$D98/'Chronic Group Averages'!$L$32</f>
        <v>26292.874733486224</v>
      </c>
      <c r="CU365" s="119">
        <f>'Chronic Inhal. HB'!$D99/'Chronic Group Averages'!$L$32</f>
        <v>26292.874733486224</v>
      </c>
      <c r="CV365" s="119">
        <f>'Chronic Inhal. HB'!$D100/'Chronic Group Averages'!$L$32</f>
        <v>26292.874733486224</v>
      </c>
      <c r="CW365" s="119">
        <f>'Chronic Inhal. HB'!$D101/'Chronic Group Averages'!$L$32</f>
        <v>17528.583155657481</v>
      </c>
      <c r="CX365" s="119">
        <f>'Chronic Inhal. HB'!$D102/'Chronic Group Averages'!$L$32</f>
        <v>35.057166311314965</v>
      </c>
      <c r="CY365" s="119">
        <f>'Chronic Inhal. HB'!$D103/'Chronic Group Averages'!$L$32</f>
        <v>35.057166311314965</v>
      </c>
      <c r="CZ365" s="119">
        <f>'Chronic Inhal. HB'!$D104/'Chronic Group Averages'!$L$32</f>
        <v>262928.74733486224</v>
      </c>
      <c r="DA365" s="135">
        <f>('Chronic Inhal. HB'!$D$105/('Chronic Group Averages'!$L$32*1.6))</f>
        <v>6.8471027951787038</v>
      </c>
      <c r="DB365" s="135">
        <f>('Chronic Inhal. HB'!$D$106/('Chronic Group Averages'!$L$32*1.6))</f>
        <v>2.4896065763269766</v>
      </c>
      <c r="DC365" s="135">
        <f>('Chronic Inhal. HB'!$D$107/('Chronic Group Averages'!$L$32*1.6))</f>
        <v>2.4896065763269766</v>
      </c>
      <c r="DD365" s="135">
        <f>('Chronic Inhal. HB'!$D$108/('Chronic Group Averages'!$L$32*1.6))</f>
        <v>0.22814546513535441</v>
      </c>
      <c r="DE365" s="135">
        <f>('Chronic Inhal. HB'!$D$109/('Chronic Group Averages'!$L$32*1.6))</f>
        <v>0.24896065763269767</v>
      </c>
      <c r="DF365" s="135">
        <f>('Chronic Inhal. HB'!$D$110/('Chronic Group Averages'!$L$32*1.6))</f>
        <v>2.4896065763269765E-2</v>
      </c>
      <c r="DG365" s="135">
        <f>('Chronic Inhal. HB'!$D$111/('Chronic Group Averages'!$L$32*1.6))</f>
        <v>2.4896065763269765E-2</v>
      </c>
      <c r="DH365" s="135">
        <f>('Chronic Inhal. HB'!$D$112/('Chronic Group Averages'!$L$32*1.6))</f>
        <v>0.24896065763269767</v>
      </c>
      <c r="DI365" s="135">
        <f>('Chronic Inhal. HB'!$D$113/('Chronic Group Averages'!$L$32*1.6))</f>
        <v>2.4896065763269765E-2</v>
      </c>
      <c r="DJ365" s="119">
        <f>'Chronic Inhal. HB'!$D114/'Chronic Group Averages'!$L$32</f>
        <v>7.3035763148572842E-8</v>
      </c>
      <c r="DK365" s="135">
        <f>('Chronic Inhal. HB'!$D$115/('Chronic Group Averages'!$L$32*1.6))</f>
        <v>24.92345417445048</v>
      </c>
      <c r="DL365" s="135">
        <f>('Chronic Inhal. HB'!$D$116/('Chronic Group Averages'!$L$32*1.6))</f>
        <v>24.92345417445048</v>
      </c>
      <c r="DM365" s="135">
        <f>('Chronic Inhal. HB'!$D$117/('Chronic Group Averages'!$L$32*1.6))</f>
        <v>0.79426392424072967</v>
      </c>
      <c r="DN365" s="135">
        <f>('Chronic Inhal. HB'!$D$118/('Chronic Group Averages'!$L$32*1.6))</f>
        <v>2.8235475444035893</v>
      </c>
      <c r="DO365" s="135">
        <f>('Chronic Inhal. HB'!$D$119/('Chronic Group Averages'!$L$32*1.6))</f>
        <v>2.8235475444035893</v>
      </c>
      <c r="DP365" s="119">
        <f>'Chronic Inhal. HB'!$D120/'Chronic Group Averages'!$L$32</f>
        <v>8764.2915778287406</v>
      </c>
      <c r="DQ365" s="119">
        <f>'Chronic Inhal. HB'!$D121/'Chronic Group Averages'!$L$32</f>
        <v>1752.8583155657482</v>
      </c>
      <c r="DR365" s="119">
        <f>'Chronic Inhal. HB'!$D122/'Chronic Group Averages'!$L$32</f>
        <v>876.42915778287409</v>
      </c>
      <c r="DS365" s="135">
        <f>('Chronic Inhal. HB'!$D$123/('Chronic Group Averages'!$L$32*1.6))</f>
        <v>68.471027951787036</v>
      </c>
      <c r="DT365" s="135">
        <f>('Chronic Inhal. HB'!$D$124/('Chronic Group Averages'!$L$32*1.6))</f>
        <v>3.2866093416857773</v>
      </c>
      <c r="DU365" s="119">
        <f>'Chronic Inhal. HB'!$D125/'Chronic Group Averages'!$L$32</f>
        <v>8.7642915778287414</v>
      </c>
      <c r="DV365" s="119">
        <f>'Chronic Inhal. HB'!$D126/'Chronic Group Averages'!$L$32</f>
        <v>4.3821457889143707</v>
      </c>
      <c r="DW365" s="119">
        <f>'Chronic Inhal. HB'!$D127/'Chronic Group Averages'!$L$32</f>
        <v>87.642915778287403</v>
      </c>
      <c r="DX365" s="135">
        <f>('Chronic Inhal. HB'!$D$128/('Chronic Group Averages'!$L$32*1.6))</f>
        <v>0.21089076609150406</v>
      </c>
      <c r="DY365" s="119">
        <f>'Chronic Inhal. HB'!$D129/'Chronic Group Averages'!$L$32</f>
        <v>1314.6437366743112</v>
      </c>
      <c r="DZ365" s="135">
        <f>('Chronic Inhal. HB'!$D$130/('Chronic Group Averages'!$L$32*1.6))</f>
        <v>3.8617659764807891E-3</v>
      </c>
      <c r="EA365" s="135">
        <f>('Chronic Inhal. HB'!$D$131/('Chronic Group Averages'!$L$32*1.6))</f>
        <v>7.4022732920850848E-2</v>
      </c>
      <c r="EB365" s="135">
        <f>('Chronic Inhal. HB'!$D$132/('Chronic Group Averages'!$L$32*1.6))</f>
        <v>2.4896065763269765E-2</v>
      </c>
      <c r="EC365" s="135">
        <f>('Chronic Inhal. HB'!$D$133/('Chronic Group Averages'!$L$32*1.6))</f>
        <v>0.24896065763269767</v>
      </c>
      <c r="ED365" s="135">
        <f>('Chronic Inhal. HB'!$D$134/('Chronic Group Averages'!$L$32*1.6))</f>
        <v>3.0127252298786296</v>
      </c>
      <c r="EE365" s="135">
        <f>('Chronic Inhal. HB'!$D$135/('Chronic Group Averages'!$L$32*1.6))</f>
        <v>54.77682236142963</v>
      </c>
      <c r="EF365" s="135">
        <f>('Chronic Inhal. HB'!$D$136/('Chronic Group Averages'!$L$32*1.6))</f>
        <v>1.2449277809415824</v>
      </c>
      <c r="EG365" s="135">
        <f>('Chronic Inhal. HB'!$D$137/('Chronic Group Averages'!$L$32*1.6))</f>
        <v>0.13042100562245151</v>
      </c>
      <c r="EH365" s="135">
        <f>('Chronic Inhal. HB'!$D$138/('Chronic Group Averages'!$L$32*1.6))</f>
        <v>0.13042100562245151</v>
      </c>
      <c r="EI365" s="135">
        <f>('Chronic Inhal. HB'!$D$139/('Chronic Group Averages'!$L$32*1.6))</f>
        <v>0.14414953253007798</v>
      </c>
      <c r="EJ365" s="119">
        <f>'Chronic Inhal. HB'!$D140/'Chronic Group Averages'!$L$32</f>
        <v>43.821457889143701</v>
      </c>
      <c r="EK365" s="119">
        <f>'Chronic Inhal. HB'!$D141/'Chronic Group Averages'!$L$32</f>
        <v>876.42915778287409</v>
      </c>
      <c r="EL365" s="119">
        <f>'Chronic Inhal. HB'!$D142/'Chronic Group Averages'!$L$32</f>
        <v>8764.2915778287406</v>
      </c>
      <c r="EM365" s="119">
        <f>'Chronic Inhal. HB'!$D143/'Chronic Group Averages'!$L$32</f>
        <v>350.57166311314961</v>
      </c>
      <c r="EN365" s="119">
        <f>'Chronic Inhal. HB'!$D144/'Chronic Group Averages'!$L$32</f>
        <v>175.28583155657481</v>
      </c>
      <c r="EO365" s="135">
        <f>('Chronic Inhal. HB'!$D$145/('Chronic Group Averages'!$L$32*1.6))</f>
        <v>0.93120598014430378</v>
      </c>
      <c r="EP365" s="119">
        <f>'Chronic Inhal. HB'!$D146/'Chronic Group Averages'!$L$32</f>
        <v>175285.83155657482</v>
      </c>
      <c r="EQ365" s="135">
        <f>('Chronic Inhal. HB'!$D$147/('Chronic Group Averages'!$L$32*1.6))</f>
        <v>3423.5513975893518</v>
      </c>
      <c r="ER365" s="135">
        <f>('Chronic Inhal. HB'!$D$148/('Chronic Group Averages'!$L$32*1.6))</f>
        <v>0.46560299007215189</v>
      </c>
      <c r="ES365" s="135">
        <f>('Chronic Inhal. HB'!$D$149/('Chronic Group Averages'!$L$32*1.6))</f>
        <v>10.407596248671629</v>
      </c>
      <c r="ET365" s="119">
        <f>'Chronic Inhal. HB'!$D150/'Chronic Group Averages'!$L$32</f>
        <v>17528.583155657481</v>
      </c>
      <c r="EU365" s="119">
        <f>'Chronic Inhal. HB'!$D151/'Chronic Group Averages'!$L$32</f>
        <v>8.7642915778287409E-2</v>
      </c>
      <c r="EV365" s="135">
        <f>('Chronic Inhal. HB'!$D$152/('Chronic Group Averages'!$L$32*1.6))</f>
        <v>21.089076609150407</v>
      </c>
      <c r="EW365" s="135">
        <f>('Chronic Inhal. HB'!$D$153/('Chronic Group Averages'!$L$32*1.6))</f>
        <v>1.44149532530078E-2</v>
      </c>
      <c r="EX365" s="135">
        <f>('Chronic Inhal. HB'!$D$154/('Chronic Group Averages'!$L$32*1.6))</f>
        <v>172.54699043850331</v>
      </c>
      <c r="EY365" s="119">
        <f>'Chronic Inhal. HB'!$D155/'Chronic Group Averages'!$L$32</f>
        <v>306.75020522400592</v>
      </c>
      <c r="EZ365" s="119">
        <f>'Chronic Inhal. HB'!$D156/'Chronic Group Averages'!$L$32</f>
        <v>4.3821457889143707</v>
      </c>
      <c r="FA365" s="135">
        <f>('Chronic Inhal. HB'!$D$157/('Chronic Group Averages'!$L$32*1.6))</f>
        <v>0.21068008600549859</v>
      </c>
      <c r="FB365" s="119">
        <f>'Chronic Inhal. HB'!$D158/'Chronic Group Averages'!$L$32</f>
        <v>1.0955364472285927E-4</v>
      </c>
      <c r="FC365" s="119">
        <f>'Chronic Inhal. HB'!$D159/'Chronic Group Averages'!$L$32</f>
        <v>1.0955364472285927E-4</v>
      </c>
      <c r="FD365" s="119">
        <f>'Chronic Inhal. HB'!$D160/'Chronic Group Averages'!$L$32</f>
        <v>1.0955364472285927E-4</v>
      </c>
      <c r="FE365" s="135">
        <f>('Chronic Inhal. HB'!$D$161/('Chronic Group Averages'!$L$32*1.6))</f>
        <v>0.60254504597572589</v>
      </c>
      <c r="FF365" s="135">
        <f>('Chronic Inhal. HB'!$D$162/('Chronic Group Averages'!$L$32*1.6))</f>
        <v>12.324785031321666</v>
      </c>
      <c r="FG365" s="135">
        <f>('Chronic Inhal. HB'!$D$163/('Chronic Group Averages'!$L$32*1.6))</f>
        <v>0.54776822361429633</v>
      </c>
      <c r="FH365" s="135">
        <f>('Chronic Inhal. HB'!$D$164/('Chronic Group Averages'!$L$32*1.6))</f>
        <v>0.15337510261200296</v>
      </c>
      <c r="FI365" s="135">
        <f>('Chronic Inhal. HB'!$D$165/('Chronic Group Averages'!$L$32*1.6))</f>
        <v>0.52037981243358145</v>
      </c>
      <c r="FJ365" s="119">
        <f>'Chronic Inhal. HB'!$D166/'Chronic Group Averages'!$L$32</f>
        <v>1.4135954157788295</v>
      </c>
      <c r="FK365" s="119">
        <f>'Chronic Inhal. HB'!$D167/'Chronic Group Averages'!$L$32</f>
        <v>1.4135954157788295</v>
      </c>
      <c r="FL365" s="119">
        <f>'Chronic Inhal. HB'!$D168/'Chronic Group Averages'!$L$32</f>
        <v>8.7642915778287414</v>
      </c>
      <c r="FM365" s="119">
        <f>'Chronic Inhal. HB'!$D169/'Chronic Group Averages'!$L$32</f>
        <v>1.0955364472285929E-5</v>
      </c>
      <c r="FN365" s="119">
        <f>'Chronic Inhal. HB'!$D170/'Chronic Group Averages'!$L$32</f>
        <v>3.3708813760879771E-4</v>
      </c>
      <c r="FO365" s="119">
        <f>'Chronic Inhal. HB'!$D171/'Chronic Group Averages'!$L$32</f>
        <v>3.3708813760879771E-4</v>
      </c>
      <c r="FP365" s="119">
        <f>'Chronic Inhal. HB'!$D172/'Chronic Group Averages'!$L$32</f>
        <v>1.0955364472285929E-5</v>
      </c>
      <c r="FQ365" s="119">
        <f>'Chronic Inhal. HB'!$D173/'Chronic Group Averages'!$L$32</f>
        <v>1.0955364472285929E-5</v>
      </c>
      <c r="FR365" s="119">
        <f>'Chronic Inhal. HB'!$D174/'Chronic Group Averages'!$L$32</f>
        <v>1.0955364472285929E-5</v>
      </c>
      <c r="FS365" s="119">
        <f>'Chronic Inhal. HB'!$D175/'Chronic Group Averages'!$L$32</f>
        <v>1.0955364472285929E-5</v>
      </c>
      <c r="FT365" s="135">
        <f>('Chronic Inhal. HB'!$D$176/('Chronic Group Averages'!$L$32*1.6))</f>
        <v>24.92345417445048</v>
      </c>
      <c r="FU365" s="119">
        <f>'Chronic Inhal. HB'!$D177/'Chronic Group Averages'!$L$32</f>
        <v>0.43821457889143706</v>
      </c>
      <c r="FV365" s="119">
        <f>'Chronic Inhal. HB'!$D178/'Chronic Group Averages'!$L$32</f>
        <v>30675.020522400595</v>
      </c>
      <c r="FW365" s="119">
        <f>'Chronic Inhal. HB'!$D179/'Chronic Group Averages'!$L$32</f>
        <v>1314.6437366743112</v>
      </c>
      <c r="FX365" s="135">
        <f>('Chronic Inhal. HB'!$D$180/('Chronic Group Averages'!$L$32*1.6))</f>
        <v>5.5894716695336362E-2</v>
      </c>
      <c r="FY365" s="119">
        <f>'Chronic Inhal. HB'!$D181/'Chronic Group Averages'!$L$32</f>
        <v>876.42915778287409</v>
      </c>
      <c r="FZ365" s="119">
        <f>'Chronic Inhal. HB'!$D182/'Chronic Group Averages'!$L$32</f>
        <v>35.057166311314965</v>
      </c>
      <c r="GA365" s="119">
        <f>'Chronic Inhal. HB'!$D183/'Chronic Group Averages'!$L$32</f>
        <v>613.50041044801185</v>
      </c>
      <c r="GB365" s="119">
        <f>'Chronic Inhal. HB'!$D184/'Chronic Group Averages'!$L$32</f>
        <v>87.642915778287403</v>
      </c>
      <c r="GC365" s="135">
        <f>('Chronic Inhal. HB'!$D$185/('Chronic Group Averages'!$L$32*1.6))</f>
        <v>2.4896065763269766</v>
      </c>
      <c r="GD365" s="119">
        <f>'Chronic Inhal. HB'!$D186/'Chronic Group Averages'!$L$32</f>
        <v>87642.91577828741</v>
      </c>
      <c r="GE365" s="135">
        <f>('Chronic Inhal. HB'!$D$187/('Chronic Group Averages'!$L$32*1.6))</f>
        <v>22.732381279993294</v>
      </c>
      <c r="GF365" s="135">
        <f>('Chronic Inhal. HB'!$D$188/('Chronic Group Averages'!$L$32*1.6))</f>
        <v>3.4235513975893519</v>
      </c>
      <c r="GG365" s="135">
        <f>('Chronic Inhal. HB'!$D$189/('Chronic Group Averages'!$L$32*1.6))</f>
        <v>2.4674244306950283E-2</v>
      </c>
      <c r="GH365" s="135">
        <f>('Chronic Inhal. HB'!$D$190/('Chronic Group Averages'!$L$32*1.6))</f>
        <v>22.732381279993294</v>
      </c>
      <c r="GI365" s="135">
        <f>('Chronic Inhal. HB'!$D$191/('Chronic Group Averages'!$L$32*1.6))</f>
        <v>22.823675983929011</v>
      </c>
      <c r="GJ365" s="135">
        <f>('Chronic Inhal. HB'!$D$192/('Chronic Group Averages'!$L$32*1.6))</f>
        <v>24.898555618831651</v>
      </c>
      <c r="GK365" s="119">
        <f>'Chronic Inhal. HB'!$D193/'Chronic Group Averages'!$L$32</f>
        <v>30.67502052240059</v>
      </c>
      <c r="GL365" s="119">
        <f>'Chronic Inhal. HB'!$D194/'Chronic Group Averages'!$L$32</f>
        <v>4.3821457889143707</v>
      </c>
      <c r="GM365" s="119">
        <f>'Chronic Inhal. HB'!$D195/'Chronic Group Averages'!$L$32</f>
        <v>4.3821457889143707</v>
      </c>
      <c r="GN365" s="119">
        <f>'Chronic Inhal. HB'!$D196/'Chronic Group Averages'!$L$32</f>
        <v>13.146437366743111</v>
      </c>
      <c r="GO365" s="119">
        <f>'Chronic Inhal. HB'!$D197/'Chronic Group Averages'!$L$32</f>
        <v>13.146437366743111</v>
      </c>
      <c r="GP365" s="119">
        <f>'Chronic Inhal. HB'!$D198/'Chronic Group Averages'!$L$32</f>
        <v>876429.15778287407</v>
      </c>
      <c r="GQ365" s="119">
        <f>'Chronic Inhal. HB'!$D199/'Chronic Group Averages'!$L$32</f>
        <v>876.42915778287409</v>
      </c>
      <c r="GR365" s="119">
        <f>'Chronic Inhal. HB'!$D200/'Chronic Group Averages'!$L$32</f>
        <v>43.821457889143701</v>
      </c>
      <c r="GS365" s="119">
        <f>'Chronic Inhal. HB'!$D201/'Chronic Group Averages'!$L$32</f>
        <v>3943.9312100229336</v>
      </c>
      <c r="GT365" s="119">
        <f>'Chronic Inhal. HB'!$D202/'Chronic Group Averages'!$L$32</f>
        <v>219107.28944571852</v>
      </c>
      <c r="GU365" s="119">
        <f>'Chronic Inhal. HB'!$D203/'Chronic Group Averages'!$L$32</f>
        <v>131464.37366743112</v>
      </c>
      <c r="GV365" s="119">
        <f>'Chronic Inhal. HB'!$D204/'Chronic Group Averages'!$L$32</f>
        <v>131464.37366743112</v>
      </c>
      <c r="GW365" s="119">
        <f>'Chronic Inhal. HB'!$D205/'Chronic Group Averages'!$L$32</f>
        <v>43.821457889143701</v>
      </c>
      <c r="GX365" s="119">
        <f>'Chronic Inhal. HB'!$D206/'Chronic Group Averages'!$L$32</f>
        <v>30675.020522400595</v>
      </c>
      <c r="GY365" s="135">
        <f>('Chronic Inhal. HB'!$D$207/('Chronic Group Averages'!$L$32*1.6))</f>
        <v>1040.759624867163</v>
      </c>
      <c r="GZ365" s="135">
        <f>('Chronic Inhal. HB'!$D$208/('Chronic Group Averages'!$L$32*1.6))</f>
        <v>4.3547573777336555E-2</v>
      </c>
      <c r="HA365" s="135">
        <f>('Chronic Inhal. HB'!$D$209/('Chronic Group Averages'!$L$32*1.6))</f>
        <v>0.24896065763269767</v>
      </c>
      <c r="HB365" s="135">
        <f>('Chronic Inhal. HB'!$D$210/('Chronic Group Averages'!$L$32*1.6))</f>
        <v>0.62993345715644067</v>
      </c>
      <c r="HC365" s="119">
        <f>'Chronic Inhal. HB'!$D211/'Chronic Group Averages'!$L$32</f>
        <v>26292.874733486224</v>
      </c>
      <c r="HD365" s="119">
        <f>'Chronic Inhal. HB'!$D212/'Chronic Group Averages'!$L$32</f>
        <v>26.292874733486222</v>
      </c>
      <c r="HE365" s="135">
        <f>('Chronic Inhal. HB'!$D$213/('Chronic Group Averages'!$L$32*1.6))</f>
        <v>0.60254504597572589</v>
      </c>
      <c r="HF365" s="119">
        <f>'Chronic Inhal. HB'!$D214/'Chronic Group Averages'!$L$32</f>
        <v>0.13146437366743111</v>
      </c>
      <c r="HG365" s="135">
        <f>('Chronic Inhal. HB'!$D$215/('Chronic Group Averages'!$L$32*1.6))</f>
        <v>1.0955364472285927</v>
      </c>
      <c r="HH365" s="135">
        <f>('Chronic Inhal. HB'!$D$216/('Chronic Group Averages'!$L$32*1.6))</f>
        <v>5.3702767021009436E-2</v>
      </c>
      <c r="HI365" s="135">
        <f>('Chronic Inhal. HB'!$D$217/('Chronic Group Averages'!$L$32*1.6))</f>
        <v>8.0554150531514171E-3</v>
      </c>
      <c r="HJ365" s="135">
        <f>('Chronic Inhal. HB'!$D$218/('Chronic Group Averages'!$L$32*1.6))</f>
        <v>0.16980814932043184</v>
      </c>
      <c r="HK365" s="135">
        <f>('Chronic Inhal. HB'!$D$219/('Chronic Group Averages'!$L$32*1.6))</f>
        <v>6.2993345715644071E-3</v>
      </c>
      <c r="HL365" s="135">
        <f>('Chronic Inhal. HB'!$D$220/('Chronic Group Averages'!$L$32*1.6))</f>
        <v>1.9445771938307519E-2</v>
      </c>
      <c r="HM365" s="135">
        <f>('Chronic Inhal. HB'!$D$221/('Chronic Group Averages'!$L$32*1.6))</f>
        <v>104.07596248671629</v>
      </c>
      <c r="HN365" s="135">
        <f>('Chronic Inhal. HB'!$D$222/('Chronic Group Averages'!$L$32*1.6))</f>
        <v>0.14515857925778852</v>
      </c>
      <c r="HO365" s="119">
        <f>'Chronic Inhal. HB'!$D223/'Chronic Group Averages'!$L$32</f>
        <v>394.39312100229336</v>
      </c>
      <c r="HP365" s="119">
        <f>'Chronic Inhal. HB'!$D224/'Chronic Group Averages'!$L$32</f>
        <v>0.61350041044801185</v>
      </c>
      <c r="HQ365" s="119">
        <f>'Chronic Inhal. HB'!$D225/'Chronic Group Averages'!$L$32</f>
        <v>0.61350041044801185</v>
      </c>
      <c r="HR365" s="119">
        <f>'Chronic Inhal. HB'!$D226/'Chronic Group Averages'!$L$32</f>
        <v>0.61350041044801185</v>
      </c>
      <c r="HS365" s="119">
        <f>'Chronic Inhal. HB'!$D227/'Chronic Group Averages'!$L$32</f>
        <v>0.61350041044801185</v>
      </c>
      <c r="HT365" s="119">
        <f>'Chronic Inhal. HB'!$D228/'Chronic Group Averages'!$L$32</f>
        <v>0.61350041044801185</v>
      </c>
      <c r="HU365" s="119">
        <f>'Chronic Inhal. HB'!$D229/'Chronic Group Averages'!$L$32</f>
        <v>0.61350041044801185</v>
      </c>
      <c r="HV365" s="119">
        <f>'Chronic Inhal. HB'!$D230/'Chronic Group Averages'!$L$32</f>
        <v>0.87642915778287411</v>
      </c>
      <c r="HW365" s="119">
        <f>'Chronic Inhal. HB'!$D231/'Chronic Group Averages'!$L$32</f>
        <v>0.61350041044801185</v>
      </c>
      <c r="HX365" s="119">
        <f>'Chronic Inhal. HB'!$D232/'Chronic Group Averages'!$L$32</f>
        <v>0.61350041044801185</v>
      </c>
      <c r="HY365" s="119">
        <f>'Chronic Inhal. HB'!$D233/'Chronic Group Averages'!$L$32</f>
        <v>0.61350041044801185</v>
      </c>
      <c r="HZ365" s="135">
        <f>('Chronic Inhal. HB'!$D$234/('Chronic Group Averages'!$L$32*1.6))</f>
        <v>7.3948710187930002</v>
      </c>
      <c r="IA365" s="119">
        <f>'Chronic Inhal. HB'!$D235/'Chronic Group Averages'!$L$32</f>
        <v>10.955364472285925</v>
      </c>
      <c r="IB365" s="135">
        <f>('Chronic Inhal. HB'!$D$236/('Chronic Group Averages'!$L$32*1.6))</f>
        <v>2.4896065763269765E-2</v>
      </c>
      <c r="IC365" s="135">
        <f>('Chronic Inhal. HB'!$D$237/('Chronic Group Averages'!$L$32*1.6))</f>
        <v>11.908004861180356</v>
      </c>
      <c r="ID365" s="135">
        <f>('Chronic Inhal. HB'!$D$238/('Chronic Group Averages'!$L$32*1.6))</f>
        <v>24.896065763269768</v>
      </c>
      <c r="IE365" s="119">
        <f>'Chronic Inhal. HB'!$D239/'Chronic Group Averages'!$L$32</f>
        <v>876.42915778287409</v>
      </c>
      <c r="IF365" s="135">
        <f>('Chronic Inhal. HB'!$D$240/('Chronic Group Averages'!$L$32*1.6))</f>
        <v>2.4896065763269766</v>
      </c>
      <c r="IG365" s="135">
        <f>('Chronic Inhal. HB'!$D$241/('Chronic Group Averages'!$L$32*1.6))</f>
        <v>2.4896065763269766</v>
      </c>
      <c r="IH365" s="135">
        <f>('Chronic Inhal. HB'!$D$242/('Chronic Group Averages'!$L$32*1.6))</f>
        <v>43.821457889143701</v>
      </c>
      <c r="II365" s="119">
        <f>'Chronic Inhal. HB'!$D243/'Chronic Group Averages'!$L$32</f>
        <v>3.6517881574286426E-3</v>
      </c>
      <c r="IJ365" s="119">
        <f>'Chronic Inhal. HB'!$D244/'Chronic Group Averages'!$L$32</f>
        <v>3.6517881574286426E-3</v>
      </c>
      <c r="IK365" s="135">
        <f>('Chronic Inhal. HB'!$D$245/('Chronic Group Averages'!$L$32*1.6))</f>
        <v>0.24649570062643331</v>
      </c>
      <c r="IL365" s="135">
        <f>('Chronic Inhal. HB'!$D$246/('Chronic Group Averages'!$L$32*1.6))</f>
        <v>0.24649570062643331</v>
      </c>
      <c r="IM365" s="135">
        <f>('Chronic Inhal. HB'!$D$247/('Chronic Group Averages'!$L$32*1.6))</f>
        <v>0.24649570062643331</v>
      </c>
      <c r="IN365" s="135">
        <f>('Chronic Inhal. HB'!$D$248/('Chronic Group Averages'!$L$32*1.6))</f>
        <v>7.120986906985852E-5</v>
      </c>
      <c r="IO365" s="135">
        <f>('Chronic Inhal. HB'!$D$249/('Chronic Group Averages'!$L$32*1.6))</f>
        <v>0.24649570062643331</v>
      </c>
      <c r="IP365" s="135">
        <f>('Chronic Inhal. HB'!$D$250/('Chronic Group Averages'!$L$32*1.6))</f>
        <v>0.24649570062643331</v>
      </c>
      <c r="IQ365" s="135">
        <f>('Chronic Inhal. HB'!$D$251/('Chronic Group Averages'!$L$32*1.6))</f>
        <v>0.24649570062643331</v>
      </c>
      <c r="IR365" s="135">
        <f>('Chronic Inhal. HB'!$D$252/('Chronic Group Averages'!$L$32*1.6))</f>
        <v>2.4896065763269765E-4</v>
      </c>
      <c r="IS365" s="135">
        <f>('Chronic Inhal. HB'!$D$253/('Chronic Group Averages'!$L$32*1.6))</f>
        <v>0.24649570062643331</v>
      </c>
      <c r="IT365" s="135">
        <f>('Chronic Inhal. HB'!$D$254/('Chronic Group Averages'!$L$32*1.6))</f>
        <v>7.1209869069858517E-2</v>
      </c>
      <c r="IU365" s="135">
        <f>('Chronic Inhal. HB'!$D$255/('Chronic Group Averages'!$L$32*1.6))</f>
        <v>2.4896065763269765E-2</v>
      </c>
      <c r="IV365" s="135">
        <f>('Chronic Inhal. HB'!$D$256/('Chronic Group Averages'!$L$32*1.6))</f>
        <v>0.24649570062643331</v>
      </c>
      <c r="IW365" s="119">
        <f>'Chronic Inhal. HB'!$D257/'Chronic Group Averages'!$L$32</f>
        <v>1.0955364472285927E-6</v>
      </c>
      <c r="IX365" s="119">
        <f>'Chronic Inhal. HB'!$D258/'Chronic Group Averages'!$L$32</f>
        <v>3.6517881574286427E-5</v>
      </c>
      <c r="IY365" s="119">
        <f>'Chronic Inhal. HB'!$D259/'Chronic Group Averages'!$L$32</f>
        <v>3.6517881574286423E-6</v>
      </c>
      <c r="IZ365" s="135">
        <f>('Chronic Inhal. HB'!$D$260/('Chronic Group Averages'!$L$32*1.6))</f>
        <v>53.681285914201034</v>
      </c>
      <c r="JA365" s="119">
        <f>'Chronic Inhal. HB'!$D261/'Chronic Group Averages'!$L$32</f>
        <v>13.146437366743111</v>
      </c>
      <c r="JB365" s="119">
        <f>'Chronic Inhal. HB'!$D262/'Chronic Group Averages'!$L$32</f>
        <v>438.21457889143704</v>
      </c>
      <c r="JC365" s="119">
        <f>'Chronic Inhal. HB'!$D263/'Chronic Group Averages'!$L$32</f>
        <v>1.4899295682308862</v>
      </c>
      <c r="JD365" s="119">
        <f>'Chronic Inhal. HB'!$D264/'Chronic Group Averages'!$L$32</f>
        <v>21.910728944571851</v>
      </c>
      <c r="JE365" s="119">
        <f>'Chronic Inhal. HB'!$D265/'Chronic Group Averages'!$L$32</f>
        <v>2.7607518470160533</v>
      </c>
      <c r="JF365" s="119">
        <f>'Chronic Inhal. HB'!$D266/'Chronic Group Averages'!$L$32</f>
        <v>0.48203603678058071</v>
      </c>
      <c r="JG365" s="119">
        <f>'Chronic Inhal. HB'!$D267/'Chronic Group Averages'!$L$32</f>
        <v>8.7642915778287409E-2</v>
      </c>
      <c r="JH365" s="119">
        <f>'Chronic Inhal. HB'!$D268/'Chronic Group Averages'!$L$32</f>
        <v>8764.2915778287406</v>
      </c>
      <c r="JI365" s="135">
        <f>('Chronic Inhal. HB'!$D$269/('Chronic Group Averages'!$L$32*1.6))</f>
        <v>317.70556969629183</v>
      </c>
      <c r="JJ365" s="119">
        <f>'Chronic Inhal. HB'!$D270/'Chronic Group Averages'!$L$32</f>
        <v>13.146437366743111</v>
      </c>
      <c r="JK365" s="119">
        <f>'Chronic Inhal. HB'!$D271/'Chronic Group Averages'!$L$32</f>
        <v>13.146437366743111</v>
      </c>
      <c r="JL365" s="119">
        <f>'Chronic Inhal. HB'!$D272/'Chronic Group Averages'!$L$32</f>
        <v>438.21457889143704</v>
      </c>
      <c r="JM365" s="119">
        <f>'Chronic Inhal. HB'!$D273/'Chronic Group Averages'!$L$32</f>
        <v>876.42915778287409</v>
      </c>
      <c r="JN365" s="135">
        <f>('Chronic Inhal. HB'!$D$274/('Chronic Group Averages'!$L$32*1.6))</f>
        <v>3.2866093416857776E-2</v>
      </c>
      <c r="JO365" s="135">
        <f>('Chronic Inhal. HB'!$D$275/('Chronic Group Averages'!$L$32*1.6))</f>
        <v>2.7388411180714813</v>
      </c>
      <c r="JP365" s="135">
        <f>('Chronic Inhal. HB'!$D$276/('Chronic Group Averages'!$L$32*1.6))</f>
        <v>9.0381756896358887</v>
      </c>
      <c r="JQ365" s="119">
        <f>'Chronic Inhal. HB'!$D277/'Chronic Group Averages'!$L$32</f>
        <v>26.292874733486222</v>
      </c>
      <c r="JR365" s="135">
        <f>('Chronic Inhal. HB'!$D$278/('Chronic Group Averages'!$L$32*1.6))</f>
        <v>210.68008600549857</v>
      </c>
      <c r="JS365" s="119">
        <f>'Chronic Inhal. HB'!$D279/'Chronic Group Averages'!$L$32</f>
        <v>35.057166311314965</v>
      </c>
      <c r="JT365" s="135">
        <f>('Chronic Inhal. HB'!$D$280/('Chronic Group Averages'!$L$32*1.6))</f>
        <v>0.38343775653000739</v>
      </c>
      <c r="JU365" s="135">
        <f>('Chronic Inhal. HB'!$D$281/('Chronic Group Averages'!$L$32*1.6))</f>
        <v>6.8471027951787042E-2</v>
      </c>
      <c r="JV365" s="119">
        <f>'Chronic Inhal. HB'!$D282/'Chronic Group Averages'!$L$32</f>
        <v>350.57166311314961</v>
      </c>
      <c r="JW365" s="119">
        <f>'Chronic Inhal. HB'!$D283/'Chronic Group Averages'!$L$32</f>
        <v>131464.37366743112</v>
      </c>
      <c r="JX365" s="135">
        <f>('Chronic Inhal. HB'!$D$284/('Chronic Group Averages'!$L$32*1.6))</f>
        <v>73.948710187930004</v>
      </c>
      <c r="JY365" s="119">
        <f>'Chronic Inhal. HB'!$D285/'Chronic Group Averages'!$L$32</f>
        <v>87642.91577828741</v>
      </c>
      <c r="JZ365" s="135">
        <f>('Chronic Inhal. HB'!$D$286/('Chronic Group Averages'!$L$32*1.6))</f>
        <v>73.948710187930004</v>
      </c>
      <c r="KA365" s="135">
        <f>('Chronic Inhal. HB'!$D$287/('Chronic Group Averages'!$L$32*1.6))</f>
        <v>0.44916994336372296</v>
      </c>
      <c r="KB365" s="119">
        <f>'Chronic Inhal. HB'!$D288/'Chronic Group Averages'!$L$32</f>
        <v>876.42915778287409</v>
      </c>
      <c r="KC365" s="119">
        <f>'Chronic Inhal. HB'!$D289/'Chronic Group Averages'!$L$32</f>
        <v>876.42915778287409</v>
      </c>
      <c r="KD365" s="119">
        <f>'Chronic Inhal. HB'!$D290/'Chronic Group Averages'!$L$32</f>
        <v>876.42915778287409</v>
      </c>
      <c r="KE365" s="119">
        <f>'Chronic Inhal. HB'!$D291/'Chronic Group Averages'!$L$32</f>
        <v>131.46437366743112</v>
      </c>
      <c r="KF365" s="119">
        <f>'Chronic Inhal. HB'!$D292/'Chronic Group Averages'!$L$32</f>
        <v>35.057166311314965</v>
      </c>
      <c r="KG365" s="135">
        <f>('Chronic Inhal. HB'!$D$293/('Chronic Group Averages'!$L$32*1.6))</f>
        <v>2.4674244306950283E-2</v>
      </c>
      <c r="KH365" s="135">
        <f>('Chronic Inhal. HB'!$D$294/('Chronic Group Averages'!$L$32*1.6))</f>
        <v>2.4674244306950283E-2</v>
      </c>
      <c r="KI365" s="119">
        <f>'Chronic Inhal. HB'!$D295/'Chronic Group Averages'!$L$32</f>
        <v>39439.312100229334</v>
      </c>
      <c r="KJ365" s="135">
        <f>('Chronic Inhal. HB'!$D$296/('Chronic Group Averages'!$L$32*1.6))</f>
        <v>6.0254504597572591</v>
      </c>
      <c r="KK365" s="119">
        <f>'Chronic Inhal. HB'!$D297/'Chronic Group Averages'!$L$32</f>
        <v>43.821457889143701</v>
      </c>
      <c r="KL365" s="119">
        <f>'Chronic Inhal. HB'!$D298/'Chronic Group Averages'!$L$32</f>
        <v>337.42522574640651</v>
      </c>
      <c r="KM365" s="119">
        <f>'Chronic Inhal. HB'!$D299/'Chronic Group Averages'!$L$32</f>
        <v>219107.28944571852</v>
      </c>
      <c r="KN365" s="119">
        <f>'Chronic Inhal. HB'!$D300/'Chronic Group Averages'!$L$32</f>
        <v>1.0955364472285927E-6</v>
      </c>
      <c r="KO365" s="119">
        <f>'Chronic Inhal. HB'!$D301/'Chronic Group Averages'!$L$32</f>
        <v>1.0955364472285929E-5</v>
      </c>
      <c r="KP365" s="135">
        <f>('Chronic Inhal. HB'!$D$302/('Chronic Group Averages'!$L$32*1.6))</f>
        <v>4.6560299007215189</v>
      </c>
      <c r="KQ365" s="119">
        <f>'Chronic Inhal. HB'!$D303/'Chronic Group Averages'!$L$32</f>
        <v>87.642915778287403</v>
      </c>
      <c r="KR365" s="119">
        <f>'Chronic Inhal. HB'!$D304/'Chronic Group Averages'!$L$32</f>
        <v>3505716.6311314963</v>
      </c>
      <c r="KS365" s="119">
        <f>'Chronic Inhal. HB'!$D305/'Chronic Group Averages'!$L$32</f>
        <v>87642.91577828741</v>
      </c>
      <c r="KT365" s="135">
        <f>('Chronic Inhal. HB'!$D$306/('Chronic Group Averages'!$L$32*1.6))</f>
        <v>21.068008600549859</v>
      </c>
      <c r="KU365" s="135">
        <f>('Chronic Inhal. HB'!$D$307/('Chronic Group Averages'!$L$32*1.6))</f>
        <v>6.3693979490034455E-2</v>
      </c>
      <c r="KV365" s="135">
        <f>('Chronic Inhal. HB'!$D$308/('Chronic Group Averages'!$L$32*1.6))</f>
        <v>13.146437366743109</v>
      </c>
      <c r="KW365" s="119">
        <f>'Chronic Inhal. HB'!$D309/'Chronic Group Averages'!$L$32</f>
        <v>4.3821457889143707</v>
      </c>
      <c r="KX365" s="119">
        <f>'Chronic Inhal. HB'!$D310/'Chronic Group Averages'!$L$32</f>
        <v>175285.83155657482</v>
      </c>
      <c r="KY365" s="119">
        <f>'Chronic Inhal. HB'!$D311/'Chronic Group Averages'!$L$32</f>
        <v>3.0675020522400596</v>
      </c>
      <c r="KZ365" s="119">
        <f>'Chronic Inhal. HB'!$D312/'Chronic Group Averages'!$L$32</f>
        <v>3.0675020522400596</v>
      </c>
      <c r="LA365" s="135">
        <f>('Chronic Inhal. HB'!$D$313/('Chronic Group Averages'!$L$32*1.6))</f>
        <v>0.24923454174450482</v>
      </c>
      <c r="LB365" s="135">
        <f>('Chronic Inhal. HB'!$D$314/('Chronic Group Averages'!$L$32*1.6))</f>
        <v>5.4776822361429627</v>
      </c>
      <c r="LC365" s="135">
        <f>('Chronic Inhal. HB'!$D$315/('Chronic Group Averages'!$L$32*1.6))</f>
        <v>0.84904074660215922</v>
      </c>
      <c r="LD365" s="135">
        <f>('Chronic Inhal. HB'!$D$316/('Chronic Group Averages'!$L$32*1.6))</f>
        <v>68.471027951787036</v>
      </c>
      <c r="LE365" s="119">
        <f>'Chronic Inhal. HB'!$D317/'Chronic Group Averages'!$L$32</f>
        <v>87.642915778287403</v>
      </c>
      <c r="LF365" s="119">
        <f>'Chronic Inhal. HB'!$D318/'Chronic Group Averages'!$L$32</f>
        <v>8.7642915778287414</v>
      </c>
      <c r="LG365" s="119">
        <f>'Chronic Inhal. HB'!$D319/'Chronic Group Averages'!$L$32</f>
        <v>87.642915778287403</v>
      </c>
      <c r="LH365" s="119">
        <f>'Chronic Inhal. HB'!$D320/'Chronic Group Averages'!$L$32</f>
        <v>43821.457889143705</v>
      </c>
      <c r="LI365" s="135">
        <f>('Chronic Inhal. HB'!$D$317/('Chronic Group Averages'!$L$32*1.6))</f>
        <v>54.77682236142963</v>
      </c>
      <c r="LJ365" s="119">
        <f>'Chronic Inhal. HB'!$D322/'Chronic Group Averages'!$L$32</f>
        <v>13.146437366743111</v>
      </c>
      <c r="LK365" s="119">
        <f>'Chronic Inhal. HB'!$D323/'Chronic Group Averages'!$L$32</f>
        <v>306.75020522400592</v>
      </c>
      <c r="LL365" s="119">
        <f>'Chronic Inhal. HB'!$D324/'Chronic Group Averages'!$L$32</f>
        <v>876429.15778287407</v>
      </c>
      <c r="LM365" s="119">
        <f>'Chronic Inhal. HB'!$D325/'Chronic Group Averages'!$L$32</f>
        <v>2629.2874733486224</v>
      </c>
      <c r="LN365" s="119">
        <f>'Chronic Inhal. HB'!$D326/'Chronic Group Averages'!$L$32</f>
        <v>2629.2874733486224</v>
      </c>
      <c r="LO365" s="119">
        <f>'Chronic Inhal. HB'!$D327/'Chronic Group Averages'!$L$32</f>
        <v>2629.2874733486224</v>
      </c>
      <c r="LP365" s="119">
        <f>'Chronic Inhal. HB'!$D328/'Chronic Group Averages'!$L$32</f>
        <v>4.3821457889143707</v>
      </c>
      <c r="LQ365" s="119">
        <f>'Chronic Inhal. HB'!$D329/'Chronic Group Averages'!$L$32</f>
        <v>4.3821457889143707</v>
      </c>
      <c r="LR365" s="135">
        <f>('Chronic Inhal. HB'!$D$330/('Chronic Group Averages'!$L$32*1.6))</f>
        <v>3.2866093416857776E-2</v>
      </c>
      <c r="LS365" s="119">
        <f>'Chronic Inhal. HB'!$D331/'Chronic Group Averages'!$L$32</f>
        <v>8764.2915778287406</v>
      </c>
      <c r="LT365" s="135">
        <f>('Chronic Inhal. HB'!$D$332/('Chronic Group Averages'!$L$32*1.6))</f>
        <v>18.350235491078926</v>
      </c>
      <c r="LU365" s="119">
        <f>'Chronic Inhal. HB'!$D333/'Chronic Group Averages'!$L$32</f>
        <v>49.797111237663309</v>
      </c>
      <c r="LV365" s="119">
        <f>'Chronic Inhal. HB'!$D334/'Chronic Group Averages'!$L$32</f>
        <v>4382.1457889143703</v>
      </c>
      <c r="LW365" s="119">
        <f>'Chronic Inhal. HB'!$D335/'Chronic Group Averages'!$L$32</f>
        <v>4382.1457889143703</v>
      </c>
      <c r="LX365" s="119">
        <f>'Chronic Inhal. HB'!$D336/'Chronic Group Averages'!$L$32</f>
        <v>4382.1457889143703</v>
      </c>
      <c r="LY365" s="119">
        <f>'Chronic Inhal. HB'!$D337/'Chronic Group Averages'!$L$32</f>
        <v>4382.1457889143703</v>
      </c>
      <c r="LZ365" s="135">
        <f>('Chronic Inhal. HB'!$D$338/('Chronic Group Averages'!$L$32*1.6))</f>
        <v>2.4674244306950283E-2</v>
      </c>
      <c r="MA365" s="119"/>
      <c r="MB365" s="119"/>
      <c r="MC365" s="119"/>
      <c r="MD365" s="119"/>
      <c r="ME365" s="119"/>
      <c r="MF365" s="119"/>
      <c r="MG365" s="119"/>
      <c r="MH365" s="119"/>
      <c r="MI365" s="119"/>
      <c r="MJ365" s="119"/>
      <c r="MK365" s="119"/>
      <c r="ML365" s="119"/>
      <c r="MM365" s="119"/>
      <c r="MN365" s="119"/>
      <c r="MO365" s="119"/>
      <c r="MP365" s="119"/>
      <c r="MQ365" s="119"/>
      <c r="MR365" s="119"/>
      <c r="MS365" s="119"/>
      <c r="MT365" s="119"/>
      <c r="MU365" s="119"/>
      <c r="MV365" s="119"/>
      <c r="MW365" s="119"/>
      <c r="MX365" s="119"/>
      <c r="MY365" s="119"/>
      <c r="MZ365" s="119"/>
      <c r="NA365" s="119"/>
    </row>
    <row r="366" spans="1:365" x14ac:dyDescent="0.25">
      <c r="A366" s="133" t="s">
        <v>1581</v>
      </c>
      <c r="B366" s="133">
        <v>950</v>
      </c>
      <c r="C366" s="133" t="s">
        <v>1607</v>
      </c>
      <c r="D366" s="134"/>
      <c r="E366" s="119">
        <f>'Chronic Inhal. HB'!$D5/'Chronic Group Averages'!$L$33</f>
        <v>207.2354413850066</v>
      </c>
      <c r="F366" s="135">
        <f>('Chronic Inhal. HB'!$D$6/('Chronic Group Averages'!$L$33*1.6))</f>
        <v>14.233203391827375</v>
      </c>
      <c r="G366" s="119">
        <f>'Chronic Inhal. HB'!$D7/'Chronic Group Averages'!$L$33</f>
        <v>910925.01707695215</v>
      </c>
      <c r="H366" s="119">
        <f>'Chronic Inhal. HB'!$D8/'Chronic Group Averages'!$L$33</f>
        <v>2732.7750512308562</v>
      </c>
      <c r="I366" s="135">
        <f>('Chronic Inhal. HB'!$D$9/('Chronic Group Averages'!$L$33*1.6))</f>
        <v>0.21919133223414158</v>
      </c>
      <c r="J366" s="119">
        <f>'Chronic Inhal. HB'!$D10/'Chronic Group Averages'!$L$33</f>
        <v>18.218500341539045</v>
      </c>
      <c r="K366" s="135">
        <f>('Chronic Inhal. HB'!$D$11/('Chronic Group Averages'!$L$33*1.6))</f>
        <v>2.8466406783654752</v>
      </c>
      <c r="L366" s="119">
        <f>'Chronic Inhal. HB'!$D12/'Chronic Group Averages'!$L$33</f>
        <v>45.546250853847603</v>
      </c>
      <c r="M366" s="135">
        <f>('Chronic Inhal. HB'!$D$13/('Chronic Group Averages'!$L$33*1.6))</f>
        <v>4.2699610175482121</v>
      </c>
      <c r="N366" s="119">
        <f>'Chronic Inhal. HB'!$D14/'Chronic Group Averages'!$L$33</f>
        <v>207.2354413850066</v>
      </c>
      <c r="O366" s="135">
        <f>('Chronic Inhal. HB'!$D$15/('Chronic Group Averages'!$L$33*1.6))</f>
        <v>5.8094707721744396E-2</v>
      </c>
      <c r="P366" s="119">
        <f>'Chronic Inhal. HB'!$D16/'Chronic Group Averages'!$L$33</f>
        <v>45.546250853847603</v>
      </c>
      <c r="Q366" s="119">
        <f>'Chronic Inhal. HB'!$D17/'Chronic Group Averages'!$L$33</f>
        <v>227.73125426923804</v>
      </c>
      <c r="R366" s="119">
        <f>'Chronic Inhal. HB'!$D18/'Chronic Group Averages'!$L$33</f>
        <v>227.73125426923804</v>
      </c>
      <c r="S366" s="135">
        <f>('Chronic Inhal. HB'!$D$19/('Chronic Group Averages'!$L$33*1.6))</f>
        <v>6.5472735602405931</v>
      </c>
      <c r="T366" s="135">
        <f>('Chronic Inhal. HB'!$D$20/('Chronic Group Averages'!$L$33*1.6))</f>
        <v>31.313047462020229</v>
      </c>
      <c r="U366" s="135">
        <f>('Chronic Inhal. HB'!$D$21/('Chronic Group Averages'!$L$33*1.6))</f>
        <v>0.25619766105289271</v>
      </c>
      <c r="V366" s="135">
        <f>('Chronic Inhal. HB'!$D$22/('Chronic Group Averages'!$L$33*1.6))</f>
        <v>4.8392891532213073E-2</v>
      </c>
      <c r="W366" s="119">
        <f>'Chronic Inhal. HB'!$D23/'Chronic Group Averages'!$L$33</f>
        <v>22773.125426923802</v>
      </c>
      <c r="X366" s="119">
        <f>'Chronic Inhal. HB'!$D24/'Chronic Group Averages'!$L$33</f>
        <v>45.546250853847603</v>
      </c>
      <c r="Y366" s="135">
        <f>('Chronic Inhal. HB'!$D$25/('Chronic Group Averages'!$L$33*1.6))</f>
        <v>7.1166016959136877</v>
      </c>
      <c r="Z366" s="119">
        <f>'Chronic Inhal. HB'!$D26/'Chronic Group Averages'!$L$33</f>
        <v>13.663875256154281</v>
      </c>
      <c r="AA366" s="119">
        <f>'Chronic Inhal. HB'!$D27/'Chronic Group Averages'!$L$33</f>
        <v>13.663875256154281</v>
      </c>
      <c r="AB366" s="119">
        <f>'Chronic Inhal. HB'!$D28/'Chronic Group Averages'!$L$33</f>
        <v>9.1092501707695224</v>
      </c>
      <c r="AC366" s="135">
        <f>('Chronic Inhal. HB'!$D$29/('Chronic Group Averages'!$L$33*1.6))</f>
        <v>39.852969497116646</v>
      </c>
      <c r="AD366" s="135">
        <f>('Chronic Inhal. HB'!$D$30/('Chronic Group Averages'!$L$33*1.6))</f>
        <v>6.6200946008499434E-2</v>
      </c>
      <c r="AE366" s="135">
        <f>('Chronic Inhal. HB'!$D$31/('Chronic Group Averages'!$L$33*1.6))</f>
        <v>6.6200946008499434E-2</v>
      </c>
      <c r="AF366" s="135">
        <f>('Chronic Inhal. HB'!$D$32/('Chronic Group Averages'!$L$33*1.6))</f>
        <v>6.6200946008499434E-2</v>
      </c>
      <c r="AG366" s="135">
        <f>('Chronic Inhal. HB'!$D$33/('Chronic Group Averages'!$L$33*1.6))</f>
        <v>6.6200946008499434E-2</v>
      </c>
      <c r="AH366" s="135">
        <f>('Chronic Inhal. HB'!$D$34/('Chronic Group Averages'!$L$33*1.6))</f>
        <v>6.6200946008499434E-2</v>
      </c>
      <c r="AI366" s="135">
        <f>('Chronic Inhal. HB'!$D$35/('Chronic Group Averages'!$L$33*1.6))</f>
        <v>1224.0554916971544</v>
      </c>
      <c r="AJ366" s="135">
        <f>('Chronic Inhal. HB'!$D$36/('Chronic Group Averages'!$L$33*1.6))</f>
        <v>1.1386562713461901</v>
      </c>
      <c r="AK366" s="135">
        <f>('Chronic Inhal. HB'!$D$37/('Chronic Group Averages'!$L$33*1.6))</f>
        <v>9.1827118656950812</v>
      </c>
      <c r="AL366" s="135">
        <f>('Chronic Inhal. HB'!$D$38/('Chronic Group Averages'!$L$33*1.6))</f>
        <v>2.564541151680608E-2</v>
      </c>
      <c r="AM366" s="135">
        <f>('Chronic Inhal. HB'!$D$39/('Chronic Group Averages'!$L$33*1.6))</f>
        <v>2.5875963766342167</v>
      </c>
      <c r="AN366" s="119">
        <f>'Chronic Inhal. HB'!$D40/'Chronic Group Averages'!$L$33</f>
        <v>36.437000683078089</v>
      </c>
      <c r="AO366" s="135">
        <f>('Chronic Inhal. HB'!$D$41/('Chronic Group Averages'!$L$33*1.6))</f>
        <v>4.2414946107645572E-3</v>
      </c>
      <c r="AP366" s="135">
        <f>('Chronic Inhal. HB'!$D$42/('Chronic Group Averages'!$L$33*1.6))</f>
        <v>2.5875963766342167</v>
      </c>
      <c r="AQ366" s="135">
        <f>('Chronic Inhal. HB'!$D$43/('Chronic Group Averages'!$L$33*1.6))</f>
        <v>2.5875963766342167</v>
      </c>
      <c r="AR366" s="119">
        <f>'Chronic Inhal. HB'!$D44/'Chronic Group Averages'!$L$33</f>
        <v>9.1092501707695211E-3</v>
      </c>
      <c r="AS366" s="135">
        <f>('Chronic Inhal. HB'!$D$45/('Chronic Group Averages'!$L$33*1.6))</f>
        <v>2.5875963766342167</v>
      </c>
      <c r="AT366" s="135">
        <f>('Chronic Inhal. HB'!$D$46/('Chronic Group Averages'!$L$33*1.6))</f>
        <v>5.6932813567309504</v>
      </c>
      <c r="AU366" s="135">
        <f>('Chronic Inhal. HB'!$D$47/('Chronic Group Averages'!$L$33*1.6))</f>
        <v>0.11861002826522815</v>
      </c>
      <c r="AV366" s="135">
        <f>('Chronic Inhal. HB'!$D$48/('Chronic Group Averages'!$L$33*1.6))</f>
        <v>0.11861002826522815</v>
      </c>
      <c r="AW366" s="135">
        <f>('Chronic Inhal. HB'!$D$49/('Chronic Group Averages'!$L$33*1.6))</f>
        <v>0.11861002826522815</v>
      </c>
      <c r="AX366" s="135">
        <f>('Chronic Inhal. HB'!$D$50/('Chronic Group Averages'!$L$33*1.6))</f>
        <v>3.4159688140385702E-4</v>
      </c>
      <c r="AY366" s="135">
        <f>('Chronic Inhal. HB'!$D$51/('Chronic Group Averages'!$L$33*1.6))</f>
        <v>0.85399220350964244</v>
      </c>
      <c r="AZ366" s="135">
        <f>('Chronic Inhal. HB'!$D$52/('Chronic Group Averages'!$L$33*1.6))</f>
        <v>119.55890849134995</v>
      </c>
      <c r="BA366" s="135">
        <f>('Chronic Inhal. HB'!$D$53/('Chronic Group Averages'!$L$33*1.6))</f>
        <v>4.5830914921684155E-3</v>
      </c>
      <c r="BB366" s="119">
        <f>'Chronic Inhal. HB'!$D54/'Chronic Group Averages'!$L$33</f>
        <v>2732.7750512308562</v>
      </c>
      <c r="BC366" s="135">
        <f>('Chronic Inhal. HB'!$D$55/('Chronic Group Averages'!$L$33*1.6))</f>
        <v>259.0443017312582</v>
      </c>
      <c r="BD366" s="119">
        <f>'Chronic Inhal. HB'!$D56/'Chronic Group Averages'!$L$33</f>
        <v>182.18500341539041</v>
      </c>
      <c r="BE366" s="119">
        <f>'Chronic Inhal. HB'!$D57/'Chronic Group Averages'!$L$33</f>
        <v>91.092501707695206</v>
      </c>
      <c r="BF366" s="119">
        <f>'Chronic Inhal. HB'!$D58/'Chronic Group Averages'!$L$33</f>
        <v>12.661857737369635</v>
      </c>
      <c r="BG366" s="119">
        <f>'Chronic Inhal. HB'!$D59/'Chronic Group Averages'!$L$33</f>
        <v>72874.001366156168</v>
      </c>
      <c r="BH366" s="135">
        <f>('Chronic Inhal. HB'!$D$60/('Chronic Group Averages'!$L$33*1.6))</f>
        <v>0.15827322171712041</v>
      </c>
      <c r="BI366" s="135">
        <f>('Chronic Inhal. HB'!$D$61/('Chronic Group Averages'!$L$33*1.6))</f>
        <v>0.15827322171712041</v>
      </c>
      <c r="BJ366" s="135">
        <f>('Chronic Inhal. HB'!$D$62/('Chronic Group Averages'!$L$33*1.6))</f>
        <v>0.15827322171712041</v>
      </c>
      <c r="BK366" s="135">
        <f>('Chronic Inhal. HB'!$D$63/('Chronic Group Averages'!$L$33*1.6))</f>
        <v>2.564541151680608E-2</v>
      </c>
      <c r="BL366" s="119">
        <f>'Chronic Inhal. HB'!$D64/'Chronic Group Averages'!$L$33</f>
        <v>100.20175187846473</v>
      </c>
      <c r="BM366" s="135">
        <f>('Chronic Inhal. HB'!$D$65/('Chronic Group Averages'!$L$33*1.6))</f>
        <v>431.30919369173864</v>
      </c>
      <c r="BN366" s="119">
        <f>'Chronic Inhal. HB'!$D66/'Chronic Group Averages'!$L$33</f>
        <v>36437.000683078084</v>
      </c>
      <c r="BO366" s="135">
        <f>('Chronic Inhal. HB'!$D$67/('Chronic Group Averages'!$L$33*1.6))</f>
        <v>48.392891532213071</v>
      </c>
      <c r="BP366" s="119">
        <f>'Chronic Inhal. HB'!$D68/'Chronic Group Averages'!$L$33</f>
        <v>4554.6250853847605</v>
      </c>
      <c r="BQ366" s="119">
        <f>'Chronic Inhal. HB'!$D69/'Chronic Group Averages'!$L$33</f>
        <v>2732.7750512308562</v>
      </c>
      <c r="BR366" s="119">
        <f>'Chronic Inhal. HB'!$D70/'Chronic Group Averages'!$L$33</f>
        <v>40.991625768462846</v>
      </c>
      <c r="BS366" s="135">
        <f>('Chronic Inhal. HB'!$D$71/('Chronic Group Averages'!$L$33*1.6))</f>
        <v>0.83724725834278679</v>
      </c>
      <c r="BT366" s="135">
        <f>('Chronic Inhal. HB'!$D$72/('Chronic Group Averages'!$L$33*1.6))</f>
        <v>2.8466406783654752</v>
      </c>
      <c r="BU366" s="119">
        <f>'Chronic Inhal. HB'!$D73/'Chronic Group Averages'!$L$33</f>
        <v>6.8319376280771404</v>
      </c>
      <c r="BV366" s="119">
        <f>'Chronic Inhal. HB'!$D74/'Chronic Group Averages'!$L$33</f>
        <v>9.1092501707695224</v>
      </c>
      <c r="BW366" s="119">
        <f>'Chronic Inhal. HB'!$D75/'Chronic Group Averages'!$L$33</f>
        <v>2277312.5426923805</v>
      </c>
      <c r="BX366" s="135">
        <f>('Chronic Inhal. HB'!$D$76/('Chronic Group Averages'!$L$33*1.6))</f>
        <v>7.1166016959136877</v>
      </c>
      <c r="BY366" s="119">
        <f>'Chronic Inhal. HB'!$D77/'Chronic Group Averages'!$L$33</f>
        <v>1.3663875256154281</v>
      </c>
      <c r="BZ366" s="119">
        <f>'Chronic Inhal. HB'!$D78/'Chronic Group Averages'!$L$33</f>
        <v>2277.3125426923802</v>
      </c>
      <c r="CA366" s="135">
        <f>('Chronic Inhal. HB'!$D$79/('Chronic Group Averages'!$L$33*1.6))</f>
        <v>9.0369545344935727</v>
      </c>
      <c r="CB366" s="119">
        <f>'Chronic Inhal. HB'!$D80/'Chronic Group Averages'!$L$33</f>
        <v>2277312.5426923805</v>
      </c>
      <c r="CC366" s="135">
        <f>('Chronic Inhal. HB'!$D$81/('Chronic Group Averages'!$L$33*1.6))</f>
        <v>12.240554916971542</v>
      </c>
      <c r="CD366" s="135">
        <f>('Chronic Inhal. HB'!$D$82/('Chronic Group Averages'!$L$33*1.6))</f>
        <v>0.4127628983629939</v>
      </c>
      <c r="CE366" s="135">
        <f>('Chronic Inhal. HB'!$D$83/('Chronic Group Averages'!$L$33*1.6))</f>
        <v>0.93939142386060681</v>
      </c>
      <c r="CF366" s="135">
        <f>('Chronic Inhal. HB'!$D$84/('Chronic Group Averages'!$L$33*1.6))</f>
        <v>2.27731254269238E-2</v>
      </c>
      <c r="CG366" s="135">
        <f>('Chronic Inhal. HB'!$D$85/('Chronic Group Averages'!$L$33*1.6))</f>
        <v>2.564541151680608E-2</v>
      </c>
      <c r="CH366" s="135">
        <f>('Chronic Inhal. HB'!$D$86/('Chronic Group Averages'!$L$33*1.6))</f>
        <v>2.564541151680608E-2</v>
      </c>
      <c r="CI366" s="135">
        <f>('Chronic Inhal. HB'!$D$87/('Chronic Group Averages'!$L$33*1.6))</f>
        <v>2.564541151680608E-2</v>
      </c>
      <c r="CJ366" s="135">
        <f>('Chronic Inhal. HB'!$D$88/('Chronic Group Averages'!$L$33*1.6))</f>
        <v>2.564541151680608E-2</v>
      </c>
      <c r="CK366" s="135">
        <f>('Chronic Inhal. HB'!$D$89/('Chronic Group Averages'!$L$33*1.6))</f>
        <v>25.875963766342167</v>
      </c>
      <c r="CL366" s="135">
        <f>('Chronic Inhal. HB'!$D$90/('Chronic Group Averages'!$L$33*1.6))</f>
        <v>71.166016959136869</v>
      </c>
      <c r="CM366" s="135">
        <f>('Chronic Inhal. HB'!$D$91/('Chronic Group Averages'!$L$33*1.6))</f>
        <v>0.45830914921684146</v>
      </c>
      <c r="CN366" s="119">
        <f>'Chronic Inhal. HB'!$D92/'Chronic Group Averages'!$L$33</f>
        <v>5.0100875939232369E-2</v>
      </c>
      <c r="CO366" s="119">
        <f>'Chronic Inhal. HB'!$D93/'Chronic Group Averages'!$L$33</f>
        <v>5.0100875939232369E-2</v>
      </c>
      <c r="CP366" s="119">
        <f>'Chronic Inhal. HB'!$D94/'Chronic Group Averages'!$L$33</f>
        <v>5.9210126110001884E-2</v>
      </c>
      <c r="CQ366" s="119">
        <f>'Chronic Inhal. HB'!$D95/'Chronic Group Averages'!$L$33</f>
        <v>4.5546250853847607E-2</v>
      </c>
      <c r="CR366" s="135">
        <f>('Chronic Inhal. HB'!$D$96/('Chronic Group Averages'!$L$33*1.6))</f>
        <v>0.45830914921684146</v>
      </c>
      <c r="CS366" s="119">
        <f>'Chronic Inhal. HB'!$D97/'Chronic Group Averages'!$L$33</f>
        <v>27327.750512308565</v>
      </c>
      <c r="CT366" s="119">
        <f>'Chronic Inhal. HB'!$D98/'Chronic Group Averages'!$L$33</f>
        <v>27327.750512308565</v>
      </c>
      <c r="CU366" s="119">
        <f>'Chronic Inhal. HB'!$D99/'Chronic Group Averages'!$L$33</f>
        <v>27327.750512308565</v>
      </c>
      <c r="CV366" s="119">
        <f>'Chronic Inhal. HB'!$D100/'Chronic Group Averages'!$L$33</f>
        <v>27327.750512308565</v>
      </c>
      <c r="CW366" s="119">
        <f>'Chronic Inhal. HB'!$D101/'Chronic Group Averages'!$L$33</f>
        <v>18218.500341539042</v>
      </c>
      <c r="CX366" s="119">
        <f>'Chronic Inhal. HB'!$D102/'Chronic Group Averages'!$L$33</f>
        <v>36.437000683078089</v>
      </c>
      <c r="CY366" s="119">
        <f>'Chronic Inhal. HB'!$D103/'Chronic Group Averages'!$L$33</f>
        <v>36.437000683078089</v>
      </c>
      <c r="CZ366" s="119">
        <f>'Chronic Inhal. HB'!$D104/'Chronic Group Averages'!$L$33</f>
        <v>273277.50512308563</v>
      </c>
      <c r="DA366" s="135">
        <f>('Chronic Inhal. HB'!$D$105/('Chronic Group Averages'!$L$33*1.6))</f>
        <v>7.1166016959136877</v>
      </c>
      <c r="DB366" s="135">
        <f>('Chronic Inhal. HB'!$D$106/('Chronic Group Averages'!$L$33*1.6))</f>
        <v>2.5875963766342167</v>
      </c>
      <c r="DC366" s="135">
        <f>('Chronic Inhal. HB'!$D$107/('Chronic Group Averages'!$L$33*1.6))</f>
        <v>2.5875963766342167</v>
      </c>
      <c r="DD366" s="135">
        <f>('Chronic Inhal. HB'!$D$108/('Chronic Group Averages'!$L$33*1.6))</f>
        <v>0.2371251685078441</v>
      </c>
      <c r="DE366" s="135">
        <f>('Chronic Inhal. HB'!$D$109/('Chronic Group Averages'!$L$33*1.6))</f>
        <v>0.25875963766342169</v>
      </c>
      <c r="DF366" s="135">
        <f>('Chronic Inhal. HB'!$D$110/('Chronic Group Averages'!$L$33*1.6))</f>
        <v>2.5875963766342169E-2</v>
      </c>
      <c r="DG366" s="135">
        <f>('Chronic Inhal. HB'!$D$111/('Chronic Group Averages'!$L$33*1.6))</f>
        <v>2.5875963766342169E-2</v>
      </c>
      <c r="DH366" s="135">
        <f>('Chronic Inhal. HB'!$D$112/('Chronic Group Averages'!$L$33*1.6))</f>
        <v>0.25875963766342169</v>
      </c>
      <c r="DI366" s="135">
        <f>('Chronic Inhal. HB'!$D$113/('Chronic Group Averages'!$L$33*1.6))</f>
        <v>2.5875963766342169E-2</v>
      </c>
      <c r="DJ366" s="119">
        <f>'Chronic Inhal. HB'!$D114/'Chronic Group Averages'!$L$33</f>
        <v>7.5910418089746016E-8</v>
      </c>
      <c r="DK366" s="135">
        <f>('Chronic Inhal. HB'!$D$115/('Chronic Group Averages'!$L$33*1.6))</f>
        <v>25.904430173125824</v>
      </c>
      <c r="DL366" s="135">
        <f>('Chronic Inhal. HB'!$D$116/('Chronic Group Averages'!$L$33*1.6))</f>
        <v>25.904430173125824</v>
      </c>
      <c r="DM366" s="135">
        <f>('Chronic Inhal. HB'!$D$117/('Chronic Group Averages'!$L$33*1.6))</f>
        <v>0.8255257967259878</v>
      </c>
      <c r="DN366" s="135">
        <f>('Chronic Inhal. HB'!$D$118/('Chronic Group Averages'!$L$33*1.6))</f>
        <v>2.9346811117169849</v>
      </c>
      <c r="DO366" s="135">
        <f>('Chronic Inhal. HB'!$D$119/('Chronic Group Averages'!$L$33*1.6))</f>
        <v>2.9346811117169849</v>
      </c>
      <c r="DP366" s="119">
        <f>'Chronic Inhal. HB'!$D120/'Chronic Group Averages'!$L$33</f>
        <v>9109.250170769521</v>
      </c>
      <c r="DQ366" s="119">
        <f>'Chronic Inhal. HB'!$D121/'Chronic Group Averages'!$L$33</f>
        <v>1821.8500341539043</v>
      </c>
      <c r="DR366" s="119">
        <f>'Chronic Inhal. HB'!$D122/'Chronic Group Averages'!$L$33</f>
        <v>910.92501707695214</v>
      </c>
      <c r="DS366" s="135">
        <f>('Chronic Inhal. HB'!$D$123/('Chronic Group Averages'!$L$33*1.6))</f>
        <v>71.166016959136869</v>
      </c>
      <c r="DT366" s="135">
        <f>('Chronic Inhal. HB'!$D$124/('Chronic Group Averages'!$L$33*1.6))</f>
        <v>3.4159688140385698</v>
      </c>
      <c r="DU366" s="119">
        <f>'Chronic Inhal. HB'!$D125/'Chronic Group Averages'!$L$33</f>
        <v>9.1092501707695224</v>
      </c>
      <c r="DV366" s="119">
        <f>'Chronic Inhal. HB'!$D126/'Chronic Group Averages'!$L$33</f>
        <v>4.5546250853847612</v>
      </c>
      <c r="DW366" s="119">
        <f>'Chronic Inhal. HB'!$D127/'Chronic Group Averages'!$L$33</f>
        <v>91.092501707695206</v>
      </c>
      <c r="DX366" s="135">
        <f>('Chronic Inhal. HB'!$D$128/('Chronic Group Averages'!$L$33*1.6))</f>
        <v>0.21919133223414158</v>
      </c>
      <c r="DY366" s="119">
        <f>'Chronic Inhal. HB'!$D129/'Chronic Group Averages'!$L$33</f>
        <v>1366.3875256154281</v>
      </c>
      <c r="DZ366" s="135">
        <f>('Chronic Inhal. HB'!$D$130/('Chronic Group Averages'!$L$33*1.6))</f>
        <v>4.0137633564953203E-3</v>
      </c>
      <c r="EA366" s="135">
        <f>('Chronic Inhal. HB'!$D$131/('Chronic Group Averages'!$L$33*1.6))</f>
        <v>7.6936234550418245E-2</v>
      </c>
      <c r="EB366" s="135">
        <f>('Chronic Inhal. HB'!$D$132/('Chronic Group Averages'!$L$33*1.6))</f>
        <v>2.5875963766342169E-2</v>
      </c>
      <c r="EC366" s="135">
        <f>('Chronic Inhal. HB'!$D$133/('Chronic Group Averages'!$L$33*1.6))</f>
        <v>0.25875963766342169</v>
      </c>
      <c r="ED366" s="135">
        <f>('Chronic Inhal. HB'!$D$134/('Chronic Group Averages'!$L$33*1.6))</f>
        <v>3.1313047462020225</v>
      </c>
      <c r="EE366" s="135">
        <f>('Chronic Inhal. HB'!$D$135/('Chronic Group Averages'!$L$33*1.6))</f>
        <v>56.932813567309502</v>
      </c>
      <c r="EF366" s="135">
        <f>('Chronic Inhal. HB'!$D$136/('Chronic Group Averages'!$L$33*1.6))</f>
        <v>1.293927581075216</v>
      </c>
      <c r="EG366" s="135">
        <f>('Chronic Inhal. HB'!$D$137/('Chronic Group Averages'!$L$33*1.6))</f>
        <v>0.13555431801740359</v>
      </c>
      <c r="EH366" s="135">
        <f>('Chronic Inhal. HB'!$D$138/('Chronic Group Averages'!$L$33*1.6))</f>
        <v>0.13555431801740359</v>
      </c>
      <c r="EI366" s="135">
        <f>('Chronic Inhal. HB'!$D$139/('Chronic Group Averages'!$L$33*1.6))</f>
        <v>0.14982319359818291</v>
      </c>
      <c r="EJ366" s="119">
        <f>'Chronic Inhal. HB'!$D140/'Chronic Group Averages'!$L$33</f>
        <v>45.546250853847603</v>
      </c>
      <c r="EK366" s="119">
        <f>'Chronic Inhal. HB'!$D141/'Chronic Group Averages'!$L$33</f>
        <v>910.92501707695214</v>
      </c>
      <c r="EL366" s="119">
        <f>'Chronic Inhal. HB'!$D142/'Chronic Group Averages'!$L$33</f>
        <v>9109.250170769521</v>
      </c>
      <c r="EM366" s="119">
        <f>'Chronic Inhal. HB'!$D143/'Chronic Group Averages'!$L$33</f>
        <v>364.37000683078082</v>
      </c>
      <c r="EN366" s="119">
        <f>'Chronic Inhal. HB'!$D144/'Chronic Group Averages'!$L$33</f>
        <v>182.18500341539041</v>
      </c>
      <c r="EO366" s="135">
        <f>('Chronic Inhal. HB'!$D$145/('Chronic Group Averages'!$L$33*1.6))</f>
        <v>0.96785783064426156</v>
      </c>
      <c r="EP366" s="119">
        <f>'Chronic Inhal. HB'!$D146/'Chronic Group Averages'!$L$33</f>
        <v>182185.00341539041</v>
      </c>
      <c r="EQ366" s="135">
        <f>('Chronic Inhal. HB'!$D$147/('Chronic Group Averages'!$L$33*1.6))</f>
        <v>3558.3008479568439</v>
      </c>
      <c r="ER366" s="135">
        <f>('Chronic Inhal. HB'!$D$148/('Chronic Group Averages'!$L$33*1.6))</f>
        <v>0.48392891532213078</v>
      </c>
      <c r="ES366" s="135">
        <f>('Chronic Inhal. HB'!$D$149/('Chronic Group Averages'!$L$33*1.6))</f>
        <v>10.817234577788804</v>
      </c>
      <c r="ET366" s="119">
        <f>'Chronic Inhal. HB'!$D150/'Chronic Group Averages'!$L$33</f>
        <v>18218.500341539042</v>
      </c>
      <c r="EU366" s="119">
        <f>'Chronic Inhal. HB'!$D151/'Chronic Group Averages'!$L$33</f>
        <v>9.1092501707695214E-2</v>
      </c>
      <c r="EV366" s="135">
        <f>('Chronic Inhal. HB'!$D$152/('Chronic Group Averages'!$L$33*1.6))</f>
        <v>21.919133223414157</v>
      </c>
      <c r="EW366" s="135">
        <f>('Chronic Inhal. HB'!$D$153/('Chronic Group Averages'!$L$33*1.6))</f>
        <v>1.4982319359818292E-2</v>
      </c>
      <c r="EX366" s="135">
        <f>('Chronic Inhal. HB'!$D$154/('Chronic Group Averages'!$L$33*1.6))</f>
        <v>179.33836273702491</v>
      </c>
      <c r="EY366" s="119">
        <f>'Chronic Inhal. HB'!$D155/'Chronic Group Averages'!$L$33</f>
        <v>318.82375597693323</v>
      </c>
      <c r="EZ366" s="119">
        <f>'Chronic Inhal. HB'!$D156/'Chronic Group Averages'!$L$33</f>
        <v>4.5546250853847612</v>
      </c>
      <c r="FA366" s="135">
        <f>('Chronic Inhal. HB'!$D$157/('Chronic Group Averages'!$L$33*1.6))</f>
        <v>0.21897235987426736</v>
      </c>
      <c r="FB366" s="119">
        <f>'Chronic Inhal. HB'!$D158/'Chronic Group Averages'!$L$33</f>
        <v>1.1386562713461902E-4</v>
      </c>
      <c r="FC366" s="119">
        <f>'Chronic Inhal. HB'!$D159/'Chronic Group Averages'!$L$33</f>
        <v>1.1386562713461902E-4</v>
      </c>
      <c r="FD366" s="119">
        <f>'Chronic Inhal. HB'!$D160/'Chronic Group Averages'!$L$33</f>
        <v>1.1386562713461902E-4</v>
      </c>
      <c r="FE366" s="135">
        <f>('Chronic Inhal. HB'!$D$161/('Chronic Group Averages'!$L$33*1.6))</f>
        <v>0.62626094924040443</v>
      </c>
      <c r="FF366" s="135">
        <f>('Chronic Inhal. HB'!$D$162/('Chronic Group Averages'!$L$33*1.6))</f>
        <v>12.809883052644638</v>
      </c>
      <c r="FG366" s="135">
        <f>('Chronic Inhal. HB'!$D$163/('Chronic Group Averages'!$L$33*1.6))</f>
        <v>0.56932813567309504</v>
      </c>
      <c r="FH366" s="135">
        <f>('Chronic Inhal. HB'!$D$164/('Chronic Group Averages'!$L$33*1.6))</f>
        <v>0.15941187798846659</v>
      </c>
      <c r="FI366" s="135">
        <f>('Chronic Inhal. HB'!$D$165/('Chronic Group Averages'!$L$33*1.6))</f>
        <v>0.54086172888944029</v>
      </c>
      <c r="FJ366" s="119">
        <f>'Chronic Inhal. HB'!$D166/'Chronic Group Averages'!$L$33</f>
        <v>1.4692338985112134</v>
      </c>
      <c r="FK366" s="119">
        <f>'Chronic Inhal. HB'!$D167/'Chronic Group Averages'!$L$33</f>
        <v>1.4692338985112134</v>
      </c>
      <c r="FL366" s="119">
        <f>'Chronic Inhal. HB'!$D168/'Chronic Group Averages'!$L$33</f>
        <v>9.1092501707695224</v>
      </c>
      <c r="FM366" s="119">
        <f>'Chronic Inhal. HB'!$D169/'Chronic Group Averages'!$L$33</f>
        <v>1.1386562713461904E-5</v>
      </c>
      <c r="FN366" s="119">
        <f>'Chronic Inhal. HB'!$D170/'Chronic Group Averages'!$L$33</f>
        <v>3.5035577579882774E-4</v>
      </c>
      <c r="FO366" s="119">
        <f>'Chronic Inhal. HB'!$D171/'Chronic Group Averages'!$L$33</f>
        <v>3.5035577579882774E-4</v>
      </c>
      <c r="FP366" s="119">
        <f>'Chronic Inhal. HB'!$D172/'Chronic Group Averages'!$L$33</f>
        <v>1.1386562713461904E-5</v>
      </c>
      <c r="FQ366" s="119">
        <f>'Chronic Inhal. HB'!$D173/'Chronic Group Averages'!$L$33</f>
        <v>1.1386562713461904E-5</v>
      </c>
      <c r="FR366" s="119">
        <f>'Chronic Inhal. HB'!$D174/'Chronic Group Averages'!$L$33</f>
        <v>1.1386562713461904E-5</v>
      </c>
      <c r="FS366" s="119">
        <f>'Chronic Inhal. HB'!$D175/'Chronic Group Averages'!$L$33</f>
        <v>1.1386562713461904E-5</v>
      </c>
      <c r="FT366" s="135">
        <f>('Chronic Inhal. HB'!$D$176/('Chronic Group Averages'!$L$33*1.6))</f>
        <v>25.904430173125824</v>
      </c>
      <c r="FU366" s="119">
        <f>'Chronic Inhal. HB'!$D177/'Chronic Group Averages'!$L$33</f>
        <v>0.45546250853847609</v>
      </c>
      <c r="FV366" s="119">
        <f>'Chronic Inhal. HB'!$D178/'Chronic Group Averages'!$L$33</f>
        <v>31882.375597693324</v>
      </c>
      <c r="FW366" s="119">
        <f>'Chronic Inhal. HB'!$D179/'Chronic Group Averages'!$L$33</f>
        <v>1366.3875256154281</v>
      </c>
      <c r="FX366" s="135">
        <f>('Chronic Inhal. HB'!$D$180/('Chronic Group Averages'!$L$33*1.6))</f>
        <v>5.8094707721744396E-2</v>
      </c>
      <c r="FY366" s="119">
        <f>'Chronic Inhal. HB'!$D181/'Chronic Group Averages'!$L$33</f>
        <v>910.92501707695214</v>
      </c>
      <c r="FZ366" s="119">
        <f>'Chronic Inhal. HB'!$D182/'Chronic Group Averages'!$L$33</f>
        <v>36.437000683078089</v>
      </c>
      <c r="GA366" s="119">
        <f>'Chronic Inhal. HB'!$D183/'Chronic Group Averages'!$L$33</f>
        <v>637.64751195386646</v>
      </c>
      <c r="GB366" s="119">
        <f>'Chronic Inhal. HB'!$D184/'Chronic Group Averages'!$L$33</f>
        <v>91.092501707695206</v>
      </c>
      <c r="GC366" s="135">
        <f>('Chronic Inhal. HB'!$D$185/('Chronic Group Averages'!$L$33*1.6))</f>
        <v>2.5875963766342167</v>
      </c>
      <c r="GD366" s="119">
        <f>'Chronic Inhal. HB'!$D186/'Chronic Group Averages'!$L$33</f>
        <v>91092.501707695206</v>
      </c>
      <c r="GE366" s="135">
        <f>('Chronic Inhal. HB'!$D$187/('Chronic Group Averages'!$L$33*1.6))</f>
        <v>23.627117630433442</v>
      </c>
      <c r="GF366" s="135">
        <f>('Chronic Inhal. HB'!$D$188/('Chronic Group Averages'!$L$33*1.6))</f>
        <v>3.5583008479568439</v>
      </c>
      <c r="GG366" s="135">
        <f>('Chronic Inhal. HB'!$D$189/('Chronic Group Averages'!$L$33*1.6))</f>
        <v>2.564541151680608E-2</v>
      </c>
      <c r="GH366" s="135">
        <f>('Chronic Inhal. HB'!$D$190/('Chronic Group Averages'!$L$33*1.6))</f>
        <v>23.627117630433442</v>
      </c>
      <c r="GI366" s="135">
        <f>('Chronic Inhal. HB'!$D$191/('Chronic Group Averages'!$L$33*1.6))</f>
        <v>23.722005653045628</v>
      </c>
      <c r="GJ366" s="135">
        <f>('Chronic Inhal. HB'!$D$192/('Chronic Group Averages'!$L$33*1.6))</f>
        <v>25.878551621504322</v>
      </c>
      <c r="GK366" s="119">
        <f>'Chronic Inhal. HB'!$D193/'Chronic Group Averages'!$L$33</f>
        <v>31.882375597693322</v>
      </c>
      <c r="GL366" s="119">
        <f>'Chronic Inhal. HB'!$D194/'Chronic Group Averages'!$L$33</f>
        <v>4.5546250853847612</v>
      </c>
      <c r="GM366" s="119">
        <f>'Chronic Inhal. HB'!$D195/'Chronic Group Averages'!$L$33</f>
        <v>4.5546250853847612</v>
      </c>
      <c r="GN366" s="119">
        <f>'Chronic Inhal. HB'!$D196/'Chronic Group Averages'!$L$33</f>
        <v>13.663875256154281</v>
      </c>
      <c r="GO366" s="119">
        <f>'Chronic Inhal. HB'!$D197/'Chronic Group Averages'!$L$33</f>
        <v>13.663875256154281</v>
      </c>
      <c r="GP366" s="119">
        <f>'Chronic Inhal. HB'!$D198/'Chronic Group Averages'!$L$33</f>
        <v>910925.01707695215</v>
      </c>
      <c r="GQ366" s="119">
        <f>'Chronic Inhal. HB'!$D199/'Chronic Group Averages'!$L$33</f>
        <v>910.92501707695214</v>
      </c>
      <c r="GR366" s="119">
        <f>'Chronic Inhal. HB'!$D200/'Chronic Group Averages'!$L$33</f>
        <v>45.546250853847603</v>
      </c>
      <c r="GS366" s="119">
        <f>'Chronic Inhal. HB'!$D201/'Chronic Group Averages'!$L$33</f>
        <v>4099.1625768462845</v>
      </c>
      <c r="GT366" s="119">
        <f>'Chronic Inhal. HB'!$D202/'Chronic Group Averages'!$L$33</f>
        <v>227731.25426923804</v>
      </c>
      <c r="GU366" s="119">
        <f>'Chronic Inhal. HB'!$D203/'Chronic Group Averages'!$L$33</f>
        <v>136638.75256154282</v>
      </c>
      <c r="GV366" s="119">
        <f>'Chronic Inhal. HB'!$D204/'Chronic Group Averages'!$L$33</f>
        <v>136638.75256154282</v>
      </c>
      <c r="GW366" s="119">
        <f>'Chronic Inhal. HB'!$D205/'Chronic Group Averages'!$L$33</f>
        <v>45.546250853847603</v>
      </c>
      <c r="GX366" s="119">
        <f>'Chronic Inhal. HB'!$D206/'Chronic Group Averages'!$L$33</f>
        <v>31882.375597693324</v>
      </c>
      <c r="GY366" s="135">
        <f>('Chronic Inhal. HB'!$D$207/('Chronic Group Averages'!$L$33*1.6))</f>
        <v>1081.7234577788804</v>
      </c>
      <c r="GZ366" s="135">
        <f>('Chronic Inhal. HB'!$D$208/('Chronic Group Averages'!$L$33*1.6))</f>
        <v>4.5261586786011054E-2</v>
      </c>
      <c r="HA366" s="135">
        <f>('Chronic Inhal. HB'!$D$209/('Chronic Group Averages'!$L$33*1.6))</f>
        <v>0.25875963766342169</v>
      </c>
      <c r="HB366" s="135">
        <f>('Chronic Inhal. HB'!$D$210/('Chronic Group Averages'!$L$33*1.6))</f>
        <v>0.65472735602405929</v>
      </c>
      <c r="HC366" s="119">
        <f>'Chronic Inhal. HB'!$D211/'Chronic Group Averages'!$L$33</f>
        <v>27327.750512308565</v>
      </c>
      <c r="HD366" s="119">
        <f>'Chronic Inhal. HB'!$D212/'Chronic Group Averages'!$L$33</f>
        <v>27.327750512308562</v>
      </c>
      <c r="HE366" s="135">
        <f>('Chronic Inhal. HB'!$D$213/('Chronic Group Averages'!$L$33*1.6))</f>
        <v>0.62626094924040443</v>
      </c>
      <c r="HF366" s="119">
        <f>'Chronic Inhal. HB'!$D214/'Chronic Group Averages'!$L$33</f>
        <v>0.13663875256154281</v>
      </c>
      <c r="HG366" s="135">
        <f>('Chronic Inhal. HB'!$D$215/('Chronic Group Averages'!$L$33*1.6))</f>
        <v>1.1386562713461901</v>
      </c>
      <c r="HH366" s="135">
        <f>('Chronic Inhal. HB'!$D$216/('Chronic Group Averages'!$L$33*1.6))</f>
        <v>5.5816483889519118E-2</v>
      </c>
      <c r="HI366" s="135">
        <f>('Chronic Inhal. HB'!$D$217/('Chronic Group Averages'!$L$33*1.6))</f>
        <v>8.3724725834278691E-3</v>
      </c>
      <c r="HJ366" s="135">
        <f>('Chronic Inhal. HB'!$D$218/('Chronic Group Averages'!$L$33*1.6))</f>
        <v>0.17649172205865946</v>
      </c>
      <c r="HK366" s="135">
        <f>('Chronic Inhal. HB'!$D$219/('Chronic Group Averages'!$L$33*1.6))</f>
        <v>6.5472735602405928E-3</v>
      </c>
      <c r="HL366" s="135">
        <f>('Chronic Inhal. HB'!$D$220/('Chronic Group Averages'!$L$33*1.6))</f>
        <v>2.0211148816394874E-2</v>
      </c>
      <c r="HM366" s="135">
        <f>('Chronic Inhal. HB'!$D$221/('Chronic Group Averages'!$L$33*1.6))</f>
        <v>108.17234577788804</v>
      </c>
      <c r="HN366" s="135">
        <f>('Chronic Inhal. HB'!$D$222/('Chronic Group Averages'!$L$33*1.6))</f>
        <v>0.15087195595337016</v>
      </c>
      <c r="HO366" s="119">
        <f>'Chronic Inhal. HB'!$D223/'Chronic Group Averages'!$L$33</f>
        <v>409.91625768462848</v>
      </c>
      <c r="HP366" s="119">
        <f>'Chronic Inhal. HB'!$D224/'Chronic Group Averages'!$L$33</f>
        <v>0.63764751195386649</v>
      </c>
      <c r="HQ366" s="119">
        <f>'Chronic Inhal. HB'!$D225/'Chronic Group Averages'!$L$33</f>
        <v>0.63764751195386649</v>
      </c>
      <c r="HR366" s="119">
        <f>'Chronic Inhal. HB'!$D226/'Chronic Group Averages'!$L$33</f>
        <v>0.63764751195386649</v>
      </c>
      <c r="HS366" s="119">
        <f>'Chronic Inhal. HB'!$D227/'Chronic Group Averages'!$L$33</f>
        <v>0.63764751195386649</v>
      </c>
      <c r="HT366" s="119">
        <f>'Chronic Inhal. HB'!$D228/'Chronic Group Averages'!$L$33</f>
        <v>0.63764751195386649</v>
      </c>
      <c r="HU366" s="119">
        <f>'Chronic Inhal. HB'!$D229/'Chronic Group Averages'!$L$33</f>
        <v>0.63764751195386649</v>
      </c>
      <c r="HV366" s="119">
        <f>'Chronic Inhal. HB'!$D230/'Chronic Group Averages'!$L$33</f>
        <v>0.91092501707695217</v>
      </c>
      <c r="HW366" s="119">
        <f>'Chronic Inhal. HB'!$D231/'Chronic Group Averages'!$L$33</f>
        <v>0.63764751195386649</v>
      </c>
      <c r="HX366" s="119">
        <f>'Chronic Inhal. HB'!$D232/'Chronic Group Averages'!$L$33</f>
        <v>0.63764751195386649</v>
      </c>
      <c r="HY366" s="119">
        <f>'Chronic Inhal. HB'!$D233/'Chronic Group Averages'!$L$33</f>
        <v>0.63764751195386649</v>
      </c>
      <c r="HZ366" s="135">
        <f>('Chronic Inhal. HB'!$D$234/('Chronic Group Averages'!$L$33*1.6))</f>
        <v>7.6859298315867832</v>
      </c>
      <c r="IA366" s="119">
        <f>'Chronic Inhal. HB'!$D235/'Chronic Group Averages'!$L$33</f>
        <v>11.386562713461901</v>
      </c>
      <c r="IB366" s="135">
        <f>('Chronic Inhal. HB'!$D$236/('Chronic Group Averages'!$L$33*1.6))</f>
        <v>2.5875963766342169E-2</v>
      </c>
      <c r="IC366" s="135">
        <f>('Chronic Inhal. HB'!$D$237/('Chronic Group Averages'!$L$33*1.6))</f>
        <v>12.376698601589023</v>
      </c>
      <c r="ID366" s="135">
        <f>('Chronic Inhal. HB'!$D$238/('Chronic Group Averages'!$L$33*1.6))</f>
        <v>25.875963766342167</v>
      </c>
      <c r="IE366" s="119">
        <f>'Chronic Inhal. HB'!$D239/'Chronic Group Averages'!$L$33</f>
        <v>910.92501707695214</v>
      </c>
      <c r="IF366" s="135">
        <f>('Chronic Inhal. HB'!$D$240/('Chronic Group Averages'!$L$33*1.6))</f>
        <v>2.5875963766342167</v>
      </c>
      <c r="IG366" s="135">
        <f>('Chronic Inhal. HB'!$D$241/('Chronic Group Averages'!$L$33*1.6))</f>
        <v>2.5875963766342167</v>
      </c>
      <c r="IH366" s="135">
        <f>('Chronic Inhal. HB'!$D$242/('Chronic Group Averages'!$L$33*1.6))</f>
        <v>45.546250853847603</v>
      </c>
      <c r="II366" s="119">
        <f>'Chronic Inhal. HB'!$D243/'Chronic Group Averages'!$L$33</f>
        <v>3.7955209044873012E-3</v>
      </c>
      <c r="IJ366" s="119">
        <f>'Chronic Inhal. HB'!$D244/'Chronic Group Averages'!$L$33</f>
        <v>3.7955209044873012E-3</v>
      </c>
      <c r="IK366" s="135">
        <f>('Chronic Inhal. HB'!$D$245/('Chronic Group Averages'!$L$33*1.6))</f>
        <v>0.25619766105289271</v>
      </c>
      <c r="IL366" s="135">
        <f>('Chronic Inhal. HB'!$D$246/('Chronic Group Averages'!$L$33*1.6))</f>
        <v>0.25619766105289271</v>
      </c>
      <c r="IM366" s="135">
        <f>('Chronic Inhal. HB'!$D$247/('Chronic Group Averages'!$L$33*1.6))</f>
        <v>0.25619766105289271</v>
      </c>
      <c r="IN366" s="135">
        <f>('Chronic Inhal. HB'!$D$248/('Chronic Group Averages'!$L$33*1.6))</f>
        <v>7.4012657637502352E-5</v>
      </c>
      <c r="IO366" s="135">
        <f>('Chronic Inhal. HB'!$D$249/('Chronic Group Averages'!$L$33*1.6))</f>
        <v>0.25619766105289271</v>
      </c>
      <c r="IP366" s="135">
        <f>('Chronic Inhal. HB'!$D$250/('Chronic Group Averages'!$L$33*1.6))</f>
        <v>0.25619766105289271</v>
      </c>
      <c r="IQ366" s="135">
        <f>('Chronic Inhal. HB'!$D$251/('Chronic Group Averages'!$L$33*1.6))</f>
        <v>0.25619766105289271</v>
      </c>
      <c r="IR366" s="135">
        <f>('Chronic Inhal. HB'!$D$252/('Chronic Group Averages'!$L$33*1.6))</f>
        <v>2.5875963766342164E-4</v>
      </c>
      <c r="IS366" s="135">
        <f>('Chronic Inhal. HB'!$D$253/('Chronic Group Averages'!$L$33*1.6))</f>
        <v>0.25619766105289271</v>
      </c>
      <c r="IT366" s="135">
        <f>('Chronic Inhal. HB'!$D$254/('Chronic Group Averages'!$L$33*1.6))</f>
        <v>7.4012657637502352E-2</v>
      </c>
      <c r="IU366" s="135">
        <f>('Chronic Inhal. HB'!$D$255/('Chronic Group Averages'!$L$33*1.6))</f>
        <v>2.5875963766342169E-2</v>
      </c>
      <c r="IV366" s="135">
        <f>('Chronic Inhal. HB'!$D$256/('Chronic Group Averages'!$L$33*1.6))</f>
        <v>0.25619766105289271</v>
      </c>
      <c r="IW366" s="119">
        <f>'Chronic Inhal. HB'!$D257/'Chronic Group Averages'!$L$33</f>
        <v>1.1386562713461903E-6</v>
      </c>
      <c r="IX366" s="119">
        <f>'Chronic Inhal. HB'!$D258/'Chronic Group Averages'!$L$33</f>
        <v>3.795520904487301E-5</v>
      </c>
      <c r="IY366" s="119">
        <f>'Chronic Inhal. HB'!$D259/'Chronic Group Averages'!$L$33</f>
        <v>3.7955209044873005E-6</v>
      </c>
      <c r="IZ366" s="135">
        <f>('Chronic Inhal. HB'!$D$260/('Chronic Group Averages'!$L$33*1.6))</f>
        <v>55.794157295963309</v>
      </c>
      <c r="JA366" s="119">
        <f>'Chronic Inhal. HB'!$D261/'Chronic Group Averages'!$L$33</f>
        <v>13.663875256154281</v>
      </c>
      <c r="JB366" s="119">
        <f>'Chronic Inhal. HB'!$D262/'Chronic Group Averages'!$L$33</f>
        <v>455.46250853847607</v>
      </c>
      <c r="JC366" s="119">
        <f>'Chronic Inhal. HB'!$D263/'Chronic Group Averages'!$L$33</f>
        <v>1.5485725290308188</v>
      </c>
      <c r="JD366" s="119">
        <f>'Chronic Inhal. HB'!$D264/'Chronic Group Averages'!$L$33</f>
        <v>22.773125426923801</v>
      </c>
      <c r="JE366" s="119">
        <f>'Chronic Inhal. HB'!$D265/'Chronic Group Averages'!$L$33</f>
        <v>2.8694138037923991</v>
      </c>
      <c r="JF366" s="119">
        <f>'Chronic Inhal. HB'!$D266/'Chronic Group Averages'!$L$33</f>
        <v>0.50100875939232359</v>
      </c>
      <c r="JG366" s="119">
        <f>'Chronic Inhal. HB'!$D267/'Chronic Group Averages'!$L$33</f>
        <v>9.1092501707695214E-2</v>
      </c>
      <c r="JH366" s="119">
        <f>'Chronic Inhal. HB'!$D268/'Chronic Group Averages'!$L$33</f>
        <v>9109.250170769521</v>
      </c>
      <c r="JI366" s="135">
        <f>('Chronic Inhal. HB'!$D$269/('Chronic Group Averages'!$L$33*1.6))</f>
        <v>330.21031869039507</v>
      </c>
      <c r="JJ366" s="119">
        <f>'Chronic Inhal. HB'!$D270/'Chronic Group Averages'!$L$33</f>
        <v>13.663875256154281</v>
      </c>
      <c r="JK366" s="119">
        <f>'Chronic Inhal. HB'!$D271/'Chronic Group Averages'!$L$33</f>
        <v>13.663875256154281</v>
      </c>
      <c r="JL366" s="119">
        <f>'Chronic Inhal. HB'!$D272/'Chronic Group Averages'!$L$33</f>
        <v>455.46250853847607</v>
      </c>
      <c r="JM366" s="119">
        <f>'Chronic Inhal. HB'!$D273/'Chronic Group Averages'!$L$33</f>
        <v>910.92501707695214</v>
      </c>
      <c r="JN366" s="135">
        <f>('Chronic Inhal. HB'!$D$274/('Chronic Group Averages'!$L$33*1.6))</f>
        <v>3.4159688140385697E-2</v>
      </c>
      <c r="JO366" s="135">
        <f>('Chronic Inhal. HB'!$D$275/('Chronic Group Averages'!$L$33*1.6))</f>
        <v>2.8466406783654752</v>
      </c>
      <c r="JP366" s="135">
        <f>('Chronic Inhal. HB'!$D$276/('Chronic Group Averages'!$L$33*1.6))</f>
        <v>9.3939142386060688</v>
      </c>
      <c r="JQ366" s="119">
        <f>'Chronic Inhal. HB'!$D277/'Chronic Group Averages'!$L$33</f>
        <v>27.327750512308562</v>
      </c>
      <c r="JR366" s="135">
        <f>('Chronic Inhal. HB'!$D$278/('Chronic Group Averages'!$L$33*1.6))</f>
        <v>218.97235987426731</v>
      </c>
      <c r="JS366" s="119">
        <f>'Chronic Inhal. HB'!$D279/'Chronic Group Averages'!$L$33</f>
        <v>36.437000683078089</v>
      </c>
      <c r="JT366" s="135">
        <f>('Chronic Inhal. HB'!$D$280/('Chronic Group Averages'!$L$33*1.6))</f>
        <v>0.39852969497116653</v>
      </c>
      <c r="JU366" s="135">
        <f>('Chronic Inhal. HB'!$D$281/('Chronic Group Averages'!$L$33*1.6))</f>
        <v>7.116601695913688E-2</v>
      </c>
      <c r="JV366" s="119">
        <f>'Chronic Inhal. HB'!$D282/'Chronic Group Averages'!$L$33</f>
        <v>364.37000683078082</v>
      </c>
      <c r="JW366" s="119">
        <f>'Chronic Inhal. HB'!$D283/'Chronic Group Averages'!$L$33</f>
        <v>136638.75256154282</v>
      </c>
      <c r="JX366" s="135">
        <f>('Chronic Inhal. HB'!$D$284/('Chronic Group Averages'!$L$33*1.6))</f>
        <v>76.859298315867832</v>
      </c>
      <c r="JY366" s="119">
        <f>'Chronic Inhal. HB'!$D285/'Chronic Group Averages'!$L$33</f>
        <v>91092.501707695206</v>
      </c>
      <c r="JZ366" s="135">
        <f>('Chronic Inhal. HB'!$D$286/('Chronic Group Averages'!$L$33*1.6))</f>
        <v>76.859298315867832</v>
      </c>
      <c r="KA366" s="135">
        <f>('Chronic Inhal. HB'!$D$287/('Chronic Group Averages'!$L$33*1.6))</f>
        <v>0.46684907125193792</v>
      </c>
      <c r="KB366" s="119">
        <f>'Chronic Inhal. HB'!$D288/'Chronic Group Averages'!$L$33</f>
        <v>910.92501707695214</v>
      </c>
      <c r="KC366" s="119">
        <f>'Chronic Inhal. HB'!$D289/'Chronic Group Averages'!$L$33</f>
        <v>910.92501707695214</v>
      </c>
      <c r="KD366" s="119">
        <f>'Chronic Inhal. HB'!$D290/'Chronic Group Averages'!$L$33</f>
        <v>910.92501707695214</v>
      </c>
      <c r="KE366" s="119">
        <f>'Chronic Inhal. HB'!$D291/'Chronic Group Averages'!$L$33</f>
        <v>136.63875256154282</v>
      </c>
      <c r="KF366" s="119">
        <f>'Chronic Inhal. HB'!$D292/'Chronic Group Averages'!$L$33</f>
        <v>36.437000683078089</v>
      </c>
      <c r="KG366" s="135">
        <f>('Chronic Inhal. HB'!$D$293/('Chronic Group Averages'!$L$33*1.6))</f>
        <v>2.564541151680608E-2</v>
      </c>
      <c r="KH366" s="135">
        <f>('Chronic Inhal. HB'!$D$294/('Chronic Group Averages'!$L$33*1.6))</f>
        <v>2.564541151680608E-2</v>
      </c>
      <c r="KI366" s="119">
        <f>'Chronic Inhal. HB'!$D295/'Chronic Group Averages'!$L$33</f>
        <v>40991.625768462844</v>
      </c>
      <c r="KJ366" s="135">
        <f>('Chronic Inhal. HB'!$D$296/('Chronic Group Averages'!$L$33*1.6))</f>
        <v>6.262609492404045</v>
      </c>
      <c r="KK366" s="119">
        <f>'Chronic Inhal. HB'!$D297/'Chronic Group Averages'!$L$33</f>
        <v>45.546250853847603</v>
      </c>
      <c r="KL366" s="119">
        <f>'Chronic Inhal. HB'!$D298/'Chronic Group Averages'!$L$33</f>
        <v>350.70613157462657</v>
      </c>
      <c r="KM366" s="119">
        <f>'Chronic Inhal. HB'!$D299/'Chronic Group Averages'!$L$33</f>
        <v>227731.25426923804</v>
      </c>
      <c r="KN366" s="119">
        <f>'Chronic Inhal. HB'!$D300/'Chronic Group Averages'!$L$33</f>
        <v>1.1386562713461903E-6</v>
      </c>
      <c r="KO366" s="119">
        <f>'Chronic Inhal. HB'!$D301/'Chronic Group Averages'!$L$33</f>
        <v>1.1386562713461904E-5</v>
      </c>
      <c r="KP366" s="135">
        <f>('Chronic Inhal. HB'!$D$302/('Chronic Group Averages'!$L$33*1.6))</f>
        <v>4.8392891532213076</v>
      </c>
      <c r="KQ366" s="119">
        <f>'Chronic Inhal. HB'!$D303/'Chronic Group Averages'!$L$33</f>
        <v>91.092501707695206</v>
      </c>
      <c r="KR366" s="119">
        <f>'Chronic Inhal. HB'!$D304/'Chronic Group Averages'!$L$33</f>
        <v>3643700.0683078086</v>
      </c>
      <c r="KS366" s="119">
        <f>'Chronic Inhal. HB'!$D305/'Chronic Group Averages'!$L$33</f>
        <v>91092.501707695206</v>
      </c>
      <c r="KT366" s="135">
        <f>('Chronic Inhal. HB'!$D$306/('Chronic Group Averages'!$L$33*1.6))</f>
        <v>21.897235987426736</v>
      </c>
      <c r="KU366" s="135">
        <f>('Chronic Inhal. HB'!$D$307/('Chronic Group Averages'!$L$33*1.6))</f>
        <v>6.6200946008499434E-2</v>
      </c>
      <c r="KV366" s="135">
        <f>('Chronic Inhal. HB'!$D$308/('Chronic Group Averages'!$L$33*1.6))</f>
        <v>13.663875256154279</v>
      </c>
      <c r="KW366" s="119">
        <f>'Chronic Inhal. HB'!$D309/'Chronic Group Averages'!$L$33</f>
        <v>4.5546250853847612</v>
      </c>
      <c r="KX366" s="119">
        <f>'Chronic Inhal. HB'!$D310/'Chronic Group Averages'!$L$33</f>
        <v>182185.00341539041</v>
      </c>
      <c r="KY366" s="119">
        <f>'Chronic Inhal. HB'!$D311/'Chronic Group Averages'!$L$33</f>
        <v>3.1882375597693327</v>
      </c>
      <c r="KZ366" s="119">
        <f>'Chronic Inhal. HB'!$D312/'Chronic Group Averages'!$L$33</f>
        <v>3.1882375597693327</v>
      </c>
      <c r="LA366" s="135">
        <f>('Chronic Inhal. HB'!$D$313/('Chronic Group Averages'!$L$33*1.6))</f>
        <v>0.25904430173125825</v>
      </c>
      <c r="LB366" s="135">
        <f>('Chronic Inhal. HB'!$D$314/('Chronic Group Averages'!$L$33*1.6))</f>
        <v>5.6932813567309504</v>
      </c>
      <c r="LC366" s="135">
        <f>('Chronic Inhal. HB'!$D$315/('Chronic Group Averages'!$L$33*1.6))</f>
        <v>0.8824586102932972</v>
      </c>
      <c r="LD366" s="135">
        <f>('Chronic Inhal. HB'!$D$316/('Chronic Group Averages'!$L$33*1.6))</f>
        <v>71.166016959136869</v>
      </c>
      <c r="LE366" s="119">
        <f>'Chronic Inhal. HB'!$D317/'Chronic Group Averages'!$L$33</f>
        <v>91.092501707695206</v>
      </c>
      <c r="LF366" s="119">
        <f>'Chronic Inhal. HB'!$D318/'Chronic Group Averages'!$L$33</f>
        <v>9.1092501707695224</v>
      </c>
      <c r="LG366" s="119">
        <f>'Chronic Inhal. HB'!$D319/'Chronic Group Averages'!$L$33</f>
        <v>91.092501707695206</v>
      </c>
      <c r="LH366" s="119">
        <f>'Chronic Inhal. HB'!$D320/'Chronic Group Averages'!$L$33</f>
        <v>45546.250853847603</v>
      </c>
      <c r="LI366" s="135">
        <f>('Chronic Inhal. HB'!$D$317/('Chronic Group Averages'!$L$33*1.6))</f>
        <v>56.932813567309502</v>
      </c>
      <c r="LJ366" s="119">
        <f>'Chronic Inhal. HB'!$D322/'Chronic Group Averages'!$L$33</f>
        <v>13.663875256154281</v>
      </c>
      <c r="LK366" s="119">
        <f>'Chronic Inhal. HB'!$D323/'Chronic Group Averages'!$L$33</f>
        <v>318.82375597693323</v>
      </c>
      <c r="LL366" s="119">
        <f>'Chronic Inhal. HB'!$D324/'Chronic Group Averages'!$L$33</f>
        <v>910925.01707695215</v>
      </c>
      <c r="LM366" s="119">
        <f>'Chronic Inhal. HB'!$D325/'Chronic Group Averages'!$L$33</f>
        <v>2732.7750512308562</v>
      </c>
      <c r="LN366" s="119">
        <f>'Chronic Inhal. HB'!$D326/'Chronic Group Averages'!$L$33</f>
        <v>2732.7750512308562</v>
      </c>
      <c r="LO366" s="119">
        <f>'Chronic Inhal. HB'!$D327/'Chronic Group Averages'!$L$33</f>
        <v>2732.7750512308562</v>
      </c>
      <c r="LP366" s="119">
        <f>'Chronic Inhal. HB'!$D328/'Chronic Group Averages'!$L$33</f>
        <v>4.5546250853847612</v>
      </c>
      <c r="LQ366" s="119">
        <f>'Chronic Inhal. HB'!$D329/'Chronic Group Averages'!$L$33</f>
        <v>4.5546250853847612</v>
      </c>
      <c r="LR366" s="135">
        <f>('Chronic Inhal. HB'!$D$330/('Chronic Group Averages'!$L$33*1.6))</f>
        <v>3.4159688140385697E-2</v>
      </c>
      <c r="LS366" s="119">
        <f>'Chronic Inhal. HB'!$D331/'Chronic Group Averages'!$L$33</f>
        <v>9109.250170769521</v>
      </c>
      <c r="LT366" s="135">
        <f>('Chronic Inhal. HB'!$D$332/('Chronic Group Averages'!$L$33*1.6))</f>
        <v>19.072492545048682</v>
      </c>
      <c r="LU366" s="119">
        <f>'Chronic Inhal. HB'!$D333/'Chronic Group Averages'!$L$33</f>
        <v>51.75710324300865</v>
      </c>
      <c r="LV366" s="119">
        <f>'Chronic Inhal. HB'!$D334/'Chronic Group Averages'!$L$33</f>
        <v>4554.6250853847605</v>
      </c>
      <c r="LW366" s="119">
        <f>'Chronic Inhal. HB'!$D335/'Chronic Group Averages'!$L$33</f>
        <v>4554.6250853847605</v>
      </c>
      <c r="LX366" s="119">
        <f>'Chronic Inhal. HB'!$D336/'Chronic Group Averages'!$L$33</f>
        <v>4554.6250853847605</v>
      </c>
      <c r="LY366" s="119">
        <f>'Chronic Inhal. HB'!$D337/'Chronic Group Averages'!$L$33</f>
        <v>4554.6250853847605</v>
      </c>
      <c r="LZ366" s="135">
        <f>('Chronic Inhal. HB'!$D$338/('Chronic Group Averages'!$L$33*1.6))</f>
        <v>2.564541151680608E-2</v>
      </c>
      <c r="MA366" s="119"/>
      <c r="MB366" s="119"/>
      <c r="MC366" s="119"/>
      <c r="MD366" s="119"/>
      <c r="ME366" s="119"/>
      <c r="MF366" s="119"/>
      <c r="MG366" s="119"/>
      <c r="MH366" s="119"/>
      <c r="MI366" s="119"/>
      <c r="MJ366" s="119"/>
      <c r="MK366" s="119"/>
      <c r="ML366" s="119"/>
      <c r="MM366" s="119"/>
      <c r="MN366" s="119"/>
      <c r="MO366" s="119"/>
      <c r="MP366" s="119"/>
      <c r="MQ366" s="119"/>
      <c r="MR366" s="119"/>
      <c r="MS366" s="119"/>
      <c r="MT366" s="119"/>
      <c r="MU366" s="119"/>
      <c r="MV366" s="119"/>
      <c r="MW366" s="119"/>
      <c r="MX366" s="119"/>
      <c r="MY366" s="119"/>
      <c r="MZ366" s="119"/>
      <c r="NA366" s="119"/>
    </row>
    <row r="367" spans="1:365" x14ac:dyDescent="0.25">
      <c r="A367" s="133" t="s">
        <v>1581</v>
      </c>
      <c r="B367" s="133">
        <v>1000</v>
      </c>
      <c r="C367" s="133" t="s">
        <v>1608</v>
      </c>
      <c r="D367" s="134"/>
      <c r="E367" s="119">
        <f>'Chronic Inhal. HB'!$D5/'Chronic Group Averages'!$L$34</f>
        <v>219.86242147905116</v>
      </c>
      <c r="F367" s="135">
        <f>('Chronic Inhal. HB'!$D$6/('Chronic Group Averages'!$L$34*1.6))</f>
        <v>15.100441035649116</v>
      </c>
      <c r="G367" s="119">
        <f>'Chronic Inhal. HB'!$D7/'Chronic Group Averages'!$L$34</f>
        <v>966428.22628154361</v>
      </c>
      <c r="H367" s="119">
        <f>'Chronic Inhal. HB'!$D8/'Chronic Group Averages'!$L$34</f>
        <v>2899.2846788446309</v>
      </c>
      <c r="I367" s="135">
        <f>('Chronic Inhal. HB'!$D$9/('Chronic Group Averages'!$L$34*1.6))</f>
        <v>0.23254679194899638</v>
      </c>
      <c r="J367" s="119">
        <f>'Chronic Inhal. HB'!$D10/'Chronic Group Averages'!$L$34</f>
        <v>19.328564525630874</v>
      </c>
      <c r="K367" s="135">
        <f>('Chronic Inhal. HB'!$D$11/('Chronic Group Averages'!$L$34*1.6))</f>
        <v>3.0200882071298234</v>
      </c>
      <c r="L367" s="119">
        <f>'Chronic Inhal. HB'!$D12/'Chronic Group Averages'!$L$34</f>
        <v>48.321411314077181</v>
      </c>
      <c r="M367" s="135">
        <f>('Chronic Inhal. HB'!$D$13/('Chronic Group Averages'!$L$34*1.6))</f>
        <v>4.5301323106947349</v>
      </c>
      <c r="N367" s="119">
        <f>'Chronic Inhal. HB'!$D14/'Chronic Group Averages'!$L$34</f>
        <v>219.86242147905116</v>
      </c>
      <c r="O367" s="135">
        <f>('Chronic Inhal. HB'!$D$15/('Chronic Group Averages'!$L$34*1.6))</f>
        <v>6.1634453206731089E-2</v>
      </c>
      <c r="P367" s="119">
        <f>'Chronic Inhal. HB'!$D16/'Chronic Group Averages'!$L$34</f>
        <v>48.321411314077181</v>
      </c>
      <c r="Q367" s="119">
        <f>'Chronic Inhal. HB'!$D17/'Chronic Group Averages'!$L$34</f>
        <v>241.60705657038588</v>
      </c>
      <c r="R367" s="119">
        <f>'Chronic Inhal. HB'!$D18/'Chronic Group Averages'!$L$34</f>
        <v>241.60705657038588</v>
      </c>
      <c r="S367" s="135">
        <f>('Chronic Inhal. HB'!$D$19/('Chronic Group Averages'!$L$34*1.6))</f>
        <v>6.9462028763985941</v>
      </c>
      <c r="T367" s="135">
        <f>('Chronic Inhal. HB'!$D$20/('Chronic Group Averages'!$L$34*1.6))</f>
        <v>33.220970278428055</v>
      </c>
      <c r="U367" s="135">
        <f>('Chronic Inhal. HB'!$D$21/('Chronic Group Averages'!$L$34*1.6))</f>
        <v>0.27180793864168407</v>
      </c>
      <c r="V367" s="135">
        <f>('Chronic Inhal. HB'!$D$22/('Chronic Group Averages'!$L$34*1.6))</f>
        <v>5.1341499521206993E-2</v>
      </c>
      <c r="W367" s="119">
        <f>'Chronic Inhal. HB'!$D23/'Chronic Group Averages'!$L$34</f>
        <v>24160.70565703859</v>
      </c>
      <c r="X367" s="119">
        <f>'Chronic Inhal. HB'!$D24/'Chronic Group Averages'!$L$34</f>
        <v>48.321411314077181</v>
      </c>
      <c r="Y367" s="135">
        <f>('Chronic Inhal. HB'!$D$25/('Chronic Group Averages'!$L$34*1.6))</f>
        <v>7.5502205178245578</v>
      </c>
      <c r="Z367" s="119">
        <f>'Chronic Inhal. HB'!$D26/'Chronic Group Averages'!$L$34</f>
        <v>14.496423394223154</v>
      </c>
      <c r="AA367" s="119">
        <f>'Chronic Inhal. HB'!$D27/'Chronic Group Averages'!$L$34</f>
        <v>14.496423394223154</v>
      </c>
      <c r="AB367" s="119">
        <f>'Chronic Inhal. HB'!$D28/'Chronic Group Averages'!$L$34</f>
        <v>9.664282262815437</v>
      </c>
      <c r="AC367" s="135">
        <f>('Chronic Inhal. HB'!$D$29/('Chronic Group Averages'!$L$34*1.6))</f>
        <v>42.28123489981752</v>
      </c>
      <c r="AD367" s="135">
        <f>('Chronic Inhal. HB'!$D$30/('Chronic Group Averages'!$L$34*1.6))</f>
        <v>7.0234609468135437E-2</v>
      </c>
      <c r="AE367" s="135">
        <f>('Chronic Inhal. HB'!$D$31/('Chronic Group Averages'!$L$34*1.6))</f>
        <v>7.0234609468135437E-2</v>
      </c>
      <c r="AF367" s="135">
        <f>('Chronic Inhal. HB'!$D$32/('Chronic Group Averages'!$L$34*1.6))</f>
        <v>7.0234609468135437E-2</v>
      </c>
      <c r="AG367" s="135">
        <f>('Chronic Inhal. HB'!$D$33/('Chronic Group Averages'!$L$34*1.6))</f>
        <v>7.0234609468135437E-2</v>
      </c>
      <c r="AH367" s="135">
        <f>('Chronic Inhal. HB'!$D$34/('Chronic Group Averages'!$L$34*1.6))</f>
        <v>7.0234609468135437E-2</v>
      </c>
      <c r="AI367" s="135">
        <f>('Chronic Inhal. HB'!$D$35/('Chronic Group Averages'!$L$34*1.6))</f>
        <v>1298.637929065824</v>
      </c>
      <c r="AJ367" s="135">
        <f>('Chronic Inhal. HB'!$D$36/('Chronic Group Averages'!$L$34*1.6))</f>
        <v>1.2080352828519294</v>
      </c>
      <c r="AK367" s="135">
        <f>('Chronic Inhal. HB'!$D$37/('Chronic Group Averages'!$L$34*1.6))</f>
        <v>9.7422200229994296</v>
      </c>
      <c r="AL367" s="135">
        <f>('Chronic Inhal. HB'!$D$38/('Chronic Group Averages'!$L$34*1.6))</f>
        <v>2.7208001866034445E-2</v>
      </c>
      <c r="AM367" s="135">
        <f>('Chronic Inhal. HB'!$D$39/('Chronic Group Averages'!$L$34*1.6))</f>
        <v>2.7452601802810093</v>
      </c>
      <c r="AN367" s="119">
        <f>'Chronic Inhal. HB'!$D40/'Chronic Group Averages'!$L$34</f>
        <v>38.657129051261748</v>
      </c>
      <c r="AO367" s="135">
        <f>('Chronic Inhal. HB'!$D$41/('Chronic Group Averages'!$L$34*1.6))</f>
        <v>4.4999314286234366E-3</v>
      </c>
      <c r="AP367" s="135">
        <f>('Chronic Inhal. HB'!$D$42/('Chronic Group Averages'!$L$34*1.6))</f>
        <v>2.7452601802810093</v>
      </c>
      <c r="AQ367" s="135">
        <f>('Chronic Inhal. HB'!$D$43/('Chronic Group Averages'!$L$34*1.6))</f>
        <v>2.7452601802810093</v>
      </c>
      <c r="AR367" s="119">
        <f>'Chronic Inhal. HB'!$D44/'Chronic Group Averages'!$L$34</f>
        <v>9.6642822628154358E-3</v>
      </c>
      <c r="AS367" s="135">
        <f>('Chronic Inhal. HB'!$D$45/('Chronic Group Averages'!$L$34*1.6))</f>
        <v>2.7452601802810093</v>
      </c>
      <c r="AT367" s="135">
        <f>('Chronic Inhal. HB'!$D$46/('Chronic Group Averages'!$L$34*1.6))</f>
        <v>6.0401764142596468</v>
      </c>
      <c r="AU367" s="135">
        <f>('Chronic Inhal. HB'!$D$47/('Chronic Group Averages'!$L$34*1.6))</f>
        <v>0.12583700863040934</v>
      </c>
      <c r="AV367" s="135">
        <f>('Chronic Inhal. HB'!$D$48/('Chronic Group Averages'!$L$34*1.6))</f>
        <v>0.12583700863040934</v>
      </c>
      <c r="AW367" s="135">
        <f>('Chronic Inhal. HB'!$D$49/('Chronic Group Averages'!$L$34*1.6))</f>
        <v>0.12583700863040934</v>
      </c>
      <c r="AX367" s="135">
        <f>('Chronic Inhal. HB'!$D$50/('Chronic Group Averages'!$L$34*1.6))</f>
        <v>3.6241058485557881E-4</v>
      </c>
      <c r="AY367" s="135">
        <f>('Chronic Inhal. HB'!$D$51/('Chronic Group Averages'!$L$34*1.6))</f>
        <v>0.90602646213894689</v>
      </c>
      <c r="AZ367" s="135">
        <f>('Chronic Inhal. HB'!$D$52/('Chronic Group Averages'!$L$34*1.6))</f>
        <v>126.84370469945259</v>
      </c>
      <c r="BA367" s="135">
        <f>('Chronic Inhal. HB'!$D$53/('Chronic Group Averages'!$L$34*1.6))</f>
        <v>4.862342013479016E-3</v>
      </c>
      <c r="BB367" s="119">
        <f>'Chronic Inhal. HB'!$D54/'Chronic Group Averages'!$L$34</f>
        <v>2899.2846788446309</v>
      </c>
      <c r="BC367" s="135">
        <f>('Chronic Inhal. HB'!$D$55/('Chronic Group Averages'!$L$34*1.6))</f>
        <v>274.82802684881392</v>
      </c>
      <c r="BD367" s="119">
        <f>'Chronic Inhal. HB'!$D56/'Chronic Group Averages'!$L$34</f>
        <v>193.28564525630873</v>
      </c>
      <c r="BE367" s="119">
        <f>'Chronic Inhal. HB'!$D57/'Chronic Group Averages'!$L$34</f>
        <v>96.642822628154363</v>
      </c>
      <c r="BF367" s="119">
        <f>'Chronic Inhal. HB'!$D58/'Chronic Group Averages'!$L$34</f>
        <v>13.433352345313457</v>
      </c>
      <c r="BG367" s="119">
        <f>'Chronic Inhal. HB'!$D59/'Chronic Group Averages'!$L$34</f>
        <v>77314.258102523483</v>
      </c>
      <c r="BH367" s="135">
        <f>('Chronic Inhal. HB'!$D$60/('Chronic Group Averages'!$L$34*1.6))</f>
        <v>0.16791690431641818</v>
      </c>
      <c r="BI367" s="135">
        <f>('Chronic Inhal. HB'!$D$61/('Chronic Group Averages'!$L$34*1.6))</f>
        <v>0.16791690431641818</v>
      </c>
      <c r="BJ367" s="135">
        <f>('Chronic Inhal. HB'!$D$62/('Chronic Group Averages'!$L$34*1.6))</f>
        <v>0.16791690431641818</v>
      </c>
      <c r="BK367" s="135">
        <f>('Chronic Inhal. HB'!$D$63/('Chronic Group Averages'!$L$34*1.6))</f>
        <v>2.7208001866034445E-2</v>
      </c>
      <c r="BL367" s="119">
        <f>'Chronic Inhal. HB'!$D64/'Chronic Group Averages'!$L$34</f>
        <v>106.3071048909698</v>
      </c>
      <c r="BM367" s="135">
        <f>('Chronic Inhal. HB'!$D$65/('Chronic Group Averages'!$L$34*1.6))</f>
        <v>457.58912229239746</v>
      </c>
      <c r="BN367" s="119">
        <f>'Chronic Inhal. HB'!$D66/'Chronic Group Averages'!$L$34</f>
        <v>38657.129051261742</v>
      </c>
      <c r="BO367" s="135">
        <f>('Chronic Inhal. HB'!$D$67/('Chronic Group Averages'!$L$34*1.6))</f>
        <v>51.341499521206991</v>
      </c>
      <c r="BP367" s="119">
        <f>'Chronic Inhal. HB'!$D68/'Chronic Group Averages'!$L$34</f>
        <v>4832.1411314077177</v>
      </c>
      <c r="BQ367" s="119">
        <f>'Chronic Inhal. HB'!$D69/'Chronic Group Averages'!$L$34</f>
        <v>2899.2846788446309</v>
      </c>
      <c r="BR367" s="119">
        <f>'Chronic Inhal. HB'!$D70/'Chronic Group Averages'!$L$34</f>
        <v>43.489270182669465</v>
      </c>
      <c r="BS367" s="135">
        <f>('Chronic Inhal. HB'!$D$71/('Chronic Group Averages'!$L$34*1.6))</f>
        <v>0.8882612373911245</v>
      </c>
      <c r="BT367" s="135">
        <f>('Chronic Inhal. HB'!$D$72/('Chronic Group Averages'!$L$34*1.6))</f>
        <v>3.0200882071298234</v>
      </c>
      <c r="BU367" s="119">
        <f>'Chronic Inhal. HB'!$D73/'Chronic Group Averages'!$L$34</f>
        <v>7.2482116971115769</v>
      </c>
      <c r="BV367" s="119">
        <f>'Chronic Inhal. HB'!$D74/'Chronic Group Averages'!$L$34</f>
        <v>9.664282262815437</v>
      </c>
      <c r="BW367" s="119">
        <f>'Chronic Inhal. HB'!$D75/'Chronic Group Averages'!$L$34</f>
        <v>2416070.5657038591</v>
      </c>
      <c r="BX367" s="135">
        <f>('Chronic Inhal. HB'!$D$76/('Chronic Group Averages'!$L$34*1.6))</f>
        <v>7.5502205178245578</v>
      </c>
      <c r="BY367" s="119">
        <f>'Chronic Inhal. HB'!$D77/'Chronic Group Averages'!$L$34</f>
        <v>1.4496423394223152</v>
      </c>
      <c r="BZ367" s="119">
        <f>'Chronic Inhal. HB'!$D78/'Chronic Group Averages'!$L$34</f>
        <v>2416.0705657038588</v>
      </c>
      <c r="CA367" s="135">
        <f>('Chronic Inhal. HB'!$D$79/('Chronic Group Averages'!$L$34*1.6))</f>
        <v>9.5875816099359472</v>
      </c>
      <c r="CB367" s="119">
        <f>'Chronic Inhal. HB'!$D80/'Chronic Group Averages'!$L$34</f>
        <v>2416070.5657038591</v>
      </c>
      <c r="CC367" s="135">
        <f>('Chronic Inhal. HB'!$D$81/('Chronic Group Averages'!$L$34*1.6))</f>
        <v>12.98637929065824</v>
      </c>
      <c r="CD367" s="135">
        <f>('Chronic Inhal. HB'!$D$82/('Chronic Group Averages'!$L$34*1.6))</f>
        <v>0.43791279003382438</v>
      </c>
      <c r="CE367" s="135">
        <f>('Chronic Inhal. HB'!$D$83/('Chronic Group Averages'!$L$34*1.6))</f>
        <v>0.99662910835284169</v>
      </c>
      <c r="CF367" s="135">
        <f>('Chronic Inhal. HB'!$D$84/('Chronic Group Averages'!$L$34*1.6))</f>
        <v>2.4160705657038588E-2</v>
      </c>
      <c r="CG367" s="135">
        <f>('Chronic Inhal. HB'!$D$85/('Chronic Group Averages'!$L$34*1.6))</f>
        <v>2.7208001866034445E-2</v>
      </c>
      <c r="CH367" s="135">
        <f>('Chronic Inhal. HB'!$D$86/('Chronic Group Averages'!$L$34*1.6))</f>
        <v>2.7208001866034445E-2</v>
      </c>
      <c r="CI367" s="135">
        <f>('Chronic Inhal. HB'!$D$87/('Chronic Group Averages'!$L$34*1.6))</f>
        <v>2.7208001866034445E-2</v>
      </c>
      <c r="CJ367" s="135">
        <f>('Chronic Inhal. HB'!$D$88/('Chronic Group Averages'!$L$34*1.6))</f>
        <v>2.7208001866034445E-2</v>
      </c>
      <c r="CK367" s="135">
        <f>('Chronic Inhal. HB'!$D$89/('Chronic Group Averages'!$L$34*1.6))</f>
        <v>27.452601802810094</v>
      </c>
      <c r="CL367" s="135">
        <f>('Chronic Inhal. HB'!$D$90/('Chronic Group Averages'!$L$34*1.6))</f>
        <v>75.502205178245575</v>
      </c>
      <c r="CM367" s="135">
        <f>('Chronic Inhal. HB'!$D$91/('Chronic Group Averages'!$L$34*1.6))</f>
        <v>0.48623420134790152</v>
      </c>
      <c r="CN367" s="119">
        <f>'Chronic Inhal. HB'!$D92/'Chronic Group Averages'!$L$34</f>
        <v>5.3153552445484899E-2</v>
      </c>
      <c r="CO367" s="119">
        <f>'Chronic Inhal. HB'!$D93/'Chronic Group Averages'!$L$34</f>
        <v>5.3153552445484899E-2</v>
      </c>
      <c r="CP367" s="119">
        <f>'Chronic Inhal. HB'!$D94/'Chronic Group Averages'!$L$34</f>
        <v>6.2817834708300324E-2</v>
      </c>
      <c r="CQ367" s="119">
        <f>'Chronic Inhal. HB'!$D95/'Chronic Group Averages'!$L$34</f>
        <v>4.8321411314077176E-2</v>
      </c>
      <c r="CR367" s="135">
        <f>('Chronic Inhal. HB'!$D$96/('Chronic Group Averages'!$L$34*1.6))</f>
        <v>0.48623420134790152</v>
      </c>
      <c r="CS367" s="119">
        <f>'Chronic Inhal. HB'!$D97/'Chronic Group Averages'!$L$34</f>
        <v>28992.846788446306</v>
      </c>
      <c r="CT367" s="119">
        <f>'Chronic Inhal. HB'!$D98/'Chronic Group Averages'!$L$34</f>
        <v>28992.846788446306</v>
      </c>
      <c r="CU367" s="119">
        <f>'Chronic Inhal. HB'!$D99/'Chronic Group Averages'!$L$34</f>
        <v>28992.846788446306</v>
      </c>
      <c r="CV367" s="119">
        <f>'Chronic Inhal. HB'!$D100/'Chronic Group Averages'!$L$34</f>
        <v>28992.846788446306</v>
      </c>
      <c r="CW367" s="119">
        <f>'Chronic Inhal. HB'!$D101/'Chronic Group Averages'!$L$34</f>
        <v>19328.564525630871</v>
      </c>
      <c r="CX367" s="119">
        <f>'Chronic Inhal. HB'!$D102/'Chronic Group Averages'!$L$34</f>
        <v>38.657129051261748</v>
      </c>
      <c r="CY367" s="119">
        <f>'Chronic Inhal. HB'!$D103/'Chronic Group Averages'!$L$34</f>
        <v>38.657129051261748</v>
      </c>
      <c r="CZ367" s="119">
        <f>'Chronic Inhal. HB'!$D104/'Chronic Group Averages'!$L$34</f>
        <v>289928.46788446308</v>
      </c>
      <c r="DA367" s="135">
        <f>('Chronic Inhal. HB'!$D$105/('Chronic Group Averages'!$L$34*1.6))</f>
        <v>7.5502205178245578</v>
      </c>
      <c r="DB367" s="135">
        <f>('Chronic Inhal. HB'!$D$106/('Chronic Group Averages'!$L$34*1.6))</f>
        <v>2.7452601802810093</v>
      </c>
      <c r="DC367" s="135">
        <f>('Chronic Inhal. HB'!$D$107/('Chronic Group Averages'!$L$34*1.6))</f>
        <v>2.7452601802810093</v>
      </c>
      <c r="DD367" s="135">
        <f>('Chronic Inhal. HB'!$D$108/('Chronic Group Averages'!$L$34*1.6))</f>
        <v>0.25157334765391431</v>
      </c>
      <c r="DE367" s="135">
        <f>('Chronic Inhal. HB'!$D$109/('Chronic Group Averages'!$L$34*1.6))</f>
        <v>0.27452601802810095</v>
      </c>
      <c r="DF367" s="135">
        <f>('Chronic Inhal. HB'!$D$110/('Chronic Group Averages'!$L$34*1.6))</f>
        <v>2.7452601802810093E-2</v>
      </c>
      <c r="DG367" s="135">
        <f>('Chronic Inhal. HB'!$D$111/('Chronic Group Averages'!$L$34*1.6))</f>
        <v>2.7452601802810093E-2</v>
      </c>
      <c r="DH367" s="135">
        <f>('Chronic Inhal. HB'!$D$112/('Chronic Group Averages'!$L$34*1.6))</f>
        <v>0.27452601802810095</v>
      </c>
      <c r="DI367" s="135">
        <f>('Chronic Inhal. HB'!$D$113/('Chronic Group Averages'!$L$34*1.6))</f>
        <v>2.7452601802810093E-2</v>
      </c>
      <c r="DJ367" s="119">
        <f>'Chronic Inhal. HB'!$D114/'Chronic Group Averages'!$L$34</f>
        <v>8.0535685523461964E-8</v>
      </c>
      <c r="DK367" s="135">
        <f>('Chronic Inhal. HB'!$D$115/('Chronic Group Averages'!$L$34*1.6))</f>
        <v>27.482802684881392</v>
      </c>
      <c r="DL367" s="135">
        <f>('Chronic Inhal. HB'!$D$116/('Chronic Group Averages'!$L$34*1.6))</f>
        <v>27.482802684881392</v>
      </c>
      <c r="DM367" s="135">
        <f>('Chronic Inhal. HB'!$D$117/('Chronic Group Averages'!$L$34*1.6))</f>
        <v>0.87582558006764877</v>
      </c>
      <c r="DN367" s="135">
        <f>('Chronic Inhal. HB'!$D$118/('Chronic Group Averages'!$L$34*1.6))</f>
        <v>3.113492997041055</v>
      </c>
      <c r="DO367" s="135">
        <f>('Chronic Inhal. HB'!$D$119/('Chronic Group Averages'!$L$34*1.6))</f>
        <v>3.113492997041055</v>
      </c>
      <c r="DP367" s="119">
        <f>'Chronic Inhal. HB'!$D120/'Chronic Group Averages'!$L$34</f>
        <v>9664.2822628154354</v>
      </c>
      <c r="DQ367" s="119">
        <f>'Chronic Inhal. HB'!$D121/'Chronic Group Averages'!$L$34</f>
        <v>1932.856452563087</v>
      </c>
      <c r="DR367" s="119">
        <f>'Chronic Inhal. HB'!$D122/'Chronic Group Averages'!$L$34</f>
        <v>966.42822628154352</v>
      </c>
      <c r="DS367" s="135">
        <f>('Chronic Inhal. HB'!$D$123/('Chronic Group Averages'!$L$34*1.6))</f>
        <v>75.502205178245575</v>
      </c>
      <c r="DT367" s="135">
        <f>('Chronic Inhal. HB'!$D$124/('Chronic Group Averages'!$L$34*1.6))</f>
        <v>3.6241058485557875</v>
      </c>
      <c r="DU367" s="119">
        <f>'Chronic Inhal. HB'!$D125/'Chronic Group Averages'!$L$34</f>
        <v>9.664282262815437</v>
      </c>
      <c r="DV367" s="119">
        <f>'Chronic Inhal. HB'!$D126/'Chronic Group Averages'!$L$34</f>
        <v>4.8321411314077185</v>
      </c>
      <c r="DW367" s="119">
        <f>'Chronic Inhal. HB'!$D127/'Chronic Group Averages'!$L$34</f>
        <v>96.642822628154363</v>
      </c>
      <c r="DX367" s="135">
        <f>('Chronic Inhal. HB'!$D$128/('Chronic Group Averages'!$L$34*1.6))</f>
        <v>0.23254679194899638</v>
      </c>
      <c r="DY367" s="119">
        <f>'Chronic Inhal. HB'!$D129/'Chronic Group Averages'!$L$34</f>
        <v>1449.6423394223154</v>
      </c>
      <c r="DZ367" s="135">
        <f>('Chronic Inhal. HB'!$D$130/('Chronic Group Averages'!$L$34*1.6))</f>
        <v>4.2583243720530515E-3</v>
      </c>
      <c r="EA367" s="135">
        <f>('Chronic Inhal. HB'!$D$131/('Chronic Group Averages'!$L$34*1.6))</f>
        <v>8.162400559810333E-2</v>
      </c>
      <c r="EB367" s="135">
        <f>('Chronic Inhal. HB'!$D$132/('Chronic Group Averages'!$L$34*1.6))</f>
        <v>2.7452601802810093E-2</v>
      </c>
      <c r="EC367" s="135">
        <f>('Chronic Inhal. HB'!$D$133/('Chronic Group Averages'!$L$34*1.6))</f>
        <v>0.27452601802810095</v>
      </c>
      <c r="ED367" s="135">
        <f>('Chronic Inhal. HB'!$D$134/('Chronic Group Averages'!$L$34*1.6))</f>
        <v>3.3220970278428057</v>
      </c>
      <c r="EE367" s="135">
        <f>('Chronic Inhal. HB'!$D$135/('Chronic Group Averages'!$L$34*1.6))</f>
        <v>60.401764142596463</v>
      </c>
      <c r="EF367" s="135">
        <f>('Chronic Inhal. HB'!$D$136/('Chronic Group Averages'!$L$34*1.6))</f>
        <v>1.3727673668771925</v>
      </c>
      <c r="EG367" s="135">
        <f>('Chronic Inhal. HB'!$D$137/('Chronic Group Averages'!$L$34*1.6))</f>
        <v>0.1438137241490392</v>
      </c>
      <c r="EH367" s="135">
        <f>('Chronic Inhal. HB'!$D$138/('Chronic Group Averages'!$L$34*1.6))</f>
        <v>0.1438137241490392</v>
      </c>
      <c r="EI367" s="135">
        <f>('Chronic Inhal. HB'!$D$139/('Chronic Group Averages'!$L$34*1.6))</f>
        <v>0.15895201090156966</v>
      </c>
      <c r="EJ367" s="119">
        <f>'Chronic Inhal. HB'!$D140/'Chronic Group Averages'!$L$34</f>
        <v>48.321411314077181</v>
      </c>
      <c r="EK367" s="119">
        <f>'Chronic Inhal. HB'!$D141/'Chronic Group Averages'!$L$34</f>
        <v>966.42822628154352</v>
      </c>
      <c r="EL367" s="119">
        <f>'Chronic Inhal. HB'!$D142/'Chronic Group Averages'!$L$34</f>
        <v>9664.2822628154354</v>
      </c>
      <c r="EM367" s="119">
        <f>'Chronic Inhal. HB'!$D143/'Chronic Group Averages'!$L$34</f>
        <v>386.57129051261745</v>
      </c>
      <c r="EN367" s="119">
        <f>'Chronic Inhal. HB'!$D144/'Chronic Group Averages'!$L$34</f>
        <v>193.28564525630873</v>
      </c>
      <c r="EO367" s="135">
        <f>('Chronic Inhal. HB'!$D$145/('Chronic Group Averages'!$L$34*1.6))</f>
        <v>1.02682999042414</v>
      </c>
      <c r="EP367" s="119">
        <f>'Chronic Inhal. HB'!$D146/'Chronic Group Averages'!$L$34</f>
        <v>193285.64525630872</v>
      </c>
      <c r="EQ367" s="135">
        <f>('Chronic Inhal. HB'!$D$147/('Chronic Group Averages'!$L$34*1.6))</f>
        <v>3775.1102589122793</v>
      </c>
      <c r="ER367" s="135">
        <f>('Chronic Inhal. HB'!$D$148/('Chronic Group Averages'!$L$34*1.6))</f>
        <v>0.51341499521207001</v>
      </c>
      <c r="ES367" s="135">
        <f>('Chronic Inhal. HB'!$D$149/('Chronic Group Averages'!$L$34*1.6))</f>
        <v>11.476335187093328</v>
      </c>
      <c r="ET367" s="119">
        <f>'Chronic Inhal. HB'!$D150/'Chronic Group Averages'!$L$34</f>
        <v>19328.564525630871</v>
      </c>
      <c r="EU367" s="119">
        <f>'Chronic Inhal. HB'!$D151/'Chronic Group Averages'!$L$34</f>
        <v>9.6642822628154351E-2</v>
      </c>
      <c r="EV367" s="135">
        <f>('Chronic Inhal. HB'!$D$152/('Chronic Group Averages'!$L$34*1.6))</f>
        <v>23.254679194899641</v>
      </c>
      <c r="EW367" s="135">
        <f>('Chronic Inhal. HB'!$D$153/('Chronic Group Averages'!$L$34*1.6))</f>
        <v>1.5895201090156966E-2</v>
      </c>
      <c r="EX367" s="135">
        <f>('Chronic Inhal. HB'!$D$154/('Chronic Group Averages'!$L$34*1.6))</f>
        <v>190.26555704917885</v>
      </c>
      <c r="EY367" s="119">
        <f>'Chronic Inhal. HB'!$D155/'Chronic Group Averages'!$L$34</f>
        <v>338.24987919854027</v>
      </c>
      <c r="EZ367" s="119">
        <f>'Chronic Inhal. HB'!$D156/'Chronic Group Averages'!$L$34</f>
        <v>4.8321411314077185</v>
      </c>
      <c r="FA367" s="135">
        <f>('Chronic Inhal. HB'!$D$157/('Chronic Group Averages'!$L$34*1.6))</f>
        <v>0.23231447747152489</v>
      </c>
      <c r="FB367" s="119">
        <f>'Chronic Inhal. HB'!$D158/'Chronic Group Averages'!$L$34</f>
        <v>1.2080352828519295E-4</v>
      </c>
      <c r="FC367" s="119">
        <f>'Chronic Inhal. HB'!$D159/'Chronic Group Averages'!$L$34</f>
        <v>1.2080352828519295E-4</v>
      </c>
      <c r="FD367" s="119">
        <f>'Chronic Inhal. HB'!$D160/'Chronic Group Averages'!$L$34</f>
        <v>1.2080352828519295E-4</v>
      </c>
      <c r="FE367" s="135">
        <f>('Chronic Inhal. HB'!$D$161/('Chronic Group Averages'!$L$34*1.6))</f>
        <v>0.66441940556856105</v>
      </c>
      <c r="FF367" s="135">
        <f>('Chronic Inhal. HB'!$D$162/('Chronic Group Averages'!$L$34*1.6))</f>
        <v>13.590396932084206</v>
      </c>
      <c r="FG367" s="135">
        <f>('Chronic Inhal. HB'!$D$163/('Chronic Group Averages'!$L$34*1.6))</f>
        <v>0.6040176414259647</v>
      </c>
      <c r="FH367" s="135">
        <f>('Chronic Inhal. HB'!$D$164/('Chronic Group Averages'!$L$34*1.6))</f>
        <v>0.16912493959927011</v>
      </c>
      <c r="FI367" s="135">
        <f>('Chronic Inhal. HB'!$D$165/('Chronic Group Averages'!$L$34*1.6))</f>
        <v>0.57381675935466636</v>
      </c>
      <c r="FJ367" s="119">
        <f>'Chronic Inhal. HB'!$D166/'Chronic Group Averages'!$L$34</f>
        <v>1.5587552036799093</v>
      </c>
      <c r="FK367" s="119">
        <f>'Chronic Inhal. HB'!$D167/'Chronic Group Averages'!$L$34</f>
        <v>1.5587552036799093</v>
      </c>
      <c r="FL367" s="119">
        <f>'Chronic Inhal. HB'!$D168/'Chronic Group Averages'!$L$34</f>
        <v>9.664282262815437</v>
      </c>
      <c r="FM367" s="119">
        <f>'Chronic Inhal. HB'!$D169/'Chronic Group Averages'!$L$34</f>
        <v>1.2080352828519296E-5</v>
      </c>
      <c r="FN367" s="119">
        <f>'Chronic Inhal. HB'!$D170/'Chronic Group Averages'!$L$34</f>
        <v>3.7170316395443979E-4</v>
      </c>
      <c r="FO367" s="119">
        <f>'Chronic Inhal. HB'!$D171/'Chronic Group Averages'!$L$34</f>
        <v>3.7170316395443979E-4</v>
      </c>
      <c r="FP367" s="119">
        <f>'Chronic Inhal. HB'!$D172/'Chronic Group Averages'!$L$34</f>
        <v>1.2080352828519296E-5</v>
      </c>
      <c r="FQ367" s="119">
        <f>'Chronic Inhal. HB'!$D173/'Chronic Group Averages'!$L$34</f>
        <v>1.2080352828519296E-5</v>
      </c>
      <c r="FR367" s="119">
        <f>'Chronic Inhal. HB'!$D174/'Chronic Group Averages'!$L$34</f>
        <v>1.2080352828519296E-5</v>
      </c>
      <c r="FS367" s="119">
        <f>'Chronic Inhal. HB'!$D175/'Chronic Group Averages'!$L$34</f>
        <v>1.2080352828519296E-5</v>
      </c>
      <c r="FT367" s="135">
        <f>('Chronic Inhal. HB'!$D$176/('Chronic Group Averages'!$L$34*1.6))</f>
        <v>27.482802684881392</v>
      </c>
      <c r="FU367" s="119">
        <f>'Chronic Inhal. HB'!$D177/'Chronic Group Averages'!$L$34</f>
        <v>0.48321411314077178</v>
      </c>
      <c r="FV367" s="119">
        <f>'Chronic Inhal. HB'!$D178/'Chronic Group Averages'!$L$34</f>
        <v>33824.987919854022</v>
      </c>
      <c r="FW367" s="119">
        <f>'Chronic Inhal. HB'!$D179/'Chronic Group Averages'!$L$34</f>
        <v>1449.6423394223154</v>
      </c>
      <c r="FX367" s="135">
        <f>('Chronic Inhal. HB'!$D$180/('Chronic Group Averages'!$L$34*1.6))</f>
        <v>6.1634453206731089E-2</v>
      </c>
      <c r="FY367" s="119">
        <f>'Chronic Inhal. HB'!$D181/'Chronic Group Averages'!$L$34</f>
        <v>966.42822628154352</v>
      </c>
      <c r="FZ367" s="119">
        <f>'Chronic Inhal. HB'!$D182/'Chronic Group Averages'!$L$34</f>
        <v>38.657129051261748</v>
      </c>
      <c r="GA367" s="119">
        <f>'Chronic Inhal. HB'!$D183/'Chronic Group Averages'!$L$34</f>
        <v>676.49975839708054</v>
      </c>
      <c r="GB367" s="119">
        <f>'Chronic Inhal. HB'!$D184/'Chronic Group Averages'!$L$34</f>
        <v>96.642822628154363</v>
      </c>
      <c r="GC367" s="135">
        <f>('Chronic Inhal. HB'!$D$185/('Chronic Group Averages'!$L$34*1.6))</f>
        <v>2.7452601802810093</v>
      </c>
      <c r="GD367" s="119">
        <f>'Chronic Inhal. HB'!$D186/'Chronic Group Averages'!$L$34</f>
        <v>96642.822628154361</v>
      </c>
      <c r="GE367" s="135">
        <f>('Chronic Inhal. HB'!$D$187/('Chronic Group Averages'!$L$34*1.6))</f>
        <v>25.06673211917753</v>
      </c>
      <c r="GF367" s="135">
        <f>('Chronic Inhal. HB'!$D$188/('Chronic Group Averages'!$L$34*1.6))</f>
        <v>3.7751102589122789</v>
      </c>
      <c r="GG367" s="135">
        <f>('Chronic Inhal. HB'!$D$189/('Chronic Group Averages'!$L$34*1.6))</f>
        <v>2.7208001866034445E-2</v>
      </c>
      <c r="GH367" s="135">
        <f>('Chronic Inhal. HB'!$D$190/('Chronic Group Averages'!$L$34*1.6))</f>
        <v>25.06673211917753</v>
      </c>
      <c r="GI367" s="135">
        <f>('Chronic Inhal. HB'!$D$191/('Chronic Group Averages'!$L$34*1.6))</f>
        <v>25.167401726081863</v>
      </c>
      <c r="GJ367" s="135">
        <f>('Chronic Inhal. HB'!$D$192/('Chronic Group Averages'!$L$34*1.6))</f>
        <v>27.455347337543849</v>
      </c>
      <c r="GK367" s="119">
        <f>'Chronic Inhal. HB'!$D193/'Chronic Group Averages'!$L$34</f>
        <v>33.824987919854024</v>
      </c>
      <c r="GL367" s="119">
        <f>'Chronic Inhal. HB'!$D194/'Chronic Group Averages'!$L$34</f>
        <v>4.8321411314077185</v>
      </c>
      <c r="GM367" s="119">
        <f>'Chronic Inhal. HB'!$D195/'Chronic Group Averages'!$L$34</f>
        <v>4.8321411314077185</v>
      </c>
      <c r="GN367" s="119">
        <f>'Chronic Inhal. HB'!$D196/'Chronic Group Averages'!$L$34</f>
        <v>14.496423394223154</v>
      </c>
      <c r="GO367" s="119">
        <f>'Chronic Inhal. HB'!$D197/'Chronic Group Averages'!$L$34</f>
        <v>14.496423394223154</v>
      </c>
      <c r="GP367" s="119">
        <f>'Chronic Inhal. HB'!$D198/'Chronic Group Averages'!$L$34</f>
        <v>966428.22628154361</v>
      </c>
      <c r="GQ367" s="119">
        <f>'Chronic Inhal. HB'!$D199/'Chronic Group Averages'!$L$34</f>
        <v>966.42822628154352</v>
      </c>
      <c r="GR367" s="119">
        <f>'Chronic Inhal. HB'!$D200/'Chronic Group Averages'!$L$34</f>
        <v>48.321411314077181</v>
      </c>
      <c r="GS367" s="119">
        <f>'Chronic Inhal. HB'!$D201/'Chronic Group Averages'!$L$34</f>
        <v>4348.9270182669461</v>
      </c>
      <c r="GT367" s="119">
        <f>'Chronic Inhal. HB'!$D202/'Chronic Group Averages'!$L$34</f>
        <v>241607.0565703859</v>
      </c>
      <c r="GU367" s="119">
        <f>'Chronic Inhal. HB'!$D203/'Chronic Group Averages'!$L$34</f>
        <v>144964.23394223154</v>
      </c>
      <c r="GV367" s="119">
        <f>'Chronic Inhal. HB'!$D204/'Chronic Group Averages'!$L$34</f>
        <v>144964.23394223154</v>
      </c>
      <c r="GW367" s="119">
        <f>'Chronic Inhal. HB'!$D205/'Chronic Group Averages'!$L$34</f>
        <v>48.321411314077181</v>
      </c>
      <c r="GX367" s="119">
        <f>'Chronic Inhal. HB'!$D206/'Chronic Group Averages'!$L$34</f>
        <v>33824.987919854022</v>
      </c>
      <c r="GY367" s="135">
        <f>('Chronic Inhal. HB'!$D$207/('Chronic Group Averages'!$L$34*1.6))</f>
        <v>1147.6335187093327</v>
      </c>
      <c r="GZ367" s="135">
        <f>('Chronic Inhal. HB'!$D$208/('Chronic Group Averages'!$L$34*1.6))</f>
        <v>4.8019402493364192E-2</v>
      </c>
      <c r="HA367" s="135">
        <f>('Chronic Inhal. HB'!$D$209/('Chronic Group Averages'!$L$34*1.6))</f>
        <v>0.27452601802810095</v>
      </c>
      <c r="HB367" s="135">
        <f>('Chronic Inhal. HB'!$D$210/('Chronic Group Averages'!$L$34*1.6))</f>
        <v>0.69462028763985928</v>
      </c>
      <c r="HC367" s="119">
        <f>'Chronic Inhal. HB'!$D211/'Chronic Group Averages'!$L$34</f>
        <v>28992.846788446306</v>
      </c>
      <c r="HD367" s="119">
        <f>'Chronic Inhal. HB'!$D212/'Chronic Group Averages'!$L$34</f>
        <v>28.992846788446307</v>
      </c>
      <c r="HE367" s="135">
        <f>('Chronic Inhal. HB'!$D$213/('Chronic Group Averages'!$L$34*1.6))</f>
        <v>0.66441940556856105</v>
      </c>
      <c r="HF367" s="119">
        <f>'Chronic Inhal. HB'!$D214/'Chronic Group Averages'!$L$34</f>
        <v>0.14496423394223154</v>
      </c>
      <c r="HG367" s="135">
        <f>('Chronic Inhal. HB'!$D$215/('Chronic Group Averages'!$L$34*1.6))</f>
        <v>1.2080352828519294</v>
      </c>
      <c r="HH367" s="135">
        <f>('Chronic Inhal. HB'!$D$216/('Chronic Group Averages'!$L$34*1.6))</f>
        <v>5.9217415826074968E-2</v>
      </c>
      <c r="HI367" s="135">
        <f>('Chronic Inhal. HB'!$D$217/('Chronic Group Averages'!$L$34*1.6))</f>
        <v>8.8826123739112455E-3</v>
      </c>
      <c r="HJ367" s="135">
        <f>('Chronic Inhal. HB'!$D$218/('Chronic Group Averages'!$L$34*1.6))</f>
        <v>0.18724546884204904</v>
      </c>
      <c r="HK367" s="135">
        <f>('Chronic Inhal. HB'!$D$219/('Chronic Group Averages'!$L$34*1.6))</f>
        <v>6.9462028763985937E-3</v>
      </c>
      <c r="HL367" s="135">
        <f>('Chronic Inhal. HB'!$D$220/('Chronic Group Averages'!$L$34*1.6))</f>
        <v>2.1442626270621747E-2</v>
      </c>
      <c r="HM367" s="135">
        <f>('Chronic Inhal. HB'!$D$221/('Chronic Group Averages'!$L$34*1.6))</f>
        <v>114.76335187093328</v>
      </c>
      <c r="HN367" s="135">
        <f>('Chronic Inhal. HB'!$D$222/('Chronic Group Averages'!$L$34*1.6))</f>
        <v>0.16006467497788063</v>
      </c>
      <c r="HO367" s="119">
        <f>'Chronic Inhal. HB'!$D223/'Chronic Group Averages'!$L$34</f>
        <v>434.89270182669458</v>
      </c>
      <c r="HP367" s="119">
        <f>'Chronic Inhal. HB'!$D224/'Chronic Group Averages'!$L$34</f>
        <v>0.67649975839708054</v>
      </c>
      <c r="HQ367" s="119">
        <f>'Chronic Inhal. HB'!$D225/'Chronic Group Averages'!$L$34</f>
        <v>0.67649975839708054</v>
      </c>
      <c r="HR367" s="119">
        <f>'Chronic Inhal. HB'!$D226/'Chronic Group Averages'!$L$34</f>
        <v>0.67649975839708054</v>
      </c>
      <c r="HS367" s="119">
        <f>'Chronic Inhal. HB'!$D227/'Chronic Group Averages'!$L$34</f>
        <v>0.67649975839708054</v>
      </c>
      <c r="HT367" s="119">
        <f>'Chronic Inhal. HB'!$D228/'Chronic Group Averages'!$L$34</f>
        <v>0.67649975839708054</v>
      </c>
      <c r="HU367" s="119">
        <f>'Chronic Inhal. HB'!$D229/'Chronic Group Averages'!$L$34</f>
        <v>0.67649975839708054</v>
      </c>
      <c r="HV367" s="119">
        <f>'Chronic Inhal. HB'!$D230/'Chronic Group Averages'!$L$34</f>
        <v>0.96642822628154357</v>
      </c>
      <c r="HW367" s="119">
        <f>'Chronic Inhal. HB'!$D231/'Chronic Group Averages'!$L$34</f>
        <v>0.67649975839708054</v>
      </c>
      <c r="HX367" s="119">
        <f>'Chronic Inhal. HB'!$D232/'Chronic Group Averages'!$L$34</f>
        <v>0.67649975839708054</v>
      </c>
      <c r="HY367" s="119">
        <f>'Chronic Inhal. HB'!$D233/'Chronic Group Averages'!$L$34</f>
        <v>0.67649975839708054</v>
      </c>
      <c r="HZ367" s="135">
        <f>('Chronic Inhal. HB'!$D$234/('Chronic Group Averages'!$L$34*1.6))</f>
        <v>8.1542381592505233</v>
      </c>
      <c r="IA367" s="119">
        <f>'Chronic Inhal. HB'!$D235/'Chronic Group Averages'!$L$34</f>
        <v>12.080352828519295</v>
      </c>
      <c r="IB367" s="135">
        <f>('Chronic Inhal. HB'!$D$236/('Chronic Group Averages'!$L$34*1.6))</f>
        <v>2.7452601802810093E-2</v>
      </c>
      <c r="IC367" s="135">
        <f>('Chronic Inhal. HB'!$D$237/('Chronic Group Averages'!$L$34*1.6))</f>
        <v>13.130818291868797</v>
      </c>
      <c r="ID367" s="135">
        <f>('Chronic Inhal. HB'!$D$238/('Chronic Group Averages'!$L$34*1.6))</f>
        <v>27.452601802810094</v>
      </c>
      <c r="IE367" s="119">
        <f>'Chronic Inhal. HB'!$D239/'Chronic Group Averages'!$L$34</f>
        <v>966.42822628154352</v>
      </c>
      <c r="IF367" s="135">
        <f>('Chronic Inhal. HB'!$D$240/('Chronic Group Averages'!$L$34*1.6))</f>
        <v>2.7452601802810093</v>
      </c>
      <c r="IG367" s="135">
        <f>('Chronic Inhal. HB'!$D$241/('Chronic Group Averages'!$L$34*1.6))</f>
        <v>2.7452601802810093</v>
      </c>
      <c r="IH367" s="135">
        <f>('Chronic Inhal. HB'!$D$242/('Chronic Group Averages'!$L$34*1.6))</f>
        <v>48.321411314077174</v>
      </c>
      <c r="II367" s="119">
        <f>'Chronic Inhal. HB'!$D243/'Chronic Group Averages'!$L$34</f>
        <v>4.0267842761730985E-3</v>
      </c>
      <c r="IJ367" s="119">
        <f>'Chronic Inhal. HB'!$D244/'Chronic Group Averages'!$L$34</f>
        <v>4.0267842761730985E-3</v>
      </c>
      <c r="IK367" s="135">
        <f>('Chronic Inhal. HB'!$D$245/('Chronic Group Averages'!$L$34*1.6))</f>
        <v>0.27180793864168407</v>
      </c>
      <c r="IL367" s="135">
        <f>('Chronic Inhal. HB'!$D$246/('Chronic Group Averages'!$L$34*1.6))</f>
        <v>0.27180793864168407</v>
      </c>
      <c r="IM367" s="135">
        <f>('Chronic Inhal. HB'!$D$247/('Chronic Group Averages'!$L$34*1.6))</f>
        <v>0.27180793864168407</v>
      </c>
      <c r="IN367" s="135">
        <f>('Chronic Inhal. HB'!$D$248/('Chronic Group Averages'!$L$34*1.6))</f>
        <v>7.8522293385375406E-5</v>
      </c>
      <c r="IO367" s="135">
        <f>('Chronic Inhal. HB'!$D$249/('Chronic Group Averages'!$L$34*1.6))</f>
        <v>0.27180793864168407</v>
      </c>
      <c r="IP367" s="135">
        <f>('Chronic Inhal. HB'!$D$250/('Chronic Group Averages'!$L$34*1.6))</f>
        <v>0.27180793864168407</v>
      </c>
      <c r="IQ367" s="135">
        <f>('Chronic Inhal. HB'!$D$251/('Chronic Group Averages'!$L$34*1.6))</f>
        <v>0.27180793864168407</v>
      </c>
      <c r="IR367" s="135">
        <f>('Chronic Inhal. HB'!$D$252/('Chronic Group Averages'!$L$34*1.6))</f>
        <v>2.7452601802810091E-4</v>
      </c>
      <c r="IS367" s="135">
        <f>('Chronic Inhal. HB'!$D$253/('Chronic Group Averages'!$L$34*1.6))</f>
        <v>0.27180793864168407</v>
      </c>
      <c r="IT367" s="135">
        <f>('Chronic Inhal. HB'!$D$254/('Chronic Group Averages'!$L$34*1.6))</f>
        <v>7.8522293385375405E-2</v>
      </c>
      <c r="IU367" s="135">
        <f>('Chronic Inhal. HB'!$D$255/('Chronic Group Averages'!$L$34*1.6))</f>
        <v>2.7452601802810093E-2</v>
      </c>
      <c r="IV367" s="135">
        <f>('Chronic Inhal. HB'!$D$256/('Chronic Group Averages'!$L$34*1.6))</f>
        <v>0.27180793864168407</v>
      </c>
      <c r="IW367" s="119">
        <f>'Chronic Inhal. HB'!$D257/'Chronic Group Averages'!$L$34</f>
        <v>1.2080352828519296E-6</v>
      </c>
      <c r="IX367" s="119">
        <f>'Chronic Inhal. HB'!$D258/'Chronic Group Averages'!$L$34</f>
        <v>4.0267842761730986E-5</v>
      </c>
      <c r="IY367" s="119">
        <f>'Chronic Inhal. HB'!$D259/'Chronic Group Averages'!$L$34</f>
        <v>4.0267842761730982E-6</v>
      </c>
      <c r="IZ367" s="135">
        <f>('Chronic Inhal. HB'!$D$260/('Chronic Group Averages'!$L$34*1.6))</f>
        <v>59.193728859744532</v>
      </c>
      <c r="JA367" s="119">
        <f>'Chronic Inhal. HB'!$D261/'Chronic Group Averages'!$L$34</f>
        <v>14.496423394223154</v>
      </c>
      <c r="JB367" s="119">
        <f>'Chronic Inhal. HB'!$D262/'Chronic Group Averages'!$L$34</f>
        <v>483.21411314077176</v>
      </c>
      <c r="JC367" s="119">
        <f>'Chronic Inhal. HB'!$D263/'Chronic Group Averages'!$L$34</f>
        <v>1.6429279846786242</v>
      </c>
      <c r="JD367" s="119">
        <f>'Chronic Inhal. HB'!$D264/'Chronic Group Averages'!$L$34</f>
        <v>24.160705657038591</v>
      </c>
      <c r="JE367" s="119">
        <f>'Chronic Inhal. HB'!$D265/'Chronic Group Averages'!$L$34</f>
        <v>3.0442489127868622</v>
      </c>
      <c r="JF367" s="119">
        <f>'Chronic Inhal. HB'!$D266/'Chronic Group Averages'!$L$34</f>
        <v>0.53153552445484897</v>
      </c>
      <c r="JG367" s="119">
        <f>'Chronic Inhal. HB'!$D267/'Chronic Group Averages'!$L$34</f>
        <v>9.6642822628154351E-2</v>
      </c>
      <c r="JH367" s="119">
        <f>'Chronic Inhal. HB'!$D268/'Chronic Group Averages'!$L$34</f>
        <v>9664.2822628154354</v>
      </c>
      <c r="JI367" s="135">
        <f>('Chronic Inhal. HB'!$D$269/('Chronic Group Averages'!$L$34*1.6))</f>
        <v>350.33023202705948</v>
      </c>
      <c r="JJ367" s="119">
        <f>'Chronic Inhal. HB'!$D270/'Chronic Group Averages'!$L$34</f>
        <v>14.496423394223154</v>
      </c>
      <c r="JK367" s="119">
        <f>'Chronic Inhal. HB'!$D271/'Chronic Group Averages'!$L$34</f>
        <v>14.496423394223154</v>
      </c>
      <c r="JL367" s="119">
        <f>'Chronic Inhal. HB'!$D272/'Chronic Group Averages'!$L$34</f>
        <v>483.21411314077176</v>
      </c>
      <c r="JM367" s="119">
        <f>'Chronic Inhal. HB'!$D273/'Chronic Group Averages'!$L$34</f>
        <v>966.42822628154352</v>
      </c>
      <c r="JN367" s="135">
        <f>('Chronic Inhal. HB'!$D$274/('Chronic Group Averages'!$L$34*1.6))</f>
        <v>3.6241058485557878E-2</v>
      </c>
      <c r="JO367" s="135">
        <f>('Chronic Inhal. HB'!$D$275/('Chronic Group Averages'!$L$34*1.6))</f>
        <v>3.0200882071298234</v>
      </c>
      <c r="JP367" s="135">
        <f>('Chronic Inhal. HB'!$D$276/('Chronic Group Averages'!$L$34*1.6))</f>
        <v>9.966291083528418</v>
      </c>
      <c r="JQ367" s="119">
        <f>'Chronic Inhal. HB'!$D277/'Chronic Group Averages'!$L$34</f>
        <v>28.992846788446307</v>
      </c>
      <c r="JR367" s="135">
        <f>('Chronic Inhal. HB'!$D$278/('Chronic Group Averages'!$L$34*1.6))</f>
        <v>232.31447747152487</v>
      </c>
      <c r="JS367" s="119">
        <f>'Chronic Inhal. HB'!$D279/'Chronic Group Averages'!$L$34</f>
        <v>38.657129051261748</v>
      </c>
      <c r="JT367" s="135">
        <f>('Chronic Inhal. HB'!$D$280/('Chronic Group Averages'!$L$34*1.6))</f>
        <v>0.42281234899817527</v>
      </c>
      <c r="JU367" s="135">
        <f>('Chronic Inhal. HB'!$D$281/('Chronic Group Averages'!$L$34*1.6))</f>
        <v>7.5502205178245588E-2</v>
      </c>
      <c r="JV367" s="119">
        <f>'Chronic Inhal. HB'!$D282/'Chronic Group Averages'!$L$34</f>
        <v>386.57129051261745</v>
      </c>
      <c r="JW367" s="119">
        <f>'Chronic Inhal. HB'!$D283/'Chronic Group Averages'!$L$34</f>
        <v>144964.23394223154</v>
      </c>
      <c r="JX367" s="135">
        <f>('Chronic Inhal. HB'!$D$284/('Chronic Group Averages'!$L$34*1.6))</f>
        <v>81.542381592505237</v>
      </c>
      <c r="JY367" s="119">
        <f>'Chronic Inhal. HB'!$D285/'Chronic Group Averages'!$L$34</f>
        <v>96642.822628154361</v>
      </c>
      <c r="JZ367" s="135">
        <f>('Chronic Inhal. HB'!$D$286/('Chronic Group Averages'!$L$34*1.6))</f>
        <v>81.542381592505237</v>
      </c>
      <c r="KA367" s="135">
        <f>('Chronic Inhal. HB'!$D$287/('Chronic Group Averages'!$L$34*1.6))</f>
        <v>0.49529446596929105</v>
      </c>
      <c r="KB367" s="119">
        <f>'Chronic Inhal. HB'!$D288/'Chronic Group Averages'!$L$34</f>
        <v>966.42822628154352</v>
      </c>
      <c r="KC367" s="119">
        <f>'Chronic Inhal. HB'!$D289/'Chronic Group Averages'!$L$34</f>
        <v>966.42822628154352</v>
      </c>
      <c r="KD367" s="119">
        <f>'Chronic Inhal. HB'!$D290/'Chronic Group Averages'!$L$34</f>
        <v>966.42822628154352</v>
      </c>
      <c r="KE367" s="119">
        <f>'Chronic Inhal. HB'!$D291/'Chronic Group Averages'!$L$34</f>
        <v>144.96423394223154</v>
      </c>
      <c r="KF367" s="119">
        <f>'Chronic Inhal. HB'!$D292/'Chronic Group Averages'!$L$34</f>
        <v>38.657129051261748</v>
      </c>
      <c r="KG367" s="135">
        <f>('Chronic Inhal. HB'!$D$293/('Chronic Group Averages'!$L$34*1.6))</f>
        <v>2.7208001866034445E-2</v>
      </c>
      <c r="KH367" s="135">
        <f>('Chronic Inhal. HB'!$D$294/('Chronic Group Averages'!$L$34*1.6))</f>
        <v>2.7208001866034445E-2</v>
      </c>
      <c r="KI367" s="119">
        <f>'Chronic Inhal. HB'!$D295/'Chronic Group Averages'!$L$34</f>
        <v>43489.270182669461</v>
      </c>
      <c r="KJ367" s="135">
        <f>('Chronic Inhal. HB'!$D$296/('Chronic Group Averages'!$L$34*1.6))</f>
        <v>6.6441940556856114</v>
      </c>
      <c r="KK367" s="119">
        <f>'Chronic Inhal. HB'!$D297/'Chronic Group Averages'!$L$34</f>
        <v>48.321411314077181</v>
      </c>
      <c r="KL367" s="119">
        <f>'Chronic Inhal. HB'!$D298/'Chronic Group Averages'!$L$34</f>
        <v>372.07486711839425</v>
      </c>
      <c r="KM367" s="119">
        <f>'Chronic Inhal. HB'!$D299/'Chronic Group Averages'!$L$34</f>
        <v>241607.0565703859</v>
      </c>
      <c r="KN367" s="119">
        <f>'Chronic Inhal. HB'!$D300/'Chronic Group Averages'!$L$34</f>
        <v>1.2080352828519296E-6</v>
      </c>
      <c r="KO367" s="119">
        <f>'Chronic Inhal. HB'!$D301/'Chronic Group Averages'!$L$34</f>
        <v>1.2080352828519296E-5</v>
      </c>
      <c r="KP367" s="135">
        <f>('Chronic Inhal. HB'!$D$302/('Chronic Group Averages'!$L$34*1.6))</f>
        <v>5.1341499521206995</v>
      </c>
      <c r="KQ367" s="119">
        <f>'Chronic Inhal. HB'!$D303/'Chronic Group Averages'!$L$34</f>
        <v>96.642822628154363</v>
      </c>
      <c r="KR367" s="119">
        <f>'Chronic Inhal. HB'!$D304/'Chronic Group Averages'!$L$34</f>
        <v>3865712.9051261744</v>
      </c>
      <c r="KS367" s="119">
        <f>'Chronic Inhal. HB'!$D305/'Chronic Group Averages'!$L$34</f>
        <v>96642.822628154361</v>
      </c>
      <c r="KT367" s="135">
        <f>('Chronic Inhal. HB'!$D$306/('Chronic Group Averages'!$L$34*1.6))</f>
        <v>23.23144774715249</v>
      </c>
      <c r="KU367" s="135">
        <f>('Chronic Inhal. HB'!$D$307/('Chronic Group Averages'!$L$34*1.6))</f>
        <v>7.0234609468135437E-2</v>
      </c>
      <c r="KV367" s="135">
        <f>('Chronic Inhal. HB'!$D$308/('Chronic Group Averages'!$L$34*1.6))</f>
        <v>14.49642339422315</v>
      </c>
      <c r="KW367" s="119">
        <f>'Chronic Inhal. HB'!$D309/'Chronic Group Averages'!$L$34</f>
        <v>4.8321411314077185</v>
      </c>
      <c r="KX367" s="119">
        <f>'Chronic Inhal. HB'!$D310/'Chronic Group Averages'!$L$34</f>
        <v>193285.64525630872</v>
      </c>
      <c r="KY367" s="119">
        <f>'Chronic Inhal. HB'!$D311/'Chronic Group Averages'!$L$34</f>
        <v>3.3824987919854026</v>
      </c>
      <c r="KZ367" s="119">
        <f>'Chronic Inhal. HB'!$D312/'Chronic Group Averages'!$L$34</f>
        <v>3.3824987919854026</v>
      </c>
      <c r="LA367" s="135">
        <f>('Chronic Inhal. HB'!$D$313/('Chronic Group Averages'!$L$34*1.6))</f>
        <v>0.27482802684881391</v>
      </c>
      <c r="LB367" s="135">
        <f>('Chronic Inhal. HB'!$D$314/('Chronic Group Averages'!$L$34*1.6))</f>
        <v>6.0401764142596468</v>
      </c>
      <c r="LC367" s="135">
        <f>('Chronic Inhal. HB'!$D$315/('Chronic Group Averages'!$L$34*1.6))</f>
        <v>0.93622734421024523</v>
      </c>
      <c r="LD367" s="135">
        <f>('Chronic Inhal. HB'!$D$316/('Chronic Group Averages'!$L$34*1.6))</f>
        <v>75.502205178245575</v>
      </c>
      <c r="LE367" s="119">
        <f>'Chronic Inhal. HB'!$D317/'Chronic Group Averages'!$L$34</f>
        <v>96.642822628154363</v>
      </c>
      <c r="LF367" s="119">
        <f>'Chronic Inhal. HB'!$D318/'Chronic Group Averages'!$L$34</f>
        <v>9.664282262815437</v>
      </c>
      <c r="LG367" s="119">
        <f>'Chronic Inhal. HB'!$D319/'Chronic Group Averages'!$L$34</f>
        <v>96.642822628154363</v>
      </c>
      <c r="LH367" s="119">
        <f>'Chronic Inhal. HB'!$D320/'Chronic Group Averages'!$L$34</f>
        <v>48321.411314077181</v>
      </c>
      <c r="LI367" s="135">
        <f>('Chronic Inhal. HB'!$D$317/('Chronic Group Averages'!$L$34*1.6))</f>
        <v>60.401764142596463</v>
      </c>
      <c r="LJ367" s="119">
        <f>'Chronic Inhal. HB'!$D322/'Chronic Group Averages'!$L$34</f>
        <v>14.496423394223154</v>
      </c>
      <c r="LK367" s="119">
        <f>'Chronic Inhal. HB'!$D323/'Chronic Group Averages'!$L$34</f>
        <v>338.24987919854027</v>
      </c>
      <c r="LL367" s="119">
        <f>'Chronic Inhal. HB'!$D324/'Chronic Group Averages'!$L$34</f>
        <v>966428.22628154361</v>
      </c>
      <c r="LM367" s="119">
        <f>'Chronic Inhal. HB'!$D325/'Chronic Group Averages'!$L$34</f>
        <v>2899.2846788446309</v>
      </c>
      <c r="LN367" s="119">
        <f>'Chronic Inhal. HB'!$D326/'Chronic Group Averages'!$L$34</f>
        <v>2899.2846788446309</v>
      </c>
      <c r="LO367" s="119">
        <f>'Chronic Inhal. HB'!$D327/'Chronic Group Averages'!$L$34</f>
        <v>2899.2846788446309</v>
      </c>
      <c r="LP367" s="119">
        <f>'Chronic Inhal. HB'!$D328/'Chronic Group Averages'!$L$34</f>
        <v>4.8321411314077185</v>
      </c>
      <c r="LQ367" s="119">
        <f>'Chronic Inhal. HB'!$D329/'Chronic Group Averages'!$L$34</f>
        <v>4.8321411314077185</v>
      </c>
      <c r="LR367" s="135">
        <f>('Chronic Inhal. HB'!$D$330/('Chronic Group Averages'!$L$34*1.6))</f>
        <v>3.6241058485557878E-2</v>
      </c>
      <c r="LS367" s="119">
        <f>'Chronic Inhal. HB'!$D331/'Chronic Group Averages'!$L$34</f>
        <v>9664.2822628154354</v>
      </c>
      <c r="LT367" s="135">
        <f>('Chronic Inhal. HB'!$D$332/('Chronic Group Averages'!$L$34*1.6))</f>
        <v>20.234590987769817</v>
      </c>
      <c r="LU367" s="119">
        <f>'Chronic Inhal. HB'!$D333/'Chronic Group Averages'!$L$34</f>
        <v>54.910694675087704</v>
      </c>
      <c r="LV367" s="119">
        <f>'Chronic Inhal. HB'!$D334/'Chronic Group Averages'!$L$34</f>
        <v>4832.1411314077177</v>
      </c>
      <c r="LW367" s="119">
        <f>'Chronic Inhal. HB'!$D335/'Chronic Group Averages'!$L$34</f>
        <v>4832.1411314077177</v>
      </c>
      <c r="LX367" s="119">
        <f>'Chronic Inhal. HB'!$D336/'Chronic Group Averages'!$L$34</f>
        <v>4832.1411314077177</v>
      </c>
      <c r="LY367" s="119">
        <f>'Chronic Inhal. HB'!$D337/'Chronic Group Averages'!$L$34</f>
        <v>4832.1411314077177</v>
      </c>
      <c r="LZ367" s="135">
        <f>('Chronic Inhal. HB'!$D$338/('Chronic Group Averages'!$L$34*1.6))</f>
        <v>2.7208001866034445E-2</v>
      </c>
      <c r="MA367" s="119"/>
      <c r="MB367" s="119"/>
      <c r="MC367" s="119"/>
      <c r="MD367" s="119"/>
      <c r="ME367" s="119"/>
      <c r="MF367" s="119"/>
      <c r="MG367" s="119"/>
      <c r="MH367" s="119"/>
      <c r="MI367" s="119"/>
      <c r="MJ367" s="119"/>
      <c r="MK367" s="119"/>
      <c r="ML367" s="119"/>
      <c r="MM367" s="119"/>
      <c r="MN367" s="119"/>
      <c r="MO367" s="119"/>
      <c r="MP367" s="119"/>
      <c r="MQ367" s="119"/>
      <c r="MR367" s="119"/>
      <c r="MS367" s="119"/>
      <c r="MT367" s="119"/>
      <c r="MU367" s="119"/>
      <c r="MV367" s="119"/>
      <c r="MW367" s="119"/>
      <c r="MX367" s="119"/>
      <c r="MY367" s="119"/>
      <c r="MZ367" s="119"/>
      <c r="NA367" s="119"/>
    </row>
    <row r="368" spans="1:365" x14ac:dyDescent="0.25">
      <c r="A368" s="133" t="s">
        <v>1581</v>
      </c>
      <c r="B368" s="133">
        <v>1100</v>
      </c>
      <c r="C368" s="133" t="s">
        <v>1609</v>
      </c>
      <c r="D368" s="134"/>
      <c r="E368" s="119">
        <f>'Chronic Inhal. HB'!$D5/'Chronic Group Averages'!$L$35</f>
        <v>244.70927626159292</v>
      </c>
      <c r="F368" s="135">
        <f>('Chronic Inhal. HB'!$D$6/('Chronic Group Averages'!$L$35*1.6))</f>
        <v>16.806955787197317</v>
      </c>
      <c r="G368" s="119">
        <f>'Chronic Inhal. HB'!$D7/'Chronic Group Averages'!$L$35</f>
        <v>1075645.1703806282</v>
      </c>
      <c r="H368" s="119">
        <f>'Chronic Inhal. HB'!$D8/'Chronic Group Averages'!$L$35</f>
        <v>3226.9355111418849</v>
      </c>
      <c r="I368" s="135">
        <f>('Chronic Inhal. HB'!$D$9/('Chronic Group Averages'!$L$35*1.6))</f>
        <v>0.25882711912283868</v>
      </c>
      <c r="J368" s="119">
        <f>'Chronic Inhal. HB'!$D10/'Chronic Group Averages'!$L$35</f>
        <v>21.512903407612566</v>
      </c>
      <c r="K368" s="135">
        <f>('Chronic Inhal. HB'!$D$11/('Chronic Group Averages'!$L$35*1.6))</f>
        <v>3.3613911574394635</v>
      </c>
      <c r="L368" s="119">
        <f>'Chronic Inhal. HB'!$D12/'Chronic Group Averages'!$L$35</f>
        <v>53.782258519031416</v>
      </c>
      <c r="M368" s="135">
        <f>('Chronic Inhal. HB'!$D$13/('Chronic Group Averages'!$L$35*1.6))</f>
        <v>5.0420867361591943</v>
      </c>
      <c r="N368" s="119">
        <f>'Chronic Inhal. HB'!$D14/'Chronic Group Averages'!$L$35</f>
        <v>244.70927626159292</v>
      </c>
      <c r="O368" s="135">
        <f>('Chronic Inhal. HB'!$D$15/('Chronic Group Averages'!$L$35*1.6))</f>
        <v>6.8599819539580886E-2</v>
      </c>
      <c r="P368" s="119">
        <f>'Chronic Inhal. HB'!$D16/'Chronic Group Averages'!$L$35</f>
        <v>53.782258519031416</v>
      </c>
      <c r="Q368" s="119">
        <f>'Chronic Inhal. HB'!$D17/'Chronic Group Averages'!$L$35</f>
        <v>268.91129259515708</v>
      </c>
      <c r="R368" s="119">
        <f>'Chronic Inhal. HB'!$D18/'Chronic Group Averages'!$L$35</f>
        <v>268.91129259515708</v>
      </c>
      <c r="S368" s="135">
        <f>('Chronic Inhal. HB'!$D$19/('Chronic Group Averages'!$L$35*1.6))</f>
        <v>7.7311996621107655</v>
      </c>
      <c r="T368" s="135">
        <f>('Chronic Inhal. HB'!$D$20/('Chronic Group Averages'!$L$35*1.6))</f>
        <v>36.975302731834098</v>
      </c>
      <c r="U368" s="135">
        <f>('Chronic Inhal. HB'!$D$21/('Chronic Group Averages'!$L$35*1.6))</f>
        <v>0.30252520416955164</v>
      </c>
      <c r="V368" s="135">
        <f>('Chronic Inhal. HB'!$D$22/('Chronic Group Averages'!$L$35*1.6))</f>
        <v>5.714364967647087E-2</v>
      </c>
      <c r="W368" s="119">
        <f>'Chronic Inhal. HB'!$D23/'Chronic Group Averages'!$L$35</f>
        <v>26891.129259515707</v>
      </c>
      <c r="X368" s="119">
        <f>'Chronic Inhal. HB'!$D24/'Chronic Group Averages'!$L$35</f>
        <v>53.782258519031416</v>
      </c>
      <c r="Y368" s="135">
        <f>('Chronic Inhal. HB'!$D$25/('Chronic Group Averages'!$L$35*1.6))</f>
        <v>8.4034778935986587</v>
      </c>
      <c r="Z368" s="119">
        <f>'Chronic Inhal. HB'!$D26/'Chronic Group Averages'!$L$35</f>
        <v>16.134677555709423</v>
      </c>
      <c r="AA368" s="119">
        <f>'Chronic Inhal. HB'!$D27/'Chronic Group Averages'!$L$35</f>
        <v>16.134677555709423</v>
      </c>
      <c r="AB368" s="119">
        <f>'Chronic Inhal. HB'!$D28/'Chronic Group Averages'!$L$35</f>
        <v>10.756451703806283</v>
      </c>
      <c r="AC368" s="135">
        <f>('Chronic Inhal. HB'!$D$29/('Chronic Group Averages'!$L$35*1.6))</f>
        <v>47.059476204152482</v>
      </c>
      <c r="AD368" s="135">
        <f>('Chronic Inhal. HB'!$D$30/('Chronic Group Averages'!$L$35*1.6))</f>
        <v>7.8171887382313107E-2</v>
      </c>
      <c r="AE368" s="135">
        <f>('Chronic Inhal. HB'!$D$31/('Chronic Group Averages'!$L$35*1.6))</f>
        <v>7.8171887382313107E-2</v>
      </c>
      <c r="AF368" s="135">
        <f>('Chronic Inhal. HB'!$D$32/('Chronic Group Averages'!$L$35*1.6))</f>
        <v>7.8171887382313107E-2</v>
      </c>
      <c r="AG368" s="135">
        <f>('Chronic Inhal. HB'!$D$33/('Chronic Group Averages'!$L$35*1.6))</f>
        <v>7.8171887382313107E-2</v>
      </c>
      <c r="AH368" s="135">
        <f>('Chronic Inhal. HB'!$D$34/('Chronic Group Averages'!$L$35*1.6))</f>
        <v>7.8171887382313107E-2</v>
      </c>
      <c r="AI368" s="135">
        <f>('Chronic Inhal. HB'!$D$35/('Chronic Group Averages'!$L$35*1.6))</f>
        <v>1445.3981976989692</v>
      </c>
      <c r="AJ368" s="135">
        <f>('Chronic Inhal. HB'!$D$36/('Chronic Group Averages'!$L$35*1.6))</f>
        <v>1.3445564629757853</v>
      </c>
      <c r="AK368" s="135">
        <f>('Chronic Inhal. HB'!$D$37/('Chronic Group Averages'!$L$35*1.6))</f>
        <v>10.843197282062784</v>
      </c>
      <c r="AL368" s="135">
        <f>('Chronic Inhal. HB'!$D$38/('Chronic Group Averages'!$L$35*1.6))</f>
        <v>3.0282803220175344E-2</v>
      </c>
      <c r="AM368" s="135">
        <f>('Chronic Inhal. HB'!$D$39/('Chronic Group Averages'!$L$35*1.6))</f>
        <v>3.0555045621124717</v>
      </c>
      <c r="AN368" s="119">
        <f>'Chronic Inhal. HB'!$D40/'Chronic Group Averages'!$L$35</f>
        <v>43.025806815225131</v>
      </c>
      <c r="AO368" s="135">
        <f>('Chronic Inhal. HB'!$D$41/('Chronic Group Averages'!$L$35*1.6))</f>
        <v>5.0084728245847997E-3</v>
      </c>
      <c r="AP368" s="135">
        <f>('Chronic Inhal. HB'!$D$42/('Chronic Group Averages'!$L$35*1.6))</f>
        <v>3.0555045621124717</v>
      </c>
      <c r="AQ368" s="135">
        <f>('Chronic Inhal. HB'!$D$43/('Chronic Group Averages'!$L$35*1.6))</f>
        <v>3.0555045621124717</v>
      </c>
      <c r="AR368" s="119">
        <f>'Chronic Inhal. HB'!$D44/'Chronic Group Averages'!$L$35</f>
        <v>1.0756451703806283E-2</v>
      </c>
      <c r="AS368" s="135">
        <f>('Chronic Inhal. HB'!$D$45/('Chronic Group Averages'!$L$35*1.6))</f>
        <v>3.0555045621124717</v>
      </c>
      <c r="AT368" s="135">
        <f>('Chronic Inhal. HB'!$D$46/('Chronic Group Averages'!$L$35*1.6))</f>
        <v>6.722782314878927</v>
      </c>
      <c r="AU368" s="135">
        <f>('Chronic Inhal. HB'!$D$47/('Chronic Group Averages'!$L$35*1.6))</f>
        <v>0.14005796489331099</v>
      </c>
      <c r="AV368" s="135">
        <f>('Chronic Inhal. HB'!$D$48/('Chronic Group Averages'!$L$35*1.6))</f>
        <v>0.14005796489331099</v>
      </c>
      <c r="AW368" s="135">
        <f>('Chronic Inhal. HB'!$D$49/('Chronic Group Averages'!$L$35*1.6))</f>
        <v>0.14005796489331099</v>
      </c>
      <c r="AX368" s="135">
        <f>('Chronic Inhal. HB'!$D$50/('Chronic Group Averages'!$L$35*1.6))</f>
        <v>4.0336693889273559E-4</v>
      </c>
      <c r="AY368" s="135">
        <f>('Chronic Inhal. HB'!$D$51/('Chronic Group Averages'!$L$35*1.6))</f>
        <v>1.008417347231839</v>
      </c>
      <c r="AZ368" s="135">
        <f>('Chronic Inhal. HB'!$D$52/('Chronic Group Averages'!$L$35*1.6))</f>
        <v>141.17842861245745</v>
      </c>
      <c r="BA368" s="135">
        <f>('Chronic Inhal. HB'!$D$53/('Chronic Group Averages'!$L$35*1.6))</f>
        <v>5.4118397634775363E-3</v>
      </c>
      <c r="BB368" s="119">
        <f>'Chronic Inhal. HB'!$D54/'Chronic Group Averages'!$L$35</f>
        <v>3226.9355111418849</v>
      </c>
      <c r="BC368" s="135">
        <f>('Chronic Inhal. HB'!$D$55/('Chronic Group Averages'!$L$35*1.6))</f>
        <v>305.88659532699114</v>
      </c>
      <c r="BD368" s="119">
        <f>'Chronic Inhal. HB'!$D56/'Chronic Group Averages'!$L$35</f>
        <v>215.12903407612566</v>
      </c>
      <c r="BE368" s="119">
        <f>'Chronic Inhal. HB'!$D57/'Chronic Group Averages'!$L$35</f>
        <v>107.56451703806283</v>
      </c>
      <c r="BF368" s="119">
        <f>'Chronic Inhal. HB'!$D58/'Chronic Group Averages'!$L$35</f>
        <v>14.951467868290734</v>
      </c>
      <c r="BG368" s="119">
        <f>'Chronic Inhal. HB'!$D59/'Chronic Group Averages'!$L$35</f>
        <v>86051.613630450258</v>
      </c>
      <c r="BH368" s="135">
        <f>('Chronic Inhal. HB'!$D$60/('Chronic Group Averages'!$L$35*1.6))</f>
        <v>0.18689334835363414</v>
      </c>
      <c r="BI368" s="135">
        <f>('Chronic Inhal. HB'!$D$61/('Chronic Group Averages'!$L$35*1.6))</f>
        <v>0.18689334835363414</v>
      </c>
      <c r="BJ368" s="135">
        <f>('Chronic Inhal. HB'!$D$62/('Chronic Group Averages'!$L$35*1.6))</f>
        <v>0.18689334835363414</v>
      </c>
      <c r="BK368" s="135">
        <f>('Chronic Inhal. HB'!$D$63/('Chronic Group Averages'!$L$35*1.6))</f>
        <v>3.0282803220175344E-2</v>
      </c>
      <c r="BL368" s="119">
        <f>'Chronic Inhal. HB'!$D64/'Chronic Group Averages'!$L$35</f>
        <v>118.32096874186912</v>
      </c>
      <c r="BM368" s="135">
        <f>('Chronic Inhal. HB'!$D$65/('Chronic Group Averages'!$L$35*1.6))</f>
        <v>509.30169052113081</v>
      </c>
      <c r="BN368" s="119">
        <f>'Chronic Inhal. HB'!$D66/'Chronic Group Averages'!$L$35</f>
        <v>43025.806815225129</v>
      </c>
      <c r="BO368" s="135">
        <f>('Chronic Inhal. HB'!$D$67/('Chronic Group Averages'!$L$35*1.6))</f>
        <v>57.143649676470872</v>
      </c>
      <c r="BP368" s="119">
        <f>'Chronic Inhal. HB'!$D68/'Chronic Group Averages'!$L$35</f>
        <v>5378.2258519031411</v>
      </c>
      <c r="BQ368" s="119">
        <f>'Chronic Inhal. HB'!$D69/'Chronic Group Averages'!$L$35</f>
        <v>3226.9355111418849</v>
      </c>
      <c r="BR368" s="119">
        <f>'Chronic Inhal. HB'!$D70/'Chronic Group Averages'!$L$35</f>
        <v>48.40403266712827</v>
      </c>
      <c r="BS368" s="135">
        <f>('Chronic Inhal. HB'!$D$71/('Chronic Group Averages'!$L$35*1.6))</f>
        <v>0.98864445807043033</v>
      </c>
      <c r="BT368" s="135">
        <f>('Chronic Inhal. HB'!$D$72/('Chronic Group Averages'!$L$35*1.6))</f>
        <v>3.3613911574394635</v>
      </c>
      <c r="BU368" s="119">
        <f>'Chronic Inhal. HB'!$D73/'Chronic Group Averages'!$L$35</f>
        <v>8.0673387778547117</v>
      </c>
      <c r="BV368" s="119">
        <f>'Chronic Inhal. HB'!$D74/'Chronic Group Averages'!$L$35</f>
        <v>10.756451703806283</v>
      </c>
      <c r="BW368" s="119">
        <f>'Chronic Inhal. HB'!$D75/'Chronic Group Averages'!$L$35</f>
        <v>2689112.9259515707</v>
      </c>
      <c r="BX368" s="135">
        <f>('Chronic Inhal. HB'!$D$76/('Chronic Group Averages'!$L$35*1.6))</f>
        <v>8.4034778935986587</v>
      </c>
      <c r="BY368" s="119">
        <f>'Chronic Inhal. HB'!$D77/'Chronic Group Averages'!$L$35</f>
        <v>1.6134677555709422</v>
      </c>
      <c r="BZ368" s="119">
        <f>'Chronic Inhal. HB'!$D78/'Chronic Group Averages'!$L$35</f>
        <v>2689.1129259515706</v>
      </c>
      <c r="CA368" s="135">
        <f>('Chronic Inhal. HB'!$D$79/('Chronic Group Averages'!$L$35*1.6))</f>
        <v>10.671083039490361</v>
      </c>
      <c r="CB368" s="119">
        <f>'Chronic Inhal. HB'!$D80/'Chronic Group Averages'!$L$35</f>
        <v>2689112.9259515707</v>
      </c>
      <c r="CC368" s="135">
        <f>('Chronic Inhal. HB'!$D$81/('Chronic Group Averages'!$L$35*1.6))</f>
        <v>14.453981976989692</v>
      </c>
      <c r="CD368" s="135">
        <f>('Chronic Inhal. HB'!$D$82/('Chronic Group Averages'!$L$35*1.6))</f>
        <v>0.48740171782872221</v>
      </c>
      <c r="CE368" s="135">
        <f>('Chronic Inhal. HB'!$D$83/('Chronic Group Averages'!$L$35*1.6))</f>
        <v>1.109259081955023</v>
      </c>
      <c r="CF368" s="135">
        <f>('Chronic Inhal. HB'!$D$84/('Chronic Group Averages'!$L$35*1.6))</f>
        <v>2.6891129259515707E-2</v>
      </c>
      <c r="CG368" s="135">
        <f>('Chronic Inhal. HB'!$D$85/('Chronic Group Averages'!$L$35*1.6))</f>
        <v>3.0282803220175344E-2</v>
      </c>
      <c r="CH368" s="135">
        <f>('Chronic Inhal. HB'!$D$86/('Chronic Group Averages'!$L$35*1.6))</f>
        <v>3.0282803220175344E-2</v>
      </c>
      <c r="CI368" s="135">
        <f>('Chronic Inhal. HB'!$D$87/('Chronic Group Averages'!$L$35*1.6))</f>
        <v>3.0282803220175344E-2</v>
      </c>
      <c r="CJ368" s="135">
        <f>('Chronic Inhal. HB'!$D$88/('Chronic Group Averages'!$L$35*1.6))</f>
        <v>3.0282803220175344E-2</v>
      </c>
      <c r="CK368" s="135">
        <f>('Chronic Inhal. HB'!$D$89/('Chronic Group Averages'!$L$35*1.6))</f>
        <v>30.555045621124723</v>
      </c>
      <c r="CL368" s="135">
        <f>('Chronic Inhal. HB'!$D$90/('Chronic Group Averages'!$L$35*1.6))</f>
        <v>84.03477893598658</v>
      </c>
      <c r="CM368" s="135">
        <f>('Chronic Inhal. HB'!$D$91/('Chronic Group Averages'!$L$35*1.6))</f>
        <v>0.54118397634775361</v>
      </c>
      <c r="CN368" s="119">
        <f>'Chronic Inhal. HB'!$D92/'Chronic Group Averages'!$L$35</f>
        <v>5.916048437093456E-2</v>
      </c>
      <c r="CO368" s="119">
        <f>'Chronic Inhal. HB'!$D93/'Chronic Group Averages'!$L$35</f>
        <v>5.916048437093456E-2</v>
      </c>
      <c r="CP368" s="119">
        <f>'Chronic Inhal. HB'!$D94/'Chronic Group Averages'!$L$35</f>
        <v>6.9916936074740837E-2</v>
      </c>
      <c r="CQ368" s="119">
        <f>'Chronic Inhal. HB'!$D95/'Chronic Group Averages'!$L$35</f>
        <v>5.3782258519031415E-2</v>
      </c>
      <c r="CR368" s="135">
        <f>('Chronic Inhal. HB'!$D$96/('Chronic Group Averages'!$L$35*1.6))</f>
        <v>0.54118397634775361</v>
      </c>
      <c r="CS368" s="119">
        <f>'Chronic Inhal. HB'!$D97/'Chronic Group Averages'!$L$35</f>
        <v>32269.355111418849</v>
      </c>
      <c r="CT368" s="119">
        <f>'Chronic Inhal. HB'!$D98/'Chronic Group Averages'!$L$35</f>
        <v>32269.355111418849</v>
      </c>
      <c r="CU368" s="119">
        <f>'Chronic Inhal. HB'!$D99/'Chronic Group Averages'!$L$35</f>
        <v>32269.355111418849</v>
      </c>
      <c r="CV368" s="119">
        <f>'Chronic Inhal. HB'!$D100/'Chronic Group Averages'!$L$35</f>
        <v>32269.355111418849</v>
      </c>
      <c r="CW368" s="119">
        <f>'Chronic Inhal. HB'!$D101/'Chronic Group Averages'!$L$35</f>
        <v>21512.903407612564</v>
      </c>
      <c r="CX368" s="119">
        <f>'Chronic Inhal. HB'!$D102/'Chronic Group Averages'!$L$35</f>
        <v>43.025806815225131</v>
      </c>
      <c r="CY368" s="119">
        <f>'Chronic Inhal. HB'!$D103/'Chronic Group Averages'!$L$35</f>
        <v>43.025806815225131</v>
      </c>
      <c r="CZ368" s="119">
        <f>'Chronic Inhal. HB'!$D104/'Chronic Group Averages'!$L$35</f>
        <v>322693.55111418845</v>
      </c>
      <c r="DA368" s="135">
        <f>('Chronic Inhal. HB'!$D$105/('Chronic Group Averages'!$L$35*1.6))</f>
        <v>8.4034778935986587</v>
      </c>
      <c r="DB368" s="135">
        <f>('Chronic Inhal. HB'!$D$106/('Chronic Group Averages'!$L$35*1.6))</f>
        <v>3.0555045621124717</v>
      </c>
      <c r="DC368" s="135">
        <f>('Chronic Inhal. HB'!$D$107/('Chronic Group Averages'!$L$35*1.6))</f>
        <v>3.0555045621124717</v>
      </c>
      <c r="DD368" s="135">
        <f>('Chronic Inhal. HB'!$D$108/('Chronic Group Averages'!$L$35*1.6))</f>
        <v>0.28000388341470733</v>
      </c>
      <c r="DE368" s="135">
        <f>('Chronic Inhal. HB'!$D$109/('Chronic Group Averages'!$L$35*1.6))</f>
        <v>0.30555045621124721</v>
      </c>
      <c r="DF368" s="135">
        <f>('Chronic Inhal. HB'!$D$110/('Chronic Group Averages'!$L$35*1.6))</f>
        <v>3.0555045621124721E-2</v>
      </c>
      <c r="DG368" s="135">
        <f>('Chronic Inhal. HB'!$D$111/('Chronic Group Averages'!$L$35*1.6))</f>
        <v>3.0555045621124721E-2</v>
      </c>
      <c r="DH368" s="135">
        <f>('Chronic Inhal. HB'!$D$112/('Chronic Group Averages'!$L$35*1.6))</f>
        <v>0.30555045621124721</v>
      </c>
      <c r="DI368" s="135">
        <f>('Chronic Inhal. HB'!$D$113/('Chronic Group Averages'!$L$35*1.6))</f>
        <v>3.0555045621124721E-2</v>
      </c>
      <c r="DJ368" s="119">
        <f>'Chronic Inhal. HB'!$D114/'Chronic Group Averages'!$L$35</f>
        <v>8.9637097531719022E-8</v>
      </c>
      <c r="DK368" s="135">
        <f>('Chronic Inhal. HB'!$D$115/('Chronic Group Averages'!$L$35*1.6))</f>
        <v>30.588659532699115</v>
      </c>
      <c r="DL368" s="135">
        <f>('Chronic Inhal. HB'!$D$116/('Chronic Group Averages'!$L$35*1.6))</f>
        <v>30.588659532699115</v>
      </c>
      <c r="DM368" s="135">
        <f>('Chronic Inhal. HB'!$D$117/('Chronic Group Averages'!$L$35*1.6))</f>
        <v>0.97480343565744443</v>
      </c>
      <c r="DN368" s="135">
        <f>('Chronic Inhal. HB'!$D$118/('Chronic Group Averages'!$L$35*1.6))</f>
        <v>3.4653517087004779</v>
      </c>
      <c r="DO368" s="135">
        <f>('Chronic Inhal. HB'!$D$119/('Chronic Group Averages'!$L$35*1.6))</f>
        <v>3.4653517087004779</v>
      </c>
      <c r="DP368" s="119">
        <f>'Chronic Inhal. HB'!$D120/'Chronic Group Averages'!$L$35</f>
        <v>10756.451703806282</v>
      </c>
      <c r="DQ368" s="119">
        <f>'Chronic Inhal. HB'!$D121/'Chronic Group Averages'!$L$35</f>
        <v>2151.2903407612566</v>
      </c>
      <c r="DR368" s="119">
        <f>'Chronic Inhal. HB'!$D122/'Chronic Group Averages'!$L$35</f>
        <v>1075.6451703806283</v>
      </c>
      <c r="DS368" s="135">
        <f>('Chronic Inhal. HB'!$D$123/('Chronic Group Averages'!$L$35*1.6))</f>
        <v>84.03477893598658</v>
      </c>
      <c r="DT368" s="135">
        <f>('Chronic Inhal. HB'!$D$124/('Chronic Group Averages'!$L$35*1.6))</f>
        <v>4.0336693889273558</v>
      </c>
      <c r="DU368" s="119">
        <f>'Chronic Inhal. HB'!$D125/'Chronic Group Averages'!$L$35</f>
        <v>10.756451703806283</v>
      </c>
      <c r="DV368" s="119">
        <f>'Chronic Inhal. HB'!$D126/'Chronic Group Averages'!$L$35</f>
        <v>5.3782258519031414</v>
      </c>
      <c r="DW368" s="119">
        <f>'Chronic Inhal. HB'!$D127/'Chronic Group Averages'!$L$35</f>
        <v>107.56451703806283</v>
      </c>
      <c r="DX368" s="135">
        <f>('Chronic Inhal. HB'!$D$128/('Chronic Group Averages'!$L$35*1.6))</f>
        <v>0.25882711912283868</v>
      </c>
      <c r="DY368" s="119">
        <f>'Chronic Inhal. HB'!$D129/'Chronic Group Averages'!$L$35</f>
        <v>1613.4677555709425</v>
      </c>
      <c r="DZ368" s="135">
        <f>('Chronic Inhal. HB'!$D$130/('Chronic Group Averages'!$L$35*1.6))</f>
        <v>4.739561531989644E-3</v>
      </c>
      <c r="EA368" s="135">
        <f>('Chronic Inhal. HB'!$D$131/('Chronic Group Averages'!$L$35*1.6))</f>
        <v>9.0848409660526042E-2</v>
      </c>
      <c r="EB368" s="135">
        <f>('Chronic Inhal. HB'!$D$132/('Chronic Group Averages'!$L$35*1.6))</f>
        <v>3.0555045621124721E-2</v>
      </c>
      <c r="EC368" s="135">
        <f>('Chronic Inhal. HB'!$D$133/('Chronic Group Averages'!$L$35*1.6))</f>
        <v>0.30555045621124721</v>
      </c>
      <c r="ED368" s="135">
        <f>('Chronic Inhal. HB'!$D$134/('Chronic Group Averages'!$L$35*1.6))</f>
        <v>3.6975302731834097</v>
      </c>
      <c r="EE368" s="135">
        <f>('Chronic Inhal. HB'!$D$135/('Chronic Group Averages'!$L$35*1.6))</f>
        <v>67.22782314878927</v>
      </c>
      <c r="EF368" s="135">
        <f>('Chronic Inhal. HB'!$D$136/('Chronic Group Averages'!$L$35*1.6))</f>
        <v>1.5279050715633924</v>
      </c>
      <c r="EG368" s="135">
        <f>('Chronic Inhal. HB'!$D$137/('Chronic Group Averages'!$L$35*1.6))</f>
        <v>0.16006624559235541</v>
      </c>
      <c r="EH368" s="135">
        <f>('Chronic Inhal. HB'!$D$138/('Chronic Group Averages'!$L$35*1.6))</f>
        <v>0.16006624559235541</v>
      </c>
      <c r="EI368" s="135">
        <f>('Chronic Inhal. HB'!$D$139/('Chronic Group Averages'!$L$35*1.6))</f>
        <v>0.17691532407576124</v>
      </c>
      <c r="EJ368" s="119">
        <f>'Chronic Inhal. HB'!$D140/'Chronic Group Averages'!$L$35</f>
        <v>53.782258519031416</v>
      </c>
      <c r="EK368" s="119">
        <f>'Chronic Inhal. HB'!$D141/'Chronic Group Averages'!$L$35</f>
        <v>1075.6451703806283</v>
      </c>
      <c r="EL368" s="119">
        <f>'Chronic Inhal. HB'!$D142/'Chronic Group Averages'!$L$35</f>
        <v>10756.451703806282</v>
      </c>
      <c r="EM368" s="119">
        <f>'Chronic Inhal. HB'!$D143/'Chronic Group Averages'!$L$35</f>
        <v>430.25806815225133</v>
      </c>
      <c r="EN368" s="119">
        <f>'Chronic Inhal. HB'!$D144/'Chronic Group Averages'!$L$35</f>
        <v>215.12903407612566</v>
      </c>
      <c r="EO368" s="135">
        <f>('Chronic Inhal. HB'!$D$145/('Chronic Group Averages'!$L$35*1.6))</f>
        <v>1.1428729935294175</v>
      </c>
      <c r="EP368" s="119">
        <f>'Chronic Inhal. HB'!$D146/'Chronic Group Averages'!$L$35</f>
        <v>215129.03407612565</v>
      </c>
      <c r="EQ368" s="135">
        <f>('Chronic Inhal. HB'!$D$147/('Chronic Group Averages'!$L$35*1.6))</f>
        <v>4201.7389467993289</v>
      </c>
      <c r="ER368" s="135">
        <f>('Chronic Inhal. HB'!$D$148/('Chronic Group Averages'!$L$35*1.6))</f>
        <v>0.57143649676470876</v>
      </c>
      <c r="ES368" s="135">
        <f>('Chronic Inhal. HB'!$D$149/('Chronic Group Averages'!$L$35*1.6))</f>
        <v>12.77328639826996</v>
      </c>
      <c r="ET368" s="119">
        <f>'Chronic Inhal. HB'!$D150/'Chronic Group Averages'!$L$35</f>
        <v>21512.903407612564</v>
      </c>
      <c r="EU368" s="119">
        <f>'Chronic Inhal. HB'!$D151/'Chronic Group Averages'!$L$35</f>
        <v>0.10756451703806283</v>
      </c>
      <c r="EV368" s="135">
        <f>('Chronic Inhal. HB'!$D$152/('Chronic Group Averages'!$L$35*1.6))</f>
        <v>25.882711912283867</v>
      </c>
      <c r="EW368" s="135">
        <f>('Chronic Inhal. HB'!$D$153/('Chronic Group Averages'!$L$35*1.6))</f>
        <v>1.7691532407576125E-2</v>
      </c>
      <c r="EX368" s="135">
        <f>('Chronic Inhal. HB'!$D$154/('Chronic Group Averages'!$L$35*1.6))</f>
        <v>211.76764291868616</v>
      </c>
      <c r="EY368" s="119">
        <f>'Chronic Inhal. HB'!$D155/'Chronic Group Averages'!$L$35</f>
        <v>376.47580963321991</v>
      </c>
      <c r="EZ368" s="119">
        <f>'Chronic Inhal. HB'!$D156/'Chronic Group Averages'!$L$35</f>
        <v>5.3782258519031414</v>
      </c>
      <c r="FA368" s="135">
        <f>('Chronic Inhal. HB'!$D$157/('Chronic Group Averages'!$L$35*1.6))</f>
        <v>0.25856855057226646</v>
      </c>
      <c r="FB368" s="119">
        <f>'Chronic Inhal. HB'!$D158/'Chronic Group Averages'!$L$35</f>
        <v>1.3445564629757854E-4</v>
      </c>
      <c r="FC368" s="119">
        <f>'Chronic Inhal. HB'!$D159/'Chronic Group Averages'!$L$35</f>
        <v>1.3445564629757854E-4</v>
      </c>
      <c r="FD368" s="119">
        <f>'Chronic Inhal. HB'!$D160/'Chronic Group Averages'!$L$35</f>
        <v>1.3445564629757854E-4</v>
      </c>
      <c r="FE368" s="135">
        <f>('Chronic Inhal. HB'!$D$161/('Chronic Group Averages'!$L$35*1.6))</f>
        <v>0.73950605463668184</v>
      </c>
      <c r="FF368" s="135">
        <f>('Chronic Inhal. HB'!$D$162/('Chronic Group Averages'!$L$35*1.6))</f>
        <v>15.126260208477586</v>
      </c>
      <c r="FG368" s="135">
        <f>('Chronic Inhal. HB'!$D$163/('Chronic Group Averages'!$L$35*1.6))</f>
        <v>0.67227823148789267</v>
      </c>
      <c r="FH368" s="135">
        <f>('Chronic Inhal. HB'!$D$164/('Chronic Group Averages'!$L$35*1.6))</f>
        <v>0.18823790481660993</v>
      </c>
      <c r="FI368" s="135">
        <f>('Chronic Inhal. HB'!$D$165/('Chronic Group Averages'!$L$35*1.6))</f>
        <v>0.63866431991349804</v>
      </c>
      <c r="FJ368" s="119">
        <f>'Chronic Inhal. HB'!$D166/'Chronic Group Averages'!$L$35</f>
        <v>1.734911565130046</v>
      </c>
      <c r="FK368" s="119">
        <f>'Chronic Inhal. HB'!$D167/'Chronic Group Averages'!$L$35</f>
        <v>1.734911565130046</v>
      </c>
      <c r="FL368" s="119">
        <f>'Chronic Inhal. HB'!$D168/'Chronic Group Averages'!$L$35</f>
        <v>10.756451703806283</v>
      </c>
      <c r="FM368" s="119">
        <f>'Chronic Inhal. HB'!$D169/'Chronic Group Averages'!$L$35</f>
        <v>1.3445564629757855E-5</v>
      </c>
      <c r="FN368" s="119">
        <f>'Chronic Inhal. HB'!$D170/'Chronic Group Averages'!$L$35</f>
        <v>4.1370968091562624E-4</v>
      </c>
      <c r="FO368" s="119">
        <f>'Chronic Inhal. HB'!$D171/'Chronic Group Averages'!$L$35</f>
        <v>4.1370968091562624E-4</v>
      </c>
      <c r="FP368" s="119">
        <f>'Chronic Inhal. HB'!$D172/'Chronic Group Averages'!$L$35</f>
        <v>1.3445564629757855E-5</v>
      </c>
      <c r="FQ368" s="119">
        <f>'Chronic Inhal. HB'!$D173/'Chronic Group Averages'!$L$35</f>
        <v>1.3445564629757855E-5</v>
      </c>
      <c r="FR368" s="119">
        <f>'Chronic Inhal. HB'!$D174/'Chronic Group Averages'!$L$35</f>
        <v>1.3445564629757855E-5</v>
      </c>
      <c r="FS368" s="119">
        <f>'Chronic Inhal. HB'!$D175/'Chronic Group Averages'!$L$35</f>
        <v>1.3445564629757855E-5</v>
      </c>
      <c r="FT368" s="135">
        <f>('Chronic Inhal. HB'!$D$176/('Chronic Group Averages'!$L$35*1.6))</f>
        <v>30.588659532699115</v>
      </c>
      <c r="FU368" s="119">
        <f>'Chronic Inhal. HB'!$D177/'Chronic Group Averages'!$L$35</f>
        <v>0.53782258519031412</v>
      </c>
      <c r="FV368" s="119">
        <f>'Chronic Inhal. HB'!$D178/'Chronic Group Averages'!$L$35</f>
        <v>37647.580963321991</v>
      </c>
      <c r="FW368" s="119">
        <f>'Chronic Inhal. HB'!$D179/'Chronic Group Averages'!$L$35</f>
        <v>1613.4677555709425</v>
      </c>
      <c r="FX368" s="135">
        <f>('Chronic Inhal. HB'!$D$180/('Chronic Group Averages'!$L$35*1.6))</f>
        <v>6.8599819539580886E-2</v>
      </c>
      <c r="FY368" s="119">
        <f>'Chronic Inhal. HB'!$D181/'Chronic Group Averages'!$L$35</f>
        <v>1075.6451703806283</v>
      </c>
      <c r="FZ368" s="119">
        <f>'Chronic Inhal. HB'!$D182/'Chronic Group Averages'!$L$35</f>
        <v>43.025806815225131</v>
      </c>
      <c r="GA368" s="119">
        <f>'Chronic Inhal. HB'!$D183/'Chronic Group Averages'!$L$35</f>
        <v>752.95161926643982</v>
      </c>
      <c r="GB368" s="119">
        <f>'Chronic Inhal. HB'!$D184/'Chronic Group Averages'!$L$35</f>
        <v>107.56451703806283</v>
      </c>
      <c r="GC368" s="135">
        <f>('Chronic Inhal. HB'!$D$185/('Chronic Group Averages'!$L$35*1.6))</f>
        <v>3.0555045621124717</v>
      </c>
      <c r="GD368" s="119">
        <f>'Chronic Inhal. HB'!$D186/'Chronic Group Averages'!$L$35</f>
        <v>107564.51703806283</v>
      </c>
      <c r="GE368" s="135">
        <f>('Chronic Inhal. HB'!$D$187/('Chronic Group Averages'!$L$35*1.6))</f>
        <v>27.899546606747542</v>
      </c>
      <c r="GF368" s="135">
        <f>('Chronic Inhal. HB'!$D$188/('Chronic Group Averages'!$L$35*1.6))</f>
        <v>4.2017389467993294</v>
      </c>
      <c r="GG368" s="135">
        <f>('Chronic Inhal. HB'!$D$189/('Chronic Group Averages'!$L$35*1.6))</f>
        <v>3.0282803220175344E-2</v>
      </c>
      <c r="GH368" s="135">
        <f>('Chronic Inhal. HB'!$D$190/('Chronic Group Averages'!$L$35*1.6))</f>
        <v>27.899546606747542</v>
      </c>
      <c r="GI368" s="135">
        <f>('Chronic Inhal. HB'!$D$191/('Chronic Group Averages'!$L$35*1.6))</f>
        <v>28.011592978662193</v>
      </c>
      <c r="GJ368" s="135">
        <f>('Chronic Inhal. HB'!$D$192/('Chronic Group Averages'!$L$35*1.6))</f>
        <v>30.558101431267851</v>
      </c>
      <c r="GK368" s="119">
        <f>'Chronic Inhal. HB'!$D193/'Chronic Group Averages'!$L$35</f>
        <v>37.647580963321985</v>
      </c>
      <c r="GL368" s="119">
        <f>'Chronic Inhal. HB'!$D194/'Chronic Group Averages'!$L$35</f>
        <v>5.3782258519031414</v>
      </c>
      <c r="GM368" s="119">
        <f>'Chronic Inhal. HB'!$D195/'Chronic Group Averages'!$L$35</f>
        <v>5.3782258519031414</v>
      </c>
      <c r="GN368" s="119">
        <f>'Chronic Inhal. HB'!$D196/'Chronic Group Averages'!$L$35</f>
        <v>16.134677555709423</v>
      </c>
      <c r="GO368" s="119">
        <f>'Chronic Inhal. HB'!$D197/'Chronic Group Averages'!$L$35</f>
        <v>16.134677555709423</v>
      </c>
      <c r="GP368" s="119">
        <f>'Chronic Inhal. HB'!$D198/'Chronic Group Averages'!$L$35</f>
        <v>1075645.1703806282</v>
      </c>
      <c r="GQ368" s="119">
        <f>'Chronic Inhal. HB'!$D199/'Chronic Group Averages'!$L$35</f>
        <v>1075.6451703806283</v>
      </c>
      <c r="GR368" s="119">
        <f>'Chronic Inhal. HB'!$D200/'Chronic Group Averages'!$L$35</f>
        <v>53.782258519031416</v>
      </c>
      <c r="GS368" s="119">
        <f>'Chronic Inhal. HB'!$D201/'Chronic Group Averages'!$L$35</f>
        <v>4840.4032667128267</v>
      </c>
      <c r="GT368" s="119">
        <f>'Chronic Inhal. HB'!$D202/'Chronic Group Averages'!$L$35</f>
        <v>268911.29259515705</v>
      </c>
      <c r="GU368" s="119">
        <f>'Chronic Inhal. HB'!$D203/'Chronic Group Averages'!$L$35</f>
        <v>161346.77555709422</v>
      </c>
      <c r="GV368" s="119">
        <f>'Chronic Inhal. HB'!$D204/'Chronic Group Averages'!$L$35</f>
        <v>161346.77555709422</v>
      </c>
      <c r="GW368" s="119">
        <f>'Chronic Inhal. HB'!$D205/'Chronic Group Averages'!$L$35</f>
        <v>53.782258519031416</v>
      </c>
      <c r="GX368" s="119">
        <f>'Chronic Inhal. HB'!$D206/'Chronic Group Averages'!$L$35</f>
        <v>37647.580963321991</v>
      </c>
      <c r="GY368" s="135">
        <f>('Chronic Inhal. HB'!$D$207/('Chronic Group Averages'!$L$35*1.6))</f>
        <v>1277.3286398269961</v>
      </c>
      <c r="GZ368" s="135">
        <f>('Chronic Inhal. HB'!$D$208/('Chronic Group Averages'!$L$35*1.6))</f>
        <v>5.3446119403287466E-2</v>
      </c>
      <c r="HA368" s="135">
        <f>('Chronic Inhal. HB'!$D$209/('Chronic Group Averages'!$L$35*1.6))</f>
        <v>0.30555045621124721</v>
      </c>
      <c r="HB368" s="135">
        <f>('Chronic Inhal. HB'!$D$210/('Chronic Group Averages'!$L$35*1.6))</f>
        <v>0.77311996621107648</v>
      </c>
      <c r="HC368" s="119">
        <f>'Chronic Inhal. HB'!$D211/'Chronic Group Averages'!$L$35</f>
        <v>32269.355111418849</v>
      </c>
      <c r="HD368" s="119">
        <f>'Chronic Inhal. HB'!$D212/'Chronic Group Averages'!$L$35</f>
        <v>32.269355111418847</v>
      </c>
      <c r="HE368" s="135">
        <f>('Chronic Inhal. HB'!$D$213/('Chronic Group Averages'!$L$35*1.6))</f>
        <v>0.73950605463668184</v>
      </c>
      <c r="HF368" s="119">
        <f>'Chronic Inhal. HB'!$D214/'Chronic Group Averages'!$L$35</f>
        <v>0.16134677555709423</v>
      </c>
      <c r="HG368" s="135">
        <f>('Chronic Inhal. HB'!$D$215/('Chronic Group Averages'!$L$35*1.6))</f>
        <v>1.3445564629757853</v>
      </c>
      <c r="HH368" s="135">
        <f>('Chronic Inhal. HB'!$D$216/('Chronic Group Averages'!$L$35*1.6))</f>
        <v>6.5909630538028688E-2</v>
      </c>
      <c r="HI368" s="135">
        <f>('Chronic Inhal. HB'!$D$217/('Chronic Group Averages'!$L$35*1.6))</f>
        <v>9.8864445807043053E-3</v>
      </c>
      <c r="HJ368" s="135">
        <f>('Chronic Inhal. HB'!$D$218/('Chronic Group Averages'!$L$35*1.6))</f>
        <v>0.20840625176124672</v>
      </c>
      <c r="HK368" s="135">
        <f>('Chronic Inhal. HB'!$D$219/('Chronic Group Averages'!$L$35*1.6))</f>
        <v>7.7311996621107658E-3</v>
      </c>
      <c r="HL368" s="135">
        <f>('Chronic Inhal. HB'!$D$220/('Chronic Group Averages'!$L$35*1.6))</f>
        <v>2.386587721782019E-2</v>
      </c>
      <c r="HM368" s="135">
        <f>('Chronic Inhal. HB'!$D$221/('Chronic Group Averages'!$L$35*1.6))</f>
        <v>127.7328639826996</v>
      </c>
      <c r="HN368" s="135">
        <f>('Chronic Inhal. HB'!$D$222/('Chronic Group Averages'!$L$35*1.6))</f>
        <v>0.17815373134429155</v>
      </c>
      <c r="HO368" s="119">
        <f>'Chronic Inhal. HB'!$D223/'Chronic Group Averages'!$L$35</f>
        <v>484.04032667128274</v>
      </c>
      <c r="HP368" s="119">
        <f>'Chronic Inhal. HB'!$D224/'Chronic Group Averages'!$L$35</f>
        <v>0.75295161926643983</v>
      </c>
      <c r="HQ368" s="119">
        <f>'Chronic Inhal. HB'!$D225/'Chronic Group Averages'!$L$35</f>
        <v>0.75295161926643983</v>
      </c>
      <c r="HR368" s="119">
        <f>'Chronic Inhal. HB'!$D226/'Chronic Group Averages'!$L$35</f>
        <v>0.75295161926643983</v>
      </c>
      <c r="HS368" s="119">
        <f>'Chronic Inhal. HB'!$D227/'Chronic Group Averages'!$L$35</f>
        <v>0.75295161926643983</v>
      </c>
      <c r="HT368" s="119">
        <f>'Chronic Inhal. HB'!$D228/'Chronic Group Averages'!$L$35</f>
        <v>0.75295161926643983</v>
      </c>
      <c r="HU368" s="119">
        <f>'Chronic Inhal. HB'!$D229/'Chronic Group Averages'!$L$35</f>
        <v>0.75295161926643983</v>
      </c>
      <c r="HV368" s="119">
        <f>'Chronic Inhal. HB'!$D230/'Chronic Group Averages'!$L$35</f>
        <v>1.0756451703806282</v>
      </c>
      <c r="HW368" s="119">
        <f>'Chronic Inhal. HB'!$D231/'Chronic Group Averages'!$L$35</f>
        <v>0.75295161926643983</v>
      </c>
      <c r="HX368" s="119">
        <f>'Chronic Inhal. HB'!$D232/'Chronic Group Averages'!$L$35</f>
        <v>0.75295161926643983</v>
      </c>
      <c r="HY368" s="119">
        <f>'Chronic Inhal. HB'!$D233/'Chronic Group Averages'!$L$35</f>
        <v>0.75295161926643983</v>
      </c>
      <c r="HZ368" s="135">
        <f>('Chronic Inhal. HB'!$D$234/('Chronic Group Averages'!$L$35*1.6))</f>
        <v>9.0757561250865511</v>
      </c>
      <c r="IA368" s="119">
        <f>'Chronic Inhal. HB'!$D235/'Chronic Group Averages'!$L$35</f>
        <v>13.445564629757854</v>
      </c>
      <c r="IB368" s="135">
        <f>('Chronic Inhal. HB'!$D$236/('Chronic Group Averages'!$L$35*1.6))</f>
        <v>3.0555045621124721E-2</v>
      </c>
      <c r="IC368" s="135">
        <f>('Chronic Inhal. HB'!$D$237/('Chronic Group Averages'!$L$35*1.6))</f>
        <v>14.614744162780276</v>
      </c>
      <c r="ID368" s="135">
        <f>('Chronic Inhal. HB'!$D$238/('Chronic Group Averages'!$L$35*1.6))</f>
        <v>30.555045621124723</v>
      </c>
      <c r="IE368" s="119">
        <f>'Chronic Inhal. HB'!$D239/'Chronic Group Averages'!$L$35</f>
        <v>1075.6451703806283</v>
      </c>
      <c r="IF368" s="135">
        <f>('Chronic Inhal. HB'!$D$240/('Chronic Group Averages'!$L$35*1.6))</f>
        <v>3.0555045621124717</v>
      </c>
      <c r="IG368" s="135">
        <f>('Chronic Inhal. HB'!$D$241/('Chronic Group Averages'!$L$35*1.6))</f>
        <v>3.0555045621124717</v>
      </c>
      <c r="IH368" s="135">
        <f>('Chronic Inhal. HB'!$D$242/('Chronic Group Averages'!$L$35*1.6))</f>
        <v>53.782258519031416</v>
      </c>
      <c r="II368" s="119">
        <f>'Chronic Inhal. HB'!$D243/'Chronic Group Averages'!$L$35</f>
        <v>4.4818548765859518E-3</v>
      </c>
      <c r="IJ368" s="119">
        <f>'Chronic Inhal. HB'!$D244/'Chronic Group Averages'!$L$35</f>
        <v>4.4818548765859518E-3</v>
      </c>
      <c r="IK368" s="135">
        <f>('Chronic Inhal. HB'!$D$245/('Chronic Group Averages'!$L$35*1.6))</f>
        <v>0.30252520416955164</v>
      </c>
      <c r="IL368" s="135">
        <f>('Chronic Inhal. HB'!$D$246/('Chronic Group Averages'!$L$35*1.6))</f>
        <v>0.30252520416955164</v>
      </c>
      <c r="IM368" s="135">
        <f>('Chronic Inhal. HB'!$D$247/('Chronic Group Averages'!$L$35*1.6))</f>
        <v>0.30252520416955164</v>
      </c>
      <c r="IN368" s="135">
        <f>('Chronic Inhal. HB'!$D$248/('Chronic Group Averages'!$L$35*1.6))</f>
        <v>8.7396170093426053E-5</v>
      </c>
      <c r="IO368" s="135">
        <f>('Chronic Inhal. HB'!$D$249/('Chronic Group Averages'!$L$35*1.6))</f>
        <v>0.30252520416955164</v>
      </c>
      <c r="IP368" s="135">
        <f>('Chronic Inhal. HB'!$D$250/('Chronic Group Averages'!$L$35*1.6))</f>
        <v>0.30252520416955164</v>
      </c>
      <c r="IQ368" s="135">
        <f>('Chronic Inhal. HB'!$D$251/('Chronic Group Averages'!$L$35*1.6))</f>
        <v>0.30252520416955164</v>
      </c>
      <c r="IR368" s="135">
        <f>('Chronic Inhal. HB'!$D$252/('Chronic Group Averages'!$L$35*1.6))</f>
        <v>3.0555045621124719E-4</v>
      </c>
      <c r="IS368" s="135">
        <f>('Chronic Inhal. HB'!$D$253/('Chronic Group Averages'!$L$35*1.6))</f>
        <v>0.30252520416955164</v>
      </c>
      <c r="IT368" s="135">
        <f>('Chronic Inhal. HB'!$D$254/('Chronic Group Averages'!$L$35*1.6))</f>
        <v>8.739617009342604E-2</v>
      </c>
      <c r="IU368" s="135">
        <f>('Chronic Inhal. HB'!$D$255/('Chronic Group Averages'!$L$35*1.6))</f>
        <v>3.0555045621124721E-2</v>
      </c>
      <c r="IV368" s="135">
        <f>('Chronic Inhal. HB'!$D$256/('Chronic Group Averages'!$L$35*1.6))</f>
        <v>0.30252520416955164</v>
      </c>
      <c r="IW368" s="119">
        <f>'Chronic Inhal. HB'!$D257/'Chronic Group Averages'!$L$35</f>
        <v>1.3445564629757854E-6</v>
      </c>
      <c r="IX368" s="119">
        <f>'Chronic Inhal. HB'!$D258/'Chronic Group Averages'!$L$35</f>
        <v>4.4818548765859519E-5</v>
      </c>
      <c r="IY368" s="119">
        <f>'Chronic Inhal. HB'!$D259/'Chronic Group Averages'!$L$35</f>
        <v>4.4818548765859516E-6</v>
      </c>
      <c r="IZ368" s="135">
        <f>('Chronic Inhal. HB'!$D$260/('Chronic Group Averages'!$L$35*1.6))</f>
        <v>65.883266685813481</v>
      </c>
      <c r="JA368" s="119">
        <f>'Chronic Inhal. HB'!$D261/'Chronic Group Averages'!$L$35</f>
        <v>16.134677555709423</v>
      </c>
      <c r="JB368" s="119">
        <f>'Chronic Inhal. HB'!$D262/'Chronic Group Averages'!$L$35</f>
        <v>537.82258519031416</v>
      </c>
      <c r="JC368" s="119">
        <f>'Chronic Inhal. HB'!$D263/'Chronic Group Averages'!$L$35</f>
        <v>1.8285967896470681</v>
      </c>
      <c r="JD368" s="119">
        <f>'Chronic Inhal. HB'!$D264/'Chronic Group Averages'!$L$35</f>
        <v>26.891129259515708</v>
      </c>
      <c r="JE368" s="119">
        <f>'Chronic Inhal. HB'!$D265/'Chronic Group Averages'!$L$35</f>
        <v>3.388282286698979</v>
      </c>
      <c r="JF368" s="119">
        <f>'Chronic Inhal. HB'!$D266/'Chronic Group Averages'!$L$35</f>
        <v>0.59160484370934552</v>
      </c>
      <c r="JG368" s="119">
        <f>'Chronic Inhal. HB'!$D267/'Chronic Group Averages'!$L$35</f>
        <v>0.10756451703806283</v>
      </c>
      <c r="JH368" s="119">
        <f>'Chronic Inhal. HB'!$D268/'Chronic Group Averages'!$L$35</f>
        <v>10756.451703806282</v>
      </c>
      <c r="JI368" s="135">
        <f>('Chronic Inhal. HB'!$D$269/('Chronic Group Averages'!$L$35*1.6))</f>
        <v>389.92137426297774</v>
      </c>
      <c r="JJ368" s="119">
        <f>'Chronic Inhal. HB'!$D270/'Chronic Group Averages'!$L$35</f>
        <v>16.134677555709423</v>
      </c>
      <c r="JK368" s="119">
        <f>'Chronic Inhal. HB'!$D271/'Chronic Group Averages'!$L$35</f>
        <v>16.134677555709423</v>
      </c>
      <c r="JL368" s="119">
        <f>'Chronic Inhal. HB'!$D272/'Chronic Group Averages'!$L$35</f>
        <v>537.82258519031416</v>
      </c>
      <c r="JM368" s="119">
        <f>'Chronic Inhal. HB'!$D273/'Chronic Group Averages'!$L$35</f>
        <v>1075.6451703806283</v>
      </c>
      <c r="JN368" s="135">
        <f>('Chronic Inhal. HB'!$D$274/('Chronic Group Averages'!$L$35*1.6))</f>
        <v>4.0336693889273557E-2</v>
      </c>
      <c r="JO368" s="135">
        <f>('Chronic Inhal. HB'!$D$275/('Chronic Group Averages'!$L$35*1.6))</f>
        <v>3.3613911574394635</v>
      </c>
      <c r="JP368" s="135">
        <f>('Chronic Inhal. HB'!$D$276/('Chronic Group Averages'!$L$35*1.6))</f>
        <v>11.09259081955023</v>
      </c>
      <c r="JQ368" s="119">
        <f>'Chronic Inhal. HB'!$D277/'Chronic Group Averages'!$L$35</f>
        <v>32.269355111418847</v>
      </c>
      <c r="JR368" s="135">
        <f>('Chronic Inhal. HB'!$D$278/('Chronic Group Averages'!$L$35*1.6))</f>
        <v>258.56855057226642</v>
      </c>
      <c r="JS368" s="119">
        <f>'Chronic Inhal. HB'!$D279/'Chronic Group Averages'!$L$35</f>
        <v>43.025806815225131</v>
      </c>
      <c r="JT368" s="135">
        <f>('Chronic Inhal. HB'!$D$280/('Chronic Group Averages'!$L$35*1.6))</f>
        <v>0.47059476204152484</v>
      </c>
      <c r="JU368" s="135">
        <f>('Chronic Inhal. HB'!$D$281/('Chronic Group Averages'!$L$35*1.6))</f>
        <v>8.4034778935986584E-2</v>
      </c>
      <c r="JV368" s="119">
        <f>'Chronic Inhal. HB'!$D282/'Chronic Group Averages'!$L$35</f>
        <v>430.25806815225133</v>
      </c>
      <c r="JW368" s="119">
        <f>'Chronic Inhal. HB'!$D283/'Chronic Group Averages'!$L$35</f>
        <v>161346.77555709422</v>
      </c>
      <c r="JX368" s="135">
        <f>('Chronic Inhal. HB'!$D$284/('Chronic Group Averages'!$L$35*1.6))</f>
        <v>90.757561250865507</v>
      </c>
      <c r="JY368" s="119">
        <f>'Chronic Inhal. HB'!$D285/'Chronic Group Averages'!$L$35</f>
        <v>107564.51703806283</v>
      </c>
      <c r="JZ368" s="135">
        <f>('Chronic Inhal. HB'!$D$286/('Chronic Group Averages'!$L$35*1.6))</f>
        <v>90.757561250865507</v>
      </c>
      <c r="KA368" s="135">
        <f>('Chronic Inhal. HB'!$D$287/('Chronic Group Averages'!$L$35*1.6))</f>
        <v>0.551268149820072</v>
      </c>
      <c r="KB368" s="119">
        <f>'Chronic Inhal. HB'!$D288/'Chronic Group Averages'!$L$35</f>
        <v>1075.6451703806283</v>
      </c>
      <c r="KC368" s="119">
        <f>'Chronic Inhal. HB'!$D289/'Chronic Group Averages'!$L$35</f>
        <v>1075.6451703806283</v>
      </c>
      <c r="KD368" s="119">
        <f>'Chronic Inhal. HB'!$D290/'Chronic Group Averages'!$L$35</f>
        <v>1075.6451703806283</v>
      </c>
      <c r="KE368" s="119">
        <f>'Chronic Inhal. HB'!$D291/'Chronic Group Averages'!$L$35</f>
        <v>161.34677555709425</v>
      </c>
      <c r="KF368" s="119">
        <f>'Chronic Inhal. HB'!$D292/'Chronic Group Averages'!$L$35</f>
        <v>43.025806815225131</v>
      </c>
      <c r="KG368" s="135">
        <f>('Chronic Inhal. HB'!$D$293/('Chronic Group Averages'!$L$35*1.6))</f>
        <v>3.0282803220175344E-2</v>
      </c>
      <c r="KH368" s="135">
        <f>('Chronic Inhal. HB'!$D$294/('Chronic Group Averages'!$L$35*1.6))</f>
        <v>3.0282803220175344E-2</v>
      </c>
      <c r="KI368" s="119">
        <f>'Chronic Inhal. HB'!$D295/'Chronic Group Averages'!$L$35</f>
        <v>48404.032667128275</v>
      </c>
      <c r="KJ368" s="135">
        <f>('Chronic Inhal. HB'!$D$296/('Chronic Group Averages'!$L$35*1.6))</f>
        <v>7.3950605463668193</v>
      </c>
      <c r="KK368" s="119">
        <f>'Chronic Inhal. HB'!$D297/'Chronic Group Averages'!$L$35</f>
        <v>53.782258519031416</v>
      </c>
      <c r="KL368" s="119">
        <f>'Chronic Inhal. HB'!$D298/'Chronic Group Averages'!$L$35</f>
        <v>414.12339059654187</v>
      </c>
      <c r="KM368" s="119">
        <f>'Chronic Inhal. HB'!$D299/'Chronic Group Averages'!$L$35</f>
        <v>268911.29259515705</v>
      </c>
      <c r="KN368" s="119">
        <f>'Chronic Inhal. HB'!$D300/'Chronic Group Averages'!$L$35</f>
        <v>1.3445564629757854E-6</v>
      </c>
      <c r="KO368" s="119">
        <f>'Chronic Inhal. HB'!$D301/'Chronic Group Averages'!$L$35</f>
        <v>1.3445564629757855E-5</v>
      </c>
      <c r="KP368" s="135">
        <f>('Chronic Inhal. HB'!$D$302/('Chronic Group Averages'!$L$35*1.6))</f>
        <v>5.7143649676470876</v>
      </c>
      <c r="KQ368" s="119">
        <f>'Chronic Inhal. HB'!$D303/'Chronic Group Averages'!$L$35</f>
        <v>107.56451703806283</v>
      </c>
      <c r="KR368" s="119">
        <f>'Chronic Inhal. HB'!$D304/'Chronic Group Averages'!$L$35</f>
        <v>4302580.6815225128</v>
      </c>
      <c r="KS368" s="119">
        <f>'Chronic Inhal. HB'!$D305/'Chronic Group Averages'!$L$35</f>
        <v>107564.51703806283</v>
      </c>
      <c r="KT368" s="135">
        <f>('Chronic Inhal. HB'!$D$306/('Chronic Group Averages'!$L$35*1.6))</f>
        <v>25.856855057226646</v>
      </c>
      <c r="KU368" s="135">
        <f>('Chronic Inhal. HB'!$D$307/('Chronic Group Averages'!$L$35*1.6))</f>
        <v>7.8171887382313107E-2</v>
      </c>
      <c r="KV368" s="135">
        <f>('Chronic Inhal. HB'!$D$308/('Chronic Group Averages'!$L$35*1.6))</f>
        <v>16.134677555709423</v>
      </c>
      <c r="KW368" s="119">
        <f>'Chronic Inhal. HB'!$D309/'Chronic Group Averages'!$L$35</f>
        <v>5.3782258519031414</v>
      </c>
      <c r="KX368" s="119">
        <f>'Chronic Inhal. HB'!$D310/'Chronic Group Averages'!$L$35</f>
        <v>215129.03407612565</v>
      </c>
      <c r="KY368" s="119">
        <f>'Chronic Inhal. HB'!$D311/'Chronic Group Averages'!$L$35</f>
        <v>3.7647580963321992</v>
      </c>
      <c r="KZ368" s="119">
        <f>'Chronic Inhal. HB'!$D312/'Chronic Group Averages'!$L$35</f>
        <v>3.7647580963321992</v>
      </c>
      <c r="LA368" s="135">
        <f>('Chronic Inhal. HB'!$D$313/('Chronic Group Averages'!$L$35*1.6))</f>
        <v>0.3058865953269912</v>
      </c>
      <c r="LB368" s="135">
        <f>('Chronic Inhal. HB'!$D$314/('Chronic Group Averages'!$L$35*1.6))</f>
        <v>6.722782314878927</v>
      </c>
      <c r="LC368" s="135">
        <f>('Chronic Inhal. HB'!$D$315/('Chronic Group Averages'!$L$35*1.6))</f>
        <v>1.0420312588062335</v>
      </c>
      <c r="LD368" s="135">
        <f>('Chronic Inhal. HB'!$D$316/('Chronic Group Averages'!$L$35*1.6))</f>
        <v>84.03477893598658</v>
      </c>
      <c r="LE368" s="119">
        <f>'Chronic Inhal. HB'!$D317/'Chronic Group Averages'!$L$35</f>
        <v>107.56451703806283</v>
      </c>
      <c r="LF368" s="119">
        <f>'Chronic Inhal. HB'!$D318/'Chronic Group Averages'!$L$35</f>
        <v>10.756451703806283</v>
      </c>
      <c r="LG368" s="119">
        <f>'Chronic Inhal. HB'!$D319/'Chronic Group Averages'!$L$35</f>
        <v>107.56451703806283</v>
      </c>
      <c r="LH368" s="119">
        <f>'Chronic Inhal. HB'!$D320/'Chronic Group Averages'!$L$35</f>
        <v>53782.258519031413</v>
      </c>
      <c r="LI368" s="135">
        <f>('Chronic Inhal. HB'!$D$317/('Chronic Group Averages'!$L$35*1.6))</f>
        <v>67.22782314878927</v>
      </c>
      <c r="LJ368" s="119">
        <f>'Chronic Inhal. HB'!$D322/'Chronic Group Averages'!$L$35</f>
        <v>16.134677555709423</v>
      </c>
      <c r="LK368" s="119">
        <f>'Chronic Inhal. HB'!$D323/'Chronic Group Averages'!$L$35</f>
        <v>376.47580963321991</v>
      </c>
      <c r="LL368" s="119">
        <f>'Chronic Inhal. HB'!$D324/'Chronic Group Averages'!$L$35</f>
        <v>1075645.1703806282</v>
      </c>
      <c r="LM368" s="119">
        <f>'Chronic Inhal. HB'!$D325/'Chronic Group Averages'!$L$35</f>
        <v>3226.9355111418849</v>
      </c>
      <c r="LN368" s="119">
        <f>'Chronic Inhal. HB'!$D326/'Chronic Group Averages'!$L$35</f>
        <v>3226.9355111418849</v>
      </c>
      <c r="LO368" s="119">
        <f>'Chronic Inhal. HB'!$D327/'Chronic Group Averages'!$L$35</f>
        <v>3226.9355111418849</v>
      </c>
      <c r="LP368" s="119">
        <f>'Chronic Inhal. HB'!$D328/'Chronic Group Averages'!$L$35</f>
        <v>5.3782258519031414</v>
      </c>
      <c r="LQ368" s="119">
        <f>'Chronic Inhal. HB'!$D329/'Chronic Group Averages'!$L$35</f>
        <v>5.3782258519031414</v>
      </c>
      <c r="LR368" s="135">
        <f>('Chronic Inhal. HB'!$D$330/('Chronic Group Averages'!$L$35*1.6))</f>
        <v>4.0336693889273557E-2</v>
      </c>
      <c r="LS368" s="119">
        <f>'Chronic Inhal. HB'!$D331/'Chronic Group Averages'!$L$35</f>
        <v>10756.451703806282</v>
      </c>
      <c r="LT368" s="135">
        <f>('Chronic Inhal. HB'!$D$332/('Chronic Group Averages'!$L$35*1.6))</f>
        <v>22.521320754844403</v>
      </c>
      <c r="LU368" s="119">
        <f>'Chronic Inhal. HB'!$D333/'Chronic Group Averages'!$L$35</f>
        <v>61.116202862535701</v>
      </c>
      <c r="LV368" s="119">
        <f>'Chronic Inhal. HB'!$D334/'Chronic Group Averages'!$L$35</f>
        <v>5378.2258519031411</v>
      </c>
      <c r="LW368" s="119">
        <f>'Chronic Inhal. HB'!$D335/'Chronic Group Averages'!$L$35</f>
        <v>5378.2258519031411</v>
      </c>
      <c r="LX368" s="119">
        <f>'Chronic Inhal. HB'!$D336/'Chronic Group Averages'!$L$35</f>
        <v>5378.2258519031411</v>
      </c>
      <c r="LY368" s="119">
        <f>'Chronic Inhal. HB'!$D337/'Chronic Group Averages'!$L$35</f>
        <v>5378.2258519031411</v>
      </c>
      <c r="LZ368" s="135">
        <f>('Chronic Inhal. HB'!$D$338/('Chronic Group Averages'!$L$35*1.6))</f>
        <v>3.0282803220175344E-2</v>
      </c>
      <c r="MA368" s="119"/>
      <c r="MB368" s="119"/>
      <c r="MC368" s="119"/>
      <c r="MD368" s="119"/>
      <c r="ME368" s="119"/>
      <c r="MF368" s="119"/>
      <c r="MG368" s="119"/>
      <c r="MH368" s="119"/>
      <c r="MI368" s="119"/>
      <c r="MJ368" s="119"/>
      <c r="MK368" s="119"/>
      <c r="ML368" s="119"/>
      <c r="MM368" s="119"/>
      <c r="MN368" s="119"/>
      <c r="MO368" s="119"/>
      <c r="MP368" s="119"/>
      <c r="MQ368" s="119"/>
      <c r="MR368" s="119"/>
      <c r="MS368" s="119"/>
      <c r="MT368" s="119"/>
      <c r="MU368" s="119"/>
      <c r="MV368" s="119"/>
      <c r="MW368" s="119"/>
      <c r="MX368" s="119"/>
      <c r="MY368" s="119"/>
      <c r="MZ368" s="119"/>
      <c r="NA368" s="119"/>
    </row>
    <row r="369" spans="1:365" x14ac:dyDescent="0.25">
      <c r="A369" s="133" t="s">
        <v>1581</v>
      </c>
      <c r="B369" s="133">
        <v>1200</v>
      </c>
      <c r="C369" s="133" t="s">
        <v>1610</v>
      </c>
      <c r="D369" s="134"/>
      <c r="E369" s="119">
        <f>'Chronic Inhal. HB'!$D5/'Chronic Group Averages'!$L$36</f>
        <v>269.85100360675307</v>
      </c>
      <c r="F369" s="135">
        <f>('Chronic Inhal. HB'!$D$6/('Chronic Group Averages'!$L$36*1.6))</f>
        <v>18.533722775189087</v>
      </c>
      <c r="G369" s="119">
        <f>'Chronic Inhal. HB'!$D7/'Chronic Group Averages'!$L$36</f>
        <v>1186158.2576121015</v>
      </c>
      <c r="H369" s="119">
        <f>'Chronic Inhal. HB'!$D8/'Chronic Group Averages'!$L$36</f>
        <v>3558.4747728363045</v>
      </c>
      <c r="I369" s="135">
        <f>('Chronic Inhal. HB'!$D$9/('Chronic Group Averages'!$L$36*1.6))</f>
        <v>0.28541933073791192</v>
      </c>
      <c r="J369" s="119">
        <f>'Chronic Inhal. HB'!$D10/'Chronic Group Averages'!$L$36</f>
        <v>23.723165152242032</v>
      </c>
      <c r="K369" s="135">
        <f>('Chronic Inhal. HB'!$D$11/('Chronic Group Averages'!$L$36*1.6))</f>
        <v>3.7067445550378175</v>
      </c>
      <c r="L369" s="119">
        <f>'Chronic Inhal. HB'!$D12/'Chronic Group Averages'!$L$36</f>
        <v>59.307912880605073</v>
      </c>
      <c r="M369" s="135">
        <f>('Chronic Inhal. HB'!$D$13/('Chronic Group Averages'!$L$36*1.6))</f>
        <v>5.5601168325567256</v>
      </c>
      <c r="N369" s="119">
        <f>'Chronic Inhal. HB'!$D14/'Chronic Group Averages'!$L$36</f>
        <v>269.85100360675307</v>
      </c>
      <c r="O369" s="135">
        <f>('Chronic Inhal. HB'!$D$15/('Chronic Group Averages'!$L$36*1.6))</f>
        <v>7.5647848061996273E-2</v>
      </c>
      <c r="P369" s="119">
        <f>'Chronic Inhal. HB'!$D16/'Chronic Group Averages'!$L$36</f>
        <v>59.307912880605073</v>
      </c>
      <c r="Q369" s="119">
        <f>'Chronic Inhal. HB'!$D17/'Chronic Group Averages'!$L$36</f>
        <v>296.53956440302539</v>
      </c>
      <c r="R369" s="119">
        <f>'Chronic Inhal. HB'!$D18/'Chronic Group Averages'!$L$36</f>
        <v>296.53956440302539</v>
      </c>
      <c r="S369" s="135">
        <f>('Chronic Inhal. HB'!$D$19/('Chronic Group Averages'!$L$36*1.6))</f>
        <v>8.5255124765869805</v>
      </c>
      <c r="T369" s="135">
        <f>('Chronic Inhal. HB'!$D$20/('Chronic Group Averages'!$L$36*1.6))</f>
        <v>40.77419010541599</v>
      </c>
      <c r="U369" s="135">
        <f>('Chronic Inhal. HB'!$D$21/('Chronic Group Averages'!$L$36*1.6))</f>
        <v>0.33360700995340353</v>
      </c>
      <c r="V369" s="135">
        <f>('Chronic Inhal. HB'!$D$22/('Chronic Group Averages'!$L$36*1.6))</f>
        <v>6.3014657435642885E-2</v>
      </c>
      <c r="W369" s="119">
        <f>'Chronic Inhal. HB'!$D23/'Chronic Group Averages'!$L$36</f>
        <v>29653.956440302536</v>
      </c>
      <c r="X369" s="119">
        <f>'Chronic Inhal. HB'!$D24/'Chronic Group Averages'!$L$36</f>
        <v>59.307912880605073</v>
      </c>
      <c r="Y369" s="135">
        <f>('Chronic Inhal. HB'!$D$25/('Chronic Group Averages'!$L$36*1.6))</f>
        <v>9.2668613875945436</v>
      </c>
      <c r="Z369" s="119">
        <f>'Chronic Inhal. HB'!$D26/'Chronic Group Averages'!$L$36</f>
        <v>17.792373864181521</v>
      </c>
      <c r="AA369" s="119">
        <f>'Chronic Inhal. HB'!$D27/'Chronic Group Averages'!$L$36</f>
        <v>17.792373864181521</v>
      </c>
      <c r="AB369" s="119">
        <f>'Chronic Inhal. HB'!$D28/'Chronic Group Averages'!$L$36</f>
        <v>11.861582576121016</v>
      </c>
      <c r="AC369" s="135">
        <f>('Chronic Inhal. HB'!$D$29/('Chronic Group Averages'!$L$36*1.6))</f>
        <v>51.894423770529436</v>
      </c>
      <c r="AD369" s="135">
        <f>('Chronic Inhal. HB'!$D$30/('Chronic Group Averages'!$L$36*1.6))</f>
        <v>8.6203361745065529E-2</v>
      </c>
      <c r="AE369" s="135">
        <f>('Chronic Inhal. HB'!$D$31/('Chronic Group Averages'!$L$36*1.6))</f>
        <v>8.6203361745065529E-2</v>
      </c>
      <c r="AF369" s="135">
        <f>('Chronic Inhal. HB'!$D$32/('Chronic Group Averages'!$L$36*1.6))</f>
        <v>8.6203361745065529E-2</v>
      </c>
      <c r="AG369" s="135">
        <f>('Chronic Inhal. HB'!$D$33/('Chronic Group Averages'!$L$36*1.6))</f>
        <v>8.6203361745065529E-2</v>
      </c>
      <c r="AH369" s="135">
        <f>('Chronic Inhal. HB'!$D$34/('Chronic Group Averages'!$L$36*1.6))</f>
        <v>8.6203361745065529E-2</v>
      </c>
      <c r="AI369" s="135">
        <f>('Chronic Inhal. HB'!$D$35/('Chronic Group Averages'!$L$36*1.6))</f>
        <v>1593.9001586662614</v>
      </c>
      <c r="AJ369" s="135">
        <f>('Chronic Inhal. HB'!$D$36/('Chronic Group Averages'!$L$36*1.6))</f>
        <v>1.4826978220151268</v>
      </c>
      <c r="AK369" s="135">
        <f>('Chronic Inhal. HB'!$D$37/('Chronic Group Averages'!$L$36*1.6))</f>
        <v>11.957240500121991</v>
      </c>
      <c r="AL369" s="135">
        <f>('Chronic Inhal. HB'!$D$38/('Chronic Group Averages'!$L$36*1.6))</f>
        <v>3.3394095090430786E-2</v>
      </c>
      <c r="AM369" s="135">
        <f>('Chronic Inhal. HB'!$D$39/('Chronic Group Averages'!$L$36*1.6))</f>
        <v>3.3694308005293756</v>
      </c>
      <c r="AN369" s="119">
        <f>'Chronic Inhal. HB'!$D40/'Chronic Group Averages'!$L$36</f>
        <v>47.446330304484064</v>
      </c>
      <c r="AO369" s="135">
        <f>('Chronic Inhal. HB'!$D$41/('Chronic Group Averages'!$L$36*1.6))</f>
        <v>5.5230493870063475E-3</v>
      </c>
      <c r="AP369" s="135">
        <f>('Chronic Inhal. HB'!$D$42/('Chronic Group Averages'!$L$36*1.6))</f>
        <v>3.3694308005293756</v>
      </c>
      <c r="AQ369" s="135">
        <f>('Chronic Inhal. HB'!$D$43/('Chronic Group Averages'!$L$36*1.6))</f>
        <v>3.3694308005293756</v>
      </c>
      <c r="AR369" s="119">
        <f>'Chronic Inhal. HB'!$D44/'Chronic Group Averages'!$L$36</f>
        <v>1.1861582576121016E-2</v>
      </c>
      <c r="AS369" s="135">
        <f>('Chronic Inhal. HB'!$D$45/('Chronic Group Averages'!$L$36*1.6))</f>
        <v>3.3694308005293756</v>
      </c>
      <c r="AT369" s="135">
        <f>('Chronic Inhal. HB'!$D$46/('Chronic Group Averages'!$L$36*1.6))</f>
        <v>7.413489110075635</v>
      </c>
      <c r="AU369" s="135">
        <f>('Chronic Inhal. HB'!$D$47/('Chronic Group Averages'!$L$36*1.6))</f>
        <v>0.15444768979324242</v>
      </c>
      <c r="AV369" s="135">
        <f>('Chronic Inhal. HB'!$D$48/('Chronic Group Averages'!$L$36*1.6))</f>
        <v>0.15444768979324242</v>
      </c>
      <c r="AW369" s="135">
        <f>('Chronic Inhal. HB'!$D$49/('Chronic Group Averages'!$L$36*1.6))</f>
        <v>0.15444768979324242</v>
      </c>
      <c r="AX369" s="135">
        <f>('Chronic Inhal. HB'!$D$50/('Chronic Group Averages'!$L$36*1.6))</f>
        <v>4.4480934660453804E-4</v>
      </c>
      <c r="AY369" s="135">
        <f>('Chronic Inhal. HB'!$D$51/('Chronic Group Averages'!$L$36*1.6))</f>
        <v>1.112023366511345</v>
      </c>
      <c r="AZ369" s="135">
        <f>('Chronic Inhal. HB'!$D$52/('Chronic Group Averages'!$L$36*1.6))</f>
        <v>155.68327131158833</v>
      </c>
      <c r="BA369" s="135">
        <f>('Chronic Inhal. HB'!$D$53/('Chronic Group Averages'!$L$36*1.6))</f>
        <v>5.9678587336108859E-3</v>
      </c>
      <c r="BB369" s="119">
        <f>'Chronic Inhal. HB'!$D54/'Chronic Group Averages'!$L$36</f>
        <v>3558.4747728363045</v>
      </c>
      <c r="BC369" s="135">
        <f>('Chronic Inhal. HB'!$D$55/('Chronic Group Averages'!$L$36*1.6))</f>
        <v>337.31375450844132</v>
      </c>
      <c r="BD369" s="119">
        <f>'Chronic Inhal. HB'!$D56/'Chronic Group Averages'!$L$36</f>
        <v>237.23165152242029</v>
      </c>
      <c r="BE369" s="119">
        <f>'Chronic Inhal. HB'!$D57/'Chronic Group Averages'!$L$36</f>
        <v>118.61582576121015</v>
      </c>
      <c r="BF369" s="119">
        <f>'Chronic Inhal. HB'!$D58/'Chronic Group Averages'!$L$36</f>
        <v>16.487599780808214</v>
      </c>
      <c r="BG369" s="119">
        <f>'Chronic Inhal. HB'!$D59/'Chronic Group Averages'!$L$36</f>
        <v>94892.660608968115</v>
      </c>
      <c r="BH369" s="135">
        <f>('Chronic Inhal. HB'!$D$60/('Chronic Group Averages'!$L$36*1.6))</f>
        <v>0.20609499726010264</v>
      </c>
      <c r="BI369" s="135">
        <f>('Chronic Inhal. HB'!$D$61/('Chronic Group Averages'!$L$36*1.6))</f>
        <v>0.20609499726010264</v>
      </c>
      <c r="BJ369" s="135">
        <f>('Chronic Inhal. HB'!$D$62/('Chronic Group Averages'!$L$36*1.6))</f>
        <v>0.20609499726010264</v>
      </c>
      <c r="BK369" s="135">
        <f>('Chronic Inhal. HB'!$D$63/('Chronic Group Averages'!$L$36*1.6))</f>
        <v>3.3394095090430786E-2</v>
      </c>
      <c r="BL369" s="119">
        <f>'Chronic Inhal. HB'!$D64/'Chronic Group Averages'!$L$36</f>
        <v>130.47740833733118</v>
      </c>
      <c r="BM369" s="135">
        <f>('Chronic Inhal. HB'!$D$65/('Chronic Group Averages'!$L$36*1.6))</f>
        <v>561.62796288451773</v>
      </c>
      <c r="BN369" s="119">
        <f>'Chronic Inhal. HB'!$D66/'Chronic Group Averages'!$L$36</f>
        <v>47446.330304484058</v>
      </c>
      <c r="BO369" s="135">
        <f>('Chronic Inhal. HB'!$D$67/('Chronic Group Averages'!$L$36*1.6))</f>
        <v>63.014657435642889</v>
      </c>
      <c r="BP369" s="119">
        <f>'Chronic Inhal. HB'!$D68/'Chronic Group Averages'!$L$36</f>
        <v>5930.7912880605072</v>
      </c>
      <c r="BQ369" s="119">
        <f>'Chronic Inhal. HB'!$D69/'Chronic Group Averages'!$L$36</f>
        <v>3558.4747728363045</v>
      </c>
      <c r="BR369" s="119">
        <f>'Chronic Inhal. HB'!$D70/'Chronic Group Averages'!$L$36</f>
        <v>53.377121592544569</v>
      </c>
      <c r="BS369" s="135">
        <f>('Chronic Inhal. HB'!$D$71/('Chronic Group Averages'!$L$36*1.6))</f>
        <v>1.0902189867758285</v>
      </c>
      <c r="BT369" s="135">
        <f>('Chronic Inhal. HB'!$D$72/('Chronic Group Averages'!$L$36*1.6))</f>
        <v>3.7067445550378175</v>
      </c>
      <c r="BU369" s="119">
        <f>'Chronic Inhal. HB'!$D73/'Chronic Group Averages'!$L$36</f>
        <v>8.8961869320907603</v>
      </c>
      <c r="BV369" s="119">
        <f>'Chronic Inhal. HB'!$D74/'Chronic Group Averages'!$L$36</f>
        <v>11.861582576121016</v>
      </c>
      <c r="BW369" s="119">
        <f>'Chronic Inhal. HB'!$D75/'Chronic Group Averages'!$L$36</f>
        <v>2965395.6440302539</v>
      </c>
      <c r="BX369" s="135">
        <f>('Chronic Inhal. HB'!$D$76/('Chronic Group Averages'!$L$36*1.6))</f>
        <v>9.2668613875945436</v>
      </c>
      <c r="BY369" s="119">
        <f>'Chronic Inhal. HB'!$D77/'Chronic Group Averages'!$L$36</f>
        <v>1.7792373864181521</v>
      </c>
      <c r="BZ369" s="119">
        <f>'Chronic Inhal. HB'!$D78/'Chronic Group Averages'!$L$36</f>
        <v>2965.3956440302536</v>
      </c>
      <c r="CA369" s="135">
        <f>('Chronic Inhal. HB'!$D$79/('Chronic Group Averages'!$L$36*1.6))</f>
        <v>11.767443031866087</v>
      </c>
      <c r="CB369" s="119">
        <f>'Chronic Inhal. HB'!$D80/'Chronic Group Averages'!$L$36</f>
        <v>2965395.6440302539</v>
      </c>
      <c r="CC369" s="135">
        <f>('Chronic Inhal. HB'!$D$81/('Chronic Group Averages'!$L$36*1.6))</f>
        <v>15.939001586662613</v>
      </c>
      <c r="CD369" s="135">
        <f>('Chronic Inhal. HB'!$D$82/('Chronic Group Averages'!$L$36*1.6))</f>
        <v>0.53747796048048346</v>
      </c>
      <c r="CE369" s="135">
        <f>('Chronic Inhal. HB'!$D$83/('Chronic Group Averages'!$L$36*1.6))</f>
        <v>1.2232257031624798</v>
      </c>
      <c r="CF369" s="135">
        <f>('Chronic Inhal. HB'!$D$84/('Chronic Group Averages'!$L$36*1.6))</f>
        <v>2.965395644030254E-2</v>
      </c>
      <c r="CG369" s="135">
        <f>('Chronic Inhal. HB'!$D$85/('Chronic Group Averages'!$L$36*1.6))</f>
        <v>3.3394095090430786E-2</v>
      </c>
      <c r="CH369" s="135">
        <f>('Chronic Inhal. HB'!$D$86/('Chronic Group Averages'!$L$36*1.6))</f>
        <v>3.3394095090430786E-2</v>
      </c>
      <c r="CI369" s="135">
        <f>('Chronic Inhal. HB'!$D$87/('Chronic Group Averages'!$L$36*1.6))</f>
        <v>3.3394095090430786E-2</v>
      </c>
      <c r="CJ369" s="135">
        <f>('Chronic Inhal. HB'!$D$88/('Chronic Group Averages'!$L$36*1.6))</f>
        <v>3.3394095090430786E-2</v>
      </c>
      <c r="CK369" s="135">
        <f>('Chronic Inhal. HB'!$D$89/('Chronic Group Averages'!$L$36*1.6))</f>
        <v>33.694308005293756</v>
      </c>
      <c r="CL369" s="135">
        <f>('Chronic Inhal. HB'!$D$90/('Chronic Group Averages'!$L$36*1.6))</f>
        <v>92.668613875945425</v>
      </c>
      <c r="CM369" s="135">
        <f>('Chronic Inhal. HB'!$D$91/('Chronic Group Averages'!$L$36*1.6))</f>
        <v>0.59678587336108857</v>
      </c>
      <c r="CN369" s="119">
        <f>'Chronic Inhal. HB'!$D92/'Chronic Group Averages'!$L$36</f>
        <v>6.523870416866559E-2</v>
      </c>
      <c r="CO369" s="119">
        <f>'Chronic Inhal. HB'!$D93/'Chronic Group Averages'!$L$36</f>
        <v>6.523870416866559E-2</v>
      </c>
      <c r="CP369" s="119">
        <f>'Chronic Inhal. HB'!$D94/'Chronic Group Averages'!$L$36</f>
        <v>7.7100286744786597E-2</v>
      </c>
      <c r="CQ369" s="119">
        <f>'Chronic Inhal. HB'!$D95/'Chronic Group Averages'!$L$36</f>
        <v>5.9307912880605079E-2</v>
      </c>
      <c r="CR369" s="135">
        <f>('Chronic Inhal. HB'!$D$96/('Chronic Group Averages'!$L$36*1.6))</f>
        <v>0.59678587336108857</v>
      </c>
      <c r="CS369" s="119">
        <f>'Chronic Inhal. HB'!$D97/'Chronic Group Averages'!$L$36</f>
        <v>35584.747728363043</v>
      </c>
      <c r="CT369" s="119">
        <f>'Chronic Inhal. HB'!$D98/'Chronic Group Averages'!$L$36</f>
        <v>35584.747728363043</v>
      </c>
      <c r="CU369" s="119">
        <f>'Chronic Inhal. HB'!$D99/'Chronic Group Averages'!$L$36</f>
        <v>35584.747728363043</v>
      </c>
      <c r="CV369" s="119">
        <f>'Chronic Inhal. HB'!$D100/'Chronic Group Averages'!$L$36</f>
        <v>35584.747728363043</v>
      </c>
      <c r="CW369" s="119">
        <f>'Chronic Inhal. HB'!$D101/'Chronic Group Averages'!$L$36</f>
        <v>23723.165152242029</v>
      </c>
      <c r="CX369" s="119">
        <f>'Chronic Inhal. HB'!$D102/'Chronic Group Averages'!$L$36</f>
        <v>47.446330304484064</v>
      </c>
      <c r="CY369" s="119">
        <f>'Chronic Inhal. HB'!$D103/'Chronic Group Averages'!$L$36</f>
        <v>47.446330304484064</v>
      </c>
      <c r="CZ369" s="119">
        <f>'Chronic Inhal. HB'!$D104/'Chronic Group Averages'!$L$36</f>
        <v>355847.47728363046</v>
      </c>
      <c r="DA369" s="135">
        <f>('Chronic Inhal. HB'!$D$105/('Chronic Group Averages'!$L$36*1.6))</f>
        <v>9.2668613875945436</v>
      </c>
      <c r="DB369" s="135">
        <f>('Chronic Inhal. HB'!$D$106/('Chronic Group Averages'!$L$36*1.6))</f>
        <v>3.3694308005293756</v>
      </c>
      <c r="DC369" s="135">
        <f>('Chronic Inhal. HB'!$D$107/('Chronic Group Averages'!$L$36*1.6))</f>
        <v>3.3694308005293756</v>
      </c>
      <c r="DD369" s="135">
        <f>('Chronic Inhal. HB'!$D$108/('Chronic Group Averages'!$L$36*1.6))</f>
        <v>0.30877182143465021</v>
      </c>
      <c r="DE369" s="135">
        <f>('Chronic Inhal. HB'!$D$109/('Chronic Group Averages'!$L$36*1.6))</f>
        <v>0.3369430800529376</v>
      </c>
      <c r="DF369" s="135">
        <f>('Chronic Inhal. HB'!$D$110/('Chronic Group Averages'!$L$36*1.6))</f>
        <v>3.3694308005293758E-2</v>
      </c>
      <c r="DG369" s="135">
        <f>('Chronic Inhal. HB'!$D$111/('Chronic Group Averages'!$L$36*1.6))</f>
        <v>3.3694308005293758E-2</v>
      </c>
      <c r="DH369" s="135">
        <f>('Chronic Inhal. HB'!$D$112/('Chronic Group Averages'!$L$36*1.6))</f>
        <v>0.3369430800529376</v>
      </c>
      <c r="DI369" s="135">
        <f>('Chronic Inhal. HB'!$D$113/('Chronic Group Averages'!$L$36*1.6))</f>
        <v>3.3694308005293758E-2</v>
      </c>
      <c r="DJ369" s="119">
        <f>'Chronic Inhal. HB'!$D114/'Chronic Group Averages'!$L$36</f>
        <v>9.8846521467675128E-8</v>
      </c>
      <c r="DK369" s="135">
        <f>('Chronic Inhal. HB'!$D$115/('Chronic Group Averages'!$L$36*1.6))</f>
        <v>33.731375450844133</v>
      </c>
      <c r="DL369" s="135">
        <f>('Chronic Inhal. HB'!$D$116/('Chronic Group Averages'!$L$36*1.6))</f>
        <v>33.731375450844133</v>
      </c>
      <c r="DM369" s="135">
        <f>('Chronic Inhal. HB'!$D$117/('Chronic Group Averages'!$L$36*1.6))</f>
        <v>1.0749559209609669</v>
      </c>
      <c r="DN369" s="135">
        <f>('Chronic Inhal. HB'!$D$118/('Chronic Group Averages'!$L$36*1.6))</f>
        <v>3.821386139214245</v>
      </c>
      <c r="DO369" s="135">
        <f>('Chronic Inhal. HB'!$D$119/('Chronic Group Averages'!$L$36*1.6))</f>
        <v>3.821386139214245</v>
      </c>
      <c r="DP369" s="119">
        <f>'Chronic Inhal. HB'!$D120/'Chronic Group Averages'!$L$36</f>
        <v>11861.582576121014</v>
      </c>
      <c r="DQ369" s="119">
        <f>'Chronic Inhal. HB'!$D121/'Chronic Group Averages'!$L$36</f>
        <v>2372.3165152242032</v>
      </c>
      <c r="DR369" s="119">
        <f>'Chronic Inhal. HB'!$D122/'Chronic Group Averages'!$L$36</f>
        <v>1186.1582576121016</v>
      </c>
      <c r="DS369" s="135">
        <f>('Chronic Inhal. HB'!$D$123/('Chronic Group Averages'!$L$36*1.6))</f>
        <v>92.668613875945425</v>
      </c>
      <c r="DT369" s="135">
        <f>('Chronic Inhal. HB'!$D$124/('Chronic Group Averages'!$L$36*1.6))</f>
        <v>4.4480934660453801</v>
      </c>
      <c r="DU369" s="119">
        <f>'Chronic Inhal. HB'!$D125/'Chronic Group Averages'!$L$36</f>
        <v>11.861582576121016</v>
      </c>
      <c r="DV369" s="119">
        <f>'Chronic Inhal. HB'!$D126/'Chronic Group Averages'!$L$36</f>
        <v>5.930791288060508</v>
      </c>
      <c r="DW369" s="119">
        <f>'Chronic Inhal. HB'!$D127/'Chronic Group Averages'!$L$36</f>
        <v>118.61582576121015</v>
      </c>
      <c r="DX369" s="135">
        <f>('Chronic Inhal. HB'!$D$128/('Chronic Group Averages'!$L$36*1.6))</f>
        <v>0.28541933073791192</v>
      </c>
      <c r="DY369" s="119">
        <f>'Chronic Inhal. HB'!$D129/'Chronic Group Averages'!$L$36</f>
        <v>1779.2373864181523</v>
      </c>
      <c r="DZ369" s="135">
        <f>('Chronic Inhal. HB'!$D$130/('Chronic Group Averages'!$L$36*1.6))</f>
        <v>5.226509822603323E-3</v>
      </c>
      <c r="EA369" s="135">
        <f>('Chronic Inhal. HB'!$D$131/('Chronic Group Averages'!$L$36*1.6))</f>
        <v>0.10018228527129236</v>
      </c>
      <c r="EB369" s="135">
        <f>('Chronic Inhal. HB'!$D$132/('Chronic Group Averages'!$L$36*1.6))</f>
        <v>3.3694308005293758E-2</v>
      </c>
      <c r="EC369" s="135">
        <f>('Chronic Inhal. HB'!$D$133/('Chronic Group Averages'!$L$36*1.6))</f>
        <v>0.3369430800529376</v>
      </c>
      <c r="ED369" s="135">
        <f>('Chronic Inhal. HB'!$D$134/('Chronic Group Averages'!$L$36*1.6))</f>
        <v>4.0774190105415986</v>
      </c>
      <c r="EE369" s="135">
        <f>('Chronic Inhal. HB'!$D$135/('Chronic Group Averages'!$L$36*1.6))</f>
        <v>74.134891100756349</v>
      </c>
      <c r="EF369" s="135">
        <f>('Chronic Inhal. HB'!$D$136/('Chronic Group Averages'!$L$36*1.6))</f>
        <v>1.6848838886535533</v>
      </c>
      <c r="EG369" s="135">
        <f>('Chronic Inhal. HB'!$D$137/('Chronic Group Averages'!$L$36*1.6))</f>
        <v>0.17651164547799131</v>
      </c>
      <c r="EH369" s="135">
        <f>('Chronic Inhal. HB'!$D$138/('Chronic Group Averages'!$L$36*1.6))</f>
        <v>0.17651164547799131</v>
      </c>
      <c r="EI369" s="135">
        <f>('Chronic Inhal. HB'!$D$139/('Chronic Group Averages'!$L$36*1.6))</f>
        <v>0.19509181868620093</v>
      </c>
      <c r="EJ369" s="119">
        <f>'Chronic Inhal. HB'!$D140/'Chronic Group Averages'!$L$36</f>
        <v>59.307912880605073</v>
      </c>
      <c r="EK369" s="119">
        <f>'Chronic Inhal. HB'!$D141/'Chronic Group Averages'!$L$36</f>
        <v>1186.1582576121016</v>
      </c>
      <c r="EL369" s="119">
        <f>'Chronic Inhal. HB'!$D142/'Chronic Group Averages'!$L$36</f>
        <v>11861.582576121014</v>
      </c>
      <c r="EM369" s="119">
        <f>'Chronic Inhal. HB'!$D143/'Chronic Group Averages'!$L$36</f>
        <v>474.46330304484059</v>
      </c>
      <c r="EN369" s="119">
        <f>'Chronic Inhal. HB'!$D144/'Chronic Group Averages'!$L$36</f>
        <v>237.23165152242029</v>
      </c>
      <c r="EO369" s="135">
        <f>('Chronic Inhal. HB'!$D$145/('Chronic Group Averages'!$L$36*1.6))</f>
        <v>1.2602931487128579</v>
      </c>
      <c r="EP369" s="119">
        <f>'Chronic Inhal. HB'!$D146/'Chronic Group Averages'!$L$36</f>
        <v>237231.65152242029</v>
      </c>
      <c r="EQ369" s="135">
        <f>('Chronic Inhal. HB'!$D$147/('Chronic Group Averages'!$L$36*1.6))</f>
        <v>4633.4306937972715</v>
      </c>
      <c r="ER369" s="135">
        <f>('Chronic Inhal. HB'!$D$148/('Chronic Group Averages'!$L$36*1.6))</f>
        <v>0.63014657435642896</v>
      </c>
      <c r="ES369" s="135">
        <f>('Chronic Inhal. HB'!$D$149/('Chronic Group Averages'!$L$36*1.6))</f>
        <v>14.085629309143705</v>
      </c>
      <c r="ET369" s="119">
        <f>'Chronic Inhal. HB'!$D150/'Chronic Group Averages'!$L$36</f>
        <v>23723.165152242029</v>
      </c>
      <c r="EU369" s="119">
        <f>'Chronic Inhal. HB'!$D151/'Chronic Group Averages'!$L$36</f>
        <v>0.11861582576121016</v>
      </c>
      <c r="EV369" s="135">
        <f>('Chronic Inhal. HB'!$D$152/('Chronic Group Averages'!$L$36*1.6))</f>
        <v>28.541933073791192</v>
      </c>
      <c r="EW369" s="135">
        <f>('Chronic Inhal. HB'!$D$153/('Chronic Group Averages'!$L$36*1.6))</f>
        <v>1.9509181868620093E-2</v>
      </c>
      <c r="EX369" s="135">
        <f>('Chronic Inhal. HB'!$D$154/('Chronic Group Averages'!$L$36*1.6))</f>
        <v>233.52490696738246</v>
      </c>
      <c r="EY369" s="119">
        <f>'Chronic Inhal. HB'!$D155/'Chronic Group Averages'!$L$36</f>
        <v>415.15539016423554</v>
      </c>
      <c r="EZ369" s="119">
        <f>'Chronic Inhal. HB'!$D156/'Chronic Group Averages'!$L$36</f>
        <v>5.930791288060508</v>
      </c>
      <c r="FA369" s="135">
        <f>('Chronic Inhal. HB'!$D$157/('Chronic Group Averages'!$L$36*1.6))</f>
        <v>0.28513419654137062</v>
      </c>
      <c r="FB369" s="119">
        <f>'Chronic Inhal. HB'!$D158/'Chronic Group Averages'!$L$36</f>
        <v>1.4826978220151271E-4</v>
      </c>
      <c r="FC369" s="119">
        <f>'Chronic Inhal. HB'!$D159/'Chronic Group Averages'!$L$36</f>
        <v>1.4826978220151271E-4</v>
      </c>
      <c r="FD369" s="119">
        <f>'Chronic Inhal. HB'!$D160/'Chronic Group Averages'!$L$36</f>
        <v>1.4826978220151271E-4</v>
      </c>
      <c r="FE369" s="135">
        <f>('Chronic Inhal. HB'!$D$161/('Chronic Group Averages'!$L$36*1.6))</f>
        <v>0.81548380210831972</v>
      </c>
      <c r="FF369" s="135">
        <f>('Chronic Inhal. HB'!$D$162/('Chronic Group Averages'!$L$36*1.6))</f>
        <v>16.680350497670176</v>
      </c>
      <c r="FG369" s="135">
        <f>('Chronic Inhal. HB'!$D$163/('Chronic Group Averages'!$L$36*1.6))</f>
        <v>0.74134891100756339</v>
      </c>
      <c r="FH369" s="135">
        <f>('Chronic Inhal. HB'!$D$164/('Chronic Group Averages'!$L$36*1.6))</f>
        <v>0.20757769508211776</v>
      </c>
      <c r="FI369" s="135">
        <f>('Chronic Inhal. HB'!$D$165/('Chronic Group Averages'!$L$36*1.6))</f>
        <v>0.70428146545718529</v>
      </c>
      <c r="FJ369" s="119">
        <f>'Chronic Inhal. HB'!$D166/'Chronic Group Averages'!$L$36</f>
        <v>1.9131584800195189</v>
      </c>
      <c r="FK369" s="119">
        <f>'Chronic Inhal. HB'!$D167/'Chronic Group Averages'!$L$36</f>
        <v>1.9131584800195189</v>
      </c>
      <c r="FL369" s="119">
        <f>'Chronic Inhal. HB'!$D168/'Chronic Group Averages'!$L$36</f>
        <v>11.861582576121016</v>
      </c>
      <c r="FM369" s="119">
        <f>'Chronic Inhal. HB'!$D169/'Chronic Group Averages'!$L$36</f>
        <v>1.4826978220151271E-5</v>
      </c>
      <c r="FN369" s="119">
        <f>'Chronic Inhal. HB'!$D170/'Chronic Group Averages'!$L$36</f>
        <v>4.5621471446619284E-4</v>
      </c>
      <c r="FO369" s="119">
        <f>'Chronic Inhal. HB'!$D171/'Chronic Group Averages'!$L$36</f>
        <v>4.5621471446619284E-4</v>
      </c>
      <c r="FP369" s="119">
        <f>'Chronic Inhal. HB'!$D172/'Chronic Group Averages'!$L$36</f>
        <v>1.4826978220151271E-5</v>
      </c>
      <c r="FQ369" s="119">
        <f>'Chronic Inhal. HB'!$D173/'Chronic Group Averages'!$L$36</f>
        <v>1.4826978220151271E-5</v>
      </c>
      <c r="FR369" s="119">
        <f>'Chronic Inhal. HB'!$D174/'Chronic Group Averages'!$L$36</f>
        <v>1.4826978220151271E-5</v>
      </c>
      <c r="FS369" s="119">
        <f>'Chronic Inhal. HB'!$D175/'Chronic Group Averages'!$L$36</f>
        <v>1.4826978220151271E-5</v>
      </c>
      <c r="FT369" s="135">
        <f>('Chronic Inhal. HB'!$D$176/('Chronic Group Averages'!$L$36*1.6))</f>
        <v>33.731375450844133</v>
      </c>
      <c r="FU369" s="119">
        <f>'Chronic Inhal. HB'!$D177/'Chronic Group Averages'!$L$36</f>
        <v>0.59307912880605074</v>
      </c>
      <c r="FV369" s="119">
        <f>'Chronic Inhal. HB'!$D178/'Chronic Group Averages'!$L$36</f>
        <v>41515.53901642355</v>
      </c>
      <c r="FW369" s="119">
        <f>'Chronic Inhal. HB'!$D179/'Chronic Group Averages'!$L$36</f>
        <v>1779.2373864181523</v>
      </c>
      <c r="FX369" s="135">
        <f>('Chronic Inhal. HB'!$D$180/('Chronic Group Averages'!$L$36*1.6))</f>
        <v>7.5647848061996273E-2</v>
      </c>
      <c r="FY369" s="119">
        <f>'Chronic Inhal. HB'!$D181/'Chronic Group Averages'!$L$36</f>
        <v>1186.1582576121016</v>
      </c>
      <c r="FZ369" s="119">
        <f>'Chronic Inhal. HB'!$D182/'Chronic Group Averages'!$L$36</f>
        <v>47.446330304484064</v>
      </c>
      <c r="GA369" s="119">
        <f>'Chronic Inhal. HB'!$D183/'Chronic Group Averages'!$L$36</f>
        <v>830.31078032847108</v>
      </c>
      <c r="GB369" s="119">
        <f>'Chronic Inhal. HB'!$D184/'Chronic Group Averages'!$L$36</f>
        <v>118.61582576121015</v>
      </c>
      <c r="GC369" s="135">
        <f>('Chronic Inhal. HB'!$D$185/('Chronic Group Averages'!$L$36*1.6))</f>
        <v>3.3694308005293756</v>
      </c>
      <c r="GD369" s="119">
        <f>'Chronic Inhal. HB'!$D186/'Chronic Group Averages'!$L$36</f>
        <v>118615.82576121014</v>
      </c>
      <c r="GE369" s="135">
        <f>('Chronic Inhal. HB'!$D$187/('Chronic Group Averages'!$L$36*1.6))</f>
        <v>30.765979806813881</v>
      </c>
      <c r="GF369" s="135">
        <f>('Chronic Inhal. HB'!$D$188/('Chronic Group Averages'!$L$36*1.6))</f>
        <v>4.6334306937972718</v>
      </c>
      <c r="GG369" s="135">
        <f>('Chronic Inhal. HB'!$D$189/('Chronic Group Averages'!$L$36*1.6))</f>
        <v>3.3394095090430786E-2</v>
      </c>
      <c r="GH369" s="135">
        <f>('Chronic Inhal. HB'!$D$190/('Chronic Group Averages'!$L$36*1.6))</f>
        <v>30.765979806813881</v>
      </c>
      <c r="GI369" s="135">
        <f>('Chronic Inhal. HB'!$D$191/('Chronic Group Averages'!$L$36*1.6))</f>
        <v>30.889537958648479</v>
      </c>
      <c r="GJ369" s="135">
        <f>('Chronic Inhal. HB'!$D$192/('Chronic Group Averages'!$L$36*1.6))</f>
        <v>33.697677773071071</v>
      </c>
      <c r="GK369" s="119">
        <f>'Chronic Inhal. HB'!$D193/'Chronic Group Averages'!$L$36</f>
        <v>41.515539016423553</v>
      </c>
      <c r="GL369" s="119">
        <f>'Chronic Inhal. HB'!$D194/'Chronic Group Averages'!$L$36</f>
        <v>5.930791288060508</v>
      </c>
      <c r="GM369" s="119">
        <f>'Chronic Inhal. HB'!$D195/'Chronic Group Averages'!$L$36</f>
        <v>5.930791288060508</v>
      </c>
      <c r="GN369" s="119">
        <f>'Chronic Inhal. HB'!$D196/'Chronic Group Averages'!$L$36</f>
        <v>17.792373864181521</v>
      </c>
      <c r="GO369" s="119">
        <f>'Chronic Inhal. HB'!$D197/'Chronic Group Averages'!$L$36</f>
        <v>17.792373864181521</v>
      </c>
      <c r="GP369" s="119">
        <f>'Chronic Inhal. HB'!$D198/'Chronic Group Averages'!$L$36</f>
        <v>1186158.2576121015</v>
      </c>
      <c r="GQ369" s="119">
        <f>'Chronic Inhal. HB'!$D199/'Chronic Group Averages'!$L$36</f>
        <v>1186.1582576121016</v>
      </c>
      <c r="GR369" s="119">
        <f>'Chronic Inhal. HB'!$D200/'Chronic Group Averages'!$L$36</f>
        <v>59.307912880605073</v>
      </c>
      <c r="GS369" s="119">
        <f>'Chronic Inhal. HB'!$D201/'Chronic Group Averages'!$L$36</f>
        <v>5337.7121592544572</v>
      </c>
      <c r="GT369" s="119">
        <f>'Chronic Inhal. HB'!$D202/'Chronic Group Averages'!$L$36</f>
        <v>296539.56440302538</v>
      </c>
      <c r="GU369" s="119">
        <f>'Chronic Inhal. HB'!$D203/'Chronic Group Averages'!$L$36</f>
        <v>177923.73864181523</v>
      </c>
      <c r="GV369" s="119">
        <f>'Chronic Inhal. HB'!$D204/'Chronic Group Averages'!$L$36</f>
        <v>177923.73864181523</v>
      </c>
      <c r="GW369" s="119">
        <f>'Chronic Inhal. HB'!$D205/'Chronic Group Averages'!$L$36</f>
        <v>59.307912880605073</v>
      </c>
      <c r="GX369" s="119">
        <f>'Chronic Inhal. HB'!$D206/'Chronic Group Averages'!$L$36</f>
        <v>41515.53901642355</v>
      </c>
      <c r="GY369" s="135">
        <f>('Chronic Inhal. HB'!$D$207/('Chronic Group Averages'!$L$36*1.6))</f>
        <v>1408.5629309143706</v>
      </c>
      <c r="GZ369" s="135">
        <f>('Chronic Inhal. HB'!$D$208/('Chronic Group Averages'!$L$36*1.6))</f>
        <v>5.893723842510129E-2</v>
      </c>
      <c r="HA369" s="135">
        <f>('Chronic Inhal. HB'!$D$209/('Chronic Group Averages'!$L$36*1.6))</f>
        <v>0.3369430800529376</v>
      </c>
      <c r="HB369" s="135">
        <f>('Chronic Inhal. HB'!$D$210/('Chronic Group Averages'!$L$36*1.6))</f>
        <v>0.85255124765869794</v>
      </c>
      <c r="HC369" s="119">
        <f>'Chronic Inhal. HB'!$D211/'Chronic Group Averages'!$L$36</f>
        <v>35584.747728363043</v>
      </c>
      <c r="HD369" s="119">
        <f>'Chronic Inhal. HB'!$D212/'Chronic Group Averages'!$L$36</f>
        <v>35.584747728363041</v>
      </c>
      <c r="HE369" s="135">
        <f>('Chronic Inhal. HB'!$D$213/('Chronic Group Averages'!$L$36*1.6))</f>
        <v>0.81548380210831972</v>
      </c>
      <c r="HF369" s="119">
        <f>'Chronic Inhal. HB'!$D214/'Chronic Group Averages'!$L$36</f>
        <v>0.17792373864181524</v>
      </c>
      <c r="HG369" s="135">
        <f>('Chronic Inhal. HB'!$D$215/('Chronic Group Averages'!$L$36*1.6))</f>
        <v>1.4826978220151268</v>
      </c>
      <c r="HH369" s="135">
        <f>('Chronic Inhal. HB'!$D$216/('Chronic Group Averages'!$L$36*1.6))</f>
        <v>7.2681265785055238E-2</v>
      </c>
      <c r="HI369" s="135">
        <f>('Chronic Inhal. HB'!$D$217/('Chronic Group Averages'!$L$36*1.6))</f>
        <v>1.0902189867758287E-2</v>
      </c>
      <c r="HJ369" s="135">
        <f>('Chronic Inhal. HB'!$D$218/('Chronic Group Averages'!$L$36*1.6))</f>
        <v>0.22981816241234465</v>
      </c>
      <c r="HK369" s="135">
        <f>('Chronic Inhal. HB'!$D$219/('Chronic Group Averages'!$L$36*1.6))</f>
        <v>8.5255124765869789E-3</v>
      </c>
      <c r="HL369" s="135">
        <f>('Chronic Inhal. HB'!$D$220/('Chronic Group Averages'!$L$36*1.6))</f>
        <v>2.6317886340768502E-2</v>
      </c>
      <c r="HM369" s="135">
        <f>('Chronic Inhal. HB'!$D$221/('Chronic Group Averages'!$L$36*1.6))</f>
        <v>140.85629309143704</v>
      </c>
      <c r="HN369" s="135">
        <f>('Chronic Inhal. HB'!$D$222/('Chronic Group Averages'!$L$36*1.6))</f>
        <v>0.19645746141700432</v>
      </c>
      <c r="HO369" s="119">
        <f>'Chronic Inhal. HB'!$D223/'Chronic Group Averages'!$L$36</f>
        <v>533.77121592544563</v>
      </c>
      <c r="HP369" s="119">
        <f>'Chronic Inhal. HB'!$D224/'Chronic Group Averages'!$L$36</f>
        <v>0.83031078032847105</v>
      </c>
      <c r="HQ369" s="119">
        <f>'Chronic Inhal. HB'!$D225/'Chronic Group Averages'!$L$36</f>
        <v>0.83031078032847105</v>
      </c>
      <c r="HR369" s="119">
        <f>'Chronic Inhal. HB'!$D226/'Chronic Group Averages'!$L$36</f>
        <v>0.83031078032847105</v>
      </c>
      <c r="HS369" s="119">
        <f>'Chronic Inhal. HB'!$D227/'Chronic Group Averages'!$L$36</f>
        <v>0.83031078032847105</v>
      </c>
      <c r="HT369" s="119">
        <f>'Chronic Inhal. HB'!$D228/'Chronic Group Averages'!$L$36</f>
        <v>0.83031078032847105</v>
      </c>
      <c r="HU369" s="119">
        <f>'Chronic Inhal. HB'!$D229/'Chronic Group Averages'!$L$36</f>
        <v>0.83031078032847105</v>
      </c>
      <c r="HV369" s="119">
        <f>'Chronic Inhal. HB'!$D230/'Chronic Group Averages'!$L$36</f>
        <v>1.1861582576121015</v>
      </c>
      <c r="HW369" s="119">
        <f>'Chronic Inhal. HB'!$D231/'Chronic Group Averages'!$L$36</f>
        <v>0.83031078032847105</v>
      </c>
      <c r="HX369" s="119">
        <f>'Chronic Inhal. HB'!$D232/'Chronic Group Averages'!$L$36</f>
        <v>0.83031078032847105</v>
      </c>
      <c r="HY369" s="119">
        <f>'Chronic Inhal. HB'!$D233/'Chronic Group Averages'!$L$36</f>
        <v>0.83031078032847105</v>
      </c>
      <c r="HZ369" s="135">
        <f>('Chronic Inhal. HB'!$D$234/('Chronic Group Averages'!$L$36*1.6))</f>
        <v>10.008210298602107</v>
      </c>
      <c r="IA369" s="119">
        <f>'Chronic Inhal. HB'!$D235/'Chronic Group Averages'!$L$36</f>
        <v>14.826978220151268</v>
      </c>
      <c r="IB369" s="135">
        <f>('Chronic Inhal. HB'!$D$236/('Chronic Group Averages'!$L$36*1.6))</f>
        <v>3.3694308005293758E-2</v>
      </c>
      <c r="IC369" s="135">
        <f>('Chronic Inhal. HB'!$D$237/('Chronic Group Averages'!$L$36*1.6))</f>
        <v>16.116280674077466</v>
      </c>
      <c r="ID369" s="135">
        <f>('Chronic Inhal. HB'!$D$238/('Chronic Group Averages'!$L$36*1.6))</f>
        <v>33.694308005293756</v>
      </c>
      <c r="IE369" s="119">
        <f>'Chronic Inhal. HB'!$D239/'Chronic Group Averages'!$L$36</f>
        <v>1186.1582576121016</v>
      </c>
      <c r="IF369" s="135">
        <f>('Chronic Inhal. HB'!$D$240/('Chronic Group Averages'!$L$36*1.6))</f>
        <v>3.3694308005293756</v>
      </c>
      <c r="IG369" s="135">
        <f>('Chronic Inhal. HB'!$D$241/('Chronic Group Averages'!$L$36*1.6))</f>
        <v>3.3694308005293756</v>
      </c>
      <c r="IH369" s="135">
        <f>('Chronic Inhal. HB'!$D$242/('Chronic Group Averages'!$L$36*1.6))</f>
        <v>59.30791288060508</v>
      </c>
      <c r="II369" s="119">
        <f>'Chronic Inhal. HB'!$D243/'Chronic Group Averages'!$L$36</f>
        <v>4.9423260733837569E-3</v>
      </c>
      <c r="IJ369" s="119">
        <f>'Chronic Inhal. HB'!$D244/'Chronic Group Averages'!$L$36</f>
        <v>4.9423260733837569E-3</v>
      </c>
      <c r="IK369" s="135">
        <f>('Chronic Inhal. HB'!$D$245/('Chronic Group Averages'!$L$36*1.6))</f>
        <v>0.33360700995340353</v>
      </c>
      <c r="IL369" s="135">
        <f>('Chronic Inhal. HB'!$D$246/('Chronic Group Averages'!$L$36*1.6))</f>
        <v>0.33360700995340353</v>
      </c>
      <c r="IM369" s="135">
        <f>('Chronic Inhal. HB'!$D$247/('Chronic Group Averages'!$L$36*1.6))</f>
        <v>0.33360700995340353</v>
      </c>
      <c r="IN369" s="135">
        <f>('Chronic Inhal. HB'!$D$248/('Chronic Group Averages'!$L$36*1.6))</f>
        <v>9.6375358430983243E-5</v>
      </c>
      <c r="IO369" s="135">
        <f>('Chronic Inhal. HB'!$D$249/('Chronic Group Averages'!$L$36*1.6))</f>
        <v>0.33360700995340353</v>
      </c>
      <c r="IP369" s="135">
        <f>('Chronic Inhal. HB'!$D$250/('Chronic Group Averages'!$L$36*1.6))</f>
        <v>0.33360700995340353</v>
      </c>
      <c r="IQ369" s="135">
        <f>('Chronic Inhal. HB'!$D$251/('Chronic Group Averages'!$L$36*1.6))</f>
        <v>0.33360700995340353</v>
      </c>
      <c r="IR369" s="135">
        <f>('Chronic Inhal. HB'!$D$252/('Chronic Group Averages'!$L$36*1.6))</f>
        <v>3.3694308005293756E-4</v>
      </c>
      <c r="IS369" s="135">
        <f>('Chronic Inhal. HB'!$D$253/('Chronic Group Averages'!$L$36*1.6))</f>
        <v>0.33360700995340353</v>
      </c>
      <c r="IT369" s="135">
        <f>('Chronic Inhal. HB'!$D$254/('Chronic Group Averages'!$L$36*1.6))</f>
        <v>9.6375358430983243E-2</v>
      </c>
      <c r="IU369" s="135">
        <f>('Chronic Inhal. HB'!$D$255/('Chronic Group Averages'!$L$36*1.6))</f>
        <v>3.3694308005293758E-2</v>
      </c>
      <c r="IV369" s="135">
        <f>('Chronic Inhal. HB'!$D$256/('Chronic Group Averages'!$L$36*1.6))</f>
        <v>0.33360700995340353</v>
      </c>
      <c r="IW369" s="119">
        <f>'Chronic Inhal. HB'!$D257/'Chronic Group Averages'!$L$36</f>
        <v>1.4826978220151271E-6</v>
      </c>
      <c r="IX369" s="119">
        <f>'Chronic Inhal. HB'!$D258/'Chronic Group Averages'!$L$36</f>
        <v>4.9423260733837567E-5</v>
      </c>
      <c r="IY369" s="119">
        <f>'Chronic Inhal. HB'!$D259/'Chronic Group Averages'!$L$36</f>
        <v>4.9423260733837569E-6</v>
      </c>
      <c r="IZ369" s="135">
        <f>('Chronic Inhal. HB'!$D$260/('Chronic Group Averages'!$L$36*1.6))</f>
        <v>72.652193278741208</v>
      </c>
      <c r="JA369" s="119">
        <f>'Chronic Inhal. HB'!$D261/'Chronic Group Averages'!$L$36</f>
        <v>17.792373864181521</v>
      </c>
      <c r="JB369" s="119">
        <f>'Chronic Inhal. HB'!$D262/'Chronic Group Averages'!$L$36</f>
        <v>593.07912880605079</v>
      </c>
      <c r="JC369" s="119">
        <f>'Chronic Inhal. HB'!$D263/'Chronic Group Averages'!$L$36</f>
        <v>2.0164690379405728</v>
      </c>
      <c r="JD369" s="119">
        <f>'Chronic Inhal. HB'!$D264/'Chronic Group Averages'!$L$36</f>
        <v>29.653956440302537</v>
      </c>
      <c r="JE369" s="119">
        <f>'Chronic Inhal. HB'!$D265/'Chronic Group Averages'!$L$36</f>
        <v>3.7363985114781197</v>
      </c>
      <c r="JF369" s="119">
        <f>'Chronic Inhal. HB'!$D266/'Chronic Group Averages'!$L$36</f>
        <v>0.65238704168665584</v>
      </c>
      <c r="JG369" s="119">
        <f>'Chronic Inhal. HB'!$D267/'Chronic Group Averages'!$L$36</f>
        <v>0.11861582576121016</v>
      </c>
      <c r="JH369" s="119">
        <f>'Chronic Inhal. HB'!$D268/'Chronic Group Averages'!$L$36</f>
        <v>11861.582576121014</v>
      </c>
      <c r="JI369" s="135">
        <f>('Chronic Inhal. HB'!$D$269/('Chronic Group Averages'!$L$36*1.6))</f>
        <v>429.98236838438675</v>
      </c>
      <c r="JJ369" s="119">
        <f>'Chronic Inhal. HB'!$D270/'Chronic Group Averages'!$L$36</f>
        <v>17.792373864181521</v>
      </c>
      <c r="JK369" s="119">
        <f>'Chronic Inhal. HB'!$D271/'Chronic Group Averages'!$L$36</f>
        <v>17.792373864181521</v>
      </c>
      <c r="JL369" s="119">
        <f>'Chronic Inhal. HB'!$D272/'Chronic Group Averages'!$L$36</f>
        <v>593.07912880605079</v>
      </c>
      <c r="JM369" s="119">
        <f>'Chronic Inhal. HB'!$D273/'Chronic Group Averages'!$L$36</f>
        <v>1186.1582576121016</v>
      </c>
      <c r="JN369" s="135">
        <f>('Chronic Inhal. HB'!$D$274/('Chronic Group Averages'!$L$36*1.6))</f>
        <v>4.4480934660453803E-2</v>
      </c>
      <c r="JO369" s="135">
        <f>('Chronic Inhal. HB'!$D$275/('Chronic Group Averages'!$L$36*1.6))</f>
        <v>3.7067445550378175</v>
      </c>
      <c r="JP369" s="135">
        <f>('Chronic Inhal. HB'!$D$276/('Chronic Group Averages'!$L$36*1.6))</f>
        <v>12.232257031624798</v>
      </c>
      <c r="JQ369" s="119">
        <f>'Chronic Inhal. HB'!$D277/'Chronic Group Averages'!$L$36</f>
        <v>35.584747728363041</v>
      </c>
      <c r="JR369" s="135">
        <f>('Chronic Inhal. HB'!$D$278/('Chronic Group Averages'!$L$36*1.6))</f>
        <v>285.13419654137056</v>
      </c>
      <c r="JS369" s="119">
        <f>'Chronic Inhal. HB'!$D279/'Chronic Group Averages'!$L$36</f>
        <v>47.446330304484064</v>
      </c>
      <c r="JT369" s="135">
        <f>('Chronic Inhal. HB'!$D$280/('Chronic Group Averages'!$L$36*1.6))</f>
        <v>0.51894423770529441</v>
      </c>
      <c r="JU369" s="135">
        <f>('Chronic Inhal. HB'!$D$281/('Chronic Group Averages'!$L$36*1.6))</f>
        <v>9.2668613875945424E-2</v>
      </c>
      <c r="JV369" s="119">
        <f>'Chronic Inhal. HB'!$D282/'Chronic Group Averages'!$L$36</f>
        <v>474.46330304484059</v>
      </c>
      <c r="JW369" s="119">
        <f>'Chronic Inhal. HB'!$D283/'Chronic Group Averages'!$L$36</f>
        <v>177923.73864181523</v>
      </c>
      <c r="JX369" s="135">
        <f>('Chronic Inhal. HB'!$D$284/('Chronic Group Averages'!$L$36*1.6))</f>
        <v>100.08210298602107</v>
      </c>
      <c r="JY369" s="119">
        <f>'Chronic Inhal. HB'!$D285/'Chronic Group Averages'!$L$36</f>
        <v>118615.82576121014</v>
      </c>
      <c r="JZ369" s="135">
        <f>('Chronic Inhal. HB'!$D$286/('Chronic Group Averages'!$L$36*1.6))</f>
        <v>100.08210298602107</v>
      </c>
      <c r="KA369" s="135">
        <f>('Chronic Inhal. HB'!$D$287/('Chronic Group Averages'!$L$36*1.6))</f>
        <v>0.60790610702620207</v>
      </c>
      <c r="KB369" s="119">
        <f>'Chronic Inhal. HB'!$D288/'Chronic Group Averages'!$L$36</f>
        <v>1186.1582576121016</v>
      </c>
      <c r="KC369" s="119">
        <f>'Chronic Inhal. HB'!$D289/'Chronic Group Averages'!$L$36</f>
        <v>1186.1582576121016</v>
      </c>
      <c r="KD369" s="119">
        <f>'Chronic Inhal. HB'!$D290/'Chronic Group Averages'!$L$36</f>
        <v>1186.1582576121016</v>
      </c>
      <c r="KE369" s="119">
        <f>'Chronic Inhal. HB'!$D291/'Chronic Group Averages'!$L$36</f>
        <v>177.92373864181522</v>
      </c>
      <c r="KF369" s="119">
        <f>'Chronic Inhal. HB'!$D292/'Chronic Group Averages'!$L$36</f>
        <v>47.446330304484064</v>
      </c>
      <c r="KG369" s="135">
        <f>('Chronic Inhal. HB'!$D$293/('Chronic Group Averages'!$L$36*1.6))</f>
        <v>3.3394095090430786E-2</v>
      </c>
      <c r="KH369" s="135">
        <f>('Chronic Inhal. HB'!$D$294/('Chronic Group Averages'!$L$36*1.6))</f>
        <v>3.3394095090430786E-2</v>
      </c>
      <c r="KI369" s="119">
        <f>'Chronic Inhal. HB'!$D295/'Chronic Group Averages'!$L$36</f>
        <v>53377.121592544565</v>
      </c>
      <c r="KJ369" s="135">
        <f>('Chronic Inhal. HB'!$D$296/('Chronic Group Averages'!$L$36*1.6))</f>
        <v>8.1548380210831972</v>
      </c>
      <c r="KK369" s="119">
        <f>'Chronic Inhal. HB'!$D297/'Chronic Group Averages'!$L$36</f>
        <v>59.307912880605073</v>
      </c>
      <c r="KL369" s="119">
        <f>'Chronic Inhal. HB'!$D298/'Chronic Group Averages'!$L$36</f>
        <v>456.67092918065907</v>
      </c>
      <c r="KM369" s="119">
        <f>'Chronic Inhal. HB'!$D299/'Chronic Group Averages'!$L$36</f>
        <v>296539.56440302538</v>
      </c>
      <c r="KN369" s="119">
        <f>'Chronic Inhal. HB'!$D300/'Chronic Group Averages'!$L$36</f>
        <v>1.4826978220151271E-6</v>
      </c>
      <c r="KO369" s="119">
        <f>'Chronic Inhal. HB'!$D301/'Chronic Group Averages'!$L$36</f>
        <v>1.4826978220151271E-5</v>
      </c>
      <c r="KP369" s="135">
        <f>('Chronic Inhal. HB'!$D$302/('Chronic Group Averages'!$L$36*1.6))</f>
        <v>6.3014657435642896</v>
      </c>
      <c r="KQ369" s="119">
        <f>'Chronic Inhal. HB'!$D303/'Chronic Group Averages'!$L$36</f>
        <v>118.61582576121015</v>
      </c>
      <c r="KR369" s="119">
        <f>'Chronic Inhal. HB'!$D304/'Chronic Group Averages'!$L$36</f>
        <v>4744633.030448406</v>
      </c>
      <c r="KS369" s="119">
        <f>'Chronic Inhal. HB'!$D305/'Chronic Group Averages'!$L$36</f>
        <v>118615.82576121014</v>
      </c>
      <c r="KT369" s="135">
        <f>('Chronic Inhal. HB'!$D$306/('Chronic Group Averages'!$L$36*1.6))</f>
        <v>28.51341965413706</v>
      </c>
      <c r="KU369" s="135">
        <f>('Chronic Inhal. HB'!$D$307/('Chronic Group Averages'!$L$36*1.6))</f>
        <v>8.6203361745065529E-2</v>
      </c>
      <c r="KV369" s="135">
        <f>('Chronic Inhal. HB'!$D$308/('Chronic Group Averages'!$L$36*1.6))</f>
        <v>17.792373864181521</v>
      </c>
      <c r="KW369" s="119">
        <f>'Chronic Inhal. HB'!$D309/'Chronic Group Averages'!$L$36</f>
        <v>5.930791288060508</v>
      </c>
      <c r="KX369" s="119">
        <f>'Chronic Inhal. HB'!$D310/'Chronic Group Averages'!$L$36</f>
        <v>237231.65152242029</v>
      </c>
      <c r="KY369" s="119">
        <f>'Chronic Inhal. HB'!$D311/'Chronic Group Averages'!$L$36</f>
        <v>4.1515539016423553</v>
      </c>
      <c r="KZ369" s="119">
        <f>'Chronic Inhal. HB'!$D312/'Chronic Group Averages'!$L$36</f>
        <v>4.1515539016423553</v>
      </c>
      <c r="LA369" s="135">
        <f>('Chronic Inhal. HB'!$D$313/('Chronic Group Averages'!$L$36*1.6))</f>
        <v>0.33731375450844137</v>
      </c>
      <c r="LB369" s="135">
        <f>('Chronic Inhal. HB'!$D$314/('Chronic Group Averages'!$L$36*1.6))</f>
        <v>7.413489110075635</v>
      </c>
      <c r="LC369" s="135">
        <f>('Chronic Inhal. HB'!$D$315/('Chronic Group Averages'!$L$36*1.6))</f>
        <v>1.1490908120617234</v>
      </c>
      <c r="LD369" s="135">
        <f>('Chronic Inhal. HB'!$D$316/('Chronic Group Averages'!$L$36*1.6))</f>
        <v>92.668613875945425</v>
      </c>
      <c r="LE369" s="119">
        <f>'Chronic Inhal. HB'!$D317/'Chronic Group Averages'!$L$36</f>
        <v>118.61582576121015</v>
      </c>
      <c r="LF369" s="119">
        <f>'Chronic Inhal. HB'!$D318/'Chronic Group Averages'!$L$36</f>
        <v>11.861582576121016</v>
      </c>
      <c r="LG369" s="119">
        <f>'Chronic Inhal. HB'!$D319/'Chronic Group Averages'!$L$36</f>
        <v>118.61582576121015</v>
      </c>
      <c r="LH369" s="119">
        <f>'Chronic Inhal. HB'!$D320/'Chronic Group Averages'!$L$36</f>
        <v>59307.912880605072</v>
      </c>
      <c r="LI369" s="135">
        <f>('Chronic Inhal. HB'!$D$317/('Chronic Group Averages'!$L$36*1.6))</f>
        <v>74.134891100756349</v>
      </c>
      <c r="LJ369" s="119">
        <f>'Chronic Inhal. HB'!$D322/'Chronic Group Averages'!$L$36</f>
        <v>17.792373864181521</v>
      </c>
      <c r="LK369" s="119">
        <f>'Chronic Inhal. HB'!$D323/'Chronic Group Averages'!$L$36</f>
        <v>415.15539016423554</v>
      </c>
      <c r="LL369" s="119">
        <f>'Chronic Inhal. HB'!$D324/'Chronic Group Averages'!$L$36</f>
        <v>1186158.2576121015</v>
      </c>
      <c r="LM369" s="119">
        <f>'Chronic Inhal. HB'!$D325/'Chronic Group Averages'!$L$36</f>
        <v>3558.4747728363045</v>
      </c>
      <c r="LN369" s="119">
        <f>'Chronic Inhal. HB'!$D326/'Chronic Group Averages'!$L$36</f>
        <v>3558.4747728363045</v>
      </c>
      <c r="LO369" s="119">
        <f>'Chronic Inhal. HB'!$D327/'Chronic Group Averages'!$L$36</f>
        <v>3558.4747728363045</v>
      </c>
      <c r="LP369" s="119">
        <f>'Chronic Inhal. HB'!$D328/'Chronic Group Averages'!$L$36</f>
        <v>5.930791288060508</v>
      </c>
      <c r="LQ369" s="119">
        <f>'Chronic Inhal. HB'!$D329/'Chronic Group Averages'!$L$36</f>
        <v>5.930791288060508</v>
      </c>
      <c r="LR369" s="135">
        <f>('Chronic Inhal. HB'!$D$330/('Chronic Group Averages'!$L$36*1.6))</f>
        <v>4.4480934660453803E-2</v>
      </c>
      <c r="LS369" s="119">
        <f>'Chronic Inhal. HB'!$D331/'Chronic Group Averages'!$L$36</f>
        <v>11861.582576121014</v>
      </c>
      <c r="LT369" s="135">
        <f>('Chronic Inhal. HB'!$D$332/('Chronic Group Averages'!$L$36*1.6))</f>
        <v>24.835188518753377</v>
      </c>
      <c r="LU369" s="119">
        <f>'Chronic Inhal. HB'!$D333/'Chronic Group Averages'!$L$36</f>
        <v>67.395355546142142</v>
      </c>
      <c r="LV369" s="119">
        <f>'Chronic Inhal. HB'!$D334/'Chronic Group Averages'!$L$36</f>
        <v>5930.7912880605072</v>
      </c>
      <c r="LW369" s="119">
        <f>'Chronic Inhal. HB'!$D335/'Chronic Group Averages'!$L$36</f>
        <v>5930.7912880605072</v>
      </c>
      <c r="LX369" s="119">
        <f>'Chronic Inhal. HB'!$D336/'Chronic Group Averages'!$L$36</f>
        <v>5930.7912880605072</v>
      </c>
      <c r="LY369" s="119">
        <f>'Chronic Inhal. HB'!$D337/'Chronic Group Averages'!$L$36</f>
        <v>5930.7912880605072</v>
      </c>
      <c r="LZ369" s="135">
        <f>('Chronic Inhal. HB'!$D$338/('Chronic Group Averages'!$L$36*1.6))</f>
        <v>3.3394095090430786E-2</v>
      </c>
      <c r="MA369" s="119"/>
      <c r="MB369" s="119"/>
      <c r="MC369" s="119"/>
      <c r="MD369" s="119"/>
      <c r="ME369" s="119"/>
      <c r="MF369" s="119"/>
      <c r="MG369" s="119"/>
      <c r="MH369" s="119"/>
      <c r="MI369" s="119"/>
      <c r="MJ369" s="119"/>
      <c r="MK369" s="119"/>
      <c r="ML369" s="119"/>
      <c r="MM369" s="119"/>
      <c r="MN369" s="119"/>
      <c r="MO369" s="119"/>
      <c r="MP369" s="119"/>
      <c r="MQ369" s="119"/>
      <c r="MR369" s="119"/>
      <c r="MS369" s="119"/>
      <c r="MT369" s="119"/>
      <c r="MU369" s="119"/>
      <c r="MV369" s="119"/>
      <c r="MW369" s="119"/>
      <c r="MX369" s="119"/>
      <c r="MY369" s="119"/>
      <c r="MZ369" s="119"/>
      <c r="NA369" s="119"/>
    </row>
    <row r="370" spans="1:365" x14ac:dyDescent="0.25">
      <c r="A370" s="133" t="s">
        <v>1581</v>
      </c>
      <c r="B370" s="133">
        <v>1300</v>
      </c>
      <c r="C370" s="133" t="s">
        <v>1611</v>
      </c>
      <c r="D370" s="134"/>
      <c r="E370" s="119">
        <f>'Chronic Inhal. HB'!$D5/'Chronic Group Averages'!$L$37</f>
        <v>293.46523139312978</v>
      </c>
      <c r="F370" s="135">
        <f>('Chronic Inhal. HB'!$D$6/('Chronic Group Averages'!$L$37*1.6))</f>
        <v>20.155579079198475</v>
      </c>
      <c r="G370" s="119">
        <f>'Chronic Inhal. HB'!$D7/'Chronic Group Averages'!$L$37</f>
        <v>1289957.0610687025</v>
      </c>
      <c r="H370" s="119">
        <f>'Chronic Inhal. HB'!$D8/'Chronic Group Averages'!$L$37</f>
        <v>3869.8711832061076</v>
      </c>
      <c r="I370" s="135">
        <f>('Chronic Inhal. HB'!$D$9/('Chronic Group Averages'!$L$37*1.6))</f>
        <v>0.31039591781965653</v>
      </c>
      <c r="J370" s="119">
        <f>'Chronic Inhal. HB'!$D10/'Chronic Group Averages'!$L$37</f>
        <v>25.79914122137405</v>
      </c>
      <c r="K370" s="135">
        <f>('Chronic Inhal. HB'!$D$11/('Chronic Group Averages'!$L$37*1.6))</f>
        <v>4.0311158158396951</v>
      </c>
      <c r="L370" s="119">
        <f>'Chronic Inhal. HB'!$D12/'Chronic Group Averages'!$L$37</f>
        <v>64.497853053435122</v>
      </c>
      <c r="M370" s="135">
        <f>('Chronic Inhal. HB'!$D$13/('Chronic Group Averages'!$L$37*1.6))</f>
        <v>6.0466737237595423</v>
      </c>
      <c r="N370" s="119">
        <f>'Chronic Inhal. HB'!$D14/'Chronic Group Averages'!$L$37</f>
        <v>293.46523139312978</v>
      </c>
      <c r="O370" s="135">
        <f>('Chronic Inhal. HB'!$D$15/('Chronic Group Averages'!$L$37*1.6))</f>
        <v>8.2267669711014194E-2</v>
      </c>
      <c r="P370" s="119">
        <f>'Chronic Inhal. HB'!$D16/'Chronic Group Averages'!$L$37</f>
        <v>64.497853053435122</v>
      </c>
      <c r="Q370" s="119">
        <f>'Chronic Inhal. HB'!$D17/'Chronic Group Averages'!$L$37</f>
        <v>322.48926526717565</v>
      </c>
      <c r="R370" s="119">
        <f>'Chronic Inhal. HB'!$D18/'Chronic Group Averages'!$L$37</f>
        <v>322.48926526717565</v>
      </c>
      <c r="S370" s="135">
        <f>('Chronic Inhal. HB'!$D$19/('Chronic Group Averages'!$L$37*1.6))</f>
        <v>9.2715663764313003</v>
      </c>
      <c r="T370" s="135">
        <f>('Chronic Inhal. HB'!$D$20/('Chronic Group Averages'!$L$37*1.6))</f>
        <v>44.342273974236655</v>
      </c>
      <c r="U370" s="135">
        <f>('Chronic Inhal. HB'!$D$21/('Chronic Group Averages'!$L$37*1.6))</f>
        <v>0.36280042342557256</v>
      </c>
      <c r="V370" s="135">
        <f>('Chronic Inhal. HB'!$D$22/('Chronic Group Averages'!$L$37*1.6))</f>
        <v>6.8528968869274814E-2</v>
      </c>
      <c r="W370" s="119">
        <f>'Chronic Inhal. HB'!$D23/'Chronic Group Averages'!$L$37</f>
        <v>32248.926526717562</v>
      </c>
      <c r="X370" s="119">
        <f>'Chronic Inhal. HB'!$D24/'Chronic Group Averages'!$L$37</f>
        <v>64.497853053435122</v>
      </c>
      <c r="Y370" s="135">
        <f>('Chronic Inhal. HB'!$D$25/('Chronic Group Averages'!$L$37*1.6))</f>
        <v>10.077789539599237</v>
      </c>
      <c r="Z370" s="119">
        <f>'Chronic Inhal. HB'!$D26/'Chronic Group Averages'!$L$37</f>
        <v>19.349355916030536</v>
      </c>
      <c r="AA370" s="119">
        <f>'Chronic Inhal. HB'!$D27/'Chronic Group Averages'!$L$37</f>
        <v>19.349355916030536</v>
      </c>
      <c r="AB370" s="119">
        <f>'Chronic Inhal. HB'!$D28/'Chronic Group Averages'!$L$37</f>
        <v>12.899570610687025</v>
      </c>
      <c r="AC370" s="135">
        <f>('Chronic Inhal. HB'!$D$29/('Chronic Group Averages'!$L$37*1.6))</f>
        <v>56.435621421755727</v>
      </c>
      <c r="AD370" s="135">
        <f>('Chronic Inhal. HB'!$D$30/('Chronic Group Averages'!$L$37*1.6))</f>
        <v>9.3746879438132466E-2</v>
      </c>
      <c r="AE370" s="135">
        <f>('Chronic Inhal. HB'!$D$31/('Chronic Group Averages'!$L$37*1.6))</f>
        <v>9.3746879438132466E-2</v>
      </c>
      <c r="AF370" s="135">
        <f>('Chronic Inhal. HB'!$D$32/('Chronic Group Averages'!$L$37*1.6))</f>
        <v>9.3746879438132466E-2</v>
      </c>
      <c r="AG370" s="135">
        <f>('Chronic Inhal. HB'!$D$33/('Chronic Group Averages'!$L$37*1.6))</f>
        <v>9.3746879438132466E-2</v>
      </c>
      <c r="AH370" s="135">
        <f>('Chronic Inhal. HB'!$D$34/('Chronic Group Averages'!$L$37*1.6))</f>
        <v>9.3746879438132466E-2</v>
      </c>
      <c r="AI370" s="135">
        <f>('Chronic Inhal. HB'!$D$35/('Chronic Group Averages'!$L$37*1.6))</f>
        <v>1733.3798008110689</v>
      </c>
      <c r="AJ370" s="135">
        <f>('Chronic Inhal. HB'!$D$36/('Chronic Group Averages'!$L$37*1.6))</f>
        <v>1.6124463263358781</v>
      </c>
      <c r="AK370" s="135">
        <f>('Chronic Inhal. HB'!$D$37/('Chronic Group Averages'!$L$37*1.6))</f>
        <v>13.0035994059345</v>
      </c>
      <c r="AL370" s="135">
        <f>('Chronic Inhal. HB'!$D$38/('Chronic Group Averages'!$L$37*1.6))</f>
        <v>3.6316358701258517E-2</v>
      </c>
      <c r="AM370" s="135">
        <f>('Chronic Inhal. HB'!$D$39/('Chronic Group Averages'!$L$37*1.6))</f>
        <v>3.6642842765982828</v>
      </c>
      <c r="AN370" s="119">
        <f>'Chronic Inhal. HB'!$D40/'Chronic Group Averages'!$L$37</f>
        <v>51.598282442748101</v>
      </c>
      <c r="AO370" s="135">
        <f>('Chronic Inhal. HB'!$D$41/('Chronic Group Averages'!$L$37*1.6))</f>
        <v>6.0063625656011452E-3</v>
      </c>
      <c r="AP370" s="135">
        <f>('Chronic Inhal. HB'!$D$42/('Chronic Group Averages'!$L$37*1.6))</f>
        <v>3.6642842765982828</v>
      </c>
      <c r="AQ370" s="135">
        <f>('Chronic Inhal. HB'!$D$43/('Chronic Group Averages'!$L$37*1.6))</f>
        <v>3.6642842765982828</v>
      </c>
      <c r="AR370" s="119">
        <f>'Chronic Inhal. HB'!$D44/'Chronic Group Averages'!$L$37</f>
        <v>1.2899570610687026E-2</v>
      </c>
      <c r="AS370" s="135">
        <f>('Chronic Inhal. HB'!$D$45/('Chronic Group Averages'!$L$37*1.6))</f>
        <v>3.6642842765982828</v>
      </c>
      <c r="AT370" s="135">
        <f>('Chronic Inhal. HB'!$D$46/('Chronic Group Averages'!$L$37*1.6))</f>
        <v>8.0622316316793903</v>
      </c>
      <c r="AU370" s="135">
        <f>('Chronic Inhal. HB'!$D$47/('Chronic Group Averages'!$L$37*1.6))</f>
        <v>0.16796315899332068</v>
      </c>
      <c r="AV370" s="135">
        <f>('Chronic Inhal. HB'!$D$48/('Chronic Group Averages'!$L$37*1.6))</f>
        <v>0.16796315899332068</v>
      </c>
      <c r="AW370" s="135">
        <f>('Chronic Inhal. HB'!$D$49/('Chronic Group Averages'!$L$37*1.6))</f>
        <v>0.16796315899332068</v>
      </c>
      <c r="AX370" s="135">
        <f>('Chronic Inhal. HB'!$D$50/('Chronic Group Averages'!$L$37*1.6))</f>
        <v>4.8373389790076342E-4</v>
      </c>
      <c r="AY370" s="135">
        <f>('Chronic Inhal. HB'!$D$51/('Chronic Group Averages'!$L$37*1.6))</f>
        <v>1.2093347447519085</v>
      </c>
      <c r="AZ370" s="135">
        <f>('Chronic Inhal. HB'!$D$52/('Chronic Group Averages'!$L$37*1.6))</f>
        <v>169.30686426526719</v>
      </c>
      <c r="BA370" s="135">
        <f>('Chronic Inhal. HB'!$D$53/('Chronic Group Averages'!$L$37*1.6))</f>
        <v>6.4900964635019095E-3</v>
      </c>
      <c r="BB370" s="119">
        <f>'Chronic Inhal. HB'!$D54/'Chronic Group Averages'!$L$37</f>
        <v>3869.8711832061076</v>
      </c>
      <c r="BC370" s="135">
        <f>('Chronic Inhal. HB'!$D$55/('Chronic Group Averages'!$L$37*1.6))</f>
        <v>366.83153924141226</v>
      </c>
      <c r="BD370" s="119">
        <f>'Chronic Inhal. HB'!$D56/'Chronic Group Averages'!$L$37</f>
        <v>257.99141221374049</v>
      </c>
      <c r="BE370" s="119">
        <f>'Chronic Inhal. HB'!$D57/'Chronic Group Averages'!$L$37</f>
        <v>128.99570610687024</v>
      </c>
      <c r="BF370" s="119">
        <f>'Chronic Inhal. HB'!$D58/'Chronic Group Averages'!$L$37</f>
        <v>17.930403148854968</v>
      </c>
      <c r="BG370" s="119">
        <f>'Chronic Inhal. HB'!$D59/'Chronic Group Averages'!$L$37</f>
        <v>103196.56488549621</v>
      </c>
      <c r="BH370" s="135">
        <f>('Chronic Inhal. HB'!$D$60/('Chronic Group Averages'!$L$37*1.6))</f>
        <v>0.22413003936068704</v>
      </c>
      <c r="BI370" s="135">
        <f>('Chronic Inhal. HB'!$D$61/('Chronic Group Averages'!$L$37*1.6))</f>
        <v>0.22413003936068704</v>
      </c>
      <c r="BJ370" s="135">
        <f>('Chronic Inhal. HB'!$D$62/('Chronic Group Averages'!$L$37*1.6))</f>
        <v>0.22413003936068704</v>
      </c>
      <c r="BK370" s="135">
        <f>('Chronic Inhal. HB'!$D$63/('Chronic Group Averages'!$L$37*1.6))</f>
        <v>3.6316358701258517E-2</v>
      </c>
      <c r="BL370" s="119">
        <f>'Chronic Inhal. HB'!$D64/'Chronic Group Averages'!$L$37</f>
        <v>141.89527671755729</v>
      </c>
      <c r="BM370" s="135">
        <f>('Chronic Inhal. HB'!$D$65/('Chronic Group Averages'!$L$37*1.6))</f>
        <v>610.77512361207505</v>
      </c>
      <c r="BN370" s="119">
        <f>'Chronic Inhal. HB'!$D66/'Chronic Group Averages'!$L$37</f>
        <v>51598.282442748103</v>
      </c>
      <c r="BO370" s="135">
        <f>('Chronic Inhal. HB'!$D$67/('Chronic Group Averages'!$L$37*1.6))</f>
        <v>68.52896886927482</v>
      </c>
      <c r="BP370" s="119">
        <f>'Chronic Inhal. HB'!$D68/'Chronic Group Averages'!$L$37</f>
        <v>6449.7853053435128</v>
      </c>
      <c r="BQ370" s="119">
        <f>'Chronic Inhal. HB'!$D69/'Chronic Group Averages'!$L$37</f>
        <v>3869.8711832061076</v>
      </c>
      <c r="BR370" s="119">
        <f>'Chronic Inhal. HB'!$D70/'Chronic Group Averages'!$L$37</f>
        <v>58.048067748091611</v>
      </c>
      <c r="BS370" s="135">
        <f>('Chronic Inhal. HB'!$D$71/('Chronic Group Averages'!$L$37*1.6))</f>
        <v>1.1856222987763809</v>
      </c>
      <c r="BT370" s="135">
        <f>('Chronic Inhal. HB'!$D$72/('Chronic Group Averages'!$L$37*1.6))</f>
        <v>4.0311158158396951</v>
      </c>
      <c r="BU370" s="119">
        <f>'Chronic Inhal. HB'!$D73/'Chronic Group Averages'!$L$37</f>
        <v>9.674677958015268</v>
      </c>
      <c r="BV370" s="119">
        <f>'Chronic Inhal. HB'!$D74/'Chronic Group Averages'!$L$37</f>
        <v>12.899570610687025</v>
      </c>
      <c r="BW370" s="119">
        <f>'Chronic Inhal. HB'!$D75/'Chronic Group Averages'!$L$37</f>
        <v>3224892.6526717562</v>
      </c>
      <c r="BX370" s="135">
        <f>('Chronic Inhal. HB'!$D$76/('Chronic Group Averages'!$L$37*1.6))</f>
        <v>10.077789539599237</v>
      </c>
      <c r="BY370" s="119">
        <f>'Chronic Inhal. HB'!$D77/'Chronic Group Averages'!$L$37</f>
        <v>1.9349355916030537</v>
      </c>
      <c r="BZ370" s="119">
        <f>'Chronic Inhal. HB'!$D78/'Chronic Group Averages'!$L$37</f>
        <v>3224.8926526717564</v>
      </c>
      <c r="CA370" s="135">
        <f>('Chronic Inhal. HB'!$D$79/('Chronic Group Averages'!$L$37*1.6))</f>
        <v>12.797193066157764</v>
      </c>
      <c r="CB370" s="119">
        <f>'Chronic Inhal. HB'!$D80/'Chronic Group Averages'!$L$37</f>
        <v>3224892.6526717562</v>
      </c>
      <c r="CC370" s="135">
        <f>('Chronic Inhal. HB'!$D$81/('Chronic Group Averages'!$L$37*1.6))</f>
        <v>17.333798008110691</v>
      </c>
      <c r="CD370" s="135">
        <f>('Chronic Inhal. HB'!$D$82/('Chronic Group Averages'!$L$37*1.6))</f>
        <v>0.58451179329675584</v>
      </c>
      <c r="CE370" s="135">
        <f>('Chronic Inhal. HB'!$D$83/('Chronic Group Averages'!$L$37*1.6))</f>
        <v>1.3302682192270996</v>
      </c>
      <c r="CF370" s="135">
        <f>('Chronic Inhal. HB'!$D$84/('Chronic Group Averages'!$L$37*1.6))</f>
        <v>3.2248926526717563E-2</v>
      </c>
      <c r="CG370" s="135">
        <f>('Chronic Inhal. HB'!$D$85/('Chronic Group Averages'!$L$37*1.6))</f>
        <v>3.6316358701258517E-2</v>
      </c>
      <c r="CH370" s="135">
        <f>('Chronic Inhal. HB'!$D$86/('Chronic Group Averages'!$L$37*1.6))</f>
        <v>3.6316358701258517E-2</v>
      </c>
      <c r="CI370" s="135">
        <f>('Chronic Inhal. HB'!$D$87/('Chronic Group Averages'!$L$37*1.6))</f>
        <v>3.6316358701258517E-2</v>
      </c>
      <c r="CJ370" s="135">
        <f>('Chronic Inhal. HB'!$D$88/('Chronic Group Averages'!$L$37*1.6))</f>
        <v>3.6316358701258517E-2</v>
      </c>
      <c r="CK370" s="135">
        <f>('Chronic Inhal. HB'!$D$89/('Chronic Group Averages'!$L$37*1.6))</f>
        <v>36.642842765982834</v>
      </c>
      <c r="CL370" s="135">
        <f>('Chronic Inhal. HB'!$D$90/('Chronic Group Averages'!$L$37*1.6))</f>
        <v>100.77789539599237</v>
      </c>
      <c r="CM370" s="135">
        <f>('Chronic Inhal. HB'!$D$91/('Chronic Group Averages'!$L$37*1.6))</f>
        <v>0.64900964635019087</v>
      </c>
      <c r="CN370" s="119">
        <f>'Chronic Inhal. HB'!$D92/'Chronic Group Averages'!$L$37</f>
        <v>7.0947638358778639E-2</v>
      </c>
      <c r="CO370" s="119">
        <f>'Chronic Inhal. HB'!$D93/'Chronic Group Averages'!$L$37</f>
        <v>7.0947638358778639E-2</v>
      </c>
      <c r="CP370" s="119">
        <f>'Chronic Inhal. HB'!$D94/'Chronic Group Averages'!$L$37</f>
        <v>8.3847208969465653E-2</v>
      </c>
      <c r="CQ370" s="119">
        <f>'Chronic Inhal. HB'!$D95/'Chronic Group Averages'!$L$37</f>
        <v>6.4497853053435125E-2</v>
      </c>
      <c r="CR370" s="135">
        <f>('Chronic Inhal. HB'!$D$96/('Chronic Group Averages'!$L$37*1.6))</f>
        <v>0.64900964635019087</v>
      </c>
      <c r="CS370" s="119">
        <f>'Chronic Inhal. HB'!$D97/'Chronic Group Averages'!$L$37</f>
        <v>38698.711832061075</v>
      </c>
      <c r="CT370" s="119">
        <f>'Chronic Inhal. HB'!$D98/'Chronic Group Averages'!$L$37</f>
        <v>38698.711832061075</v>
      </c>
      <c r="CU370" s="119">
        <f>'Chronic Inhal. HB'!$D99/'Chronic Group Averages'!$L$37</f>
        <v>38698.711832061075</v>
      </c>
      <c r="CV370" s="119">
        <f>'Chronic Inhal. HB'!$D100/'Chronic Group Averages'!$L$37</f>
        <v>38698.711832061075</v>
      </c>
      <c r="CW370" s="119">
        <f>'Chronic Inhal. HB'!$D101/'Chronic Group Averages'!$L$37</f>
        <v>25799.141221374051</v>
      </c>
      <c r="CX370" s="119">
        <f>'Chronic Inhal. HB'!$D102/'Chronic Group Averages'!$L$37</f>
        <v>51.598282442748101</v>
      </c>
      <c r="CY370" s="119">
        <f>'Chronic Inhal. HB'!$D103/'Chronic Group Averages'!$L$37</f>
        <v>51.598282442748101</v>
      </c>
      <c r="CZ370" s="119">
        <f>'Chronic Inhal. HB'!$D104/'Chronic Group Averages'!$L$37</f>
        <v>386987.11832061078</v>
      </c>
      <c r="DA370" s="135">
        <f>('Chronic Inhal. HB'!$D$105/('Chronic Group Averages'!$L$37*1.6))</f>
        <v>10.077789539599237</v>
      </c>
      <c r="DB370" s="135">
        <f>('Chronic Inhal. HB'!$D$106/('Chronic Group Averages'!$L$37*1.6))</f>
        <v>3.6642842765982828</v>
      </c>
      <c r="DC370" s="135">
        <f>('Chronic Inhal. HB'!$D$107/('Chronic Group Averages'!$L$37*1.6))</f>
        <v>3.6642842765982828</v>
      </c>
      <c r="DD370" s="135">
        <f>('Chronic Inhal. HB'!$D$108/('Chronic Group Averages'!$L$37*1.6))</f>
        <v>0.33579194745944663</v>
      </c>
      <c r="DE370" s="135">
        <f>('Chronic Inhal. HB'!$D$109/('Chronic Group Averages'!$L$37*1.6))</f>
        <v>0.3664284276598283</v>
      </c>
      <c r="DF370" s="135">
        <f>('Chronic Inhal. HB'!$D$110/('Chronic Group Averages'!$L$37*1.6))</f>
        <v>3.6642842765982828E-2</v>
      </c>
      <c r="DG370" s="135">
        <f>('Chronic Inhal. HB'!$D$111/('Chronic Group Averages'!$L$37*1.6))</f>
        <v>3.6642842765982828E-2</v>
      </c>
      <c r="DH370" s="135">
        <f>('Chronic Inhal. HB'!$D$112/('Chronic Group Averages'!$L$37*1.6))</f>
        <v>0.3664284276598283</v>
      </c>
      <c r="DI370" s="135">
        <f>('Chronic Inhal. HB'!$D$113/('Chronic Group Averages'!$L$37*1.6))</f>
        <v>3.6642842765982828E-2</v>
      </c>
      <c r="DJ370" s="119">
        <f>'Chronic Inhal. HB'!$D114/'Chronic Group Averages'!$L$37</f>
        <v>1.0749642175572521E-7</v>
      </c>
      <c r="DK370" s="135">
        <f>('Chronic Inhal. HB'!$D$115/('Chronic Group Averages'!$L$37*1.6))</f>
        <v>36.68315392414123</v>
      </c>
      <c r="DL370" s="135">
        <f>('Chronic Inhal. HB'!$D$116/('Chronic Group Averages'!$L$37*1.6))</f>
        <v>36.68315392414123</v>
      </c>
      <c r="DM370" s="135">
        <f>('Chronic Inhal. HB'!$D$117/('Chronic Group Averages'!$L$37*1.6))</f>
        <v>1.1690235865935117</v>
      </c>
      <c r="DN370" s="135">
        <f>('Chronic Inhal. HB'!$D$118/('Chronic Group Averages'!$L$37*1.6))</f>
        <v>4.1557895008656658</v>
      </c>
      <c r="DO370" s="135">
        <f>('Chronic Inhal. HB'!$D$119/('Chronic Group Averages'!$L$37*1.6))</f>
        <v>4.1557895008656658</v>
      </c>
      <c r="DP370" s="119">
        <f>'Chronic Inhal. HB'!$D120/'Chronic Group Averages'!$L$37</f>
        <v>12899.570610687026</v>
      </c>
      <c r="DQ370" s="119">
        <f>'Chronic Inhal. HB'!$D121/'Chronic Group Averages'!$L$37</f>
        <v>2579.9141221374052</v>
      </c>
      <c r="DR370" s="119">
        <f>'Chronic Inhal. HB'!$D122/'Chronic Group Averages'!$L$37</f>
        <v>1289.9570610687026</v>
      </c>
      <c r="DS370" s="135">
        <f>('Chronic Inhal. HB'!$D$123/('Chronic Group Averages'!$L$37*1.6))</f>
        <v>100.77789539599237</v>
      </c>
      <c r="DT370" s="135">
        <f>('Chronic Inhal. HB'!$D$124/('Chronic Group Averages'!$L$37*1.6))</f>
        <v>4.837338979007634</v>
      </c>
      <c r="DU370" s="119">
        <f>'Chronic Inhal. HB'!$D125/'Chronic Group Averages'!$L$37</f>
        <v>12.899570610687025</v>
      </c>
      <c r="DV370" s="119">
        <f>'Chronic Inhal. HB'!$D126/'Chronic Group Averages'!$L$37</f>
        <v>6.4497853053435126</v>
      </c>
      <c r="DW370" s="119">
        <f>'Chronic Inhal. HB'!$D127/'Chronic Group Averages'!$L$37</f>
        <v>128.99570610687024</v>
      </c>
      <c r="DX370" s="135">
        <f>('Chronic Inhal. HB'!$D$128/('Chronic Group Averages'!$L$37*1.6))</f>
        <v>0.31039591781965653</v>
      </c>
      <c r="DY370" s="119">
        <f>'Chronic Inhal. HB'!$D129/'Chronic Group Averages'!$L$37</f>
        <v>1934.9355916030538</v>
      </c>
      <c r="DZ370" s="135">
        <f>('Chronic Inhal. HB'!$D$130/('Chronic Group Averages'!$L$37*1.6))</f>
        <v>5.6838733003339711E-3</v>
      </c>
      <c r="EA370" s="135">
        <f>('Chronic Inhal. HB'!$D$131/('Chronic Group Averages'!$L$37*1.6))</f>
        <v>0.10894907610377555</v>
      </c>
      <c r="EB370" s="135">
        <f>('Chronic Inhal. HB'!$D$132/('Chronic Group Averages'!$L$37*1.6))</f>
        <v>3.6642842765982828E-2</v>
      </c>
      <c r="EC370" s="135">
        <f>('Chronic Inhal. HB'!$D$133/('Chronic Group Averages'!$L$37*1.6))</f>
        <v>0.3664284276598283</v>
      </c>
      <c r="ED370" s="135">
        <f>('Chronic Inhal. HB'!$D$134/('Chronic Group Averages'!$L$37*1.6))</f>
        <v>4.4342273974236646</v>
      </c>
      <c r="EE370" s="135">
        <f>('Chronic Inhal. HB'!$D$135/('Chronic Group Averages'!$L$37*1.6))</f>
        <v>80.622316316793899</v>
      </c>
      <c r="EF370" s="135">
        <f>('Chronic Inhal. HB'!$D$136/('Chronic Group Averages'!$L$37*1.6))</f>
        <v>1.8323253708362253</v>
      </c>
      <c r="EG370" s="135">
        <f>('Chronic Inhal. HB'!$D$137/('Chronic Group Averages'!$L$37*1.6))</f>
        <v>0.19195789599236646</v>
      </c>
      <c r="EH370" s="135">
        <f>('Chronic Inhal. HB'!$D$138/('Chronic Group Averages'!$L$37*1.6))</f>
        <v>0.19195789599236646</v>
      </c>
      <c r="EI370" s="135">
        <f>('Chronic Inhal. HB'!$D$139/('Chronic Group Averages'!$L$37*1.6))</f>
        <v>0.21216399030735242</v>
      </c>
      <c r="EJ370" s="119">
        <f>'Chronic Inhal. HB'!$D140/'Chronic Group Averages'!$L$37</f>
        <v>64.497853053435122</v>
      </c>
      <c r="EK370" s="119">
        <f>'Chronic Inhal. HB'!$D141/'Chronic Group Averages'!$L$37</f>
        <v>1289.9570610687026</v>
      </c>
      <c r="EL370" s="119">
        <f>'Chronic Inhal. HB'!$D142/'Chronic Group Averages'!$L$37</f>
        <v>12899.570610687026</v>
      </c>
      <c r="EM370" s="119">
        <f>'Chronic Inhal. HB'!$D143/'Chronic Group Averages'!$L$37</f>
        <v>515.98282442748098</v>
      </c>
      <c r="EN370" s="119">
        <f>'Chronic Inhal. HB'!$D144/'Chronic Group Averages'!$L$37</f>
        <v>257.99141221374049</v>
      </c>
      <c r="EO370" s="135">
        <f>('Chronic Inhal. HB'!$D$145/('Chronic Group Averages'!$L$37*1.6))</f>
        <v>1.3705793773854964</v>
      </c>
      <c r="EP370" s="119">
        <f>'Chronic Inhal. HB'!$D146/'Chronic Group Averages'!$L$37</f>
        <v>257991.41221374049</v>
      </c>
      <c r="EQ370" s="135">
        <f>('Chronic Inhal. HB'!$D$147/('Chronic Group Averages'!$L$37*1.6))</f>
        <v>5038.8947697996191</v>
      </c>
      <c r="ER370" s="135">
        <f>('Chronic Inhal. HB'!$D$148/('Chronic Group Averages'!$L$37*1.6))</f>
        <v>0.6852896886927482</v>
      </c>
      <c r="ES370" s="135">
        <f>('Chronic Inhal. HB'!$D$149/('Chronic Group Averages'!$L$37*1.6))</f>
        <v>15.318240100190842</v>
      </c>
      <c r="ET370" s="119">
        <f>'Chronic Inhal. HB'!$D150/'Chronic Group Averages'!$L$37</f>
        <v>25799.141221374051</v>
      </c>
      <c r="EU370" s="119">
        <f>'Chronic Inhal. HB'!$D151/'Chronic Group Averages'!$L$37</f>
        <v>0.12899570610687025</v>
      </c>
      <c r="EV370" s="135">
        <f>('Chronic Inhal. HB'!$D$152/('Chronic Group Averages'!$L$37*1.6))</f>
        <v>31.039591781965655</v>
      </c>
      <c r="EW370" s="135">
        <f>('Chronic Inhal. HB'!$D$153/('Chronic Group Averages'!$L$37*1.6))</f>
        <v>2.1216399030735241E-2</v>
      </c>
      <c r="EX370" s="135">
        <f>('Chronic Inhal. HB'!$D$154/('Chronic Group Averages'!$L$37*1.6))</f>
        <v>253.96029639790081</v>
      </c>
      <c r="EY370" s="119">
        <f>'Chronic Inhal. HB'!$D155/'Chronic Group Averages'!$L$37</f>
        <v>451.48497137404587</v>
      </c>
      <c r="EZ370" s="119">
        <f>'Chronic Inhal. HB'!$D156/'Chronic Group Averages'!$L$37</f>
        <v>6.4497853053435126</v>
      </c>
      <c r="FA370" s="135">
        <f>('Chronic Inhal. HB'!$D$157/('Chronic Group Averages'!$L$37*1.6))</f>
        <v>0.31008583198766893</v>
      </c>
      <c r="FB370" s="119">
        <f>'Chronic Inhal. HB'!$D158/'Chronic Group Averages'!$L$37</f>
        <v>1.6124463263358783E-4</v>
      </c>
      <c r="FC370" s="119">
        <f>'Chronic Inhal. HB'!$D159/'Chronic Group Averages'!$L$37</f>
        <v>1.6124463263358783E-4</v>
      </c>
      <c r="FD370" s="119">
        <f>'Chronic Inhal. HB'!$D160/'Chronic Group Averages'!$L$37</f>
        <v>1.6124463263358783E-4</v>
      </c>
      <c r="FE370" s="135">
        <f>('Chronic Inhal. HB'!$D$161/('Chronic Group Averages'!$L$37*1.6))</f>
        <v>0.88684547948473291</v>
      </c>
      <c r="FF370" s="135">
        <f>('Chronic Inhal. HB'!$D$162/('Chronic Group Averages'!$L$37*1.6))</f>
        <v>18.140021171278629</v>
      </c>
      <c r="FG370" s="135">
        <f>('Chronic Inhal. HB'!$D$163/('Chronic Group Averages'!$L$37*1.6))</f>
        <v>0.80622316316793907</v>
      </c>
      <c r="FH370" s="135">
        <f>('Chronic Inhal. HB'!$D$164/('Chronic Group Averages'!$L$37*1.6))</f>
        <v>0.22574248568702293</v>
      </c>
      <c r="FI370" s="135">
        <f>('Chronic Inhal. HB'!$D$165/('Chronic Group Averages'!$L$37*1.6))</f>
        <v>0.76591200500954204</v>
      </c>
      <c r="FJ370" s="119">
        <f>'Chronic Inhal. HB'!$D166/'Chronic Group Averages'!$L$37</f>
        <v>2.0805759049495207</v>
      </c>
      <c r="FK370" s="119">
        <f>'Chronic Inhal. HB'!$D167/'Chronic Group Averages'!$L$37</f>
        <v>2.0805759049495207</v>
      </c>
      <c r="FL370" s="119">
        <f>'Chronic Inhal. HB'!$D168/'Chronic Group Averages'!$L$37</f>
        <v>12.899570610687025</v>
      </c>
      <c r="FM370" s="119">
        <f>'Chronic Inhal. HB'!$D169/'Chronic Group Averages'!$L$37</f>
        <v>1.6124463263358783E-5</v>
      </c>
      <c r="FN370" s="119">
        <f>'Chronic Inhal. HB'!$D170/'Chronic Group Averages'!$L$37</f>
        <v>4.9613733118027018E-4</v>
      </c>
      <c r="FO370" s="119">
        <f>'Chronic Inhal. HB'!$D171/'Chronic Group Averages'!$L$37</f>
        <v>4.9613733118027018E-4</v>
      </c>
      <c r="FP370" s="119">
        <f>'Chronic Inhal. HB'!$D172/'Chronic Group Averages'!$L$37</f>
        <v>1.6124463263358783E-5</v>
      </c>
      <c r="FQ370" s="119">
        <f>'Chronic Inhal. HB'!$D173/'Chronic Group Averages'!$L$37</f>
        <v>1.6124463263358783E-5</v>
      </c>
      <c r="FR370" s="119">
        <f>'Chronic Inhal. HB'!$D174/'Chronic Group Averages'!$L$37</f>
        <v>1.6124463263358783E-5</v>
      </c>
      <c r="FS370" s="119">
        <f>'Chronic Inhal. HB'!$D175/'Chronic Group Averages'!$L$37</f>
        <v>1.6124463263358783E-5</v>
      </c>
      <c r="FT370" s="135">
        <f>('Chronic Inhal. HB'!$D$176/('Chronic Group Averages'!$L$37*1.6))</f>
        <v>36.68315392414123</v>
      </c>
      <c r="FU370" s="119">
        <f>'Chronic Inhal. HB'!$D177/'Chronic Group Averages'!$L$37</f>
        <v>0.64497853053435128</v>
      </c>
      <c r="FV370" s="119">
        <f>'Chronic Inhal. HB'!$D178/'Chronic Group Averages'!$L$37</f>
        <v>45148.497137404585</v>
      </c>
      <c r="FW370" s="119">
        <f>'Chronic Inhal. HB'!$D179/'Chronic Group Averages'!$L$37</f>
        <v>1934.9355916030538</v>
      </c>
      <c r="FX370" s="135">
        <f>('Chronic Inhal. HB'!$D$180/('Chronic Group Averages'!$L$37*1.6))</f>
        <v>8.2267669711014194E-2</v>
      </c>
      <c r="FY370" s="119">
        <f>'Chronic Inhal. HB'!$D181/'Chronic Group Averages'!$L$37</f>
        <v>1289.9570610687026</v>
      </c>
      <c r="FZ370" s="119">
        <f>'Chronic Inhal. HB'!$D182/'Chronic Group Averages'!$L$37</f>
        <v>51.598282442748101</v>
      </c>
      <c r="GA370" s="119">
        <f>'Chronic Inhal. HB'!$D183/'Chronic Group Averages'!$L$37</f>
        <v>902.96994274809174</v>
      </c>
      <c r="GB370" s="119">
        <f>'Chronic Inhal. HB'!$D184/'Chronic Group Averages'!$L$37</f>
        <v>128.99570610687024</v>
      </c>
      <c r="GC370" s="135">
        <f>('Chronic Inhal. HB'!$D$185/('Chronic Group Averages'!$L$37*1.6))</f>
        <v>3.6642842765982828</v>
      </c>
      <c r="GD370" s="119">
        <f>'Chronic Inhal. HB'!$D186/'Chronic Group Averages'!$L$37</f>
        <v>128995.70610687025</v>
      </c>
      <c r="GE370" s="135">
        <f>('Chronic Inhal. HB'!$D$187/('Chronic Group Averages'!$L$37*1.6))</f>
        <v>33.458261271469468</v>
      </c>
      <c r="GF370" s="135">
        <f>('Chronic Inhal. HB'!$D$188/('Chronic Group Averages'!$L$37*1.6))</f>
        <v>5.0388947697996187</v>
      </c>
      <c r="GG370" s="135">
        <f>('Chronic Inhal. HB'!$D$189/('Chronic Group Averages'!$L$37*1.6))</f>
        <v>3.6316358701258517E-2</v>
      </c>
      <c r="GH370" s="135">
        <f>('Chronic Inhal. HB'!$D$190/('Chronic Group Averages'!$L$37*1.6))</f>
        <v>33.458261271469468</v>
      </c>
      <c r="GI370" s="135">
        <f>('Chronic Inhal. HB'!$D$191/('Chronic Group Averages'!$L$37*1.6))</f>
        <v>33.592631798664129</v>
      </c>
      <c r="GJ370" s="135">
        <f>('Chronic Inhal. HB'!$D$192/('Chronic Group Averages'!$L$37*1.6))</f>
        <v>36.646507416724504</v>
      </c>
      <c r="GK370" s="119">
        <f>'Chronic Inhal. HB'!$D193/'Chronic Group Averages'!$L$37</f>
        <v>45.148497137404583</v>
      </c>
      <c r="GL370" s="119">
        <f>'Chronic Inhal. HB'!$D194/'Chronic Group Averages'!$L$37</f>
        <v>6.4497853053435126</v>
      </c>
      <c r="GM370" s="119">
        <f>'Chronic Inhal. HB'!$D195/'Chronic Group Averages'!$L$37</f>
        <v>6.4497853053435126</v>
      </c>
      <c r="GN370" s="119">
        <f>'Chronic Inhal. HB'!$D196/'Chronic Group Averages'!$L$37</f>
        <v>19.349355916030536</v>
      </c>
      <c r="GO370" s="119">
        <f>'Chronic Inhal. HB'!$D197/'Chronic Group Averages'!$L$37</f>
        <v>19.349355916030536</v>
      </c>
      <c r="GP370" s="119">
        <f>'Chronic Inhal. HB'!$D198/'Chronic Group Averages'!$L$37</f>
        <v>1289957.0610687025</v>
      </c>
      <c r="GQ370" s="119">
        <f>'Chronic Inhal. HB'!$D199/'Chronic Group Averages'!$L$37</f>
        <v>1289.9570610687026</v>
      </c>
      <c r="GR370" s="119">
        <f>'Chronic Inhal. HB'!$D200/'Chronic Group Averages'!$L$37</f>
        <v>64.497853053435122</v>
      </c>
      <c r="GS370" s="119">
        <f>'Chronic Inhal. HB'!$D201/'Chronic Group Averages'!$L$37</f>
        <v>5804.8067748091617</v>
      </c>
      <c r="GT370" s="119">
        <f>'Chronic Inhal. HB'!$D202/'Chronic Group Averages'!$L$37</f>
        <v>322489.26526717562</v>
      </c>
      <c r="GU370" s="119">
        <f>'Chronic Inhal. HB'!$D203/'Chronic Group Averages'!$L$37</f>
        <v>193493.55916030539</v>
      </c>
      <c r="GV370" s="119">
        <f>'Chronic Inhal. HB'!$D204/'Chronic Group Averages'!$L$37</f>
        <v>193493.55916030539</v>
      </c>
      <c r="GW370" s="119">
        <f>'Chronic Inhal. HB'!$D205/'Chronic Group Averages'!$L$37</f>
        <v>64.497853053435122</v>
      </c>
      <c r="GX370" s="119">
        <f>'Chronic Inhal. HB'!$D206/'Chronic Group Averages'!$L$37</f>
        <v>45148.497137404585</v>
      </c>
      <c r="GY370" s="135">
        <f>('Chronic Inhal. HB'!$D$207/('Chronic Group Averages'!$L$37*1.6))</f>
        <v>1531.8240100190842</v>
      </c>
      <c r="GZ370" s="135">
        <f>('Chronic Inhal. HB'!$D$208/('Chronic Group Averages'!$L$37*1.6))</f>
        <v>6.4094741471851152E-2</v>
      </c>
      <c r="HA370" s="135">
        <f>('Chronic Inhal. HB'!$D$209/('Chronic Group Averages'!$L$37*1.6))</f>
        <v>0.3664284276598283</v>
      </c>
      <c r="HB370" s="135">
        <f>('Chronic Inhal. HB'!$D$210/('Chronic Group Averages'!$L$37*1.6))</f>
        <v>0.92715663764312994</v>
      </c>
      <c r="HC370" s="119">
        <f>'Chronic Inhal. HB'!$D211/'Chronic Group Averages'!$L$37</f>
        <v>38698.711832061075</v>
      </c>
      <c r="HD370" s="119">
        <f>'Chronic Inhal. HB'!$D212/'Chronic Group Averages'!$L$37</f>
        <v>38.698711832061072</v>
      </c>
      <c r="HE370" s="135">
        <f>('Chronic Inhal. HB'!$D$213/('Chronic Group Averages'!$L$37*1.6))</f>
        <v>0.88684547948473291</v>
      </c>
      <c r="HF370" s="119">
        <f>'Chronic Inhal. HB'!$D214/'Chronic Group Averages'!$L$37</f>
        <v>0.19349355916030539</v>
      </c>
      <c r="HG370" s="135">
        <f>('Chronic Inhal. HB'!$D$215/('Chronic Group Averages'!$L$37*1.6))</f>
        <v>1.6124463263358781</v>
      </c>
      <c r="HH370" s="135">
        <f>('Chronic Inhal. HB'!$D$216/('Chronic Group Averages'!$L$37*1.6))</f>
        <v>7.9041486585092066E-2</v>
      </c>
      <c r="HI370" s="135">
        <f>('Chronic Inhal. HB'!$D$217/('Chronic Group Averages'!$L$37*1.6))</f>
        <v>1.1856222987763811E-2</v>
      </c>
      <c r="HJ370" s="135">
        <f>('Chronic Inhal. HB'!$D$218/('Chronic Group Averages'!$L$37*1.6))</f>
        <v>0.24992918058206109</v>
      </c>
      <c r="HK370" s="135">
        <f>('Chronic Inhal. HB'!$D$219/('Chronic Group Averages'!$L$37*1.6))</f>
        <v>9.2715663764312995E-3</v>
      </c>
      <c r="HL370" s="135">
        <f>('Chronic Inhal. HB'!$D$220/('Chronic Group Averages'!$L$37*1.6))</f>
        <v>2.8620922292461836E-2</v>
      </c>
      <c r="HM370" s="135">
        <f>('Chronic Inhal. HB'!$D$221/('Chronic Group Averages'!$L$37*1.6))</f>
        <v>153.1824010019084</v>
      </c>
      <c r="HN370" s="135">
        <f>('Chronic Inhal. HB'!$D$222/('Chronic Group Averages'!$L$37*1.6))</f>
        <v>0.21364913823950385</v>
      </c>
      <c r="HO370" s="119">
        <f>'Chronic Inhal. HB'!$D223/'Chronic Group Averages'!$L$37</f>
        <v>580.48067748091614</v>
      </c>
      <c r="HP370" s="119">
        <f>'Chronic Inhal. HB'!$D224/'Chronic Group Averages'!$L$37</f>
        <v>0.90296994274809173</v>
      </c>
      <c r="HQ370" s="119">
        <f>'Chronic Inhal. HB'!$D225/'Chronic Group Averages'!$L$37</f>
        <v>0.90296994274809173</v>
      </c>
      <c r="HR370" s="119">
        <f>'Chronic Inhal. HB'!$D226/'Chronic Group Averages'!$L$37</f>
        <v>0.90296994274809173</v>
      </c>
      <c r="HS370" s="119">
        <f>'Chronic Inhal. HB'!$D227/'Chronic Group Averages'!$L$37</f>
        <v>0.90296994274809173</v>
      </c>
      <c r="HT370" s="119">
        <f>'Chronic Inhal. HB'!$D228/'Chronic Group Averages'!$L$37</f>
        <v>0.90296994274809173</v>
      </c>
      <c r="HU370" s="119">
        <f>'Chronic Inhal. HB'!$D229/'Chronic Group Averages'!$L$37</f>
        <v>0.90296994274809173</v>
      </c>
      <c r="HV370" s="119">
        <f>'Chronic Inhal. HB'!$D230/'Chronic Group Averages'!$L$37</f>
        <v>1.2899570610687026</v>
      </c>
      <c r="HW370" s="119">
        <f>'Chronic Inhal. HB'!$D231/'Chronic Group Averages'!$L$37</f>
        <v>0.90296994274809173</v>
      </c>
      <c r="HX370" s="119">
        <f>'Chronic Inhal. HB'!$D232/'Chronic Group Averages'!$L$37</f>
        <v>0.90296994274809173</v>
      </c>
      <c r="HY370" s="119">
        <f>'Chronic Inhal. HB'!$D233/'Chronic Group Averages'!$L$37</f>
        <v>0.90296994274809173</v>
      </c>
      <c r="HZ370" s="135">
        <f>('Chronic Inhal. HB'!$D$234/('Chronic Group Averages'!$L$37*1.6))</f>
        <v>10.884012702767178</v>
      </c>
      <c r="IA370" s="119">
        <f>'Chronic Inhal. HB'!$D235/'Chronic Group Averages'!$L$37</f>
        <v>16.124463263358781</v>
      </c>
      <c r="IB370" s="135">
        <f>('Chronic Inhal. HB'!$D$236/('Chronic Group Averages'!$L$37*1.6))</f>
        <v>3.6642842765982828E-2</v>
      </c>
      <c r="IC370" s="135">
        <f>('Chronic Inhal. HB'!$D$237/('Chronic Group Averages'!$L$37*1.6))</f>
        <v>17.526590503650851</v>
      </c>
      <c r="ID370" s="135">
        <f>('Chronic Inhal. HB'!$D$238/('Chronic Group Averages'!$L$37*1.6))</f>
        <v>36.642842765982834</v>
      </c>
      <c r="IE370" s="119">
        <f>'Chronic Inhal. HB'!$D239/'Chronic Group Averages'!$L$37</f>
        <v>1289.9570610687026</v>
      </c>
      <c r="IF370" s="135">
        <f>('Chronic Inhal. HB'!$D$240/('Chronic Group Averages'!$L$37*1.6))</f>
        <v>3.6642842765982828</v>
      </c>
      <c r="IG370" s="135">
        <f>('Chronic Inhal. HB'!$D$241/('Chronic Group Averages'!$L$37*1.6))</f>
        <v>3.6642842765982828</v>
      </c>
      <c r="IH370" s="135">
        <f>('Chronic Inhal. HB'!$D$242/('Chronic Group Averages'!$L$37*1.6))</f>
        <v>64.497853053435122</v>
      </c>
      <c r="II370" s="119">
        <f>'Chronic Inhal. HB'!$D243/'Chronic Group Averages'!$L$37</f>
        <v>5.374821087786261E-3</v>
      </c>
      <c r="IJ370" s="119">
        <f>'Chronic Inhal. HB'!$D244/'Chronic Group Averages'!$L$37</f>
        <v>5.374821087786261E-3</v>
      </c>
      <c r="IK370" s="135">
        <f>('Chronic Inhal. HB'!$D$245/('Chronic Group Averages'!$L$37*1.6))</f>
        <v>0.36280042342557256</v>
      </c>
      <c r="IL370" s="135">
        <f>('Chronic Inhal. HB'!$D$246/('Chronic Group Averages'!$L$37*1.6))</f>
        <v>0.36280042342557256</v>
      </c>
      <c r="IM370" s="135">
        <f>('Chronic Inhal. HB'!$D$247/('Chronic Group Averages'!$L$37*1.6))</f>
        <v>0.36280042342557256</v>
      </c>
      <c r="IN370" s="135">
        <f>('Chronic Inhal. HB'!$D$248/('Chronic Group Averages'!$L$37*1.6))</f>
        <v>1.0480901121183207E-4</v>
      </c>
      <c r="IO370" s="135">
        <f>('Chronic Inhal. HB'!$D$249/('Chronic Group Averages'!$L$37*1.6))</f>
        <v>0.36280042342557256</v>
      </c>
      <c r="IP370" s="135">
        <f>('Chronic Inhal. HB'!$D$250/('Chronic Group Averages'!$L$37*1.6))</f>
        <v>0.36280042342557256</v>
      </c>
      <c r="IQ370" s="135">
        <f>('Chronic Inhal. HB'!$D$251/('Chronic Group Averages'!$L$37*1.6))</f>
        <v>0.36280042342557256</v>
      </c>
      <c r="IR370" s="135">
        <f>('Chronic Inhal. HB'!$D$252/('Chronic Group Averages'!$L$37*1.6))</f>
        <v>3.6642842765982825E-4</v>
      </c>
      <c r="IS370" s="135">
        <f>('Chronic Inhal. HB'!$D$253/('Chronic Group Averages'!$L$37*1.6))</f>
        <v>0.36280042342557256</v>
      </c>
      <c r="IT370" s="135">
        <f>('Chronic Inhal. HB'!$D$254/('Chronic Group Averages'!$L$37*1.6))</f>
        <v>0.10480901121183207</v>
      </c>
      <c r="IU370" s="135">
        <f>('Chronic Inhal. HB'!$D$255/('Chronic Group Averages'!$L$37*1.6))</f>
        <v>3.6642842765982828E-2</v>
      </c>
      <c r="IV370" s="135">
        <f>('Chronic Inhal. HB'!$D$256/('Chronic Group Averages'!$L$37*1.6))</f>
        <v>0.36280042342557256</v>
      </c>
      <c r="IW370" s="119">
        <f>'Chronic Inhal. HB'!$D257/'Chronic Group Averages'!$L$37</f>
        <v>1.6124463263358783E-6</v>
      </c>
      <c r="IX370" s="119">
        <f>'Chronic Inhal. HB'!$D258/'Chronic Group Averages'!$L$37</f>
        <v>5.3748210877862611E-5</v>
      </c>
      <c r="IY370" s="119">
        <f>'Chronic Inhal. HB'!$D259/'Chronic Group Averages'!$L$37</f>
        <v>5.3748210877862606E-6</v>
      </c>
      <c r="IZ370" s="135">
        <f>('Chronic Inhal. HB'!$D$260/('Chronic Group Averages'!$L$37*1.6))</f>
        <v>79.009869990458029</v>
      </c>
      <c r="JA370" s="119">
        <f>'Chronic Inhal. HB'!$D261/'Chronic Group Averages'!$L$37</f>
        <v>19.349355916030536</v>
      </c>
      <c r="JB370" s="119">
        <f>'Chronic Inhal. HB'!$D262/'Chronic Group Averages'!$L$37</f>
        <v>644.97853053435131</v>
      </c>
      <c r="JC370" s="119">
        <f>'Chronic Inhal. HB'!$D263/'Chronic Group Averages'!$L$37</f>
        <v>2.1929270038167945</v>
      </c>
      <c r="JD370" s="119">
        <f>'Chronic Inhal. HB'!$D264/'Chronic Group Averages'!$L$37</f>
        <v>32.248926526717561</v>
      </c>
      <c r="JE370" s="119">
        <f>'Chronic Inhal. HB'!$D265/'Chronic Group Averages'!$L$37</f>
        <v>4.0633647423664128</v>
      </c>
      <c r="JF370" s="119">
        <f>'Chronic Inhal. HB'!$D266/'Chronic Group Averages'!$L$37</f>
        <v>0.70947638358778631</v>
      </c>
      <c r="JG370" s="119">
        <f>'Chronic Inhal. HB'!$D267/'Chronic Group Averages'!$L$37</f>
        <v>0.12899570610687025</v>
      </c>
      <c r="JH370" s="119">
        <f>'Chronic Inhal. HB'!$D268/'Chronic Group Averages'!$L$37</f>
        <v>12899.570610687026</v>
      </c>
      <c r="JI370" s="135">
        <f>('Chronic Inhal. HB'!$D$269/('Chronic Group Averages'!$L$37*1.6))</f>
        <v>467.60943463740466</v>
      </c>
      <c r="JJ370" s="119">
        <f>'Chronic Inhal. HB'!$D270/'Chronic Group Averages'!$L$37</f>
        <v>19.349355916030536</v>
      </c>
      <c r="JK370" s="119">
        <f>'Chronic Inhal. HB'!$D271/'Chronic Group Averages'!$L$37</f>
        <v>19.349355916030536</v>
      </c>
      <c r="JL370" s="119">
        <f>'Chronic Inhal. HB'!$D272/'Chronic Group Averages'!$L$37</f>
        <v>644.97853053435131</v>
      </c>
      <c r="JM370" s="119">
        <f>'Chronic Inhal. HB'!$D273/'Chronic Group Averages'!$L$37</f>
        <v>1289.9570610687026</v>
      </c>
      <c r="JN370" s="135">
        <f>('Chronic Inhal. HB'!$D$274/('Chronic Group Averages'!$L$37*1.6))</f>
        <v>4.837338979007634E-2</v>
      </c>
      <c r="JO370" s="135">
        <f>('Chronic Inhal. HB'!$D$275/('Chronic Group Averages'!$L$37*1.6))</f>
        <v>4.0311158158396951</v>
      </c>
      <c r="JP370" s="135">
        <f>('Chronic Inhal. HB'!$D$276/('Chronic Group Averages'!$L$37*1.6))</f>
        <v>13.302682192270995</v>
      </c>
      <c r="JQ370" s="119">
        <f>'Chronic Inhal. HB'!$D277/'Chronic Group Averages'!$L$37</f>
        <v>38.698711832061072</v>
      </c>
      <c r="JR370" s="135">
        <f>('Chronic Inhal. HB'!$D$278/('Chronic Group Averages'!$L$37*1.6))</f>
        <v>310.08583198766888</v>
      </c>
      <c r="JS370" s="119">
        <f>'Chronic Inhal. HB'!$D279/'Chronic Group Averages'!$L$37</f>
        <v>51.598282442748101</v>
      </c>
      <c r="JT370" s="135">
        <f>('Chronic Inhal. HB'!$D$280/('Chronic Group Averages'!$L$37*1.6))</f>
        <v>0.56435621421755733</v>
      </c>
      <c r="JU370" s="135">
        <f>('Chronic Inhal. HB'!$D$281/('Chronic Group Averages'!$L$37*1.6))</f>
        <v>0.10077789539599238</v>
      </c>
      <c r="JV370" s="119">
        <f>'Chronic Inhal. HB'!$D282/'Chronic Group Averages'!$L$37</f>
        <v>515.98282442748098</v>
      </c>
      <c r="JW370" s="119">
        <f>'Chronic Inhal. HB'!$D283/'Chronic Group Averages'!$L$37</f>
        <v>193493.55916030539</v>
      </c>
      <c r="JX370" s="135">
        <f>('Chronic Inhal. HB'!$D$284/('Chronic Group Averages'!$L$37*1.6))</f>
        <v>108.84012702767178</v>
      </c>
      <c r="JY370" s="119">
        <f>'Chronic Inhal. HB'!$D285/'Chronic Group Averages'!$L$37</f>
        <v>128995.70610687025</v>
      </c>
      <c r="JZ370" s="135">
        <f>('Chronic Inhal. HB'!$D$286/('Chronic Group Averages'!$L$37*1.6))</f>
        <v>108.84012702767178</v>
      </c>
      <c r="KA370" s="135">
        <f>('Chronic Inhal. HB'!$D$287/('Chronic Group Averages'!$L$37*1.6))</f>
        <v>0.66110299379771009</v>
      </c>
      <c r="KB370" s="119">
        <f>'Chronic Inhal. HB'!$D288/'Chronic Group Averages'!$L$37</f>
        <v>1289.9570610687026</v>
      </c>
      <c r="KC370" s="119">
        <f>'Chronic Inhal. HB'!$D289/'Chronic Group Averages'!$L$37</f>
        <v>1289.9570610687026</v>
      </c>
      <c r="KD370" s="119">
        <f>'Chronic Inhal. HB'!$D290/'Chronic Group Averages'!$L$37</f>
        <v>1289.9570610687026</v>
      </c>
      <c r="KE370" s="119">
        <f>'Chronic Inhal. HB'!$D291/'Chronic Group Averages'!$L$37</f>
        <v>193.49355916030538</v>
      </c>
      <c r="KF370" s="119">
        <f>'Chronic Inhal. HB'!$D292/'Chronic Group Averages'!$L$37</f>
        <v>51.598282442748101</v>
      </c>
      <c r="KG370" s="135">
        <f>('Chronic Inhal. HB'!$D$293/('Chronic Group Averages'!$L$37*1.6))</f>
        <v>3.6316358701258517E-2</v>
      </c>
      <c r="KH370" s="135">
        <f>('Chronic Inhal. HB'!$D$294/('Chronic Group Averages'!$L$37*1.6))</f>
        <v>3.6316358701258517E-2</v>
      </c>
      <c r="KI370" s="119">
        <f>'Chronic Inhal. HB'!$D295/'Chronic Group Averages'!$L$37</f>
        <v>58048.067748091613</v>
      </c>
      <c r="KJ370" s="135">
        <f>('Chronic Inhal. HB'!$D$296/('Chronic Group Averages'!$L$37*1.6))</f>
        <v>8.8684547948473291</v>
      </c>
      <c r="KK370" s="119">
        <f>'Chronic Inhal. HB'!$D297/'Chronic Group Averages'!$L$37</f>
        <v>64.497853053435122</v>
      </c>
      <c r="KL370" s="119">
        <f>'Chronic Inhal. HB'!$D298/'Chronic Group Averages'!$L$37</f>
        <v>496.63346851145047</v>
      </c>
      <c r="KM370" s="119">
        <f>'Chronic Inhal. HB'!$D299/'Chronic Group Averages'!$L$37</f>
        <v>322489.26526717562</v>
      </c>
      <c r="KN370" s="119">
        <f>'Chronic Inhal. HB'!$D300/'Chronic Group Averages'!$L$37</f>
        <v>1.6124463263358783E-6</v>
      </c>
      <c r="KO370" s="119">
        <f>'Chronic Inhal. HB'!$D301/'Chronic Group Averages'!$L$37</f>
        <v>1.6124463263358783E-5</v>
      </c>
      <c r="KP370" s="135">
        <f>('Chronic Inhal. HB'!$D$302/('Chronic Group Averages'!$L$37*1.6))</f>
        <v>6.852896886927482</v>
      </c>
      <c r="KQ370" s="119">
        <f>'Chronic Inhal. HB'!$D303/'Chronic Group Averages'!$L$37</f>
        <v>128.99570610687024</v>
      </c>
      <c r="KR370" s="119">
        <f>'Chronic Inhal. HB'!$D304/'Chronic Group Averages'!$L$37</f>
        <v>5159828.24427481</v>
      </c>
      <c r="KS370" s="119">
        <f>'Chronic Inhal. HB'!$D305/'Chronic Group Averages'!$L$37</f>
        <v>128995.70610687025</v>
      </c>
      <c r="KT370" s="135">
        <f>('Chronic Inhal. HB'!$D$306/('Chronic Group Averages'!$L$37*1.6))</f>
        <v>31.008583198766893</v>
      </c>
      <c r="KU370" s="135">
        <f>('Chronic Inhal. HB'!$D$307/('Chronic Group Averages'!$L$37*1.6))</f>
        <v>9.3746879438132466E-2</v>
      </c>
      <c r="KV370" s="135">
        <f>('Chronic Inhal. HB'!$D$308/('Chronic Group Averages'!$L$37*1.6))</f>
        <v>19.349355916030536</v>
      </c>
      <c r="KW370" s="119">
        <f>'Chronic Inhal. HB'!$D309/'Chronic Group Averages'!$L$37</f>
        <v>6.4497853053435126</v>
      </c>
      <c r="KX370" s="119">
        <f>'Chronic Inhal. HB'!$D310/'Chronic Group Averages'!$L$37</f>
        <v>257991.41221374049</v>
      </c>
      <c r="KY370" s="119">
        <f>'Chronic Inhal. HB'!$D311/'Chronic Group Averages'!$L$37</f>
        <v>4.5148497137404595</v>
      </c>
      <c r="KZ370" s="119">
        <f>'Chronic Inhal. HB'!$D312/'Chronic Group Averages'!$L$37</f>
        <v>4.5148497137404595</v>
      </c>
      <c r="LA370" s="135">
        <f>('Chronic Inhal. HB'!$D$313/('Chronic Group Averages'!$L$37*1.6))</f>
        <v>0.36683153924141226</v>
      </c>
      <c r="LB370" s="135">
        <f>('Chronic Inhal. HB'!$D$314/('Chronic Group Averages'!$L$37*1.6))</f>
        <v>8.0622316316793903</v>
      </c>
      <c r="LC370" s="135">
        <f>('Chronic Inhal. HB'!$D$315/('Chronic Group Averages'!$L$37*1.6))</f>
        <v>1.2496459029103055</v>
      </c>
      <c r="LD370" s="135">
        <f>('Chronic Inhal. HB'!$D$316/('Chronic Group Averages'!$L$37*1.6))</f>
        <v>100.77789539599237</v>
      </c>
      <c r="LE370" s="119">
        <f>'Chronic Inhal. HB'!$D317/'Chronic Group Averages'!$L$37</f>
        <v>128.99570610687024</v>
      </c>
      <c r="LF370" s="119">
        <f>'Chronic Inhal. HB'!$D318/'Chronic Group Averages'!$L$37</f>
        <v>12.899570610687025</v>
      </c>
      <c r="LG370" s="119">
        <f>'Chronic Inhal. HB'!$D319/'Chronic Group Averages'!$L$37</f>
        <v>128.99570610687024</v>
      </c>
      <c r="LH370" s="119">
        <f>'Chronic Inhal. HB'!$D320/'Chronic Group Averages'!$L$37</f>
        <v>64497.853053435123</v>
      </c>
      <c r="LI370" s="135">
        <f>('Chronic Inhal. HB'!$D$317/('Chronic Group Averages'!$L$37*1.6))</f>
        <v>80.622316316793899</v>
      </c>
      <c r="LJ370" s="119">
        <f>'Chronic Inhal. HB'!$D322/'Chronic Group Averages'!$L$37</f>
        <v>19.349355916030536</v>
      </c>
      <c r="LK370" s="119">
        <f>'Chronic Inhal. HB'!$D323/'Chronic Group Averages'!$L$37</f>
        <v>451.48497137404587</v>
      </c>
      <c r="LL370" s="119">
        <f>'Chronic Inhal. HB'!$D324/'Chronic Group Averages'!$L$37</f>
        <v>1289957.0610687025</v>
      </c>
      <c r="LM370" s="119">
        <f>'Chronic Inhal. HB'!$D325/'Chronic Group Averages'!$L$37</f>
        <v>3869.8711832061076</v>
      </c>
      <c r="LN370" s="119">
        <f>'Chronic Inhal. HB'!$D326/'Chronic Group Averages'!$L$37</f>
        <v>3869.8711832061076</v>
      </c>
      <c r="LO370" s="119">
        <f>'Chronic Inhal. HB'!$D327/'Chronic Group Averages'!$L$37</f>
        <v>3869.8711832061076</v>
      </c>
      <c r="LP370" s="119">
        <f>'Chronic Inhal. HB'!$D328/'Chronic Group Averages'!$L$37</f>
        <v>6.4497853053435126</v>
      </c>
      <c r="LQ370" s="119">
        <f>'Chronic Inhal. HB'!$D329/'Chronic Group Averages'!$L$37</f>
        <v>6.4497853053435126</v>
      </c>
      <c r="LR370" s="135">
        <f>('Chronic Inhal. HB'!$D$330/('Chronic Group Averages'!$L$37*1.6))</f>
        <v>4.837338979007634E-2</v>
      </c>
      <c r="LS370" s="119">
        <f>'Chronic Inhal. HB'!$D331/'Chronic Group Averages'!$L$37</f>
        <v>12899.570610687026</v>
      </c>
      <c r="LT370" s="135">
        <f>('Chronic Inhal. HB'!$D$332/('Chronic Group Averages'!$L$37*1.6))</f>
        <v>27.00847596612596</v>
      </c>
      <c r="LU370" s="119">
        <f>'Chronic Inhal. HB'!$D333/'Chronic Group Averages'!$L$37</f>
        <v>73.293014833449007</v>
      </c>
      <c r="LV370" s="119">
        <f>'Chronic Inhal. HB'!$D334/'Chronic Group Averages'!$L$37</f>
        <v>6449.7853053435128</v>
      </c>
      <c r="LW370" s="119">
        <f>'Chronic Inhal. HB'!$D335/'Chronic Group Averages'!$L$37</f>
        <v>6449.7853053435128</v>
      </c>
      <c r="LX370" s="119">
        <f>'Chronic Inhal. HB'!$D336/'Chronic Group Averages'!$L$37</f>
        <v>6449.7853053435128</v>
      </c>
      <c r="LY370" s="119">
        <f>'Chronic Inhal. HB'!$D337/'Chronic Group Averages'!$L$37</f>
        <v>6449.7853053435128</v>
      </c>
      <c r="LZ370" s="135">
        <f>('Chronic Inhal. HB'!$D$338/('Chronic Group Averages'!$L$37*1.6))</f>
        <v>3.6316358701258517E-2</v>
      </c>
      <c r="MA370" s="119"/>
      <c r="MB370" s="119"/>
      <c r="MC370" s="119"/>
      <c r="MD370" s="119"/>
      <c r="ME370" s="119"/>
      <c r="MF370" s="119"/>
      <c r="MG370" s="119"/>
      <c r="MH370" s="119"/>
      <c r="MI370" s="119"/>
      <c r="MJ370" s="119"/>
      <c r="MK370" s="119"/>
      <c r="ML370" s="119"/>
      <c r="MM370" s="119"/>
      <c r="MN370" s="119"/>
      <c r="MO370" s="119"/>
      <c r="MP370" s="119"/>
      <c r="MQ370" s="119"/>
      <c r="MR370" s="119"/>
      <c r="MS370" s="119"/>
      <c r="MT370" s="119"/>
      <c r="MU370" s="119"/>
      <c r="MV370" s="119"/>
      <c r="MW370" s="119"/>
      <c r="MX370" s="119"/>
      <c r="MY370" s="119"/>
      <c r="MZ370" s="119"/>
      <c r="NA370" s="119"/>
    </row>
    <row r="371" spans="1:365" x14ac:dyDescent="0.25">
      <c r="A371" s="133" t="s">
        <v>1581</v>
      </c>
      <c r="B371" s="133">
        <v>1400</v>
      </c>
      <c r="C371" s="133" t="s">
        <v>1612</v>
      </c>
      <c r="D371" s="134"/>
      <c r="E371" s="119">
        <f>'Chronic Inhal. HB'!$D5/'Chronic Group Averages'!$L$38</f>
        <v>317.7094392952452</v>
      </c>
      <c r="F371" s="135">
        <f>('Chronic Inhal. HB'!$D$6/('Chronic Group Averages'!$L$38*1.6))</f>
        <v>21.820703248299807</v>
      </c>
      <c r="G371" s="119">
        <f>'Chronic Inhal. HB'!$D7/'Chronic Group Averages'!$L$38</f>
        <v>1396525.0078911879</v>
      </c>
      <c r="H371" s="119">
        <f>'Chronic Inhal. HB'!$D8/'Chronic Group Averages'!$L$38</f>
        <v>4189.575023673563</v>
      </c>
      <c r="I371" s="135">
        <f>('Chronic Inhal. HB'!$D$9/('Chronic Group Averages'!$L$38*1.6))</f>
        <v>0.33603883002381707</v>
      </c>
      <c r="J371" s="119">
        <f>'Chronic Inhal. HB'!$D10/'Chronic Group Averages'!$L$38</f>
        <v>27.930500157823758</v>
      </c>
      <c r="K371" s="135">
        <f>('Chronic Inhal. HB'!$D$11/('Chronic Group Averages'!$L$38*1.6))</f>
        <v>4.3641406496599622</v>
      </c>
      <c r="L371" s="119">
        <f>'Chronic Inhal. HB'!$D12/'Chronic Group Averages'!$L$38</f>
        <v>69.826250394559395</v>
      </c>
      <c r="M371" s="135">
        <f>('Chronic Inhal. HB'!$D$13/('Chronic Group Averages'!$L$38*1.6))</f>
        <v>6.5462109744899424</v>
      </c>
      <c r="N371" s="119">
        <f>'Chronic Inhal. HB'!$D14/'Chronic Group Averages'!$L$38</f>
        <v>317.7094392952452</v>
      </c>
      <c r="O371" s="135">
        <f>('Chronic Inhal. HB'!$D$15/('Chronic Group Averages'!$L$38*1.6))</f>
        <v>8.9064094891019643E-2</v>
      </c>
      <c r="P371" s="119">
        <f>'Chronic Inhal. HB'!$D16/'Chronic Group Averages'!$L$38</f>
        <v>69.826250394559395</v>
      </c>
      <c r="Q371" s="119">
        <f>'Chronic Inhal. HB'!$D17/'Chronic Group Averages'!$L$38</f>
        <v>349.13125197279697</v>
      </c>
      <c r="R371" s="119">
        <f>'Chronic Inhal. HB'!$D18/'Chronic Group Averages'!$L$38</f>
        <v>349.13125197279697</v>
      </c>
      <c r="S371" s="135">
        <f>('Chronic Inhal. HB'!$D$19/('Chronic Group Averages'!$L$38*1.6))</f>
        <v>10.037523494217913</v>
      </c>
      <c r="T371" s="135">
        <f>('Chronic Inhal. HB'!$D$20/('Chronic Group Averages'!$L$38*1.6))</f>
        <v>48.00554714625958</v>
      </c>
      <c r="U371" s="135">
        <f>('Chronic Inhal. HB'!$D$21/('Chronic Group Averages'!$L$38*1.6))</f>
        <v>0.39277265846939652</v>
      </c>
      <c r="V371" s="135">
        <f>('Chronic Inhal. HB'!$D$22/('Chronic Group Averages'!$L$38*1.6))</f>
        <v>7.4190391044219345E-2</v>
      </c>
      <c r="W371" s="119">
        <f>'Chronic Inhal. HB'!$D23/'Chronic Group Averages'!$L$38</f>
        <v>34913.125197279696</v>
      </c>
      <c r="X371" s="119">
        <f>'Chronic Inhal. HB'!$D24/'Chronic Group Averages'!$L$38</f>
        <v>69.826250394559395</v>
      </c>
      <c r="Y371" s="135">
        <f>('Chronic Inhal. HB'!$D$25/('Chronic Group Averages'!$L$38*1.6))</f>
        <v>10.910351624149904</v>
      </c>
      <c r="Z371" s="119">
        <f>'Chronic Inhal. HB'!$D26/'Chronic Group Averages'!$L$38</f>
        <v>20.947875118367815</v>
      </c>
      <c r="AA371" s="119">
        <f>'Chronic Inhal. HB'!$D27/'Chronic Group Averages'!$L$38</f>
        <v>20.947875118367815</v>
      </c>
      <c r="AB371" s="119">
        <f>'Chronic Inhal. HB'!$D28/'Chronic Group Averages'!$L$38</f>
        <v>13.965250078911879</v>
      </c>
      <c r="AC371" s="135">
        <f>('Chronic Inhal. HB'!$D$29/('Chronic Group Averages'!$L$38*1.6))</f>
        <v>61.097969095239463</v>
      </c>
      <c r="AD371" s="135">
        <f>('Chronic Inhal. HB'!$D$30/('Chronic Group Averages'!$L$38*1.6))</f>
        <v>0.10149164301534797</v>
      </c>
      <c r="AE371" s="135">
        <f>('Chronic Inhal. HB'!$D$31/('Chronic Group Averages'!$L$38*1.6))</f>
        <v>0.10149164301534797</v>
      </c>
      <c r="AF371" s="135">
        <f>('Chronic Inhal. HB'!$D$32/('Chronic Group Averages'!$L$38*1.6))</f>
        <v>0.10149164301534797</v>
      </c>
      <c r="AG371" s="135">
        <f>('Chronic Inhal. HB'!$D$33/('Chronic Group Averages'!$L$38*1.6))</f>
        <v>0.10149164301534797</v>
      </c>
      <c r="AH371" s="135">
        <f>('Chronic Inhal. HB'!$D$34/('Chronic Group Averages'!$L$38*1.6))</f>
        <v>0.10149164301534797</v>
      </c>
      <c r="AI371" s="135">
        <f>('Chronic Inhal. HB'!$D$35/('Chronic Group Averages'!$L$38*1.6))</f>
        <v>1876.5804793537836</v>
      </c>
      <c r="AJ371" s="135">
        <f>('Chronic Inhal. HB'!$D$36/('Chronic Group Averages'!$L$38*1.6))</f>
        <v>1.7456562598639846</v>
      </c>
      <c r="AK371" s="135">
        <f>('Chronic Inhal. HB'!$D$37/('Chronic Group Averages'!$L$38*1.6))</f>
        <v>14.077873063419231</v>
      </c>
      <c r="AL371" s="135">
        <f>('Chronic Inhal. HB'!$D$38/('Chronic Group Averages'!$L$38*1.6))</f>
        <v>3.9316582429369029E-2</v>
      </c>
      <c r="AM371" s="135">
        <f>('Chronic Inhal. HB'!$D$39/('Chronic Group Averages'!$L$38*1.6))</f>
        <v>3.9670038505409049</v>
      </c>
      <c r="AN371" s="119">
        <f>'Chronic Inhal. HB'!$D40/'Chronic Group Averages'!$L$38</f>
        <v>55.861000315647516</v>
      </c>
      <c r="AO371" s="135">
        <f>('Chronic Inhal. HB'!$D$41/('Chronic Group Averages'!$L$38*1.6))</f>
        <v>6.502569567993343E-3</v>
      </c>
      <c r="AP371" s="135">
        <f>('Chronic Inhal. HB'!$D$42/('Chronic Group Averages'!$L$38*1.6))</f>
        <v>3.9670038505409049</v>
      </c>
      <c r="AQ371" s="135">
        <f>('Chronic Inhal. HB'!$D$43/('Chronic Group Averages'!$L$38*1.6))</f>
        <v>3.9670038505409049</v>
      </c>
      <c r="AR371" s="119">
        <f>'Chronic Inhal. HB'!$D44/'Chronic Group Averages'!$L$38</f>
        <v>1.3965250078911879E-2</v>
      </c>
      <c r="AS371" s="135">
        <f>('Chronic Inhal. HB'!$D$45/('Chronic Group Averages'!$L$38*1.6))</f>
        <v>3.9670038505409049</v>
      </c>
      <c r="AT371" s="135">
        <f>('Chronic Inhal. HB'!$D$46/('Chronic Group Averages'!$L$38*1.6))</f>
        <v>8.7282812993199244</v>
      </c>
      <c r="AU371" s="135">
        <f>('Chronic Inhal. HB'!$D$47/('Chronic Group Averages'!$L$38*1.6))</f>
        <v>0.18183919373583177</v>
      </c>
      <c r="AV371" s="135">
        <f>('Chronic Inhal. HB'!$D$48/('Chronic Group Averages'!$L$38*1.6))</f>
        <v>0.18183919373583177</v>
      </c>
      <c r="AW371" s="135">
        <f>('Chronic Inhal. HB'!$D$49/('Chronic Group Averages'!$L$38*1.6))</f>
        <v>0.18183919373583177</v>
      </c>
      <c r="AX371" s="135">
        <f>('Chronic Inhal. HB'!$D$50/('Chronic Group Averages'!$L$38*1.6))</f>
        <v>5.236968779591954E-4</v>
      </c>
      <c r="AY371" s="135">
        <f>('Chronic Inhal. HB'!$D$51/('Chronic Group Averages'!$L$38*1.6))</f>
        <v>1.3092421948979884</v>
      </c>
      <c r="AZ371" s="135">
        <f>('Chronic Inhal. HB'!$D$52/('Chronic Group Averages'!$L$38*1.6))</f>
        <v>183.2939072857184</v>
      </c>
      <c r="BA371" s="135">
        <f>('Chronic Inhal. HB'!$D$53/('Chronic Group Averages'!$L$38*1.6))</f>
        <v>7.0262664459525385E-3</v>
      </c>
      <c r="BB371" s="119">
        <f>'Chronic Inhal. HB'!$D54/'Chronic Group Averages'!$L$38</f>
        <v>4189.575023673563</v>
      </c>
      <c r="BC371" s="135">
        <f>('Chronic Inhal. HB'!$D$55/('Chronic Group Averages'!$L$38*1.6))</f>
        <v>397.13679911905649</v>
      </c>
      <c r="BD371" s="119">
        <f>'Chronic Inhal. HB'!$D56/'Chronic Group Averages'!$L$38</f>
        <v>279.30500157823758</v>
      </c>
      <c r="BE371" s="119">
        <f>'Chronic Inhal. HB'!$D57/'Chronic Group Averages'!$L$38</f>
        <v>139.65250078911879</v>
      </c>
      <c r="BF371" s="119">
        <f>'Chronic Inhal. HB'!$D58/'Chronic Group Averages'!$L$38</f>
        <v>19.411697609687511</v>
      </c>
      <c r="BG371" s="119">
        <f>'Chronic Inhal. HB'!$D59/'Chronic Group Averages'!$L$38</f>
        <v>111722.00063129503</v>
      </c>
      <c r="BH371" s="135">
        <f>('Chronic Inhal. HB'!$D$60/('Chronic Group Averages'!$L$38*1.6))</f>
        <v>0.24264622012109388</v>
      </c>
      <c r="BI371" s="135">
        <f>('Chronic Inhal. HB'!$D$61/('Chronic Group Averages'!$L$38*1.6))</f>
        <v>0.24264622012109388</v>
      </c>
      <c r="BJ371" s="135">
        <f>('Chronic Inhal. HB'!$D$62/('Chronic Group Averages'!$L$38*1.6))</f>
        <v>0.24264622012109388</v>
      </c>
      <c r="BK371" s="135">
        <f>('Chronic Inhal. HB'!$D$63/('Chronic Group Averages'!$L$38*1.6))</f>
        <v>3.9316582429369029E-2</v>
      </c>
      <c r="BL371" s="119">
        <f>'Chronic Inhal. HB'!$D64/'Chronic Group Averages'!$L$38</f>
        <v>153.61775086803067</v>
      </c>
      <c r="BM371" s="135">
        <f>('Chronic Inhal. HB'!$D$65/('Chronic Group Averages'!$L$38*1.6))</f>
        <v>661.23343176666094</v>
      </c>
      <c r="BN371" s="119">
        <f>'Chronic Inhal. HB'!$D66/'Chronic Group Averages'!$L$38</f>
        <v>55861.000315647514</v>
      </c>
      <c r="BO371" s="135">
        <f>('Chronic Inhal. HB'!$D$67/('Chronic Group Averages'!$L$38*1.6))</f>
        <v>74.190391044219353</v>
      </c>
      <c r="BP371" s="119">
        <f>'Chronic Inhal. HB'!$D68/'Chronic Group Averages'!$L$38</f>
        <v>6982.6250394559393</v>
      </c>
      <c r="BQ371" s="119">
        <f>'Chronic Inhal. HB'!$D69/'Chronic Group Averages'!$L$38</f>
        <v>4189.575023673563</v>
      </c>
      <c r="BR371" s="119">
        <f>'Chronic Inhal. HB'!$D70/'Chronic Group Averages'!$L$38</f>
        <v>62.843625355103455</v>
      </c>
      <c r="BS371" s="135">
        <f>('Chronic Inhal. HB'!$D$71/('Chronic Group Averages'!$L$38*1.6))</f>
        <v>1.2835707793117535</v>
      </c>
      <c r="BT371" s="135">
        <f>('Chronic Inhal. HB'!$D$72/('Chronic Group Averages'!$L$38*1.6))</f>
        <v>4.3641406496599622</v>
      </c>
      <c r="BU371" s="119">
        <f>'Chronic Inhal. HB'!$D73/'Chronic Group Averages'!$L$38</f>
        <v>10.473937559183907</v>
      </c>
      <c r="BV371" s="119">
        <f>'Chronic Inhal. HB'!$D74/'Chronic Group Averages'!$L$38</f>
        <v>13.965250078911879</v>
      </c>
      <c r="BW371" s="119">
        <f>'Chronic Inhal. HB'!$D75/'Chronic Group Averages'!$L$38</f>
        <v>3491312.5197279695</v>
      </c>
      <c r="BX371" s="135">
        <f>('Chronic Inhal. HB'!$D$76/('Chronic Group Averages'!$L$38*1.6))</f>
        <v>10.910351624149904</v>
      </c>
      <c r="BY371" s="119">
        <f>'Chronic Inhal. HB'!$D77/'Chronic Group Averages'!$L$38</f>
        <v>2.0947875118367816</v>
      </c>
      <c r="BZ371" s="119">
        <f>'Chronic Inhal. HB'!$D78/'Chronic Group Averages'!$L$38</f>
        <v>3491.3125197279696</v>
      </c>
      <c r="CA371" s="135">
        <f>('Chronic Inhal. HB'!$D$79/('Chronic Group Averages'!$L$38*1.6))</f>
        <v>13.854414760825277</v>
      </c>
      <c r="CB371" s="119">
        <f>'Chronic Inhal. HB'!$D80/'Chronic Group Averages'!$L$38</f>
        <v>3491312.5197279695</v>
      </c>
      <c r="CC371" s="135">
        <f>('Chronic Inhal. HB'!$D$81/('Chronic Group Averages'!$L$38*1.6))</f>
        <v>18.765804793537836</v>
      </c>
      <c r="CD371" s="135">
        <f>('Chronic Inhal. HB'!$D$82/('Chronic Group Averages'!$L$38*1.6))</f>
        <v>0.63280039420069445</v>
      </c>
      <c r="CE371" s="135">
        <f>('Chronic Inhal. HB'!$D$83/('Chronic Group Averages'!$L$38*1.6))</f>
        <v>1.4401664143877875</v>
      </c>
      <c r="CF371" s="135">
        <f>('Chronic Inhal. HB'!$D$84/('Chronic Group Averages'!$L$38*1.6))</f>
        <v>3.4913125197279696E-2</v>
      </c>
      <c r="CG371" s="135">
        <f>('Chronic Inhal. HB'!$D$85/('Chronic Group Averages'!$L$38*1.6))</f>
        <v>3.9316582429369029E-2</v>
      </c>
      <c r="CH371" s="135">
        <f>('Chronic Inhal. HB'!$D$86/('Chronic Group Averages'!$L$38*1.6))</f>
        <v>3.9316582429369029E-2</v>
      </c>
      <c r="CI371" s="135">
        <f>('Chronic Inhal. HB'!$D$87/('Chronic Group Averages'!$L$38*1.6))</f>
        <v>3.9316582429369029E-2</v>
      </c>
      <c r="CJ371" s="135">
        <f>('Chronic Inhal. HB'!$D$88/('Chronic Group Averages'!$L$38*1.6))</f>
        <v>3.9316582429369029E-2</v>
      </c>
      <c r="CK371" s="135">
        <f>('Chronic Inhal. HB'!$D$89/('Chronic Group Averages'!$L$38*1.6))</f>
        <v>39.670038505409053</v>
      </c>
      <c r="CL371" s="135">
        <f>('Chronic Inhal. HB'!$D$90/('Chronic Group Averages'!$L$38*1.6))</f>
        <v>109.10351624149905</v>
      </c>
      <c r="CM371" s="135">
        <f>('Chronic Inhal. HB'!$D$91/('Chronic Group Averages'!$L$38*1.6))</f>
        <v>0.70262664459525381</v>
      </c>
      <c r="CN371" s="119">
        <f>'Chronic Inhal. HB'!$D92/'Chronic Group Averages'!$L$38</f>
        <v>7.6808875434015336E-2</v>
      </c>
      <c r="CO371" s="119">
        <f>'Chronic Inhal. HB'!$D93/'Chronic Group Averages'!$L$38</f>
        <v>7.6808875434015336E-2</v>
      </c>
      <c r="CP371" s="119">
        <f>'Chronic Inhal. HB'!$D94/'Chronic Group Averages'!$L$38</f>
        <v>9.0774125512927198E-2</v>
      </c>
      <c r="CQ371" s="119">
        <f>'Chronic Inhal. HB'!$D95/'Chronic Group Averages'!$L$38</f>
        <v>6.9826250394559392E-2</v>
      </c>
      <c r="CR371" s="135">
        <f>('Chronic Inhal. HB'!$D$96/('Chronic Group Averages'!$L$38*1.6))</f>
        <v>0.70262664459525381</v>
      </c>
      <c r="CS371" s="119">
        <f>'Chronic Inhal. HB'!$D97/'Chronic Group Averages'!$L$38</f>
        <v>41895.750236735636</v>
      </c>
      <c r="CT371" s="119">
        <f>'Chronic Inhal. HB'!$D98/'Chronic Group Averages'!$L$38</f>
        <v>41895.750236735636</v>
      </c>
      <c r="CU371" s="119">
        <f>'Chronic Inhal. HB'!$D99/'Chronic Group Averages'!$L$38</f>
        <v>41895.750236735636</v>
      </c>
      <c r="CV371" s="119">
        <f>'Chronic Inhal. HB'!$D100/'Chronic Group Averages'!$L$38</f>
        <v>41895.750236735636</v>
      </c>
      <c r="CW371" s="119">
        <f>'Chronic Inhal. HB'!$D101/'Chronic Group Averages'!$L$38</f>
        <v>27930.500157823757</v>
      </c>
      <c r="CX371" s="119">
        <f>'Chronic Inhal. HB'!$D102/'Chronic Group Averages'!$L$38</f>
        <v>55.861000315647516</v>
      </c>
      <c r="CY371" s="119">
        <f>'Chronic Inhal. HB'!$D103/'Chronic Group Averages'!$L$38</f>
        <v>55.861000315647516</v>
      </c>
      <c r="CZ371" s="119">
        <f>'Chronic Inhal. HB'!$D104/'Chronic Group Averages'!$L$38</f>
        <v>418957.50236735633</v>
      </c>
      <c r="DA371" s="135">
        <f>('Chronic Inhal. HB'!$D$105/('Chronic Group Averages'!$L$38*1.6))</f>
        <v>10.910351624149904</v>
      </c>
      <c r="DB371" s="135">
        <f>('Chronic Inhal. HB'!$D$106/('Chronic Group Averages'!$L$38*1.6))</f>
        <v>3.9670038505409049</v>
      </c>
      <c r="DC371" s="135">
        <f>('Chronic Inhal. HB'!$D$107/('Chronic Group Averages'!$L$38*1.6))</f>
        <v>3.9670038505409049</v>
      </c>
      <c r="DD371" s="135">
        <f>('Chronic Inhal. HB'!$D$108/('Chronic Group Averages'!$L$38*1.6))</f>
        <v>0.36353291611667482</v>
      </c>
      <c r="DE371" s="135">
        <f>('Chronic Inhal. HB'!$D$109/('Chronic Group Averages'!$L$38*1.6))</f>
        <v>0.39670038505409055</v>
      </c>
      <c r="DF371" s="135">
        <f>('Chronic Inhal. HB'!$D$110/('Chronic Group Averages'!$L$38*1.6))</f>
        <v>3.9670038505409053E-2</v>
      </c>
      <c r="DG371" s="135">
        <f>('Chronic Inhal. HB'!$D$111/('Chronic Group Averages'!$L$38*1.6))</f>
        <v>3.9670038505409053E-2</v>
      </c>
      <c r="DH371" s="135">
        <f>('Chronic Inhal. HB'!$D$112/('Chronic Group Averages'!$L$38*1.6))</f>
        <v>0.39670038505409055</v>
      </c>
      <c r="DI371" s="135">
        <f>('Chronic Inhal. HB'!$D$113/('Chronic Group Averages'!$L$38*1.6))</f>
        <v>3.9670038505409053E-2</v>
      </c>
      <c r="DJ371" s="119">
        <f>'Chronic Inhal. HB'!$D114/'Chronic Group Averages'!$L$38</f>
        <v>1.1637708399093232E-7</v>
      </c>
      <c r="DK371" s="135">
        <f>('Chronic Inhal. HB'!$D$115/('Chronic Group Averages'!$L$38*1.6))</f>
        <v>39.71367991190565</v>
      </c>
      <c r="DL371" s="135">
        <f>('Chronic Inhal. HB'!$D$116/('Chronic Group Averages'!$L$38*1.6))</f>
        <v>39.71367991190565</v>
      </c>
      <c r="DM371" s="135">
        <f>('Chronic Inhal. HB'!$D$117/('Chronic Group Averages'!$L$38*1.6))</f>
        <v>1.2656007884013889</v>
      </c>
      <c r="DN371" s="135">
        <f>('Chronic Inhal. HB'!$D$118/('Chronic Group Averages'!$L$38*1.6))</f>
        <v>4.499114071814394</v>
      </c>
      <c r="DO371" s="135">
        <f>('Chronic Inhal. HB'!$D$119/('Chronic Group Averages'!$L$38*1.6))</f>
        <v>4.499114071814394</v>
      </c>
      <c r="DP371" s="119">
        <f>'Chronic Inhal. HB'!$D120/'Chronic Group Averages'!$L$38</f>
        <v>13965.250078911879</v>
      </c>
      <c r="DQ371" s="119">
        <f>'Chronic Inhal. HB'!$D121/'Chronic Group Averages'!$L$38</f>
        <v>2793.0500157823758</v>
      </c>
      <c r="DR371" s="119">
        <f>'Chronic Inhal. HB'!$D122/'Chronic Group Averages'!$L$38</f>
        <v>1396.5250078911879</v>
      </c>
      <c r="DS371" s="135">
        <f>('Chronic Inhal. HB'!$D$123/('Chronic Group Averages'!$L$38*1.6))</f>
        <v>109.10351624149905</v>
      </c>
      <c r="DT371" s="135">
        <f>('Chronic Inhal. HB'!$D$124/('Chronic Group Averages'!$L$38*1.6))</f>
        <v>5.2369687795919537</v>
      </c>
      <c r="DU371" s="119">
        <f>'Chronic Inhal. HB'!$D125/'Chronic Group Averages'!$L$38</f>
        <v>13.965250078911879</v>
      </c>
      <c r="DV371" s="119">
        <f>'Chronic Inhal. HB'!$D126/'Chronic Group Averages'!$L$38</f>
        <v>6.9826250394559395</v>
      </c>
      <c r="DW371" s="119">
        <f>'Chronic Inhal. HB'!$D127/'Chronic Group Averages'!$L$38</f>
        <v>139.65250078911879</v>
      </c>
      <c r="DX371" s="135">
        <f>('Chronic Inhal. HB'!$D$128/('Chronic Group Averages'!$L$38*1.6))</f>
        <v>0.33603883002381707</v>
      </c>
      <c r="DY371" s="119">
        <f>'Chronic Inhal. HB'!$D129/'Chronic Group Averages'!$L$38</f>
        <v>2094.7875118367815</v>
      </c>
      <c r="DZ371" s="135">
        <f>('Chronic Inhal. HB'!$D$130/('Chronic Group Averages'!$L$38*1.6))</f>
        <v>6.1534383160205463E-3</v>
      </c>
      <c r="EA371" s="135">
        <f>('Chronic Inhal. HB'!$D$131/('Chronic Group Averages'!$L$38*1.6))</f>
        <v>0.11794974728810709</v>
      </c>
      <c r="EB371" s="135">
        <f>('Chronic Inhal. HB'!$D$132/('Chronic Group Averages'!$L$38*1.6))</f>
        <v>3.9670038505409053E-2</v>
      </c>
      <c r="EC371" s="135">
        <f>('Chronic Inhal. HB'!$D$133/('Chronic Group Averages'!$L$38*1.6))</f>
        <v>0.39670038505409055</v>
      </c>
      <c r="ED371" s="135">
        <f>('Chronic Inhal. HB'!$D$134/('Chronic Group Averages'!$L$38*1.6))</f>
        <v>4.8005547146259584</v>
      </c>
      <c r="EE371" s="135">
        <f>('Chronic Inhal. HB'!$D$135/('Chronic Group Averages'!$L$38*1.6))</f>
        <v>87.282812993199229</v>
      </c>
      <c r="EF371" s="135">
        <f>('Chronic Inhal. HB'!$D$136/('Chronic Group Averages'!$L$38*1.6))</f>
        <v>1.9837002952999827</v>
      </c>
      <c r="EG371" s="135">
        <f>('Chronic Inhal. HB'!$D$137/('Chronic Group Averages'!$L$38*1.6))</f>
        <v>0.20781622141237915</v>
      </c>
      <c r="EH371" s="135">
        <f>('Chronic Inhal. HB'!$D$138/('Chronic Group Averages'!$L$38*1.6))</f>
        <v>0.20781622141237915</v>
      </c>
      <c r="EI371" s="135">
        <f>('Chronic Inhal. HB'!$D$139/('Chronic Group Averages'!$L$38*1.6))</f>
        <v>0.22969161313999803</v>
      </c>
      <c r="EJ371" s="119">
        <f>'Chronic Inhal. HB'!$D140/'Chronic Group Averages'!$L$38</f>
        <v>69.826250394559395</v>
      </c>
      <c r="EK371" s="119">
        <f>'Chronic Inhal. HB'!$D141/'Chronic Group Averages'!$L$38</f>
        <v>1396.5250078911879</v>
      </c>
      <c r="EL371" s="119">
        <f>'Chronic Inhal. HB'!$D142/'Chronic Group Averages'!$L$38</f>
        <v>13965.250078911879</v>
      </c>
      <c r="EM371" s="119">
        <f>'Chronic Inhal. HB'!$D143/'Chronic Group Averages'!$L$38</f>
        <v>558.61000315647516</v>
      </c>
      <c r="EN371" s="119">
        <f>'Chronic Inhal. HB'!$D144/'Chronic Group Averages'!$L$38</f>
        <v>279.30500157823758</v>
      </c>
      <c r="EO371" s="135">
        <f>('Chronic Inhal. HB'!$D$145/('Chronic Group Averages'!$L$38*1.6))</f>
        <v>1.4838078208843872</v>
      </c>
      <c r="EP371" s="119">
        <f>'Chronic Inhal. HB'!$D146/'Chronic Group Averages'!$L$38</f>
        <v>279305.00157823757</v>
      </c>
      <c r="EQ371" s="135">
        <f>('Chronic Inhal. HB'!$D$147/('Chronic Group Averages'!$L$38*1.6))</f>
        <v>5455.1758120749519</v>
      </c>
      <c r="ER371" s="135">
        <f>('Chronic Inhal. HB'!$D$148/('Chronic Group Averages'!$L$38*1.6))</f>
        <v>0.74190391044219361</v>
      </c>
      <c r="ES371" s="135">
        <f>('Chronic Inhal. HB'!$D$149/('Chronic Group Averages'!$L$38*1.6))</f>
        <v>16.583734468707856</v>
      </c>
      <c r="ET371" s="119">
        <f>'Chronic Inhal. HB'!$D150/'Chronic Group Averages'!$L$38</f>
        <v>27930.500157823757</v>
      </c>
      <c r="EU371" s="119">
        <f>'Chronic Inhal. HB'!$D151/'Chronic Group Averages'!$L$38</f>
        <v>0.13965250078911878</v>
      </c>
      <c r="EV371" s="135">
        <f>('Chronic Inhal. HB'!$D$152/('Chronic Group Averages'!$L$38*1.6))</f>
        <v>33.603883002381707</v>
      </c>
      <c r="EW371" s="135">
        <f>('Chronic Inhal. HB'!$D$153/('Chronic Group Averages'!$L$38*1.6))</f>
        <v>2.2969161313999804E-2</v>
      </c>
      <c r="EX371" s="135">
        <f>('Chronic Inhal. HB'!$D$154/('Chronic Group Averages'!$L$38*1.6))</f>
        <v>274.94086092857759</v>
      </c>
      <c r="EY371" s="119">
        <f>'Chronic Inhal. HB'!$D155/'Chronic Group Averages'!$L$38</f>
        <v>488.78375276191576</v>
      </c>
      <c r="EZ371" s="119">
        <f>'Chronic Inhal. HB'!$D156/'Chronic Group Averages'!$L$38</f>
        <v>6.9826250394559395</v>
      </c>
      <c r="FA371" s="135">
        <f>('Chronic Inhal. HB'!$D$157/('Chronic Group Averages'!$L$38*1.6))</f>
        <v>0.33570312689692017</v>
      </c>
      <c r="FB371" s="119">
        <f>'Chronic Inhal. HB'!$D158/'Chronic Group Averages'!$L$38</f>
        <v>1.7456562598639849E-4</v>
      </c>
      <c r="FC371" s="119">
        <f>'Chronic Inhal. HB'!$D159/'Chronic Group Averages'!$L$38</f>
        <v>1.7456562598639849E-4</v>
      </c>
      <c r="FD371" s="119">
        <f>'Chronic Inhal. HB'!$D160/'Chronic Group Averages'!$L$38</f>
        <v>1.7456562598639849E-4</v>
      </c>
      <c r="FE371" s="135">
        <f>('Chronic Inhal. HB'!$D$161/('Chronic Group Averages'!$L$38*1.6))</f>
        <v>0.9601109429251915</v>
      </c>
      <c r="FF371" s="135">
        <f>('Chronic Inhal. HB'!$D$162/('Chronic Group Averages'!$L$38*1.6))</f>
        <v>19.638632923469828</v>
      </c>
      <c r="FG371" s="135">
        <f>('Chronic Inhal. HB'!$D$163/('Chronic Group Averages'!$L$38*1.6))</f>
        <v>0.87282812993199232</v>
      </c>
      <c r="FH371" s="135">
        <f>('Chronic Inhal. HB'!$D$164/('Chronic Group Averages'!$L$38*1.6))</f>
        <v>0.24439187638095786</v>
      </c>
      <c r="FI371" s="135">
        <f>('Chronic Inhal. HB'!$D$165/('Chronic Group Averages'!$L$38*1.6))</f>
        <v>0.82918672343539268</v>
      </c>
      <c r="FJ371" s="119">
        <f>'Chronic Inhal. HB'!$D166/'Chronic Group Averages'!$L$38</f>
        <v>2.2524596901470777</v>
      </c>
      <c r="FK371" s="119">
        <f>'Chronic Inhal. HB'!$D167/'Chronic Group Averages'!$L$38</f>
        <v>2.2524596901470777</v>
      </c>
      <c r="FL371" s="119">
        <f>'Chronic Inhal. HB'!$D168/'Chronic Group Averages'!$L$38</f>
        <v>13.965250078911879</v>
      </c>
      <c r="FM371" s="119">
        <f>'Chronic Inhal. HB'!$D169/'Chronic Group Averages'!$L$38</f>
        <v>1.7456562598639852E-5</v>
      </c>
      <c r="FN371" s="119">
        <f>'Chronic Inhal. HB'!$D170/'Chronic Group Averages'!$L$38</f>
        <v>5.3712500303507225E-4</v>
      </c>
      <c r="FO371" s="119">
        <f>'Chronic Inhal. HB'!$D171/'Chronic Group Averages'!$L$38</f>
        <v>5.3712500303507225E-4</v>
      </c>
      <c r="FP371" s="119">
        <f>'Chronic Inhal. HB'!$D172/'Chronic Group Averages'!$L$38</f>
        <v>1.7456562598639852E-5</v>
      </c>
      <c r="FQ371" s="119">
        <f>'Chronic Inhal. HB'!$D173/'Chronic Group Averages'!$L$38</f>
        <v>1.7456562598639852E-5</v>
      </c>
      <c r="FR371" s="119">
        <f>'Chronic Inhal. HB'!$D174/'Chronic Group Averages'!$L$38</f>
        <v>1.7456562598639852E-5</v>
      </c>
      <c r="FS371" s="119">
        <f>'Chronic Inhal. HB'!$D175/'Chronic Group Averages'!$L$38</f>
        <v>1.7456562598639852E-5</v>
      </c>
      <c r="FT371" s="135">
        <f>('Chronic Inhal. HB'!$D$176/('Chronic Group Averages'!$L$38*1.6))</f>
        <v>39.71367991190565</v>
      </c>
      <c r="FU371" s="119">
        <f>'Chronic Inhal. HB'!$D177/'Chronic Group Averages'!$L$38</f>
        <v>0.69826250394559397</v>
      </c>
      <c r="FV371" s="119">
        <f>'Chronic Inhal. HB'!$D178/'Chronic Group Averages'!$L$38</f>
        <v>48878.375276191575</v>
      </c>
      <c r="FW371" s="119">
        <f>'Chronic Inhal. HB'!$D179/'Chronic Group Averages'!$L$38</f>
        <v>2094.7875118367815</v>
      </c>
      <c r="FX371" s="135">
        <f>('Chronic Inhal. HB'!$D$180/('Chronic Group Averages'!$L$38*1.6))</f>
        <v>8.9064094891019643E-2</v>
      </c>
      <c r="FY371" s="119">
        <f>'Chronic Inhal. HB'!$D181/'Chronic Group Averages'!$L$38</f>
        <v>1396.5250078911879</v>
      </c>
      <c r="FZ371" s="119">
        <f>'Chronic Inhal. HB'!$D182/'Chronic Group Averages'!$L$38</f>
        <v>55.861000315647516</v>
      </c>
      <c r="GA371" s="119">
        <f>'Chronic Inhal. HB'!$D183/'Chronic Group Averages'!$L$38</f>
        <v>977.56750552383153</v>
      </c>
      <c r="GB371" s="119">
        <f>'Chronic Inhal. HB'!$D184/'Chronic Group Averages'!$L$38</f>
        <v>139.65250078911879</v>
      </c>
      <c r="GC371" s="135">
        <f>('Chronic Inhal. HB'!$D$185/('Chronic Group Averages'!$L$38*1.6))</f>
        <v>3.9670038505409049</v>
      </c>
      <c r="GD371" s="119">
        <f>'Chronic Inhal. HB'!$D186/'Chronic Group Averages'!$L$38</f>
        <v>139652.50078911879</v>
      </c>
      <c r="GE371" s="135">
        <f>('Chronic Inhal. HB'!$D$187/('Chronic Group Averages'!$L$38*1.6))</f>
        <v>36.222367392177681</v>
      </c>
      <c r="GF371" s="135">
        <f>('Chronic Inhal. HB'!$D$188/('Chronic Group Averages'!$L$38*1.6))</f>
        <v>5.4551758120749518</v>
      </c>
      <c r="GG371" s="135">
        <f>('Chronic Inhal. HB'!$D$189/('Chronic Group Averages'!$L$38*1.6))</f>
        <v>3.9316582429369029E-2</v>
      </c>
      <c r="GH371" s="135">
        <f>('Chronic Inhal. HB'!$D$190/('Chronic Group Averages'!$L$38*1.6))</f>
        <v>36.222367392177681</v>
      </c>
      <c r="GI371" s="135">
        <f>('Chronic Inhal. HB'!$D$191/('Chronic Group Averages'!$L$38*1.6))</f>
        <v>36.367838747166353</v>
      </c>
      <c r="GJ371" s="135">
        <f>('Chronic Inhal. HB'!$D$192/('Chronic Group Averages'!$L$38*1.6))</f>
        <v>39.674005905999657</v>
      </c>
      <c r="GK371" s="119">
        <f>'Chronic Inhal. HB'!$D193/'Chronic Group Averages'!$L$38</f>
        <v>48.878375276191569</v>
      </c>
      <c r="GL371" s="119">
        <f>'Chronic Inhal. HB'!$D194/'Chronic Group Averages'!$L$38</f>
        <v>6.9826250394559395</v>
      </c>
      <c r="GM371" s="119">
        <f>'Chronic Inhal. HB'!$D195/'Chronic Group Averages'!$L$38</f>
        <v>6.9826250394559395</v>
      </c>
      <c r="GN371" s="119">
        <f>'Chronic Inhal. HB'!$D196/'Chronic Group Averages'!$L$38</f>
        <v>20.947875118367815</v>
      </c>
      <c r="GO371" s="119">
        <f>'Chronic Inhal. HB'!$D197/'Chronic Group Averages'!$L$38</f>
        <v>20.947875118367815</v>
      </c>
      <c r="GP371" s="119">
        <f>'Chronic Inhal. HB'!$D198/'Chronic Group Averages'!$L$38</f>
        <v>1396525.0078911879</v>
      </c>
      <c r="GQ371" s="119">
        <f>'Chronic Inhal. HB'!$D199/'Chronic Group Averages'!$L$38</f>
        <v>1396.5250078911879</v>
      </c>
      <c r="GR371" s="119">
        <f>'Chronic Inhal. HB'!$D200/'Chronic Group Averages'!$L$38</f>
        <v>69.826250394559395</v>
      </c>
      <c r="GS371" s="119">
        <f>'Chronic Inhal. HB'!$D201/'Chronic Group Averages'!$L$38</f>
        <v>6284.362535510345</v>
      </c>
      <c r="GT371" s="119">
        <f>'Chronic Inhal. HB'!$D202/'Chronic Group Averages'!$L$38</f>
        <v>349131.25197279698</v>
      </c>
      <c r="GU371" s="119">
        <f>'Chronic Inhal. HB'!$D203/'Chronic Group Averages'!$L$38</f>
        <v>209478.75118367816</v>
      </c>
      <c r="GV371" s="119">
        <f>'Chronic Inhal. HB'!$D204/'Chronic Group Averages'!$L$38</f>
        <v>209478.75118367816</v>
      </c>
      <c r="GW371" s="119">
        <f>'Chronic Inhal. HB'!$D205/'Chronic Group Averages'!$L$38</f>
        <v>69.826250394559395</v>
      </c>
      <c r="GX371" s="119">
        <f>'Chronic Inhal. HB'!$D206/'Chronic Group Averages'!$L$38</f>
        <v>48878.375276191575</v>
      </c>
      <c r="GY371" s="135">
        <f>('Chronic Inhal. HB'!$D$207/('Chronic Group Averages'!$L$38*1.6))</f>
        <v>1658.3734468707855</v>
      </c>
      <c r="GZ371" s="135">
        <f>('Chronic Inhal. HB'!$D$208/('Chronic Group Averages'!$L$38*1.6))</f>
        <v>6.9389836329593391E-2</v>
      </c>
      <c r="HA371" s="135">
        <f>('Chronic Inhal. HB'!$D$209/('Chronic Group Averages'!$L$38*1.6))</f>
        <v>0.39670038505409055</v>
      </c>
      <c r="HB371" s="135">
        <f>('Chronic Inhal. HB'!$D$210/('Chronic Group Averages'!$L$38*1.6))</f>
        <v>1.0037523494217913</v>
      </c>
      <c r="HC371" s="119">
        <f>'Chronic Inhal. HB'!$D211/'Chronic Group Averages'!$L$38</f>
        <v>41895.750236735636</v>
      </c>
      <c r="HD371" s="119">
        <f>'Chronic Inhal. HB'!$D212/'Chronic Group Averages'!$L$38</f>
        <v>41.89575023673563</v>
      </c>
      <c r="HE371" s="135">
        <f>('Chronic Inhal. HB'!$D$213/('Chronic Group Averages'!$L$38*1.6))</f>
        <v>0.9601109429251915</v>
      </c>
      <c r="HF371" s="119">
        <f>'Chronic Inhal. HB'!$D214/'Chronic Group Averages'!$L$38</f>
        <v>0.20947875118367817</v>
      </c>
      <c r="HG371" s="135">
        <f>('Chronic Inhal. HB'!$D$215/('Chronic Group Averages'!$L$38*1.6))</f>
        <v>1.7456562598639846</v>
      </c>
      <c r="HH371" s="135">
        <f>('Chronic Inhal. HB'!$D$216/('Chronic Group Averages'!$L$38*1.6))</f>
        <v>8.557138528745023E-2</v>
      </c>
      <c r="HI371" s="135">
        <f>('Chronic Inhal. HB'!$D$217/('Chronic Group Averages'!$L$38*1.6))</f>
        <v>1.2835707793117535E-2</v>
      </c>
      <c r="HJ371" s="135">
        <f>('Chronic Inhal. HB'!$D$218/('Chronic Group Averages'!$L$38*1.6))</f>
        <v>0.2705767202789176</v>
      </c>
      <c r="HK371" s="135">
        <f>('Chronic Inhal. HB'!$D$219/('Chronic Group Averages'!$L$38*1.6))</f>
        <v>1.0037523494217913E-2</v>
      </c>
      <c r="HL371" s="135">
        <f>('Chronic Inhal. HB'!$D$220/('Chronic Group Averages'!$L$38*1.6))</f>
        <v>3.0985398612585729E-2</v>
      </c>
      <c r="HM371" s="135">
        <f>('Chronic Inhal. HB'!$D$221/('Chronic Group Averages'!$L$38*1.6))</f>
        <v>165.83734468707854</v>
      </c>
      <c r="HN371" s="135">
        <f>('Chronic Inhal. HB'!$D$222/('Chronic Group Averages'!$L$38*1.6))</f>
        <v>0.23129945443197797</v>
      </c>
      <c r="HO371" s="119">
        <f>'Chronic Inhal. HB'!$D223/'Chronic Group Averages'!$L$38</f>
        <v>628.4362535510345</v>
      </c>
      <c r="HP371" s="119">
        <f>'Chronic Inhal. HB'!$D224/'Chronic Group Averages'!$L$38</f>
        <v>0.97756750552383154</v>
      </c>
      <c r="HQ371" s="119">
        <f>'Chronic Inhal. HB'!$D225/'Chronic Group Averages'!$L$38</f>
        <v>0.97756750552383154</v>
      </c>
      <c r="HR371" s="119">
        <f>'Chronic Inhal. HB'!$D226/'Chronic Group Averages'!$L$38</f>
        <v>0.97756750552383154</v>
      </c>
      <c r="HS371" s="119">
        <f>'Chronic Inhal. HB'!$D227/'Chronic Group Averages'!$L$38</f>
        <v>0.97756750552383154</v>
      </c>
      <c r="HT371" s="119">
        <f>'Chronic Inhal. HB'!$D228/'Chronic Group Averages'!$L$38</f>
        <v>0.97756750552383154</v>
      </c>
      <c r="HU371" s="119">
        <f>'Chronic Inhal. HB'!$D229/'Chronic Group Averages'!$L$38</f>
        <v>0.97756750552383154</v>
      </c>
      <c r="HV371" s="119">
        <f>'Chronic Inhal. HB'!$D230/'Chronic Group Averages'!$L$38</f>
        <v>1.3965250078911879</v>
      </c>
      <c r="HW371" s="119">
        <f>'Chronic Inhal. HB'!$D231/'Chronic Group Averages'!$L$38</f>
        <v>0.97756750552383154</v>
      </c>
      <c r="HX371" s="119">
        <f>'Chronic Inhal. HB'!$D232/'Chronic Group Averages'!$L$38</f>
        <v>0.97756750552383154</v>
      </c>
      <c r="HY371" s="119">
        <f>'Chronic Inhal. HB'!$D233/'Chronic Group Averages'!$L$38</f>
        <v>0.97756750552383154</v>
      </c>
      <c r="HZ371" s="135">
        <f>('Chronic Inhal. HB'!$D$234/('Chronic Group Averages'!$L$38*1.6))</f>
        <v>11.783179754081898</v>
      </c>
      <c r="IA371" s="119">
        <f>'Chronic Inhal. HB'!$D235/'Chronic Group Averages'!$L$38</f>
        <v>17.456562598639849</v>
      </c>
      <c r="IB371" s="135">
        <f>('Chronic Inhal. HB'!$D$236/('Chronic Group Averages'!$L$38*1.6))</f>
        <v>3.9670038505409053E-2</v>
      </c>
      <c r="IC371" s="135">
        <f>('Chronic Inhal. HB'!$D$237/('Chronic Group Averages'!$L$38*1.6))</f>
        <v>18.974524563738967</v>
      </c>
      <c r="ID371" s="135">
        <f>('Chronic Inhal. HB'!$D$238/('Chronic Group Averages'!$L$38*1.6))</f>
        <v>39.670038505409053</v>
      </c>
      <c r="IE371" s="119">
        <f>'Chronic Inhal. HB'!$D239/'Chronic Group Averages'!$L$38</f>
        <v>1396.5250078911879</v>
      </c>
      <c r="IF371" s="135">
        <f>('Chronic Inhal. HB'!$D$240/('Chronic Group Averages'!$L$38*1.6))</f>
        <v>3.9670038505409049</v>
      </c>
      <c r="IG371" s="135">
        <f>('Chronic Inhal. HB'!$D$241/('Chronic Group Averages'!$L$38*1.6))</f>
        <v>3.9670038505409049</v>
      </c>
      <c r="IH371" s="135">
        <f>('Chronic Inhal. HB'!$D$242/('Chronic Group Averages'!$L$38*1.6))</f>
        <v>69.826250394559395</v>
      </c>
      <c r="II371" s="119">
        <f>'Chronic Inhal. HB'!$D243/'Chronic Group Averages'!$L$38</f>
        <v>5.8188541995466163E-3</v>
      </c>
      <c r="IJ371" s="119">
        <f>'Chronic Inhal. HB'!$D244/'Chronic Group Averages'!$L$38</f>
        <v>5.8188541995466163E-3</v>
      </c>
      <c r="IK371" s="135">
        <f>('Chronic Inhal. HB'!$D$245/('Chronic Group Averages'!$L$38*1.6))</f>
        <v>0.39277265846939652</v>
      </c>
      <c r="IL371" s="135">
        <f>('Chronic Inhal. HB'!$D$246/('Chronic Group Averages'!$L$38*1.6))</f>
        <v>0.39277265846939652</v>
      </c>
      <c r="IM371" s="135">
        <f>('Chronic Inhal. HB'!$D$247/('Chronic Group Averages'!$L$38*1.6))</f>
        <v>0.39277265846939652</v>
      </c>
      <c r="IN371" s="135">
        <f>('Chronic Inhal. HB'!$D$248/('Chronic Group Averages'!$L$38*1.6))</f>
        <v>1.1346765689115901E-4</v>
      </c>
      <c r="IO371" s="135">
        <f>('Chronic Inhal. HB'!$D$249/('Chronic Group Averages'!$L$38*1.6))</f>
        <v>0.39277265846939652</v>
      </c>
      <c r="IP371" s="135">
        <f>('Chronic Inhal. HB'!$D$250/('Chronic Group Averages'!$L$38*1.6))</f>
        <v>0.39277265846939652</v>
      </c>
      <c r="IQ371" s="135">
        <f>('Chronic Inhal. HB'!$D$251/('Chronic Group Averages'!$L$38*1.6))</f>
        <v>0.39277265846939652</v>
      </c>
      <c r="IR371" s="135">
        <f>('Chronic Inhal. HB'!$D$252/('Chronic Group Averages'!$L$38*1.6))</f>
        <v>3.9670038505409049E-4</v>
      </c>
      <c r="IS371" s="135">
        <f>('Chronic Inhal. HB'!$D$253/('Chronic Group Averages'!$L$38*1.6))</f>
        <v>0.39277265846939652</v>
      </c>
      <c r="IT371" s="135">
        <f>('Chronic Inhal. HB'!$D$254/('Chronic Group Averages'!$L$38*1.6))</f>
        <v>0.11346765689115901</v>
      </c>
      <c r="IU371" s="135">
        <f>('Chronic Inhal. HB'!$D$255/('Chronic Group Averages'!$L$38*1.6))</f>
        <v>3.9670038505409053E-2</v>
      </c>
      <c r="IV371" s="135">
        <f>('Chronic Inhal. HB'!$D$256/('Chronic Group Averages'!$L$38*1.6))</f>
        <v>0.39277265846939652</v>
      </c>
      <c r="IW371" s="119">
        <f>'Chronic Inhal. HB'!$D257/'Chronic Group Averages'!$L$38</f>
        <v>1.7456562598639849E-6</v>
      </c>
      <c r="IX371" s="119">
        <f>'Chronic Inhal. HB'!$D258/'Chronic Group Averages'!$L$38</f>
        <v>5.8188541995466167E-5</v>
      </c>
      <c r="IY371" s="119">
        <f>'Chronic Inhal. HB'!$D259/'Chronic Group Averages'!$L$38</f>
        <v>5.8188541995466165E-6</v>
      </c>
      <c r="IZ371" s="135">
        <f>('Chronic Inhal. HB'!$D$260/('Chronic Group Averages'!$L$38*1.6))</f>
        <v>85.537156733335252</v>
      </c>
      <c r="JA371" s="119">
        <f>'Chronic Inhal. HB'!$D261/'Chronic Group Averages'!$L$38</f>
        <v>20.947875118367815</v>
      </c>
      <c r="JB371" s="119">
        <f>'Chronic Inhal. HB'!$D262/'Chronic Group Averages'!$L$38</f>
        <v>698.26250394559395</v>
      </c>
      <c r="JC371" s="119">
        <f>'Chronic Inhal. HB'!$D263/'Chronic Group Averages'!$L$38</f>
        <v>2.3740925134150195</v>
      </c>
      <c r="JD371" s="119">
        <f>'Chronic Inhal. HB'!$D264/'Chronic Group Averages'!$L$38</f>
        <v>34.913125197279697</v>
      </c>
      <c r="JE371" s="119">
        <f>'Chronic Inhal. HB'!$D265/'Chronic Group Averages'!$L$38</f>
        <v>4.3990537748572418</v>
      </c>
      <c r="JF371" s="119">
        <f>'Chronic Inhal. HB'!$D266/'Chronic Group Averages'!$L$38</f>
        <v>0.76808875434015322</v>
      </c>
      <c r="JG371" s="119">
        <f>'Chronic Inhal. HB'!$D267/'Chronic Group Averages'!$L$38</f>
        <v>0.13965250078911878</v>
      </c>
      <c r="JH371" s="119">
        <f>'Chronic Inhal. HB'!$D268/'Chronic Group Averages'!$L$38</f>
        <v>13965.250078911879</v>
      </c>
      <c r="JI371" s="135">
        <f>('Chronic Inhal. HB'!$D$269/('Chronic Group Averages'!$L$38*1.6))</f>
        <v>506.24031536055554</v>
      </c>
      <c r="JJ371" s="119">
        <f>'Chronic Inhal. HB'!$D270/'Chronic Group Averages'!$L$38</f>
        <v>20.947875118367815</v>
      </c>
      <c r="JK371" s="119">
        <f>'Chronic Inhal. HB'!$D271/'Chronic Group Averages'!$L$38</f>
        <v>20.947875118367815</v>
      </c>
      <c r="JL371" s="119">
        <f>'Chronic Inhal. HB'!$D272/'Chronic Group Averages'!$L$38</f>
        <v>698.26250394559395</v>
      </c>
      <c r="JM371" s="119">
        <f>'Chronic Inhal. HB'!$D273/'Chronic Group Averages'!$L$38</f>
        <v>1396.5250078911879</v>
      </c>
      <c r="JN371" s="135">
        <f>('Chronic Inhal. HB'!$D$274/('Chronic Group Averages'!$L$38*1.6))</f>
        <v>5.2369687795919537E-2</v>
      </c>
      <c r="JO371" s="135">
        <f>('Chronic Inhal. HB'!$D$275/('Chronic Group Averages'!$L$38*1.6))</f>
        <v>4.3641406496599622</v>
      </c>
      <c r="JP371" s="135">
        <f>('Chronic Inhal. HB'!$D$276/('Chronic Group Averages'!$L$38*1.6))</f>
        <v>14.401664143877875</v>
      </c>
      <c r="JQ371" s="119">
        <f>'Chronic Inhal. HB'!$D277/'Chronic Group Averages'!$L$38</f>
        <v>41.89575023673563</v>
      </c>
      <c r="JR371" s="135">
        <f>('Chronic Inhal. HB'!$D$278/('Chronic Group Averages'!$L$38*1.6))</f>
        <v>335.70312689692014</v>
      </c>
      <c r="JS371" s="119">
        <f>'Chronic Inhal. HB'!$D279/'Chronic Group Averages'!$L$38</f>
        <v>55.861000315647516</v>
      </c>
      <c r="JT371" s="135">
        <f>('Chronic Inhal. HB'!$D$280/('Chronic Group Averages'!$L$38*1.6))</f>
        <v>0.61097969095239468</v>
      </c>
      <c r="JU371" s="135">
        <f>('Chronic Inhal. HB'!$D$281/('Chronic Group Averages'!$L$38*1.6))</f>
        <v>0.10910351624149904</v>
      </c>
      <c r="JV371" s="119">
        <f>'Chronic Inhal. HB'!$D282/'Chronic Group Averages'!$L$38</f>
        <v>558.61000315647516</v>
      </c>
      <c r="JW371" s="119">
        <f>'Chronic Inhal. HB'!$D283/'Chronic Group Averages'!$L$38</f>
        <v>209478.75118367816</v>
      </c>
      <c r="JX371" s="135">
        <f>('Chronic Inhal. HB'!$D$284/('Chronic Group Averages'!$L$38*1.6))</f>
        <v>117.83179754081898</v>
      </c>
      <c r="JY371" s="119">
        <f>'Chronic Inhal. HB'!$D285/'Chronic Group Averages'!$L$38</f>
        <v>139652.50078911879</v>
      </c>
      <c r="JZ371" s="135">
        <f>('Chronic Inhal. HB'!$D$286/('Chronic Group Averages'!$L$38*1.6))</f>
        <v>117.83179754081898</v>
      </c>
      <c r="KA371" s="135">
        <f>('Chronic Inhal. HB'!$D$287/('Chronic Group Averages'!$L$38*1.6))</f>
        <v>0.71571906654423378</v>
      </c>
      <c r="KB371" s="119">
        <f>'Chronic Inhal. HB'!$D288/'Chronic Group Averages'!$L$38</f>
        <v>1396.5250078911879</v>
      </c>
      <c r="KC371" s="119">
        <f>'Chronic Inhal. HB'!$D289/'Chronic Group Averages'!$L$38</f>
        <v>1396.5250078911879</v>
      </c>
      <c r="KD371" s="119">
        <f>'Chronic Inhal. HB'!$D290/'Chronic Group Averages'!$L$38</f>
        <v>1396.5250078911879</v>
      </c>
      <c r="KE371" s="119">
        <f>'Chronic Inhal. HB'!$D291/'Chronic Group Averages'!$L$38</f>
        <v>209.47875118367818</v>
      </c>
      <c r="KF371" s="119">
        <f>'Chronic Inhal. HB'!$D292/'Chronic Group Averages'!$L$38</f>
        <v>55.861000315647516</v>
      </c>
      <c r="KG371" s="135">
        <f>('Chronic Inhal. HB'!$D$293/('Chronic Group Averages'!$L$38*1.6))</f>
        <v>3.9316582429369029E-2</v>
      </c>
      <c r="KH371" s="135">
        <f>('Chronic Inhal. HB'!$D$294/('Chronic Group Averages'!$L$38*1.6))</f>
        <v>3.9316582429369029E-2</v>
      </c>
      <c r="KI371" s="119">
        <f>'Chronic Inhal. HB'!$D295/'Chronic Group Averages'!$L$38</f>
        <v>62843.625355103453</v>
      </c>
      <c r="KJ371" s="135">
        <f>('Chronic Inhal. HB'!$D$296/('Chronic Group Averages'!$L$38*1.6))</f>
        <v>9.6011094292519168</v>
      </c>
      <c r="KK371" s="119">
        <f>'Chronic Inhal. HB'!$D297/'Chronic Group Averages'!$L$38</f>
        <v>69.826250394559395</v>
      </c>
      <c r="KL371" s="119">
        <f>'Chronic Inhal. HB'!$D298/'Chronic Group Averages'!$L$38</f>
        <v>537.66212803810731</v>
      </c>
      <c r="KM371" s="119">
        <f>'Chronic Inhal. HB'!$D299/'Chronic Group Averages'!$L$38</f>
        <v>349131.25197279698</v>
      </c>
      <c r="KN371" s="119">
        <f>'Chronic Inhal. HB'!$D300/'Chronic Group Averages'!$L$38</f>
        <v>1.7456562598639849E-6</v>
      </c>
      <c r="KO371" s="119">
        <f>'Chronic Inhal. HB'!$D301/'Chronic Group Averages'!$L$38</f>
        <v>1.7456562598639852E-5</v>
      </c>
      <c r="KP371" s="135">
        <f>('Chronic Inhal. HB'!$D$302/('Chronic Group Averages'!$L$38*1.6))</f>
        <v>7.4190391044219357</v>
      </c>
      <c r="KQ371" s="119">
        <f>'Chronic Inhal. HB'!$D303/'Chronic Group Averages'!$L$38</f>
        <v>139.65250078911879</v>
      </c>
      <c r="KR371" s="119">
        <f>'Chronic Inhal. HB'!$D304/'Chronic Group Averages'!$L$38</f>
        <v>5586100.0315647516</v>
      </c>
      <c r="KS371" s="119">
        <f>'Chronic Inhal. HB'!$D305/'Chronic Group Averages'!$L$38</f>
        <v>139652.50078911879</v>
      </c>
      <c r="KT371" s="135">
        <f>('Chronic Inhal. HB'!$D$306/('Chronic Group Averages'!$L$38*1.6))</f>
        <v>33.570312689692024</v>
      </c>
      <c r="KU371" s="135">
        <f>('Chronic Inhal. HB'!$D$307/('Chronic Group Averages'!$L$38*1.6))</f>
        <v>0.10149164301534797</v>
      </c>
      <c r="KV371" s="135">
        <f>('Chronic Inhal. HB'!$D$308/('Chronic Group Averages'!$L$38*1.6))</f>
        <v>20.947875118367815</v>
      </c>
      <c r="KW371" s="119">
        <f>'Chronic Inhal. HB'!$D309/'Chronic Group Averages'!$L$38</f>
        <v>6.9826250394559395</v>
      </c>
      <c r="KX371" s="119">
        <f>'Chronic Inhal. HB'!$D310/'Chronic Group Averages'!$L$38</f>
        <v>279305.00157823757</v>
      </c>
      <c r="KY371" s="119">
        <f>'Chronic Inhal. HB'!$D311/'Chronic Group Averages'!$L$38</f>
        <v>4.8878375276191575</v>
      </c>
      <c r="KZ371" s="119">
        <f>'Chronic Inhal. HB'!$D312/'Chronic Group Averages'!$L$38</f>
        <v>4.8878375276191575</v>
      </c>
      <c r="LA371" s="135">
        <f>('Chronic Inhal. HB'!$D$313/('Chronic Group Averages'!$L$38*1.6))</f>
        <v>0.39713679911905653</v>
      </c>
      <c r="LB371" s="135">
        <f>('Chronic Inhal. HB'!$D$314/('Chronic Group Averages'!$L$38*1.6))</f>
        <v>8.7282812993199244</v>
      </c>
      <c r="LC371" s="135">
        <f>('Chronic Inhal. HB'!$D$315/('Chronic Group Averages'!$L$38*1.6))</f>
        <v>1.3528836013945882</v>
      </c>
      <c r="LD371" s="135">
        <f>('Chronic Inhal. HB'!$D$316/('Chronic Group Averages'!$L$38*1.6))</f>
        <v>109.10351624149905</v>
      </c>
      <c r="LE371" s="119">
        <f>'Chronic Inhal. HB'!$D317/'Chronic Group Averages'!$L$38</f>
        <v>139.65250078911879</v>
      </c>
      <c r="LF371" s="119">
        <f>'Chronic Inhal. HB'!$D318/'Chronic Group Averages'!$L$38</f>
        <v>13.965250078911879</v>
      </c>
      <c r="LG371" s="119">
        <f>'Chronic Inhal. HB'!$D319/'Chronic Group Averages'!$L$38</f>
        <v>139.65250078911879</v>
      </c>
      <c r="LH371" s="119">
        <f>'Chronic Inhal. HB'!$D320/'Chronic Group Averages'!$L$38</f>
        <v>69826.250394559393</v>
      </c>
      <c r="LI371" s="135">
        <f>('Chronic Inhal. HB'!$D$317/('Chronic Group Averages'!$L$38*1.6))</f>
        <v>87.282812993199229</v>
      </c>
      <c r="LJ371" s="119">
        <f>'Chronic Inhal. HB'!$D322/'Chronic Group Averages'!$L$38</f>
        <v>20.947875118367815</v>
      </c>
      <c r="LK371" s="119">
        <f>'Chronic Inhal. HB'!$D323/'Chronic Group Averages'!$L$38</f>
        <v>488.78375276191576</v>
      </c>
      <c r="LL371" s="119">
        <f>'Chronic Inhal. HB'!$D324/'Chronic Group Averages'!$L$38</f>
        <v>1396525.0078911879</v>
      </c>
      <c r="LM371" s="119">
        <f>'Chronic Inhal. HB'!$D325/'Chronic Group Averages'!$L$38</f>
        <v>4189.575023673563</v>
      </c>
      <c r="LN371" s="119">
        <f>'Chronic Inhal. HB'!$D326/'Chronic Group Averages'!$L$38</f>
        <v>4189.575023673563</v>
      </c>
      <c r="LO371" s="119">
        <f>'Chronic Inhal. HB'!$D327/'Chronic Group Averages'!$L$38</f>
        <v>4189.575023673563</v>
      </c>
      <c r="LP371" s="119">
        <f>'Chronic Inhal. HB'!$D328/'Chronic Group Averages'!$L$38</f>
        <v>6.9826250394559395</v>
      </c>
      <c r="LQ371" s="119">
        <f>'Chronic Inhal. HB'!$D329/'Chronic Group Averages'!$L$38</f>
        <v>6.9826250394559395</v>
      </c>
      <c r="LR371" s="135">
        <f>('Chronic Inhal. HB'!$D$330/('Chronic Group Averages'!$L$38*1.6))</f>
        <v>5.2369687795919537E-2</v>
      </c>
      <c r="LS371" s="119">
        <f>'Chronic Inhal. HB'!$D331/'Chronic Group Averages'!$L$38</f>
        <v>13965.250078911879</v>
      </c>
      <c r="LT371" s="135">
        <f>('Chronic Inhal. HB'!$D$332/('Chronic Group Averages'!$L$38*1.6))</f>
        <v>29.239742352721745</v>
      </c>
      <c r="LU371" s="119">
        <f>'Chronic Inhal. HB'!$D333/'Chronic Group Averages'!$L$38</f>
        <v>79.348011811999314</v>
      </c>
      <c r="LV371" s="119">
        <f>'Chronic Inhal. HB'!$D334/'Chronic Group Averages'!$L$38</f>
        <v>6982.6250394559393</v>
      </c>
      <c r="LW371" s="119">
        <f>'Chronic Inhal. HB'!$D335/'Chronic Group Averages'!$L$38</f>
        <v>6982.6250394559393</v>
      </c>
      <c r="LX371" s="119">
        <f>'Chronic Inhal. HB'!$D336/'Chronic Group Averages'!$L$38</f>
        <v>6982.6250394559393</v>
      </c>
      <c r="LY371" s="119">
        <f>'Chronic Inhal. HB'!$D337/'Chronic Group Averages'!$L$38</f>
        <v>6982.6250394559393</v>
      </c>
      <c r="LZ371" s="135">
        <f>('Chronic Inhal. HB'!$D$338/('Chronic Group Averages'!$L$38*1.6))</f>
        <v>3.9316582429369029E-2</v>
      </c>
      <c r="MA371" s="119"/>
      <c r="MB371" s="119"/>
      <c r="MC371" s="119"/>
      <c r="MD371" s="119"/>
      <c r="ME371" s="119"/>
      <c r="MF371" s="119"/>
      <c r="MG371" s="119"/>
      <c r="MH371" s="119"/>
      <c r="MI371" s="119"/>
      <c r="MJ371" s="119"/>
      <c r="MK371" s="119"/>
      <c r="ML371" s="119"/>
      <c r="MM371" s="119"/>
      <c r="MN371" s="119"/>
      <c r="MO371" s="119"/>
      <c r="MP371" s="119"/>
      <c r="MQ371" s="119"/>
      <c r="MR371" s="119"/>
      <c r="MS371" s="119"/>
      <c r="MT371" s="119"/>
      <c r="MU371" s="119"/>
      <c r="MV371" s="119"/>
      <c r="MW371" s="119"/>
      <c r="MX371" s="119"/>
      <c r="MY371" s="119"/>
      <c r="MZ371" s="119"/>
      <c r="NA371" s="119"/>
    </row>
    <row r="372" spans="1:365" x14ac:dyDescent="0.25">
      <c r="A372" s="133" t="s">
        <v>1581</v>
      </c>
      <c r="B372" s="133">
        <v>1500</v>
      </c>
      <c r="C372" s="133" t="s">
        <v>1613</v>
      </c>
      <c r="D372" s="134"/>
      <c r="E372" s="119">
        <f>'Chronic Inhal. HB'!$D5/'Chronic Group Averages'!$L$39</f>
        <v>341.46630701577112</v>
      </c>
      <c r="F372" s="135">
        <f>('Chronic Inhal. HB'!$D$6/('Chronic Group Averages'!$L$39*1.6))</f>
        <v>23.452356251083181</v>
      </c>
      <c r="G372" s="119">
        <f>'Chronic Inhal. HB'!$D7/'Chronic Group Averages'!$L$39</f>
        <v>1500950.8000693235</v>
      </c>
      <c r="H372" s="119">
        <f>'Chronic Inhal. HB'!$D8/'Chronic Group Averages'!$L$39</f>
        <v>4502.8524002079712</v>
      </c>
      <c r="I372" s="135">
        <f>('Chronic Inhal. HB'!$D$9/('Chronic Group Averages'!$L$39*1.6))</f>
        <v>0.36116628626668096</v>
      </c>
      <c r="J372" s="119">
        <f>'Chronic Inhal. HB'!$D10/'Chronic Group Averages'!$L$39</f>
        <v>30.019016001386472</v>
      </c>
      <c r="K372" s="135">
        <f>('Chronic Inhal. HB'!$D$11/('Chronic Group Averages'!$L$39*1.6))</f>
        <v>4.6904712502166364</v>
      </c>
      <c r="L372" s="119">
        <f>'Chronic Inhal. HB'!$D12/'Chronic Group Averages'!$L$39</f>
        <v>75.047540003466182</v>
      </c>
      <c r="M372" s="135">
        <f>('Chronic Inhal. HB'!$D$13/('Chronic Group Averages'!$L$39*1.6))</f>
        <v>7.0357068753249532</v>
      </c>
      <c r="N372" s="119">
        <f>'Chronic Inhal. HB'!$D14/'Chronic Group Averages'!$L$39</f>
        <v>341.46630701577112</v>
      </c>
      <c r="O372" s="135">
        <f>('Chronic Inhal. HB'!$D$15/('Chronic Group Averages'!$L$39*1.6))</f>
        <v>9.5723903065645641E-2</v>
      </c>
      <c r="P372" s="119">
        <f>'Chronic Inhal. HB'!$D16/'Chronic Group Averages'!$L$39</f>
        <v>75.047540003466182</v>
      </c>
      <c r="Q372" s="119">
        <f>'Chronic Inhal. HB'!$D17/'Chronic Group Averages'!$L$39</f>
        <v>375.23770001733089</v>
      </c>
      <c r="R372" s="119">
        <f>'Chronic Inhal. HB'!$D18/'Chronic Group Averages'!$L$39</f>
        <v>375.23770001733089</v>
      </c>
      <c r="S372" s="135">
        <f>('Chronic Inhal. HB'!$D$19/('Chronic Group Averages'!$L$39*1.6))</f>
        <v>10.788083875498263</v>
      </c>
      <c r="T372" s="135">
        <f>('Chronic Inhal. HB'!$D$20/('Chronic Group Averages'!$L$39*1.6))</f>
        <v>51.595183752383001</v>
      </c>
      <c r="U372" s="135">
        <f>('Chronic Inhal. HB'!$D$21/('Chronic Group Averages'!$L$39*1.6))</f>
        <v>0.42214241251949719</v>
      </c>
      <c r="V372" s="135">
        <f>('Chronic Inhal. HB'!$D$22/('Chronic Group Averages'!$L$39*1.6))</f>
        <v>7.9738011253682808E-2</v>
      </c>
      <c r="W372" s="119">
        <f>'Chronic Inhal. HB'!$D23/'Chronic Group Averages'!$L$39</f>
        <v>37523.770001733086</v>
      </c>
      <c r="X372" s="119">
        <f>'Chronic Inhal. HB'!$D24/'Chronic Group Averages'!$L$39</f>
        <v>75.047540003466182</v>
      </c>
      <c r="Y372" s="135">
        <f>('Chronic Inhal. HB'!$D$25/('Chronic Group Averages'!$L$39*1.6))</f>
        <v>11.72617812554159</v>
      </c>
      <c r="Z372" s="119">
        <f>'Chronic Inhal. HB'!$D26/'Chronic Group Averages'!$L$39</f>
        <v>22.514262001039853</v>
      </c>
      <c r="AA372" s="119">
        <f>'Chronic Inhal. HB'!$D27/'Chronic Group Averages'!$L$39</f>
        <v>22.514262001039853</v>
      </c>
      <c r="AB372" s="119">
        <f>'Chronic Inhal. HB'!$D28/'Chronic Group Averages'!$L$39</f>
        <v>15.009508000693236</v>
      </c>
      <c r="AC372" s="135">
        <f>('Chronic Inhal. HB'!$D$29/('Chronic Group Averages'!$L$39*1.6))</f>
        <v>65.666597503032904</v>
      </c>
      <c r="AD372" s="135">
        <f>('Chronic Inhal. HB'!$D$30/('Chronic Group Averages'!$L$39*1.6))</f>
        <v>0.10908072674922412</v>
      </c>
      <c r="AE372" s="135">
        <f>('Chronic Inhal. HB'!$D$31/('Chronic Group Averages'!$L$39*1.6))</f>
        <v>0.10908072674922412</v>
      </c>
      <c r="AF372" s="135">
        <f>('Chronic Inhal. HB'!$D$32/('Chronic Group Averages'!$L$39*1.6))</f>
        <v>0.10908072674922412</v>
      </c>
      <c r="AG372" s="135">
        <f>('Chronic Inhal. HB'!$D$33/('Chronic Group Averages'!$L$39*1.6))</f>
        <v>0.10908072674922412</v>
      </c>
      <c r="AH372" s="135">
        <f>('Chronic Inhal. HB'!$D$34/('Chronic Group Averages'!$L$39*1.6))</f>
        <v>0.10908072674922412</v>
      </c>
      <c r="AI372" s="135">
        <f>('Chronic Inhal. HB'!$D$35/('Chronic Group Averages'!$L$39*1.6))</f>
        <v>2016.9026375931535</v>
      </c>
      <c r="AJ372" s="135">
        <f>('Chronic Inhal. HB'!$D$36/('Chronic Group Averages'!$L$39*1.6))</f>
        <v>1.8761885000866545</v>
      </c>
      <c r="AK372" s="135">
        <f>('Chronic Inhal. HB'!$D$37/('Chronic Group Averages'!$L$39*1.6))</f>
        <v>15.130552420053665</v>
      </c>
      <c r="AL372" s="135">
        <f>('Chronic Inhal. HB'!$D$38/('Chronic Group Averages'!$L$39*1.6))</f>
        <v>4.2256497749699425E-2</v>
      </c>
      <c r="AM372" s="135">
        <f>('Chronic Inhal. HB'!$D$39/('Chronic Group Averages'!$L$39*1.6))</f>
        <v>4.263638366446922</v>
      </c>
      <c r="AN372" s="119">
        <f>'Chronic Inhal. HB'!$D40/'Chronic Group Averages'!$L$39</f>
        <v>60.038032002772944</v>
      </c>
      <c r="AO372" s="135">
        <f>('Chronic Inhal. HB'!$D$41/('Chronic Group Averages'!$L$39*1.6))</f>
        <v>6.9888021628227871E-3</v>
      </c>
      <c r="AP372" s="135">
        <f>('Chronic Inhal. HB'!$D$42/('Chronic Group Averages'!$L$39*1.6))</f>
        <v>4.263638366446922</v>
      </c>
      <c r="AQ372" s="135">
        <f>('Chronic Inhal. HB'!$D$43/('Chronic Group Averages'!$L$39*1.6))</f>
        <v>4.263638366446922</v>
      </c>
      <c r="AR372" s="119">
        <f>'Chronic Inhal. HB'!$D44/'Chronic Group Averages'!$L$39</f>
        <v>1.5009508000693237E-2</v>
      </c>
      <c r="AS372" s="135">
        <f>('Chronic Inhal. HB'!$D$45/('Chronic Group Averages'!$L$39*1.6))</f>
        <v>4.263638366446922</v>
      </c>
      <c r="AT372" s="135">
        <f>('Chronic Inhal. HB'!$D$46/('Chronic Group Averages'!$L$39*1.6))</f>
        <v>9.3809425004332727</v>
      </c>
      <c r="AU372" s="135">
        <f>('Chronic Inhal. HB'!$D$47/('Chronic Group Averages'!$L$39*1.6))</f>
        <v>0.19543630209235988</v>
      </c>
      <c r="AV372" s="135">
        <f>('Chronic Inhal. HB'!$D$48/('Chronic Group Averages'!$L$39*1.6))</f>
        <v>0.19543630209235988</v>
      </c>
      <c r="AW372" s="135">
        <f>('Chronic Inhal. HB'!$D$49/('Chronic Group Averages'!$L$39*1.6))</f>
        <v>0.19543630209235988</v>
      </c>
      <c r="AX372" s="135">
        <f>('Chronic Inhal. HB'!$D$50/('Chronic Group Averages'!$L$39*1.6))</f>
        <v>5.6285655002599635E-4</v>
      </c>
      <c r="AY372" s="135">
        <f>('Chronic Inhal. HB'!$D$51/('Chronic Group Averages'!$L$39*1.6))</f>
        <v>1.4071413750649908</v>
      </c>
      <c r="AZ372" s="135">
        <f>('Chronic Inhal. HB'!$D$52/('Chronic Group Averages'!$L$39*1.6))</f>
        <v>196.99979250909871</v>
      </c>
      <c r="BA372" s="135">
        <f>('Chronic Inhal. HB'!$D$53/('Chronic Group Averages'!$L$39*1.6))</f>
        <v>7.5516587128487845E-3</v>
      </c>
      <c r="BB372" s="119">
        <f>'Chronic Inhal. HB'!$D54/'Chronic Group Averages'!$L$39</f>
        <v>4502.8524002079712</v>
      </c>
      <c r="BC372" s="135">
        <f>('Chronic Inhal. HB'!$D$55/('Chronic Group Averages'!$L$39*1.6))</f>
        <v>426.83288376971387</v>
      </c>
      <c r="BD372" s="119">
        <f>'Chronic Inhal. HB'!$D56/'Chronic Group Averages'!$L$39</f>
        <v>300.19016001386473</v>
      </c>
      <c r="BE372" s="119">
        <f>'Chronic Inhal. HB'!$D57/'Chronic Group Averages'!$L$39</f>
        <v>150.09508000693236</v>
      </c>
      <c r="BF372" s="119">
        <f>'Chronic Inhal. HB'!$D58/'Chronic Group Averages'!$L$39</f>
        <v>20.8632161209636</v>
      </c>
      <c r="BG372" s="119">
        <f>'Chronic Inhal. HB'!$D59/'Chronic Group Averages'!$L$39</f>
        <v>120076.06400554589</v>
      </c>
      <c r="BH372" s="135">
        <f>('Chronic Inhal. HB'!$D$60/('Chronic Group Averages'!$L$39*1.6))</f>
        <v>0.26079020151204496</v>
      </c>
      <c r="BI372" s="135">
        <f>('Chronic Inhal. HB'!$D$61/('Chronic Group Averages'!$L$39*1.6))</f>
        <v>0.26079020151204496</v>
      </c>
      <c r="BJ372" s="135">
        <f>('Chronic Inhal. HB'!$D$62/('Chronic Group Averages'!$L$39*1.6))</f>
        <v>0.26079020151204496</v>
      </c>
      <c r="BK372" s="135">
        <f>('Chronic Inhal. HB'!$D$63/('Chronic Group Averages'!$L$39*1.6))</f>
        <v>4.2256497749699425E-2</v>
      </c>
      <c r="BL372" s="119">
        <f>'Chronic Inhal. HB'!$D64/'Chronic Group Averages'!$L$39</f>
        <v>165.10458800762561</v>
      </c>
      <c r="BM372" s="135">
        <f>('Chronic Inhal. HB'!$D$65/('Chronic Group Averages'!$L$39*1.6))</f>
        <v>710.67746215403577</v>
      </c>
      <c r="BN372" s="119">
        <f>'Chronic Inhal. HB'!$D66/'Chronic Group Averages'!$L$39</f>
        <v>60038.032002772947</v>
      </c>
      <c r="BO372" s="135">
        <f>('Chronic Inhal. HB'!$D$67/('Chronic Group Averages'!$L$39*1.6))</f>
        <v>79.738011253682814</v>
      </c>
      <c r="BP372" s="119">
        <f>'Chronic Inhal. HB'!$D68/'Chronic Group Averages'!$L$39</f>
        <v>7504.7540003466183</v>
      </c>
      <c r="BQ372" s="119">
        <f>'Chronic Inhal. HB'!$D69/'Chronic Group Averages'!$L$39</f>
        <v>4502.8524002079712</v>
      </c>
      <c r="BR372" s="119">
        <f>'Chronic Inhal. HB'!$D70/'Chronic Group Averages'!$L$39</f>
        <v>67.542786003119559</v>
      </c>
      <c r="BS372" s="135">
        <f>('Chronic Inhal. HB'!$D$71/('Chronic Group Averages'!$L$39*1.6))</f>
        <v>1.3795503677107752</v>
      </c>
      <c r="BT372" s="135">
        <f>('Chronic Inhal. HB'!$D$72/('Chronic Group Averages'!$L$39*1.6))</f>
        <v>4.6904712502166364</v>
      </c>
      <c r="BU372" s="119">
        <f>'Chronic Inhal. HB'!$D73/'Chronic Group Averages'!$L$39</f>
        <v>11.257131000519927</v>
      </c>
      <c r="BV372" s="119">
        <f>'Chronic Inhal. HB'!$D74/'Chronic Group Averages'!$L$39</f>
        <v>15.009508000693236</v>
      </c>
      <c r="BW372" s="119">
        <f>'Chronic Inhal. HB'!$D75/'Chronic Group Averages'!$L$39</f>
        <v>3752377.0001733089</v>
      </c>
      <c r="BX372" s="135">
        <f>('Chronic Inhal. HB'!$D$76/('Chronic Group Averages'!$L$39*1.6))</f>
        <v>11.72617812554159</v>
      </c>
      <c r="BY372" s="119">
        <f>'Chronic Inhal. HB'!$D77/'Chronic Group Averages'!$L$39</f>
        <v>2.2514262001039853</v>
      </c>
      <c r="BZ372" s="119">
        <f>'Chronic Inhal. HB'!$D78/'Chronic Group Averages'!$L$39</f>
        <v>3752.3770001733092</v>
      </c>
      <c r="CA372" s="135">
        <f>('Chronic Inhal. HB'!$D$79/('Chronic Group Averages'!$L$39*1.6))</f>
        <v>14.890384921322655</v>
      </c>
      <c r="CB372" s="119">
        <f>'Chronic Inhal. HB'!$D80/'Chronic Group Averages'!$L$39</f>
        <v>3752377.0001733089</v>
      </c>
      <c r="CC372" s="135">
        <f>('Chronic Inhal. HB'!$D$81/('Chronic Group Averages'!$L$39*1.6))</f>
        <v>20.169026375931534</v>
      </c>
      <c r="CD372" s="135">
        <f>('Chronic Inhal. HB'!$D$82/('Chronic Group Averages'!$L$39*1.6))</f>
        <v>0.68011833128141219</v>
      </c>
      <c r="CE372" s="135">
        <f>('Chronic Inhal. HB'!$D$83/('Chronic Group Averages'!$L$39*1.6))</f>
        <v>1.5478555125714899</v>
      </c>
      <c r="CF372" s="135">
        <f>('Chronic Inhal. HB'!$D$84/('Chronic Group Averages'!$L$39*1.6))</f>
        <v>3.7523770001733091E-2</v>
      </c>
      <c r="CG372" s="135">
        <f>('Chronic Inhal. HB'!$D$85/('Chronic Group Averages'!$L$39*1.6))</f>
        <v>4.2256497749699425E-2</v>
      </c>
      <c r="CH372" s="135">
        <f>('Chronic Inhal. HB'!$D$86/('Chronic Group Averages'!$L$39*1.6))</f>
        <v>4.2256497749699425E-2</v>
      </c>
      <c r="CI372" s="135">
        <f>('Chronic Inhal. HB'!$D$87/('Chronic Group Averages'!$L$39*1.6))</f>
        <v>4.2256497749699425E-2</v>
      </c>
      <c r="CJ372" s="135">
        <f>('Chronic Inhal. HB'!$D$88/('Chronic Group Averages'!$L$39*1.6))</f>
        <v>4.2256497749699425E-2</v>
      </c>
      <c r="CK372" s="135">
        <f>('Chronic Inhal. HB'!$D$89/('Chronic Group Averages'!$L$39*1.6))</f>
        <v>42.636383664469221</v>
      </c>
      <c r="CL372" s="135">
        <f>('Chronic Inhal. HB'!$D$90/('Chronic Group Averages'!$L$39*1.6))</f>
        <v>117.2617812554159</v>
      </c>
      <c r="CM372" s="135">
        <f>('Chronic Inhal. HB'!$D$91/('Chronic Group Averages'!$L$39*1.6))</f>
        <v>0.75516587128487833</v>
      </c>
      <c r="CN372" s="119">
        <f>'Chronic Inhal. HB'!$D92/'Chronic Group Averages'!$L$39</f>
        <v>8.2552294003812796E-2</v>
      </c>
      <c r="CO372" s="119">
        <f>'Chronic Inhal. HB'!$D93/'Chronic Group Averages'!$L$39</f>
        <v>8.2552294003812796E-2</v>
      </c>
      <c r="CP372" s="119">
        <f>'Chronic Inhal. HB'!$D94/'Chronic Group Averages'!$L$39</f>
        <v>9.7561802004506024E-2</v>
      </c>
      <c r="CQ372" s="119">
        <f>'Chronic Inhal. HB'!$D95/'Chronic Group Averages'!$L$39</f>
        <v>7.5047540003466182E-2</v>
      </c>
      <c r="CR372" s="135">
        <f>('Chronic Inhal. HB'!$D$96/('Chronic Group Averages'!$L$39*1.6))</f>
        <v>0.75516587128487833</v>
      </c>
      <c r="CS372" s="119">
        <f>'Chronic Inhal. HB'!$D97/'Chronic Group Averages'!$L$39</f>
        <v>45028.524002079706</v>
      </c>
      <c r="CT372" s="119">
        <f>'Chronic Inhal. HB'!$D98/'Chronic Group Averages'!$L$39</f>
        <v>45028.524002079706</v>
      </c>
      <c r="CU372" s="119">
        <f>'Chronic Inhal. HB'!$D99/'Chronic Group Averages'!$L$39</f>
        <v>45028.524002079706</v>
      </c>
      <c r="CV372" s="119">
        <f>'Chronic Inhal. HB'!$D100/'Chronic Group Averages'!$L$39</f>
        <v>45028.524002079706</v>
      </c>
      <c r="CW372" s="119">
        <f>'Chronic Inhal. HB'!$D101/'Chronic Group Averages'!$L$39</f>
        <v>30019.016001386473</v>
      </c>
      <c r="CX372" s="119">
        <f>'Chronic Inhal. HB'!$D102/'Chronic Group Averages'!$L$39</f>
        <v>60.038032002772944</v>
      </c>
      <c r="CY372" s="119">
        <f>'Chronic Inhal. HB'!$D103/'Chronic Group Averages'!$L$39</f>
        <v>60.038032002772944</v>
      </c>
      <c r="CZ372" s="119">
        <f>'Chronic Inhal. HB'!$D104/'Chronic Group Averages'!$L$39</f>
        <v>450285.24002079706</v>
      </c>
      <c r="DA372" s="135">
        <f>('Chronic Inhal. HB'!$D$105/('Chronic Group Averages'!$L$39*1.6))</f>
        <v>11.72617812554159</v>
      </c>
      <c r="DB372" s="135">
        <f>('Chronic Inhal. HB'!$D$106/('Chronic Group Averages'!$L$39*1.6))</f>
        <v>4.263638366446922</v>
      </c>
      <c r="DC372" s="135">
        <f>('Chronic Inhal. HB'!$D$107/('Chronic Group Averages'!$L$39*1.6))</f>
        <v>4.263638366446922</v>
      </c>
      <c r="DD372" s="135">
        <f>('Chronic Inhal. HB'!$D$108/('Chronic Group Averages'!$L$39*1.6))</f>
        <v>0.39071625514304581</v>
      </c>
      <c r="DE372" s="135">
        <f>('Chronic Inhal. HB'!$D$109/('Chronic Group Averages'!$L$39*1.6))</f>
        <v>0.42636383664469224</v>
      </c>
      <c r="DF372" s="135">
        <f>('Chronic Inhal. HB'!$D$110/('Chronic Group Averages'!$L$39*1.6))</f>
        <v>4.2636383664469223E-2</v>
      </c>
      <c r="DG372" s="135">
        <f>('Chronic Inhal. HB'!$D$111/('Chronic Group Averages'!$L$39*1.6))</f>
        <v>4.2636383664469223E-2</v>
      </c>
      <c r="DH372" s="135">
        <f>('Chronic Inhal. HB'!$D$112/('Chronic Group Averages'!$L$39*1.6))</f>
        <v>0.42636383664469224</v>
      </c>
      <c r="DI372" s="135">
        <f>('Chronic Inhal. HB'!$D$113/('Chronic Group Averages'!$L$39*1.6))</f>
        <v>4.2636383664469223E-2</v>
      </c>
      <c r="DJ372" s="119">
        <f>'Chronic Inhal. HB'!$D114/'Chronic Group Averages'!$L$39</f>
        <v>1.250792333391103E-7</v>
      </c>
      <c r="DK372" s="135">
        <f>('Chronic Inhal. HB'!$D$115/('Chronic Group Averages'!$L$39*1.6))</f>
        <v>42.68328837697139</v>
      </c>
      <c r="DL372" s="135">
        <f>('Chronic Inhal. HB'!$D$116/('Chronic Group Averages'!$L$39*1.6))</f>
        <v>42.68328837697139</v>
      </c>
      <c r="DM372" s="135">
        <f>('Chronic Inhal. HB'!$D$117/('Chronic Group Averages'!$L$39*1.6))</f>
        <v>1.3602366625628244</v>
      </c>
      <c r="DN372" s="135">
        <f>('Chronic Inhal. HB'!$D$118/('Chronic Group Averages'!$L$39*1.6))</f>
        <v>4.8355373713573568</v>
      </c>
      <c r="DO372" s="135">
        <f>('Chronic Inhal. HB'!$D$119/('Chronic Group Averages'!$L$39*1.6))</f>
        <v>4.8355373713573568</v>
      </c>
      <c r="DP372" s="119">
        <f>'Chronic Inhal. HB'!$D120/'Chronic Group Averages'!$L$39</f>
        <v>15009.508000693237</v>
      </c>
      <c r="DQ372" s="119">
        <f>'Chronic Inhal. HB'!$D121/'Chronic Group Averages'!$L$39</f>
        <v>3001.9016001386472</v>
      </c>
      <c r="DR372" s="119">
        <f>'Chronic Inhal. HB'!$D122/'Chronic Group Averages'!$L$39</f>
        <v>1500.9508000693236</v>
      </c>
      <c r="DS372" s="135">
        <f>('Chronic Inhal. HB'!$D$123/('Chronic Group Averages'!$L$39*1.6))</f>
        <v>117.2617812554159</v>
      </c>
      <c r="DT372" s="135">
        <f>('Chronic Inhal. HB'!$D$124/('Chronic Group Averages'!$L$39*1.6))</f>
        <v>5.6285655002599633</v>
      </c>
      <c r="DU372" s="119">
        <f>'Chronic Inhal. HB'!$D125/'Chronic Group Averages'!$L$39</f>
        <v>15.009508000693236</v>
      </c>
      <c r="DV372" s="119">
        <f>'Chronic Inhal. HB'!$D126/'Chronic Group Averages'!$L$39</f>
        <v>7.504754000346618</v>
      </c>
      <c r="DW372" s="119">
        <f>'Chronic Inhal. HB'!$D127/'Chronic Group Averages'!$L$39</f>
        <v>150.09508000693236</v>
      </c>
      <c r="DX372" s="135">
        <f>('Chronic Inhal. HB'!$D$128/('Chronic Group Averages'!$L$39*1.6))</f>
        <v>0.36116628626668096</v>
      </c>
      <c r="DY372" s="119">
        <f>'Chronic Inhal. HB'!$D129/'Chronic Group Averages'!$L$39</f>
        <v>2251.4262001039856</v>
      </c>
      <c r="DZ372" s="135">
        <f>('Chronic Inhal. HB'!$D$130/('Chronic Group Averages'!$L$39*1.6))</f>
        <v>6.6135644628054569E-3</v>
      </c>
      <c r="EA372" s="135">
        <f>('Chronic Inhal. HB'!$D$131/('Chronic Group Averages'!$L$39*1.6))</f>
        <v>0.12676949324909828</v>
      </c>
      <c r="EB372" s="135">
        <f>('Chronic Inhal. HB'!$D$132/('Chronic Group Averages'!$L$39*1.6))</f>
        <v>4.2636383664469223E-2</v>
      </c>
      <c r="EC372" s="135">
        <f>('Chronic Inhal. HB'!$D$133/('Chronic Group Averages'!$L$39*1.6))</f>
        <v>0.42636383664469224</v>
      </c>
      <c r="ED372" s="135">
        <f>('Chronic Inhal. HB'!$D$134/('Chronic Group Averages'!$L$39*1.6))</f>
        <v>5.1595183752382994</v>
      </c>
      <c r="EE372" s="135">
        <f>('Chronic Inhal. HB'!$D$135/('Chronic Group Averages'!$L$39*1.6))</f>
        <v>93.809425004332724</v>
      </c>
      <c r="EF372" s="135">
        <f>('Chronic Inhal. HB'!$D$136/('Chronic Group Averages'!$L$39*1.6))</f>
        <v>2.1320323864621074</v>
      </c>
      <c r="EG372" s="135">
        <f>('Chronic Inhal. HB'!$D$137/('Chronic Group Averages'!$L$39*1.6))</f>
        <v>0.22335577381983981</v>
      </c>
      <c r="EH372" s="135">
        <f>('Chronic Inhal. HB'!$D$138/('Chronic Group Averages'!$L$39*1.6))</f>
        <v>0.22335577381983981</v>
      </c>
      <c r="EI372" s="135">
        <f>('Chronic Inhal. HB'!$D$139/('Chronic Group Averages'!$L$39*1.6))</f>
        <v>0.24686690790613877</v>
      </c>
      <c r="EJ372" s="119">
        <f>'Chronic Inhal. HB'!$D140/'Chronic Group Averages'!$L$39</f>
        <v>75.047540003466182</v>
      </c>
      <c r="EK372" s="119">
        <f>'Chronic Inhal. HB'!$D141/'Chronic Group Averages'!$L$39</f>
        <v>1500.9508000693236</v>
      </c>
      <c r="EL372" s="119">
        <f>'Chronic Inhal. HB'!$D142/'Chronic Group Averages'!$L$39</f>
        <v>15009.508000693237</v>
      </c>
      <c r="EM372" s="119">
        <f>'Chronic Inhal. HB'!$D143/'Chronic Group Averages'!$L$39</f>
        <v>600.38032002772945</v>
      </c>
      <c r="EN372" s="119">
        <f>'Chronic Inhal. HB'!$D144/'Chronic Group Averages'!$L$39</f>
        <v>300.19016001386473</v>
      </c>
      <c r="EO372" s="135">
        <f>('Chronic Inhal. HB'!$D$145/('Chronic Group Averages'!$L$39*1.6))</f>
        <v>1.5947602250736563</v>
      </c>
      <c r="EP372" s="119">
        <f>'Chronic Inhal. HB'!$D146/'Chronic Group Averages'!$L$39</f>
        <v>300190.16001386469</v>
      </c>
      <c r="EQ372" s="135">
        <f>('Chronic Inhal. HB'!$D$147/('Chronic Group Averages'!$L$39*1.6))</f>
        <v>5863.089062770795</v>
      </c>
      <c r="ER372" s="135">
        <f>('Chronic Inhal. HB'!$D$148/('Chronic Group Averages'!$L$39*1.6))</f>
        <v>0.79738011253682817</v>
      </c>
      <c r="ES372" s="135">
        <f>('Chronic Inhal. HB'!$D$149/('Chronic Group Averages'!$L$39*1.6))</f>
        <v>17.823790750823218</v>
      </c>
      <c r="ET372" s="119">
        <f>'Chronic Inhal. HB'!$D150/'Chronic Group Averages'!$L$39</f>
        <v>30019.016001386473</v>
      </c>
      <c r="EU372" s="119">
        <f>'Chronic Inhal. HB'!$D151/'Chronic Group Averages'!$L$39</f>
        <v>0.15009508000693236</v>
      </c>
      <c r="EV372" s="135">
        <f>('Chronic Inhal. HB'!$D$152/('Chronic Group Averages'!$L$39*1.6))</f>
        <v>36.116628626668096</v>
      </c>
      <c r="EW372" s="135">
        <f>('Chronic Inhal. HB'!$D$153/('Chronic Group Averages'!$L$39*1.6))</f>
        <v>2.4686690790613877E-2</v>
      </c>
      <c r="EX372" s="135">
        <f>('Chronic Inhal. HB'!$D$154/('Chronic Group Averages'!$L$39*1.6))</f>
        <v>295.49968876364807</v>
      </c>
      <c r="EY372" s="119">
        <f>'Chronic Inhal. HB'!$D155/'Chronic Group Averages'!$L$39</f>
        <v>525.33278002426323</v>
      </c>
      <c r="EZ372" s="119">
        <f>'Chronic Inhal. HB'!$D156/'Chronic Group Averages'!$L$39</f>
        <v>7.504754000346618</v>
      </c>
      <c r="FA372" s="135">
        <f>('Chronic Inhal. HB'!$D$157/('Chronic Group Averages'!$L$39*1.6))</f>
        <v>0.36080548078589514</v>
      </c>
      <c r="FB372" s="119">
        <f>'Chronic Inhal. HB'!$D158/'Chronic Group Averages'!$L$39</f>
        <v>1.8761885000866547E-4</v>
      </c>
      <c r="FC372" s="119">
        <f>'Chronic Inhal. HB'!$D159/'Chronic Group Averages'!$L$39</f>
        <v>1.8761885000866547E-4</v>
      </c>
      <c r="FD372" s="119">
        <f>'Chronic Inhal. HB'!$D160/'Chronic Group Averages'!$L$39</f>
        <v>1.8761885000866547E-4</v>
      </c>
      <c r="FE372" s="135">
        <f>('Chronic Inhal. HB'!$D$161/('Chronic Group Averages'!$L$39*1.6))</f>
        <v>1.0319036750476598</v>
      </c>
      <c r="FF372" s="135">
        <f>('Chronic Inhal. HB'!$D$162/('Chronic Group Averages'!$L$39*1.6))</f>
        <v>21.107120625974861</v>
      </c>
      <c r="FG372" s="135">
        <f>('Chronic Inhal. HB'!$D$163/('Chronic Group Averages'!$L$39*1.6))</f>
        <v>0.93809425004332725</v>
      </c>
      <c r="FH372" s="135">
        <f>('Chronic Inhal. HB'!$D$164/('Chronic Group Averages'!$L$39*1.6))</f>
        <v>0.2626663900121316</v>
      </c>
      <c r="FI372" s="135">
        <f>('Chronic Inhal. HB'!$D$165/('Chronic Group Averages'!$L$39*1.6))</f>
        <v>0.89118953754116081</v>
      </c>
      <c r="FJ372" s="119">
        <f>'Chronic Inhal. HB'!$D166/'Chronic Group Averages'!$L$39</f>
        <v>2.4208883872085867</v>
      </c>
      <c r="FK372" s="119">
        <f>'Chronic Inhal. HB'!$D167/'Chronic Group Averages'!$L$39</f>
        <v>2.4208883872085867</v>
      </c>
      <c r="FL372" s="119">
        <f>'Chronic Inhal. HB'!$D168/'Chronic Group Averages'!$L$39</f>
        <v>15.009508000693236</v>
      </c>
      <c r="FM372" s="119">
        <f>'Chronic Inhal. HB'!$D169/'Chronic Group Averages'!$L$39</f>
        <v>1.8761885000866548E-5</v>
      </c>
      <c r="FN372" s="119">
        <f>'Chronic Inhal. HB'!$D170/'Chronic Group Averages'!$L$39</f>
        <v>5.7728876925743208E-4</v>
      </c>
      <c r="FO372" s="119">
        <f>'Chronic Inhal. HB'!$D171/'Chronic Group Averages'!$L$39</f>
        <v>5.7728876925743208E-4</v>
      </c>
      <c r="FP372" s="119">
        <f>'Chronic Inhal. HB'!$D172/'Chronic Group Averages'!$L$39</f>
        <v>1.8761885000866548E-5</v>
      </c>
      <c r="FQ372" s="119">
        <f>'Chronic Inhal. HB'!$D173/'Chronic Group Averages'!$L$39</f>
        <v>1.8761885000866548E-5</v>
      </c>
      <c r="FR372" s="119">
        <f>'Chronic Inhal. HB'!$D174/'Chronic Group Averages'!$L$39</f>
        <v>1.8761885000866548E-5</v>
      </c>
      <c r="FS372" s="119">
        <f>'Chronic Inhal. HB'!$D175/'Chronic Group Averages'!$L$39</f>
        <v>1.8761885000866548E-5</v>
      </c>
      <c r="FT372" s="135">
        <f>('Chronic Inhal. HB'!$D$176/('Chronic Group Averages'!$L$39*1.6))</f>
        <v>42.68328837697139</v>
      </c>
      <c r="FU372" s="119">
        <f>'Chronic Inhal. HB'!$D177/'Chronic Group Averages'!$L$39</f>
        <v>0.75047540003466184</v>
      </c>
      <c r="FV372" s="119">
        <f>'Chronic Inhal. HB'!$D178/'Chronic Group Averages'!$L$39</f>
        <v>52533.278002426327</v>
      </c>
      <c r="FW372" s="119">
        <f>'Chronic Inhal. HB'!$D179/'Chronic Group Averages'!$L$39</f>
        <v>2251.4262001039856</v>
      </c>
      <c r="FX372" s="135">
        <f>('Chronic Inhal. HB'!$D$180/('Chronic Group Averages'!$L$39*1.6))</f>
        <v>9.5723903065645641E-2</v>
      </c>
      <c r="FY372" s="119">
        <f>'Chronic Inhal. HB'!$D181/'Chronic Group Averages'!$L$39</f>
        <v>1500.9508000693236</v>
      </c>
      <c r="FZ372" s="119">
        <f>'Chronic Inhal. HB'!$D182/'Chronic Group Averages'!$L$39</f>
        <v>60.038032002772944</v>
      </c>
      <c r="GA372" s="119">
        <f>'Chronic Inhal. HB'!$D183/'Chronic Group Averages'!$L$39</f>
        <v>1050.6655600485265</v>
      </c>
      <c r="GB372" s="119">
        <f>'Chronic Inhal. HB'!$D184/'Chronic Group Averages'!$L$39</f>
        <v>150.09508000693236</v>
      </c>
      <c r="GC372" s="135">
        <f>('Chronic Inhal. HB'!$D$185/('Chronic Group Averages'!$L$39*1.6))</f>
        <v>4.263638366446922</v>
      </c>
      <c r="GD372" s="119">
        <f>'Chronic Inhal. HB'!$D186/'Chronic Group Averages'!$L$39</f>
        <v>150095.08000693234</v>
      </c>
      <c r="GE372" s="135">
        <f>('Chronic Inhal. HB'!$D$187/('Chronic Group Averages'!$L$39*1.6))</f>
        <v>38.930911376798079</v>
      </c>
      <c r="GF372" s="135">
        <f>('Chronic Inhal. HB'!$D$188/('Chronic Group Averages'!$L$39*1.6))</f>
        <v>5.8630890627707952</v>
      </c>
      <c r="GG372" s="135">
        <f>('Chronic Inhal. HB'!$D$189/('Chronic Group Averages'!$L$39*1.6))</f>
        <v>4.2256497749699425E-2</v>
      </c>
      <c r="GH372" s="135">
        <f>('Chronic Inhal. HB'!$D$190/('Chronic Group Averages'!$L$39*1.6))</f>
        <v>38.930911376798079</v>
      </c>
      <c r="GI372" s="135">
        <f>('Chronic Inhal. HB'!$D$191/('Chronic Group Averages'!$L$39*1.6))</f>
        <v>39.087260418471971</v>
      </c>
      <c r="GJ372" s="135">
        <f>('Chronic Inhal. HB'!$D$192/('Chronic Group Averages'!$L$39*1.6))</f>
        <v>42.640647729242147</v>
      </c>
      <c r="GK372" s="119">
        <f>'Chronic Inhal. HB'!$D193/'Chronic Group Averages'!$L$39</f>
        <v>52.533278002426322</v>
      </c>
      <c r="GL372" s="119">
        <f>'Chronic Inhal. HB'!$D194/'Chronic Group Averages'!$L$39</f>
        <v>7.504754000346618</v>
      </c>
      <c r="GM372" s="119">
        <f>'Chronic Inhal. HB'!$D195/'Chronic Group Averages'!$L$39</f>
        <v>7.504754000346618</v>
      </c>
      <c r="GN372" s="119">
        <f>'Chronic Inhal. HB'!$D196/'Chronic Group Averages'!$L$39</f>
        <v>22.514262001039853</v>
      </c>
      <c r="GO372" s="119">
        <f>'Chronic Inhal. HB'!$D197/'Chronic Group Averages'!$L$39</f>
        <v>22.514262001039853</v>
      </c>
      <c r="GP372" s="119">
        <f>'Chronic Inhal. HB'!$D198/'Chronic Group Averages'!$L$39</f>
        <v>1500950.8000693235</v>
      </c>
      <c r="GQ372" s="119">
        <f>'Chronic Inhal. HB'!$D199/'Chronic Group Averages'!$L$39</f>
        <v>1500.9508000693236</v>
      </c>
      <c r="GR372" s="119">
        <f>'Chronic Inhal. HB'!$D200/'Chronic Group Averages'!$L$39</f>
        <v>75.047540003466182</v>
      </c>
      <c r="GS372" s="119">
        <f>'Chronic Inhal. HB'!$D201/'Chronic Group Averages'!$L$39</f>
        <v>6754.2786003119563</v>
      </c>
      <c r="GT372" s="119">
        <f>'Chronic Inhal. HB'!$D202/'Chronic Group Averages'!$L$39</f>
        <v>375237.70001733088</v>
      </c>
      <c r="GU372" s="119">
        <f>'Chronic Inhal. HB'!$D203/'Chronic Group Averages'!$L$39</f>
        <v>225142.62001039853</v>
      </c>
      <c r="GV372" s="119">
        <f>'Chronic Inhal. HB'!$D204/'Chronic Group Averages'!$L$39</f>
        <v>225142.62001039853</v>
      </c>
      <c r="GW372" s="119">
        <f>'Chronic Inhal. HB'!$D205/'Chronic Group Averages'!$L$39</f>
        <v>75.047540003466182</v>
      </c>
      <c r="GX372" s="119">
        <f>'Chronic Inhal. HB'!$D206/'Chronic Group Averages'!$L$39</f>
        <v>52533.278002426327</v>
      </c>
      <c r="GY372" s="135">
        <f>('Chronic Inhal. HB'!$D$207/('Chronic Group Averages'!$L$39*1.6))</f>
        <v>1782.3790750823216</v>
      </c>
      <c r="GZ372" s="135">
        <f>('Chronic Inhal. HB'!$D$208/('Chronic Group Averages'!$L$39*1.6))</f>
        <v>7.4578492878444508E-2</v>
      </c>
      <c r="HA372" s="135">
        <f>('Chronic Inhal. HB'!$D$209/('Chronic Group Averages'!$L$39*1.6))</f>
        <v>0.42636383664469224</v>
      </c>
      <c r="HB372" s="135">
        <f>('Chronic Inhal. HB'!$D$210/('Chronic Group Averages'!$L$39*1.6))</f>
        <v>1.0788083875498262</v>
      </c>
      <c r="HC372" s="119">
        <f>'Chronic Inhal. HB'!$D211/'Chronic Group Averages'!$L$39</f>
        <v>45028.524002079706</v>
      </c>
      <c r="HD372" s="119">
        <f>'Chronic Inhal. HB'!$D212/'Chronic Group Averages'!$L$39</f>
        <v>45.028524002079706</v>
      </c>
      <c r="HE372" s="135">
        <f>('Chronic Inhal. HB'!$D$213/('Chronic Group Averages'!$L$39*1.6))</f>
        <v>1.0319036750476598</v>
      </c>
      <c r="HF372" s="119">
        <f>'Chronic Inhal. HB'!$D214/'Chronic Group Averages'!$L$39</f>
        <v>0.22514262001039853</v>
      </c>
      <c r="HG372" s="135">
        <f>('Chronic Inhal. HB'!$D$215/('Chronic Group Averages'!$L$39*1.6))</f>
        <v>1.8761885000866545</v>
      </c>
      <c r="HH372" s="135">
        <f>('Chronic Inhal. HB'!$D$216/('Chronic Group Averages'!$L$39*1.6))</f>
        <v>9.1970024514051688E-2</v>
      </c>
      <c r="HI372" s="135">
        <f>('Chronic Inhal. HB'!$D$217/('Chronic Group Averages'!$L$39*1.6))</f>
        <v>1.3795503677107754E-2</v>
      </c>
      <c r="HJ372" s="135">
        <f>('Chronic Inhal. HB'!$D$218/('Chronic Group Averages'!$L$39*1.6))</f>
        <v>0.29080921751343142</v>
      </c>
      <c r="HK372" s="135">
        <f>('Chronic Inhal. HB'!$D$219/('Chronic Group Averages'!$L$39*1.6))</f>
        <v>1.0788083875498263E-2</v>
      </c>
      <c r="HL372" s="135">
        <f>('Chronic Inhal. HB'!$D$220/('Chronic Group Averages'!$L$39*1.6))</f>
        <v>3.3302345876538117E-2</v>
      </c>
      <c r="HM372" s="135">
        <f>('Chronic Inhal. HB'!$D$221/('Chronic Group Averages'!$L$39*1.6))</f>
        <v>178.23790750823215</v>
      </c>
      <c r="HN372" s="135">
        <f>('Chronic Inhal. HB'!$D$222/('Chronic Group Averages'!$L$39*1.6))</f>
        <v>0.24859497626148169</v>
      </c>
      <c r="HO372" s="119">
        <f>'Chronic Inhal. HB'!$D223/'Chronic Group Averages'!$L$39</f>
        <v>675.42786003119556</v>
      </c>
      <c r="HP372" s="119">
        <f>'Chronic Inhal. HB'!$D224/'Chronic Group Averages'!$L$39</f>
        <v>1.0506655600485266</v>
      </c>
      <c r="HQ372" s="119">
        <f>'Chronic Inhal. HB'!$D225/'Chronic Group Averages'!$L$39</f>
        <v>1.0506655600485266</v>
      </c>
      <c r="HR372" s="119">
        <f>'Chronic Inhal. HB'!$D226/'Chronic Group Averages'!$L$39</f>
        <v>1.0506655600485266</v>
      </c>
      <c r="HS372" s="119">
        <f>'Chronic Inhal. HB'!$D227/'Chronic Group Averages'!$L$39</f>
        <v>1.0506655600485266</v>
      </c>
      <c r="HT372" s="119">
        <f>'Chronic Inhal. HB'!$D228/'Chronic Group Averages'!$L$39</f>
        <v>1.0506655600485266</v>
      </c>
      <c r="HU372" s="119">
        <f>'Chronic Inhal. HB'!$D229/'Chronic Group Averages'!$L$39</f>
        <v>1.0506655600485266</v>
      </c>
      <c r="HV372" s="119">
        <f>'Chronic Inhal. HB'!$D230/'Chronic Group Averages'!$L$39</f>
        <v>1.5009508000693237</v>
      </c>
      <c r="HW372" s="119">
        <f>'Chronic Inhal. HB'!$D231/'Chronic Group Averages'!$L$39</f>
        <v>1.0506655600485266</v>
      </c>
      <c r="HX372" s="119">
        <f>'Chronic Inhal. HB'!$D232/'Chronic Group Averages'!$L$39</f>
        <v>1.0506655600485266</v>
      </c>
      <c r="HY372" s="119">
        <f>'Chronic Inhal. HB'!$D233/'Chronic Group Averages'!$L$39</f>
        <v>1.0506655600485266</v>
      </c>
      <c r="HZ372" s="135">
        <f>('Chronic Inhal. HB'!$D$234/('Chronic Group Averages'!$L$39*1.6))</f>
        <v>12.664272375584918</v>
      </c>
      <c r="IA372" s="119">
        <f>'Chronic Inhal. HB'!$D235/'Chronic Group Averages'!$L$39</f>
        <v>18.761885000866545</v>
      </c>
      <c r="IB372" s="135">
        <f>('Chronic Inhal. HB'!$D$236/('Chronic Group Averages'!$L$39*1.6))</f>
        <v>4.2636383664469223E-2</v>
      </c>
      <c r="IC372" s="135">
        <f>('Chronic Inhal. HB'!$D$237/('Chronic Group Averages'!$L$39*1.6))</f>
        <v>20.393353261811463</v>
      </c>
      <c r="ID372" s="135">
        <f>('Chronic Inhal. HB'!$D$238/('Chronic Group Averages'!$L$39*1.6))</f>
        <v>42.636383664469221</v>
      </c>
      <c r="IE372" s="119">
        <f>'Chronic Inhal. HB'!$D239/'Chronic Group Averages'!$L$39</f>
        <v>1500.9508000693236</v>
      </c>
      <c r="IF372" s="135">
        <f>('Chronic Inhal. HB'!$D$240/('Chronic Group Averages'!$L$39*1.6))</f>
        <v>4.263638366446922</v>
      </c>
      <c r="IG372" s="135">
        <f>('Chronic Inhal. HB'!$D$241/('Chronic Group Averages'!$L$39*1.6))</f>
        <v>4.263638366446922</v>
      </c>
      <c r="IH372" s="135">
        <f>('Chronic Inhal. HB'!$D$242/('Chronic Group Averages'!$L$39*1.6))</f>
        <v>75.047540003466182</v>
      </c>
      <c r="II372" s="119">
        <f>'Chronic Inhal. HB'!$D243/'Chronic Group Averages'!$L$39</f>
        <v>6.2539616669555157E-3</v>
      </c>
      <c r="IJ372" s="119">
        <f>'Chronic Inhal. HB'!$D244/'Chronic Group Averages'!$L$39</f>
        <v>6.2539616669555157E-3</v>
      </c>
      <c r="IK372" s="135">
        <f>('Chronic Inhal. HB'!$D$245/('Chronic Group Averages'!$L$39*1.6))</f>
        <v>0.42214241251949719</v>
      </c>
      <c r="IL372" s="135">
        <f>('Chronic Inhal. HB'!$D$246/('Chronic Group Averages'!$L$39*1.6))</f>
        <v>0.42214241251949719</v>
      </c>
      <c r="IM372" s="135">
        <f>('Chronic Inhal. HB'!$D$247/('Chronic Group Averages'!$L$39*1.6))</f>
        <v>0.42214241251949719</v>
      </c>
      <c r="IN372" s="135">
        <f>('Chronic Inhal. HB'!$D$248/('Chronic Group Averages'!$L$39*1.6))</f>
        <v>1.2195225250563253E-4</v>
      </c>
      <c r="IO372" s="135">
        <f>('Chronic Inhal. HB'!$D$249/('Chronic Group Averages'!$L$39*1.6))</f>
        <v>0.42214241251949719</v>
      </c>
      <c r="IP372" s="135">
        <f>('Chronic Inhal. HB'!$D$250/('Chronic Group Averages'!$L$39*1.6))</f>
        <v>0.42214241251949719</v>
      </c>
      <c r="IQ372" s="135">
        <f>('Chronic Inhal. HB'!$D$251/('Chronic Group Averages'!$L$39*1.6))</f>
        <v>0.42214241251949719</v>
      </c>
      <c r="IR372" s="135">
        <f>('Chronic Inhal. HB'!$D$252/('Chronic Group Averages'!$L$39*1.6))</f>
        <v>4.2636383664469219E-4</v>
      </c>
      <c r="IS372" s="135">
        <f>('Chronic Inhal. HB'!$D$253/('Chronic Group Averages'!$L$39*1.6))</f>
        <v>0.42214241251949719</v>
      </c>
      <c r="IT372" s="135">
        <f>('Chronic Inhal. HB'!$D$254/('Chronic Group Averages'!$L$39*1.6))</f>
        <v>0.12195225250563253</v>
      </c>
      <c r="IU372" s="135">
        <f>('Chronic Inhal. HB'!$D$255/('Chronic Group Averages'!$L$39*1.6))</f>
        <v>4.2636383664469223E-2</v>
      </c>
      <c r="IV372" s="135">
        <f>('Chronic Inhal. HB'!$D$256/('Chronic Group Averages'!$L$39*1.6))</f>
        <v>0.42214241251949719</v>
      </c>
      <c r="IW372" s="119">
        <f>'Chronic Inhal. HB'!$D257/'Chronic Group Averages'!$L$39</f>
        <v>1.8761885000866546E-6</v>
      </c>
      <c r="IX372" s="119">
        <f>'Chronic Inhal. HB'!$D258/'Chronic Group Averages'!$L$39</f>
        <v>6.2539616669555161E-5</v>
      </c>
      <c r="IY372" s="119">
        <f>'Chronic Inhal. HB'!$D259/'Chronic Group Averages'!$L$39</f>
        <v>6.2539616669555152E-6</v>
      </c>
      <c r="IZ372" s="135">
        <f>('Chronic Inhal. HB'!$D$260/('Chronic Group Averages'!$L$39*1.6))</f>
        <v>91.933236504246068</v>
      </c>
      <c r="JA372" s="119">
        <f>'Chronic Inhal. HB'!$D261/'Chronic Group Averages'!$L$39</f>
        <v>22.514262001039853</v>
      </c>
      <c r="JB372" s="119">
        <f>'Chronic Inhal. HB'!$D262/'Chronic Group Averages'!$L$39</f>
        <v>750.47540003466179</v>
      </c>
      <c r="JC372" s="119">
        <f>'Chronic Inhal. HB'!$D263/'Chronic Group Averages'!$L$39</f>
        <v>2.5516163601178503</v>
      </c>
      <c r="JD372" s="119">
        <f>'Chronic Inhal. HB'!$D264/'Chronic Group Averages'!$L$39</f>
        <v>37.523770001733091</v>
      </c>
      <c r="JE372" s="119">
        <f>'Chronic Inhal. HB'!$D265/'Chronic Group Averages'!$L$39</f>
        <v>4.7279950202183691</v>
      </c>
      <c r="JF372" s="119">
        <f>'Chronic Inhal. HB'!$D266/'Chronic Group Averages'!$L$39</f>
        <v>0.82552294003812787</v>
      </c>
      <c r="JG372" s="119">
        <f>'Chronic Inhal. HB'!$D267/'Chronic Group Averages'!$L$39</f>
        <v>0.15009508000693236</v>
      </c>
      <c r="JH372" s="119">
        <f>'Chronic Inhal. HB'!$D268/'Chronic Group Averages'!$L$39</f>
        <v>15009.508000693237</v>
      </c>
      <c r="JI372" s="135">
        <f>('Chronic Inhal. HB'!$D$269/('Chronic Group Averages'!$L$39*1.6))</f>
        <v>544.09466502512976</v>
      </c>
      <c r="JJ372" s="119">
        <f>'Chronic Inhal. HB'!$D270/'Chronic Group Averages'!$L$39</f>
        <v>22.514262001039853</v>
      </c>
      <c r="JK372" s="119">
        <f>'Chronic Inhal. HB'!$D271/'Chronic Group Averages'!$L$39</f>
        <v>22.514262001039853</v>
      </c>
      <c r="JL372" s="119">
        <f>'Chronic Inhal. HB'!$D272/'Chronic Group Averages'!$L$39</f>
        <v>750.47540003466179</v>
      </c>
      <c r="JM372" s="119">
        <f>'Chronic Inhal. HB'!$D273/'Chronic Group Averages'!$L$39</f>
        <v>1500.9508000693236</v>
      </c>
      <c r="JN372" s="135">
        <f>('Chronic Inhal. HB'!$D$274/('Chronic Group Averages'!$L$39*1.6))</f>
        <v>5.6285655002599626E-2</v>
      </c>
      <c r="JO372" s="135">
        <f>('Chronic Inhal. HB'!$D$275/('Chronic Group Averages'!$L$39*1.6))</f>
        <v>4.6904712502166364</v>
      </c>
      <c r="JP372" s="135">
        <f>('Chronic Inhal. HB'!$D$276/('Chronic Group Averages'!$L$39*1.6))</f>
        <v>15.4785551257149</v>
      </c>
      <c r="JQ372" s="119">
        <f>'Chronic Inhal. HB'!$D277/'Chronic Group Averages'!$L$39</f>
        <v>45.028524002079706</v>
      </c>
      <c r="JR372" s="135">
        <f>('Chronic Inhal. HB'!$D$278/('Chronic Group Averages'!$L$39*1.6))</f>
        <v>360.8054807858951</v>
      </c>
      <c r="JS372" s="119">
        <f>'Chronic Inhal. HB'!$D279/'Chronic Group Averages'!$L$39</f>
        <v>60.038032002772944</v>
      </c>
      <c r="JT372" s="135">
        <f>('Chronic Inhal. HB'!$D$280/('Chronic Group Averages'!$L$39*1.6))</f>
        <v>0.65666597503032909</v>
      </c>
      <c r="JU372" s="135">
        <f>('Chronic Inhal. HB'!$D$281/('Chronic Group Averages'!$L$39*1.6))</f>
        <v>0.11726178125541591</v>
      </c>
      <c r="JV372" s="119">
        <f>'Chronic Inhal. HB'!$D282/'Chronic Group Averages'!$L$39</f>
        <v>600.38032002772945</v>
      </c>
      <c r="JW372" s="119">
        <f>'Chronic Inhal. HB'!$D283/'Chronic Group Averages'!$L$39</f>
        <v>225142.62001039853</v>
      </c>
      <c r="JX372" s="135">
        <f>('Chronic Inhal. HB'!$D$284/('Chronic Group Averages'!$L$39*1.6))</f>
        <v>126.64272375584918</v>
      </c>
      <c r="JY372" s="119">
        <f>'Chronic Inhal. HB'!$D285/'Chronic Group Averages'!$L$39</f>
        <v>150095.08000693234</v>
      </c>
      <c r="JZ372" s="135">
        <f>('Chronic Inhal. HB'!$D$286/('Chronic Group Averages'!$L$39*1.6))</f>
        <v>126.64272375584918</v>
      </c>
      <c r="KA372" s="135">
        <f>('Chronic Inhal. HB'!$D$287/('Chronic Group Averages'!$L$39*1.6))</f>
        <v>0.76923728503552835</v>
      </c>
      <c r="KB372" s="119">
        <f>'Chronic Inhal. HB'!$D288/'Chronic Group Averages'!$L$39</f>
        <v>1500.9508000693236</v>
      </c>
      <c r="KC372" s="119">
        <f>'Chronic Inhal. HB'!$D289/'Chronic Group Averages'!$L$39</f>
        <v>1500.9508000693236</v>
      </c>
      <c r="KD372" s="119">
        <f>'Chronic Inhal. HB'!$D290/'Chronic Group Averages'!$L$39</f>
        <v>1500.9508000693236</v>
      </c>
      <c r="KE372" s="119">
        <f>'Chronic Inhal. HB'!$D291/'Chronic Group Averages'!$L$39</f>
        <v>225.14262001039853</v>
      </c>
      <c r="KF372" s="119">
        <f>'Chronic Inhal. HB'!$D292/'Chronic Group Averages'!$L$39</f>
        <v>60.038032002772944</v>
      </c>
      <c r="KG372" s="135">
        <f>('Chronic Inhal. HB'!$D$293/('Chronic Group Averages'!$L$39*1.6))</f>
        <v>4.2256497749699425E-2</v>
      </c>
      <c r="KH372" s="135">
        <f>('Chronic Inhal. HB'!$D$294/('Chronic Group Averages'!$L$39*1.6))</f>
        <v>4.2256497749699425E-2</v>
      </c>
      <c r="KI372" s="119">
        <f>'Chronic Inhal. HB'!$D295/'Chronic Group Averages'!$L$39</f>
        <v>67542.78600311956</v>
      </c>
      <c r="KJ372" s="135">
        <f>('Chronic Inhal. HB'!$D$296/('Chronic Group Averages'!$L$39*1.6))</f>
        <v>10.319036750476599</v>
      </c>
      <c r="KK372" s="119">
        <f>'Chronic Inhal. HB'!$D297/'Chronic Group Averages'!$L$39</f>
        <v>75.047540003466182</v>
      </c>
      <c r="KL372" s="119">
        <f>'Chronic Inhal. HB'!$D298/'Chronic Group Averages'!$L$39</f>
        <v>577.86605802668964</v>
      </c>
      <c r="KM372" s="119">
        <f>'Chronic Inhal. HB'!$D299/'Chronic Group Averages'!$L$39</f>
        <v>375237.70001733088</v>
      </c>
      <c r="KN372" s="119">
        <f>'Chronic Inhal. HB'!$D300/'Chronic Group Averages'!$L$39</f>
        <v>1.8761885000866546E-6</v>
      </c>
      <c r="KO372" s="119">
        <f>'Chronic Inhal. HB'!$D301/'Chronic Group Averages'!$L$39</f>
        <v>1.8761885000866548E-5</v>
      </c>
      <c r="KP372" s="135">
        <f>('Chronic Inhal. HB'!$D$302/('Chronic Group Averages'!$L$39*1.6))</f>
        <v>7.9738011253682819</v>
      </c>
      <c r="KQ372" s="119">
        <f>'Chronic Inhal. HB'!$D303/'Chronic Group Averages'!$L$39</f>
        <v>150.09508000693236</v>
      </c>
      <c r="KR372" s="119">
        <f>'Chronic Inhal. HB'!$D304/'Chronic Group Averages'!$L$39</f>
        <v>6003803.200277294</v>
      </c>
      <c r="KS372" s="119">
        <f>'Chronic Inhal. HB'!$D305/'Chronic Group Averages'!$L$39</f>
        <v>150095.08000693234</v>
      </c>
      <c r="KT372" s="135">
        <f>('Chronic Inhal. HB'!$D$306/('Chronic Group Averages'!$L$39*1.6))</f>
        <v>36.080548078589516</v>
      </c>
      <c r="KU372" s="135">
        <f>('Chronic Inhal. HB'!$D$307/('Chronic Group Averages'!$L$39*1.6))</f>
        <v>0.10908072674922412</v>
      </c>
      <c r="KV372" s="135">
        <f>('Chronic Inhal. HB'!$D$308/('Chronic Group Averages'!$L$39*1.6))</f>
        <v>22.514262001039853</v>
      </c>
      <c r="KW372" s="119">
        <f>'Chronic Inhal. HB'!$D309/'Chronic Group Averages'!$L$39</f>
        <v>7.504754000346618</v>
      </c>
      <c r="KX372" s="119">
        <f>'Chronic Inhal. HB'!$D310/'Chronic Group Averages'!$L$39</f>
        <v>300190.16001386469</v>
      </c>
      <c r="KY372" s="119">
        <f>'Chronic Inhal. HB'!$D311/'Chronic Group Averages'!$L$39</f>
        <v>5.2533278002426327</v>
      </c>
      <c r="KZ372" s="119">
        <f>'Chronic Inhal. HB'!$D312/'Chronic Group Averages'!$L$39</f>
        <v>5.2533278002426327</v>
      </c>
      <c r="LA372" s="135">
        <f>('Chronic Inhal. HB'!$D$313/('Chronic Group Averages'!$L$39*1.6))</f>
        <v>0.4268328837697139</v>
      </c>
      <c r="LB372" s="135">
        <f>('Chronic Inhal. HB'!$D$314/('Chronic Group Averages'!$L$39*1.6))</f>
        <v>9.3809425004332727</v>
      </c>
      <c r="LC372" s="135">
        <f>('Chronic Inhal. HB'!$D$315/('Chronic Group Averages'!$L$39*1.6))</f>
        <v>1.454046087567157</v>
      </c>
      <c r="LD372" s="135">
        <f>('Chronic Inhal. HB'!$D$316/('Chronic Group Averages'!$L$39*1.6))</f>
        <v>117.2617812554159</v>
      </c>
      <c r="LE372" s="119">
        <f>'Chronic Inhal. HB'!$D317/'Chronic Group Averages'!$L$39</f>
        <v>150.09508000693236</v>
      </c>
      <c r="LF372" s="119">
        <f>'Chronic Inhal. HB'!$D318/'Chronic Group Averages'!$L$39</f>
        <v>15.009508000693236</v>
      </c>
      <c r="LG372" s="119">
        <f>'Chronic Inhal. HB'!$D319/'Chronic Group Averages'!$L$39</f>
        <v>150.09508000693236</v>
      </c>
      <c r="LH372" s="119">
        <f>'Chronic Inhal. HB'!$D320/'Chronic Group Averages'!$L$39</f>
        <v>75047.540003466172</v>
      </c>
      <c r="LI372" s="135">
        <f>('Chronic Inhal. HB'!$D$317/('Chronic Group Averages'!$L$39*1.6))</f>
        <v>93.809425004332724</v>
      </c>
      <c r="LJ372" s="119">
        <f>'Chronic Inhal. HB'!$D322/'Chronic Group Averages'!$L$39</f>
        <v>22.514262001039853</v>
      </c>
      <c r="LK372" s="119">
        <f>'Chronic Inhal. HB'!$D323/'Chronic Group Averages'!$L$39</f>
        <v>525.33278002426323</v>
      </c>
      <c r="LL372" s="119">
        <f>'Chronic Inhal. HB'!$D324/'Chronic Group Averages'!$L$39</f>
        <v>1500950.8000693235</v>
      </c>
      <c r="LM372" s="119">
        <f>'Chronic Inhal. HB'!$D325/'Chronic Group Averages'!$L$39</f>
        <v>4502.8524002079712</v>
      </c>
      <c r="LN372" s="119">
        <f>'Chronic Inhal. HB'!$D326/'Chronic Group Averages'!$L$39</f>
        <v>4502.8524002079712</v>
      </c>
      <c r="LO372" s="119">
        <f>'Chronic Inhal. HB'!$D327/'Chronic Group Averages'!$L$39</f>
        <v>4502.8524002079712</v>
      </c>
      <c r="LP372" s="119">
        <f>'Chronic Inhal. HB'!$D328/'Chronic Group Averages'!$L$39</f>
        <v>7.504754000346618</v>
      </c>
      <c r="LQ372" s="119">
        <f>'Chronic Inhal. HB'!$D329/'Chronic Group Averages'!$L$39</f>
        <v>7.504754000346618</v>
      </c>
      <c r="LR372" s="135">
        <f>('Chronic Inhal. HB'!$D$330/('Chronic Group Averages'!$L$39*1.6))</f>
        <v>5.6285655002599626E-2</v>
      </c>
      <c r="LS372" s="119">
        <f>'Chronic Inhal. HB'!$D331/'Chronic Group Averages'!$L$39</f>
        <v>15009.508000693237</v>
      </c>
      <c r="LT372" s="135">
        <f>('Chronic Inhal. HB'!$D$332/('Chronic Group Averages'!$L$39*1.6))</f>
        <v>31.426157376451464</v>
      </c>
      <c r="LU372" s="119">
        <f>'Chronic Inhal. HB'!$D333/'Chronic Group Averages'!$L$39</f>
        <v>85.281295458484308</v>
      </c>
      <c r="LV372" s="119">
        <f>'Chronic Inhal. HB'!$D334/'Chronic Group Averages'!$L$39</f>
        <v>7504.7540003466183</v>
      </c>
      <c r="LW372" s="119">
        <f>'Chronic Inhal. HB'!$D335/'Chronic Group Averages'!$L$39</f>
        <v>7504.7540003466183</v>
      </c>
      <c r="LX372" s="119">
        <f>'Chronic Inhal. HB'!$D336/'Chronic Group Averages'!$L$39</f>
        <v>7504.7540003466183</v>
      </c>
      <c r="LY372" s="119">
        <f>'Chronic Inhal. HB'!$D337/'Chronic Group Averages'!$L$39</f>
        <v>7504.7540003466183</v>
      </c>
      <c r="LZ372" s="135">
        <f>('Chronic Inhal. HB'!$D$338/('Chronic Group Averages'!$L$39*1.6))</f>
        <v>4.2256497749699425E-2</v>
      </c>
      <c r="MA372" s="119"/>
      <c r="MB372" s="119"/>
      <c r="MC372" s="119"/>
      <c r="MD372" s="119"/>
      <c r="ME372" s="119"/>
      <c r="MF372" s="119"/>
      <c r="MG372" s="119"/>
      <c r="MH372" s="119"/>
      <c r="MI372" s="119"/>
      <c r="MJ372" s="119"/>
      <c r="MK372" s="119"/>
      <c r="ML372" s="119"/>
      <c r="MM372" s="119"/>
      <c r="MN372" s="119"/>
      <c r="MO372" s="119"/>
      <c r="MP372" s="119"/>
      <c r="MQ372" s="119"/>
      <c r="MR372" s="119"/>
      <c r="MS372" s="119"/>
      <c r="MT372" s="119"/>
      <c r="MU372" s="119"/>
      <c r="MV372" s="119"/>
      <c r="MW372" s="119"/>
      <c r="MX372" s="119"/>
      <c r="MY372" s="119"/>
      <c r="MZ372" s="119"/>
      <c r="NA372" s="119"/>
    </row>
    <row r="373" spans="1:365" x14ac:dyDescent="0.25">
      <c r="A373" s="133" t="s">
        <v>1581</v>
      </c>
      <c r="B373" s="133">
        <v>1600</v>
      </c>
      <c r="C373" s="133" t="s">
        <v>1614</v>
      </c>
      <c r="D373" s="134"/>
      <c r="E373" s="119">
        <f>'Chronic Inhal. HB'!$D5/'Chronic Group Averages'!$L$40</f>
        <v>375.65795488495388</v>
      </c>
      <c r="F373" s="135">
        <f>('Chronic Inhal. HB'!$D$6/('Chronic Group Averages'!$L$40*1.6))</f>
        <v>25.800683714625951</v>
      </c>
      <c r="G373" s="119">
        <f>'Chronic Inhal. HB'!$D7/'Chronic Group Averages'!$L$40</f>
        <v>1651243.757736061</v>
      </c>
      <c r="H373" s="119">
        <f>'Chronic Inhal. HB'!$D8/'Chronic Group Averages'!$L$40</f>
        <v>4953.7312732081828</v>
      </c>
      <c r="I373" s="135">
        <f>('Chronic Inhal. HB'!$D$9/('Chronic Group Averages'!$L$40*1.6))</f>
        <v>0.39733052920523965</v>
      </c>
      <c r="J373" s="119">
        <f>'Chronic Inhal. HB'!$D10/'Chronic Group Averages'!$L$40</f>
        <v>33.024875154721222</v>
      </c>
      <c r="K373" s="135">
        <f>('Chronic Inhal. HB'!$D$11/('Chronic Group Averages'!$L$40*1.6))</f>
        <v>5.1601367429251903</v>
      </c>
      <c r="L373" s="119">
        <f>'Chronic Inhal. HB'!$D12/'Chronic Group Averages'!$L$40</f>
        <v>82.562187886803045</v>
      </c>
      <c r="M373" s="135">
        <f>('Chronic Inhal. HB'!$D$13/('Chronic Group Averages'!$L$40*1.6))</f>
        <v>7.740205114387785</v>
      </c>
      <c r="N373" s="119">
        <f>'Chronic Inhal. HB'!$D14/'Chronic Group Averages'!$L$40</f>
        <v>375.65795488495388</v>
      </c>
      <c r="O373" s="135">
        <f>('Chronic Inhal. HB'!$D$15/('Chronic Group Averages'!$L$40*1.6))</f>
        <v>0.10530891312092226</v>
      </c>
      <c r="P373" s="119">
        <f>'Chronic Inhal. HB'!$D16/'Chronic Group Averages'!$L$40</f>
        <v>82.562187886803045</v>
      </c>
      <c r="Q373" s="119">
        <f>'Chronic Inhal. HB'!$D17/'Chronic Group Averages'!$L$40</f>
        <v>412.81093943401527</v>
      </c>
      <c r="R373" s="119">
        <f>'Chronic Inhal. HB'!$D18/'Chronic Group Averages'!$L$40</f>
        <v>412.81093943401527</v>
      </c>
      <c r="S373" s="135">
        <f>('Chronic Inhal. HB'!$D$19/('Chronic Group Averages'!$L$40*1.6))</f>
        <v>11.868314508727938</v>
      </c>
      <c r="T373" s="135">
        <f>('Chronic Inhal. HB'!$D$20/('Chronic Group Averages'!$L$40*1.6))</f>
        <v>56.761504172177098</v>
      </c>
      <c r="U373" s="135">
        <f>('Chronic Inhal. HB'!$D$21/('Chronic Group Averages'!$L$40*1.6))</f>
        <v>0.46441230686326712</v>
      </c>
      <c r="V373" s="135">
        <f>('Chronic Inhal. HB'!$D$22/('Chronic Group Averages'!$L$40*1.6))</f>
        <v>8.7722324629728232E-2</v>
      </c>
      <c r="W373" s="119">
        <f>'Chronic Inhal. HB'!$D23/'Chronic Group Averages'!$L$40</f>
        <v>41281.093943401524</v>
      </c>
      <c r="X373" s="119">
        <f>'Chronic Inhal. HB'!$D24/'Chronic Group Averages'!$L$40</f>
        <v>82.562187886803045</v>
      </c>
      <c r="Y373" s="135">
        <f>('Chronic Inhal. HB'!$D$25/('Chronic Group Averages'!$L$40*1.6))</f>
        <v>12.900341857312975</v>
      </c>
      <c r="Z373" s="119">
        <f>'Chronic Inhal. HB'!$D26/'Chronic Group Averages'!$L$40</f>
        <v>24.768656366040915</v>
      </c>
      <c r="AA373" s="119">
        <f>'Chronic Inhal. HB'!$D27/'Chronic Group Averages'!$L$40</f>
        <v>24.768656366040915</v>
      </c>
      <c r="AB373" s="119">
        <f>'Chronic Inhal. HB'!$D28/'Chronic Group Averages'!$L$40</f>
        <v>16.512437577360611</v>
      </c>
      <c r="AC373" s="135">
        <f>('Chronic Inhal. HB'!$D$29/('Chronic Group Averages'!$L$40*1.6))</f>
        <v>72.241914400952666</v>
      </c>
      <c r="AD373" s="135">
        <f>('Chronic Inhal. HB'!$D$30/('Chronic Group Averages'!$L$40*1.6))</f>
        <v>0.12000318006802771</v>
      </c>
      <c r="AE373" s="135">
        <f>('Chronic Inhal. HB'!$D$31/('Chronic Group Averages'!$L$40*1.6))</f>
        <v>0.12000318006802771</v>
      </c>
      <c r="AF373" s="135">
        <f>('Chronic Inhal. HB'!$D$32/('Chronic Group Averages'!$L$40*1.6))</f>
        <v>0.12000318006802771</v>
      </c>
      <c r="AG373" s="135">
        <f>('Chronic Inhal. HB'!$D$33/('Chronic Group Averages'!$L$40*1.6))</f>
        <v>0.12000318006802771</v>
      </c>
      <c r="AH373" s="135">
        <f>('Chronic Inhal. HB'!$D$34/('Chronic Group Averages'!$L$40*1.6))</f>
        <v>0.12000318006802771</v>
      </c>
      <c r="AI373" s="135">
        <f>('Chronic Inhal. HB'!$D$35/('Chronic Group Averages'!$L$40*1.6))</f>
        <v>2218.858799457832</v>
      </c>
      <c r="AJ373" s="135">
        <f>('Chronic Inhal. HB'!$D$36/('Chronic Group Averages'!$L$40*1.6))</f>
        <v>2.0640546971700764</v>
      </c>
      <c r="AK373" s="135">
        <f>('Chronic Inhal. HB'!$D$37/('Chronic Group Averages'!$L$40*1.6))</f>
        <v>16.645602396532873</v>
      </c>
      <c r="AL373" s="135">
        <f>('Chronic Inhal. HB'!$D$38/('Chronic Group Averages'!$L$40*1.6))</f>
        <v>4.6487718404731447E-2</v>
      </c>
      <c r="AM373" s="135">
        <f>('Chronic Inhal. HB'!$D$39/('Chronic Group Averages'!$L$40*1.6))</f>
        <v>4.6905642993189973</v>
      </c>
      <c r="AN373" s="119">
        <f>'Chronic Inhal. HB'!$D40/'Chronic Group Averages'!$L$40</f>
        <v>66.049750309442445</v>
      </c>
      <c r="AO373" s="135">
        <f>('Chronic Inhal. HB'!$D$41/('Chronic Group Averages'!$L$40*1.6))</f>
        <v>7.6886037469585328E-3</v>
      </c>
      <c r="AP373" s="135">
        <f>('Chronic Inhal. HB'!$D$42/('Chronic Group Averages'!$L$40*1.6))</f>
        <v>4.6905642993189973</v>
      </c>
      <c r="AQ373" s="135">
        <f>('Chronic Inhal. HB'!$D$43/('Chronic Group Averages'!$L$40*1.6))</f>
        <v>4.6905642993189973</v>
      </c>
      <c r="AR373" s="119">
        <f>'Chronic Inhal. HB'!$D44/'Chronic Group Averages'!$L$40</f>
        <v>1.6512437577360612E-2</v>
      </c>
      <c r="AS373" s="135">
        <f>('Chronic Inhal. HB'!$D$45/('Chronic Group Averages'!$L$40*1.6))</f>
        <v>4.6905642993189973</v>
      </c>
      <c r="AT373" s="135">
        <f>('Chronic Inhal. HB'!$D$46/('Chronic Group Averages'!$L$40*1.6))</f>
        <v>10.320273485850381</v>
      </c>
      <c r="AU373" s="135">
        <f>('Chronic Inhal. HB'!$D$47/('Chronic Group Averages'!$L$40*1.6))</f>
        <v>0.21500569762188299</v>
      </c>
      <c r="AV373" s="135">
        <f>('Chronic Inhal. HB'!$D$48/('Chronic Group Averages'!$L$40*1.6))</f>
        <v>0.21500569762188299</v>
      </c>
      <c r="AW373" s="135">
        <f>('Chronic Inhal. HB'!$D$49/('Chronic Group Averages'!$L$40*1.6))</f>
        <v>0.21500569762188299</v>
      </c>
      <c r="AX373" s="135">
        <f>('Chronic Inhal. HB'!$D$50/('Chronic Group Averages'!$L$40*1.6))</f>
        <v>6.1921640915102286E-4</v>
      </c>
      <c r="AY373" s="135">
        <f>('Chronic Inhal. HB'!$D$51/('Chronic Group Averages'!$L$40*1.6))</f>
        <v>1.548041022877557</v>
      </c>
      <c r="AZ373" s="135">
        <f>('Chronic Inhal. HB'!$D$52/('Chronic Group Averages'!$L$40*1.6))</f>
        <v>216.72574320285801</v>
      </c>
      <c r="BA373" s="135">
        <f>('Chronic Inhal. HB'!$D$53/('Chronic Group Averages'!$L$40*1.6))</f>
        <v>8.3078201561095563E-3</v>
      </c>
      <c r="BB373" s="119">
        <f>'Chronic Inhal. HB'!$D54/'Chronic Group Averages'!$L$40</f>
        <v>4953.7312732081828</v>
      </c>
      <c r="BC373" s="135">
        <f>('Chronic Inhal. HB'!$D$55/('Chronic Group Averages'!$L$40*1.6))</f>
        <v>469.57244360619228</v>
      </c>
      <c r="BD373" s="119">
        <f>'Chronic Inhal. HB'!$D56/'Chronic Group Averages'!$L$40</f>
        <v>330.24875154721218</v>
      </c>
      <c r="BE373" s="119">
        <f>'Chronic Inhal. HB'!$D57/'Chronic Group Averages'!$L$40</f>
        <v>165.12437577360609</v>
      </c>
      <c r="BF373" s="119">
        <f>'Chronic Inhal. HB'!$D58/'Chronic Group Averages'!$L$40</f>
        <v>22.952288232531249</v>
      </c>
      <c r="BG373" s="119">
        <f>'Chronic Inhal. HB'!$D59/'Chronic Group Averages'!$L$40</f>
        <v>132099.50061888486</v>
      </c>
      <c r="BH373" s="135">
        <f>('Chronic Inhal. HB'!$D$60/('Chronic Group Averages'!$L$40*1.6))</f>
        <v>0.28690360290664058</v>
      </c>
      <c r="BI373" s="135">
        <f>('Chronic Inhal. HB'!$D$61/('Chronic Group Averages'!$L$40*1.6))</f>
        <v>0.28690360290664058</v>
      </c>
      <c r="BJ373" s="135">
        <f>('Chronic Inhal. HB'!$D$62/('Chronic Group Averages'!$L$40*1.6))</f>
        <v>0.28690360290664058</v>
      </c>
      <c r="BK373" s="135">
        <f>('Chronic Inhal. HB'!$D$63/('Chronic Group Averages'!$L$40*1.6))</f>
        <v>4.6487718404731447E-2</v>
      </c>
      <c r="BL373" s="119">
        <f>'Chronic Inhal. HB'!$D64/'Chronic Group Averages'!$L$40</f>
        <v>181.63681335096672</v>
      </c>
      <c r="BM373" s="135">
        <f>('Chronic Inhal. HB'!$D$65/('Chronic Group Averages'!$L$40*1.6))</f>
        <v>781.83890044321072</v>
      </c>
      <c r="BN373" s="119">
        <f>'Chronic Inhal. HB'!$D66/'Chronic Group Averages'!$L$40</f>
        <v>66049.750309442432</v>
      </c>
      <c r="BO373" s="135">
        <f>('Chronic Inhal. HB'!$D$67/('Chronic Group Averages'!$L$40*1.6))</f>
        <v>87.722324629728234</v>
      </c>
      <c r="BP373" s="119">
        <f>'Chronic Inhal. HB'!$D68/'Chronic Group Averages'!$L$40</f>
        <v>8256.218788680304</v>
      </c>
      <c r="BQ373" s="119">
        <f>'Chronic Inhal. HB'!$D69/'Chronic Group Averages'!$L$40</f>
        <v>4953.7312732081828</v>
      </c>
      <c r="BR373" s="119">
        <f>'Chronic Inhal. HB'!$D70/'Chronic Group Averages'!$L$40</f>
        <v>74.305969098122745</v>
      </c>
      <c r="BS373" s="135">
        <f>('Chronic Inhal. HB'!$D$71/('Chronic Group Averages'!$L$40*1.6))</f>
        <v>1.5176872773309382</v>
      </c>
      <c r="BT373" s="135">
        <f>('Chronic Inhal. HB'!$D$72/('Chronic Group Averages'!$L$40*1.6))</f>
        <v>5.1601367429251903</v>
      </c>
      <c r="BU373" s="119">
        <f>'Chronic Inhal. HB'!$D73/'Chronic Group Averages'!$L$40</f>
        <v>12.384328183020457</v>
      </c>
      <c r="BV373" s="119">
        <f>'Chronic Inhal. HB'!$D74/'Chronic Group Averages'!$L$40</f>
        <v>16.512437577360611</v>
      </c>
      <c r="BW373" s="119">
        <f>'Chronic Inhal. HB'!$D75/'Chronic Group Averages'!$L$40</f>
        <v>4128109.3943401524</v>
      </c>
      <c r="BX373" s="135">
        <f>('Chronic Inhal. HB'!$D$76/('Chronic Group Averages'!$L$40*1.6))</f>
        <v>12.900341857312975</v>
      </c>
      <c r="BY373" s="119">
        <f>'Chronic Inhal. HB'!$D77/'Chronic Group Averages'!$L$40</f>
        <v>2.4768656366040913</v>
      </c>
      <c r="BZ373" s="119">
        <f>'Chronic Inhal. HB'!$D78/'Chronic Group Averages'!$L$40</f>
        <v>4128.109394340152</v>
      </c>
      <c r="CA373" s="135">
        <f>('Chronic Inhal. HB'!$D$79/('Chronic Group Averages'!$L$40*1.6))</f>
        <v>16.381386485476796</v>
      </c>
      <c r="CB373" s="119">
        <f>'Chronic Inhal. HB'!$D80/'Chronic Group Averages'!$L$40</f>
        <v>4128109.3943401524</v>
      </c>
      <c r="CC373" s="135">
        <f>('Chronic Inhal. HB'!$D$81/('Chronic Group Averages'!$L$40*1.6))</f>
        <v>22.188587994578317</v>
      </c>
      <c r="CD373" s="135">
        <f>('Chronic Inhal. HB'!$D$82/('Chronic Group Averages'!$L$40*1.6))</f>
        <v>0.74821982772415263</v>
      </c>
      <c r="CE373" s="135">
        <f>('Chronic Inhal. HB'!$D$83/('Chronic Group Averages'!$L$40*1.6))</f>
        <v>1.7028451251653129</v>
      </c>
      <c r="CF373" s="135">
        <f>('Chronic Inhal. HB'!$D$84/('Chronic Group Averages'!$L$40*1.6))</f>
        <v>4.1281093943401521E-2</v>
      </c>
      <c r="CG373" s="135">
        <f>('Chronic Inhal. HB'!$D$85/('Chronic Group Averages'!$L$40*1.6))</f>
        <v>4.6487718404731447E-2</v>
      </c>
      <c r="CH373" s="135">
        <f>('Chronic Inhal. HB'!$D$86/('Chronic Group Averages'!$L$40*1.6))</f>
        <v>4.6487718404731447E-2</v>
      </c>
      <c r="CI373" s="135">
        <f>('Chronic Inhal. HB'!$D$87/('Chronic Group Averages'!$L$40*1.6))</f>
        <v>4.6487718404731447E-2</v>
      </c>
      <c r="CJ373" s="135">
        <f>('Chronic Inhal. HB'!$D$88/('Chronic Group Averages'!$L$40*1.6))</f>
        <v>4.6487718404731447E-2</v>
      </c>
      <c r="CK373" s="135">
        <f>('Chronic Inhal. HB'!$D$89/('Chronic Group Averages'!$L$40*1.6))</f>
        <v>46.905642993189979</v>
      </c>
      <c r="CL373" s="135">
        <f>('Chronic Inhal. HB'!$D$90/('Chronic Group Averages'!$L$40*1.6))</f>
        <v>129.00341857312975</v>
      </c>
      <c r="CM373" s="135">
        <f>('Chronic Inhal. HB'!$D$91/('Chronic Group Averages'!$L$40*1.6))</f>
        <v>0.83078201561095566</v>
      </c>
      <c r="CN373" s="119">
        <f>'Chronic Inhal. HB'!$D92/'Chronic Group Averages'!$L$40</f>
        <v>9.0818406675483354E-2</v>
      </c>
      <c r="CO373" s="119">
        <f>'Chronic Inhal. HB'!$D93/'Chronic Group Averages'!$L$40</f>
        <v>9.0818406675483354E-2</v>
      </c>
      <c r="CP373" s="119">
        <f>'Chronic Inhal. HB'!$D94/'Chronic Group Averages'!$L$40</f>
        <v>0.10733084425284396</v>
      </c>
      <c r="CQ373" s="119">
        <f>'Chronic Inhal. HB'!$D95/'Chronic Group Averages'!$L$40</f>
        <v>8.2562187886803043E-2</v>
      </c>
      <c r="CR373" s="135">
        <f>('Chronic Inhal. HB'!$D$96/('Chronic Group Averages'!$L$40*1.6))</f>
        <v>0.83078201561095566</v>
      </c>
      <c r="CS373" s="119">
        <f>'Chronic Inhal. HB'!$D97/'Chronic Group Averages'!$L$40</f>
        <v>49537.312732081831</v>
      </c>
      <c r="CT373" s="119">
        <f>'Chronic Inhal. HB'!$D98/'Chronic Group Averages'!$L$40</f>
        <v>49537.312732081831</v>
      </c>
      <c r="CU373" s="119">
        <f>'Chronic Inhal. HB'!$D99/'Chronic Group Averages'!$L$40</f>
        <v>49537.312732081831</v>
      </c>
      <c r="CV373" s="119">
        <f>'Chronic Inhal. HB'!$D100/'Chronic Group Averages'!$L$40</f>
        <v>49537.312732081831</v>
      </c>
      <c r="CW373" s="119">
        <f>'Chronic Inhal. HB'!$D101/'Chronic Group Averages'!$L$40</f>
        <v>33024.875154721216</v>
      </c>
      <c r="CX373" s="119">
        <f>'Chronic Inhal. HB'!$D102/'Chronic Group Averages'!$L$40</f>
        <v>66.049750309442445</v>
      </c>
      <c r="CY373" s="119">
        <f>'Chronic Inhal. HB'!$D103/'Chronic Group Averages'!$L$40</f>
        <v>66.049750309442445</v>
      </c>
      <c r="CZ373" s="119">
        <f>'Chronic Inhal. HB'!$D104/'Chronic Group Averages'!$L$40</f>
        <v>495373.12732081831</v>
      </c>
      <c r="DA373" s="135">
        <f>('Chronic Inhal. HB'!$D$105/('Chronic Group Averages'!$L$40*1.6))</f>
        <v>12.900341857312975</v>
      </c>
      <c r="DB373" s="135">
        <f>('Chronic Inhal. HB'!$D$106/('Chronic Group Averages'!$L$40*1.6))</f>
        <v>4.6905642993189973</v>
      </c>
      <c r="DC373" s="135">
        <f>('Chronic Inhal. HB'!$D$107/('Chronic Group Averages'!$L$40*1.6))</f>
        <v>4.6905642993189973</v>
      </c>
      <c r="DD373" s="135">
        <f>('Chronic Inhal. HB'!$D$108/('Chronic Group Averages'!$L$40*1.6))</f>
        <v>0.4298393906856684</v>
      </c>
      <c r="DE373" s="135">
        <f>('Chronic Inhal. HB'!$D$109/('Chronic Group Averages'!$L$40*1.6))</f>
        <v>0.46905642993189983</v>
      </c>
      <c r="DF373" s="135">
        <f>('Chronic Inhal. HB'!$D$110/('Chronic Group Averages'!$L$40*1.6))</f>
        <v>4.6905642993189979E-2</v>
      </c>
      <c r="DG373" s="135">
        <f>('Chronic Inhal. HB'!$D$111/('Chronic Group Averages'!$L$40*1.6))</f>
        <v>4.6905642993189979E-2</v>
      </c>
      <c r="DH373" s="135">
        <f>('Chronic Inhal. HB'!$D$112/('Chronic Group Averages'!$L$40*1.6))</f>
        <v>0.46905642993189983</v>
      </c>
      <c r="DI373" s="135">
        <f>('Chronic Inhal. HB'!$D$113/('Chronic Group Averages'!$L$40*1.6))</f>
        <v>4.6905642993189979E-2</v>
      </c>
      <c r="DJ373" s="119">
        <f>'Chronic Inhal. HB'!$D114/'Chronic Group Averages'!$L$40</f>
        <v>1.3760364647800508E-7</v>
      </c>
      <c r="DK373" s="135">
        <f>('Chronic Inhal. HB'!$D$115/('Chronic Group Averages'!$L$40*1.6))</f>
        <v>46.957244360619235</v>
      </c>
      <c r="DL373" s="135">
        <f>('Chronic Inhal. HB'!$D$116/('Chronic Group Averages'!$L$40*1.6))</f>
        <v>46.957244360619235</v>
      </c>
      <c r="DM373" s="135">
        <f>('Chronic Inhal. HB'!$D$117/('Chronic Group Averages'!$L$40*1.6))</f>
        <v>1.4964396554483053</v>
      </c>
      <c r="DN373" s="135">
        <f>('Chronic Inhal. HB'!$D$118/('Chronic Group Averages'!$L$40*1.6))</f>
        <v>5.3197286009538045</v>
      </c>
      <c r="DO373" s="135">
        <f>('Chronic Inhal. HB'!$D$119/('Chronic Group Averages'!$L$40*1.6))</f>
        <v>5.3197286009538045</v>
      </c>
      <c r="DP373" s="119">
        <f>'Chronic Inhal. HB'!$D120/'Chronic Group Averages'!$L$40</f>
        <v>16512.437577360608</v>
      </c>
      <c r="DQ373" s="119">
        <f>'Chronic Inhal. HB'!$D121/'Chronic Group Averages'!$L$40</f>
        <v>3302.4875154721221</v>
      </c>
      <c r="DR373" s="119">
        <f>'Chronic Inhal. HB'!$D122/'Chronic Group Averages'!$L$40</f>
        <v>1651.2437577360611</v>
      </c>
      <c r="DS373" s="135">
        <f>('Chronic Inhal. HB'!$D$123/('Chronic Group Averages'!$L$40*1.6))</f>
        <v>129.00341857312975</v>
      </c>
      <c r="DT373" s="135">
        <f>('Chronic Inhal. HB'!$D$124/('Chronic Group Averages'!$L$40*1.6))</f>
        <v>6.1921640915102278</v>
      </c>
      <c r="DU373" s="119">
        <f>'Chronic Inhal. HB'!$D125/'Chronic Group Averages'!$L$40</f>
        <v>16.512437577360611</v>
      </c>
      <c r="DV373" s="119">
        <f>'Chronic Inhal. HB'!$D126/'Chronic Group Averages'!$L$40</f>
        <v>8.2562187886803056</v>
      </c>
      <c r="DW373" s="119">
        <f>'Chronic Inhal. HB'!$D127/'Chronic Group Averages'!$L$40</f>
        <v>165.12437577360609</v>
      </c>
      <c r="DX373" s="135">
        <f>('Chronic Inhal. HB'!$D$128/('Chronic Group Averages'!$L$40*1.6))</f>
        <v>0.39733052920523965</v>
      </c>
      <c r="DY373" s="119">
        <f>'Chronic Inhal. HB'!$D129/'Chronic Group Averages'!$L$40</f>
        <v>2476.8656366040914</v>
      </c>
      <c r="DZ373" s="135">
        <f>('Chronic Inhal. HB'!$D$130/('Chronic Group Averages'!$L$40*1.6))</f>
        <v>7.2757928075245192E-3</v>
      </c>
      <c r="EA373" s="135">
        <f>('Chronic Inhal. HB'!$D$131/('Chronic Group Averages'!$L$40*1.6))</f>
        <v>0.13946315521419433</v>
      </c>
      <c r="EB373" s="135">
        <f>('Chronic Inhal. HB'!$D$132/('Chronic Group Averages'!$L$40*1.6))</f>
        <v>4.6905642993189979E-2</v>
      </c>
      <c r="EC373" s="135">
        <f>('Chronic Inhal. HB'!$D$133/('Chronic Group Averages'!$L$40*1.6))</f>
        <v>0.46905642993189983</v>
      </c>
      <c r="ED373" s="135">
        <f>('Chronic Inhal. HB'!$D$134/('Chronic Group Averages'!$L$40*1.6))</f>
        <v>5.6761504172177091</v>
      </c>
      <c r="EE373" s="135">
        <f>('Chronic Inhal. HB'!$D$135/('Chronic Group Averages'!$L$40*1.6))</f>
        <v>103.2027348585038</v>
      </c>
      <c r="EF373" s="135">
        <f>('Chronic Inhal. HB'!$D$136/('Chronic Group Averages'!$L$40*1.6))</f>
        <v>2.3455167013296321</v>
      </c>
      <c r="EG373" s="135">
        <f>('Chronic Inhal. HB'!$D$137/('Chronic Group Averages'!$L$40*1.6))</f>
        <v>0.24572079728215193</v>
      </c>
      <c r="EH373" s="135">
        <f>('Chronic Inhal. HB'!$D$138/('Chronic Group Averages'!$L$40*1.6))</f>
        <v>0.24572079728215193</v>
      </c>
      <c r="EI373" s="135">
        <f>('Chronic Inhal. HB'!$D$139/('Chronic Group Averages'!$L$40*1.6))</f>
        <v>0.27158614436448375</v>
      </c>
      <c r="EJ373" s="119">
        <f>'Chronic Inhal. HB'!$D140/'Chronic Group Averages'!$L$40</f>
        <v>82.562187886803045</v>
      </c>
      <c r="EK373" s="119">
        <f>'Chronic Inhal. HB'!$D141/'Chronic Group Averages'!$L$40</f>
        <v>1651.2437577360611</v>
      </c>
      <c r="EL373" s="119">
        <f>'Chronic Inhal. HB'!$D142/'Chronic Group Averages'!$L$40</f>
        <v>16512.437577360608</v>
      </c>
      <c r="EM373" s="119">
        <f>'Chronic Inhal. HB'!$D143/'Chronic Group Averages'!$L$40</f>
        <v>660.49750309442436</v>
      </c>
      <c r="EN373" s="119">
        <f>'Chronic Inhal. HB'!$D144/'Chronic Group Averages'!$L$40</f>
        <v>330.24875154721218</v>
      </c>
      <c r="EO373" s="135">
        <f>('Chronic Inhal. HB'!$D$145/('Chronic Group Averages'!$L$40*1.6))</f>
        <v>1.7544464925945649</v>
      </c>
      <c r="EP373" s="119">
        <f>'Chronic Inhal. HB'!$D146/'Chronic Group Averages'!$L$40</f>
        <v>330248.75154721219</v>
      </c>
      <c r="EQ373" s="135">
        <f>('Chronic Inhal. HB'!$D$147/('Chronic Group Averages'!$L$40*1.6))</f>
        <v>6450.1709286564883</v>
      </c>
      <c r="ER373" s="135">
        <f>('Chronic Inhal. HB'!$D$148/('Chronic Group Averages'!$L$40*1.6))</f>
        <v>0.87722324629728243</v>
      </c>
      <c r="ES373" s="135">
        <f>('Chronic Inhal. HB'!$D$149/('Chronic Group Averages'!$L$40*1.6))</f>
        <v>19.608519623115722</v>
      </c>
      <c r="ET373" s="119">
        <f>'Chronic Inhal. HB'!$D150/'Chronic Group Averages'!$L$40</f>
        <v>33024.875154721216</v>
      </c>
      <c r="EU373" s="119">
        <f>'Chronic Inhal. HB'!$D151/'Chronic Group Averages'!$L$40</f>
        <v>0.16512437577360609</v>
      </c>
      <c r="EV373" s="135">
        <f>('Chronic Inhal. HB'!$D$152/('Chronic Group Averages'!$L$40*1.6))</f>
        <v>39.733052920523967</v>
      </c>
      <c r="EW373" s="135">
        <f>('Chronic Inhal. HB'!$D$153/('Chronic Group Averages'!$L$40*1.6))</f>
        <v>2.7158614436448375E-2</v>
      </c>
      <c r="EX373" s="135">
        <f>('Chronic Inhal. HB'!$D$154/('Chronic Group Averages'!$L$40*1.6))</f>
        <v>325.08861480428698</v>
      </c>
      <c r="EY373" s="119">
        <f>'Chronic Inhal. HB'!$D155/'Chronic Group Averages'!$L$40</f>
        <v>577.93531520762133</v>
      </c>
      <c r="EZ373" s="119">
        <f>'Chronic Inhal. HB'!$D156/'Chronic Group Averages'!$L$40</f>
        <v>8.2562187886803056</v>
      </c>
      <c r="FA373" s="135">
        <f>('Chronic Inhal. HB'!$D$157/('Chronic Group Averages'!$L$40*1.6))</f>
        <v>0.3969335956096301</v>
      </c>
      <c r="FB373" s="119">
        <f>'Chronic Inhal. HB'!$D158/'Chronic Group Averages'!$L$40</f>
        <v>2.0640546971700764E-4</v>
      </c>
      <c r="FC373" s="119">
        <f>'Chronic Inhal. HB'!$D159/'Chronic Group Averages'!$L$40</f>
        <v>2.0640546971700764E-4</v>
      </c>
      <c r="FD373" s="119">
        <f>'Chronic Inhal. HB'!$D160/'Chronic Group Averages'!$L$40</f>
        <v>2.0640546971700764E-4</v>
      </c>
      <c r="FE373" s="135">
        <f>('Chronic Inhal. HB'!$D$161/('Chronic Group Averages'!$L$40*1.6))</f>
        <v>1.1352300834435418</v>
      </c>
      <c r="FF373" s="135">
        <f>('Chronic Inhal. HB'!$D$162/('Chronic Group Averages'!$L$40*1.6))</f>
        <v>23.220615343163356</v>
      </c>
      <c r="FG373" s="135">
        <f>('Chronic Inhal. HB'!$D$163/('Chronic Group Averages'!$L$40*1.6))</f>
        <v>1.0320273485850382</v>
      </c>
      <c r="FH373" s="135">
        <f>('Chronic Inhal. HB'!$D$164/('Chronic Group Averages'!$L$40*1.6))</f>
        <v>0.28896765760381066</v>
      </c>
      <c r="FI373" s="135">
        <f>('Chronic Inhal. HB'!$D$165/('Chronic Group Averages'!$L$40*1.6))</f>
        <v>0.98042598115578616</v>
      </c>
      <c r="FJ373" s="119">
        <f>'Chronic Inhal. HB'!$D166/'Chronic Group Averages'!$L$40</f>
        <v>2.6632963834452603</v>
      </c>
      <c r="FK373" s="119">
        <f>'Chronic Inhal. HB'!$D167/'Chronic Group Averages'!$L$40</f>
        <v>2.6632963834452603</v>
      </c>
      <c r="FL373" s="119">
        <f>'Chronic Inhal. HB'!$D168/'Chronic Group Averages'!$L$40</f>
        <v>16.512437577360611</v>
      </c>
      <c r="FM373" s="119">
        <f>'Chronic Inhal. HB'!$D169/'Chronic Group Averages'!$L$40</f>
        <v>2.0640546971700767E-5</v>
      </c>
      <c r="FN373" s="119">
        <f>'Chronic Inhal. HB'!$D170/'Chronic Group Averages'!$L$40</f>
        <v>6.3509375297540803E-4</v>
      </c>
      <c r="FO373" s="119">
        <f>'Chronic Inhal. HB'!$D171/'Chronic Group Averages'!$L$40</f>
        <v>6.3509375297540803E-4</v>
      </c>
      <c r="FP373" s="119">
        <f>'Chronic Inhal. HB'!$D172/'Chronic Group Averages'!$L$40</f>
        <v>2.0640546971700767E-5</v>
      </c>
      <c r="FQ373" s="119">
        <f>'Chronic Inhal. HB'!$D173/'Chronic Group Averages'!$L$40</f>
        <v>2.0640546971700767E-5</v>
      </c>
      <c r="FR373" s="119">
        <f>'Chronic Inhal. HB'!$D174/'Chronic Group Averages'!$L$40</f>
        <v>2.0640546971700767E-5</v>
      </c>
      <c r="FS373" s="119">
        <f>'Chronic Inhal. HB'!$D175/'Chronic Group Averages'!$L$40</f>
        <v>2.0640546971700767E-5</v>
      </c>
      <c r="FT373" s="135">
        <f>('Chronic Inhal. HB'!$D$176/('Chronic Group Averages'!$L$40*1.6))</f>
        <v>46.957244360619235</v>
      </c>
      <c r="FU373" s="119">
        <f>'Chronic Inhal. HB'!$D177/'Chronic Group Averages'!$L$40</f>
        <v>0.82562187886803051</v>
      </c>
      <c r="FV373" s="119">
        <f>'Chronic Inhal. HB'!$D178/'Chronic Group Averages'!$L$40</f>
        <v>57793.531520762132</v>
      </c>
      <c r="FW373" s="119">
        <f>'Chronic Inhal. HB'!$D179/'Chronic Group Averages'!$L$40</f>
        <v>2476.8656366040914</v>
      </c>
      <c r="FX373" s="135">
        <f>('Chronic Inhal. HB'!$D$180/('Chronic Group Averages'!$L$40*1.6))</f>
        <v>0.10530891312092226</v>
      </c>
      <c r="FY373" s="119">
        <f>'Chronic Inhal. HB'!$D181/'Chronic Group Averages'!$L$40</f>
        <v>1651.2437577360611</v>
      </c>
      <c r="FZ373" s="119">
        <f>'Chronic Inhal. HB'!$D182/'Chronic Group Averages'!$L$40</f>
        <v>66.049750309442445</v>
      </c>
      <c r="GA373" s="119">
        <f>'Chronic Inhal. HB'!$D183/'Chronic Group Averages'!$L$40</f>
        <v>1155.8706304152427</v>
      </c>
      <c r="GB373" s="119">
        <f>'Chronic Inhal. HB'!$D184/'Chronic Group Averages'!$L$40</f>
        <v>165.12437577360609</v>
      </c>
      <c r="GC373" s="135">
        <f>('Chronic Inhal. HB'!$D$185/('Chronic Group Averages'!$L$40*1.6))</f>
        <v>4.6905642993189973</v>
      </c>
      <c r="GD373" s="119">
        <f>'Chronic Inhal. HB'!$D186/'Chronic Group Averages'!$L$40</f>
        <v>165124.37577360609</v>
      </c>
      <c r="GE373" s="135">
        <f>('Chronic Inhal. HB'!$D$187/('Chronic Group Averages'!$L$40*1.6))</f>
        <v>42.829134966279078</v>
      </c>
      <c r="GF373" s="135">
        <f>('Chronic Inhal. HB'!$D$188/('Chronic Group Averages'!$L$40*1.6))</f>
        <v>6.4501709286564877</v>
      </c>
      <c r="GG373" s="135">
        <f>('Chronic Inhal. HB'!$D$189/('Chronic Group Averages'!$L$40*1.6))</f>
        <v>4.6487718404731447E-2</v>
      </c>
      <c r="GH373" s="135">
        <f>('Chronic Inhal. HB'!$D$190/('Chronic Group Averages'!$L$40*1.6))</f>
        <v>42.829134966279078</v>
      </c>
      <c r="GI373" s="135">
        <f>('Chronic Inhal. HB'!$D$191/('Chronic Group Averages'!$L$40*1.6))</f>
        <v>43.00113952437659</v>
      </c>
      <c r="GJ373" s="135">
        <f>('Chronic Inhal. HB'!$D$192/('Chronic Group Averages'!$L$40*1.6))</f>
        <v>46.910334026592643</v>
      </c>
      <c r="GK373" s="119">
        <f>'Chronic Inhal. HB'!$D193/'Chronic Group Averages'!$L$40</f>
        <v>57.79353152076213</v>
      </c>
      <c r="GL373" s="119">
        <f>'Chronic Inhal. HB'!$D194/'Chronic Group Averages'!$L$40</f>
        <v>8.2562187886803056</v>
      </c>
      <c r="GM373" s="119">
        <f>'Chronic Inhal. HB'!$D195/'Chronic Group Averages'!$L$40</f>
        <v>8.2562187886803056</v>
      </c>
      <c r="GN373" s="119">
        <f>'Chronic Inhal. HB'!$D196/'Chronic Group Averages'!$L$40</f>
        <v>24.768656366040915</v>
      </c>
      <c r="GO373" s="119">
        <f>'Chronic Inhal. HB'!$D197/'Chronic Group Averages'!$L$40</f>
        <v>24.768656366040915</v>
      </c>
      <c r="GP373" s="119">
        <f>'Chronic Inhal. HB'!$D198/'Chronic Group Averages'!$L$40</f>
        <v>1651243.757736061</v>
      </c>
      <c r="GQ373" s="119">
        <f>'Chronic Inhal. HB'!$D199/'Chronic Group Averages'!$L$40</f>
        <v>1651.2437577360611</v>
      </c>
      <c r="GR373" s="119">
        <f>'Chronic Inhal. HB'!$D200/'Chronic Group Averages'!$L$40</f>
        <v>82.562187886803045</v>
      </c>
      <c r="GS373" s="119">
        <f>'Chronic Inhal. HB'!$D201/'Chronic Group Averages'!$L$40</f>
        <v>7430.5969098122741</v>
      </c>
      <c r="GT373" s="119">
        <f>'Chronic Inhal. HB'!$D202/'Chronic Group Averages'!$L$40</f>
        <v>412810.93943401525</v>
      </c>
      <c r="GU373" s="119">
        <f>'Chronic Inhal. HB'!$D203/'Chronic Group Averages'!$L$40</f>
        <v>247686.56366040916</v>
      </c>
      <c r="GV373" s="119">
        <f>'Chronic Inhal. HB'!$D204/'Chronic Group Averages'!$L$40</f>
        <v>247686.56366040916</v>
      </c>
      <c r="GW373" s="119">
        <f>'Chronic Inhal. HB'!$D205/'Chronic Group Averages'!$L$40</f>
        <v>82.562187886803045</v>
      </c>
      <c r="GX373" s="119">
        <f>'Chronic Inhal. HB'!$D206/'Chronic Group Averages'!$L$40</f>
        <v>57793.531520762132</v>
      </c>
      <c r="GY373" s="135">
        <f>('Chronic Inhal. HB'!$D$207/('Chronic Group Averages'!$L$40*1.6))</f>
        <v>1960.8519623115724</v>
      </c>
      <c r="GZ373" s="135">
        <f>('Chronic Inhal. HB'!$D$208/('Chronic Group Averages'!$L$40*1.6))</f>
        <v>8.2046174212510523E-2</v>
      </c>
      <c r="HA373" s="135">
        <f>('Chronic Inhal. HB'!$D$209/('Chronic Group Averages'!$L$40*1.6))</f>
        <v>0.46905642993189983</v>
      </c>
      <c r="HB373" s="135">
        <f>('Chronic Inhal. HB'!$D$210/('Chronic Group Averages'!$L$40*1.6))</f>
        <v>1.1868314508727937</v>
      </c>
      <c r="HC373" s="119">
        <f>'Chronic Inhal. HB'!$D211/'Chronic Group Averages'!$L$40</f>
        <v>49537.312732081831</v>
      </c>
      <c r="HD373" s="119">
        <f>'Chronic Inhal. HB'!$D212/'Chronic Group Averages'!$L$40</f>
        <v>49.53731273208183</v>
      </c>
      <c r="HE373" s="135">
        <f>('Chronic Inhal. HB'!$D$213/('Chronic Group Averages'!$L$40*1.6))</f>
        <v>1.1352300834435418</v>
      </c>
      <c r="HF373" s="119">
        <f>'Chronic Inhal. HB'!$D214/'Chronic Group Averages'!$L$40</f>
        <v>0.24768656366040914</v>
      </c>
      <c r="HG373" s="135">
        <f>('Chronic Inhal. HB'!$D$215/('Chronic Group Averages'!$L$40*1.6))</f>
        <v>2.0640546971700764</v>
      </c>
      <c r="HH373" s="135">
        <f>('Chronic Inhal. HB'!$D$216/('Chronic Group Averages'!$L$40*1.6))</f>
        <v>0.10117915182206255</v>
      </c>
      <c r="HI373" s="135">
        <f>('Chronic Inhal. HB'!$D$217/('Chronic Group Averages'!$L$40*1.6))</f>
        <v>1.5176872773309385E-2</v>
      </c>
      <c r="HJ373" s="135">
        <f>('Chronic Inhal. HB'!$D$218/('Chronic Group Averages'!$L$40*1.6))</f>
        <v>0.31992847806136177</v>
      </c>
      <c r="HK373" s="135">
        <f>('Chronic Inhal. HB'!$D$219/('Chronic Group Averages'!$L$40*1.6))</f>
        <v>1.1868314508727938E-2</v>
      </c>
      <c r="HL373" s="135">
        <f>('Chronic Inhal. HB'!$D$220/('Chronic Group Averages'!$L$40*1.6))</f>
        <v>3.6636970874768852E-2</v>
      </c>
      <c r="HM373" s="135">
        <f>('Chronic Inhal. HB'!$D$221/('Chronic Group Averages'!$L$40*1.6))</f>
        <v>196.08519623115723</v>
      </c>
      <c r="HN373" s="135">
        <f>('Chronic Inhal. HB'!$D$222/('Chronic Group Averages'!$L$40*1.6))</f>
        <v>0.2734872473750351</v>
      </c>
      <c r="HO373" s="119">
        <f>'Chronic Inhal. HB'!$D223/'Chronic Group Averages'!$L$40</f>
        <v>743.05969098122739</v>
      </c>
      <c r="HP373" s="119">
        <f>'Chronic Inhal. HB'!$D224/'Chronic Group Averages'!$L$40</f>
        <v>1.1558706304152426</v>
      </c>
      <c r="HQ373" s="119">
        <f>'Chronic Inhal. HB'!$D225/'Chronic Group Averages'!$L$40</f>
        <v>1.1558706304152426</v>
      </c>
      <c r="HR373" s="119">
        <f>'Chronic Inhal. HB'!$D226/'Chronic Group Averages'!$L$40</f>
        <v>1.1558706304152426</v>
      </c>
      <c r="HS373" s="119">
        <f>'Chronic Inhal. HB'!$D227/'Chronic Group Averages'!$L$40</f>
        <v>1.1558706304152426</v>
      </c>
      <c r="HT373" s="119">
        <f>'Chronic Inhal. HB'!$D228/'Chronic Group Averages'!$L$40</f>
        <v>1.1558706304152426</v>
      </c>
      <c r="HU373" s="119">
        <f>'Chronic Inhal. HB'!$D229/'Chronic Group Averages'!$L$40</f>
        <v>1.1558706304152426</v>
      </c>
      <c r="HV373" s="119">
        <f>'Chronic Inhal. HB'!$D230/'Chronic Group Averages'!$L$40</f>
        <v>1.651243757736061</v>
      </c>
      <c r="HW373" s="119">
        <f>'Chronic Inhal. HB'!$D231/'Chronic Group Averages'!$L$40</f>
        <v>1.1558706304152426</v>
      </c>
      <c r="HX373" s="119">
        <f>'Chronic Inhal. HB'!$D232/'Chronic Group Averages'!$L$40</f>
        <v>1.1558706304152426</v>
      </c>
      <c r="HY373" s="119">
        <f>'Chronic Inhal. HB'!$D233/'Chronic Group Averages'!$L$40</f>
        <v>1.1558706304152426</v>
      </c>
      <c r="HZ373" s="135">
        <f>('Chronic Inhal. HB'!$D$234/('Chronic Group Averages'!$L$40*1.6))</f>
        <v>13.932369205898015</v>
      </c>
      <c r="IA373" s="119">
        <f>'Chronic Inhal. HB'!$D235/'Chronic Group Averages'!$L$40</f>
        <v>20.640546971700761</v>
      </c>
      <c r="IB373" s="135">
        <f>('Chronic Inhal. HB'!$D$236/('Chronic Group Averages'!$L$40*1.6))</f>
        <v>4.6905642993189979E-2</v>
      </c>
      <c r="IC373" s="135">
        <f>('Chronic Inhal. HB'!$D$237/('Chronic Group Averages'!$L$40*1.6))</f>
        <v>22.435377143153005</v>
      </c>
      <c r="ID373" s="135">
        <f>('Chronic Inhal. HB'!$D$238/('Chronic Group Averages'!$L$40*1.6))</f>
        <v>46.905642993189979</v>
      </c>
      <c r="IE373" s="119">
        <f>'Chronic Inhal. HB'!$D239/'Chronic Group Averages'!$L$40</f>
        <v>1651.2437577360611</v>
      </c>
      <c r="IF373" s="135">
        <f>('Chronic Inhal. HB'!$D$240/('Chronic Group Averages'!$L$40*1.6))</f>
        <v>4.6905642993189973</v>
      </c>
      <c r="IG373" s="135">
        <f>('Chronic Inhal. HB'!$D$241/('Chronic Group Averages'!$L$40*1.6))</f>
        <v>4.6905642993189973</v>
      </c>
      <c r="IH373" s="135">
        <f>('Chronic Inhal. HB'!$D$242/('Chronic Group Averages'!$L$40*1.6))</f>
        <v>82.562187886803045</v>
      </c>
      <c r="II373" s="119">
        <f>'Chronic Inhal. HB'!$D243/'Chronic Group Averages'!$L$40</f>
        <v>6.880182323900255E-3</v>
      </c>
      <c r="IJ373" s="119">
        <f>'Chronic Inhal. HB'!$D244/'Chronic Group Averages'!$L$40</f>
        <v>6.880182323900255E-3</v>
      </c>
      <c r="IK373" s="135">
        <f>('Chronic Inhal. HB'!$D$245/('Chronic Group Averages'!$L$40*1.6))</f>
        <v>0.46441230686326712</v>
      </c>
      <c r="IL373" s="135">
        <f>('Chronic Inhal. HB'!$D$246/('Chronic Group Averages'!$L$40*1.6))</f>
        <v>0.46441230686326712</v>
      </c>
      <c r="IM373" s="135">
        <f>('Chronic Inhal. HB'!$D$247/('Chronic Group Averages'!$L$40*1.6))</f>
        <v>0.46441230686326712</v>
      </c>
      <c r="IN373" s="135">
        <f>('Chronic Inhal. HB'!$D$248/('Chronic Group Averages'!$L$40*1.6))</f>
        <v>1.3416355531605496E-4</v>
      </c>
      <c r="IO373" s="135">
        <f>('Chronic Inhal. HB'!$D$249/('Chronic Group Averages'!$L$40*1.6))</f>
        <v>0.46441230686326712</v>
      </c>
      <c r="IP373" s="135">
        <f>('Chronic Inhal. HB'!$D$250/('Chronic Group Averages'!$L$40*1.6))</f>
        <v>0.46441230686326712</v>
      </c>
      <c r="IQ373" s="135">
        <f>('Chronic Inhal. HB'!$D$251/('Chronic Group Averages'!$L$40*1.6))</f>
        <v>0.46441230686326712</v>
      </c>
      <c r="IR373" s="135">
        <f>('Chronic Inhal. HB'!$D$252/('Chronic Group Averages'!$L$40*1.6))</f>
        <v>4.6905642993189979E-4</v>
      </c>
      <c r="IS373" s="135">
        <f>('Chronic Inhal. HB'!$D$253/('Chronic Group Averages'!$L$40*1.6))</f>
        <v>0.46441230686326712</v>
      </c>
      <c r="IT373" s="135">
        <f>('Chronic Inhal. HB'!$D$254/('Chronic Group Averages'!$L$40*1.6))</f>
        <v>0.13416355531605495</v>
      </c>
      <c r="IU373" s="135">
        <f>('Chronic Inhal. HB'!$D$255/('Chronic Group Averages'!$L$40*1.6))</f>
        <v>4.6905642993189979E-2</v>
      </c>
      <c r="IV373" s="135">
        <f>('Chronic Inhal. HB'!$D$256/('Chronic Group Averages'!$L$40*1.6))</f>
        <v>0.46441230686326712</v>
      </c>
      <c r="IW373" s="119">
        <f>'Chronic Inhal. HB'!$D257/'Chronic Group Averages'!$L$40</f>
        <v>2.0640546971700763E-6</v>
      </c>
      <c r="IX373" s="119">
        <f>'Chronic Inhal. HB'!$D258/'Chronic Group Averages'!$L$40</f>
        <v>6.8801823239002542E-5</v>
      </c>
      <c r="IY373" s="119">
        <f>'Chronic Inhal. HB'!$D259/'Chronic Group Averages'!$L$40</f>
        <v>6.8801823239002547E-6</v>
      </c>
      <c r="IZ373" s="135">
        <f>('Chronic Inhal. HB'!$D$260/('Chronic Group Averages'!$L$40*1.6))</f>
        <v>101.13868016133372</v>
      </c>
      <c r="JA373" s="119">
        <f>'Chronic Inhal. HB'!$D261/'Chronic Group Averages'!$L$40</f>
        <v>24.768656366040915</v>
      </c>
      <c r="JB373" s="119">
        <f>'Chronic Inhal. HB'!$D262/'Chronic Group Averages'!$L$40</f>
        <v>825.62187886803054</v>
      </c>
      <c r="JC373" s="119">
        <f>'Chronic Inhal. HB'!$D263/'Chronic Group Averages'!$L$40</f>
        <v>2.8071143881513039</v>
      </c>
      <c r="JD373" s="119">
        <f>'Chronic Inhal. HB'!$D264/'Chronic Group Averages'!$L$40</f>
        <v>41.281093943401522</v>
      </c>
      <c r="JE373" s="119">
        <f>'Chronic Inhal. HB'!$D265/'Chronic Group Averages'!$L$40</f>
        <v>5.2014178368685924</v>
      </c>
      <c r="JF373" s="119">
        <f>'Chronic Inhal. HB'!$D266/'Chronic Group Averages'!$L$40</f>
        <v>0.90818406675483343</v>
      </c>
      <c r="JG373" s="119">
        <f>'Chronic Inhal. HB'!$D267/'Chronic Group Averages'!$L$40</f>
        <v>0.16512437577360609</v>
      </c>
      <c r="JH373" s="119">
        <f>'Chronic Inhal. HB'!$D268/'Chronic Group Averages'!$L$40</f>
        <v>16512.437577360608</v>
      </c>
      <c r="JI373" s="135">
        <f>('Chronic Inhal. HB'!$D$269/('Chronic Group Averages'!$L$40*1.6))</f>
        <v>598.57586217932203</v>
      </c>
      <c r="JJ373" s="119">
        <f>'Chronic Inhal. HB'!$D270/'Chronic Group Averages'!$L$40</f>
        <v>24.768656366040915</v>
      </c>
      <c r="JK373" s="119">
        <f>'Chronic Inhal. HB'!$D271/'Chronic Group Averages'!$L$40</f>
        <v>24.768656366040915</v>
      </c>
      <c r="JL373" s="119">
        <f>'Chronic Inhal. HB'!$D272/'Chronic Group Averages'!$L$40</f>
        <v>825.62187886803054</v>
      </c>
      <c r="JM373" s="119">
        <f>'Chronic Inhal. HB'!$D273/'Chronic Group Averages'!$L$40</f>
        <v>1651.2437577360611</v>
      </c>
      <c r="JN373" s="135">
        <f>('Chronic Inhal. HB'!$D$274/('Chronic Group Averages'!$L$40*1.6))</f>
        <v>6.1921640915102279E-2</v>
      </c>
      <c r="JO373" s="135">
        <f>('Chronic Inhal. HB'!$D$275/('Chronic Group Averages'!$L$40*1.6))</f>
        <v>5.1601367429251903</v>
      </c>
      <c r="JP373" s="135">
        <f>('Chronic Inhal. HB'!$D$276/('Chronic Group Averages'!$L$40*1.6))</f>
        <v>17.028451251653127</v>
      </c>
      <c r="JQ373" s="119">
        <f>'Chronic Inhal. HB'!$D277/'Chronic Group Averages'!$L$40</f>
        <v>49.53731273208183</v>
      </c>
      <c r="JR373" s="135">
        <f>('Chronic Inhal. HB'!$D$278/('Chronic Group Averages'!$L$40*1.6))</f>
        <v>396.93359560963006</v>
      </c>
      <c r="JS373" s="119">
        <f>'Chronic Inhal. HB'!$D279/'Chronic Group Averages'!$L$40</f>
        <v>66.049750309442445</v>
      </c>
      <c r="JT373" s="135">
        <f>('Chronic Inhal. HB'!$D$280/('Chronic Group Averages'!$L$40*1.6))</f>
        <v>0.72241914400952667</v>
      </c>
      <c r="JU373" s="135">
        <f>('Chronic Inhal. HB'!$D$281/('Chronic Group Averages'!$L$40*1.6))</f>
        <v>0.12900341857312977</v>
      </c>
      <c r="JV373" s="119">
        <f>'Chronic Inhal. HB'!$D282/'Chronic Group Averages'!$L$40</f>
        <v>660.49750309442436</v>
      </c>
      <c r="JW373" s="119">
        <f>'Chronic Inhal. HB'!$D283/'Chronic Group Averages'!$L$40</f>
        <v>247686.56366040916</v>
      </c>
      <c r="JX373" s="135">
        <f>('Chronic Inhal. HB'!$D$284/('Chronic Group Averages'!$L$40*1.6))</f>
        <v>139.32369205898016</v>
      </c>
      <c r="JY373" s="119">
        <f>'Chronic Inhal. HB'!$D285/'Chronic Group Averages'!$L$40</f>
        <v>165124.37577360609</v>
      </c>
      <c r="JZ373" s="135">
        <f>('Chronic Inhal. HB'!$D$286/('Chronic Group Averages'!$L$40*1.6))</f>
        <v>139.32369205898016</v>
      </c>
      <c r="KA373" s="135">
        <f>('Chronic Inhal. HB'!$D$287/('Chronic Group Averages'!$L$40*1.6))</f>
        <v>0.84626242583973132</v>
      </c>
      <c r="KB373" s="119">
        <f>'Chronic Inhal. HB'!$D288/'Chronic Group Averages'!$L$40</f>
        <v>1651.2437577360611</v>
      </c>
      <c r="KC373" s="119">
        <f>'Chronic Inhal. HB'!$D289/'Chronic Group Averages'!$L$40</f>
        <v>1651.2437577360611</v>
      </c>
      <c r="KD373" s="119">
        <f>'Chronic Inhal. HB'!$D290/'Chronic Group Averages'!$L$40</f>
        <v>1651.2437577360611</v>
      </c>
      <c r="KE373" s="119">
        <f>'Chronic Inhal. HB'!$D291/'Chronic Group Averages'!$L$40</f>
        <v>247.68656366040915</v>
      </c>
      <c r="KF373" s="119">
        <f>'Chronic Inhal. HB'!$D292/'Chronic Group Averages'!$L$40</f>
        <v>66.049750309442445</v>
      </c>
      <c r="KG373" s="135">
        <f>('Chronic Inhal. HB'!$D$293/('Chronic Group Averages'!$L$40*1.6))</f>
        <v>4.6487718404731447E-2</v>
      </c>
      <c r="KH373" s="135">
        <f>('Chronic Inhal. HB'!$D$294/('Chronic Group Averages'!$L$40*1.6))</f>
        <v>4.6487718404731447E-2</v>
      </c>
      <c r="KI373" s="119">
        <f>'Chronic Inhal. HB'!$D295/'Chronic Group Averages'!$L$40</f>
        <v>74305.969098122747</v>
      </c>
      <c r="KJ373" s="135">
        <f>('Chronic Inhal. HB'!$D$296/('Chronic Group Averages'!$L$40*1.6))</f>
        <v>11.352300834435418</v>
      </c>
      <c r="KK373" s="119">
        <f>'Chronic Inhal. HB'!$D297/'Chronic Group Averages'!$L$40</f>
        <v>82.562187886803045</v>
      </c>
      <c r="KL373" s="119">
        <f>'Chronic Inhal. HB'!$D298/'Chronic Group Averages'!$L$40</f>
        <v>635.72884672838347</v>
      </c>
      <c r="KM373" s="119">
        <f>'Chronic Inhal. HB'!$D299/'Chronic Group Averages'!$L$40</f>
        <v>412810.93943401525</v>
      </c>
      <c r="KN373" s="119">
        <f>'Chronic Inhal. HB'!$D300/'Chronic Group Averages'!$L$40</f>
        <v>2.0640546971700763E-6</v>
      </c>
      <c r="KO373" s="119">
        <f>'Chronic Inhal. HB'!$D301/'Chronic Group Averages'!$L$40</f>
        <v>2.0640546971700767E-5</v>
      </c>
      <c r="KP373" s="135">
        <f>('Chronic Inhal. HB'!$D$302/('Chronic Group Averages'!$L$40*1.6))</f>
        <v>8.7722324629728234</v>
      </c>
      <c r="KQ373" s="119">
        <f>'Chronic Inhal. HB'!$D303/'Chronic Group Averages'!$L$40</f>
        <v>165.12437577360609</v>
      </c>
      <c r="KR373" s="119">
        <f>'Chronic Inhal. HB'!$D304/'Chronic Group Averages'!$L$40</f>
        <v>6604975.030944244</v>
      </c>
      <c r="KS373" s="119">
        <f>'Chronic Inhal. HB'!$D305/'Chronic Group Averages'!$L$40</f>
        <v>165124.37577360609</v>
      </c>
      <c r="KT373" s="135">
        <f>('Chronic Inhal. HB'!$D$306/('Chronic Group Averages'!$L$40*1.6))</f>
        <v>39.69335956096301</v>
      </c>
      <c r="KU373" s="135">
        <f>('Chronic Inhal. HB'!$D$307/('Chronic Group Averages'!$L$40*1.6))</f>
        <v>0.12000318006802771</v>
      </c>
      <c r="KV373" s="135">
        <f>('Chronic Inhal. HB'!$D$308/('Chronic Group Averages'!$L$40*1.6))</f>
        <v>24.768656366040911</v>
      </c>
      <c r="KW373" s="119">
        <f>'Chronic Inhal. HB'!$D309/'Chronic Group Averages'!$L$40</f>
        <v>8.2562187886803056</v>
      </c>
      <c r="KX373" s="119">
        <f>'Chronic Inhal. HB'!$D310/'Chronic Group Averages'!$L$40</f>
        <v>330248.75154721219</v>
      </c>
      <c r="KY373" s="119">
        <f>'Chronic Inhal. HB'!$D311/'Chronic Group Averages'!$L$40</f>
        <v>5.7793531520762143</v>
      </c>
      <c r="KZ373" s="119">
        <f>'Chronic Inhal. HB'!$D312/'Chronic Group Averages'!$L$40</f>
        <v>5.7793531520762143</v>
      </c>
      <c r="LA373" s="135">
        <f>('Chronic Inhal. HB'!$D$313/('Chronic Group Averages'!$L$40*1.6))</f>
        <v>0.46957244360619232</v>
      </c>
      <c r="LB373" s="135">
        <f>('Chronic Inhal. HB'!$D$314/('Chronic Group Averages'!$L$40*1.6))</f>
        <v>10.320273485850381</v>
      </c>
      <c r="LC373" s="135">
        <f>('Chronic Inhal. HB'!$D$315/('Chronic Group Averages'!$L$40*1.6))</f>
        <v>1.5996423903068089</v>
      </c>
      <c r="LD373" s="135">
        <f>('Chronic Inhal. HB'!$D$316/('Chronic Group Averages'!$L$40*1.6))</f>
        <v>129.00341857312975</v>
      </c>
      <c r="LE373" s="119">
        <f>'Chronic Inhal. HB'!$D317/'Chronic Group Averages'!$L$40</f>
        <v>165.12437577360609</v>
      </c>
      <c r="LF373" s="119">
        <f>'Chronic Inhal. HB'!$D318/'Chronic Group Averages'!$L$40</f>
        <v>16.512437577360611</v>
      </c>
      <c r="LG373" s="119">
        <f>'Chronic Inhal. HB'!$D319/'Chronic Group Averages'!$L$40</f>
        <v>165.12437577360609</v>
      </c>
      <c r="LH373" s="119">
        <f>'Chronic Inhal. HB'!$D320/'Chronic Group Averages'!$L$40</f>
        <v>82562.187886803047</v>
      </c>
      <c r="LI373" s="135">
        <f>('Chronic Inhal. HB'!$D$317/('Chronic Group Averages'!$L$40*1.6))</f>
        <v>103.2027348585038</v>
      </c>
      <c r="LJ373" s="119">
        <f>'Chronic Inhal. HB'!$D322/'Chronic Group Averages'!$L$40</f>
        <v>24.768656366040915</v>
      </c>
      <c r="LK373" s="119">
        <f>'Chronic Inhal. HB'!$D323/'Chronic Group Averages'!$L$40</f>
        <v>577.93531520762133</v>
      </c>
      <c r="LL373" s="119">
        <f>'Chronic Inhal. HB'!$D324/'Chronic Group Averages'!$L$40</f>
        <v>1651243.757736061</v>
      </c>
      <c r="LM373" s="119">
        <f>'Chronic Inhal. HB'!$D325/'Chronic Group Averages'!$L$40</f>
        <v>4953.7312732081828</v>
      </c>
      <c r="LN373" s="119">
        <f>'Chronic Inhal. HB'!$D326/'Chronic Group Averages'!$L$40</f>
        <v>4953.7312732081828</v>
      </c>
      <c r="LO373" s="119">
        <f>'Chronic Inhal. HB'!$D327/'Chronic Group Averages'!$L$40</f>
        <v>4953.7312732081828</v>
      </c>
      <c r="LP373" s="119">
        <f>'Chronic Inhal. HB'!$D328/'Chronic Group Averages'!$L$40</f>
        <v>8.2562187886803056</v>
      </c>
      <c r="LQ373" s="119">
        <f>'Chronic Inhal. HB'!$D329/'Chronic Group Averages'!$L$40</f>
        <v>8.2562187886803056</v>
      </c>
      <c r="LR373" s="135">
        <f>('Chronic Inhal. HB'!$D$330/('Chronic Group Averages'!$L$40*1.6))</f>
        <v>6.1921640915102279E-2</v>
      </c>
      <c r="LS373" s="119">
        <f>'Chronic Inhal. HB'!$D331/'Chronic Group Averages'!$L$40</f>
        <v>16512.437577360608</v>
      </c>
      <c r="LT373" s="135">
        <f>('Chronic Inhal. HB'!$D$332/('Chronic Group Averages'!$L$40*1.6))</f>
        <v>34.572916177598778</v>
      </c>
      <c r="LU373" s="119">
        <f>'Chronic Inhal. HB'!$D333/'Chronic Group Averages'!$L$40</f>
        <v>93.820668053185287</v>
      </c>
      <c r="LV373" s="119">
        <f>'Chronic Inhal. HB'!$D334/'Chronic Group Averages'!$L$40</f>
        <v>8256.218788680304</v>
      </c>
      <c r="LW373" s="119">
        <f>'Chronic Inhal. HB'!$D335/'Chronic Group Averages'!$L$40</f>
        <v>8256.218788680304</v>
      </c>
      <c r="LX373" s="119">
        <f>'Chronic Inhal. HB'!$D336/'Chronic Group Averages'!$L$40</f>
        <v>8256.218788680304</v>
      </c>
      <c r="LY373" s="119">
        <f>'Chronic Inhal. HB'!$D337/'Chronic Group Averages'!$L$40</f>
        <v>8256.218788680304</v>
      </c>
      <c r="LZ373" s="135">
        <f>('Chronic Inhal. HB'!$D$338/('Chronic Group Averages'!$L$40*1.6))</f>
        <v>4.6487718404731447E-2</v>
      </c>
      <c r="MA373" s="119"/>
      <c r="MB373" s="119"/>
      <c r="MC373" s="119"/>
      <c r="MD373" s="119"/>
      <c r="ME373" s="119"/>
      <c r="MF373" s="119"/>
      <c r="MG373" s="119"/>
      <c r="MH373" s="119"/>
      <c r="MI373" s="119"/>
      <c r="MJ373" s="119"/>
      <c r="MK373" s="119"/>
      <c r="ML373" s="119"/>
      <c r="MM373" s="119"/>
      <c r="MN373" s="119"/>
      <c r="MO373" s="119"/>
      <c r="MP373" s="119"/>
      <c r="MQ373" s="119"/>
      <c r="MR373" s="119"/>
      <c r="MS373" s="119"/>
      <c r="MT373" s="119"/>
      <c r="MU373" s="119"/>
      <c r="MV373" s="119"/>
      <c r="MW373" s="119"/>
      <c r="MX373" s="119"/>
      <c r="MY373" s="119"/>
      <c r="MZ373" s="119"/>
      <c r="NA373" s="119"/>
    </row>
    <row r="374" spans="1:365" x14ac:dyDescent="0.25">
      <c r="A374" s="133" t="s">
        <v>1581</v>
      </c>
      <c r="B374" s="133">
        <v>1700</v>
      </c>
      <c r="C374" s="133" t="s">
        <v>1615</v>
      </c>
      <c r="D374" s="134"/>
      <c r="E374" s="119">
        <f>'Chronic Inhal. HB'!$D5/'Chronic Group Averages'!$L$41</f>
        <v>390.03896506501422</v>
      </c>
      <c r="F374" s="135">
        <f>('Chronic Inhal. HB'!$D$6/('Chronic Group Averages'!$L$41*1.6))</f>
        <v>26.788390457761967</v>
      </c>
      <c r="G374" s="119">
        <f>'Chronic Inhal. HB'!$D7/'Chronic Group Averages'!$L$41</f>
        <v>1714456.989296766</v>
      </c>
      <c r="H374" s="119">
        <f>'Chronic Inhal. HB'!$D8/'Chronic Group Averages'!$L$41</f>
        <v>5143.3709678902978</v>
      </c>
      <c r="I374" s="135">
        <f>('Chronic Inhal. HB'!$D$9/('Chronic Group Averages'!$L$41*1.6))</f>
        <v>0.41254121304953434</v>
      </c>
      <c r="J374" s="119">
        <f>'Chronic Inhal. HB'!$D10/'Chronic Group Averages'!$L$41</f>
        <v>34.289139785935319</v>
      </c>
      <c r="K374" s="135">
        <f>('Chronic Inhal. HB'!$D$11/('Chronic Group Averages'!$L$41*1.6))</f>
        <v>5.3576780915523941</v>
      </c>
      <c r="L374" s="119">
        <f>'Chronic Inhal. HB'!$D12/'Chronic Group Averages'!$L$41</f>
        <v>85.722849464838291</v>
      </c>
      <c r="M374" s="135">
        <f>('Chronic Inhal. HB'!$D$13/('Chronic Group Averages'!$L$41*1.6))</f>
        <v>8.0365171373285893</v>
      </c>
      <c r="N374" s="119">
        <f>'Chronic Inhal. HB'!$D14/'Chronic Group Averages'!$L$41</f>
        <v>390.03896506501422</v>
      </c>
      <c r="O374" s="135">
        <f>('Chronic Inhal. HB'!$D$15/('Chronic Group Averages'!$L$41*1.6))</f>
        <v>0.10934036921535498</v>
      </c>
      <c r="P374" s="119">
        <f>'Chronic Inhal. HB'!$D16/'Chronic Group Averages'!$L$41</f>
        <v>85.722849464838291</v>
      </c>
      <c r="Q374" s="119">
        <f>'Chronic Inhal. HB'!$D17/'Chronic Group Averages'!$L$41</f>
        <v>428.61424732419147</v>
      </c>
      <c r="R374" s="119">
        <f>'Chronic Inhal. HB'!$D18/'Chronic Group Averages'!$L$41</f>
        <v>428.61424732419147</v>
      </c>
      <c r="S374" s="135">
        <f>('Chronic Inhal. HB'!$D$19/('Chronic Group Averages'!$L$41*1.6))</f>
        <v>12.322659610570506</v>
      </c>
      <c r="T374" s="135">
        <f>('Chronic Inhal. HB'!$D$20/('Chronic Group Averages'!$L$41*1.6))</f>
        <v>58.934459007076335</v>
      </c>
      <c r="U374" s="135">
        <f>('Chronic Inhal. HB'!$D$21/('Chronic Group Averages'!$L$41*1.6))</f>
        <v>0.48219102823971538</v>
      </c>
      <c r="V374" s="135">
        <f>('Chronic Inhal. HB'!$D$22/('Chronic Group Averages'!$L$41*1.6))</f>
        <v>9.1080527556390692E-2</v>
      </c>
      <c r="W374" s="119">
        <f>'Chronic Inhal. HB'!$D23/'Chronic Group Averages'!$L$41</f>
        <v>42861.424732419146</v>
      </c>
      <c r="X374" s="119">
        <f>'Chronic Inhal. HB'!$D24/'Chronic Group Averages'!$L$41</f>
        <v>85.722849464838291</v>
      </c>
      <c r="Y374" s="135">
        <f>('Chronic Inhal. HB'!$D$25/('Chronic Group Averages'!$L$41*1.6))</f>
        <v>13.394195228880983</v>
      </c>
      <c r="Z374" s="119">
        <f>'Chronic Inhal. HB'!$D26/'Chronic Group Averages'!$L$41</f>
        <v>25.716854839451486</v>
      </c>
      <c r="AA374" s="119">
        <f>'Chronic Inhal. HB'!$D27/'Chronic Group Averages'!$L$41</f>
        <v>25.716854839451486</v>
      </c>
      <c r="AB374" s="119">
        <f>'Chronic Inhal. HB'!$D28/'Chronic Group Averages'!$L$41</f>
        <v>17.14456989296766</v>
      </c>
      <c r="AC374" s="135">
        <f>('Chronic Inhal. HB'!$D$29/('Chronic Group Averages'!$L$41*1.6))</f>
        <v>75.007493281733502</v>
      </c>
      <c r="AD374" s="135">
        <f>('Chronic Inhal. HB'!$D$30/('Chronic Group Averages'!$L$41*1.6))</f>
        <v>0.12459716491982313</v>
      </c>
      <c r="AE374" s="135">
        <f>('Chronic Inhal. HB'!$D$31/('Chronic Group Averages'!$L$41*1.6))</f>
        <v>0.12459716491982313</v>
      </c>
      <c r="AF374" s="135">
        <f>('Chronic Inhal. HB'!$D$32/('Chronic Group Averages'!$L$41*1.6))</f>
        <v>0.12459716491982313</v>
      </c>
      <c r="AG374" s="135">
        <f>('Chronic Inhal. HB'!$D$33/('Chronic Group Averages'!$L$41*1.6))</f>
        <v>0.12459716491982313</v>
      </c>
      <c r="AH374" s="135">
        <f>('Chronic Inhal. HB'!$D$34/('Chronic Group Averages'!$L$41*1.6))</f>
        <v>0.12459716491982313</v>
      </c>
      <c r="AI374" s="135">
        <f>('Chronic Inhal. HB'!$D$35/('Chronic Group Averages'!$L$41*1.6))</f>
        <v>2303.801579367529</v>
      </c>
      <c r="AJ374" s="135">
        <f>('Chronic Inhal. HB'!$D$36/('Chronic Group Averages'!$L$41*1.6))</f>
        <v>2.1430712366209574</v>
      </c>
      <c r="AK374" s="135">
        <f>('Chronic Inhal. HB'!$D$37/('Chronic Group Averages'!$L$41*1.6))</f>
        <v>17.282832553394819</v>
      </c>
      <c r="AL374" s="135">
        <f>('Chronic Inhal. HB'!$D$38/('Chronic Group Averages'!$L$41*1.6))</f>
        <v>4.8267370194165708E-2</v>
      </c>
      <c r="AM374" s="135">
        <f>('Chronic Inhal. HB'!$D$39/('Chronic Group Averages'!$L$41*1.6))</f>
        <v>4.8701293852211256</v>
      </c>
      <c r="AN374" s="119">
        <f>'Chronic Inhal. HB'!$D40/'Chronic Group Averages'!$L$41</f>
        <v>68.578279571870638</v>
      </c>
      <c r="AO374" s="135">
        <f>('Chronic Inhal. HB'!$D$41/('Chronic Group Averages'!$L$41*1.6))</f>
        <v>7.9829403564130666E-3</v>
      </c>
      <c r="AP374" s="135">
        <f>('Chronic Inhal. HB'!$D$42/('Chronic Group Averages'!$L$41*1.6))</f>
        <v>4.8701293852211256</v>
      </c>
      <c r="AQ374" s="135">
        <f>('Chronic Inhal. HB'!$D$43/('Chronic Group Averages'!$L$41*1.6))</f>
        <v>4.8701293852211256</v>
      </c>
      <c r="AR374" s="119">
        <f>'Chronic Inhal. HB'!$D44/'Chronic Group Averages'!$L$41</f>
        <v>1.714456989296766E-2</v>
      </c>
      <c r="AS374" s="135">
        <f>('Chronic Inhal. HB'!$D$45/('Chronic Group Averages'!$L$41*1.6))</f>
        <v>4.8701293852211256</v>
      </c>
      <c r="AT374" s="135">
        <f>('Chronic Inhal. HB'!$D$46/('Chronic Group Averages'!$L$41*1.6))</f>
        <v>10.715356183104788</v>
      </c>
      <c r="AU374" s="135">
        <f>('Chronic Inhal. HB'!$D$47/('Chronic Group Averages'!$L$41*1.6))</f>
        <v>0.22323658714801645</v>
      </c>
      <c r="AV374" s="135">
        <f>('Chronic Inhal. HB'!$D$48/('Chronic Group Averages'!$L$41*1.6))</f>
        <v>0.22323658714801645</v>
      </c>
      <c r="AW374" s="135">
        <f>('Chronic Inhal. HB'!$D$49/('Chronic Group Averages'!$L$41*1.6))</f>
        <v>0.22323658714801645</v>
      </c>
      <c r="AX374" s="135">
        <f>('Chronic Inhal. HB'!$D$50/('Chronic Group Averages'!$L$41*1.6))</f>
        <v>6.4292137098628723E-4</v>
      </c>
      <c r="AY374" s="135">
        <f>('Chronic Inhal. HB'!$D$51/('Chronic Group Averages'!$L$41*1.6))</f>
        <v>1.6073034274657181</v>
      </c>
      <c r="AZ374" s="135">
        <f>('Chronic Inhal. HB'!$D$52/('Chronic Group Averages'!$L$41*1.6))</f>
        <v>225.02247984520054</v>
      </c>
      <c r="BA374" s="135">
        <f>('Chronic Inhal. HB'!$D$53/('Chronic Group Averages'!$L$41*1.6))</f>
        <v>8.6258617273993546E-3</v>
      </c>
      <c r="BB374" s="119">
        <f>'Chronic Inhal. HB'!$D54/'Chronic Group Averages'!$L$41</f>
        <v>5143.3709678902978</v>
      </c>
      <c r="BC374" s="135">
        <f>('Chronic Inhal. HB'!$D$55/('Chronic Group Averages'!$L$41*1.6))</f>
        <v>487.54870633126779</v>
      </c>
      <c r="BD374" s="119">
        <f>'Chronic Inhal. HB'!$D56/'Chronic Group Averages'!$L$41</f>
        <v>342.89139785935316</v>
      </c>
      <c r="BE374" s="119">
        <f>'Chronic Inhal. HB'!$D57/'Chronic Group Averages'!$L$41</f>
        <v>171.44569892967658</v>
      </c>
      <c r="BF374" s="119">
        <f>'Chronic Inhal. HB'!$D58/'Chronic Group Averages'!$L$41</f>
        <v>23.830952151225048</v>
      </c>
      <c r="BG374" s="119">
        <f>'Chronic Inhal. HB'!$D59/'Chronic Group Averages'!$L$41</f>
        <v>137156.55914374127</v>
      </c>
      <c r="BH374" s="135">
        <f>('Chronic Inhal. HB'!$D$60/('Chronic Group Averages'!$L$41*1.6))</f>
        <v>0.29788690189031308</v>
      </c>
      <c r="BI374" s="135">
        <f>('Chronic Inhal. HB'!$D$61/('Chronic Group Averages'!$L$41*1.6))</f>
        <v>0.29788690189031308</v>
      </c>
      <c r="BJ374" s="135">
        <f>('Chronic Inhal. HB'!$D$62/('Chronic Group Averages'!$L$41*1.6))</f>
        <v>0.29788690189031308</v>
      </c>
      <c r="BK374" s="135">
        <f>('Chronic Inhal. HB'!$D$63/('Chronic Group Averages'!$L$41*1.6))</f>
        <v>4.8267370194165708E-2</v>
      </c>
      <c r="BL374" s="119">
        <f>'Chronic Inhal. HB'!$D64/'Chronic Group Averages'!$L$41</f>
        <v>188.59026882264428</v>
      </c>
      <c r="BM374" s="135">
        <f>('Chronic Inhal. HB'!$D$65/('Chronic Group Averages'!$L$41*1.6))</f>
        <v>811.7694078109688</v>
      </c>
      <c r="BN374" s="119">
        <f>'Chronic Inhal. HB'!$D66/'Chronic Group Averages'!$L$41</f>
        <v>68578.279571870633</v>
      </c>
      <c r="BO374" s="135">
        <f>('Chronic Inhal. HB'!$D$67/('Chronic Group Averages'!$L$41*1.6))</f>
        <v>91.080527556390692</v>
      </c>
      <c r="BP374" s="119">
        <f>'Chronic Inhal. HB'!$D68/'Chronic Group Averages'!$L$41</f>
        <v>8572.2849464838291</v>
      </c>
      <c r="BQ374" s="119">
        <f>'Chronic Inhal. HB'!$D69/'Chronic Group Averages'!$L$41</f>
        <v>5143.3709678902978</v>
      </c>
      <c r="BR374" s="119">
        <f>'Chronic Inhal. HB'!$D70/'Chronic Group Averages'!$L$41</f>
        <v>77.150564518354471</v>
      </c>
      <c r="BS374" s="135">
        <f>('Chronic Inhal. HB'!$D$71/('Chronic Group Averages'!$L$41*1.6))</f>
        <v>1.5757876739859982</v>
      </c>
      <c r="BT374" s="135">
        <f>('Chronic Inhal. HB'!$D$72/('Chronic Group Averages'!$L$41*1.6))</f>
        <v>5.3576780915523941</v>
      </c>
      <c r="BU374" s="119">
        <f>'Chronic Inhal. HB'!$D73/'Chronic Group Averages'!$L$41</f>
        <v>12.858427419725743</v>
      </c>
      <c r="BV374" s="119">
        <f>'Chronic Inhal. HB'!$D74/'Chronic Group Averages'!$L$41</f>
        <v>17.14456989296766</v>
      </c>
      <c r="BW374" s="119">
        <f>'Chronic Inhal. HB'!$D75/'Chronic Group Averages'!$L$41</f>
        <v>4286142.473241915</v>
      </c>
      <c r="BX374" s="135">
        <f>('Chronic Inhal. HB'!$D$76/('Chronic Group Averages'!$L$41*1.6))</f>
        <v>13.394195228880983</v>
      </c>
      <c r="BY374" s="119">
        <f>'Chronic Inhal. HB'!$D77/'Chronic Group Averages'!$L$41</f>
        <v>2.5716854839451488</v>
      </c>
      <c r="BZ374" s="119">
        <f>'Chronic Inhal. HB'!$D78/'Chronic Group Averages'!$L$41</f>
        <v>4286.1424732419146</v>
      </c>
      <c r="CA374" s="135">
        <f>('Chronic Inhal. HB'!$D$79/('Chronic Group Averages'!$L$41*1.6))</f>
        <v>17.008501877944109</v>
      </c>
      <c r="CB374" s="119">
        <f>'Chronic Inhal. HB'!$D80/'Chronic Group Averages'!$L$41</f>
        <v>4286142.473241915</v>
      </c>
      <c r="CC374" s="135">
        <f>('Chronic Inhal. HB'!$D$81/('Chronic Group Averages'!$L$41*1.6))</f>
        <v>23.038015793675292</v>
      </c>
      <c r="CD374" s="135">
        <f>('Chronic Inhal. HB'!$D$82/('Chronic Group Averages'!$L$41*1.6))</f>
        <v>0.77686332327509711</v>
      </c>
      <c r="CE374" s="135">
        <f>('Chronic Inhal. HB'!$D$83/('Chronic Group Averages'!$L$41*1.6))</f>
        <v>1.7680337702122899</v>
      </c>
      <c r="CF374" s="135">
        <f>('Chronic Inhal. HB'!$D$84/('Chronic Group Averages'!$L$41*1.6))</f>
        <v>4.2861424732419148E-2</v>
      </c>
      <c r="CG374" s="135">
        <f>('Chronic Inhal. HB'!$D$85/('Chronic Group Averages'!$L$41*1.6))</f>
        <v>4.8267370194165708E-2</v>
      </c>
      <c r="CH374" s="135">
        <f>('Chronic Inhal. HB'!$D$86/('Chronic Group Averages'!$L$41*1.6))</f>
        <v>4.8267370194165708E-2</v>
      </c>
      <c r="CI374" s="135">
        <f>('Chronic Inhal. HB'!$D$87/('Chronic Group Averages'!$L$41*1.6))</f>
        <v>4.8267370194165708E-2</v>
      </c>
      <c r="CJ374" s="135">
        <f>('Chronic Inhal. HB'!$D$88/('Chronic Group Averages'!$L$41*1.6))</f>
        <v>4.8267370194165708E-2</v>
      </c>
      <c r="CK374" s="135">
        <f>('Chronic Inhal. HB'!$D$89/('Chronic Group Averages'!$L$41*1.6))</f>
        <v>48.701293852211258</v>
      </c>
      <c r="CL374" s="135">
        <f>('Chronic Inhal. HB'!$D$90/('Chronic Group Averages'!$L$41*1.6))</f>
        <v>133.94195228880983</v>
      </c>
      <c r="CM374" s="135">
        <f>('Chronic Inhal. HB'!$D$91/('Chronic Group Averages'!$L$41*1.6))</f>
        <v>0.86258617273993532</v>
      </c>
      <c r="CN374" s="119">
        <f>'Chronic Inhal. HB'!$D92/'Chronic Group Averages'!$L$41</f>
        <v>9.4295134411322132E-2</v>
      </c>
      <c r="CO374" s="119">
        <f>'Chronic Inhal. HB'!$D93/'Chronic Group Averages'!$L$41</f>
        <v>9.4295134411322132E-2</v>
      </c>
      <c r="CP374" s="119">
        <f>'Chronic Inhal. HB'!$D94/'Chronic Group Averages'!$L$41</f>
        <v>0.11143970430428977</v>
      </c>
      <c r="CQ374" s="119">
        <f>'Chronic Inhal. HB'!$D95/'Chronic Group Averages'!$L$41</f>
        <v>8.5722849464838297E-2</v>
      </c>
      <c r="CR374" s="135">
        <f>('Chronic Inhal. HB'!$D$96/('Chronic Group Averages'!$L$41*1.6))</f>
        <v>0.86258617273993532</v>
      </c>
      <c r="CS374" s="119">
        <f>'Chronic Inhal. HB'!$D97/'Chronic Group Averages'!$L$41</f>
        <v>51433.709678902975</v>
      </c>
      <c r="CT374" s="119">
        <f>'Chronic Inhal. HB'!$D98/'Chronic Group Averages'!$L$41</f>
        <v>51433.709678902975</v>
      </c>
      <c r="CU374" s="119">
        <f>'Chronic Inhal. HB'!$D99/'Chronic Group Averages'!$L$41</f>
        <v>51433.709678902975</v>
      </c>
      <c r="CV374" s="119">
        <f>'Chronic Inhal. HB'!$D100/'Chronic Group Averages'!$L$41</f>
        <v>51433.709678902975</v>
      </c>
      <c r="CW374" s="119">
        <f>'Chronic Inhal. HB'!$D101/'Chronic Group Averages'!$L$41</f>
        <v>34289.139785935316</v>
      </c>
      <c r="CX374" s="119">
        <f>'Chronic Inhal. HB'!$D102/'Chronic Group Averages'!$L$41</f>
        <v>68.578279571870638</v>
      </c>
      <c r="CY374" s="119">
        <f>'Chronic Inhal. HB'!$D103/'Chronic Group Averages'!$L$41</f>
        <v>68.578279571870638</v>
      </c>
      <c r="CZ374" s="119">
        <f>'Chronic Inhal. HB'!$D104/'Chronic Group Averages'!$L$41</f>
        <v>514337.09678902978</v>
      </c>
      <c r="DA374" s="135">
        <f>('Chronic Inhal. HB'!$D$105/('Chronic Group Averages'!$L$41*1.6))</f>
        <v>13.394195228880983</v>
      </c>
      <c r="DB374" s="135">
        <f>('Chronic Inhal. HB'!$D$106/('Chronic Group Averages'!$L$41*1.6))</f>
        <v>4.8701293852211256</v>
      </c>
      <c r="DC374" s="135">
        <f>('Chronic Inhal. HB'!$D$107/('Chronic Group Averages'!$L$41*1.6))</f>
        <v>4.8701293852211256</v>
      </c>
      <c r="DD374" s="135">
        <f>('Chronic Inhal. HB'!$D$108/('Chronic Group Averages'!$L$41*1.6))</f>
        <v>0.44629458502631442</v>
      </c>
      <c r="DE374" s="135">
        <f>('Chronic Inhal. HB'!$D$109/('Chronic Group Averages'!$L$41*1.6))</f>
        <v>0.48701293852211264</v>
      </c>
      <c r="DF374" s="135">
        <f>('Chronic Inhal. HB'!$D$110/('Chronic Group Averages'!$L$41*1.6))</f>
        <v>4.870129385221126E-2</v>
      </c>
      <c r="DG374" s="135">
        <f>('Chronic Inhal. HB'!$D$111/('Chronic Group Averages'!$L$41*1.6))</f>
        <v>4.870129385221126E-2</v>
      </c>
      <c r="DH374" s="135">
        <f>('Chronic Inhal. HB'!$D$112/('Chronic Group Averages'!$L$41*1.6))</f>
        <v>0.48701293852211264</v>
      </c>
      <c r="DI374" s="135">
        <f>('Chronic Inhal. HB'!$D$113/('Chronic Group Averages'!$L$41*1.6))</f>
        <v>4.870129385221126E-2</v>
      </c>
      <c r="DJ374" s="119">
        <f>'Chronic Inhal. HB'!$D114/'Chronic Group Averages'!$L$41</f>
        <v>1.4287141577473049E-7</v>
      </c>
      <c r="DK374" s="135">
        <f>('Chronic Inhal. HB'!$D$115/('Chronic Group Averages'!$L$41*1.6))</f>
        <v>48.754870633126785</v>
      </c>
      <c r="DL374" s="135">
        <f>('Chronic Inhal. HB'!$D$116/('Chronic Group Averages'!$L$41*1.6))</f>
        <v>48.754870633126785</v>
      </c>
      <c r="DM374" s="135">
        <f>('Chronic Inhal. HB'!$D$117/('Chronic Group Averages'!$L$41*1.6))</f>
        <v>1.5537266465501942</v>
      </c>
      <c r="DN374" s="135">
        <f>('Chronic Inhal. HB'!$D$118/('Chronic Group Averages'!$L$41*1.6))</f>
        <v>5.5233794758272108</v>
      </c>
      <c r="DO374" s="135">
        <f>('Chronic Inhal. HB'!$D$119/('Chronic Group Averages'!$L$41*1.6))</f>
        <v>5.5233794758272108</v>
      </c>
      <c r="DP374" s="119">
        <f>'Chronic Inhal. HB'!$D120/'Chronic Group Averages'!$L$41</f>
        <v>17144.569892967658</v>
      </c>
      <c r="DQ374" s="119">
        <f>'Chronic Inhal. HB'!$D121/'Chronic Group Averages'!$L$41</f>
        <v>3428.9139785935317</v>
      </c>
      <c r="DR374" s="119">
        <f>'Chronic Inhal. HB'!$D122/'Chronic Group Averages'!$L$41</f>
        <v>1714.4569892967659</v>
      </c>
      <c r="DS374" s="135">
        <f>('Chronic Inhal. HB'!$D$123/('Chronic Group Averages'!$L$41*1.6))</f>
        <v>133.94195228880983</v>
      </c>
      <c r="DT374" s="135">
        <f>('Chronic Inhal. HB'!$D$124/('Chronic Group Averages'!$L$41*1.6))</f>
        <v>6.4292137098628723</v>
      </c>
      <c r="DU374" s="119">
        <f>'Chronic Inhal. HB'!$D125/'Chronic Group Averages'!$L$41</f>
        <v>17.14456989296766</v>
      </c>
      <c r="DV374" s="119">
        <f>'Chronic Inhal. HB'!$D126/'Chronic Group Averages'!$L$41</f>
        <v>8.5722849464838298</v>
      </c>
      <c r="DW374" s="119">
        <f>'Chronic Inhal. HB'!$D127/'Chronic Group Averages'!$L$41</f>
        <v>171.44569892967658</v>
      </c>
      <c r="DX374" s="135">
        <f>('Chronic Inhal. HB'!$D$128/('Chronic Group Averages'!$L$41*1.6))</f>
        <v>0.41254121304953434</v>
      </c>
      <c r="DY374" s="119">
        <f>'Chronic Inhal. HB'!$D129/'Chronic Group Averages'!$L$41</f>
        <v>2571.6854839451489</v>
      </c>
      <c r="DZ374" s="135">
        <f>('Chronic Inhal. HB'!$D$130/('Chronic Group Averages'!$L$41*1.6))</f>
        <v>7.554326109088876E-3</v>
      </c>
      <c r="EA374" s="135">
        <f>('Chronic Inhal. HB'!$D$131/('Chronic Group Averages'!$L$41*1.6))</f>
        <v>0.14480211058249715</v>
      </c>
      <c r="EB374" s="135">
        <f>('Chronic Inhal. HB'!$D$132/('Chronic Group Averages'!$L$41*1.6))</f>
        <v>4.870129385221126E-2</v>
      </c>
      <c r="EC374" s="135">
        <f>('Chronic Inhal. HB'!$D$133/('Chronic Group Averages'!$L$41*1.6))</f>
        <v>0.48701293852211264</v>
      </c>
      <c r="ED374" s="135">
        <f>('Chronic Inhal. HB'!$D$134/('Chronic Group Averages'!$L$41*1.6))</f>
        <v>5.8934459007076327</v>
      </c>
      <c r="EE374" s="135">
        <f>('Chronic Inhal. HB'!$D$135/('Chronic Group Averages'!$L$41*1.6))</f>
        <v>107.15356183104787</v>
      </c>
      <c r="EF374" s="135">
        <f>('Chronic Inhal. HB'!$D$136/('Chronic Group Averages'!$L$41*1.6))</f>
        <v>2.4353082234329064</v>
      </c>
      <c r="EG374" s="135">
        <f>('Chronic Inhal. HB'!$D$137/('Chronic Group Averages'!$L$41*1.6))</f>
        <v>0.25512752816916162</v>
      </c>
      <c r="EH374" s="135">
        <f>('Chronic Inhal. HB'!$D$138/('Chronic Group Averages'!$L$41*1.6))</f>
        <v>0.25512752816916162</v>
      </c>
      <c r="EI374" s="135">
        <f>('Chronic Inhal. HB'!$D$139/('Chronic Group Averages'!$L$41*1.6))</f>
        <v>0.28198305745012603</v>
      </c>
      <c r="EJ374" s="119">
        <f>'Chronic Inhal. HB'!$D140/'Chronic Group Averages'!$L$41</f>
        <v>85.722849464838291</v>
      </c>
      <c r="EK374" s="119">
        <f>'Chronic Inhal. HB'!$D141/'Chronic Group Averages'!$L$41</f>
        <v>1714.4569892967659</v>
      </c>
      <c r="EL374" s="119">
        <f>'Chronic Inhal. HB'!$D142/'Chronic Group Averages'!$L$41</f>
        <v>17144.569892967658</v>
      </c>
      <c r="EM374" s="119">
        <f>'Chronic Inhal. HB'!$D143/'Chronic Group Averages'!$L$41</f>
        <v>685.78279571870632</v>
      </c>
      <c r="EN374" s="119">
        <f>'Chronic Inhal. HB'!$D144/'Chronic Group Averages'!$L$41</f>
        <v>342.89139785935316</v>
      </c>
      <c r="EO374" s="135">
        <f>('Chronic Inhal. HB'!$D$145/('Chronic Group Averages'!$L$41*1.6))</f>
        <v>1.821610551127814</v>
      </c>
      <c r="EP374" s="119">
        <f>'Chronic Inhal. HB'!$D146/'Chronic Group Averages'!$L$41</f>
        <v>342891.39785935316</v>
      </c>
      <c r="EQ374" s="135">
        <f>('Chronic Inhal. HB'!$D$147/('Chronic Group Averages'!$L$41*1.6))</f>
        <v>6697.0976144404922</v>
      </c>
      <c r="ER374" s="135">
        <f>('Chronic Inhal. HB'!$D$148/('Chronic Group Averages'!$L$41*1.6))</f>
        <v>0.910805275563907</v>
      </c>
      <c r="ES374" s="135">
        <f>('Chronic Inhal. HB'!$D$149/('Chronic Group Averages'!$L$41*1.6))</f>
        <v>20.359176747899095</v>
      </c>
      <c r="ET374" s="119">
        <f>'Chronic Inhal. HB'!$D150/'Chronic Group Averages'!$L$41</f>
        <v>34289.139785935316</v>
      </c>
      <c r="EU374" s="119">
        <f>'Chronic Inhal. HB'!$D151/'Chronic Group Averages'!$L$41</f>
        <v>0.17144569892967659</v>
      </c>
      <c r="EV374" s="135">
        <f>('Chronic Inhal. HB'!$D$152/('Chronic Group Averages'!$L$41*1.6))</f>
        <v>41.254121304953429</v>
      </c>
      <c r="EW374" s="135">
        <f>('Chronic Inhal. HB'!$D$153/('Chronic Group Averages'!$L$41*1.6))</f>
        <v>2.8198305745012604E-2</v>
      </c>
      <c r="EX374" s="135">
        <f>('Chronic Inhal. HB'!$D$154/('Chronic Group Averages'!$L$41*1.6))</f>
        <v>337.53371976780079</v>
      </c>
      <c r="EY374" s="119">
        <f>'Chronic Inhal. HB'!$D155/'Chronic Group Averages'!$L$41</f>
        <v>600.05994625386802</v>
      </c>
      <c r="EZ374" s="119">
        <f>'Chronic Inhal. HB'!$D156/'Chronic Group Averages'!$L$41</f>
        <v>8.5722849464838298</v>
      </c>
      <c r="FA374" s="135">
        <f>('Chronic Inhal. HB'!$D$157/('Chronic Group Averages'!$L$41*1.6))</f>
        <v>0.4121290839655688</v>
      </c>
      <c r="FB374" s="119">
        <f>'Chronic Inhal. HB'!$D158/'Chronic Group Averages'!$L$41</f>
        <v>2.1430712366209576E-4</v>
      </c>
      <c r="FC374" s="119">
        <f>'Chronic Inhal. HB'!$D159/'Chronic Group Averages'!$L$41</f>
        <v>2.1430712366209576E-4</v>
      </c>
      <c r="FD374" s="119">
        <f>'Chronic Inhal. HB'!$D160/'Chronic Group Averages'!$L$41</f>
        <v>2.1430712366209576E-4</v>
      </c>
      <c r="FE374" s="135">
        <f>('Chronic Inhal. HB'!$D$161/('Chronic Group Averages'!$L$41*1.6))</f>
        <v>1.1786891801415265</v>
      </c>
      <c r="FF374" s="135">
        <f>('Chronic Inhal. HB'!$D$162/('Chronic Group Averages'!$L$41*1.6))</f>
        <v>24.109551411985773</v>
      </c>
      <c r="FG374" s="135">
        <f>('Chronic Inhal. HB'!$D$163/('Chronic Group Averages'!$L$41*1.6))</f>
        <v>1.0715356183104787</v>
      </c>
      <c r="FH374" s="135">
        <f>('Chronic Inhal. HB'!$D$164/('Chronic Group Averages'!$L$41*1.6))</f>
        <v>0.30002997312693402</v>
      </c>
      <c r="FI374" s="135">
        <f>('Chronic Inhal. HB'!$D$165/('Chronic Group Averages'!$L$41*1.6))</f>
        <v>1.0179588373949549</v>
      </c>
      <c r="FJ374" s="119">
        <f>'Chronic Inhal. HB'!$D166/'Chronic Group Averages'!$L$41</f>
        <v>2.7652532085431711</v>
      </c>
      <c r="FK374" s="119">
        <f>'Chronic Inhal. HB'!$D167/'Chronic Group Averages'!$L$41</f>
        <v>2.7652532085431711</v>
      </c>
      <c r="FL374" s="119">
        <f>'Chronic Inhal. HB'!$D168/'Chronic Group Averages'!$L$41</f>
        <v>17.14456989296766</v>
      </c>
      <c r="FM374" s="119">
        <f>'Chronic Inhal. HB'!$D169/'Chronic Group Averages'!$L$41</f>
        <v>2.1430712366209576E-5</v>
      </c>
      <c r="FN374" s="119">
        <f>'Chronic Inhal. HB'!$D170/'Chronic Group Averages'!$L$41</f>
        <v>6.5940653434490998E-4</v>
      </c>
      <c r="FO374" s="119">
        <f>'Chronic Inhal. HB'!$D171/'Chronic Group Averages'!$L$41</f>
        <v>6.5940653434490998E-4</v>
      </c>
      <c r="FP374" s="119">
        <f>'Chronic Inhal. HB'!$D172/'Chronic Group Averages'!$L$41</f>
        <v>2.1430712366209576E-5</v>
      </c>
      <c r="FQ374" s="119">
        <f>'Chronic Inhal. HB'!$D173/'Chronic Group Averages'!$L$41</f>
        <v>2.1430712366209576E-5</v>
      </c>
      <c r="FR374" s="119">
        <f>'Chronic Inhal. HB'!$D174/'Chronic Group Averages'!$L$41</f>
        <v>2.1430712366209576E-5</v>
      </c>
      <c r="FS374" s="119">
        <f>'Chronic Inhal. HB'!$D175/'Chronic Group Averages'!$L$41</f>
        <v>2.1430712366209576E-5</v>
      </c>
      <c r="FT374" s="135">
        <f>('Chronic Inhal. HB'!$D$176/('Chronic Group Averages'!$L$41*1.6))</f>
        <v>48.754870633126785</v>
      </c>
      <c r="FU374" s="119">
        <f>'Chronic Inhal. HB'!$D177/'Chronic Group Averages'!$L$41</f>
        <v>0.85722849464838291</v>
      </c>
      <c r="FV374" s="119">
        <f>'Chronic Inhal. HB'!$D178/'Chronic Group Averages'!$L$41</f>
        <v>60005.994625386804</v>
      </c>
      <c r="FW374" s="119">
        <f>'Chronic Inhal. HB'!$D179/'Chronic Group Averages'!$L$41</f>
        <v>2571.6854839451489</v>
      </c>
      <c r="FX374" s="135">
        <f>('Chronic Inhal. HB'!$D$180/('Chronic Group Averages'!$L$41*1.6))</f>
        <v>0.10934036921535498</v>
      </c>
      <c r="FY374" s="119">
        <f>'Chronic Inhal. HB'!$D181/'Chronic Group Averages'!$L$41</f>
        <v>1714.4569892967659</v>
      </c>
      <c r="FZ374" s="119">
        <f>'Chronic Inhal. HB'!$D182/'Chronic Group Averages'!$L$41</f>
        <v>68.578279571870638</v>
      </c>
      <c r="GA374" s="119">
        <f>'Chronic Inhal. HB'!$D183/'Chronic Group Averages'!$L$41</f>
        <v>1200.119892507736</v>
      </c>
      <c r="GB374" s="119">
        <f>'Chronic Inhal. HB'!$D184/'Chronic Group Averages'!$L$41</f>
        <v>171.44569892967658</v>
      </c>
      <c r="GC374" s="135">
        <f>('Chronic Inhal. HB'!$D$185/('Chronic Group Averages'!$L$41*1.6))</f>
        <v>4.8701293852211256</v>
      </c>
      <c r="GD374" s="119">
        <f>'Chronic Inhal. HB'!$D186/'Chronic Group Averages'!$L$41</f>
        <v>171445.69892967658</v>
      </c>
      <c r="GE374" s="135">
        <f>('Chronic Inhal. HB'!$D$187/('Chronic Group Averages'!$L$41*1.6))</f>
        <v>44.468728159884861</v>
      </c>
      <c r="GF374" s="135">
        <f>('Chronic Inhal. HB'!$D$188/('Chronic Group Averages'!$L$41*1.6))</f>
        <v>6.6970976144404917</v>
      </c>
      <c r="GG374" s="135">
        <f>('Chronic Inhal. HB'!$D$189/('Chronic Group Averages'!$L$41*1.6))</f>
        <v>4.8267370194165708E-2</v>
      </c>
      <c r="GH374" s="135">
        <f>('Chronic Inhal. HB'!$D$190/('Chronic Group Averages'!$L$41*1.6))</f>
        <v>44.468728159884861</v>
      </c>
      <c r="GI374" s="135">
        <f>('Chronic Inhal. HB'!$D$191/('Chronic Group Averages'!$L$41*1.6))</f>
        <v>44.647317429603284</v>
      </c>
      <c r="GJ374" s="135">
        <f>('Chronic Inhal. HB'!$D$192/('Chronic Group Averages'!$L$41*1.6))</f>
        <v>48.70616446865813</v>
      </c>
      <c r="GK374" s="119">
        <f>'Chronic Inhal. HB'!$D193/'Chronic Group Averages'!$L$41</f>
        <v>60.005994625386805</v>
      </c>
      <c r="GL374" s="119">
        <f>'Chronic Inhal. HB'!$D194/'Chronic Group Averages'!$L$41</f>
        <v>8.5722849464838298</v>
      </c>
      <c r="GM374" s="119">
        <f>'Chronic Inhal. HB'!$D195/'Chronic Group Averages'!$L$41</f>
        <v>8.5722849464838298</v>
      </c>
      <c r="GN374" s="119">
        <f>'Chronic Inhal. HB'!$D196/'Chronic Group Averages'!$L$41</f>
        <v>25.716854839451486</v>
      </c>
      <c r="GO374" s="119">
        <f>'Chronic Inhal. HB'!$D197/'Chronic Group Averages'!$L$41</f>
        <v>25.716854839451486</v>
      </c>
      <c r="GP374" s="119">
        <f>'Chronic Inhal. HB'!$D198/'Chronic Group Averages'!$L$41</f>
        <v>1714456.989296766</v>
      </c>
      <c r="GQ374" s="119">
        <f>'Chronic Inhal. HB'!$D199/'Chronic Group Averages'!$L$41</f>
        <v>1714.4569892967659</v>
      </c>
      <c r="GR374" s="119">
        <f>'Chronic Inhal. HB'!$D200/'Chronic Group Averages'!$L$41</f>
        <v>85.722849464838291</v>
      </c>
      <c r="GS374" s="119">
        <f>'Chronic Inhal. HB'!$D201/'Chronic Group Averages'!$L$41</f>
        <v>7715.0564518354468</v>
      </c>
      <c r="GT374" s="119">
        <f>'Chronic Inhal. HB'!$D202/'Chronic Group Averages'!$L$41</f>
        <v>428614.2473241915</v>
      </c>
      <c r="GU374" s="119">
        <f>'Chronic Inhal. HB'!$D203/'Chronic Group Averages'!$L$41</f>
        <v>257168.54839451489</v>
      </c>
      <c r="GV374" s="119">
        <f>'Chronic Inhal. HB'!$D204/'Chronic Group Averages'!$L$41</f>
        <v>257168.54839451489</v>
      </c>
      <c r="GW374" s="119">
        <f>'Chronic Inhal. HB'!$D205/'Chronic Group Averages'!$L$41</f>
        <v>85.722849464838291</v>
      </c>
      <c r="GX374" s="119">
        <f>'Chronic Inhal. HB'!$D206/'Chronic Group Averages'!$L$41</f>
        <v>60005.994625386804</v>
      </c>
      <c r="GY374" s="135">
        <f>('Chronic Inhal. HB'!$D$207/('Chronic Group Averages'!$L$41*1.6))</f>
        <v>2035.9176747899096</v>
      </c>
      <c r="GZ374" s="135">
        <f>('Chronic Inhal. HB'!$D$208/('Chronic Group Averages'!$L$41*1.6))</f>
        <v>8.5187081655683061E-2</v>
      </c>
      <c r="HA374" s="135">
        <f>('Chronic Inhal. HB'!$D$209/('Chronic Group Averages'!$L$41*1.6))</f>
        <v>0.48701293852211264</v>
      </c>
      <c r="HB374" s="135">
        <f>('Chronic Inhal. HB'!$D$210/('Chronic Group Averages'!$L$41*1.6))</f>
        <v>1.2322659610570506</v>
      </c>
      <c r="HC374" s="119">
        <f>'Chronic Inhal. HB'!$D211/'Chronic Group Averages'!$L$41</f>
        <v>51433.709678902975</v>
      </c>
      <c r="HD374" s="119">
        <f>'Chronic Inhal. HB'!$D212/'Chronic Group Averages'!$L$41</f>
        <v>51.433709678902972</v>
      </c>
      <c r="HE374" s="135">
        <f>('Chronic Inhal. HB'!$D$213/('Chronic Group Averages'!$L$41*1.6))</f>
        <v>1.1786891801415265</v>
      </c>
      <c r="HF374" s="119">
        <f>'Chronic Inhal. HB'!$D214/'Chronic Group Averages'!$L$41</f>
        <v>0.25716854839451486</v>
      </c>
      <c r="HG374" s="135">
        <f>('Chronic Inhal. HB'!$D$215/('Chronic Group Averages'!$L$41*1.6))</f>
        <v>2.1430712366209574</v>
      </c>
      <c r="HH374" s="135">
        <f>('Chronic Inhal. HB'!$D$216/('Chronic Group Averages'!$L$41*1.6))</f>
        <v>0.10505251159906653</v>
      </c>
      <c r="HI374" s="135">
        <f>('Chronic Inhal. HB'!$D$217/('Chronic Group Averages'!$L$41*1.6))</f>
        <v>1.5757876739859983E-2</v>
      </c>
      <c r="HJ374" s="135">
        <f>('Chronic Inhal. HB'!$D$218/('Chronic Group Averages'!$L$41*1.6))</f>
        <v>0.33217604167624837</v>
      </c>
      <c r="HK374" s="135">
        <f>('Chronic Inhal. HB'!$D$219/('Chronic Group Averages'!$L$41*1.6))</f>
        <v>1.2322659610570505E-2</v>
      </c>
      <c r="HL374" s="135">
        <f>('Chronic Inhal. HB'!$D$220/('Chronic Group Averages'!$L$41*1.6))</f>
        <v>3.8039514450021995E-2</v>
      </c>
      <c r="HM374" s="135">
        <f>('Chronic Inhal. HB'!$D$221/('Chronic Group Averages'!$L$41*1.6))</f>
        <v>203.59176747899096</v>
      </c>
      <c r="HN374" s="135">
        <f>('Chronic Inhal. HB'!$D$222/('Chronic Group Averages'!$L$41*1.6))</f>
        <v>0.28395693885227685</v>
      </c>
      <c r="HO374" s="119">
        <f>'Chronic Inhal. HB'!$D223/'Chronic Group Averages'!$L$41</f>
        <v>771.50564518354463</v>
      </c>
      <c r="HP374" s="119">
        <f>'Chronic Inhal. HB'!$D224/'Chronic Group Averages'!$L$41</f>
        <v>1.2001198925077361</v>
      </c>
      <c r="HQ374" s="119">
        <f>'Chronic Inhal. HB'!$D225/'Chronic Group Averages'!$L$41</f>
        <v>1.2001198925077361</v>
      </c>
      <c r="HR374" s="119">
        <f>'Chronic Inhal. HB'!$D226/'Chronic Group Averages'!$L$41</f>
        <v>1.2001198925077361</v>
      </c>
      <c r="HS374" s="119">
        <f>'Chronic Inhal. HB'!$D227/'Chronic Group Averages'!$L$41</f>
        <v>1.2001198925077361</v>
      </c>
      <c r="HT374" s="119">
        <f>'Chronic Inhal. HB'!$D228/'Chronic Group Averages'!$L$41</f>
        <v>1.2001198925077361</v>
      </c>
      <c r="HU374" s="119">
        <f>'Chronic Inhal. HB'!$D229/'Chronic Group Averages'!$L$41</f>
        <v>1.2001198925077361</v>
      </c>
      <c r="HV374" s="119">
        <f>'Chronic Inhal. HB'!$D230/'Chronic Group Averages'!$L$41</f>
        <v>1.7144569892967658</v>
      </c>
      <c r="HW374" s="119">
        <f>'Chronic Inhal. HB'!$D231/'Chronic Group Averages'!$L$41</f>
        <v>1.2001198925077361</v>
      </c>
      <c r="HX374" s="119">
        <f>'Chronic Inhal. HB'!$D232/'Chronic Group Averages'!$L$41</f>
        <v>1.2001198925077361</v>
      </c>
      <c r="HY374" s="119">
        <f>'Chronic Inhal. HB'!$D233/'Chronic Group Averages'!$L$41</f>
        <v>1.2001198925077361</v>
      </c>
      <c r="HZ374" s="135">
        <f>('Chronic Inhal. HB'!$D$234/('Chronic Group Averages'!$L$41*1.6))</f>
        <v>14.465730847191464</v>
      </c>
      <c r="IA374" s="119">
        <f>'Chronic Inhal. HB'!$D235/'Chronic Group Averages'!$L$41</f>
        <v>21.430712366209573</v>
      </c>
      <c r="IB374" s="135">
        <f>('Chronic Inhal. HB'!$D$236/('Chronic Group Averages'!$L$41*1.6))</f>
        <v>4.870129385221126E-2</v>
      </c>
      <c r="IC374" s="135">
        <f>('Chronic Inhal. HB'!$D$237/('Chronic Group Averages'!$L$41*1.6))</f>
        <v>23.294252571966933</v>
      </c>
      <c r="ID374" s="135">
        <f>('Chronic Inhal. HB'!$D$238/('Chronic Group Averages'!$L$41*1.6))</f>
        <v>48.701293852211258</v>
      </c>
      <c r="IE374" s="119">
        <f>'Chronic Inhal. HB'!$D239/'Chronic Group Averages'!$L$41</f>
        <v>1714.4569892967659</v>
      </c>
      <c r="IF374" s="135">
        <f>('Chronic Inhal. HB'!$D$240/('Chronic Group Averages'!$L$41*1.6))</f>
        <v>4.8701293852211256</v>
      </c>
      <c r="IG374" s="135">
        <f>('Chronic Inhal. HB'!$D$241/('Chronic Group Averages'!$L$41*1.6))</f>
        <v>4.8701293852211256</v>
      </c>
      <c r="IH374" s="135">
        <f>('Chronic Inhal. HB'!$D$242/('Chronic Group Averages'!$L$41*1.6))</f>
        <v>85.722849464838305</v>
      </c>
      <c r="II374" s="119">
        <f>'Chronic Inhal. HB'!$D243/'Chronic Group Averages'!$L$41</f>
        <v>7.1435707887365259E-3</v>
      </c>
      <c r="IJ374" s="119">
        <f>'Chronic Inhal. HB'!$D244/'Chronic Group Averages'!$L$41</f>
        <v>7.1435707887365259E-3</v>
      </c>
      <c r="IK374" s="135">
        <f>('Chronic Inhal. HB'!$D$245/('Chronic Group Averages'!$L$41*1.6))</f>
        <v>0.48219102823971538</v>
      </c>
      <c r="IL374" s="135">
        <f>('Chronic Inhal. HB'!$D$246/('Chronic Group Averages'!$L$41*1.6))</f>
        <v>0.48219102823971538</v>
      </c>
      <c r="IM374" s="135">
        <f>('Chronic Inhal. HB'!$D$247/('Chronic Group Averages'!$L$41*1.6))</f>
        <v>0.48219102823971538</v>
      </c>
      <c r="IN374" s="135">
        <f>('Chronic Inhal. HB'!$D$248/('Chronic Group Averages'!$L$41*1.6))</f>
        <v>1.3929963038036223E-4</v>
      </c>
      <c r="IO374" s="135">
        <f>('Chronic Inhal. HB'!$D$249/('Chronic Group Averages'!$L$41*1.6))</f>
        <v>0.48219102823971538</v>
      </c>
      <c r="IP374" s="135">
        <f>('Chronic Inhal. HB'!$D$250/('Chronic Group Averages'!$L$41*1.6))</f>
        <v>0.48219102823971538</v>
      </c>
      <c r="IQ374" s="135">
        <f>('Chronic Inhal. HB'!$D$251/('Chronic Group Averages'!$L$41*1.6))</f>
        <v>0.48219102823971538</v>
      </c>
      <c r="IR374" s="135">
        <f>('Chronic Inhal. HB'!$D$252/('Chronic Group Averages'!$L$41*1.6))</f>
        <v>4.8701293852211256E-4</v>
      </c>
      <c r="IS374" s="135">
        <f>('Chronic Inhal. HB'!$D$253/('Chronic Group Averages'!$L$41*1.6))</f>
        <v>0.48219102823971538</v>
      </c>
      <c r="IT374" s="135">
        <f>('Chronic Inhal. HB'!$D$254/('Chronic Group Averages'!$L$41*1.6))</f>
        <v>0.13929963038036222</v>
      </c>
      <c r="IU374" s="135">
        <f>('Chronic Inhal. HB'!$D$255/('Chronic Group Averages'!$L$41*1.6))</f>
        <v>4.870129385221126E-2</v>
      </c>
      <c r="IV374" s="135">
        <f>('Chronic Inhal. HB'!$D$256/('Chronic Group Averages'!$L$41*1.6))</f>
        <v>0.48219102823971538</v>
      </c>
      <c r="IW374" s="119">
        <f>'Chronic Inhal. HB'!$D257/'Chronic Group Averages'!$L$41</f>
        <v>2.1430712366209574E-6</v>
      </c>
      <c r="IX374" s="119">
        <f>'Chronic Inhal. HB'!$D258/'Chronic Group Averages'!$L$41</f>
        <v>7.1435707887365258E-5</v>
      </c>
      <c r="IY374" s="119">
        <f>'Chronic Inhal. HB'!$D259/'Chronic Group Averages'!$L$41</f>
        <v>7.1435707887365248E-6</v>
      </c>
      <c r="IZ374" s="135">
        <f>('Chronic Inhal. HB'!$D$260/('Chronic Group Averages'!$L$41*1.6))</f>
        <v>105.01049059442691</v>
      </c>
      <c r="JA374" s="119">
        <f>'Chronic Inhal. HB'!$D261/'Chronic Group Averages'!$L$41</f>
        <v>25.716854839451486</v>
      </c>
      <c r="JB374" s="119">
        <f>'Chronic Inhal. HB'!$D262/'Chronic Group Averages'!$L$41</f>
        <v>857.22849464838293</v>
      </c>
      <c r="JC374" s="119">
        <f>'Chronic Inhal. HB'!$D263/'Chronic Group Averages'!$L$41</f>
        <v>2.9145768818045021</v>
      </c>
      <c r="JD374" s="119">
        <f>'Chronic Inhal. HB'!$D264/'Chronic Group Averages'!$L$41</f>
        <v>42.861424732419145</v>
      </c>
      <c r="JE374" s="119">
        <f>'Chronic Inhal. HB'!$D265/'Chronic Group Averages'!$L$41</f>
        <v>5.4005395162848124</v>
      </c>
      <c r="JF374" s="119">
        <f>'Chronic Inhal. HB'!$D266/'Chronic Group Averages'!$L$41</f>
        <v>0.94295134411322123</v>
      </c>
      <c r="JG374" s="119">
        <f>'Chronic Inhal. HB'!$D267/'Chronic Group Averages'!$L$41</f>
        <v>0.17144569892967659</v>
      </c>
      <c r="JH374" s="119">
        <f>'Chronic Inhal. HB'!$D268/'Chronic Group Averages'!$L$41</f>
        <v>17144.569892967658</v>
      </c>
      <c r="JI374" s="135">
        <f>('Chronic Inhal. HB'!$D$269/('Chronic Group Averages'!$L$41*1.6))</f>
        <v>621.49065862007762</v>
      </c>
      <c r="JJ374" s="119">
        <f>'Chronic Inhal. HB'!$D270/'Chronic Group Averages'!$L$41</f>
        <v>25.716854839451486</v>
      </c>
      <c r="JK374" s="119">
        <f>'Chronic Inhal. HB'!$D271/'Chronic Group Averages'!$L$41</f>
        <v>25.716854839451486</v>
      </c>
      <c r="JL374" s="119">
        <f>'Chronic Inhal. HB'!$D272/'Chronic Group Averages'!$L$41</f>
        <v>857.22849464838293</v>
      </c>
      <c r="JM374" s="119">
        <f>'Chronic Inhal. HB'!$D273/'Chronic Group Averages'!$L$41</f>
        <v>1714.4569892967659</v>
      </c>
      <c r="JN374" s="135">
        <f>('Chronic Inhal. HB'!$D$274/('Chronic Group Averages'!$L$41*1.6))</f>
        <v>6.4292137098628716E-2</v>
      </c>
      <c r="JO374" s="135">
        <f>('Chronic Inhal. HB'!$D$275/('Chronic Group Averages'!$L$41*1.6))</f>
        <v>5.3576780915523941</v>
      </c>
      <c r="JP374" s="135">
        <f>('Chronic Inhal. HB'!$D$276/('Chronic Group Averages'!$L$41*1.6))</f>
        <v>17.680337702122898</v>
      </c>
      <c r="JQ374" s="119">
        <f>'Chronic Inhal. HB'!$D277/'Chronic Group Averages'!$L$41</f>
        <v>51.433709678902972</v>
      </c>
      <c r="JR374" s="135">
        <f>('Chronic Inhal. HB'!$D$278/('Chronic Group Averages'!$L$41*1.6))</f>
        <v>412.12908396556873</v>
      </c>
      <c r="JS374" s="119">
        <f>'Chronic Inhal. HB'!$D279/'Chronic Group Averages'!$L$41</f>
        <v>68.578279571870638</v>
      </c>
      <c r="JT374" s="135">
        <f>('Chronic Inhal. HB'!$D$280/('Chronic Group Averages'!$L$41*1.6))</f>
        <v>0.75007493281733517</v>
      </c>
      <c r="JU374" s="135">
        <f>('Chronic Inhal. HB'!$D$281/('Chronic Group Averages'!$L$41*1.6))</f>
        <v>0.13394195228880984</v>
      </c>
      <c r="JV374" s="119">
        <f>'Chronic Inhal. HB'!$D282/'Chronic Group Averages'!$L$41</f>
        <v>685.78279571870632</v>
      </c>
      <c r="JW374" s="119">
        <f>'Chronic Inhal. HB'!$D283/'Chronic Group Averages'!$L$41</f>
        <v>257168.54839451489</v>
      </c>
      <c r="JX374" s="135">
        <f>('Chronic Inhal. HB'!$D$284/('Chronic Group Averages'!$L$41*1.6))</f>
        <v>144.65730847191463</v>
      </c>
      <c r="JY374" s="119">
        <f>'Chronic Inhal. HB'!$D285/'Chronic Group Averages'!$L$41</f>
        <v>171445.69892967658</v>
      </c>
      <c r="JZ374" s="135">
        <f>('Chronic Inhal. HB'!$D$286/('Chronic Group Averages'!$L$41*1.6))</f>
        <v>144.65730847191463</v>
      </c>
      <c r="KA374" s="135">
        <f>('Chronic Inhal. HB'!$D$287/('Chronic Group Averages'!$L$41*1.6))</f>
        <v>0.87865920701459266</v>
      </c>
      <c r="KB374" s="119">
        <f>'Chronic Inhal. HB'!$D288/'Chronic Group Averages'!$L$41</f>
        <v>1714.4569892967659</v>
      </c>
      <c r="KC374" s="119">
        <f>'Chronic Inhal. HB'!$D289/'Chronic Group Averages'!$L$41</f>
        <v>1714.4569892967659</v>
      </c>
      <c r="KD374" s="119">
        <f>'Chronic Inhal. HB'!$D290/'Chronic Group Averages'!$L$41</f>
        <v>1714.4569892967659</v>
      </c>
      <c r="KE374" s="119">
        <f>'Chronic Inhal. HB'!$D291/'Chronic Group Averages'!$L$41</f>
        <v>257.16854839451486</v>
      </c>
      <c r="KF374" s="119">
        <f>'Chronic Inhal. HB'!$D292/'Chronic Group Averages'!$L$41</f>
        <v>68.578279571870638</v>
      </c>
      <c r="KG374" s="135">
        <f>('Chronic Inhal. HB'!$D$293/('Chronic Group Averages'!$L$41*1.6))</f>
        <v>4.8267370194165708E-2</v>
      </c>
      <c r="KH374" s="135">
        <f>('Chronic Inhal. HB'!$D$294/('Chronic Group Averages'!$L$41*1.6))</f>
        <v>4.8267370194165708E-2</v>
      </c>
      <c r="KI374" s="119">
        <f>'Chronic Inhal. HB'!$D295/'Chronic Group Averages'!$L$41</f>
        <v>77150.564518354469</v>
      </c>
      <c r="KJ374" s="135">
        <f>('Chronic Inhal. HB'!$D$296/('Chronic Group Averages'!$L$41*1.6))</f>
        <v>11.786891801415265</v>
      </c>
      <c r="KK374" s="119">
        <f>'Chronic Inhal. HB'!$D297/'Chronic Group Averages'!$L$41</f>
        <v>85.722849464838291</v>
      </c>
      <c r="KL374" s="119">
        <f>'Chronic Inhal. HB'!$D298/'Chronic Group Averages'!$L$41</f>
        <v>660.06594087925487</v>
      </c>
      <c r="KM374" s="119">
        <f>'Chronic Inhal. HB'!$D299/'Chronic Group Averages'!$L$41</f>
        <v>428614.2473241915</v>
      </c>
      <c r="KN374" s="119">
        <f>'Chronic Inhal. HB'!$D300/'Chronic Group Averages'!$L$41</f>
        <v>2.1430712366209574E-6</v>
      </c>
      <c r="KO374" s="119">
        <f>'Chronic Inhal. HB'!$D301/'Chronic Group Averages'!$L$41</f>
        <v>2.1430712366209576E-5</v>
      </c>
      <c r="KP374" s="135">
        <f>('Chronic Inhal. HB'!$D$302/('Chronic Group Averages'!$L$41*1.6))</f>
        <v>9.1080527556390702</v>
      </c>
      <c r="KQ374" s="119">
        <f>'Chronic Inhal. HB'!$D303/'Chronic Group Averages'!$L$41</f>
        <v>171.44569892967658</v>
      </c>
      <c r="KR374" s="119">
        <f>'Chronic Inhal. HB'!$D304/'Chronic Group Averages'!$L$41</f>
        <v>6857827.957187064</v>
      </c>
      <c r="KS374" s="119">
        <f>'Chronic Inhal. HB'!$D305/'Chronic Group Averages'!$L$41</f>
        <v>171445.69892967658</v>
      </c>
      <c r="KT374" s="135">
        <f>('Chronic Inhal. HB'!$D$306/('Chronic Group Averages'!$L$41*1.6))</f>
        <v>41.212908396556884</v>
      </c>
      <c r="KU374" s="135">
        <f>('Chronic Inhal. HB'!$D$307/('Chronic Group Averages'!$L$41*1.6))</f>
        <v>0.12459716491982313</v>
      </c>
      <c r="KV374" s="135">
        <f>('Chronic Inhal. HB'!$D$308/('Chronic Group Averages'!$L$41*1.6))</f>
        <v>25.716854839451489</v>
      </c>
      <c r="KW374" s="119">
        <f>'Chronic Inhal. HB'!$D309/'Chronic Group Averages'!$L$41</f>
        <v>8.5722849464838298</v>
      </c>
      <c r="KX374" s="119">
        <f>'Chronic Inhal. HB'!$D310/'Chronic Group Averages'!$L$41</f>
        <v>342891.39785935316</v>
      </c>
      <c r="KY374" s="119">
        <f>'Chronic Inhal. HB'!$D311/'Chronic Group Averages'!$L$41</f>
        <v>6.0005994625386814</v>
      </c>
      <c r="KZ374" s="119">
        <f>'Chronic Inhal. HB'!$D312/'Chronic Group Averages'!$L$41</f>
        <v>6.0005994625386814</v>
      </c>
      <c r="LA374" s="135">
        <f>('Chronic Inhal. HB'!$D$313/('Chronic Group Averages'!$L$41*1.6))</f>
        <v>0.48754870633126784</v>
      </c>
      <c r="LB374" s="135">
        <f>('Chronic Inhal. HB'!$D$314/('Chronic Group Averages'!$L$41*1.6))</f>
        <v>10.715356183104788</v>
      </c>
      <c r="LC374" s="135">
        <f>('Chronic Inhal. HB'!$D$315/('Chronic Group Averages'!$L$41*1.6))</f>
        <v>1.660880208381242</v>
      </c>
      <c r="LD374" s="135">
        <f>('Chronic Inhal. HB'!$D$316/('Chronic Group Averages'!$L$41*1.6))</f>
        <v>133.94195228880983</v>
      </c>
      <c r="LE374" s="119">
        <f>'Chronic Inhal. HB'!$D317/'Chronic Group Averages'!$L$41</f>
        <v>171.44569892967658</v>
      </c>
      <c r="LF374" s="119">
        <f>'Chronic Inhal. HB'!$D318/'Chronic Group Averages'!$L$41</f>
        <v>17.14456989296766</v>
      </c>
      <c r="LG374" s="119">
        <f>'Chronic Inhal. HB'!$D319/'Chronic Group Averages'!$L$41</f>
        <v>171.44569892967658</v>
      </c>
      <c r="LH374" s="119">
        <f>'Chronic Inhal. HB'!$D320/'Chronic Group Averages'!$L$41</f>
        <v>85722.849464838291</v>
      </c>
      <c r="LI374" s="135">
        <f>('Chronic Inhal. HB'!$D$317/('Chronic Group Averages'!$L$41*1.6))</f>
        <v>107.15356183104787</v>
      </c>
      <c r="LJ374" s="119">
        <f>'Chronic Inhal. HB'!$D322/'Chronic Group Averages'!$L$41</f>
        <v>25.716854839451486</v>
      </c>
      <c r="LK374" s="119">
        <f>'Chronic Inhal. HB'!$D323/'Chronic Group Averages'!$L$41</f>
        <v>600.05994625386802</v>
      </c>
      <c r="LL374" s="119">
        <f>'Chronic Inhal. HB'!$D324/'Chronic Group Averages'!$L$41</f>
        <v>1714456.989296766</v>
      </c>
      <c r="LM374" s="119">
        <f>'Chronic Inhal. HB'!$D325/'Chronic Group Averages'!$L$41</f>
        <v>5143.3709678902978</v>
      </c>
      <c r="LN374" s="119">
        <f>'Chronic Inhal. HB'!$D326/'Chronic Group Averages'!$L$41</f>
        <v>5143.3709678902978</v>
      </c>
      <c r="LO374" s="119">
        <f>'Chronic Inhal. HB'!$D327/'Chronic Group Averages'!$L$41</f>
        <v>5143.3709678902978</v>
      </c>
      <c r="LP374" s="119">
        <f>'Chronic Inhal. HB'!$D328/'Chronic Group Averages'!$L$41</f>
        <v>8.5722849464838298</v>
      </c>
      <c r="LQ374" s="119">
        <f>'Chronic Inhal. HB'!$D329/'Chronic Group Averages'!$L$41</f>
        <v>8.5722849464838298</v>
      </c>
      <c r="LR374" s="135">
        <f>('Chronic Inhal. HB'!$D$330/('Chronic Group Averages'!$L$41*1.6))</f>
        <v>6.4292137098628716E-2</v>
      </c>
      <c r="LS374" s="119">
        <f>'Chronic Inhal. HB'!$D331/'Chronic Group Averages'!$L$41</f>
        <v>17144.569892967658</v>
      </c>
      <c r="LT374" s="135">
        <f>('Chronic Inhal. HB'!$D$332/('Chronic Group Averages'!$L$41*1.6))</f>
        <v>35.896443213401042</v>
      </c>
      <c r="LU374" s="119">
        <f>'Chronic Inhal. HB'!$D333/'Chronic Group Averages'!$L$41</f>
        <v>97.412328937316246</v>
      </c>
      <c r="LV374" s="119">
        <f>'Chronic Inhal. HB'!$D334/'Chronic Group Averages'!$L$41</f>
        <v>8572.2849464838291</v>
      </c>
      <c r="LW374" s="119">
        <f>'Chronic Inhal. HB'!$D335/'Chronic Group Averages'!$L$41</f>
        <v>8572.2849464838291</v>
      </c>
      <c r="LX374" s="119">
        <f>'Chronic Inhal. HB'!$D336/'Chronic Group Averages'!$L$41</f>
        <v>8572.2849464838291</v>
      </c>
      <c r="LY374" s="119">
        <f>'Chronic Inhal. HB'!$D337/'Chronic Group Averages'!$L$41</f>
        <v>8572.2849464838291</v>
      </c>
      <c r="LZ374" s="135">
        <f>('Chronic Inhal. HB'!$D$338/('Chronic Group Averages'!$L$41*1.6))</f>
        <v>4.8267370194165708E-2</v>
      </c>
      <c r="MA374" s="119"/>
      <c r="MB374" s="119"/>
      <c r="MC374" s="119"/>
      <c r="MD374" s="119"/>
      <c r="ME374" s="119"/>
      <c r="MF374" s="119"/>
      <c r="MG374" s="119"/>
      <c r="MH374" s="119"/>
      <c r="MI374" s="119"/>
      <c r="MJ374" s="119"/>
      <c r="MK374" s="119"/>
      <c r="ML374" s="119"/>
      <c r="MM374" s="119"/>
      <c r="MN374" s="119"/>
      <c r="MO374" s="119"/>
      <c r="MP374" s="119"/>
      <c r="MQ374" s="119"/>
      <c r="MR374" s="119"/>
      <c r="MS374" s="119"/>
      <c r="MT374" s="119"/>
      <c r="MU374" s="119"/>
      <c r="MV374" s="119"/>
      <c r="MW374" s="119"/>
      <c r="MX374" s="119"/>
      <c r="MY374" s="119"/>
      <c r="MZ374" s="119"/>
      <c r="NA374" s="119"/>
    </row>
    <row r="375" spans="1:365" x14ac:dyDescent="0.25">
      <c r="A375" s="133" t="s">
        <v>1581</v>
      </c>
      <c r="B375" s="133">
        <v>1800</v>
      </c>
      <c r="C375" s="133" t="s">
        <v>1616</v>
      </c>
      <c r="D375" s="134"/>
      <c r="E375" s="119">
        <f>'Chronic Inhal. HB'!$D5/'Chronic Group Averages'!$L$42</f>
        <v>413.19166278962734</v>
      </c>
      <c r="F375" s="135">
        <f>('Chronic Inhal. HB'!$D$6/('Chronic Group Averages'!$L$42*1.6))</f>
        <v>28.378548268518358</v>
      </c>
      <c r="G375" s="119">
        <f>'Chronic Inhal. HB'!$D7/'Chronic Group Averages'!$L$42</f>
        <v>1816227.089185175</v>
      </c>
      <c r="H375" s="119">
        <f>'Chronic Inhal. HB'!$D8/'Chronic Group Averages'!$L$42</f>
        <v>5448.6812675555257</v>
      </c>
      <c r="I375" s="135">
        <f>('Chronic Inhal. HB'!$D$9/('Chronic Group Averages'!$L$42*1.6))</f>
        <v>0.43702964333518274</v>
      </c>
      <c r="J375" s="119">
        <f>'Chronic Inhal. HB'!$D10/'Chronic Group Averages'!$L$42</f>
        <v>36.324541783703502</v>
      </c>
      <c r="K375" s="135">
        <f>('Chronic Inhal. HB'!$D$11/('Chronic Group Averages'!$L$42*1.6))</f>
        <v>5.675709653703672</v>
      </c>
      <c r="L375" s="119">
        <f>'Chronic Inhal. HB'!$D12/'Chronic Group Averages'!$L$42</f>
        <v>90.811354459258752</v>
      </c>
      <c r="M375" s="135">
        <f>('Chronic Inhal. HB'!$D$13/('Chronic Group Averages'!$L$42*1.6))</f>
        <v>8.5135644805555071</v>
      </c>
      <c r="N375" s="119">
        <f>'Chronic Inhal. HB'!$D14/'Chronic Group Averages'!$L$42</f>
        <v>413.19166278962734</v>
      </c>
      <c r="O375" s="135">
        <f>('Chronic Inhal. HB'!$D$15/('Chronic Group Averages'!$L$42*1.6))</f>
        <v>0.11583080925925862</v>
      </c>
      <c r="P375" s="119">
        <f>'Chronic Inhal. HB'!$D16/'Chronic Group Averages'!$L$42</f>
        <v>90.811354459258752</v>
      </c>
      <c r="Q375" s="119">
        <f>'Chronic Inhal. HB'!$D17/'Chronic Group Averages'!$L$42</f>
        <v>454.05677229629379</v>
      </c>
      <c r="R375" s="119">
        <f>'Chronic Inhal. HB'!$D18/'Chronic Group Averages'!$L$42</f>
        <v>454.05677229629379</v>
      </c>
      <c r="S375" s="135">
        <f>('Chronic Inhal. HB'!$D$19/('Chronic Group Averages'!$L$42*1.6))</f>
        <v>13.054132203518446</v>
      </c>
      <c r="T375" s="135">
        <f>('Chronic Inhal. HB'!$D$20/('Chronic Group Averages'!$L$42*1.6))</f>
        <v>62.432806190740394</v>
      </c>
      <c r="U375" s="135">
        <f>('Chronic Inhal. HB'!$D$21/('Chronic Group Averages'!$L$42*1.6))</f>
        <v>0.51081386883333046</v>
      </c>
      <c r="V375" s="135">
        <f>('Chronic Inhal. HB'!$D$22/('Chronic Group Averages'!$L$42*1.6))</f>
        <v>9.6487064112962415E-2</v>
      </c>
      <c r="W375" s="119">
        <f>'Chronic Inhal. HB'!$D23/'Chronic Group Averages'!$L$42</f>
        <v>45405.677229629378</v>
      </c>
      <c r="X375" s="119">
        <f>'Chronic Inhal. HB'!$D24/'Chronic Group Averages'!$L$42</f>
        <v>90.811354459258752</v>
      </c>
      <c r="Y375" s="135">
        <f>('Chronic Inhal. HB'!$D$25/('Chronic Group Averages'!$L$42*1.6))</f>
        <v>14.189274134259179</v>
      </c>
      <c r="Z375" s="119">
        <f>'Chronic Inhal. HB'!$D26/'Chronic Group Averages'!$L$42</f>
        <v>27.243406337777625</v>
      </c>
      <c r="AA375" s="119">
        <f>'Chronic Inhal. HB'!$D27/'Chronic Group Averages'!$L$42</f>
        <v>27.243406337777625</v>
      </c>
      <c r="AB375" s="119">
        <f>'Chronic Inhal. HB'!$D28/'Chronic Group Averages'!$L$42</f>
        <v>18.162270891851751</v>
      </c>
      <c r="AC375" s="135">
        <f>('Chronic Inhal. HB'!$D$29/('Chronic Group Averages'!$L$42*1.6))</f>
        <v>79.459935151851397</v>
      </c>
      <c r="AD375" s="135">
        <f>('Chronic Inhal. HB'!$D$30/('Chronic Group Averages'!$L$42*1.6))</f>
        <v>0.13199324776055052</v>
      </c>
      <c r="AE375" s="135">
        <f>('Chronic Inhal. HB'!$D$31/('Chronic Group Averages'!$L$42*1.6))</f>
        <v>0.13199324776055052</v>
      </c>
      <c r="AF375" s="135">
        <f>('Chronic Inhal. HB'!$D$32/('Chronic Group Averages'!$L$42*1.6))</f>
        <v>0.13199324776055052</v>
      </c>
      <c r="AG375" s="135">
        <f>('Chronic Inhal. HB'!$D$33/('Chronic Group Averages'!$L$42*1.6))</f>
        <v>0.13199324776055052</v>
      </c>
      <c r="AH375" s="135">
        <f>('Chronic Inhal. HB'!$D$34/('Chronic Group Averages'!$L$42*1.6))</f>
        <v>0.13199324776055052</v>
      </c>
      <c r="AI375" s="135">
        <f>('Chronic Inhal. HB'!$D$35/('Chronic Group Averages'!$L$42*1.6))</f>
        <v>2440.5551510925789</v>
      </c>
      <c r="AJ375" s="135">
        <f>('Chronic Inhal. HB'!$D$36/('Chronic Group Averages'!$L$42*1.6))</f>
        <v>2.2702838614814689</v>
      </c>
      <c r="AK375" s="135">
        <f>('Chronic Inhal. HB'!$D$37/('Chronic Group Averages'!$L$42*1.6))</f>
        <v>18.308740818398942</v>
      </c>
      <c r="AL375" s="135">
        <f>('Chronic Inhal. HB'!$D$38/('Chronic Group Averages'!$L$42*1.6))</f>
        <v>5.1132519402735783E-2</v>
      </c>
      <c r="AM375" s="135">
        <f>('Chronic Inhal. HB'!$D$39/('Chronic Group Averages'!$L$42*1.6))</f>
        <v>5.1592200752166377</v>
      </c>
      <c r="AN375" s="119">
        <f>'Chronic Inhal. HB'!$D40/'Chronic Group Averages'!$L$42</f>
        <v>72.649083567407004</v>
      </c>
      <c r="AO375" s="135">
        <f>('Chronic Inhal. HB'!$D$41/('Chronic Group Averages'!$L$42*1.6))</f>
        <v>8.45680738401847E-3</v>
      </c>
      <c r="AP375" s="135">
        <f>('Chronic Inhal. HB'!$D$42/('Chronic Group Averages'!$L$42*1.6))</f>
        <v>5.1592200752166377</v>
      </c>
      <c r="AQ375" s="135">
        <f>('Chronic Inhal. HB'!$D$43/('Chronic Group Averages'!$L$42*1.6))</f>
        <v>5.1592200752166377</v>
      </c>
      <c r="AR375" s="119">
        <f>'Chronic Inhal. HB'!$D44/'Chronic Group Averages'!$L$42</f>
        <v>1.8162270891851753E-2</v>
      </c>
      <c r="AS375" s="135">
        <f>('Chronic Inhal. HB'!$D$45/('Chronic Group Averages'!$L$42*1.6))</f>
        <v>5.1592200752166377</v>
      </c>
      <c r="AT375" s="135">
        <f>('Chronic Inhal. HB'!$D$46/('Chronic Group Averages'!$L$42*1.6))</f>
        <v>11.351419307407344</v>
      </c>
      <c r="AU375" s="135">
        <f>('Chronic Inhal. HB'!$D$47/('Chronic Group Averages'!$L$42*1.6))</f>
        <v>0.23648790223765304</v>
      </c>
      <c r="AV375" s="135">
        <f>('Chronic Inhal. HB'!$D$48/('Chronic Group Averages'!$L$42*1.6))</f>
        <v>0.23648790223765304</v>
      </c>
      <c r="AW375" s="135">
        <f>('Chronic Inhal. HB'!$D$49/('Chronic Group Averages'!$L$42*1.6))</f>
        <v>0.23648790223765304</v>
      </c>
      <c r="AX375" s="135">
        <f>('Chronic Inhal. HB'!$D$50/('Chronic Group Averages'!$L$42*1.6))</f>
        <v>6.8108515844444062E-4</v>
      </c>
      <c r="AY375" s="135">
        <f>('Chronic Inhal. HB'!$D$51/('Chronic Group Averages'!$L$42*1.6))</f>
        <v>1.7027128961111015</v>
      </c>
      <c r="AZ375" s="135">
        <f>('Chronic Inhal. HB'!$D$52/('Chronic Group Averages'!$L$42*1.6))</f>
        <v>238.37980545555422</v>
      </c>
      <c r="BA375" s="135">
        <f>('Chronic Inhal. HB'!$D$53/('Chronic Group Averages'!$L$42*1.6))</f>
        <v>9.1378925424629113E-3</v>
      </c>
      <c r="BB375" s="119">
        <f>'Chronic Inhal. HB'!$D54/'Chronic Group Averages'!$L$42</f>
        <v>5448.6812675555257</v>
      </c>
      <c r="BC375" s="135">
        <f>('Chronic Inhal. HB'!$D$55/('Chronic Group Averages'!$L$42*1.6))</f>
        <v>516.48957848703412</v>
      </c>
      <c r="BD375" s="119">
        <f>'Chronic Inhal. HB'!$D56/'Chronic Group Averages'!$L$42</f>
        <v>363.24541783703501</v>
      </c>
      <c r="BE375" s="119">
        <f>'Chronic Inhal. HB'!$D57/'Chronic Group Averages'!$L$42</f>
        <v>181.6227089185175</v>
      </c>
      <c r="BF375" s="119">
        <f>'Chronic Inhal. HB'!$D58/'Chronic Group Averages'!$L$42</f>
        <v>25.245556539673935</v>
      </c>
      <c r="BG375" s="119">
        <f>'Chronic Inhal. HB'!$D59/'Chronic Group Averages'!$L$42</f>
        <v>145298.16713481399</v>
      </c>
      <c r="BH375" s="135">
        <f>('Chronic Inhal. HB'!$D$60/('Chronic Group Averages'!$L$42*1.6))</f>
        <v>0.31556945674592413</v>
      </c>
      <c r="BI375" s="135">
        <f>('Chronic Inhal. HB'!$D$61/('Chronic Group Averages'!$L$42*1.6))</f>
        <v>0.31556945674592413</v>
      </c>
      <c r="BJ375" s="135">
        <f>('Chronic Inhal. HB'!$D$62/('Chronic Group Averages'!$L$42*1.6))</f>
        <v>0.31556945674592413</v>
      </c>
      <c r="BK375" s="135">
        <f>('Chronic Inhal. HB'!$D$63/('Chronic Group Averages'!$L$42*1.6))</f>
        <v>5.1132519402735783E-2</v>
      </c>
      <c r="BL375" s="119">
        <f>'Chronic Inhal. HB'!$D64/'Chronic Group Averages'!$L$42</f>
        <v>199.78497981036926</v>
      </c>
      <c r="BM375" s="135">
        <f>('Chronic Inhal. HB'!$D$65/('Chronic Group Averages'!$L$42*1.6))</f>
        <v>859.95600813691999</v>
      </c>
      <c r="BN375" s="119">
        <f>'Chronic Inhal. HB'!$D66/'Chronic Group Averages'!$L$42</f>
        <v>72649.083567406997</v>
      </c>
      <c r="BO375" s="135">
        <f>('Chronic Inhal. HB'!$D$67/('Chronic Group Averages'!$L$42*1.6))</f>
        <v>96.487064112962415</v>
      </c>
      <c r="BP375" s="119">
        <f>'Chronic Inhal. HB'!$D68/'Chronic Group Averages'!$L$42</f>
        <v>9081.1354459258746</v>
      </c>
      <c r="BQ375" s="119">
        <f>'Chronic Inhal. HB'!$D69/'Chronic Group Averages'!$L$42</f>
        <v>5448.6812675555257</v>
      </c>
      <c r="BR375" s="119">
        <f>'Chronic Inhal. HB'!$D70/'Chronic Group Averages'!$L$42</f>
        <v>81.730219013332885</v>
      </c>
      <c r="BS375" s="135">
        <f>('Chronic Inhal. HB'!$D$71/('Chronic Group Averages'!$L$42*1.6))</f>
        <v>1.669326368736374</v>
      </c>
      <c r="BT375" s="135">
        <f>('Chronic Inhal. HB'!$D$72/('Chronic Group Averages'!$L$42*1.6))</f>
        <v>5.675709653703672</v>
      </c>
      <c r="BU375" s="119">
        <f>'Chronic Inhal. HB'!$D73/'Chronic Group Averages'!$L$42</f>
        <v>13.621703168888812</v>
      </c>
      <c r="BV375" s="119">
        <f>'Chronic Inhal. HB'!$D74/'Chronic Group Averages'!$L$42</f>
        <v>18.162270891851751</v>
      </c>
      <c r="BW375" s="119">
        <f>'Chronic Inhal. HB'!$D75/'Chronic Group Averages'!$L$42</f>
        <v>4540567.7229629373</v>
      </c>
      <c r="BX375" s="135">
        <f>('Chronic Inhal. HB'!$D$76/('Chronic Group Averages'!$L$42*1.6))</f>
        <v>14.189274134259179</v>
      </c>
      <c r="BY375" s="119">
        <f>'Chronic Inhal. HB'!$D77/'Chronic Group Averages'!$L$42</f>
        <v>2.7243406337777625</v>
      </c>
      <c r="BZ375" s="119">
        <f>'Chronic Inhal. HB'!$D78/'Chronic Group Averages'!$L$42</f>
        <v>4540.5677229629373</v>
      </c>
      <c r="CA375" s="135">
        <f>('Chronic Inhal. HB'!$D$79/('Chronic Group Averages'!$L$42*1.6))</f>
        <v>18.018125884773564</v>
      </c>
      <c r="CB375" s="119">
        <f>'Chronic Inhal. HB'!$D80/'Chronic Group Averages'!$L$42</f>
        <v>4540567.7229629373</v>
      </c>
      <c r="CC375" s="135">
        <f>('Chronic Inhal. HB'!$D$81/('Chronic Group Averages'!$L$42*1.6))</f>
        <v>24.40555151092579</v>
      </c>
      <c r="CD375" s="135">
        <f>('Chronic Inhal. HB'!$D$82/('Chronic Group Averages'!$L$42*1.6))</f>
        <v>0.8229778997870324</v>
      </c>
      <c r="CE375" s="135">
        <f>('Chronic Inhal. HB'!$D$83/('Chronic Group Averages'!$L$42*1.6))</f>
        <v>1.8729841857222118</v>
      </c>
      <c r="CF375" s="135">
        <f>('Chronic Inhal. HB'!$D$84/('Chronic Group Averages'!$L$42*1.6))</f>
        <v>4.5405677229629376E-2</v>
      </c>
      <c r="CG375" s="135">
        <f>('Chronic Inhal. HB'!$D$85/('Chronic Group Averages'!$L$42*1.6))</f>
        <v>5.1132519402735783E-2</v>
      </c>
      <c r="CH375" s="135">
        <f>('Chronic Inhal. HB'!$D$86/('Chronic Group Averages'!$L$42*1.6))</f>
        <v>5.1132519402735783E-2</v>
      </c>
      <c r="CI375" s="135">
        <f>('Chronic Inhal. HB'!$D$87/('Chronic Group Averages'!$L$42*1.6))</f>
        <v>5.1132519402735783E-2</v>
      </c>
      <c r="CJ375" s="135">
        <f>('Chronic Inhal. HB'!$D$88/('Chronic Group Averages'!$L$42*1.6))</f>
        <v>5.1132519402735783E-2</v>
      </c>
      <c r="CK375" s="135">
        <f>('Chronic Inhal. HB'!$D$89/('Chronic Group Averages'!$L$42*1.6))</f>
        <v>51.592200752166377</v>
      </c>
      <c r="CL375" s="135">
        <f>('Chronic Inhal. HB'!$D$90/('Chronic Group Averages'!$L$42*1.6))</f>
        <v>141.89274134259179</v>
      </c>
      <c r="CM375" s="135">
        <f>('Chronic Inhal. HB'!$D$91/('Chronic Group Averages'!$L$42*1.6))</f>
        <v>0.91378925424629109</v>
      </c>
      <c r="CN375" s="119">
        <f>'Chronic Inhal. HB'!$D92/'Chronic Group Averages'!$L$42</f>
        <v>9.9892489905184637E-2</v>
      </c>
      <c r="CO375" s="119">
        <f>'Chronic Inhal. HB'!$D93/'Chronic Group Averages'!$L$42</f>
        <v>9.9892489905184637E-2</v>
      </c>
      <c r="CP375" s="119">
        <f>'Chronic Inhal. HB'!$D94/'Chronic Group Averages'!$L$42</f>
        <v>0.11805476079703638</v>
      </c>
      <c r="CQ375" s="119">
        <f>'Chronic Inhal. HB'!$D95/'Chronic Group Averages'!$L$42</f>
        <v>9.0811354459258753E-2</v>
      </c>
      <c r="CR375" s="135">
        <f>('Chronic Inhal. HB'!$D$96/('Chronic Group Averages'!$L$42*1.6))</f>
        <v>0.91378925424629109</v>
      </c>
      <c r="CS375" s="119">
        <f>'Chronic Inhal. HB'!$D97/'Chronic Group Averages'!$L$42</f>
        <v>54486.812675555251</v>
      </c>
      <c r="CT375" s="119">
        <f>'Chronic Inhal. HB'!$D98/'Chronic Group Averages'!$L$42</f>
        <v>54486.812675555251</v>
      </c>
      <c r="CU375" s="119">
        <f>'Chronic Inhal. HB'!$D99/'Chronic Group Averages'!$L$42</f>
        <v>54486.812675555251</v>
      </c>
      <c r="CV375" s="119">
        <f>'Chronic Inhal. HB'!$D100/'Chronic Group Averages'!$L$42</f>
        <v>54486.812675555251</v>
      </c>
      <c r="CW375" s="119">
        <f>'Chronic Inhal. HB'!$D101/'Chronic Group Averages'!$L$42</f>
        <v>36324.541783703498</v>
      </c>
      <c r="CX375" s="119">
        <f>'Chronic Inhal. HB'!$D102/'Chronic Group Averages'!$L$42</f>
        <v>72.649083567407004</v>
      </c>
      <c r="CY375" s="119">
        <f>'Chronic Inhal. HB'!$D103/'Chronic Group Averages'!$L$42</f>
        <v>72.649083567407004</v>
      </c>
      <c r="CZ375" s="119">
        <f>'Chronic Inhal. HB'!$D104/'Chronic Group Averages'!$L$42</f>
        <v>544868.12675555248</v>
      </c>
      <c r="DA375" s="135">
        <f>('Chronic Inhal. HB'!$D$105/('Chronic Group Averages'!$L$42*1.6))</f>
        <v>14.189274134259179</v>
      </c>
      <c r="DB375" s="135">
        <f>('Chronic Inhal. HB'!$D$106/('Chronic Group Averages'!$L$42*1.6))</f>
        <v>5.1592200752166377</v>
      </c>
      <c r="DC375" s="135">
        <f>('Chronic Inhal. HB'!$D$107/('Chronic Group Averages'!$L$42*1.6))</f>
        <v>5.1592200752166377</v>
      </c>
      <c r="DD375" s="135">
        <f>('Chronic Inhal. HB'!$D$108/('Chronic Group Averages'!$L$42*1.6))</f>
        <v>0.47278661415351586</v>
      </c>
      <c r="DE375" s="135">
        <f>('Chronic Inhal. HB'!$D$109/('Chronic Group Averages'!$L$42*1.6))</f>
        <v>0.51592200752166384</v>
      </c>
      <c r="DF375" s="135">
        <f>('Chronic Inhal. HB'!$D$110/('Chronic Group Averages'!$L$42*1.6))</f>
        <v>5.1592200752166376E-2</v>
      </c>
      <c r="DG375" s="135">
        <f>('Chronic Inhal. HB'!$D$111/('Chronic Group Averages'!$L$42*1.6))</f>
        <v>5.1592200752166376E-2</v>
      </c>
      <c r="DH375" s="135">
        <f>('Chronic Inhal. HB'!$D$112/('Chronic Group Averages'!$L$42*1.6))</f>
        <v>0.51592200752166384</v>
      </c>
      <c r="DI375" s="135">
        <f>('Chronic Inhal. HB'!$D$113/('Chronic Group Averages'!$L$42*1.6))</f>
        <v>5.1592200752166376E-2</v>
      </c>
      <c r="DJ375" s="119">
        <f>'Chronic Inhal. HB'!$D114/'Chronic Group Averages'!$L$42</f>
        <v>1.5135225743209792E-7</v>
      </c>
      <c r="DK375" s="135">
        <f>('Chronic Inhal. HB'!$D$115/('Chronic Group Averages'!$L$42*1.6))</f>
        <v>51.648957848703411</v>
      </c>
      <c r="DL375" s="135">
        <f>('Chronic Inhal. HB'!$D$116/('Chronic Group Averages'!$L$42*1.6))</f>
        <v>51.648957848703411</v>
      </c>
      <c r="DM375" s="135">
        <f>('Chronic Inhal. HB'!$D$117/('Chronic Group Averages'!$L$42*1.6))</f>
        <v>1.6459557995740648</v>
      </c>
      <c r="DN375" s="135">
        <f>('Chronic Inhal. HB'!$D$118/('Chronic Group Averages'!$L$42*1.6))</f>
        <v>5.8512470656738884</v>
      </c>
      <c r="DO375" s="135">
        <f>('Chronic Inhal. HB'!$D$119/('Chronic Group Averages'!$L$42*1.6))</f>
        <v>5.8512470656738884</v>
      </c>
      <c r="DP375" s="119">
        <f>'Chronic Inhal. HB'!$D120/'Chronic Group Averages'!$L$42</f>
        <v>18162.270891851749</v>
      </c>
      <c r="DQ375" s="119">
        <f>'Chronic Inhal. HB'!$D121/'Chronic Group Averages'!$L$42</f>
        <v>3632.4541783703503</v>
      </c>
      <c r="DR375" s="119">
        <f>'Chronic Inhal. HB'!$D122/'Chronic Group Averages'!$L$42</f>
        <v>1816.2270891851751</v>
      </c>
      <c r="DS375" s="135">
        <f>('Chronic Inhal. HB'!$D$123/('Chronic Group Averages'!$L$42*1.6))</f>
        <v>141.89274134259179</v>
      </c>
      <c r="DT375" s="135">
        <f>('Chronic Inhal. HB'!$D$124/('Chronic Group Averages'!$L$42*1.6))</f>
        <v>6.8108515844444062</v>
      </c>
      <c r="DU375" s="119">
        <f>'Chronic Inhal. HB'!$D125/'Chronic Group Averages'!$L$42</f>
        <v>18.162270891851751</v>
      </c>
      <c r="DV375" s="119">
        <f>'Chronic Inhal. HB'!$D126/'Chronic Group Averages'!$L$42</f>
        <v>9.0811354459258755</v>
      </c>
      <c r="DW375" s="119">
        <f>'Chronic Inhal. HB'!$D127/'Chronic Group Averages'!$L$42</f>
        <v>181.6227089185175</v>
      </c>
      <c r="DX375" s="135">
        <f>('Chronic Inhal. HB'!$D$128/('Chronic Group Averages'!$L$42*1.6))</f>
        <v>0.43702964333518274</v>
      </c>
      <c r="DY375" s="119">
        <f>'Chronic Inhal. HB'!$D129/'Chronic Group Averages'!$L$42</f>
        <v>2724.3406337777628</v>
      </c>
      <c r="DZ375" s="135">
        <f>('Chronic Inhal. HB'!$D$130/('Chronic Group Averages'!$L$42*1.6))</f>
        <v>8.0027506117221776E-3</v>
      </c>
      <c r="EA375" s="135">
        <f>('Chronic Inhal. HB'!$D$131/('Chronic Group Averages'!$L$42*1.6))</f>
        <v>0.15339755820820736</v>
      </c>
      <c r="EB375" s="135">
        <f>('Chronic Inhal. HB'!$D$132/('Chronic Group Averages'!$L$42*1.6))</f>
        <v>5.1592200752166376E-2</v>
      </c>
      <c r="EC375" s="135">
        <f>('Chronic Inhal. HB'!$D$133/('Chronic Group Averages'!$L$42*1.6))</f>
        <v>0.51592200752166384</v>
      </c>
      <c r="ED375" s="135">
        <f>('Chronic Inhal. HB'!$D$134/('Chronic Group Averages'!$L$42*1.6))</f>
        <v>6.2432806190740386</v>
      </c>
      <c r="EE375" s="135">
        <f>('Chronic Inhal. HB'!$D$135/('Chronic Group Averages'!$L$42*1.6))</f>
        <v>113.51419307407343</v>
      </c>
      <c r="EF375" s="135">
        <f>('Chronic Inhal. HB'!$D$136/('Chronic Group Averages'!$L$42*1.6))</f>
        <v>2.5798680244107599</v>
      </c>
      <c r="EG375" s="135">
        <f>('Chronic Inhal. HB'!$D$137/('Chronic Group Averages'!$L$42*1.6))</f>
        <v>0.27027188827160342</v>
      </c>
      <c r="EH375" s="135">
        <f>('Chronic Inhal. HB'!$D$138/('Chronic Group Averages'!$L$42*1.6))</f>
        <v>0.27027188827160342</v>
      </c>
      <c r="EI375" s="135">
        <f>('Chronic Inhal. HB'!$D$139/('Chronic Group Averages'!$L$42*1.6))</f>
        <v>0.29872156072124595</v>
      </c>
      <c r="EJ375" s="119">
        <f>'Chronic Inhal. HB'!$D140/'Chronic Group Averages'!$L$42</f>
        <v>90.811354459258752</v>
      </c>
      <c r="EK375" s="119">
        <f>'Chronic Inhal. HB'!$D141/'Chronic Group Averages'!$L$42</f>
        <v>1816.2270891851751</v>
      </c>
      <c r="EL375" s="119">
        <f>'Chronic Inhal. HB'!$D142/'Chronic Group Averages'!$L$42</f>
        <v>18162.270891851749</v>
      </c>
      <c r="EM375" s="119">
        <f>'Chronic Inhal. HB'!$D143/'Chronic Group Averages'!$L$42</f>
        <v>726.49083567407001</v>
      </c>
      <c r="EN375" s="119">
        <f>'Chronic Inhal. HB'!$D144/'Chronic Group Averages'!$L$42</f>
        <v>363.24541783703501</v>
      </c>
      <c r="EO375" s="135">
        <f>('Chronic Inhal. HB'!$D$145/('Chronic Group Averages'!$L$42*1.6))</f>
        <v>1.9297412822592486</v>
      </c>
      <c r="EP375" s="119">
        <f>'Chronic Inhal. HB'!$D146/'Chronic Group Averages'!$L$42</f>
        <v>363245.41783703503</v>
      </c>
      <c r="EQ375" s="135">
        <f>('Chronic Inhal. HB'!$D$147/('Chronic Group Averages'!$L$42*1.6))</f>
        <v>7094.6370671295899</v>
      </c>
      <c r="ER375" s="135">
        <f>('Chronic Inhal. HB'!$D$148/('Chronic Group Averages'!$L$42*1.6))</f>
        <v>0.96487064112962428</v>
      </c>
      <c r="ES375" s="135">
        <f>('Chronic Inhal. HB'!$D$149/('Chronic Group Averages'!$L$42*1.6))</f>
        <v>21.567696684073951</v>
      </c>
      <c r="ET375" s="119">
        <f>'Chronic Inhal. HB'!$D150/'Chronic Group Averages'!$L$42</f>
        <v>36324.541783703498</v>
      </c>
      <c r="EU375" s="119">
        <f>'Chronic Inhal. HB'!$D151/'Chronic Group Averages'!$L$42</f>
        <v>0.18162270891851751</v>
      </c>
      <c r="EV375" s="135">
        <f>('Chronic Inhal. HB'!$D$152/('Chronic Group Averages'!$L$42*1.6))</f>
        <v>43.702964333518274</v>
      </c>
      <c r="EW375" s="135">
        <f>('Chronic Inhal. HB'!$D$153/('Chronic Group Averages'!$L$42*1.6))</f>
        <v>2.9872156072124595E-2</v>
      </c>
      <c r="EX375" s="135">
        <f>('Chronic Inhal. HB'!$D$154/('Chronic Group Averages'!$L$42*1.6))</f>
        <v>357.56970818333133</v>
      </c>
      <c r="EY375" s="119">
        <f>'Chronic Inhal. HB'!$D155/'Chronic Group Averages'!$L$42</f>
        <v>635.67948121481129</v>
      </c>
      <c r="EZ375" s="119">
        <f>'Chronic Inhal. HB'!$D156/'Chronic Group Averages'!$L$42</f>
        <v>9.0811354459258755</v>
      </c>
      <c r="FA375" s="135">
        <f>('Chronic Inhal. HB'!$D$157/('Chronic Group Averages'!$L$42*1.6))</f>
        <v>0.43659305028489792</v>
      </c>
      <c r="FB375" s="119">
        <f>'Chronic Inhal. HB'!$D158/'Chronic Group Averages'!$L$42</f>
        <v>2.270283861481469E-4</v>
      </c>
      <c r="FC375" s="119">
        <f>'Chronic Inhal. HB'!$D159/'Chronic Group Averages'!$L$42</f>
        <v>2.270283861481469E-4</v>
      </c>
      <c r="FD375" s="119">
        <f>'Chronic Inhal. HB'!$D160/'Chronic Group Averages'!$L$42</f>
        <v>2.270283861481469E-4</v>
      </c>
      <c r="FE375" s="135">
        <f>('Chronic Inhal. HB'!$D$161/('Chronic Group Averages'!$L$42*1.6))</f>
        <v>1.2486561238148077</v>
      </c>
      <c r="FF375" s="135">
        <f>('Chronic Inhal. HB'!$D$162/('Chronic Group Averages'!$L$42*1.6))</f>
        <v>25.540693441666523</v>
      </c>
      <c r="FG375" s="135">
        <f>('Chronic Inhal. HB'!$D$163/('Chronic Group Averages'!$L$42*1.6))</f>
        <v>1.1351419307407344</v>
      </c>
      <c r="FH375" s="135">
        <f>('Chronic Inhal. HB'!$D$164/('Chronic Group Averages'!$L$42*1.6))</f>
        <v>0.31783974060740561</v>
      </c>
      <c r="FI375" s="135">
        <f>('Chronic Inhal. HB'!$D$165/('Chronic Group Averages'!$L$42*1.6))</f>
        <v>1.0783848342036977</v>
      </c>
      <c r="FJ375" s="119">
        <f>'Chronic Inhal. HB'!$D166/'Chronic Group Averages'!$L$42</f>
        <v>2.9293985309438315</v>
      </c>
      <c r="FK375" s="119">
        <f>'Chronic Inhal. HB'!$D167/'Chronic Group Averages'!$L$42</f>
        <v>2.9293985309438315</v>
      </c>
      <c r="FL375" s="119">
        <f>'Chronic Inhal. HB'!$D168/'Chronic Group Averages'!$L$42</f>
        <v>18.162270891851751</v>
      </c>
      <c r="FM375" s="119">
        <f>'Chronic Inhal. HB'!$D169/'Chronic Group Averages'!$L$42</f>
        <v>2.2702838614814693E-5</v>
      </c>
      <c r="FN375" s="119">
        <f>'Chronic Inhal. HB'!$D170/'Chronic Group Averages'!$L$42</f>
        <v>6.985488804558365E-4</v>
      </c>
      <c r="FO375" s="119">
        <f>'Chronic Inhal. HB'!$D171/'Chronic Group Averages'!$L$42</f>
        <v>6.985488804558365E-4</v>
      </c>
      <c r="FP375" s="119">
        <f>'Chronic Inhal. HB'!$D172/'Chronic Group Averages'!$L$42</f>
        <v>2.2702838614814693E-5</v>
      </c>
      <c r="FQ375" s="119">
        <f>'Chronic Inhal. HB'!$D173/'Chronic Group Averages'!$L$42</f>
        <v>2.2702838614814693E-5</v>
      </c>
      <c r="FR375" s="119">
        <f>'Chronic Inhal. HB'!$D174/'Chronic Group Averages'!$L$42</f>
        <v>2.2702838614814693E-5</v>
      </c>
      <c r="FS375" s="119">
        <f>'Chronic Inhal. HB'!$D175/'Chronic Group Averages'!$L$42</f>
        <v>2.2702838614814693E-5</v>
      </c>
      <c r="FT375" s="135">
        <f>('Chronic Inhal. HB'!$D$176/('Chronic Group Averages'!$L$42*1.6))</f>
        <v>51.648957848703411</v>
      </c>
      <c r="FU375" s="119">
        <f>'Chronic Inhal. HB'!$D177/'Chronic Group Averages'!$L$42</f>
        <v>0.90811354459258753</v>
      </c>
      <c r="FV375" s="119">
        <f>'Chronic Inhal. HB'!$D178/'Chronic Group Averages'!$L$42</f>
        <v>63567.948121481131</v>
      </c>
      <c r="FW375" s="119">
        <f>'Chronic Inhal. HB'!$D179/'Chronic Group Averages'!$L$42</f>
        <v>2724.3406337777628</v>
      </c>
      <c r="FX375" s="135">
        <f>('Chronic Inhal. HB'!$D$180/('Chronic Group Averages'!$L$42*1.6))</f>
        <v>0.11583080925925862</v>
      </c>
      <c r="FY375" s="119">
        <f>'Chronic Inhal. HB'!$D181/'Chronic Group Averages'!$L$42</f>
        <v>1816.2270891851751</v>
      </c>
      <c r="FZ375" s="119">
        <f>'Chronic Inhal. HB'!$D182/'Chronic Group Averages'!$L$42</f>
        <v>72.649083567407004</v>
      </c>
      <c r="GA375" s="119">
        <f>'Chronic Inhal. HB'!$D183/'Chronic Group Averages'!$L$42</f>
        <v>1271.3589624296226</v>
      </c>
      <c r="GB375" s="119">
        <f>'Chronic Inhal. HB'!$D184/'Chronic Group Averages'!$L$42</f>
        <v>181.6227089185175</v>
      </c>
      <c r="GC375" s="135">
        <f>('Chronic Inhal. HB'!$D$185/('Chronic Group Averages'!$L$42*1.6))</f>
        <v>5.1592200752166377</v>
      </c>
      <c r="GD375" s="119">
        <f>'Chronic Inhal. HB'!$D186/'Chronic Group Averages'!$L$42</f>
        <v>181622.70891851751</v>
      </c>
      <c r="GE375" s="135">
        <f>('Chronic Inhal. HB'!$D$187/('Chronic Group Averages'!$L$42*1.6))</f>
        <v>47.10839012574047</v>
      </c>
      <c r="GF375" s="135">
        <f>('Chronic Inhal. HB'!$D$188/('Chronic Group Averages'!$L$42*1.6))</f>
        <v>7.0946370671295895</v>
      </c>
      <c r="GG375" s="135">
        <f>('Chronic Inhal. HB'!$D$189/('Chronic Group Averages'!$L$42*1.6))</f>
        <v>5.1132519402735783E-2</v>
      </c>
      <c r="GH375" s="135">
        <f>('Chronic Inhal. HB'!$D$190/('Chronic Group Averages'!$L$42*1.6))</f>
        <v>47.10839012574047</v>
      </c>
      <c r="GI375" s="135">
        <f>('Chronic Inhal. HB'!$D$191/('Chronic Group Averages'!$L$42*1.6))</f>
        <v>47.297580447530599</v>
      </c>
      <c r="GJ375" s="135">
        <f>('Chronic Inhal. HB'!$D$192/('Chronic Group Averages'!$L$42*1.6))</f>
        <v>51.597360488215202</v>
      </c>
      <c r="GK375" s="119">
        <f>'Chronic Inhal. HB'!$D193/'Chronic Group Averages'!$L$42</f>
        <v>63.567948121481123</v>
      </c>
      <c r="GL375" s="119">
        <f>'Chronic Inhal. HB'!$D194/'Chronic Group Averages'!$L$42</f>
        <v>9.0811354459258755</v>
      </c>
      <c r="GM375" s="119">
        <f>'Chronic Inhal. HB'!$D195/'Chronic Group Averages'!$L$42</f>
        <v>9.0811354459258755</v>
      </c>
      <c r="GN375" s="119">
        <f>'Chronic Inhal. HB'!$D196/'Chronic Group Averages'!$L$42</f>
        <v>27.243406337777625</v>
      </c>
      <c r="GO375" s="119">
        <f>'Chronic Inhal. HB'!$D197/'Chronic Group Averages'!$L$42</f>
        <v>27.243406337777625</v>
      </c>
      <c r="GP375" s="119">
        <f>'Chronic Inhal. HB'!$D198/'Chronic Group Averages'!$L$42</f>
        <v>1816227.089185175</v>
      </c>
      <c r="GQ375" s="119">
        <f>'Chronic Inhal. HB'!$D199/'Chronic Group Averages'!$L$42</f>
        <v>1816.2270891851751</v>
      </c>
      <c r="GR375" s="119">
        <f>'Chronic Inhal. HB'!$D200/'Chronic Group Averages'!$L$42</f>
        <v>90.811354459258752</v>
      </c>
      <c r="GS375" s="119">
        <f>'Chronic Inhal. HB'!$D201/'Chronic Group Averages'!$L$42</f>
        <v>8173.021901333288</v>
      </c>
      <c r="GT375" s="119">
        <f>'Chronic Inhal. HB'!$D202/'Chronic Group Averages'!$L$42</f>
        <v>454056.77229629376</v>
      </c>
      <c r="GU375" s="119">
        <f>'Chronic Inhal. HB'!$D203/'Chronic Group Averages'!$L$42</f>
        <v>272434.06337777624</v>
      </c>
      <c r="GV375" s="119">
        <f>'Chronic Inhal. HB'!$D204/'Chronic Group Averages'!$L$42</f>
        <v>272434.06337777624</v>
      </c>
      <c r="GW375" s="119">
        <f>'Chronic Inhal. HB'!$D205/'Chronic Group Averages'!$L$42</f>
        <v>90.811354459258752</v>
      </c>
      <c r="GX375" s="119">
        <f>'Chronic Inhal. HB'!$D206/'Chronic Group Averages'!$L$42</f>
        <v>63567.948121481131</v>
      </c>
      <c r="GY375" s="135">
        <f>('Chronic Inhal. HB'!$D$207/('Chronic Group Averages'!$L$42*1.6))</f>
        <v>2156.7696684073953</v>
      </c>
      <c r="GZ375" s="135">
        <f>('Chronic Inhal. HB'!$D$208/('Chronic Group Averages'!$L$42*1.6))</f>
        <v>9.0243783493888383E-2</v>
      </c>
      <c r="HA375" s="135">
        <f>('Chronic Inhal. HB'!$D$209/('Chronic Group Averages'!$L$42*1.6))</f>
        <v>0.51592200752166384</v>
      </c>
      <c r="HB375" s="135">
        <f>('Chronic Inhal. HB'!$D$210/('Chronic Group Averages'!$L$42*1.6))</f>
        <v>1.3054132203518445</v>
      </c>
      <c r="HC375" s="119">
        <f>'Chronic Inhal. HB'!$D211/'Chronic Group Averages'!$L$42</f>
        <v>54486.812675555251</v>
      </c>
      <c r="HD375" s="119">
        <f>'Chronic Inhal. HB'!$D212/'Chronic Group Averages'!$L$42</f>
        <v>54.48681267555525</v>
      </c>
      <c r="HE375" s="135">
        <f>('Chronic Inhal. HB'!$D$213/('Chronic Group Averages'!$L$42*1.6))</f>
        <v>1.2486561238148077</v>
      </c>
      <c r="HF375" s="119">
        <f>'Chronic Inhal. HB'!$D214/'Chronic Group Averages'!$L$42</f>
        <v>0.27243406337777626</v>
      </c>
      <c r="HG375" s="135">
        <f>('Chronic Inhal. HB'!$D$215/('Chronic Group Averages'!$L$42*1.6))</f>
        <v>2.2702838614814689</v>
      </c>
      <c r="HH375" s="135">
        <f>('Chronic Inhal. HB'!$D$216/('Chronic Group Averages'!$L$42*1.6))</f>
        <v>0.11128842458242494</v>
      </c>
      <c r="HI375" s="135">
        <f>('Chronic Inhal. HB'!$D$217/('Chronic Group Averages'!$L$42*1.6))</f>
        <v>1.6693263687363742E-2</v>
      </c>
      <c r="HJ375" s="135">
        <f>('Chronic Inhal. HB'!$D$218/('Chronic Group Averages'!$L$42*1.6))</f>
        <v>0.35189399852962766</v>
      </c>
      <c r="HK375" s="135">
        <f>('Chronic Inhal. HB'!$D$219/('Chronic Group Averages'!$L$42*1.6))</f>
        <v>1.3054132203518445E-2</v>
      </c>
      <c r="HL375" s="135">
        <f>('Chronic Inhal. HB'!$D$220/('Chronic Group Averages'!$L$42*1.6))</f>
        <v>4.0297538541296071E-2</v>
      </c>
      <c r="HM375" s="135">
        <f>('Chronic Inhal. HB'!$D$221/('Chronic Group Averages'!$L$42*1.6))</f>
        <v>215.67696684073951</v>
      </c>
      <c r="HN375" s="135">
        <f>('Chronic Inhal. HB'!$D$222/('Chronic Group Averages'!$L$42*1.6))</f>
        <v>0.30081261164629458</v>
      </c>
      <c r="HO375" s="119">
        <f>'Chronic Inhal. HB'!$D223/'Chronic Group Averages'!$L$42</f>
        <v>817.30219013332874</v>
      </c>
      <c r="HP375" s="119">
        <f>'Chronic Inhal. HB'!$D224/'Chronic Group Averages'!$L$42</f>
        <v>1.2713589624296227</v>
      </c>
      <c r="HQ375" s="119">
        <f>'Chronic Inhal. HB'!$D225/'Chronic Group Averages'!$L$42</f>
        <v>1.2713589624296227</v>
      </c>
      <c r="HR375" s="119">
        <f>'Chronic Inhal. HB'!$D226/'Chronic Group Averages'!$L$42</f>
        <v>1.2713589624296227</v>
      </c>
      <c r="HS375" s="119">
        <f>'Chronic Inhal. HB'!$D227/'Chronic Group Averages'!$L$42</f>
        <v>1.2713589624296227</v>
      </c>
      <c r="HT375" s="119">
        <f>'Chronic Inhal. HB'!$D228/'Chronic Group Averages'!$L$42</f>
        <v>1.2713589624296227</v>
      </c>
      <c r="HU375" s="119">
        <f>'Chronic Inhal. HB'!$D229/'Chronic Group Averages'!$L$42</f>
        <v>1.2713589624296227</v>
      </c>
      <c r="HV375" s="119">
        <f>'Chronic Inhal. HB'!$D230/'Chronic Group Averages'!$L$42</f>
        <v>1.8162270891851751</v>
      </c>
      <c r="HW375" s="119">
        <f>'Chronic Inhal. HB'!$D231/'Chronic Group Averages'!$L$42</f>
        <v>1.2713589624296227</v>
      </c>
      <c r="HX375" s="119">
        <f>'Chronic Inhal. HB'!$D232/'Chronic Group Averages'!$L$42</f>
        <v>1.2713589624296227</v>
      </c>
      <c r="HY375" s="119">
        <f>'Chronic Inhal. HB'!$D233/'Chronic Group Averages'!$L$42</f>
        <v>1.2713589624296227</v>
      </c>
      <c r="HZ375" s="135">
        <f>('Chronic Inhal. HB'!$D$234/('Chronic Group Averages'!$L$42*1.6))</f>
        <v>15.324416064999914</v>
      </c>
      <c r="IA375" s="119">
        <f>'Chronic Inhal. HB'!$D235/'Chronic Group Averages'!$L$42</f>
        <v>22.702838614814688</v>
      </c>
      <c r="IB375" s="135">
        <f>('Chronic Inhal. HB'!$D$236/('Chronic Group Averages'!$L$42*1.6))</f>
        <v>5.1592200752166376E-2</v>
      </c>
      <c r="IC375" s="135">
        <f>('Chronic Inhal. HB'!$D$237/('Chronic Group Averages'!$L$42*1.6))</f>
        <v>24.676998494363794</v>
      </c>
      <c r="ID375" s="135">
        <f>('Chronic Inhal. HB'!$D$238/('Chronic Group Averages'!$L$42*1.6))</f>
        <v>51.592200752166377</v>
      </c>
      <c r="IE375" s="119">
        <f>'Chronic Inhal. HB'!$D239/'Chronic Group Averages'!$L$42</f>
        <v>1816.2270891851751</v>
      </c>
      <c r="IF375" s="135">
        <f>('Chronic Inhal. HB'!$D$240/('Chronic Group Averages'!$L$42*1.6))</f>
        <v>5.1592200752166377</v>
      </c>
      <c r="IG375" s="135">
        <f>('Chronic Inhal. HB'!$D$241/('Chronic Group Averages'!$L$42*1.6))</f>
        <v>5.1592200752166377</v>
      </c>
      <c r="IH375" s="135">
        <f>('Chronic Inhal. HB'!$D$242/('Chronic Group Averages'!$L$42*1.6))</f>
        <v>90.811354459258752</v>
      </c>
      <c r="II375" s="119">
        <f>'Chronic Inhal. HB'!$D243/'Chronic Group Averages'!$L$42</f>
        <v>7.5676128716048972E-3</v>
      </c>
      <c r="IJ375" s="119">
        <f>'Chronic Inhal. HB'!$D244/'Chronic Group Averages'!$L$42</f>
        <v>7.5676128716048972E-3</v>
      </c>
      <c r="IK375" s="135">
        <f>('Chronic Inhal. HB'!$D$245/('Chronic Group Averages'!$L$42*1.6))</f>
        <v>0.51081386883333046</v>
      </c>
      <c r="IL375" s="135">
        <f>('Chronic Inhal. HB'!$D$246/('Chronic Group Averages'!$L$42*1.6))</f>
        <v>0.51081386883333046</v>
      </c>
      <c r="IM375" s="135">
        <f>('Chronic Inhal. HB'!$D$247/('Chronic Group Averages'!$L$42*1.6))</f>
        <v>0.51081386883333046</v>
      </c>
      <c r="IN375" s="135">
        <f>('Chronic Inhal. HB'!$D$248/('Chronic Group Averages'!$L$42*1.6))</f>
        <v>1.4756845099629548E-4</v>
      </c>
      <c r="IO375" s="135">
        <f>('Chronic Inhal. HB'!$D$249/('Chronic Group Averages'!$L$42*1.6))</f>
        <v>0.51081386883333046</v>
      </c>
      <c r="IP375" s="135">
        <f>('Chronic Inhal. HB'!$D$250/('Chronic Group Averages'!$L$42*1.6))</f>
        <v>0.51081386883333046</v>
      </c>
      <c r="IQ375" s="135">
        <f>('Chronic Inhal. HB'!$D$251/('Chronic Group Averages'!$L$42*1.6))</f>
        <v>0.51081386883333046</v>
      </c>
      <c r="IR375" s="135">
        <f>('Chronic Inhal. HB'!$D$252/('Chronic Group Averages'!$L$42*1.6))</f>
        <v>5.1592200752166367E-4</v>
      </c>
      <c r="IS375" s="135">
        <f>('Chronic Inhal. HB'!$D$253/('Chronic Group Averages'!$L$42*1.6))</f>
        <v>0.51081386883333046</v>
      </c>
      <c r="IT375" s="135">
        <f>('Chronic Inhal. HB'!$D$254/('Chronic Group Averages'!$L$42*1.6))</f>
        <v>0.14756845099629545</v>
      </c>
      <c r="IU375" s="135">
        <f>('Chronic Inhal. HB'!$D$255/('Chronic Group Averages'!$L$42*1.6))</f>
        <v>5.1592200752166376E-2</v>
      </c>
      <c r="IV375" s="135">
        <f>('Chronic Inhal. HB'!$D$256/('Chronic Group Averages'!$L$42*1.6))</f>
        <v>0.51081386883333046</v>
      </c>
      <c r="IW375" s="119">
        <f>'Chronic Inhal. HB'!$D257/'Chronic Group Averages'!$L$42</f>
        <v>2.2702838614814691E-6</v>
      </c>
      <c r="IX375" s="119">
        <f>'Chronic Inhal. HB'!$D258/'Chronic Group Averages'!$L$42</f>
        <v>7.5676128716048967E-5</v>
      </c>
      <c r="IY375" s="119">
        <f>'Chronic Inhal. HB'!$D259/'Chronic Group Averages'!$L$42</f>
        <v>7.5676128716048967E-6</v>
      </c>
      <c r="IZ375" s="135">
        <f>('Chronic Inhal. HB'!$D$260/('Chronic Group Averages'!$L$42*1.6))</f>
        <v>111.24390921259196</v>
      </c>
      <c r="JA375" s="119">
        <f>'Chronic Inhal. HB'!$D261/'Chronic Group Averages'!$L$42</f>
        <v>27.243406337777625</v>
      </c>
      <c r="JB375" s="119">
        <f>'Chronic Inhal. HB'!$D262/'Chronic Group Averages'!$L$42</f>
        <v>908.11354459258757</v>
      </c>
      <c r="JC375" s="119">
        <f>'Chronic Inhal. HB'!$D263/'Chronic Group Averages'!$L$42</f>
        <v>3.0875860516147977</v>
      </c>
      <c r="JD375" s="119">
        <f>'Chronic Inhal. HB'!$D264/'Chronic Group Averages'!$L$42</f>
        <v>45.405677229629376</v>
      </c>
      <c r="JE375" s="119">
        <f>'Chronic Inhal. HB'!$D265/'Chronic Group Averages'!$L$42</f>
        <v>5.7211153309333014</v>
      </c>
      <c r="JF375" s="119">
        <f>'Chronic Inhal. HB'!$D266/'Chronic Group Averages'!$L$42</f>
        <v>0.99892489905184623</v>
      </c>
      <c r="JG375" s="119">
        <f>'Chronic Inhal. HB'!$D267/'Chronic Group Averages'!$L$42</f>
        <v>0.18162270891851751</v>
      </c>
      <c r="JH375" s="119">
        <f>'Chronic Inhal. HB'!$D268/'Chronic Group Averages'!$L$42</f>
        <v>18162.270891851749</v>
      </c>
      <c r="JI375" s="135">
        <f>('Chronic Inhal. HB'!$D$269/('Chronic Group Averages'!$L$42*1.6))</f>
        <v>658.38231982962589</v>
      </c>
      <c r="JJ375" s="119">
        <f>'Chronic Inhal. HB'!$D270/'Chronic Group Averages'!$L$42</f>
        <v>27.243406337777625</v>
      </c>
      <c r="JK375" s="119">
        <f>'Chronic Inhal. HB'!$D271/'Chronic Group Averages'!$L$42</f>
        <v>27.243406337777625</v>
      </c>
      <c r="JL375" s="119">
        <f>'Chronic Inhal. HB'!$D272/'Chronic Group Averages'!$L$42</f>
        <v>908.11354459258757</v>
      </c>
      <c r="JM375" s="119">
        <f>'Chronic Inhal. HB'!$D273/'Chronic Group Averages'!$L$42</f>
        <v>1816.2270891851751</v>
      </c>
      <c r="JN375" s="135">
        <f>('Chronic Inhal. HB'!$D$274/('Chronic Group Averages'!$L$42*1.6))</f>
        <v>6.8108515844444051E-2</v>
      </c>
      <c r="JO375" s="135">
        <f>('Chronic Inhal. HB'!$D$275/('Chronic Group Averages'!$L$42*1.6))</f>
        <v>5.675709653703672</v>
      </c>
      <c r="JP375" s="135">
        <f>('Chronic Inhal. HB'!$D$276/('Chronic Group Averages'!$L$42*1.6))</f>
        <v>18.729841857222116</v>
      </c>
      <c r="JQ375" s="119">
        <f>'Chronic Inhal. HB'!$D277/'Chronic Group Averages'!$L$42</f>
        <v>54.48681267555525</v>
      </c>
      <c r="JR375" s="135">
        <f>('Chronic Inhal. HB'!$D$278/('Chronic Group Averages'!$L$42*1.6))</f>
        <v>436.59305028489786</v>
      </c>
      <c r="JS375" s="119">
        <f>'Chronic Inhal. HB'!$D279/'Chronic Group Averages'!$L$42</f>
        <v>72.649083567407004</v>
      </c>
      <c r="JT375" s="135">
        <f>('Chronic Inhal. HB'!$D$280/('Chronic Group Averages'!$L$42*1.6))</f>
        <v>0.79459935151851402</v>
      </c>
      <c r="JU375" s="135">
        <f>('Chronic Inhal. HB'!$D$281/('Chronic Group Averages'!$L$42*1.6))</f>
        <v>0.1418927413425918</v>
      </c>
      <c r="JV375" s="119">
        <f>'Chronic Inhal. HB'!$D282/'Chronic Group Averages'!$L$42</f>
        <v>726.49083567407001</v>
      </c>
      <c r="JW375" s="119">
        <f>'Chronic Inhal. HB'!$D283/'Chronic Group Averages'!$L$42</f>
        <v>272434.06337777624</v>
      </c>
      <c r="JX375" s="135">
        <f>('Chronic Inhal. HB'!$D$284/('Chronic Group Averages'!$L$42*1.6))</f>
        <v>153.24416064999915</v>
      </c>
      <c r="JY375" s="119">
        <f>'Chronic Inhal. HB'!$D285/'Chronic Group Averages'!$L$42</f>
        <v>181622.70891851751</v>
      </c>
      <c r="JZ375" s="135">
        <f>('Chronic Inhal. HB'!$D$286/('Chronic Group Averages'!$L$42*1.6))</f>
        <v>153.24416064999915</v>
      </c>
      <c r="KA375" s="135">
        <f>('Chronic Inhal. HB'!$D$287/('Chronic Group Averages'!$L$42*1.6))</f>
        <v>0.93081638320740223</v>
      </c>
      <c r="KB375" s="119">
        <f>'Chronic Inhal. HB'!$D288/'Chronic Group Averages'!$L$42</f>
        <v>1816.2270891851751</v>
      </c>
      <c r="KC375" s="119">
        <f>'Chronic Inhal. HB'!$D289/'Chronic Group Averages'!$L$42</f>
        <v>1816.2270891851751</v>
      </c>
      <c r="KD375" s="119">
        <f>'Chronic Inhal. HB'!$D290/'Chronic Group Averages'!$L$42</f>
        <v>1816.2270891851751</v>
      </c>
      <c r="KE375" s="119">
        <f>'Chronic Inhal. HB'!$D291/'Chronic Group Averages'!$L$42</f>
        <v>272.43406337777628</v>
      </c>
      <c r="KF375" s="119">
        <f>'Chronic Inhal. HB'!$D292/'Chronic Group Averages'!$L$42</f>
        <v>72.649083567407004</v>
      </c>
      <c r="KG375" s="135">
        <f>('Chronic Inhal. HB'!$D$293/('Chronic Group Averages'!$L$42*1.6))</f>
        <v>5.1132519402735783E-2</v>
      </c>
      <c r="KH375" s="135">
        <f>('Chronic Inhal. HB'!$D$294/('Chronic Group Averages'!$L$42*1.6))</f>
        <v>5.1132519402735783E-2</v>
      </c>
      <c r="KI375" s="119">
        <f>'Chronic Inhal. HB'!$D295/'Chronic Group Averages'!$L$42</f>
        <v>81730.219013332884</v>
      </c>
      <c r="KJ375" s="135">
        <f>('Chronic Inhal. HB'!$D$296/('Chronic Group Averages'!$L$42*1.6))</f>
        <v>12.486561238148077</v>
      </c>
      <c r="KK375" s="119">
        <f>'Chronic Inhal. HB'!$D297/'Chronic Group Averages'!$L$42</f>
        <v>90.811354459258752</v>
      </c>
      <c r="KL375" s="119">
        <f>'Chronic Inhal. HB'!$D298/'Chronic Group Averages'!$L$42</f>
        <v>699.24742933629238</v>
      </c>
      <c r="KM375" s="119">
        <f>'Chronic Inhal. HB'!$D299/'Chronic Group Averages'!$L$42</f>
        <v>454056.77229629376</v>
      </c>
      <c r="KN375" s="119">
        <f>'Chronic Inhal. HB'!$D300/'Chronic Group Averages'!$L$42</f>
        <v>2.2702838614814691E-6</v>
      </c>
      <c r="KO375" s="119">
        <f>'Chronic Inhal. HB'!$D301/'Chronic Group Averages'!$L$42</f>
        <v>2.2702838614814693E-5</v>
      </c>
      <c r="KP375" s="135">
        <f>('Chronic Inhal. HB'!$D$302/('Chronic Group Averages'!$L$42*1.6))</f>
        <v>9.6487064112962422</v>
      </c>
      <c r="KQ375" s="119">
        <f>'Chronic Inhal. HB'!$D303/'Chronic Group Averages'!$L$42</f>
        <v>181.6227089185175</v>
      </c>
      <c r="KR375" s="119">
        <f>'Chronic Inhal. HB'!$D304/'Chronic Group Averages'!$L$42</f>
        <v>7264908.3567407001</v>
      </c>
      <c r="KS375" s="119">
        <f>'Chronic Inhal. HB'!$D305/'Chronic Group Averages'!$L$42</f>
        <v>181622.70891851751</v>
      </c>
      <c r="KT375" s="135">
        <f>('Chronic Inhal. HB'!$D$306/('Chronic Group Averages'!$L$42*1.6))</f>
        <v>43.65930502848979</v>
      </c>
      <c r="KU375" s="135">
        <f>('Chronic Inhal. HB'!$D$307/('Chronic Group Averages'!$L$42*1.6))</f>
        <v>0.13199324776055052</v>
      </c>
      <c r="KV375" s="135">
        <f>('Chronic Inhal. HB'!$D$308/('Chronic Group Averages'!$L$42*1.6))</f>
        <v>27.243406337777625</v>
      </c>
      <c r="KW375" s="119">
        <f>'Chronic Inhal. HB'!$D309/'Chronic Group Averages'!$L$42</f>
        <v>9.0811354459258755</v>
      </c>
      <c r="KX375" s="119">
        <f>'Chronic Inhal. HB'!$D310/'Chronic Group Averages'!$L$42</f>
        <v>363245.41783703503</v>
      </c>
      <c r="KY375" s="119">
        <f>'Chronic Inhal. HB'!$D311/'Chronic Group Averages'!$L$42</f>
        <v>6.356794812148113</v>
      </c>
      <c r="KZ375" s="119">
        <f>'Chronic Inhal. HB'!$D312/'Chronic Group Averages'!$L$42</f>
        <v>6.356794812148113</v>
      </c>
      <c r="LA375" s="135">
        <f>('Chronic Inhal. HB'!$D$313/('Chronic Group Averages'!$L$42*1.6))</f>
        <v>0.51648957848703414</v>
      </c>
      <c r="LB375" s="135">
        <f>('Chronic Inhal. HB'!$D$314/('Chronic Group Averages'!$L$42*1.6))</f>
        <v>11.351419307407344</v>
      </c>
      <c r="LC375" s="135">
        <f>('Chronic Inhal. HB'!$D$315/('Chronic Group Averages'!$L$42*1.6))</f>
        <v>1.7594699926481383</v>
      </c>
      <c r="LD375" s="135">
        <f>('Chronic Inhal. HB'!$D$316/('Chronic Group Averages'!$L$42*1.6))</f>
        <v>141.89274134259179</v>
      </c>
      <c r="LE375" s="119">
        <f>'Chronic Inhal. HB'!$D317/'Chronic Group Averages'!$L$42</f>
        <v>181.6227089185175</v>
      </c>
      <c r="LF375" s="119">
        <f>'Chronic Inhal. HB'!$D318/'Chronic Group Averages'!$L$42</f>
        <v>18.162270891851751</v>
      </c>
      <c r="LG375" s="119">
        <f>'Chronic Inhal. HB'!$D319/'Chronic Group Averages'!$L$42</f>
        <v>181.6227089185175</v>
      </c>
      <c r="LH375" s="119">
        <f>'Chronic Inhal. HB'!$D320/'Chronic Group Averages'!$L$42</f>
        <v>90811.354459258757</v>
      </c>
      <c r="LI375" s="135">
        <f>('Chronic Inhal. HB'!$D$317/('Chronic Group Averages'!$L$42*1.6))</f>
        <v>113.51419307407343</v>
      </c>
      <c r="LJ375" s="119">
        <f>'Chronic Inhal. HB'!$D322/'Chronic Group Averages'!$L$42</f>
        <v>27.243406337777625</v>
      </c>
      <c r="LK375" s="119">
        <f>'Chronic Inhal. HB'!$D323/'Chronic Group Averages'!$L$42</f>
        <v>635.67948121481129</v>
      </c>
      <c r="LL375" s="119">
        <f>'Chronic Inhal. HB'!$D324/'Chronic Group Averages'!$L$42</f>
        <v>1816227.089185175</v>
      </c>
      <c r="LM375" s="119">
        <f>'Chronic Inhal. HB'!$D325/'Chronic Group Averages'!$L$42</f>
        <v>5448.6812675555257</v>
      </c>
      <c r="LN375" s="119">
        <f>'Chronic Inhal. HB'!$D326/'Chronic Group Averages'!$L$42</f>
        <v>5448.6812675555257</v>
      </c>
      <c r="LO375" s="119">
        <f>'Chronic Inhal. HB'!$D327/'Chronic Group Averages'!$L$42</f>
        <v>5448.6812675555257</v>
      </c>
      <c r="LP375" s="119">
        <f>'Chronic Inhal. HB'!$D328/'Chronic Group Averages'!$L$42</f>
        <v>9.0811354459258755</v>
      </c>
      <c r="LQ375" s="119">
        <f>'Chronic Inhal. HB'!$D329/'Chronic Group Averages'!$L$42</f>
        <v>9.0811354459258755</v>
      </c>
      <c r="LR375" s="135">
        <f>('Chronic Inhal. HB'!$D$330/('Chronic Group Averages'!$L$42*1.6))</f>
        <v>6.8108515844444051E-2</v>
      </c>
      <c r="LS375" s="119">
        <f>'Chronic Inhal. HB'!$D331/'Chronic Group Averages'!$L$42</f>
        <v>18162.270891851749</v>
      </c>
      <c r="LT375" s="135">
        <f>('Chronic Inhal. HB'!$D$332/('Chronic Group Averages'!$L$42*1.6))</f>
        <v>38.027254679814604</v>
      </c>
      <c r="LU375" s="119">
        <f>'Chronic Inhal. HB'!$D333/'Chronic Group Averages'!$L$42</f>
        <v>103.19472097643042</v>
      </c>
      <c r="LV375" s="119">
        <f>'Chronic Inhal. HB'!$D334/'Chronic Group Averages'!$L$42</f>
        <v>9081.1354459258746</v>
      </c>
      <c r="LW375" s="119">
        <f>'Chronic Inhal. HB'!$D335/'Chronic Group Averages'!$L$42</f>
        <v>9081.1354459258746</v>
      </c>
      <c r="LX375" s="119">
        <f>'Chronic Inhal. HB'!$D336/'Chronic Group Averages'!$L$42</f>
        <v>9081.1354459258746</v>
      </c>
      <c r="LY375" s="119">
        <f>'Chronic Inhal. HB'!$D337/'Chronic Group Averages'!$L$42</f>
        <v>9081.1354459258746</v>
      </c>
      <c r="LZ375" s="135">
        <f>('Chronic Inhal. HB'!$D$338/('Chronic Group Averages'!$L$42*1.6))</f>
        <v>5.1132519402735783E-2</v>
      </c>
      <c r="MA375" s="119"/>
      <c r="MB375" s="119"/>
      <c r="MC375" s="119"/>
      <c r="MD375" s="119"/>
      <c r="ME375" s="119"/>
      <c r="MF375" s="119"/>
      <c r="MG375" s="119"/>
      <c r="MH375" s="119"/>
      <c r="MI375" s="119"/>
      <c r="MJ375" s="119"/>
      <c r="MK375" s="119"/>
      <c r="ML375" s="119"/>
      <c r="MM375" s="119"/>
      <c r="MN375" s="119"/>
      <c r="MO375" s="119"/>
      <c r="MP375" s="119"/>
      <c r="MQ375" s="119"/>
      <c r="MR375" s="119"/>
      <c r="MS375" s="119"/>
      <c r="MT375" s="119"/>
      <c r="MU375" s="119"/>
      <c r="MV375" s="119"/>
      <c r="MW375" s="119"/>
      <c r="MX375" s="119"/>
      <c r="MY375" s="119"/>
      <c r="MZ375" s="119"/>
      <c r="NA375" s="119"/>
    </row>
    <row r="376" spans="1:365" x14ac:dyDescent="0.25">
      <c r="A376" s="133" t="s">
        <v>1581</v>
      </c>
      <c r="B376" s="133">
        <v>1900</v>
      </c>
      <c r="C376" s="133" t="s">
        <v>1617</v>
      </c>
      <c r="D376" s="134"/>
      <c r="E376" s="119">
        <f>'Chronic Inhal. HB'!$D5/'Chronic Group Averages'!$L$43</f>
        <v>437.87180785734529</v>
      </c>
      <c r="F376" s="135">
        <f>('Chronic Inhal. HB'!$D$6/('Chronic Group Averages'!$L$43*1.6))</f>
        <v>30.073613177015471</v>
      </c>
      <c r="G376" s="119">
        <f>'Chronic Inhal. HB'!$D7/'Chronic Group Averages'!$L$43</f>
        <v>1924711.2433289904</v>
      </c>
      <c r="H376" s="119">
        <f>'Chronic Inhal. HB'!$D8/'Chronic Group Averages'!$L$43</f>
        <v>5774.133729986971</v>
      </c>
      <c r="I376" s="135">
        <f>('Chronic Inhal. HB'!$D$9/('Chronic Group Averages'!$L$43*1.6))</f>
        <v>0.46313364292603826</v>
      </c>
      <c r="J376" s="119">
        <f>'Chronic Inhal. HB'!$D10/'Chronic Group Averages'!$L$43</f>
        <v>38.494224866579813</v>
      </c>
      <c r="K376" s="135">
        <f>('Chronic Inhal. HB'!$D$11/('Chronic Group Averages'!$L$43*1.6))</f>
        <v>6.0147226354030945</v>
      </c>
      <c r="L376" s="119">
        <f>'Chronic Inhal. HB'!$D12/'Chronic Group Averages'!$L$43</f>
        <v>96.235562166449526</v>
      </c>
      <c r="M376" s="135">
        <f>('Chronic Inhal. HB'!$D$13/('Chronic Group Averages'!$L$43*1.6))</f>
        <v>9.0220839531046408</v>
      </c>
      <c r="N376" s="119">
        <f>'Chronic Inhal. HB'!$D14/'Chronic Group Averages'!$L$43</f>
        <v>437.87180785734529</v>
      </c>
      <c r="O376" s="135">
        <f>('Chronic Inhal. HB'!$D$15/('Chronic Group Averages'!$L$43*1.6))</f>
        <v>0.12274944153883867</v>
      </c>
      <c r="P376" s="119">
        <f>'Chronic Inhal. HB'!$D16/'Chronic Group Averages'!$L$43</f>
        <v>96.235562166449526</v>
      </c>
      <c r="Q376" s="119">
        <f>'Chronic Inhal. HB'!$D17/'Chronic Group Averages'!$L$43</f>
        <v>481.17781083224759</v>
      </c>
      <c r="R376" s="119">
        <f>'Chronic Inhal. HB'!$D18/'Chronic Group Averages'!$L$43</f>
        <v>481.17781083224759</v>
      </c>
      <c r="S376" s="135">
        <f>('Chronic Inhal. HB'!$D$19/('Chronic Group Averages'!$L$43*1.6))</f>
        <v>13.833862061427117</v>
      </c>
      <c r="T376" s="135">
        <f>('Chronic Inhal. HB'!$D$20/('Chronic Group Averages'!$L$43*1.6))</f>
        <v>66.161948989434038</v>
      </c>
      <c r="U376" s="135">
        <f>('Chronic Inhal. HB'!$D$21/('Chronic Group Averages'!$L$43*1.6))</f>
        <v>0.54132503718627845</v>
      </c>
      <c r="V376" s="135">
        <f>('Chronic Inhal. HB'!$D$22/('Chronic Group Averages'!$L$43*1.6))</f>
        <v>0.1022502848018526</v>
      </c>
      <c r="W376" s="119">
        <f>'Chronic Inhal. HB'!$D23/'Chronic Group Averages'!$L$43</f>
        <v>48117.781083224763</v>
      </c>
      <c r="X376" s="119">
        <f>'Chronic Inhal. HB'!$D24/'Chronic Group Averages'!$L$43</f>
        <v>96.235562166449526</v>
      </c>
      <c r="Y376" s="135">
        <f>('Chronic Inhal. HB'!$D$25/('Chronic Group Averages'!$L$43*1.6))</f>
        <v>15.036806588507735</v>
      </c>
      <c r="Z376" s="119">
        <f>'Chronic Inhal. HB'!$D26/'Chronic Group Averages'!$L$43</f>
        <v>28.870668649934856</v>
      </c>
      <c r="AA376" s="119">
        <f>'Chronic Inhal. HB'!$D27/'Chronic Group Averages'!$L$43</f>
        <v>28.870668649934856</v>
      </c>
      <c r="AB376" s="119">
        <f>'Chronic Inhal. HB'!$D28/'Chronic Group Averages'!$L$43</f>
        <v>19.247112433289907</v>
      </c>
      <c r="AC376" s="135">
        <f>('Chronic Inhal. HB'!$D$29/('Chronic Group Averages'!$L$43*1.6))</f>
        <v>84.206116895643319</v>
      </c>
      <c r="AD376" s="135">
        <f>('Chronic Inhal. HB'!$D$30/('Chronic Group Averages'!$L$43*1.6))</f>
        <v>0.13987727059076965</v>
      </c>
      <c r="AE376" s="135">
        <f>('Chronic Inhal. HB'!$D$31/('Chronic Group Averages'!$L$43*1.6))</f>
        <v>0.13987727059076965</v>
      </c>
      <c r="AF376" s="135">
        <f>('Chronic Inhal. HB'!$D$32/('Chronic Group Averages'!$L$43*1.6))</f>
        <v>0.13987727059076965</v>
      </c>
      <c r="AG376" s="135">
        <f>('Chronic Inhal. HB'!$D$33/('Chronic Group Averages'!$L$43*1.6))</f>
        <v>0.13987727059076965</v>
      </c>
      <c r="AH376" s="135">
        <f>('Chronic Inhal. HB'!$D$34/('Chronic Group Averages'!$L$43*1.6))</f>
        <v>0.13987727059076965</v>
      </c>
      <c r="AI376" s="135">
        <f>('Chronic Inhal. HB'!$D$35/('Chronic Group Averages'!$L$43*1.6))</f>
        <v>2586.3307332233308</v>
      </c>
      <c r="AJ376" s="135">
        <f>('Chronic Inhal. HB'!$D$36/('Chronic Group Averages'!$L$43*1.6))</f>
        <v>2.4058890541612379</v>
      </c>
      <c r="AK376" s="135">
        <f>('Chronic Inhal. HB'!$D$37/('Chronic Group Averages'!$L$43*1.6))</f>
        <v>19.402331081945466</v>
      </c>
      <c r="AL376" s="135">
        <f>('Chronic Inhal. HB'!$D$38/('Chronic Group Averages'!$L$43*1.6))</f>
        <v>5.418669040903689E-2</v>
      </c>
      <c r="AM376" s="135">
        <f>('Chronic Inhal. HB'!$D$39/('Chronic Group Averages'!$L$43*1.6))</f>
        <v>5.4673828755814124</v>
      </c>
      <c r="AN376" s="119">
        <f>'Chronic Inhal. HB'!$D40/'Chronic Group Averages'!$L$43</f>
        <v>76.988449733159626</v>
      </c>
      <c r="AO376" s="135">
        <f>('Chronic Inhal. HB'!$D$41/('Chronic Group Averages'!$L$43*1.6))</f>
        <v>8.9619367267506096E-3</v>
      </c>
      <c r="AP376" s="135">
        <f>('Chronic Inhal. HB'!$D$42/('Chronic Group Averages'!$L$43*1.6))</f>
        <v>5.4673828755814124</v>
      </c>
      <c r="AQ376" s="135">
        <f>('Chronic Inhal. HB'!$D$43/('Chronic Group Averages'!$L$43*1.6))</f>
        <v>5.4673828755814124</v>
      </c>
      <c r="AR376" s="119">
        <f>'Chronic Inhal. HB'!$D44/'Chronic Group Averages'!$L$43</f>
        <v>1.9247112433289904E-2</v>
      </c>
      <c r="AS376" s="135">
        <f>('Chronic Inhal. HB'!$D$45/('Chronic Group Averages'!$L$43*1.6))</f>
        <v>5.4673828755814124</v>
      </c>
      <c r="AT376" s="135">
        <f>('Chronic Inhal. HB'!$D$46/('Chronic Group Averages'!$L$43*1.6))</f>
        <v>12.029445270806189</v>
      </c>
      <c r="AU376" s="135">
        <f>('Chronic Inhal. HB'!$D$47/('Chronic Group Averages'!$L$43*1.6))</f>
        <v>0.25061344314179562</v>
      </c>
      <c r="AV376" s="135">
        <f>('Chronic Inhal. HB'!$D$48/('Chronic Group Averages'!$L$43*1.6))</f>
        <v>0.25061344314179562</v>
      </c>
      <c r="AW376" s="135">
        <f>('Chronic Inhal. HB'!$D$49/('Chronic Group Averages'!$L$43*1.6))</f>
        <v>0.25061344314179562</v>
      </c>
      <c r="AX376" s="135">
        <f>('Chronic Inhal. HB'!$D$50/('Chronic Group Averages'!$L$43*1.6))</f>
        <v>7.2176671624837136E-4</v>
      </c>
      <c r="AY376" s="135">
        <f>('Chronic Inhal. HB'!$D$51/('Chronic Group Averages'!$L$43*1.6))</f>
        <v>1.8044167906209283</v>
      </c>
      <c r="AZ376" s="135">
        <f>('Chronic Inhal. HB'!$D$52/('Chronic Group Averages'!$L$43*1.6))</f>
        <v>252.61835068692997</v>
      </c>
      <c r="BA376" s="135">
        <f>('Chronic Inhal. HB'!$D$53/('Chronic Group Averages'!$L$43*1.6))</f>
        <v>9.6837034429989831E-3</v>
      </c>
      <c r="BB376" s="119">
        <f>'Chronic Inhal. HB'!$D54/'Chronic Group Averages'!$L$43</f>
        <v>5774.133729986971</v>
      </c>
      <c r="BC376" s="135">
        <f>('Chronic Inhal. HB'!$D$55/('Chronic Group Averages'!$L$43*1.6))</f>
        <v>547.33975982168158</v>
      </c>
      <c r="BD376" s="119">
        <f>'Chronic Inhal. HB'!$D56/'Chronic Group Averages'!$L$43</f>
        <v>384.9422486657981</v>
      </c>
      <c r="BE376" s="119">
        <f>'Chronic Inhal. HB'!$D57/'Chronic Group Averages'!$L$43</f>
        <v>192.47112433289905</v>
      </c>
      <c r="BF376" s="119">
        <f>'Chronic Inhal. HB'!$D58/'Chronic Group Averages'!$L$43</f>
        <v>26.75348628227297</v>
      </c>
      <c r="BG376" s="119">
        <f>'Chronic Inhal. HB'!$D59/'Chronic Group Averages'!$L$43</f>
        <v>153976.89946631924</v>
      </c>
      <c r="BH376" s="135">
        <f>('Chronic Inhal. HB'!$D$60/('Chronic Group Averages'!$L$43*1.6))</f>
        <v>0.33441857852841206</v>
      </c>
      <c r="BI376" s="135">
        <f>('Chronic Inhal. HB'!$D$61/('Chronic Group Averages'!$L$43*1.6))</f>
        <v>0.33441857852841206</v>
      </c>
      <c r="BJ376" s="135">
        <f>('Chronic Inhal. HB'!$D$62/('Chronic Group Averages'!$L$43*1.6))</f>
        <v>0.33441857852841206</v>
      </c>
      <c r="BK376" s="135">
        <f>('Chronic Inhal. HB'!$D$63/('Chronic Group Averages'!$L$43*1.6))</f>
        <v>5.418669040903689E-2</v>
      </c>
      <c r="BL376" s="119">
        <f>'Chronic Inhal. HB'!$D64/'Chronic Group Averages'!$L$43</f>
        <v>211.71823676618897</v>
      </c>
      <c r="BM376" s="135">
        <f>('Chronic Inhal. HB'!$D$65/('Chronic Group Averages'!$L$43*1.6))</f>
        <v>911.32161142471136</v>
      </c>
      <c r="BN376" s="119">
        <f>'Chronic Inhal. HB'!$D66/'Chronic Group Averages'!$L$43</f>
        <v>76988.449733159621</v>
      </c>
      <c r="BO376" s="135">
        <f>('Chronic Inhal. HB'!$D$67/('Chronic Group Averages'!$L$43*1.6))</f>
        <v>102.2502848018526</v>
      </c>
      <c r="BP376" s="119">
        <f>'Chronic Inhal. HB'!$D68/'Chronic Group Averages'!$L$43</f>
        <v>9623.5562166449527</v>
      </c>
      <c r="BQ376" s="119">
        <f>'Chronic Inhal. HB'!$D69/'Chronic Group Averages'!$L$43</f>
        <v>5774.133729986971</v>
      </c>
      <c r="BR376" s="119">
        <f>'Chronic Inhal. HB'!$D70/'Chronic Group Averages'!$L$43</f>
        <v>86.612005949804569</v>
      </c>
      <c r="BS376" s="135">
        <f>('Chronic Inhal. HB'!$D$71/('Chronic Group Averages'!$L$43*1.6))</f>
        <v>1.7690360692362042</v>
      </c>
      <c r="BT376" s="135">
        <f>('Chronic Inhal. HB'!$D$72/('Chronic Group Averages'!$L$43*1.6))</f>
        <v>6.0147226354030945</v>
      </c>
      <c r="BU376" s="119">
        <f>'Chronic Inhal. HB'!$D73/'Chronic Group Averages'!$L$43</f>
        <v>14.435334324967428</v>
      </c>
      <c r="BV376" s="119">
        <f>'Chronic Inhal. HB'!$D74/'Chronic Group Averages'!$L$43</f>
        <v>19.247112433289907</v>
      </c>
      <c r="BW376" s="119">
        <f>'Chronic Inhal. HB'!$D75/'Chronic Group Averages'!$L$43</f>
        <v>4811778.108322476</v>
      </c>
      <c r="BX376" s="135">
        <f>('Chronic Inhal. HB'!$D$76/('Chronic Group Averages'!$L$43*1.6))</f>
        <v>15.036806588507735</v>
      </c>
      <c r="BY376" s="119">
        <f>'Chronic Inhal. HB'!$D77/'Chronic Group Averages'!$L$43</f>
        <v>2.8870668649934856</v>
      </c>
      <c r="BZ376" s="119">
        <f>'Chronic Inhal. HB'!$D78/'Chronic Group Averages'!$L$43</f>
        <v>4811.7781083224763</v>
      </c>
      <c r="CA376" s="135">
        <f>('Chronic Inhal. HB'!$D$79/('Chronic Group Averages'!$L$43*1.6))</f>
        <v>19.094357572708237</v>
      </c>
      <c r="CB376" s="119">
        <f>'Chronic Inhal. HB'!$D80/'Chronic Group Averages'!$L$43</f>
        <v>4811778.108322476</v>
      </c>
      <c r="CC376" s="135">
        <f>('Chronic Inhal. HB'!$D$81/('Chronic Group Averages'!$L$43*1.6))</f>
        <v>25.863307332233305</v>
      </c>
      <c r="CD376" s="135">
        <f>('Chronic Inhal. HB'!$D$82/('Chronic Group Averages'!$L$43*1.6))</f>
        <v>0.87213478213344875</v>
      </c>
      <c r="CE376" s="135">
        <f>('Chronic Inhal. HB'!$D$83/('Chronic Group Averages'!$L$43*1.6))</f>
        <v>1.9848584696830212</v>
      </c>
      <c r="CF376" s="135">
        <f>('Chronic Inhal. HB'!$D$84/('Chronic Group Averages'!$L$43*1.6))</f>
        <v>4.8117781083224759E-2</v>
      </c>
      <c r="CG376" s="135">
        <f>('Chronic Inhal. HB'!$D$85/('Chronic Group Averages'!$L$43*1.6))</f>
        <v>5.418669040903689E-2</v>
      </c>
      <c r="CH376" s="135">
        <f>('Chronic Inhal. HB'!$D$86/('Chronic Group Averages'!$L$43*1.6))</f>
        <v>5.418669040903689E-2</v>
      </c>
      <c r="CI376" s="135">
        <f>('Chronic Inhal. HB'!$D$87/('Chronic Group Averages'!$L$43*1.6))</f>
        <v>5.418669040903689E-2</v>
      </c>
      <c r="CJ376" s="135">
        <f>('Chronic Inhal. HB'!$D$88/('Chronic Group Averages'!$L$43*1.6))</f>
        <v>5.418669040903689E-2</v>
      </c>
      <c r="CK376" s="135">
        <f>('Chronic Inhal. HB'!$D$89/('Chronic Group Averages'!$L$43*1.6))</f>
        <v>54.673828755814128</v>
      </c>
      <c r="CL376" s="135">
        <f>('Chronic Inhal. HB'!$D$90/('Chronic Group Averages'!$L$43*1.6))</f>
        <v>150.36806588507736</v>
      </c>
      <c r="CM376" s="135">
        <f>('Chronic Inhal. HB'!$D$91/('Chronic Group Averages'!$L$43*1.6))</f>
        <v>0.96837034429989821</v>
      </c>
      <c r="CN376" s="119">
        <f>'Chronic Inhal. HB'!$D92/'Chronic Group Averages'!$L$43</f>
        <v>0.10585911838309447</v>
      </c>
      <c r="CO376" s="119">
        <f>'Chronic Inhal. HB'!$D93/'Chronic Group Averages'!$L$43</f>
        <v>0.10585911838309447</v>
      </c>
      <c r="CP376" s="119">
        <f>'Chronic Inhal. HB'!$D94/'Chronic Group Averages'!$L$43</f>
        <v>0.12510623081638436</v>
      </c>
      <c r="CQ376" s="119">
        <f>'Chronic Inhal. HB'!$D95/'Chronic Group Averages'!$L$43</f>
        <v>9.6235562166449518E-2</v>
      </c>
      <c r="CR376" s="135">
        <f>('Chronic Inhal. HB'!$D$96/('Chronic Group Averages'!$L$43*1.6))</f>
        <v>0.96837034429989821</v>
      </c>
      <c r="CS376" s="119">
        <f>'Chronic Inhal. HB'!$D97/'Chronic Group Averages'!$L$43</f>
        <v>57741.337299869716</v>
      </c>
      <c r="CT376" s="119">
        <f>'Chronic Inhal. HB'!$D98/'Chronic Group Averages'!$L$43</f>
        <v>57741.337299869716</v>
      </c>
      <c r="CU376" s="119">
        <f>'Chronic Inhal. HB'!$D99/'Chronic Group Averages'!$L$43</f>
        <v>57741.337299869716</v>
      </c>
      <c r="CV376" s="119">
        <f>'Chronic Inhal. HB'!$D100/'Chronic Group Averages'!$L$43</f>
        <v>57741.337299869716</v>
      </c>
      <c r="CW376" s="119">
        <f>'Chronic Inhal. HB'!$D101/'Chronic Group Averages'!$L$43</f>
        <v>38494.224866579811</v>
      </c>
      <c r="CX376" s="119">
        <f>'Chronic Inhal. HB'!$D102/'Chronic Group Averages'!$L$43</f>
        <v>76.988449733159626</v>
      </c>
      <c r="CY376" s="119">
        <f>'Chronic Inhal. HB'!$D103/'Chronic Group Averages'!$L$43</f>
        <v>76.988449733159626</v>
      </c>
      <c r="CZ376" s="119">
        <f>'Chronic Inhal. HB'!$D104/'Chronic Group Averages'!$L$43</f>
        <v>577413.3729986971</v>
      </c>
      <c r="DA376" s="135">
        <f>('Chronic Inhal. HB'!$D$105/('Chronic Group Averages'!$L$43*1.6))</f>
        <v>15.036806588507735</v>
      </c>
      <c r="DB376" s="135">
        <f>('Chronic Inhal. HB'!$D$106/('Chronic Group Averages'!$L$43*1.6))</f>
        <v>5.4673828755814124</v>
      </c>
      <c r="DC376" s="135">
        <f>('Chronic Inhal. HB'!$D$107/('Chronic Group Averages'!$L$43*1.6))</f>
        <v>5.4673828755814124</v>
      </c>
      <c r="DD376" s="135">
        <f>('Chronic Inhal. HB'!$D$108/('Chronic Group Averages'!$L$43*1.6))</f>
        <v>0.50102639552907779</v>
      </c>
      <c r="DE376" s="135">
        <f>('Chronic Inhal. HB'!$D$109/('Chronic Group Averages'!$L$43*1.6))</f>
        <v>0.54673828755814136</v>
      </c>
      <c r="DF376" s="135">
        <f>('Chronic Inhal. HB'!$D$110/('Chronic Group Averages'!$L$43*1.6))</f>
        <v>5.4673828755814127E-2</v>
      </c>
      <c r="DG376" s="135">
        <f>('Chronic Inhal. HB'!$D$111/('Chronic Group Averages'!$L$43*1.6))</f>
        <v>5.4673828755814127E-2</v>
      </c>
      <c r="DH376" s="135">
        <f>('Chronic Inhal. HB'!$D$112/('Chronic Group Averages'!$L$43*1.6))</f>
        <v>0.54673828755814136</v>
      </c>
      <c r="DI376" s="135">
        <f>('Chronic Inhal. HB'!$D$113/('Chronic Group Averages'!$L$43*1.6))</f>
        <v>5.4673828755814127E-2</v>
      </c>
      <c r="DJ376" s="119">
        <f>'Chronic Inhal. HB'!$D114/'Chronic Group Averages'!$L$43</f>
        <v>1.603926036107492E-7</v>
      </c>
      <c r="DK376" s="135">
        <f>('Chronic Inhal. HB'!$D$115/('Chronic Group Averages'!$L$43*1.6))</f>
        <v>54.733975982168161</v>
      </c>
      <c r="DL376" s="135">
        <f>('Chronic Inhal. HB'!$D$116/('Chronic Group Averages'!$L$43*1.6))</f>
        <v>54.733975982168161</v>
      </c>
      <c r="DM376" s="135">
        <f>('Chronic Inhal. HB'!$D$117/('Chronic Group Averages'!$L$43*1.6))</f>
        <v>1.7442695642668975</v>
      </c>
      <c r="DN376" s="135">
        <f>('Chronic Inhal. HB'!$D$118/('Chronic Group Averages'!$L$43*1.6))</f>
        <v>6.2007449849516441</v>
      </c>
      <c r="DO376" s="135">
        <f>('Chronic Inhal. HB'!$D$119/('Chronic Group Averages'!$L$43*1.6))</f>
        <v>6.2007449849516441</v>
      </c>
      <c r="DP376" s="119">
        <f>'Chronic Inhal. HB'!$D120/'Chronic Group Averages'!$L$43</f>
        <v>19247.112433289905</v>
      </c>
      <c r="DQ376" s="119">
        <f>'Chronic Inhal. HB'!$D121/'Chronic Group Averages'!$L$43</f>
        <v>3849.4224866579807</v>
      </c>
      <c r="DR376" s="119">
        <f>'Chronic Inhal. HB'!$D122/'Chronic Group Averages'!$L$43</f>
        <v>1924.7112433289903</v>
      </c>
      <c r="DS376" s="135">
        <f>('Chronic Inhal. HB'!$D$123/('Chronic Group Averages'!$L$43*1.6))</f>
        <v>150.36806588507736</v>
      </c>
      <c r="DT376" s="135">
        <f>('Chronic Inhal. HB'!$D$124/('Chronic Group Averages'!$L$43*1.6))</f>
        <v>7.2176671624837132</v>
      </c>
      <c r="DU376" s="119">
        <f>'Chronic Inhal. HB'!$D125/'Chronic Group Averages'!$L$43</f>
        <v>19.247112433289907</v>
      </c>
      <c r="DV376" s="119">
        <f>'Chronic Inhal. HB'!$D126/'Chronic Group Averages'!$L$43</f>
        <v>9.6235562166449533</v>
      </c>
      <c r="DW376" s="119">
        <f>'Chronic Inhal. HB'!$D127/'Chronic Group Averages'!$L$43</f>
        <v>192.47112433289905</v>
      </c>
      <c r="DX376" s="135">
        <f>('Chronic Inhal. HB'!$D$128/('Chronic Group Averages'!$L$43*1.6))</f>
        <v>0.46313364292603826</v>
      </c>
      <c r="DY376" s="119">
        <f>'Chronic Inhal. HB'!$D129/'Chronic Group Averages'!$L$43</f>
        <v>2887.0668649934855</v>
      </c>
      <c r="DZ376" s="135">
        <f>('Chronic Inhal. HB'!$D$130/('Chronic Group Averages'!$L$43*1.6))</f>
        <v>8.4807589159183634E-3</v>
      </c>
      <c r="EA376" s="135">
        <f>('Chronic Inhal. HB'!$D$131/('Chronic Group Averages'!$L$43*1.6))</f>
        <v>0.16256007122711066</v>
      </c>
      <c r="EB376" s="135">
        <f>('Chronic Inhal. HB'!$D$132/('Chronic Group Averages'!$L$43*1.6))</f>
        <v>5.4673828755814127E-2</v>
      </c>
      <c r="EC376" s="135">
        <f>('Chronic Inhal. HB'!$D$133/('Chronic Group Averages'!$L$43*1.6))</f>
        <v>0.54673828755814136</v>
      </c>
      <c r="ED376" s="135">
        <f>('Chronic Inhal. HB'!$D$134/('Chronic Group Averages'!$L$43*1.6))</f>
        <v>6.6161948989434034</v>
      </c>
      <c r="EE376" s="135">
        <f>('Chronic Inhal. HB'!$D$135/('Chronic Group Averages'!$L$43*1.6))</f>
        <v>120.29445270806188</v>
      </c>
      <c r="EF376" s="135">
        <f>('Chronic Inhal. HB'!$D$136/('Chronic Group Averages'!$L$43*1.6))</f>
        <v>2.7339648342741341</v>
      </c>
      <c r="EG376" s="135">
        <f>('Chronic Inhal. HB'!$D$137/('Chronic Group Averages'!$L$43*1.6))</f>
        <v>0.28641536359062358</v>
      </c>
      <c r="EH376" s="135">
        <f>('Chronic Inhal. HB'!$D$138/('Chronic Group Averages'!$L$43*1.6))</f>
        <v>0.28641536359062358</v>
      </c>
      <c r="EI376" s="135">
        <f>('Chronic Inhal. HB'!$D$139/('Chronic Group Averages'!$L$43*1.6))</f>
        <v>0.31656434923174187</v>
      </c>
      <c r="EJ376" s="119">
        <f>'Chronic Inhal. HB'!$D140/'Chronic Group Averages'!$L$43</f>
        <v>96.235562166449526</v>
      </c>
      <c r="EK376" s="119">
        <f>'Chronic Inhal. HB'!$D141/'Chronic Group Averages'!$L$43</f>
        <v>1924.7112433289903</v>
      </c>
      <c r="EL376" s="119">
        <f>'Chronic Inhal. HB'!$D142/'Chronic Group Averages'!$L$43</f>
        <v>19247.112433289905</v>
      </c>
      <c r="EM376" s="119">
        <f>'Chronic Inhal. HB'!$D143/'Chronic Group Averages'!$L$43</f>
        <v>769.88449733159621</v>
      </c>
      <c r="EN376" s="119">
        <f>'Chronic Inhal. HB'!$D144/'Chronic Group Averages'!$L$43</f>
        <v>384.9422486657981</v>
      </c>
      <c r="EO376" s="135">
        <f>('Chronic Inhal. HB'!$D$145/('Chronic Group Averages'!$L$43*1.6))</f>
        <v>2.0450056960370522</v>
      </c>
      <c r="EP376" s="119">
        <f>'Chronic Inhal. HB'!$D146/'Chronic Group Averages'!$L$43</f>
        <v>384942.24866579811</v>
      </c>
      <c r="EQ376" s="135">
        <f>('Chronic Inhal. HB'!$D$147/('Chronic Group Averages'!$L$43*1.6))</f>
        <v>7518.4032942538679</v>
      </c>
      <c r="ER376" s="135">
        <f>('Chronic Inhal. HB'!$D$148/('Chronic Group Averages'!$L$43*1.6))</f>
        <v>1.0225028480185261</v>
      </c>
      <c r="ES376" s="135">
        <f>('Chronic Inhal. HB'!$D$149/('Chronic Group Averages'!$L$43*1.6))</f>
        <v>22.85594601453176</v>
      </c>
      <c r="ET376" s="119">
        <f>'Chronic Inhal. HB'!$D150/'Chronic Group Averages'!$L$43</f>
        <v>38494.224866579811</v>
      </c>
      <c r="EU376" s="119">
        <f>'Chronic Inhal. HB'!$D151/'Chronic Group Averages'!$L$43</f>
        <v>0.19247112433289904</v>
      </c>
      <c r="EV376" s="135">
        <f>('Chronic Inhal. HB'!$D$152/('Chronic Group Averages'!$L$43*1.6))</f>
        <v>46.313364292603829</v>
      </c>
      <c r="EW376" s="135">
        <f>('Chronic Inhal. HB'!$D$153/('Chronic Group Averages'!$L$43*1.6))</f>
        <v>3.1656434923174187E-2</v>
      </c>
      <c r="EX376" s="135">
        <f>('Chronic Inhal. HB'!$D$154/('Chronic Group Averages'!$L$43*1.6))</f>
        <v>378.92752603039492</v>
      </c>
      <c r="EY376" s="119">
        <f>'Chronic Inhal. HB'!$D155/'Chronic Group Averages'!$L$43</f>
        <v>673.64893516514667</v>
      </c>
      <c r="EZ376" s="119">
        <f>'Chronic Inhal. HB'!$D156/'Chronic Group Averages'!$L$43</f>
        <v>9.6235562166449533</v>
      </c>
      <c r="FA376" s="135">
        <f>('Chronic Inhal. HB'!$D$157/('Chronic Group Averages'!$L$43*1.6))</f>
        <v>0.46267097195408424</v>
      </c>
      <c r="FB376" s="119">
        <f>'Chronic Inhal. HB'!$D158/'Chronic Group Averages'!$L$43</f>
        <v>2.4058890541612382E-4</v>
      </c>
      <c r="FC376" s="119">
        <f>'Chronic Inhal. HB'!$D159/'Chronic Group Averages'!$L$43</f>
        <v>2.4058890541612382E-4</v>
      </c>
      <c r="FD376" s="119">
        <f>'Chronic Inhal. HB'!$D160/'Chronic Group Averages'!$L$43</f>
        <v>2.4058890541612382E-4</v>
      </c>
      <c r="FE376" s="135">
        <f>('Chronic Inhal. HB'!$D$161/('Chronic Group Averages'!$L$43*1.6))</f>
        <v>1.3232389797886808</v>
      </c>
      <c r="FF376" s="135">
        <f>('Chronic Inhal. HB'!$D$162/('Chronic Group Averages'!$L$43*1.6))</f>
        <v>27.066251859313926</v>
      </c>
      <c r="FG376" s="135">
        <f>('Chronic Inhal. HB'!$D$163/('Chronic Group Averages'!$L$43*1.6))</f>
        <v>1.2029445270806189</v>
      </c>
      <c r="FH376" s="135">
        <f>('Chronic Inhal. HB'!$D$164/('Chronic Group Averages'!$L$43*1.6))</f>
        <v>0.33682446758257328</v>
      </c>
      <c r="FI376" s="135">
        <f>('Chronic Inhal. HB'!$D$165/('Chronic Group Averages'!$L$43*1.6))</f>
        <v>1.1427973007265879</v>
      </c>
      <c r="FJ376" s="119">
        <f>'Chronic Inhal. HB'!$D166/'Chronic Group Averages'!$L$43</f>
        <v>3.1043729731112757</v>
      </c>
      <c r="FK376" s="119">
        <f>'Chronic Inhal. HB'!$D167/'Chronic Group Averages'!$L$43</f>
        <v>3.1043729731112757</v>
      </c>
      <c r="FL376" s="119">
        <f>'Chronic Inhal. HB'!$D168/'Chronic Group Averages'!$L$43</f>
        <v>19.247112433289907</v>
      </c>
      <c r="FM376" s="119">
        <f>'Chronic Inhal. HB'!$D169/'Chronic Group Averages'!$L$43</f>
        <v>2.4058890541612386E-5</v>
      </c>
      <c r="FN376" s="119">
        <f>'Chronic Inhal. HB'!$D170/'Chronic Group Averages'!$L$43</f>
        <v>7.4027355512653475E-4</v>
      </c>
      <c r="FO376" s="119">
        <f>'Chronic Inhal. HB'!$D171/'Chronic Group Averages'!$L$43</f>
        <v>7.4027355512653475E-4</v>
      </c>
      <c r="FP376" s="119">
        <f>'Chronic Inhal. HB'!$D172/'Chronic Group Averages'!$L$43</f>
        <v>2.4058890541612386E-5</v>
      </c>
      <c r="FQ376" s="119">
        <f>'Chronic Inhal. HB'!$D173/'Chronic Group Averages'!$L$43</f>
        <v>2.4058890541612386E-5</v>
      </c>
      <c r="FR376" s="119">
        <f>'Chronic Inhal. HB'!$D174/'Chronic Group Averages'!$L$43</f>
        <v>2.4058890541612386E-5</v>
      </c>
      <c r="FS376" s="119">
        <f>'Chronic Inhal. HB'!$D175/'Chronic Group Averages'!$L$43</f>
        <v>2.4058890541612386E-5</v>
      </c>
      <c r="FT376" s="135">
        <f>('Chronic Inhal. HB'!$D$176/('Chronic Group Averages'!$L$43*1.6))</f>
        <v>54.733975982168161</v>
      </c>
      <c r="FU376" s="119">
        <f>'Chronic Inhal. HB'!$D177/'Chronic Group Averages'!$L$43</f>
        <v>0.96235562166449529</v>
      </c>
      <c r="FV376" s="119">
        <f>'Chronic Inhal. HB'!$D178/'Chronic Group Averages'!$L$43</f>
        <v>67364.893516514669</v>
      </c>
      <c r="FW376" s="119">
        <f>'Chronic Inhal. HB'!$D179/'Chronic Group Averages'!$L$43</f>
        <v>2887.0668649934855</v>
      </c>
      <c r="FX376" s="135">
        <f>('Chronic Inhal. HB'!$D$180/('Chronic Group Averages'!$L$43*1.6))</f>
        <v>0.12274944153883867</v>
      </c>
      <c r="FY376" s="119">
        <f>'Chronic Inhal. HB'!$D181/'Chronic Group Averages'!$L$43</f>
        <v>1924.7112433289903</v>
      </c>
      <c r="FZ376" s="119">
        <f>'Chronic Inhal. HB'!$D182/'Chronic Group Averages'!$L$43</f>
        <v>76.988449733159626</v>
      </c>
      <c r="GA376" s="119">
        <f>'Chronic Inhal. HB'!$D183/'Chronic Group Averages'!$L$43</f>
        <v>1347.2978703302933</v>
      </c>
      <c r="GB376" s="119">
        <f>'Chronic Inhal. HB'!$D184/'Chronic Group Averages'!$L$43</f>
        <v>192.47112433289905</v>
      </c>
      <c r="GC376" s="135">
        <f>('Chronic Inhal. HB'!$D$185/('Chronic Group Averages'!$L$43*1.6))</f>
        <v>5.4673828755814124</v>
      </c>
      <c r="GD376" s="119">
        <f>'Chronic Inhal. HB'!$D186/'Chronic Group Averages'!$L$43</f>
        <v>192471.12433289905</v>
      </c>
      <c r="GE376" s="135">
        <f>('Chronic Inhal. HB'!$D$187/('Chronic Group Averages'!$L$43*1.6))</f>
        <v>49.922197873845683</v>
      </c>
      <c r="GF376" s="135">
        <f>('Chronic Inhal. HB'!$D$188/('Chronic Group Averages'!$L$43*1.6))</f>
        <v>7.5184032942538677</v>
      </c>
      <c r="GG376" s="135">
        <f>('Chronic Inhal. HB'!$D$189/('Chronic Group Averages'!$L$43*1.6))</f>
        <v>5.418669040903689E-2</v>
      </c>
      <c r="GH376" s="135">
        <f>('Chronic Inhal. HB'!$D$190/('Chronic Group Averages'!$L$43*1.6))</f>
        <v>49.922197873845683</v>
      </c>
      <c r="GI376" s="135">
        <f>('Chronic Inhal. HB'!$D$191/('Chronic Group Averages'!$L$43*1.6))</f>
        <v>50.122688628359121</v>
      </c>
      <c r="GJ376" s="135">
        <f>('Chronic Inhal. HB'!$D$192/('Chronic Group Averages'!$L$43*1.6))</f>
        <v>54.679296685482683</v>
      </c>
      <c r="GK376" s="119">
        <f>'Chronic Inhal. HB'!$D193/'Chronic Group Averages'!$L$43</f>
        <v>67.364893516514655</v>
      </c>
      <c r="GL376" s="119">
        <f>'Chronic Inhal. HB'!$D194/'Chronic Group Averages'!$L$43</f>
        <v>9.6235562166449533</v>
      </c>
      <c r="GM376" s="119">
        <f>'Chronic Inhal. HB'!$D195/'Chronic Group Averages'!$L$43</f>
        <v>9.6235562166449533</v>
      </c>
      <c r="GN376" s="119">
        <f>'Chronic Inhal. HB'!$D196/'Chronic Group Averages'!$L$43</f>
        <v>28.870668649934856</v>
      </c>
      <c r="GO376" s="119">
        <f>'Chronic Inhal. HB'!$D197/'Chronic Group Averages'!$L$43</f>
        <v>28.870668649934856</v>
      </c>
      <c r="GP376" s="119">
        <f>'Chronic Inhal. HB'!$D198/'Chronic Group Averages'!$L$43</f>
        <v>1924711.2433289904</v>
      </c>
      <c r="GQ376" s="119">
        <f>'Chronic Inhal. HB'!$D199/'Chronic Group Averages'!$L$43</f>
        <v>1924.7112433289903</v>
      </c>
      <c r="GR376" s="119">
        <f>'Chronic Inhal. HB'!$D200/'Chronic Group Averages'!$L$43</f>
        <v>96.235562166449526</v>
      </c>
      <c r="GS376" s="119">
        <f>'Chronic Inhal. HB'!$D201/'Chronic Group Averages'!$L$43</f>
        <v>8661.200594980457</v>
      </c>
      <c r="GT376" s="119">
        <f>'Chronic Inhal. HB'!$D202/'Chronic Group Averages'!$L$43</f>
        <v>481177.8108322476</v>
      </c>
      <c r="GU376" s="119">
        <f>'Chronic Inhal. HB'!$D203/'Chronic Group Averages'!$L$43</f>
        <v>288706.68649934855</v>
      </c>
      <c r="GV376" s="119">
        <f>'Chronic Inhal. HB'!$D204/'Chronic Group Averages'!$L$43</f>
        <v>288706.68649934855</v>
      </c>
      <c r="GW376" s="119">
        <f>'Chronic Inhal. HB'!$D205/'Chronic Group Averages'!$L$43</f>
        <v>96.235562166449526</v>
      </c>
      <c r="GX376" s="119">
        <f>'Chronic Inhal. HB'!$D206/'Chronic Group Averages'!$L$43</f>
        <v>67364.893516514669</v>
      </c>
      <c r="GY376" s="135">
        <f>('Chronic Inhal. HB'!$D$207/('Chronic Group Averages'!$L$43*1.6))</f>
        <v>2285.594601453176</v>
      </c>
      <c r="GZ376" s="135">
        <f>('Chronic Inhal. HB'!$D$208/('Chronic Group Averages'!$L$43*1.6))</f>
        <v>9.5634089902909197E-2</v>
      </c>
      <c r="HA376" s="135">
        <f>('Chronic Inhal. HB'!$D$209/('Chronic Group Averages'!$L$43*1.6))</f>
        <v>0.54673828755814136</v>
      </c>
      <c r="HB376" s="135">
        <f>('Chronic Inhal. HB'!$D$210/('Chronic Group Averages'!$L$43*1.6))</f>
        <v>1.3833862061427116</v>
      </c>
      <c r="HC376" s="119">
        <f>'Chronic Inhal. HB'!$D211/'Chronic Group Averages'!$L$43</f>
        <v>57741.337299869716</v>
      </c>
      <c r="HD376" s="119">
        <f>'Chronic Inhal. HB'!$D212/'Chronic Group Averages'!$L$43</f>
        <v>57.741337299869713</v>
      </c>
      <c r="HE376" s="135">
        <f>('Chronic Inhal. HB'!$D$213/('Chronic Group Averages'!$L$43*1.6))</f>
        <v>1.3232389797886808</v>
      </c>
      <c r="HF376" s="119">
        <f>'Chronic Inhal. HB'!$D214/'Chronic Group Averages'!$L$43</f>
        <v>0.28870668649934855</v>
      </c>
      <c r="HG376" s="135">
        <f>('Chronic Inhal. HB'!$D$215/('Chronic Group Averages'!$L$43*1.6))</f>
        <v>2.4058890541612379</v>
      </c>
      <c r="HH376" s="135">
        <f>('Chronic Inhal. HB'!$D$216/('Chronic Group Averages'!$L$43*1.6))</f>
        <v>0.11793573794908029</v>
      </c>
      <c r="HI376" s="135">
        <f>('Chronic Inhal. HB'!$D$217/('Chronic Group Averages'!$L$43*1.6))</f>
        <v>1.7690360692362045E-2</v>
      </c>
      <c r="HJ376" s="135">
        <f>('Chronic Inhal. HB'!$D$218/('Chronic Group Averages'!$L$43*1.6))</f>
        <v>0.37291280339499183</v>
      </c>
      <c r="HK376" s="135">
        <f>('Chronic Inhal. HB'!$D$219/('Chronic Group Averages'!$L$43*1.6))</f>
        <v>1.3833862061427117E-2</v>
      </c>
      <c r="HL376" s="135">
        <f>('Chronic Inhal. HB'!$D$220/('Chronic Group Averages'!$L$43*1.6))</f>
        <v>4.2704530711361974E-2</v>
      </c>
      <c r="HM376" s="135">
        <f>('Chronic Inhal. HB'!$D$221/('Chronic Group Averages'!$L$43*1.6))</f>
        <v>228.55946014531759</v>
      </c>
      <c r="HN376" s="135">
        <f>('Chronic Inhal. HB'!$D$222/('Chronic Group Averages'!$L$43*1.6))</f>
        <v>0.31878029967636401</v>
      </c>
      <c r="HO376" s="119">
        <f>'Chronic Inhal. HB'!$D223/'Chronic Group Averages'!$L$43</f>
        <v>866.12005949804575</v>
      </c>
      <c r="HP376" s="119">
        <f>'Chronic Inhal. HB'!$D224/'Chronic Group Averages'!$L$43</f>
        <v>1.3472978703302934</v>
      </c>
      <c r="HQ376" s="119">
        <f>'Chronic Inhal. HB'!$D225/'Chronic Group Averages'!$L$43</f>
        <v>1.3472978703302934</v>
      </c>
      <c r="HR376" s="119">
        <f>'Chronic Inhal. HB'!$D226/'Chronic Group Averages'!$L$43</f>
        <v>1.3472978703302934</v>
      </c>
      <c r="HS376" s="119">
        <f>'Chronic Inhal. HB'!$D227/'Chronic Group Averages'!$L$43</f>
        <v>1.3472978703302934</v>
      </c>
      <c r="HT376" s="119">
        <f>'Chronic Inhal. HB'!$D228/'Chronic Group Averages'!$L$43</f>
        <v>1.3472978703302934</v>
      </c>
      <c r="HU376" s="119">
        <f>'Chronic Inhal. HB'!$D229/'Chronic Group Averages'!$L$43</f>
        <v>1.3472978703302934</v>
      </c>
      <c r="HV376" s="119">
        <f>'Chronic Inhal. HB'!$D230/'Chronic Group Averages'!$L$43</f>
        <v>1.9247112433289906</v>
      </c>
      <c r="HW376" s="119">
        <f>'Chronic Inhal. HB'!$D231/'Chronic Group Averages'!$L$43</f>
        <v>1.3472978703302934</v>
      </c>
      <c r="HX376" s="119">
        <f>'Chronic Inhal. HB'!$D232/'Chronic Group Averages'!$L$43</f>
        <v>1.3472978703302934</v>
      </c>
      <c r="HY376" s="119">
        <f>'Chronic Inhal. HB'!$D233/'Chronic Group Averages'!$L$43</f>
        <v>1.3472978703302934</v>
      </c>
      <c r="HZ376" s="135">
        <f>('Chronic Inhal. HB'!$D$234/('Chronic Group Averages'!$L$43*1.6))</f>
        <v>16.239751115588355</v>
      </c>
      <c r="IA376" s="119">
        <f>'Chronic Inhal. HB'!$D235/'Chronic Group Averages'!$L$43</f>
        <v>24.058890541612381</v>
      </c>
      <c r="IB376" s="135">
        <f>('Chronic Inhal. HB'!$D$236/('Chronic Group Averages'!$L$43*1.6))</f>
        <v>5.4673828755814127E-2</v>
      </c>
      <c r="IC376" s="135">
        <f>('Chronic Inhal. HB'!$D$237/('Chronic Group Averages'!$L$43*1.6))</f>
        <v>26.150967980013455</v>
      </c>
      <c r="ID376" s="135">
        <f>('Chronic Inhal. HB'!$D$238/('Chronic Group Averages'!$L$43*1.6))</f>
        <v>54.673828755814128</v>
      </c>
      <c r="IE376" s="119">
        <f>'Chronic Inhal. HB'!$D239/'Chronic Group Averages'!$L$43</f>
        <v>1924.7112433289903</v>
      </c>
      <c r="IF376" s="135">
        <f>('Chronic Inhal. HB'!$D$240/('Chronic Group Averages'!$L$43*1.6))</f>
        <v>5.4673828755814124</v>
      </c>
      <c r="IG376" s="135">
        <f>('Chronic Inhal. HB'!$D$241/('Chronic Group Averages'!$L$43*1.6))</f>
        <v>5.4673828755814124</v>
      </c>
      <c r="IH376" s="135">
        <f>('Chronic Inhal. HB'!$D$242/('Chronic Group Averages'!$L$43*1.6))</f>
        <v>96.235562166449512</v>
      </c>
      <c r="II376" s="119">
        <f>'Chronic Inhal. HB'!$D243/'Chronic Group Averages'!$L$43</f>
        <v>8.0196301805374615E-3</v>
      </c>
      <c r="IJ376" s="119">
        <f>'Chronic Inhal. HB'!$D244/'Chronic Group Averages'!$L$43</f>
        <v>8.0196301805374615E-3</v>
      </c>
      <c r="IK376" s="135">
        <f>('Chronic Inhal. HB'!$D$245/('Chronic Group Averages'!$L$43*1.6))</f>
        <v>0.54132503718627845</v>
      </c>
      <c r="IL376" s="135">
        <f>('Chronic Inhal. HB'!$D$246/('Chronic Group Averages'!$L$43*1.6))</f>
        <v>0.54132503718627845</v>
      </c>
      <c r="IM376" s="135">
        <f>('Chronic Inhal. HB'!$D$247/('Chronic Group Averages'!$L$43*1.6))</f>
        <v>0.54132503718627845</v>
      </c>
      <c r="IN376" s="135">
        <f>('Chronic Inhal. HB'!$D$248/('Chronic Group Averages'!$L$43*1.6))</f>
        <v>1.5638278852048046E-4</v>
      </c>
      <c r="IO376" s="135">
        <f>('Chronic Inhal. HB'!$D$249/('Chronic Group Averages'!$L$43*1.6))</f>
        <v>0.54132503718627845</v>
      </c>
      <c r="IP376" s="135">
        <f>('Chronic Inhal. HB'!$D$250/('Chronic Group Averages'!$L$43*1.6))</f>
        <v>0.54132503718627845</v>
      </c>
      <c r="IQ376" s="135">
        <f>('Chronic Inhal. HB'!$D$251/('Chronic Group Averages'!$L$43*1.6))</f>
        <v>0.54132503718627845</v>
      </c>
      <c r="IR376" s="135">
        <f>('Chronic Inhal. HB'!$D$252/('Chronic Group Averages'!$L$43*1.6))</f>
        <v>5.4673828755814121E-4</v>
      </c>
      <c r="IS376" s="135">
        <f>('Chronic Inhal. HB'!$D$253/('Chronic Group Averages'!$L$43*1.6))</f>
        <v>0.54132503718627845</v>
      </c>
      <c r="IT376" s="135">
        <f>('Chronic Inhal. HB'!$D$254/('Chronic Group Averages'!$L$43*1.6))</f>
        <v>0.15638278852048046</v>
      </c>
      <c r="IU376" s="135">
        <f>('Chronic Inhal. HB'!$D$255/('Chronic Group Averages'!$L$43*1.6))</f>
        <v>5.4673828755814127E-2</v>
      </c>
      <c r="IV376" s="135">
        <f>('Chronic Inhal. HB'!$D$256/('Chronic Group Averages'!$L$43*1.6))</f>
        <v>0.54132503718627845</v>
      </c>
      <c r="IW376" s="119">
        <f>'Chronic Inhal. HB'!$D257/'Chronic Group Averages'!$L$43</f>
        <v>2.4058890541612382E-6</v>
      </c>
      <c r="IX376" s="119">
        <f>'Chronic Inhal. HB'!$D258/'Chronic Group Averages'!$L$43</f>
        <v>8.0196301805374613E-5</v>
      </c>
      <c r="IY376" s="119">
        <f>'Chronic Inhal. HB'!$D259/'Chronic Group Averages'!$L$43</f>
        <v>8.0196301805374602E-6</v>
      </c>
      <c r="IZ376" s="135">
        <f>('Chronic Inhal. HB'!$D$260/('Chronic Group Averages'!$L$43*1.6))</f>
        <v>117.88856365390065</v>
      </c>
      <c r="JA376" s="119">
        <f>'Chronic Inhal. HB'!$D261/'Chronic Group Averages'!$L$43</f>
        <v>28.870668649934856</v>
      </c>
      <c r="JB376" s="119">
        <f>'Chronic Inhal. HB'!$D262/'Chronic Group Averages'!$L$43</f>
        <v>962.35562166449517</v>
      </c>
      <c r="JC376" s="119">
        <f>'Chronic Inhal. HB'!$D263/'Chronic Group Averages'!$L$43</f>
        <v>3.2720091136592839</v>
      </c>
      <c r="JD376" s="119">
        <f>'Chronic Inhal. HB'!$D264/'Chronic Group Averages'!$L$43</f>
        <v>48.117781083224763</v>
      </c>
      <c r="JE376" s="119">
        <f>'Chronic Inhal. HB'!$D265/'Chronic Group Averages'!$L$43</f>
        <v>6.0628404164863197</v>
      </c>
      <c r="JF376" s="119">
        <f>'Chronic Inhal. HB'!$D266/'Chronic Group Averages'!$L$43</f>
        <v>1.0585911838309447</v>
      </c>
      <c r="JG376" s="119">
        <f>'Chronic Inhal. HB'!$D267/'Chronic Group Averages'!$L$43</f>
        <v>0.19247112433289904</v>
      </c>
      <c r="JH376" s="119">
        <f>'Chronic Inhal. HB'!$D268/'Chronic Group Averages'!$L$43</f>
        <v>19247.112433289905</v>
      </c>
      <c r="JI376" s="135">
        <f>('Chronic Inhal. HB'!$D$269/('Chronic Group Averages'!$L$43*1.6))</f>
        <v>697.70782570675897</v>
      </c>
      <c r="JJ376" s="119">
        <f>'Chronic Inhal. HB'!$D270/'Chronic Group Averages'!$L$43</f>
        <v>28.870668649934856</v>
      </c>
      <c r="JK376" s="119">
        <f>'Chronic Inhal. HB'!$D271/'Chronic Group Averages'!$L$43</f>
        <v>28.870668649934856</v>
      </c>
      <c r="JL376" s="119">
        <f>'Chronic Inhal. HB'!$D272/'Chronic Group Averages'!$L$43</f>
        <v>962.35562166449517</v>
      </c>
      <c r="JM376" s="119">
        <f>'Chronic Inhal. HB'!$D273/'Chronic Group Averages'!$L$43</f>
        <v>1924.7112433289903</v>
      </c>
      <c r="JN376" s="135">
        <f>('Chronic Inhal. HB'!$D$274/('Chronic Group Averages'!$L$43*1.6))</f>
        <v>7.2176671624837124E-2</v>
      </c>
      <c r="JO376" s="135">
        <f>('Chronic Inhal. HB'!$D$275/('Chronic Group Averages'!$L$43*1.6))</f>
        <v>6.0147226354030945</v>
      </c>
      <c r="JP376" s="135">
        <f>('Chronic Inhal. HB'!$D$276/('Chronic Group Averages'!$L$43*1.6))</f>
        <v>19.848584696830212</v>
      </c>
      <c r="JQ376" s="119">
        <f>'Chronic Inhal. HB'!$D277/'Chronic Group Averages'!$L$43</f>
        <v>57.741337299869713</v>
      </c>
      <c r="JR376" s="135">
        <f>('Chronic Inhal. HB'!$D$278/('Chronic Group Averages'!$L$43*1.6))</f>
        <v>462.67097195408417</v>
      </c>
      <c r="JS376" s="119">
        <f>'Chronic Inhal. HB'!$D279/'Chronic Group Averages'!$L$43</f>
        <v>76.988449733159626</v>
      </c>
      <c r="JT376" s="135">
        <f>('Chronic Inhal. HB'!$D$280/('Chronic Group Averages'!$L$43*1.6))</f>
        <v>0.84206116895643324</v>
      </c>
      <c r="JU376" s="135">
        <f>('Chronic Inhal. HB'!$D$281/('Chronic Group Averages'!$L$43*1.6))</f>
        <v>0.15036806588507737</v>
      </c>
      <c r="JV376" s="119">
        <f>'Chronic Inhal. HB'!$D282/'Chronic Group Averages'!$L$43</f>
        <v>769.88449733159621</v>
      </c>
      <c r="JW376" s="119">
        <f>'Chronic Inhal. HB'!$D283/'Chronic Group Averages'!$L$43</f>
        <v>288706.68649934855</v>
      </c>
      <c r="JX376" s="135">
        <f>('Chronic Inhal. HB'!$D$284/('Chronic Group Averages'!$L$43*1.6))</f>
        <v>162.39751115588356</v>
      </c>
      <c r="JY376" s="119">
        <f>'Chronic Inhal. HB'!$D285/'Chronic Group Averages'!$L$43</f>
        <v>192471.12433289905</v>
      </c>
      <c r="JZ376" s="135">
        <f>('Chronic Inhal. HB'!$D$286/('Chronic Group Averages'!$L$43*1.6))</f>
        <v>162.39751115588356</v>
      </c>
      <c r="KA376" s="135">
        <f>('Chronic Inhal. HB'!$D$287/('Chronic Group Averages'!$L$43*1.6))</f>
        <v>0.98641451220610754</v>
      </c>
      <c r="KB376" s="119">
        <f>'Chronic Inhal. HB'!$D288/'Chronic Group Averages'!$L$43</f>
        <v>1924.7112433289903</v>
      </c>
      <c r="KC376" s="119">
        <f>'Chronic Inhal. HB'!$D289/'Chronic Group Averages'!$L$43</f>
        <v>1924.7112433289903</v>
      </c>
      <c r="KD376" s="119">
        <f>'Chronic Inhal. HB'!$D290/'Chronic Group Averages'!$L$43</f>
        <v>1924.7112433289903</v>
      </c>
      <c r="KE376" s="119">
        <f>'Chronic Inhal. HB'!$D291/'Chronic Group Averages'!$L$43</f>
        <v>288.70668649934856</v>
      </c>
      <c r="KF376" s="119">
        <f>'Chronic Inhal. HB'!$D292/'Chronic Group Averages'!$L$43</f>
        <v>76.988449733159626</v>
      </c>
      <c r="KG376" s="135">
        <f>('Chronic Inhal. HB'!$D$293/('Chronic Group Averages'!$L$43*1.6))</f>
        <v>5.418669040903689E-2</v>
      </c>
      <c r="KH376" s="135">
        <f>('Chronic Inhal. HB'!$D$294/('Chronic Group Averages'!$L$43*1.6))</f>
        <v>5.418669040903689E-2</v>
      </c>
      <c r="KI376" s="119">
        <f>'Chronic Inhal. HB'!$D295/'Chronic Group Averages'!$L$43</f>
        <v>86612.005949804574</v>
      </c>
      <c r="KJ376" s="135">
        <f>('Chronic Inhal. HB'!$D$296/('Chronic Group Averages'!$L$43*1.6))</f>
        <v>13.232389797886807</v>
      </c>
      <c r="KK376" s="119">
        <f>'Chronic Inhal. HB'!$D297/'Chronic Group Averages'!$L$43</f>
        <v>96.235562166449526</v>
      </c>
      <c r="KL376" s="119">
        <f>'Chronic Inhal. HB'!$D298/'Chronic Group Averages'!$L$43</f>
        <v>741.01382868166138</v>
      </c>
      <c r="KM376" s="119">
        <f>'Chronic Inhal. HB'!$D299/'Chronic Group Averages'!$L$43</f>
        <v>481177.8108322476</v>
      </c>
      <c r="KN376" s="119">
        <f>'Chronic Inhal. HB'!$D300/'Chronic Group Averages'!$L$43</f>
        <v>2.4058890541612382E-6</v>
      </c>
      <c r="KO376" s="119">
        <f>'Chronic Inhal. HB'!$D301/'Chronic Group Averages'!$L$43</f>
        <v>2.4058890541612386E-5</v>
      </c>
      <c r="KP376" s="135">
        <f>('Chronic Inhal. HB'!$D$302/('Chronic Group Averages'!$L$43*1.6))</f>
        <v>10.22502848018526</v>
      </c>
      <c r="KQ376" s="119">
        <f>'Chronic Inhal. HB'!$D303/'Chronic Group Averages'!$L$43</f>
        <v>192.47112433289905</v>
      </c>
      <c r="KR376" s="119">
        <f>'Chronic Inhal. HB'!$D304/'Chronic Group Averages'!$L$43</f>
        <v>7698844.9733159617</v>
      </c>
      <c r="KS376" s="119">
        <f>'Chronic Inhal. HB'!$D305/'Chronic Group Averages'!$L$43</f>
        <v>192471.12433289905</v>
      </c>
      <c r="KT376" s="135">
        <f>('Chronic Inhal. HB'!$D$306/('Chronic Group Averages'!$L$43*1.6))</f>
        <v>46.267097195408425</v>
      </c>
      <c r="KU376" s="135">
        <f>('Chronic Inhal. HB'!$D$307/('Chronic Group Averages'!$L$43*1.6))</f>
        <v>0.13987727059076965</v>
      </c>
      <c r="KV376" s="135">
        <f>('Chronic Inhal. HB'!$D$308/('Chronic Group Averages'!$L$43*1.6))</f>
        <v>28.870668649934853</v>
      </c>
      <c r="KW376" s="119">
        <f>'Chronic Inhal. HB'!$D309/'Chronic Group Averages'!$L$43</f>
        <v>9.6235562166449533</v>
      </c>
      <c r="KX376" s="119">
        <f>'Chronic Inhal. HB'!$D310/'Chronic Group Averages'!$L$43</f>
        <v>384942.24866579811</v>
      </c>
      <c r="KY376" s="119">
        <f>'Chronic Inhal. HB'!$D311/'Chronic Group Averages'!$L$43</f>
        <v>6.7364893516514668</v>
      </c>
      <c r="KZ376" s="119">
        <f>'Chronic Inhal. HB'!$D312/'Chronic Group Averages'!$L$43</f>
        <v>6.7364893516514668</v>
      </c>
      <c r="LA376" s="135">
        <f>('Chronic Inhal. HB'!$D$313/('Chronic Group Averages'!$L$43*1.6))</f>
        <v>0.54733975982168159</v>
      </c>
      <c r="LB376" s="135">
        <f>('Chronic Inhal. HB'!$D$314/('Chronic Group Averages'!$L$43*1.6))</f>
        <v>12.029445270806189</v>
      </c>
      <c r="LC376" s="135">
        <f>('Chronic Inhal. HB'!$D$315/('Chronic Group Averages'!$L$43*1.6))</f>
        <v>1.8645640169749593</v>
      </c>
      <c r="LD376" s="135">
        <f>('Chronic Inhal. HB'!$D$316/('Chronic Group Averages'!$L$43*1.6))</f>
        <v>150.36806588507736</v>
      </c>
      <c r="LE376" s="119">
        <f>'Chronic Inhal. HB'!$D317/'Chronic Group Averages'!$L$43</f>
        <v>192.47112433289905</v>
      </c>
      <c r="LF376" s="119">
        <f>'Chronic Inhal. HB'!$D318/'Chronic Group Averages'!$L$43</f>
        <v>19.247112433289907</v>
      </c>
      <c r="LG376" s="119">
        <f>'Chronic Inhal. HB'!$D319/'Chronic Group Averages'!$L$43</f>
        <v>192.47112433289905</v>
      </c>
      <c r="LH376" s="119">
        <f>'Chronic Inhal. HB'!$D320/'Chronic Group Averages'!$L$43</f>
        <v>96235.562166449527</v>
      </c>
      <c r="LI376" s="135">
        <f>('Chronic Inhal. HB'!$D$317/('Chronic Group Averages'!$L$43*1.6))</f>
        <v>120.29445270806188</v>
      </c>
      <c r="LJ376" s="119">
        <f>'Chronic Inhal. HB'!$D322/'Chronic Group Averages'!$L$43</f>
        <v>28.870668649934856</v>
      </c>
      <c r="LK376" s="119">
        <f>'Chronic Inhal. HB'!$D323/'Chronic Group Averages'!$L$43</f>
        <v>673.64893516514667</v>
      </c>
      <c r="LL376" s="119">
        <f>'Chronic Inhal. HB'!$D324/'Chronic Group Averages'!$L$43</f>
        <v>1924711.2433289904</v>
      </c>
      <c r="LM376" s="119">
        <f>'Chronic Inhal. HB'!$D325/'Chronic Group Averages'!$L$43</f>
        <v>5774.133729986971</v>
      </c>
      <c r="LN376" s="119">
        <f>'Chronic Inhal. HB'!$D326/'Chronic Group Averages'!$L$43</f>
        <v>5774.133729986971</v>
      </c>
      <c r="LO376" s="119">
        <f>'Chronic Inhal. HB'!$D327/'Chronic Group Averages'!$L$43</f>
        <v>5774.133729986971</v>
      </c>
      <c r="LP376" s="119">
        <f>'Chronic Inhal. HB'!$D328/'Chronic Group Averages'!$L$43</f>
        <v>9.6235562166449533</v>
      </c>
      <c r="LQ376" s="119">
        <f>'Chronic Inhal. HB'!$D329/'Chronic Group Averages'!$L$43</f>
        <v>9.6235562166449533</v>
      </c>
      <c r="LR376" s="135">
        <f>('Chronic Inhal. HB'!$D$330/('Chronic Group Averages'!$L$43*1.6))</f>
        <v>7.2176671624837124E-2</v>
      </c>
      <c r="LS376" s="119">
        <f>'Chronic Inhal. HB'!$D331/'Chronic Group Averages'!$L$43</f>
        <v>19247.112433289905</v>
      </c>
      <c r="LT376" s="135">
        <f>('Chronic Inhal. HB'!$D$332/('Chronic Group Averages'!$L$43*1.6))</f>
        <v>40.298641657200733</v>
      </c>
      <c r="LU376" s="119">
        <f>'Chronic Inhal. HB'!$D333/'Chronic Group Averages'!$L$43</f>
        <v>109.35859337096538</v>
      </c>
      <c r="LV376" s="119">
        <f>'Chronic Inhal. HB'!$D334/'Chronic Group Averages'!$L$43</f>
        <v>9623.5562166449527</v>
      </c>
      <c r="LW376" s="119">
        <f>'Chronic Inhal. HB'!$D335/'Chronic Group Averages'!$L$43</f>
        <v>9623.5562166449527</v>
      </c>
      <c r="LX376" s="119">
        <f>'Chronic Inhal. HB'!$D336/'Chronic Group Averages'!$L$43</f>
        <v>9623.5562166449527</v>
      </c>
      <c r="LY376" s="119">
        <f>'Chronic Inhal. HB'!$D337/'Chronic Group Averages'!$L$43</f>
        <v>9623.5562166449527</v>
      </c>
      <c r="LZ376" s="135">
        <f>('Chronic Inhal. HB'!$D$338/('Chronic Group Averages'!$L$43*1.6))</f>
        <v>5.418669040903689E-2</v>
      </c>
      <c r="MA376" s="119"/>
      <c r="MB376" s="119"/>
      <c r="MC376" s="119"/>
      <c r="MD376" s="119"/>
      <c r="ME376" s="119"/>
      <c r="MF376" s="119"/>
      <c r="MG376" s="119"/>
      <c r="MH376" s="119"/>
      <c r="MI376" s="119"/>
      <c r="MJ376" s="119"/>
      <c r="MK376" s="119"/>
      <c r="ML376" s="119"/>
      <c r="MM376" s="119"/>
      <c r="MN376" s="119"/>
      <c r="MO376" s="119"/>
      <c r="MP376" s="119"/>
      <c r="MQ376" s="119"/>
      <c r="MR376" s="119"/>
      <c r="MS376" s="119"/>
      <c r="MT376" s="119"/>
      <c r="MU376" s="119"/>
      <c r="MV376" s="119"/>
      <c r="MW376" s="119"/>
      <c r="MX376" s="119"/>
      <c r="MY376" s="119"/>
      <c r="MZ376" s="119"/>
      <c r="NA376" s="119"/>
    </row>
    <row r="377" spans="1:365" x14ac:dyDescent="0.25">
      <c r="A377" s="133" t="s">
        <v>1581</v>
      </c>
      <c r="B377" s="133">
        <v>2000</v>
      </c>
      <c r="C377" s="133" t="s">
        <v>1618</v>
      </c>
      <c r="D377" s="134"/>
      <c r="E377" s="119">
        <f>'Chronic Inhal. HB'!$D5/'Chronic Group Averages'!$L$44</f>
        <v>463.96058858593625</v>
      </c>
      <c r="F377" s="135">
        <f>('Chronic Inhal. HB'!$D$6/('Chronic Group Averages'!$L$44*1.6))</f>
        <v>31.865425040242872</v>
      </c>
      <c r="G377" s="119">
        <f>'Chronic Inhal. HB'!$D7/'Chronic Group Averages'!$L$44</f>
        <v>2039387.2025755439</v>
      </c>
      <c r="H377" s="119">
        <f>'Chronic Inhal. HB'!$D8/'Chronic Group Averages'!$L$44</f>
        <v>6118.1616077266317</v>
      </c>
      <c r="I377" s="135">
        <f>('Chronic Inhal. HB'!$D$9/('Chronic Group Averages'!$L$44*1.6))</f>
        <v>0.49072754561974025</v>
      </c>
      <c r="J377" s="119">
        <f>'Chronic Inhal. HB'!$D10/'Chronic Group Averages'!$L$44</f>
        <v>40.787744051510884</v>
      </c>
      <c r="K377" s="135">
        <f>('Chronic Inhal. HB'!$D$11/('Chronic Group Averages'!$L$44*1.6))</f>
        <v>6.3730850080485748</v>
      </c>
      <c r="L377" s="119">
        <f>'Chronic Inhal. HB'!$D12/'Chronic Group Averages'!$L$44</f>
        <v>101.9693601287772</v>
      </c>
      <c r="M377" s="135">
        <f>('Chronic Inhal. HB'!$D$13/('Chronic Group Averages'!$L$44*1.6))</f>
        <v>9.5596275120728613</v>
      </c>
      <c r="N377" s="119">
        <f>'Chronic Inhal. HB'!$D14/'Chronic Group Averages'!$L$44</f>
        <v>463.96058858593625</v>
      </c>
      <c r="O377" s="135">
        <f>('Chronic Inhal. HB'!$D$15/('Chronic Group Averages'!$L$44*1.6))</f>
        <v>0.13006295934793011</v>
      </c>
      <c r="P377" s="119">
        <f>'Chronic Inhal. HB'!$D16/'Chronic Group Averages'!$L$44</f>
        <v>101.9693601287772</v>
      </c>
      <c r="Q377" s="119">
        <f>'Chronic Inhal. HB'!$D17/'Chronic Group Averages'!$L$44</f>
        <v>509.84680064388601</v>
      </c>
      <c r="R377" s="119">
        <f>'Chronic Inhal. HB'!$D18/'Chronic Group Averages'!$L$44</f>
        <v>509.84680064388601</v>
      </c>
      <c r="S377" s="135">
        <f>('Chronic Inhal. HB'!$D$19/('Chronic Group Averages'!$L$44*1.6))</f>
        <v>14.658095518511722</v>
      </c>
      <c r="T377" s="135">
        <f>('Chronic Inhal. HB'!$D$20/('Chronic Group Averages'!$L$44*1.6))</f>
        <v>70.103935088534328</v>
      </c>
      <c r="U377" s="135">
        <f>('Chronic Inhal. HB'!$D$21/('Chronic Group Averages'!$L$44*1.6))</f>
        <v>0.57357765072437161</v>
      </c>
      <c r="V377" s="135">
        <f>('Chronic Inhal. HB'!$D$22/('Chronic Group Averages'!$L$44*1.6))</f>
        <v>0.10834244513682575</v>
      </c>
      <c r="W377" s="119">
        <f>'Chronic Inhal. HB'!$D23/'Chronic Group Averages'!$L$44</f>
        <v>50984.680064388602</v>
      </c>
      <c r="X377" s="119">
        <f>'Chronic Inhal. HB'!$D24/'Chronic Group Averages'!$L$44</f>
        <v>101.9693601287772</v>
      </c>
      <c r="Y377" s="135">
        <f>('Chronic Inhal. HB'!$D$25/('Chronic Group Averages'!$L$44*1.6))</f>
        <v>15.932712520121436</v>
      </c>
      <c r="Z377" s="119">
        <f>'Chronic Inhal. HB'!$D26/'Chronic Group Averages'!$L$44</f>
        <v>30.59080803863316</v>
      </c>
      <c r="AA377" s="119">
        <f>'Chronic Inhal. HB'!$D27/'Chronic Group Averages'!$L$44</f>
        <v>30.59080803863316</v>
      </c>
      <c r="AB377" s="119">
        <f>'Chronic Inhal. HB'!$D28/'Chronic Group Averages'!$L$44</f>
        <v>20.393872025755442</v>
      </c>
      <c r="AC377" s="135">
        <f>('Chronic Inhal. HB'!$D$29/('Chronic Group Averages'!$L$44*1.6))</f>
        <v>89.22319011268003</v>
      </c>
      <c r="AD377" s="135">
        <f>('Chronic Inhal. HB'!$D$30/('Chronic Group Averages'!$L$44*1.6))</f>
        <v>0.14821127925694361</v>
      </c>
      <c r="AE377" s="135">
        <f>('Chronic Inhal. HB'!$D$31/('Chronic Group Averages'!$L$44*1.6))</f>
        <v>0.14821127925694361</v>
      </c>
      <c r="AF377" s="135">
        <f>('Chronic Inhal. HB'!$D$32/('Chronic Group Averages'!$L$44*1.6))</f>
        <v>0.14821127925694361</v>
      </c>
      <c r="AG377" s="135">
        <f>('Chronic Inhal. HB'!$D$33/('Chronic Group Averages'!$L$44*1.6))</f>
        <v>0.14821127925694361</v>
      </c>
      <c r="AH377" s="135">
        <f>('Chronic Inhal. HB'!$D$34/('Chronic Group Averages'!$L$44*1.6))</f>
        <v>0.14821127925694361</v>
      </c>
      <c r="AI377" s="135">
        <f>('Chronic Inhal. HB'!$D$35/('Chronic Group Averages'!$L$44*1.6))</f>
        <v>2740.4265534608871</v>
      </c>
      <c r="AJ377" s="135">
        <f>('Chronic Inhal. HB'!$D$36/('Chronic Group Averages'!$L$44*1.6))</f>
        <v>2.5492340032194298</v>
      </c>
      <c r="AK377" s="135">
        <f>('Chronic Inhal. HB'!$D$37/('Chronic Group Averages'!$L$44*1.6))</f>
        <v>20.558338735640561</v>
      </c>
      <c r="AL377" s="135">
        <f>('Chronic Inhal. HB'!$D$38/('Chronic Group Averages'!$L$44*1.6))</f>
        <v>5.7415180252689858E-2</v>
      </c>
      <c r="AM377" s="135">
        <f>('Chronic Inhal. HB'!$D$39/('Chronic Group Averages'!$L$44*1.6))</f>
        <v>5.7931342723161539</v>
      </c>
      <c r="AN377" s="119">
        <f>'Chronic Inhal. HB'!$D40/'Chronic Group Averages'!$L$44</f>
        <v>81.575488103021769</v>
      </c>
      <c r="AO377" s="135">
        <f>('Chronic Inhal. HB'!$D$41/('Chronic Group Averages'!$L$44*1.6))</f>
        <v>9.4958966619923743E-3</v>
      </c>
      <c r="AP377" s="135">
        <f>('Chronic Inhal. HB'!$D$42/('Chronic Group Averages'!$L$44*1.6))</f>
        <v>5.7931342723161539</v>
      </c>
      <c r="AQ377" s="135">
        <f>('Chronic Inhal. HB'!$D$43/('Chronic Group Averages'!$L$44*1.6))</f>
        <v>5.7931342723161539</v>
      </c>
      <c r="AR377" s="119">
        <f>'Chronic Inhal. HB'!$D44/'Chronic Group Averages'!$L$44</f>
        <v>2.039387202575544E-2</v>
      </c>
      <c r="AS377" s="135">
        <f>('Chronic Inhal. HB'!$D$45/('Chronic Group Averages'!$L$44*1.6))</f>
        <v>5.7931342723161539</v>
      </c>
      <c r="AT377" s="135">
        <f>('Chronic Inhal. HB'!$D$46/('Chronic Group Averages'!$L$44*1.6))</f>
        <v>12.74617001609715</v>
      </c>
      <c r="AU377" s="135">
        <f>('Chronic Inhal. HB'!$D$47/('Chronic Group Averages'!$L$44*1.6))</f>
        <v>0.26554520866869064</v>
      </c>
      <c r="AV377" s="135">
        <f>('Chronic Inhal. HB'!$D$48/('Chronic Group Averages'!$L$44*1.6))</f>
        <v>0.26554520866869064</v>
      </c>
      <c r="AW377" s="135">
        <f>('Chronic Inhal. HB'!$D$49/('Chronic Group Averages'!$L$44*1.6))</f>
        <v>0.26554520866869064</v>
      </c>
      <c r="AX377" s="135">
        <f>('Chronic Inhal. HB'!$D$50/('Chronic Group Averages'!$L$44*1.6))</f>
        <v>7.6477020096582895E-4</v>
      </c>
      <c r="AY377" s="135">
        <f>('Chronic Inhal. HB'!$D$51/('Chronic Group Averages'!$L$44*1.6))</f>
        <v>1.9119255024145723</v>
      </c>
      <c r="AZ377" s="135">
        <f>('Chronic Inhal. HB'!$D$52/('Chronic Group Averages'!$L$44*1.6))</f>
        <v>267.66957033804016</v>
      </c>
      <c r="BA377" s="135">
        <f>('Chronic Inhal. HB'!$D$53/('Chronic Group Averages'!$L$44*1.6))</f>
        <v>1.0260666862958205E-2</v>
      </c>
      <c r="BB377" s="119">
        <f>'Chronic Inhal. HB'!$D54/'Chronic Group Averages'!$L$44</f>
        <v>6118.1616077266317</v>
      </c>
      <c r="BC377" s="135">
        <f>('Chronic Inhal. HB'!$D$55/('Chronic Group Averages'!$L$44*1.6))</f>
        <v>579.95073573242018</v>
      </c>
      <c r="BD377" s="119">
        <f>'Chronic Inhal. HB'!$D56/'Chronic Group Averages'!$L$44</f>
        <v>407.87744051510879</v>
      </c>
      <c r="BE377" s="119">
        <f>'Chronic Inhal. HB'!$D57/'Chronic Group Averages'!$L$44</f>
        <v>203.93872025755439</v>
      </c>
      <c r="BF377" s="119">
        <f>'Chronic Inhal. HB'!$D58/'Chronic Group Averages'!$L$44</f>
        <v>28.347482115800062</v>
      </c>
      <c r="BG377" s="119">
        <f>'Chronic Inhal. HB'!$D59/'Chronic Group Averages'!$L$44</f>
        <v>163150.97620604353</v>
      </c>
      <c r="BH377" s="135">
        <f>('Chronic Inhal. HB'!$D$60/('Chronic Group Averages'!$L$44*1.6))</f>
        <v>0.35434352644750072</v>
      </c>
      <c r="BI377" s="135">
        <f>('Chronic Inhal. HB'!$D$61/('Chronic Group Averages'!$L$44*1.6))</f>
        <v>0.35434352644750072</v>
      </c>
      <c r="BJ377" s="135">
        <f>('Chronic Inhal. HB'!$D$62/('Chronic Group Averages'!$L$44*1.6))</f>
        <v>0.35434352644750072</v>
      </c>
      <c r="BK377" s="135">
        <f>('Chronic Inhal. HB'!$D$63/('Chronic Group Averages'!$L$44*1.6))</f>
        <v>5.7415180252689858E-2</v>
      </c>
      <c r="BL377" s="119">
        <f>'Chronic Inhal. HB'!$D64/'Chronic Group Averages'!$L$44</f>
        <v>224.33259228330985</v>
      </c>
      <c r="BM377" s="135">
        <f>('Chronic Inhal. HB'!$D$65/('Chronic Group Averages'!$L$44*1.6))</f>
        <v>965.61894061342036</v>
      </c>
      <c r="BN377" s="119">
        <f>'Chronic Inhal. HB'!$D66/'Chronic Group Averages'!$L$44</f>
        <v>81575.488103021766</v>
      </c>
      <c r="BO377" s="135">
        <f>('Chronic Inhal. HB'!$D$67/('Chronic Group Averages'!$L$44*1.6))</f>
        <v>108.34244513682576</v>
      </c>
      <c r="BP377" s="119">
        <f>'Chronic Inhal. HB'!$D68/'Chronic Group Averages'!$L$44</f>
        <v>10196.936012877721</v>
      </c>
      <c r="BQ377" s="119">
        <f>'Chronic Inhal. HB'!$D69/'Chronic Group Averages'!$L$44</f>
        <v>6118.1616077266317</v>
      </c>
      <c r="BR377" s="119">
        <f>'Chronic Inhal. HB'!$D70/'Chronic Group Averages'!$L$44</f>
        <v>91.772424115899483</v>
      </c>
      <c r="BS377" s="135">
        <f>('Chronic Inhal. HB'!$D$71/('Chronic Group Averages'!$L$44*1.6))</f>
        <v>1.8744367670731101</v>
      </c>
      <c r="BT377" s="135">
        <f>('Chronic Inhal. HB'!$D$72/('Chronic Group Averages'!$L$44*1.6))</f>
        <v>6.3730850080485748</v>
      </c>
      <c r="BU377" s="119">
        <f>'Chronic Inhal. HB'!$D73/'Chronic Group Averages'!$L$44</f>
        <v>15.29540401931658</v>
      </c>
      <c r="BV377" s="119">
        <f>'Chronic Inhal. HB'!$D74/'Chronic Group Averages'!$L$44</f>
        <v>20.393872025755442</v>
      </c>
      <c r="BW377" s="119">
        <f>'Chronic Inhal. HB'!$D75/'Chronic Group Averages'!$L$44</f>
        <v>5098468.0064388597</v>
      </c>
      <c r="BX377" s="135">
        <f>('Chronic Inhal. HB'!$D$76/('Chronic Group Averages'!$L$44*1.6))</f>
        <v>15.932712520121436</v>
      </c>
      <c r="BY377" s="119">
        <f>'Chronic Inhal. HB'!$D77/'Chronic Group Averages'!$L$44</f>
        <v>3.0590808038633157</v>
      </c>
      <c r="BZ377" s="119">
        <f>'Chronic Inhal. HB'!$D78/'Chronic Group Averages'!$L$44</f>
        <v>5098.4680064388604</v>
      </c>
      <c r="CA377" s="135">
        <f>('Chronic Inhal. HB'!$D$79/('Chronic Group Averages'!$L$44*1.6))</f>
        <v>20.232015898566907</v>
      </c>
      <c r="CB377" s="119">
        <f>'Chronic Inhal. HB'!$D80/'Chronic Group Averages'!$L$44</f>
        <v>5098468.0064388597</v>
      </c>
      <c r="CC377" s="135">
        <f>('Chronic Inhal. HB'!$D$81/('Chronic Group Averages'!$L$44*1.6))</f>
        <v>27.404265534608868</v>
      </c>
      <c r="CD377" s="135">
        <f>('Chronic Inhal. HB'!$D$82/('Chronic Group Averages'!$L$44*1.6))</f>
        <v>0.92409732616704332</v>
      </c>
      <c r="CE377" s="135">
        <f>('Chronic Inhal. HB'!$D$83/('Chronic Group Averages'!$L$44*1.6))</f>
        <v>2.1031180526560296</v>
      </c>
      <c r="CF377" s="135">
        <f>('Chronic Inhal. HB'!$D$84/('Chronic Group Averages'!$L$44*1.6))</f>
        <v>5.0984680064388596E-2</v>
      </c>
      <c r="CG377" s="135">
        <f>('Chronic Inhal. HB'!$D$85/('Chronic Group Averages'!$L$44*1.6))</f>
        <v>5.7415180252689858E-2</v>
      </c>
      <c r="CH377" s="135">
        <f>('Chronic Inhal. HB'!$D$86/('Chronic Group Averages'!$L$44*1.6))</f>
        <v>5.7415180252689858E-2</v>
      </c>
      <c r="CI377" s="135">
        <f>('Chronic Inhal. HB'!$D$87/('Chronic Group Averages'!$L$44*1.6))</f>
        <v>5.7415180252689858E-2</v>
      </c>
      <c r="CJ377" s="135">
        <f>('Chronic Inhal. HB'!$D$88/('Chronic Group Averages'!$L$44*1.6))</f>
        <v>5.7415180252689858E-2</v>
      </c>
      <c r="CK377" s="135">
        <f>('Chronic Inhal. HB'!$D$89/('Chronic Group Averages'!$L$44*1.6))</f>
        <v>57.931342723161542</v>
      </c>
      <c r="CL377" s="135">
        <f>('Chronic Inhal. HB'!$D$90/('Chronic Group Averages'!$L$44*1.6))</f>
        <v>159.32712520121436</v>
      </c>
      <c r="CM377" s="135">
        <f>('Chronic Inhal. HB'!$D$91/('Chronic Group Averages'!$L$44*1.6))</f>
        <v>1.0260666862958205</v>
      </c>
      <c r="CN377" s="119">
        <f>'Chronic Inhal. HB'!$D92/'Chronic Group Averages'!$L$44</f>
        <v>0.11216629614165492</v>
      </c>
      <c r="CO377" s="119">
        <f>'Chronic Inhal. HB'!$D93/'Chronic Group Averages'!$L$44</f>
        <v>0.11216629614165492</v>
      </c>
      <c r="CP377" s="119">
        <f>'Chronic Inhal. HB'!$D94/'Chronic Group Averages'!$L$44</f>
        <v>0.13256016816741034</v>
      </c>
      <c r="CQ377" s="119">
        <f>'Chronic Inhal. HB'!$D95/'Chronic Group Averages'!$L$44</f>
        <v>0.10196936012877721</v>
      </c>
      <c r="CR377" s="135">
        <f>('Chronic Inhal. HB'!$D$96/('Chronic Group Averages'!$L$44*1.6))</f>
        <v>1.0260666862958205</v>
      </c>
      <c r="CS377" s="119">
        <f>'Chronic Inhal. HB'!$D97/'Chronic Group Averages'!$L$44</f>
        <v>61181.616077266321</v>
      </c>
      <c r="CT377" s="119">
        <f>'Chronic Inhal. HB'!$D98/'Chronic Group Averages'!$L$44</f>
        <v>61181.616077266321</v>
      </c>
      <c r="CU377" s="119">
        <f>'Chronic Inhal. HB'!$D99/'Chronic Group Averages'!$L$44</f>
        <v>61181.616077266321</v>
      </c>
      <c r="CV377" s="119">
        <f>'Chronic Inhal. HB'!$D100/'Chronic Group Averages'!$L$44</f>
        <v>61181.616077266321</v>
      </c>
      <c r="CW377" s="119">
        <f>'Chronic Inhal. HB'!$D101/'Chronic Group Averages'!$L$44</f>
        <v>40787.744051510883</v>
      </c>
      <c r="CX377" s="119">
        <f>'Chronic Inhal. HB'!$D102/'Chronic Group Averages'!$L$44</f>
        <v>81.575488103021769</v>
      </c>
      <c r="CY377" s="119">
        <f>'Chronic Inhal. HB'!$D103/'Chronic Group Averages'!$L$44</f>
        <v>81.575488103021769</v>
      </c>
      <c r="CZ377" s="119">
        <f>'Chronic Inhal. HB'!$D104/'Chronic Group Averages'!$L$44</f>
        <v>611816.16077266319</v>
      </c>
      <c r="DA377" s="135">
        <f>('Chronic Inhal. HB'!$D$105/('Chronic Group Averages'!$L$44*1.6))</f>
        <v>15.932712520121436</v>
      </c>
      <c r="DB377" s="135">
        <f>('Chronic Inhal. HB'!$D$106/('Chronic Group Averages'!$L$44*1.6))</f>
        <v>5.7931342723161539</v>
      </c>
      <c r="DC377" s="135">
        <f>('Chronic Inhal. HB'!$D$107/('Chronic Group Averages'!$L$44*1.6))</f>
        <v>5.7931342723161539</v>
      </c>
      <c r="DD377" s="135">
        <f>('Chronic Inhal. HB'!$D$108/('Chronic Group Averages'!$L$44*1.6))</f>
        <v>0.53087798117044627</v>
      </c>
      <c r="DE377" s="135">
        <f>('Chronic Inhal. HB'!$D$109/('Chronic Group Averages'!$L$44*1.6))</f>
        <v>0.5793134272316155</v>
      </c>
      <c r="DF377" s="135">
        <f>('Chronic Inhal. HB'!$D$110/('Chronic Group Averages'!$L$44*1.6))</f>
        <v>5.7931342723161541E-2</v>
      </c>
      <c r="DG377" s="135">
        <f>('Chronic Inhal. HB'!$D$111/('Chronic Group Averages'!$L$44*1.6))</f>
        <v>5.7931342723161541E-2</v>
      </c>
      <c r="DH377" s="135">
        <f>('Chronic Inhal. HB'!$D$112/('Chronic Group Averages'!$L$44*1.6))</f>
        <v>0.5793134272316155</v>
      </c>
      <c r="DI377" s="135">
        <f>('Chronic Inhal. HB'!$D$113/('Chronic Group Averages'!$L$44*1.6))</f>
        <v>5.7931342723161541E-2</v>
      </c>
      <c r="DJ377" s="119">
        <f>'Chronic Inhal. HB'!$D114/'Chronic Group Averages'!$L$44</f>
        <v>1.69948933547962E-7</v>
      </c>
      <c r="DK377" s="135">
        <f>('Chronic Inhal. HB'!$D$115/('Chronic Group Averages'!$L$44*1.6))</f>
        <v>57.995073573242031</v>
      </c>
      <c r="DL377" s="135">
        <f>('Chronic Inhal. HB'!$D$116/('Chronic Group Averages'!$L$44*1.6))</f>
        <v>57.995073573242031</v>
      </c>
      <c r="DM377" s="135">
        <f>('Chronic Inhal. HB'!$D$117/('Chronic Group Averages'!$L$44*1.6))</f>
        <v>1.8481946523340866</v>
      </c>
      <c r="DN377" s="135">
        <f>('Chronic Inhal. HB'!$D$118/('Chronic Group Averages'!$L$44*1.6))</f>
        <v>6.5701907299469839</v>
      </c>
      <c r="DO377" s="135">
        <f>('Chronic Inhal. HB'!$D$119/('Chronic Group Averages'!$L$44*1.6))</f>
        <v>6.5701907299469839</v>
      </c>
      <c r="DP377" s="119">
        <f>'Chronic Inhal. HB'!$D120/'Chronic Group Averages'!$L$44</f>
        <v>20393.872025755441</v>
      </c>
      <c r="DQ377" s="119">
        <f>'Chronic Inhal. HB'!$D121/'Chronic Group Averages'!$L$44</f>
        <v>4078.7744051510881</v>
      </c>
      <c r="DR377" s="119">
        <f>'Chronic Inhal. HB'!$D122/'Chronic Group Averages'!$L$44</f>
        <v>2039.3872025755441</v>
      </c>
      <c r="DS377" s="135">
        <f>('Chronic Inhal. HB'!$D$123/('Chronic Group Averages'!$L$44*1.6))</f>
        <v>159.32712520121436</v>
      </c>
      <c r="DT377" s="135">
        <f>('Chronic Inhal. HB'!$D$124/('Chronic Group Averages'!$L$44*1.6))</f>
        <v>7.6477020096582891</v>
      </c>
      <c r="DU377" s="119">
        <f>'Chronic Inhal. HB'!$D125/'Chronic Group Averages'!$L$44</f>
        <v>20.393872025755442</v>
      </c>
      <c r="DV377" s="119">
        <f>'Chronic Inhal. HB'!$D126/'Chronic Group Averages'!$L$44</f>
        <v>10.196936012877721</v>
      </c>
      <c r="DW377" s="119">
        <f>'Chronic Inhal. HB'!$D127/'Chronic Group Averages'!$L$44</f>
        <v>203.93872025755439</v>
      </c>
      <c r="DX377" s="135">
        <f>('Chronic Inhal. HB'!$D$128/('Chronic Group Averages'!$L$44*1.6))</f>
        <v>0.49072754561974025</v>
      </c>
      <c r="DY377" s="119">
        <f>'Chronic Inhal. HB'!$D129/'Chronic Group Averages'!$L$44</f>
        <v>3059.0808038633159</v>
      </c>
      <c r="DZ377" s="135">
        <f>('Chronic Inhal. HB'!$D$130/('Chronic Group Averages'!$L$44*1.6))</f>
        <v>8.9860498613484902E-3</v>
      </c>
      <c r="EA377" s="135">
        <f>('Chronic Inhal. HB'!$D$131/('Chronic Group Averages'!$L$44*1.6))</f>
        <v>0.17224554075806958</v>
      </c>
      <c r="EB377" s="135">
        <f>('Chronic Inhal. HB'!$D$132/('Chronic Group Averages'!$L$44*1.6))</f>
        <v>5.7931342723161541E-2</v>
      </c>
      <c r="EC377" s="135">
        <f>('Chronic Inhal. HB'!$D$133/('Chronic Group Averages'!$L$44*1.6))</f>
        <v>0.5793134272316155</v>
      </c>
      <c r="ED377" s="135">
        <f>('Chronic Inhal. HB'!$D$134/('Chronic Group Averages'!$L$44*1.6))</f>
        <v>7.0103935088534319</v>
      </c>
      <c r="EE377" s="135">
        <f>('Chronic Inhal. HB'!$D$135/('Chronic Group Averages'!$L$44*1.6))</f>
        <v>127.46170016097149</v>
      </c>
      <c r="EF377" s="135">
        <f>('Chronic Inhal. HB'!$D$136/('Chronic Group Averages'!$L$44*1.6))</f>
        <v>2.8968568218402613</v>
      </c>
      <c r="EG377" s="135">
        <f>('Chronic Inhal. HB'!$D$137/('Chronic Group Averages'!$L$44*1.6))</f>
        <v>0.30348023847850358</v>
      </c>
      <c r="EH377" s="135">
        <f>('Chronic Inhal. HB'!$D$138/('Chronic Group Averages'!$L$44*1.6))</f>
        <v>0.30348023847850358</v>
      </c>
      <c r="EI377" s="135">
        <f>('Chronic Inhal. HB'!$D$139/('Chronic Group Averages'!$L$44*1.6))</f>
        <v>0.33542552673939868</v>
      </c>
      <c r="EJ377" s="119">
        <f>'Chronic Inhal. HB'!$D140/'Chronic Group Averages'!$L$44</f>
        <v>101.9693601287772</v>
      </c>
      <c r="EK377" s="119">
        <f>'Chronic Inhal. HB'!$D141/'Chronic Group Averages'!$L$44</f>
        <v>2039.3872025755441</v>
      </c>
      <c r="EL377" s="119">
        <f>'Chronic Inhal. HB'!$D142/'Chronic Group Averages'!$L$44</f>
        <v>20393.872025755441</v>
      </c>
      <c r="EM377" s="119">
        <f>'Chronic Inhal. HB'!$D143/'Chronic Group Averages'!$L$44</f>
        <v>815.75488103021758</v>
      </c>
      <c r="EN377" s="119">
        <f>'Chronic Inhal. HB'!$D144/'Chronic Group Averages'!$L$44</f>
        <v>407.87744051510879</v>
      </c>
      <c r="EO377" s="135">
        <f>('Chronic Inhal. HB'!$D$145/('Chronic Group Averages'!$L$44*1.6))</f>
        <v>2.1668489027365152</v>
      </c>
      <c r="EP377" s="119">
        <f>'Chronic Inhal. HB'!$D146/'Chronic Group Averages'!$L$44</f>
        <v>407877.44051510881</v>
      </c>
      <c r="EQ377" s="135">
        <f>('Chronic Inhal. HB'!$D$147/('Chronic Group Averages'!$L$44*1.6))</f>
        <v>7966.3562600607183</v>
      </c>
      <c r="ER377" s="135">
        <f>('Chronic Inhal. HB'!$D$148/('Chronic Group Averages'!$L$44*1.6))</f>
        <v>1.0834244513682576</v>
      </c>
      <c r="ES377" s="135">
        <f>('Chronic Inhal. HB'!$D$149/('Chronic Group Averages'!$L$44*1.6))</f>
        <v>24.217723030584583</v>
      </c>
      <c r="ET377" s="119">
        <f>'Chronic Inhal. HB'!$D150/'Chronic Group Averages'!$L$44</f>
        <v>40787.744051510883</v>
      </c>
      <c r="EU377" s="119">
        <f>'Chronic Inhal. HB'!$D151/'Chronic Group Averages'!$L$44</f>
        <v>0.20393872025755441</v>
      </c>
      <c r="EV377" s="135">
        <f>('Chronic Inhal. HB'!$D$152/('Chronic Group Averages'!$L$44*1.6))</f>
        <v>49.072754561974023</v>
      </c>
      <c r="EW377" s="135">
        <f>('Chronic Inhal. HB'!$D$153/('Chronic Group Averages'!$L$44*1.6))</f>
        <v>3.3542552673939872E-2</v>
      </c>
      <c r="EX377" s="135">
        <f>('Chronic Inhal. HB'!$D$154/('Chronic Group Averages'!$L$44*1.6))</f>
        <v>401.50435550706015</v>
      </c>
      <c r="EY377" s="119">
        <f>'Chronic Inhal. HB'!$D155/'Chronic Group Averages'!$L$44</f>
        <v>713.78552090144035</v>
      </c>
      <c r="EZ377" s="119">
        <f>'Chronic Inhal. HB'!$D156/'Chronic Group Averages'!$L$44</f>
        <v>10.196936012877721</v>
      </c>
      <c r="FA377" s="135">
        <f>('Chronic Inhal. HB'!$D$157/('Chronic Group Averages'!$L$44*1.6))</f>
        <v>0.49023730831142887</v>
      </c>
      <c r="FB377" s="119">
        <f>'Chronic Inhal. HB'!$D158/'Chronic Group Averages'!$L$44</f>
        <v>2.5492340032194302E-4</v>
      </c>
      <c r="FC377" s="119">
        <f>'Chronic Inhal. HB'!$D159/'Chronic Group Averages'!$L$44</f>
        <v>2.5492340032194302E-4</v>
      </c>
      <c r="FD377" s="119">
        <f>'Chronic Inhal. HB'!$D160/'Chronic Group Averages'!$L$44</f>
        <v>2.5492340032194302E-4</v>
      </c>
      <c r="FE377" s="135">
        <f>('Chronic Inhal. HB'!$D$161/('Chronic Group Averages'!$L$44*1.6))</f>
        <v>1.4020787017706862</v>
      </c>
      <c r="FF377" s="135">
        <f>('Chronic Inhal. HB'!$D$162/('Chronic Group Averages'!$L$44*1.6))</f>
        <v>28.678882536218584</v>
      </c>
      <c r="FG377" s="135">
        <f>('Chronic Inhal. HB'!$D$163/('Chronic Group Averages'!$L$44*1.6))</f>
        <v>1.2746170016097149</v>
      </c>
      <c r="FH377" s="135">
        <f>('Chronic Inhal. HB'!$D$164/('Chronic Group Averages'!$L$44*1.6))</f>
        <v>0.35689276045072016</v>
      </c>
      <c r="FI377" s="135">
        <f>('Chronic Inhal. HB'!$D$165/('Chronic Group Averages'!$L$44*1.6))</f>
        <v>1.2108861515292291</v>
      </c>
      <c r="FJ377" s="119">
        <f>'Chronic Inhal. HB'!$D166/'Chronic Group Averages'!$L$44</f>
        <v>3.289334197702491</v>
      </c>
      <c r="FK377" s="119">
        <f>'Chronic Inhal. HB'!$D167/'Chronic Group Averages'!$L$44</f>
        <v>3.289334197702491</v>
      </c>
      <c r="FL377" s="119">
        <f>'Chronic Inhal. HB'!$D168/'Chronic Group Averages'!$L$44</f>
        <v>20.393872025755442</v>
      </c>
      <c r="FM377" s="119">
        <f>'Chronic Inhal. HB'!$D169/'Chronic Group Averages'!$L$44</f>
        <v>2.5492340032194305E-5</v>
      </c>
      <c r="FN377" s="119">
        <f>'Chronic Inhal. HB'!$D170/'Chronic Group Averages'!$L$44</f>
        <v>7.8437969329828606E-4</v>
      </c>
      <c r="FO377" s="119">
        <f>'Chronic Inhal. HB'!$D171/'Chronic Group Averages'!$L$44</f>
        <v>7.8437969329828606E-4</v>
      </c>
      <c r="FP377" s="119">
        <f>'Chronic Inhal. HB'!$D172/'Chronic Group Averages'!$L$44</f>
        <v>2.5492340032194305E-5</v>
      </c>
      <c r="FQ377" s="119">
        <f>'Chronic Inhal. HB'!$D173/'Chronic Group Averages'!$L$44</f>
        <v>2.5492340032194305E-5</v>
      </c>
      <c r="FR377" s="119">
        <f>'Chronic Inhal. HB'!$D174/'Chronic Group Averages'!$L$44</f>
        <v>2.5492340032194305E-5</v>
      </c>
      <c r="FS377" s="119">
        <f>'Chronic Inhal. HB'!$D175/'Chronic Group Averages'!$L$44</f>
        <v>2.5492340032194305E-5</v>
      </c>
      <c r="FT377" s="135">
        <f>('Chronic Inhal. HB'!$D$176/('Chronic Group Averages'!$L$44*1.6))</f>
        <v>57.995073573242031</v>
      </c>
      <c r="FU377" s="119">
        <f>'Chronic Inhal. HB'!$D177/'Chronic Group Averages'!$L$44</f>
        <v>1.019693601287772</v>
      </c>
      <c r="FV377" s="119">
        <f>'Chronic Inhal. HB'!$D178/'Chronic Group Averages'!$L$44</f>
        <v>71378.552090144032</v>
      </c>
      <c r="FW377" s="119">
        <f>'Chronic Inhal. HB'!$D179/'Chronic Group Averages'!$L$44</f>
        <v>3059.0808038633159</v>
      </c>
      <c r="FX377" s="135">
        <f>('Chronic Inhal. HB'!$D$180/('Chronic Group Averages'!$L$44*1.6))</f>
        <v>0.13006295934793011</v>
      </c>
      <c r="FY377" s="119">
        <f>'Chronic Inhal. HB'!$D181/'Chronic Group Averages'!$L$44</f>
        <v>2039.3872025755441</v>
      </c>
      <c r="FZ377" s="119">
        <f>'Chronic Inhal. HB'!$D182/'Chronic Group Averages'!$L$44</f>
        <v>81.575488103021769</v>
      </c>
      <c r="GA377" s="119">
        <f>'Chronic Inhal. HB'!$D183/'Chronic Group Averages'!$L$44</f>
        <v>1427.5710418028807</v>
      </c>
      <c r="GB377" s="119">
        <f>'Chronic Inhal. HB'!$D184/'Chronic Group Averages'!$L$44</f>
        <v>203.93872025755439</v>
      </c>
      <c r="GC377" s="135">
        <f>('Chronic Inhal. HB'!$D$185/('Chronic Group Averages'!$L$44*1.6))</f>
        <v>5.7931342723161539</v>
      </c>
      <c r="GD377" s="119">
        <f>'Chronic Inhal. HB'!$D186/'Chronic Group Averages'!$L$44</f>
        <v>203938.72025755441</v>
      </c>
      <c r="GE377" s="135">
        <f>('Chronic Inhal. HB'!$D$187/('Chronic Group Averages'!$L$44*1.6))</f>
        <v>52.896605566803167</v>
      </c>
      <c r="GF377" s="135">
        <f>('Chronic Inhal. HB'!$D$188/('Chronic Group Averages'!$L$44*1.6))</f>
        <v>7.9663562600607181</v>
      </c>
      <c r="GG377" s="135">
        <f>('Chronic Inhal. HB'!$D$189/('Chronic Group Averages'!$L$44*1.6))</f>
        <v>5.7415180252689858E-2</v>
      </c>
      <c r="GH377" s="135">
        <f>('Chronic Inhal. HB'!$D$190/('Chronic Group Averages'!$L$44*1.6))</f>
        <v>52.896605566803167</v>
      </c>
      <c r="GI377" s="135">
        <f>('Chronic Inhal. HB'!$D$191/('Chronic Group Averages'!$L$44*1.6))</f>
        <v>53.109041733738124</v>
      </c>
      <c r="GJ377" s="135">
        <f>('Chronic Inhal. HB'!$D$192/('Chronic Group Averages'!$L$44*1.6))</f>
        <v>57.937136436805226</v>
      </c>
      <c r="GK377" s="119">
        <f>'Chronic Inhal. HB'!$D193/'Chronic Group Averages'!$L$44</f>
        <v>71.378552090144041</v>
      </c>
      <c r="GL377" s="119">
        <f>'Chronic Inhal. HB'!$D194/'Chronic Group Averages'!$L$44</f>
        <v>10.196936012877721</v>
      </c>
      <c r="GM377" s="119">
        <f>'Chronic Inhal. HB'!$D195/'Chronic Group Averages'!$L$44</f>
        <v>10.196936012877721</v>
      </c>
      <c r="GN377" s="119">
        <f>'Chronic Inhal. HB'!$D196/'Chronic Group Averages'!$L$44</f>
        <v>30.59080803863316</v>
      </c>
      <c r="GO377" s="119">
        <f>'Chronic Inhal. HB'!$D197/'Chronic Group Averages'!$L$44</f>
        <v>30.59080803863316</v>
      </c>
      <c r="GP377" s="119">
        <f>'Chronic Inhal. HB'!$D198/'Chronic Group Averages'!$L$44</f>
        <v>2039387.2025755439</v>
      </c>
      <c r="GQ377" s="119">
        <f>'Chronic Inhal. HB'!$D199/'Chronic Group Averages'!$L$44</f>
        <v>2039.3872025755441</v>
      </c>
      <c r="GR377" s="119">
        <f>'Chronic Inhal. HB'!$D200/'Chronic Group Averages'!$L$44</f>
        <v>101.9693601287772</v>
      </c>
      <c r="GS377" s="119">
        <f>'Chronic Inhal. HB'!$D201/'Chronic Group Averages'!$L$44</f>
        <v>9177.2424115899485</v>
      </c>
      <c r="GT377" s="119">
        <f>'Chronic Inhal. HB'!$D202/'Chronic Group Averages'!$L$44</f>
        <v>509846.80064388597</v>
      </c>
      <c r="GU377" s="119">
        <f>'Chronic Inhal. HB'!$D203/'Chronic Group Averages'!$L$44</f>
        <v>305908.0803863316</v>
      </c>
      <c r="GV377" s="119">
        <f>'Chronic Inhal. HB'!$D204/'Chronic Group Averages'!$L$44</f>
        <v>305908.0803863316</v>
      </c>
      <c r="GW377" s="119">
        <f>'Chronic Inhal. HB'!$D205/'Chronic Group Averages'!$L$44</f>
        <v>101.9693601287772</v>
      </c>
      <c r="GX377" s="119">
        <f>'Chronic Inhal. HB'!$D206/'Chronic Group Averages'!$L$44</f>
        <v>71378.552090144032</v>
      </c>
      <c r="GY377" s="135">
        <f>('Chronic Inhal. HB'!$D$207/('Chronic Group Averages'!$L$44*1.6))</f>
        <v>2421.7723030584584</v>
      </c>
      <c r="GZ377" s="135">
        <f>('Chronic Inhal. HB'!$D$208/('Chronic Group Averages'!$L$44*1.6))</f>
        <v>0.10133205162797233</v>
      </c>
      <c r="HA377" s="135">
        <f>('Chronic Inhal. HB'!$D$209/('Chronic Group Averages'!$L$44*1.6))</f>
        <v>0.5793134272316155</v>
      </c>
      <c r="HB377" s="135">
        <f>('Chronic Inhal. HB'!$D$210/('Chronic Group Averages'!$L$44*1.6))</f>
        <v>1.465809551851172</v>
      </c>
      <c r="HC377" s="119">
        <f>'Chronic Inhal. HB'!$D211/'Chronic Group Averages'!$L$44</f>
        <v>61181.616077266321</v>
      </c>
      <c r="HD377" s="119">
        <f>'Chronic Inhal. HB'!$D212/'Chronic Group Averages'!$L$44</f>
        <v>61.18161607726632</v>
      </c>
      <c r="HE377" s="135">
        <f>('Chronic Inhal. HB'!$D$213/('Chronic Group Averages'!$L$44*1.6))</f>
        <v>1.4020787017706862</v>
      </c>
      <c r="HF377" s="119">
        <f>'Chronic Inhal. HB'!$D214/'Chronic Group Averages'!$L$44</f>
        <v>0.3059080803863316</v>
      </c>
      <c r="HG377" s="135">
        <f>('Chronic Inhal. HB'!$D$215/('Chronic Group Averages'!$L$44*1.6))</f>
        <v>2.5492340032194298</v>
      </c>
      <c r="HH377" s="135">
        <f>('Chronic Inhal. HB'!$D$216/('Chronic Group Averages'!$L$44*1.6))</f>
        <v>0.12496245113820734</v>
      </c>
      <c r="HI377" s="135">
        <f>('Chronic Inhal. HB'!$D$217/('Chronic Group Averages'!$L$44*1.6))</f>
        <v>1.8744367670731104E-2</v>
      </c>
      <c r="HJ377" s="135">
        <f>('Chronic Inhal. HB'!$D$218/('Chronic Group Averages'!$L$44*1.6))</f>
        <v>0.39513127049901159</v>
      </c>
      <c r="HK377" s="135">
        <f>('Chronic Inhal. HB'!$D$219/('Chronic Group Averages'!$L$44*1.6))</f>
        <v>1.4658095518511721E-2</v>
      </c>
      <c r="HL377" s="135">
        <f>('Chronic Inhal. HB'!$D$220/('Chronic Group Averages'!$L$44*1.6))</f>
        <v>4.5248903557144879E-2</v>
      </c>
      <c r="HM377" s="135">
        <f>('Chronic Inhal. HB'!$D$221/('Chronic Group Averages'!$L$44*1.6))</f>
        <v>242.17723030584582</v>
      </c>
      <c r="HN377" s="135">
        <f>('Chronic Inhal. HB'!$D$222/('Chronic Group Averages'!$L$44*1.6))</f>
        <v>0.33777350542657442</v>
      </c>
      <c r="HO377" s="119">
        <f>'Chronic Inhal. HB'!$D223/'Chronic Group Averages'!$L$44</f>
        <v>917.7242411589948</v>
      </c>
      <c r="HP377" s="119">
        <f>'Chronic Inhal. HB'!$D224/'Chronic Group Averages'!$L$44</f>
        <v>1.4275710418028809</v>
      </c>
      <c r="HQ377" s="119">
        <f>'Chronic Inhal. HB'!$D225/'Chronic Group Averages'!$L$44</f>
        <v>1.4275710418028809</v>
      </c>
      <c r="HR377" s="119">
        <f>'Chronic Inhal. HB'!$D226/'Chronic Group Averages'!$L$44</f>
        <v>1.4275710418028809</v>
      </c>
      <c r="HS377" s="119">
        <f>'Chronic Inhal. HB'!$D227/'Chronic Group Averages'!$L$44</f>
        <v>1.4275710418028809</v>
      </c>
      <c r="HT377" s="119">
        <f>'Chronic Inhal. HB'!$D228/'Chronic Group Averages'!$L$44</f>
        <v>1.4275710418028809</v>
      </c>
      <c r="HU377" s="119">
        <f>'Chronic Inhal. HB'!$D229/'Chronic Group Averages'!$L$44</f>
        <v>1.4275710418028809</v>
      </c>
      <c r="HV377" s="119">
        <f>'Chronic Inhal. HB'!$D230/'Chronic Group Averages'!$L$44</f>
        <v>2.039387202575544</v>
      </c>
      <c r="HW377" s="119">
        <f>'Chronic Inhal. HB'!$D231/'Chronic Group Averages'!$L$44</f>
        <v>1.4275710418028809</v>
      </c>
      <c r="HX377" s="119">
        <f>'Chronic Inhal. HB'!$D232/'Chronic Group Averages'!$L$44</f>
        <v>1.4275710418028809</v>
      </c>
      <c r="HY377" s="119">
        <f>'Chronic Inhal. HB'!$D233/'Chronic Group Averages'!$L$44</f>
        <v>1.4275710418028809</v>
      </c>
      <c r="HZ377" s="135">
        <f>('Chronic Inhal. HB'!$D$234/('Chronic Group Averages'!$L$44*1.6))</f>
        <v>17.20732952173115</v>
      </c>
      <c r="IA377" s="119">
        <f>'Chronic Inhal. HB'!$D235/'Chronic Group Averages'!$L$44</f>
        <v>25.492340032194299</v>
      </c>
      <c r="IB377" s="135">
        <f>('Chronic Inhal. HB'!$D$236/('Chronic Group Averages'!$L$44*1.6))</f>
        <v>5.7931342723161541E-2</v>
      </c>
      <c r="IC377" s="135">
        <f>('Chronic Inhal. HB'!$D$237/('Chronic Group Averages'!$L$44*1.6))</f>
        <v>27.709065252385109</v>
      </c>
      <c r="ID377" s="135">
        <f>('Chronic Inhal. HB'!$D$238/('Chronic Group Averages'!$L$44*1.6))</f>
        <v>57.931342723161542</v>
      </c>
      <c r="IE377" s="119">
        <f>'Chronic Inhal. HB'!$D239/'Chronic Group Averages'!$L$44</f>
        <v>2039.3872025755441</v>
      </c>
      <c r="IF377" s="135">
        <f>('Chronic Inhal. HB'!$D$240/('Chronic Group Averages'!$L$44*1.6))</f>
        <v>5.7931342723161539</v>
      </c>
      <c r="IG377" s="135">
        <f>('Chronic Inhal. HB'!$D$241/('Chronic Group Averages'!$L$44*1.6))</f>
        <v>5.7931342723161539</v>
      </c>
      <c r="IH377" s="135">
        <f>('Chronic Inhal. HB'!$D$242/('Chronic Group Averages'!$L$44*1.6))</f>
        <v>101.9693601287772</v>
      </c>
      <c r="II377" s="119">
        <f>'Chronic Inhal. HB'!$D243/'Chronic Group Averages'!$L$44</f>
        <v>8.4974466773981017E-3</v>
      </c>
      <c r="IJ377" s="119">
        <f>'Chronic Inhal. HB'!$D244/'Chronic Group Averages'!$L$44</f>
        <v>8.4974466773981017E-3</v>
      </c>
      <c r="IK377" s="135">
        <f>('Chronic Inhal. HB'!$D$245/('Chronic Group Averages'!$L$44*1.6))</f>
        <v>0.57357765072437161</v>
      </c>
      <c r="IL377" s="135">
        <f>('Chronic Inhal. HB'!$D$246/('Chronic Group Averages'!$L$44*1.6))</f>
        <v>0.57357765072437161</v>
      </c>
      <c r="IM377" s="135">
        <f>('Chronic Inhal. HB'!$D$247/('Chronic Group Averages'!$L$44*1.6))</f>
        <v>0.57357765072437161</v>
      </c>
      <c r="IN377" s="135">
        <f>('Chronic Inhal. HB'!$D$248/('Chronic Group Averages'!$L$44*1.6))</f>
        <v>1.6570021020926294E-4</v>
      </c>
      <c r="IO377" s="135">
        <f>('Chronic Inhal. HB'!$D$249/('Chronic Group Averages'!$L$44*1.6))</f>
        <v>0.57357765072437161</v>
      </c>
      <c r="IP377" s="135">
        <f>('Chronic Inhal. HB'!$D$250/('Chronic Group Averages'!$L$44*1.6))</f>
        <v>0.57357765072437161</v>
      </c>
      <c r="IQ377" s="135">
        <f>('Chronic Inhal. HB'!$D$251/('Chronic Group Averages'!$L$44*1.6))</f>
        <v>0.57357765072437161</v>
      </c>
      <c r="IR377" s="135">
        <f>('Chronic Inhal. HB'!$D$252/('Chronic Group Averages'!$L$44*1.6))</f>
        <v>5.7931342723161535E-4</v>
      </c>
      <c r="IS377" s="135">
        <f>('Chronic Inhal. HB'!$D$253/('Chronic Group Averages'!$L$44*1.6))</f>
        <v>0.57357765072437161</v>
      </c>
      <c r="IT377" s="135">
        <f>('Chronic Inhal. HB'!$D$254/('Chronic Group Averages'!$L$44*1.6))</f>
        <v>0.16570021020926293</v>
      </c>
      <c r="IU377" s="135">
        <f>('Chronic Inhal. HB'!$D$255/('Chronic Group Averages'!$L$44*1.6))</f>
        <v>5.7931342723161541E-2</v>
      </c>
      <c r="IV377" s="135">
        <f>('Chronic Inhal. HB'!$D$256/('Chronic Group Averages'!$L$44*1.6))</f>
        <v>0.57357765072437161</v>
      </c>
      <c r="IW377" s="119">
        <f>'Chronic Inhal. HB'!$D257/'Chronic Group Averages'!$L$44</f>
        <v>2.5492340032194301E-6</v>
      </c>
      <c r="IX377" s="119">
        <f>'Chronic Inhal. HB'!$D258/'Chronic Group Averages'!$L$44</f>
        <v>8.4974466773981016E-5</v>
      </c>
      <c r="IY377" s="119">
        <f>'Chronic Inhal. HB'!$D259/'Chronic Group Averages'!$L$44</f>
        <v>8.4974466773980995E-6</v>
      </c>
      <c r="IZ377" s="135">
        <f>('Chronic Inhal. HB'!$D$260/('Chronic Group Averages'!$L$44*1.6))</f>
        <v>124.91246615775205</v>
      </c>
      <c r="JA377" s="119">
        <f>'Chronic Inhal. HB'!$D261/'Chronic Group Averages'!$L$44</f>
        <v>30.59080803863316</v>
      </c>
      <c r="JB377" s="119">
        <f>'Chronic Inhal. HB'!$D262/'Chronic Group Averages'!$L$44</f>
        <v>1019.693601287772</v>
      </c>
      <c r="JC377" s="119">
        <f>'Chronic Inhal. HB'!$D263/'Chronic Group Averages'!$L$44</f>
        <v>3.466958244378425</v>
      </c>
      <c r="JD377" s="119">
        <f>'Chronic Inhal. HB'!$D264/'Chronic Group Averages'!$L$44</f>
        <v>50.984680064388598</v>
      </c>
      <c r="JE377" s="119">
        <f>'Chronic Inhal. HB'!$D265/'Chronic Group Averages'!$L$44</f>
        <v>6.4240696881129633</v>
      </c>
      <c r="JF377" s="119">
        <f>'Chronic Inhal. HB'!$D266/'Chronic Group Averages'!$L$44</f>
        <v>1.1216629614165492</v>
      </c>
      <c r="JG377" s="119">
        <f>'Chronic Inhal. HB'!$D267/'Chronic Group Averages'!$L$44</f>
        <v>0.20393872025755441</v>
      </c>
      <c r="JH377" s="119">
        <f>'Chronic Inhal. HB'!$D268/'Chronic Group Averages'!$L$44</f>
        <v>20393.872025755441</v>
      </c>
      <c r="JI377" s="135">
        <f>('Chronic Inhal. HB'!$D$269/('Chronic Group Averages'!$L$44*1.6))</f>
        <v>739.27786093363454</v>
      </c>
      <c r="JJ377" s="119">
        <f>'Chronic Inhal. HB'!$D270/'Chronic Group Averages'!$L$44</f>
        <v>30.59080803863316</v>
      </c>
      <c r="JK377" s="119">
        <f>'Chronic Inhal. HB'!$D271/'Chronic Group Averages'!$L$44</f>
        <v>30.59080803863316</v>
      </c>
      <c r="JL377" s="119">
        <f>'Chronic Inhal. HB'!$D272/'Chronic Group Averages'!$L$44</f>
        <v>1019.693601287772</v>
      </c>
      <c r="JM377" s="119">
        <f>'Chronic Inhal. HB'!$D273/'Chronic Group Averages'!$L$44</f>
        <v>2039.3872025755441</v>
      </c>
      <c r="JN377" s="135">
        <f>('Chronic Inhal. HB'!$D$274/('Chronic Group Averages'!$L$44*1.6))</f>
        <v>7.6477020096582887E-2</v>
      </c>
      <c r="JO377" s="135">
        <f>('Chronic Inhal. HB'!$D$275/('Chronic Group Averages'!$L$44*1.6))</f>
        <v>6.3730850080485748</v>
      </c>
      <c r="JP377" s="135">
        <f>('Chronic Inhal. HB'!$D$276/('Chronic Group Averages'!$L$44*1.6))</f>
        <v>21.031180526560295</v>
      </c>
      <c r="JQ377" s="119">
        <f>'Chronic Inhal. HB'!$D277/'Chronic Group Averages'!$L$44</f>
        <v>61.18161607726632</v>
      </c>
      <c r="JR377" s="135">
        <f>('Chronic Inhal. HB'!$D$278/('Chronic Group Averages'!$L$44*1.6))</f>
        <v>490.23730831142882</v>
      </c>
      <c r="JS377" s="119">
        <f>'Chronic Inhal. HB'!$D279/'Chronic Group Averages'!$L$44</f>
        <v>81.575488103021769</v>
      </c>
      <c r="JT377" s="135">
        <f>('Chronic Inhal. HB'!$D$280/('Chronic Group Averages'!$L$44*1.6))</f>
        <v>0.8922319011268004</v>
      </c>
      <c r="JU377" s="135">
        <f>('Chronic Inhal. HB'!$D$281/('Chronic Group Averages'!$L$44*1.6))</f>
        <v>0.15932712520121436</v>
      </c>
      <c r="JV377" s="119">
        <f>'Chronic Inhal. HB'!$D282/'Chronic Group Averages'!$L$44</f>
        <v>815.75488103021758</v>
      </c>
      <c r="JW377" s="119">
        <f>'Chronic Inhal. HB'!$D283/'Chronic Group Averages'!$L$44</f>
        <v>305908.0803863316</v>
      </c>
      <c r="JX377" s="135">
        <f>('Chronic Inhal. HB'!$D$284/('Chronic Group Averages'!$L$44*1.6))</f>
        <v>172.07329521731151</v>
      </c>
      <c r="JY377" s="119">
        <f>'Chronic Inhal. HB'!$D285/'Chronic Group Averages'!$L$44</f>
        <v>203938.72025755441</v>
      </c>
      <c r="JZ377" s="135">
        <f>('Chronic Inhal. HB'!$D$286/('Chronic Group Averages'!$L$44*1.6))</f>
        <v>172.07329521731151</v>
      </c>
      <c r="KA377" s="135">
        <f>('Chronic Inhal. HB'!$D$287/('Chronic Group Averages'!$L$44*1.6))</f>
        <v>1.0451859413199662</v>
      </c>
      <c r="KB377" s="119">
        <f>'Chronic Inhal. HB'!$D288/'Chronic Group Averages'!$L$44</f>
        <v>2039.3872025755441</v>
      </c>
      <c r="KC377" s="119">
        <f>'Chronic Inhal. HB'!$D289/'Chronic Group Averages'!$L$44</f>
        <v>2039.3872025755441</v>
      </c>
      <c r="KD377" s="119">
        <f>'Chronic Inhal. HB'!$D290/'Chronic Group Averages'!$L$44</f>
        <v>2039.3872025755441</v>
      </c>
      <c r="KE377" s="119">
        <f>'Chronic Inhal. HB'!$D291/'Chronic Group Averages'!$L$44</f>
        <v>305.90808038633162</v>
      </c>
      <c r="KF377" s="119">
        <f>'Chronic Inhal. HB'!$D292/'Chronic Group Averages'!$L$44</f>
        <v>81.575488103021769</v>
      </c>
      <c r="KG377" s="135">
        <f>('Chronic Inhal. HB'!$D$293/('Chronic Group Averages'!$L$44*1.6))</f>
        <v>5.7415180252689858E-2</v>
      </c>
      <c r="KH377" s="135">
        <f>('Chronic Inhal. HB'!$D$294/('Chronic Group Averages'!$L$44*1.6))</f>
        <v>5.7415180252689858E-2</v>
      </c>
      <c r="KI377" s="119">
        <f>'Chronic Inhal. HB'!$D295/'Chronic Group Averages'!$L$44</f>
        <v>91772.424115899485</v>
      </c>
      <c r="KJ377" s="135">
        <f>('Chronic Inhal. HB'!$D$296/('Chronic Group Averages'!$L$44*1.6))</f>
        <v>14.020787017706864</v>
      </c>
      <c r="KK377" s="119">
        <f>'Chronic Inhal. HB'!$D297/'Chronic Group Averages'!$L$44</f>
        <v>101.9693601287772</v>
      </c>
      <c r="KL377" s="119">
        <f>'Chronic Inhal. HB'!$D298/'Chronic Group Averages'!$L$44</f>
        <v>785.16407299158448</v>
      </c>
      <c r="KM377" s="119">
        <f>'Chronic Inhal. HB'!$D299/'Chronic Group Averages'!$L$44</f>
        <v>509846.80064388597</v>
      </c>
      <c r="KN377" s="119">
        <f>'Chronic Inhal. HB'!$D300/'Chronic Group Averages'!$L$44</f>
        <v>2.5492340032194301E-6</v>
      </c>
      <c r="KO377" s="119">
        <f>'Chronic Inhal. HB'!$D301/'Chronic Group Averages'!$L$44</f>
        <v>2.5492340032194305E-5</v>
      </c>
      <c r="KP377" s="135">
        <f>('Chronic Inhal. HB'!$D$302/('Chronic Group Averages'!$L$44*1.6))</f>
        <v>10.834244513682577</v>
      </c>
      <c r="KQ377" s="119">
        <f>'Chronic Inhal. HB'!$D303/'Chronic Group Averages'!$L$44</f>
        <v>203.93872025755439</v>
      </c>
      <c r="KR377" s="119">
        <f>'Chronic Inhal. HB'!$D304/'Chronic Group Averages'!$L$44</f>
        <v>8157548.8103021756</v>
      </c>
      <c r="KS377" s="119">
        <f>'Chronic Inhal. HB'!$D305/'Chronic Group Averages'!$L$44</f>
        <v>203938.72025755441</v>
      </c>
      <c r="KT377" s="135">
        <f>('Chronic Inhal. HB'!$D$306/('Chronic Group Averages'!$L$44*1.6))</f>
        <v>49.023730831142892</v>
      </c>
      <c r="KU377" s="135">
        <f>('Chronic Inhal. HB'!$D$307/('Chronic Group Averages'!$L$44*1.6))</f>
        <v>0.14821127925694361</v>
      </c>
      <c r="KV377" s="135">
        <f>('Chronic Inhal. HB'!$D$308/('Chronic Group Averages'!$L$44*1.6))</f>
        <v>30.590808038633156</v>
      </c>
      <c r="KW377" s="119">
        <f>'Chronic Inhal. HB'!$D309/'Chronic Group Averages'!$L$44</f>
        <v>10.196936012877721</v>
      </c>
      <c r="KX377" s="119">
        <f>'Chronic Inhal. HB'!$D310/'Chronic Group Averages'!$L$44</f>
        <v>407877.44051510881</v>
      </c>
      <c r="KY377" s="119">
        <f>'Chronic Inhal. HB'!$D311/'Chronic Group Averages'!$L$44</f>
        <v>7.137855209014405</v>
      </c>
      <c r="KZ377" s="119">
        <f>'Chronic Inhal. HB'!$D312/'Chronic Group Averages'!$L$44</f>
        <v>7.137855209014405</v>
      </c>
      <c r="LA377" s="135">
        <f>('Chronic Inhal. HB'!$D$313/('Chronic Group Averages'!$L$44*1.6))</f>
        <v>0.57995073573242029</v>
      </c>
      <c r="LB377" s="135">
        <f>('Chronic Inhal. HB'!$D$314/('Chronic Group Averages'!$L$44*1.6))</f>
        <v>12.74617001609715</v>
      </c>
      <c r="LC377" s="135">
        <f>('Chronic Inhal. HB'!$D$315/('Chronic Group Averages'!$L$44*1.6))</f>
        <v>1.9756563524950581</v>
      </c>
      <c r="LD377" s="135">
        <f>('Chronic Inhal. HB'!$D$316/('Chronic Group Averages'!$L$44*1.6))</f>
        <v>159.32712520121436</v>
      </c>
      <c r="LE377" s="119">
        <f>'Chronic Inhal. HB'!$D317/'Chronic Group Averages'!$L$44</f>
        <v>203.93872025755439</v>
      </c>
      <c r="LF377" s="119">
        <f>'Chronic Inhal. HB'!$D318/'Chronic Group Averages'!$L$44</f>
        <v>20.393872025755442</v>
      </c>
      <c r="LG377" s="119">
        <f>'Chronic Inhal. HB'!$D319/'Chronic Group Averages'!$L$44</f>
        <v>203.93872025755439</v>
      </c>
      <c r="LH377" s="119">
        <f>'Chronic Inhal. HB'!$D320/'Chronic Group Averages'!$L$44</f>
        <v>101969.3601287772</v>
      </c>
      <c r="LI377" s="135">
        <f>('Chronic Inhal. HB'!$D$317/('Chronic Group Averages'!$L$44*1.6))</f>
        <v>127.46170016097149</v>
      </c>
      <c r="LJ377" s="119">
        <f>'Chronic Inhal. HB'!$D322/'Chronic Group Averages'!$L$44</f>
        <v>30.59080803863316</v>
      </c>
      <c r="LK377" s="119">
        <f>'Chronic Inhal. HB'!$D323/'Chronic Group Averages'!$L$44</f>
        <v>713.78552090144035</v>
      </c>
      <c r="LL377" s="119">
        <f>'Chronic Inhal. HB'!$D324/'Chronic Group Averages'!$L$44</f>
        <v>2039387.2025755439</v>
      </c>
      <c r="LM377" s="119">
        <f>'Chronic Inhal. HB'!$D325/'Chronic Group Averages'!$L$44</f>
        <v>6118.1616077266317</v>
      </c>
      <c r="LN377" s="119">
        <f>'Chronic Inhal. HB'!$D326/'Chronic Group Averages'!$L$44</f>
        <v>6118.1616077266317</v>
      </c>
      <c r="LO377" s="119">
        <f>'Chronic Inhal. HB'!$D327/'Chronic Group Averages'!$L$44</f>
        <v>6118.1616077266317</v>
      </c>
      <c r="LP377" s="119">
        <f>'Chronic Inhal. HB'!$D328/'Chronic Group Averages'!$L$44</f>
        <v>10.196936012877721</v>
      </c>
      <c r="LQ377" s="119">
        <f>'Chronic Inhal. HB'!$D329/'Chronic Group Averages'!$L$44</f>
        <v>10.196936012877721</v>
      </c>
      <c r="LR377" s="135">
        <f>('Chronic Inhal. HB'!$D$330/('Chronic Group Averages'!$L$44*1.6))</f>
        <v>7.6477020096582887E-2</v>
      </c>
      <c r="LS377" s="119">
        <f>'Chronic Inhal. HB'!$D331/'Chronic Group Averages'!$L$44</f>
        <v>20393.872025755441</v>
      </c>
      <c r="LT377" s="135">
        <f>('Chronic Inhal. HB'!$D$332/('Chronic Group Averages'!$L$44*1.6))</f>
        <v>42.699669553925453</v>
      </c>
      <c r="LU377" s="119">
        <f>'Chronic Inhal. HB'!$D333/'Chronic Group Averages'!$L$44</f>
        <v>115.87427287361047</v>
      </c>
      <c r="LV377" s="119">
        <f>'Chronic Inhal. HB'!$D334/'Chronic Group Averages'!$L$44</f>
        <v>10196.936012877721</v>
      </c>
      <c r="LW377" s="119">
        <f>'Chronic Inhal. HB'!$D335/'Chronic Group Averages'!$L$44</f>
        <v>10196.936012877721</v>
      </c>
      <c r="LX377" s="119">
        <f>'Chronic Inhal. HB'!$D336/'Chronic Group Averages'!$L$44</f>
        <v>10196.936012877721</v>
      </c>
      <c r="LY377" s="119">
        <f>'Chronic Inhal. HB'!$D337/'Chronic Group Averages'!$L$44</f>
        <v>10196.936012877721</v>
      </c>
      <c r="LZ377" s="135">
        <f>('Chronic Inhal. HB'!$D$338/('Chronic Group Averages'!$L$44*1.6))</f>
        <v>5.7415180252689858E-2</v>
      </c>
      <c r="MA377" s="119"/>
      <c r="MB377" s="119"/>
      <c r="MC377" s="119"/>
      <c r="MD377" s="119"/>
      <c r="ME377" s="119"/>
      <c r="MF377" s="119"/>
      <c r="MG377" s="119"/>
      <c r="MH377" s="119"/>
      <c r="MI377" s="119"/>
      <c r="MJ377" s="119"/>
      <c r="MK377" s="119"/>
      <c r="ML377" s="119"/>
      <c r="MM377" s="119"/>
      <c r="MN377" s="119"/>
      <c r="MO377" s="119"/>
      <c r="MP377" s="119"/>
      <c r="MQ377" s="119"/>
      <c r="MR377" s="119"/>
      <c r="MS377" s="119"/>
      <c r="MT377" s="119"/>
      <c r="MU377" s="119"/>
      <c r="MV377" s="119"/>
      <c r="MW377" s="119"/>
      <c r="MX377" s="119"/>
      <c r="MY377" s="119"/>
      <c r="MZ377" s="119"/>
      <c r="NA377" s="119"/>
    </row>
    <row r="378" spans="1:365" x14ac:dyDescent="0.25">
      <c r="A378" s="133" t="s">
        <v>1619</v>
      </c>
      <c r="B378" s="133">
        <v>5</v>
      </c>
      <c r="C378" s="133" t="s">
        <v>1620</v>
      </c>
      <c r="D378" s="134"/>
      <c r="E378" s="119">
        <f>'Chronic Inhal. HB'!$D5/'Chronic Group Averages'!$M$8</f>
        <v>2.6920771908664554</v>
      </c>
      <c r="F378" s="135">
        <f>('Chronic Inhal. HB'!$D$6/('Chronic Group Averages'!$M$8*1.6))</f>
        <v>0.1848954114606082</v>
      </c>
      <c r="G378" s="119">
        <f>'Chronic Inhal. HB'!$D7/'Chronic Group Averages'!$M$8</f>
        <v>11833.306333478924</v>
      </c>
      <c r="H378" s="119">
        <f>'Chronic Inhal. HB'!$D8/'Chronic Group Averages'!$M$8</f>
        <v>35.499919000436776</v>
      </c>
      <c r="I378" s="135">
        <f>('Chronic Inhal. HB'!$D$9/('Chronic Group Averages'!$M$8*1.6))</f>
        <v>2.8473893364933662E-3</v>
      </c>
      <c r="J378" s="119">
        <f>'Chronic Inhal. HB'!$D10/'Chronic Group Averages'!$M$8</f>
        <v>0.23666612666957851</v>
      </c>
      <c r="K378" s="135">
        <f>('Chronic Inhal. HB'!$D$11/('Chronic Group Averages'!$M$8*1.6))</f>
        <v>3.6979082292121643E-2</v>
      </c>
      <c r="L378" s="119">
        <f>'Chronic Inhal. HB'!$D12/'Chronic Group Averages'!$M$8</f>
        <v>0.59166531667394628</v>
      </c>
      <c r="M378" s="135">
        <f>('Chronic Inhal. HB'!$D$13/('Chronic Group Averages'!$M$8*1.6))</f>
        <v>5.5468623438182457E-2</v>
      </c>
      <c r="N378" s="119">
        <f>'Chronic Inhal. HB'!$D14/'Chronic Group Averages'!$M$8</f>
        <v>2.6920771908664554</v>
      </c>
      <c r="O378" s="135">
        <f>('Chronic Inhal. HB'!$D$15/('Chronic Group Averages'!$M$8*1.6))</f>
        <v>7.5467514881880895E-4</v>
      </c>
      <c r="P378" s="119">
        <f>'Chronic Inhal. HB'!$D16/'Chronic Group Averages'!$M$8</f>
        <v>0.59166531667394628</v>
      </c>
      <c r="Q378" s="119">
        <f>'Chronic Inhal. HB'!$D17/'Chronic Group Averages'!$M$8</f>
        <v>2.9583265833697312</v>
      </c>
      <c r="R378" s="119">
        <f>'Chronic Inhal. HB'!$D18/'Chronic Group Averages'!$M$8</f>
        <v>2.9583265833697312</v>
      </c>
      <c r="S378" s="135">
        <f>('Chronic Inhal. HB'!$D$19/('Chronic Group Averages'!$M$8*1.6))</f>
        <v>8.5051889271879774E-2</v>
      </c>
      <c r="T378" s="135">
        <f>('Chronic Inhal. HB'!$D$20/('Chronic Group Averages'!$M$8*1.6))</f>
        <v>0.40676990521333806</v>
      </c>
      <c r="U378" s="135">
        <f>('Chronic Inhal. HB'!$D$21/('Chronic Group Averages'!$M$8*1.6))</f>
        <v>3.3281174062909473E-3</v>
      </c>
      <c r="V378" s="135">
        <f>('Chronic Inhal. HB'!$D$22/('Chronic Group Averages'!$M$8*1.6))</f>
        <v>6.2864439896606779E-4</v>
      </c>
      <c r="W378" s="119">
        <f>'Chronic Inhal. HB'!$D23/'Chronic Group Averages'!$M$8</f>
        <v>295.83265833697311</v>
      </c>
      <c r="X378" s="119">
        <f>'Chronic Inhal. HB'!$D24/'Chronic Group Averages'!$M$8</f>
        <v>0.59166531667394628</v>
      </c>
      <c r="Y378" s="135">
        <f>('Chronic Inhal. HB'!$D$25/('Chronic Group Averages'!$M$8*1.6))</f>
        <v>9.24477057303041E-2</v>
      </c>
      <c r="Z378" s="119">
        <f>'Chronic Inhal. HB'!$D26/'Chronic Group Averages'!$M$8</f>
        <v>0.17749959500218387</v>
      </c>
      <c r="AA378" s="119">
        <f>'Chronic Inhal. HB'!$D27/'Chronic Group Averages'!$M$8</f>
        <v>0.17749959500218387</v>
      </c>
      <c r="AB378" s="119">
        <f>'Chronic Inhal. HB'!$D28/'Chronic Group Averages'!$M$8</f>
        <v>0.11833306333478925</v>
      </c>
      <c r="AC378" s="135">
        <f>('Chronic Inhal. HB'!$D$29/('Chronic Group Averages'!$M$8*1.6))</f>
        <v>0.51770715208970286</v>
      </c>
      <c r="AD378" s="135">
        <f>('Chronic Inhal. HB'!$D$30/('Chronic Group Averages'!$M$8*1.6))</f>
        <v>8.5997865795631732E-4</v>
      </c>
      <c r="AE378" s="135">
        <f>('Chronic Inhal. HB'!$D$31/('Chronic Group Averages'!$M$8*1.6))</f>
        <v>8.5997865795631732E-4</v>
      </c>
      <c r="AF378" s="135">
        <f>('Chronic Inhal. HB'!$D$32/('Chronic Group Averages'!$M$8*1.6))</f>
        <v>8.5997865795631732E-4</v>
      </c>
      <c r="AG378" s="135">
        <f>('Chronic Inhal. HB'!$D$33/('Chronic Group Averages'!$M$8*1.6))</f>
        <v>8.5997865795631732E-4</v>
      </c>
      <c r="AH378" s="135">
        <f>('Chronic Inhal. HB'!$D$34/('Chronic Group Averages'!$M$8*1.6))</f>
        <v>8.5997865795631732E-4</v>
      </c>
      <c r="AI378" s="135">
        <f>('Chronic Inhal. HB'!$D$35/('Chronic Group Averages'!$M$8*1.6))</f>
        <v>15.901005385612304</v>
      </c>
      <c r="AJ378" s="135">
        <f>('Chronic Inhal. HB'!$D$36/('Chronic Group Averages'!$M$8*1.6))</f>
        <v>1.4791632916848655E-2</v>
      </c>
      <c r="AK378" s="135">
        <f>('Chronic Inhal. HB'!$D$37/('Chronic Group Averages'!$M$8*1.6))</f>
        <v>0.11928736223265043</v>
      </c>
      <c r="AL378" s="135">
        <f>('Chronic Inhal. HB'!$D$38/('Chronic Group Averages'!$M$8*1.6))</f>
        <v>3.3314488551460935E-4</v>
      </c>
      <c r="AM378" s="135">
        <f>('Chronic Inhal. HB'!$D$39/('Chronic Group Averages'!$M$8*1.6))</f>
        <v>3.3613985803538568E-2</v>
      </c>
      <c r="AN378" s="119">
        <f>'Chronic Inhal. HB'!$D40/'Chronic Group Averages'!$M$8</f>
        <v>0.47333225333915702</v>
      </c>
      <c r="AO378" s="135">
        <f>('Chronic Inhal. HB'!$D$41/('Chronic Group Averages'!$M$8*1.6))</f>
        <v>5.5098832615261235E-5</v>
      </c>
      <c r="AP378" s="135">
        <f>('Chronic Inhal. HB'!$D$42/('Chronic Group Averages'!$M$8*1.6))</f>
        <v>3.3613985803538568E-2</v>
      </c>
      <c r="AQ378" s="135">
        <f>('Chronic Inhal. HB'!$D$43/('Chronic Group Averages'!$M$8*1.6))</f>
        <v>3.3613985803538568E-2</v>
      </c>
      <c r="AR378" s="119">
        <f>'Chronic Inhal. HB'!$D44/'Chronic Group Averages'!$M$8</f>
        <v>1.1833306333478926E-4</v>
      </c>
      <c r="AS378" s="135">
        <f>('Chronic Inhal. HB'!$D$45/('Chronic Group Averages'!$M$8*1.6))</f>
        <v>3.3613985803538568E-2</v>
      </c>
      <c r="AT378" s="135">
        <f>('Chronic Inhal. HB'!$D$46/('Chronic Group Averages'!$M$8*1.6))</f>
        <v>7.3958164584243286E-2</v>
      </c>
      <c r="AU378" s="135">
        <f>('Chronic Inhal. HB'!$D$47/('Chronic Group Averages'!$M$8*1.6))</f>
        <v>1.5407950955050684E-3</v>
      </c>
      <c r="AV378" s="135">
        <f>('Chronic Inhal. HB'!$D$48/('Chronic Group Averages'!$M$8*1.6))</f>
        <v>1.5407950955050684E-3</v>
      </c>
      <c r="AW378" s="135">
        <f>('Chronic Inhal. HB'!$D$49/('Chronic Group Averages'!$M$8*1.6))</f>
        <v>1.5407950955050684E-3</v>
      </c>
      <c r="AX378" s="135">
        <f>('Chronic Inhal. HB'!$D$50/('Chronic Group Averages'!$M$8*1.6))</f>
        <v>4.4374898750545964E-6</v>
      </c>
      <c r="AY378" s="135">
        <f>('Chronic Inhal. HB'!$D$51/('Chronic Group Averages'!$M$8*1.6))</f>
        <v>1.109372468763649E-2</v>
      </c>
      <c r="AZ378" s="135">
        <f>('Chronic Inhal. HB'!$D$52/('Chronic Group Averages'!$M$8*1.6))</f>
        <v>1.5531214562691089</v>
      </c>
      <c r="BA378" s="135">
        <f>('Chronic Inhal. HB'!$D$53/('Chronic Group Averages'!$M$8*1.6))</f>
        <v>5.9536322490315838E-5</v>
      </c>
      <c r="BB378" s="119">
        <f>'Chronic Inhal. HB'!$D54/'Chronic Group Averages'!$M$8</f>
        <v>35.499919000436776</v>
      </c>
      <c r="BC378" s="135">
        <f>('Chronic Inhal. HB'!$D$55/('Chronic Group Averages'!$M$8*1.6))</f>
        <v>3.365096488583069</v>
      </c>
      <c r="BD378" s="119">
        <f>'Chronic Inhal. HB'!$D56/'Chronic Group Averages'!$M$8</f>
        <v>2.3666612666957851</v>
      </c>
      <c r="BE378" s="119">
        <f>'Chronic Inhal. HB'!$D57/'Chronic Group Averages'!$M$8</f>
        <v>1.1833306333478926</v>
      </c>
      <c r="BF378" s="119">
        <f>'Chronic Inhal. HB'!$D58/'Chronic Group Averages'!$M$8</f>
        <v>0.16448295803535706</v>
      </c>
      <c r="BG378" s="119">
        <f>'Chronic Inhal. HB'!$D59/'Chronic Group Averages'!$M$8</f>
        <v>946.66450667831396</v>
      </c>
      <c r="BH378" s="135">
        <f>('Chronic Inhal. HB'!$D$60/('Chronic Group Averages'!$M$8*1.6))</f>
        <v>2.0560369754419631E-3</v>
      </c>
      <c r="BI378" s="135">
        <f>('Chronic Inhal. HB'!$D$61/('Chronic Group Averages'!$M$8*1.6))</f>
        <v>2.0560369754419631E-3</v>
      </c>
      <c r="BJ378" s="135">
        <f>('Chronic Inhal. HB'!$D$62/('Chronic Group Averages'!$M$8*1.6))</f>
        <v>2.0560369754419631E-3</v>
      </c>
      <c r="BK378" s="135">
        <f>('Chronic Inhal. HB'!$D$63/('Chronic Group Averages'!$M$8*1.6))</f>
        <v>3.3314488551460935E-4</v>
      </c>
      <c r="BL378" s="119">
        <f>'Chronic Inhal. HB'!$D64/'Chronic Group Averages'!$M$8</f>
        <v>1.3016636966826818</v>
      </c>
      <c r="BM378" s="135">
        <f>('Chronic Inhal. HB'!$D$65/('Chronic Group Averages'!$M$8*1.6))</f>
        <v>5.6028912563820663</v>
      </c>
      <c r="BN378" s="119">
        <f>'Chronic Inhal. HB'!$D66/'Chronic Group Averages'!$M$8</f>
        <v>473.33225333915698</v>
      </c>
      <c r="BO378" s="135">
        <f>('Chronic Inhal. HB'!$D$67/('Chronic Group Averages'!$M$8*1.6))</f>
        <v>0.62864439896606783</v>
      </c>
      <c r="BP378" s="119">
        <f>'Chronic Inhal. HB'!$D68/'Chronic Group Averages'!$M$8</f>
        <v>59.166531667394622</v>
      </c>
      <c r="BQ378" s="119">
        <f>'Chronic Inhal. HB'!$D69/'Chronic Group Averages'!$M$8</f>
        <v>35.499919000436776</v>
      </c>
      <c r="BR378" s="119">
        <f>'Chronic Inhal. HB'!$D70/'Chronic Group Averages'!$M$8</f>
        <v>0.53249878500655168</v>
      </c>
      <c r="BS378" s="135">
        <f>('Chronic Inhal. HB'!$D$71/('Chronic Group Averages'!$M$8*1.6))</f>
        <v>1.0876200674153423E-2</v>
      </c>
      <c r="BT378" s="135">
        <f>('Chronic Inhal. HB'!$D$72/('Chronic Group Averages'!$M$8*1.6))</f>
        <v>3.6979082292121643E-2</v>
      </c>
      <c r="BU378" s="119">
        <f>'Chronic Inhal. HB'!$D73/'Chronic Group Averages'!$M$8</f>
        <v>8.8749797501091937E-2</v>
      </c>
      <c r="BV378" s="119">
        <f>'Chronic Inhal. HB'!$D74/'Chronic Group Averages'!$M$8</f>
        <v>0.11833306333478925</v>
      </c>
      <c r="BW378" s="119">
        <f>'Chronic Inhal. HB'!$D75/'Chronic Group Averages'!$M$8</f>
        <v>29583.265833697311</v>
      </c>
      <c r="BX378" s="135">
        <f>('Chronic Inhal. HB'!$D$76/('Chronic Group Averages'!$M$8*1.6))</f>
        <v>9.24477057303041E-2</v>
      </c>
      <c r="BY378" s="119">
        <f>'Chronic Inhal. HB'!$D77/'Chronic Group Averages'!$M$8</f>
        <v>1.7749959500218387E-2</v>
      </c>
      <c r="BZ378" s="119">
        <f>'Chronic Inhal. HB'!$D78/'Chronic Group Averages'!$M$8</f>
        <v>29.583265833697311</v>
      </c>
      <c r="CA378" s="135">
        <f>('Chronic Inhal. HB'!$D$79/('Chronic Group Averages'!$M$8*1.6))</f>
        <v>0.1173939120384814</v>
      </c>
      <c r="CB378" s="119">
        <f>'Chronic Inhal. HB'!$D80/'Chronic Group Averages'!$M$8</f>
        <v>29583.265833697311</v>
      </c>
      <c r="CC378" s="135">
        <f>('Chronic Inhal. HB'!$D$81/('Chronic Group Averages'!$M$8*1.6))</f>
        <v>0.15901005385612305</v>
      </c>
      <c r="CD378" s="135">
        <f>('Chronic Inhal. HB'!$D$82/('Chronic Group Averages'!$M$8*1.6))</f>
        <v>5.3619669323576374E-3</v>
      </c>
      <c r="CE378" s="135">
        <f>('Chronic Inhal. HB'!$D$83/('Chronic Group Averages'!$M$8*1.6))</f>
        <v>1.2203097156400141E-2</v>
      </c>
      <c r="CF378" s="135">
        <f>('Chronic Inhal. HB'!$D$84/('Chronic Group Averages'!$M$8*1.6))</f>
        <v>2.9583265833697309E-4</v>
      </c>
      <c r="CG378" s="135">
        <f>('Chronic Inhal. HB'!$D$85/('Chronic Group Averages'!$M$8*1.6))</f>
        <v>3.3314488551460935E-4</v>
      </c>
      <c r="CH378" s="135">
        <f>('Chronic Inhal. HB'!$D$86/('Chronic Group Averages'!$M$8*1.6))</f>
        <v>3.3314488551460935E-4</v>
      </c>
      <c r="CI378" s="135">
        <f>('Chronic Inhal. HB'!$D$87/('Chronic Group Averages'!$M$8*1.6))</f>
        <v>3.3314488551460935E-4</v>
      </c>
      <c r="CJ378" s="135">
        <f>('Chronic Inhal. HB'!$D$88/('Chronic Group Averages'!$M$8*1.6))</f>
        <v>3.3314488551460935E-4</v>
      </c>
      <c r="CK378" s="135">
        <f>('Chronic Inhal. HB'!$D$89/('Chronic Group Averages'!$M$8*1.6))</f>
        <v>0.33613985803538571</v>
      </c>
      <c r="CL378" s="135">
        <f>('Chronic Inhal. HB'!$D$90/('Chronic Group Averages'!$M$8*1.6))</f>
        <v>0.92447705730304097</v>
      </c>
      <c r="CM378" s="135">
        <f>('Chronic Inhal. HB'!$D$91/('Chronic Group Averages'!$M$8*1.6))</f>
        <v>5.9536322490315839E-3</v>
      </c>
      <c r="CN378" s="119">
        <f>'Chronic Inhal. HB'!$D92/'Chronic Group Averages'!$M$8</f>
        <v>6.508318483413409E-4</v>
      </c>
      <c r="CO378" s="119">
        <f>'Chronic Inhal. HB'!$D93/'Chronic Group Averages'!$M$8</f>
        <v>6.508318483413409E-4</v>
      </c>
      <c r="CP378" s="119">
        <f>'Chronic Inhal. HB'!$D94/'Chronic Group Averages'!$M$8</f>
        <v>7.6916491167613012E-4</v>
      </c>
      <c r="CQ378" s="119">
        <f>'Chronic Inhal. HB'!$D95/'Chronic Group Averages'!$M$8</f>
        <v>5.916653166739463E-4</v>
      </c>
      <c r="CR378" s="135">
        <f>('Chronic Inhal. HB'!$D$96/('Chronic Group Averages'!$M$8*1.6))</f>
        <v>5.9536322490315839E-3</v>
      </c>
      <c r="CS378" s="119">
        <f>'Chronic Inhal. HB'!$D97/'Chronic Group Averages'!$M$8</f>
        <v>354.99919000436773</v>
      </c>
      <c r="CT378" s="119">
        <f>'Chronic Inhal. HB'!$D98/'Chronic Group Averages'!$M$8</f>
        <v>354.99919000436773</v>
      </c>
      <c r="CU378" s="119">
        <f>'Chronic Inhal. HB'!$D99/'Chronic Group Averages'!$M$8</f>
        <v>354.99919000436773</v>
      </c>
      <c r="CV378" s="119">
        <f>'Chronic Inhal. HB'!$D100/'Chronic Group Averages'!$M$8</f>
        <v>354.99919000436773</v>
      </c>
      <c r="CW378" s="119">
        <f>'Chronic Inhal. HB'!$D101/'Chronic Group Averages'!$M$8</f>
        <v>236.66612666957849</v>
      </c>
      <c r="CX378" s="119">
        <f>'Chronic Inhal. HB'!$D102/'Chronic Group Averages'!$M$8</f>
        <v>0.47333225333915702</v>
      </c>
      <c r="CY378" s="119">
        <f>'Chronic Inhal. HB'!$D103/'Chronic Group Averages'!$M$8</f>
        <v>0.47333225333915702</v>
      </c>
      <c r="CZ378" s="119">
        <f>'Chronic Inhal. HB'!$D104/'Chronic Group Averages'!$M$8</f>
        <v>3549.9919000436776</v>
      </c>
      <c r="DA378" s="135">
        <f>('Chronic Inhal. HB'!$D$105/('Chronic Group Averages'!$M$8*1.6))</f>
        <v>9.24477057303041E-2</v>
      </c>
      <c r="DB378" s="135">
        <f>('Chronic Inhal. HB'!$D$106/('Chronic Group Averages'!$M$8*1.6))</f>
        <v>3.3613985803538568E-2</v>
      </c>
      <c r="DC378" s="135">
        <f>('Chronic Inhal. HB'!$D$107/('Chronic Group Averages'!$M$8*1.6))</f>
        <v>3.3613985803538568E-2</v>
      </c>
      <c r="DD378" s="135">
        <f>('Chronic Inhal. HB'!$D$108/('Chronic Group Averages'!$M$8*1.6))</f>
        <v>3.0803575549337328E-3</v>
      </c>
      <c r="DE378" s="135">
        <f>('Chronic Inhal. HB'!$D$109/('Chronic Group Averages'!$M$8*1.6))</f>
        <v>3.3613985803538572E-3</v>
      </c>
      <c r="DF378" s="135">
        <f>('Chronic Inhal. HB'!$D$110/('Chronic Group Averages'!$M$8*1.6))</f>
        <v>3.3613985803538569E-4</v>
      </c>
      <c r="DG378" s="135">
        <f>('Chronic Inhal. HB'!$D$111/('Chronic Group Averages'!$M$8*1.6))</f>
        <v>3.3613985803538569E-4</v>
      </c>
      <c r="DH378" s="135">
        <f>('Chronic Inhal. HB'!$D$112/('Chronic Group Averages'!$M$8*1.6))</f>
        <v>3.3613985803538572E-3</v>
      </c>
      <c r="DI378" s="135">
        <f>('Chronic Inhal. HB'!$D$113/('Chronic Group Averages'!$M$8*1.6))</f>
        <v>3.3613985803538569E-4</v>
      </c>
      <c r="DJ378" s="119">
        <f>'Chronic Inhal. HB'!$D114/'Chronic Group Averages'!$M$8</f>
        <v>9.8610886112324376E-10</v>
      </c>
      <c r="DK378" s="135">
        <f>('Chronic Inhal. HB'!$D$115/('Chronic Group Averages'!$M$8*1.6))</f>
        <v>0.33650964885830692</v>
      </c>
      <c r="DL378" s="135">
        <f>('Chronic Inhal. HB'!$D$116/('Chronic Group Averages'!$M$8*1.6))</f>
        <v>0.33650964885830692</v>
      </c>
      <c r="DM378" s="135">
        <f>('Chronic Inhal. HB'!$D$117/('Chronic Group Averages'!$M$8*1.6))</f>
        <v>1.0723933864715275E-2</v>
      </c>
      <c r="DN378" s="135">
        <f>('Chronic Inhal. HB'!$D$118/('Chronic Group Averages'!$M$8*1.6))</f>
        <v>3.812276524960994E-2</v>
      </c>
      <c r="DO378" s="135">
        <f>('Chronic Inhal. HB'!$D$119/('Chronic Group Averages'!$M$8*1.6))</f>
        <v>3.812276524960994E-2</v>
      </c>
      <c r="DP378" s="119">
        <f>'Chronic Inhal. HB'!$D120/'Chronic Group Averages'!$M$8</f>
        <v>118.33306333478924</v>
      </c>
      <c r="DQ378" s="119">
        <f>'Chronic Inhal. HB'!$D121/'Chronic Group Averages'!$M$8</f>
        <v>23.66661266695785</v>
      </c>
      <c r="DR378" s="119">
        <f>'Chronic Inhal. HB'!$D122/'Chronic Group Averages'!$M$8</f>
        <v>11.833306333478925</v>
      </c>
      <c r="DS378" s="135">
        <f>('Chronic Inhal. HB'!$D$123/('Chronic Group Averages'!$M$8*1.6))</f>
        <v>0.92447705730304097</v>
      </c>
      <c r="DT378" s="135">
        <f>('Chronic Inhal. HB'!$D$124/('Chronic Group Averages'!$M$8*1.6))</f>
        <v>4.4374898750545962E-2</v>
      </c>
      <c r="DU378" s="119">
        <f>'Chronic Inhal. HB'!$D125/'Chronic Group Averages'!$M$8</f>
        <v>0.11833306333478925</v>
      </c>
      <c r="DV378" s="119">
        <f>'Chronic Inhal. HB'!$D126/'Chronic Group Averages'!$M$8</f>
        <v>5.9166531667394627E-2</v>
      </c>
      <c r="DW378" s="119">
        <f>'Chronic Inhal. HB'!$D127/'Chronic Group Averages'!$M$8</f>
        <v>1.1833306333478926</v>
      </c>
      <c r="DX378" s="135">
        <f>('Chronic Inhal. HB'!$D$128/('Chronic Group Averages'!$M$8*1.6))</f>
        <v>2.8473893364933662E-3</v>
      </c>
      <c r="DY378" s="119">
        <f>'Chronic Inhal. HB'!$D129/'Chronic Group Averages'!$M$8</f>
        <v>17.749959500218388</v>
      </c>
      <c r="DZ378" s="135">
        <f>('Chronic Inhal. HB'!$D$130/('Chronic Group Averages'!$M$8*1.6))</f>
        <v>5.2140506031891512E-5</v>
      </c>
      <c r="EA378" s="135">
        <f>('Chronic Inhal. HB'!$D$131/('Chronic Group Averages'!$M$8*1.6))</f>
        <v>9.9943465654382798E-4</v>
      </c>
      <c r="EB378" s="135">
        <f>('Chronic Inhal. HB'!$D$132/('Chronic Group Averages'!$M$8*1.6))</f>
        <v>3.3613985803538569E-4</v>
      </c>
      <c r="EC378" s="135">
        <f>('Chronic Inhal. HB'!$D$133/('Chronic Group Averages'!$M$8*1.6))</f>
        <v>3.3613985803538572E-3</v>
      </c>
      <c r="ED378" s="135">
        <f>('Chronic Inhal. HB'!$D$134/('Chronic Group Averages'!$M$8*1.6))</f>
        <v>4.0676990521333799E-2</v>
      </c>
      <c r="EE378" s="135">
        <f>('Chronic Inhal. HB'!$D$135/('Chronic Group Averages'!$M$8*1.6))</f>
        <v>0.7395816458424328</v>
      </c>
      <c r="EF378" s="135">
        <f>('Chronic Inhal. HB'!$D$136/('Chronic Group Averages'!$M$8*1.6))</f>
        <v>1.6808673769146198E-2</v>
      </c>
      <c r="EG378" s="135">
        <f>('Chronic Inhal. HB'!$D$137/('Chronic Group Averages'!$M$8*1.6))</f>
        <v>1.7609086805772209E-3</v>
      </c>
      <c r="EH378" s="135">
        <f>('Chronic Inhal. HB'!$D$138/('Chronic Group Averages'!$M$8*1.6))</f>
        <v>1.7609086805772209E-3</v>
      </c>
      <c r="EI378" s="135">
        <f>('Chronic Inhal. HB'!$D$139/('Chronic Group Averages'!$M$8*1.6))</f>
        <v>1.9462674890590337E-3</v>
      </c>
      <c r="EJ378" s="119">
        <f>'Chronic Inhal. HB'!$D140/'Chronic Group Averages'!$M$8</f>
        <v>0.59166531667394628</v>
      </c>
      <c r="EK378" s="119">
        <f>'Chronic Inhal. HB'!$D141/'Chronic Group Averages'!$M$8</f>
        <v>11.833306333478925</v>
      </c>
      <c r="EL378" s="119">
        <f>'Chronic Inhal. HB'!$D142/'Chronic Group Averages'!$M$8</f>
        <v>118.33306333478924</v>
      </c>
      <c r="EM378" s="119">
        <f>'Chronic Inhal. HB'!$D143/'Chronic Group Averages'!$M$8</f>
        <v>4.7333225333915703</v>
      </c>
      <c r="EN378" s="119">
        <f>'Chronic Inhal. HB'!$D144/'Chronic Group Averages'!$M$8</f>
        <v>2.3666612666957851</v>
      </c>
      <c r="EO378" s="135">
        <f>('Chronic Inhal. HB'!$D$145/('Chronic Group Averages'!$M$8*1.6))</f>
        <v>1.2572887979321358E-2</v>
      </c>
      <c r="EP378" s="119">
        <f>'Chronic Inhal. HB'!$D146/'Chronic Group Averages'!$M$8</f>
        <v>2366.6612666957849</v>
      </c>
      <c r="EQ378" s="135">
        <f>('Chronic Inhal. HB'!$D$147/('Chronic Group Averages'!$M$8*1.6))</f>
        <v>46.223852865152047</v>
      </c>
      <c r="ER378" s="135">
        <f>('Chronic Inhal. HB'!$D$148/('Chronic Group Averages'!$M$8*1.6))</f>
        <v>6.286443989660679E-3</v>
      </c>
      <c r="ES378" s="135">
        <f>('Chronic Inhal. HB'!$D$149/('Chronic Group Averages'!$M$8*1.6))</f>
        <v>0.14052051271006222</v>
      </c>
      <c r="ET378" s="119">
        <f>'Chronic Inhal. HB'!$D150/'Chronic Group Averages'!$M$8</f>
        <v>236.66612666957849</v>
      </c>
      <c r="EU378" s="119">
        <f>'Chronic Inhal. HB'!$D151/'Chronic Group Averages'!$M$8</f>
        <v>1.1833306333478926E-3</v>
      </c>
      <c r="EV378" s="135">
        <f>('Chronic Inhal. HB'!$D$152/('Chronic Group Averages'!$M$8*1.6))</f>
        <v>0.28473893364933661</v>
      </c>
      <c r="EW378" s="135">
        <f>('Chronic Inhal. HB'!$D$153/('Chronic Group Averages'!$M$8*1.6))</f>
        <v>1.946267489059034E-4</v>
      </c>
      <c r="EX378" s="135">
        <f>('Chronic Inhal. HB'!$D$154/('Chronic Group Averages'!$M$8*1.6))</f>
        <v>2.329682184403663</v>
      </c>
      <c r="EY378" s="119">
        <f>'Chronic Inhal. HB'!$D155/'Chronic Group Averages'!$M$8</f>
        <v>4.1416572167176238</v>
      </c>
      <c r="EZ378" s="119">
        <f>'Chronic Inhal. HB'!$D156/'Chronic Group Averages'!$M$8</f>
        <v>5.9166531667394627E-2</v>
      </c>
      <c r="FA378" s="135">
        <f>('Chronic Inhal. HB'!$D$157/('Chronic Group Averages'!$M$8*1.6))</f>
        <v>2.8445447917016648E-3</v>
      </c>
      <c r="FB378" s="119">
        <f>'Chronic Inhal. HB'!$D158/'Chronic Group Averages'!$M$8</f>
        <v>1.4791632916848656E-6</v>
      </c>
      <c r="FC378" s="119">
        <f>'Chronic Inhal. HB'!$D159/'Chronic Group Averages'!$M$8</f>
        <v>1.4791632916848656E-6</v>
      </c>
      <c r="FD378" s="119">
        <f>'Chronic Inhal. HB'!$D160/'Chronic Group Averages'!$M$8</f>
        <v>1.4791632916848656E-6</v>
      </c>
      <c r="FE378" s="135">
        <f>('Chronic Inhal. HB'!$D$161/('Chronic Group Averages'!$M$8*1.6))</f>
        <v>8.1353981042667604E-3</v>
      </c>
      <c r="FF378" s="135">
        <f>('Chronic Inhal. HB'!$D$162/('Chronic Group Averages'!$M$8*1.6))</f>
        <v>0.16640587031454737</v>
      </c>
      <c r="FG378" s="135">
        <f>('Chronic Inhal. HB'!$D$163/('Chronic Group Averages'!$M$8*1.6))</f>
        <v>7.3958164584243275E-3</v>
      </c>
      <c r="FH378" s="135">
        <f>('Chronic Inhal. HB'!$D$164/('Chronic Group Averages'!$M$8*1.6))</f>
        <v>2.0708286083588115E-3</v>
      </c>
      <c r="FI378" s="135">
        <f>('Chronic Inhal. HB'!$D$165/('Chronic Group Averages'!$M$8*1.6))</f>
        <v>7.0260256355031111E-3</v>
      </c>
      <c r="FJ378" s="119">
        <f>'Chronic Inhal. HB'!$D166/'Chronic Group Averages'!$M$8</f>
        <v>1.9085977957224075E-2</v>
      </c>
      <c r="FK378" s="119">
        <f>'Chronic Inhal. HB'!$D167/'Chronic Group Averages'!$M$8</f>
        <v>1.9085977957224075E-2</v>
      </c>
      <c r="FL378" s="119">
        <f>'Chronic Inhal. HB'!$D168/'Chronic Group Averages'!$M$8</f>
        <v>0.11833306333478925</v>
      </c>
      <c r="FM378" s="119">
        <f>'Chronic Inhal. HB'!$D169/'Chronic Group Averages'!$M$8</f>
        <v>1.4791632916848659E-7</v>
      </c>
      <c r="FN378" s="119">
        <f>'Chronic Inhal. HB'!$D170/'Chronic Group Averages'!$M$8</f>
        <v>4.5512716667226634E-6</v>
      </c>
      <c r="FO378" s="119">
        <f>'Chronic Inhal. HB'!$D171/'Chronic Group Averages'!$M$8</f>
        <v>4.5512716667226634E-6</v>
      </c>
      <c r="FP378" s="119">
        <f>'Chronic Inhal. HB'!$D172/'Chronic Group Averages'!$M$8</f>
        <v>1.4791632916848659E-7</v>
      </c>
      <c r="FQ378" s="119">
        <f>'Chronic Inhal. HB'!$D173/'Chronic Group Averages'!$M$8</f>
        <v>1.4791632916848659E-7</v>
      </c>
      <c r="FR378" s="119">
        <f>'Chronic Inhal. HB'!$D174/'Chronic Group Averages'!$M$8</f>
        <v>1.4791632916848659E-7</v>
      </c>
      <c r="FS378" s="119">
        <f>'Chronic Inhal. HB'!$D175/'Chronic Group Averages'!$M$8</f>
        <v>1.4791632916848659E-7</v>
      </c>
      <c r="FT378" s="135">
        <f>('Chronic Inhal. HB'!$D$176/('Chronic Group Averages'!$M$8*1.6))</f>
        <v>0.33650964885830692</v>
      </c>
      <c r="FU378" s="119">
        <f>'Chronic Inhal. HB'!$D177/'Chronic Group Averages'!$M$8</f>
        <v>5.9166531667394625E-3</v>
      </c>
      <c r="FV378" s="119">
        <f>'Chronic Inhal. HB'!$D178/'Chronic Group Averages'!$M$8</f>
        <v>414.16572167176236</v>
      </c>
      <c r="FW378" s="119">
        <f>'Chronic Inhal. HB'!$D179/'Chronic Group Averages'!$M$8</f>
        <v>17.749959500218388</v>
      </c>
      <c r="FX378" s="135">
        <f>('Chronic Inhal. HB'!$D$180/('Chronic Group Averages'!$M$8*1.6))</f>
        <v>7.5467514881880895E-4</v>
      </c>
      <c r="FY378" s="119">
        <f>'Chronic Inhal. HB'!$D181/'Chronic Group Averages'!$M$8</f>
        <v>11.833306333478925</v>
      </c>
      <c r="FZ378" s="119">
        <f>'Chronic Inhal. HB'!$D182/'Chronic Group Averages'!$M$8</f>
        <v>0.47333225333915702</v>
      </c>
      <c r="GA378" s="119">
        <f>'Chronic Inhal. HB'!$D183/'Chronic Group Averages'!$M$8</f>
        <v>8.2833144334352475</v>
      </c>
      <c r="GB378" s="119">
        <f>'Chronic Inhal. HB'!$D184/'Chronic Group Averages'!$M$8</f>
        <v>1.1833306333478926</v>
      </c>
      <c r="GC378" s="135">
        <f>('Chronic Inhal. HB'!$D$185/('Chronic Group Averages'!$M$8*1.6))</f>
        <v>3.3613985803538568E-2</v>
      </c>
      <c r="GD378" s="119">
        <f>'Chronic Inhal. HB'!$D186/'Chronic Group Averages'!$M$8</f>
        <v>1183.3306333478924</v>
      </c>
      <c r="GE378" s="135">
        <f>('Chronic Inhal. HB'!$D$187/('Chronic Group Averages'!$M$8*1.6))</f>
        <v>0.30692638302460956</v>
      </c>
      <c r="GF378" s="135">
        <f>('Chronic Inhal. HB'!$D$188/('Chronic Group Averages'!$M$8*1.6))</f>
        <v>4.622385286515205E-2</v>
      </c>
      <c r="GG378" s="135">
        <f>('Chronic Inhal. HB'!$D$189/('Chronic Group Averages'!$M$8*1.6))</f>
        <v>3.3314488551460935E-4</v>
      </c>
      <c r="GH378" s="135">
        <f>('Chronic Inhal. HB'!$D$190/('Chronic Group Averages'!$M$8*1.6))</f>
        <v>0.30692638302460956</v>
      </c>
      <c r="GI378" s="135">
        <f>('Chronic Inhal. HB'!$D$191/('Chronic Group Averages'!$M$8*1.6))</f>
        <v>0.30815901910101368</v>
      </c>
      <c r="GJ378" s="135">
        <f>('Chronic Inhal. HB'!$D$192/('Chronic Group Averages'!$M$8*1.6))</f>
        <v>0.33617347538292403</v>
      </c>
      <c r="GK378" s="119">
        <f>'Chronic Inhal. HB'!$D193/'Chronic Group Averages'!$M$8</f>
        <v>0.41416572167176235</v>
      </c>
      <c r="GL378" s="119">
        <f>'Chronic Inhal. HB'!$D194/'Chronic Group Averages'!$M$8</f>
        <v>5.9166531667394627E-2</v>
      </c>
      <c r="GM378" s="119">
        <f>'Chronic Inhal. HB'!$D195/'Chronic Group Averages'!$M$8</f>
        <v>5.9166531667394627E-2</v>
      </c>
      <c r="GN378" s="119">
        <f>'Chronic Inhal. HB'!$D196/'Chronic Group Averages'!$M$8</f>
        <v>0.17749959500218387</v>
      </c>
      <c r="GO378" s="119">
        <f>'Chronic Inhal. HB'!$D197/'Chronic Group Averages'!$M$8</f>
        <v>0.17749959500218387</v>
      </c>
      <c r="GP378" s="119">
        <f>'Chronic Inhal. HB'!$D198/'Chronic Group Averages'!$M$8</f>
        <v>11833.306333478924</v>
      </c>
      <c r="GQ378" s="119">
        <f>'Chronic Inhal. HB'!$D199/'Chronic Group Averages'!$M$8</f>
        <v>11.833306333478925</v>
      </c>
      <c r="GR378" s="119">
        <f>'Chronic Inhal. HB'!$D200/'Chronic Group Averages'!$M$8</f>
        <v>0.59166531667394628</v>
      </c>
      <c r="GS378" s="119">
        <f>'Chronic Inhal. HB'!$D201/'Chronic Group Averages'!$M$8</f>
        <v>53.249878500655164</v>
      </c>
      <c r="GT378" s="119">
        <f>'Chronic Inhal. HB'!$D202/'Chronic Group Averages'!$M$8</f>
        <v>2958.326583369731</v>
      </c>
      <c r="GU378" s="119">
        <f>'Chronic Inhal. HB'!$D203/'Chronic Group Averages'!$M$8</f>
        <v>1774.9959500218388</v>
      </c>
      <c r="GV378" s="119">
        <f>'Chronic Inhal. HB'!$D204/'Chronic Group Averages'!$M$8</f>
        <v>1774.9959500218388</v>
      </c>
      <c r="GW378" s="119">
        <f>'Chronic Inhal. HB'!$D205/'Chronic Group Averages'!$M$8</f>
        <v>0.59166531667394628</v>
      </c>
      <c r="GX378" s="119">
        <f>'Chronic Inhal. HB'!$D206/'Chronic Group Averages'!$M$8</f>
        <v>414.16572167176236</v>
      </c>
      <c r="GY378" s="135">
        <f>('Chronic Inhal. HB'!$D$207/('Chronic Group Averages'!$M$8*1.6))</f>
        <v>14.052051271006222</v>
      </c>
      <c r="GZ378" s="135">
        <f>('Chronic Inhal. HB'!$D$208/('Chronic Group Averages'!$M$8*1.6))</f>
        <v>5.8796740844473409E-4</v>
      </c>
      <c r="HA378" s="135">
        <f>('Chronic Inhal. HB'!$D$209/('Chronic Group Averages'!$M$8*1.6))</f>
        <v>3.3613985803538572E-3</v>
      </c>
      <c r="HB378" s="135">
        <f>('Chronic Inhal. HB'!$D$210/('Chronic Group Averages'!$M$8*1.6))</f>
        <v>8.505188927187976E-3</v>
      </c>
      <c r="HC378" s="119">
        <f>'Chronic Inhal. HB'!$D211/'Chronic Group Averages'!$M$8</f>
        <v>354.99919000436773</v>
      </c>
      <c r="HD378" s="119">
        <f>'Chronic Inhal. HB'!$D212/'Chronic Group Averages'!$M$8</f>
        <v>0.35499919000436775</v>
      </c>
      <c r="HE378" s="135">
        <f>('Chronic Inhal. HB'!$D$213/('Chronic Group Averages'!$M$8*1.6))</f>
        <v>8.1353981042667604E-3</v>
      </c>
      <c r="HF378" s="119">
        <f>'Chronic Inhal. HB'!$D214/'Chronic Group Averages'!$M$8</f>
        <v>1.7749959500218387E-3</v>
      </c>
      <c r="HG378" s="135">
        <f>('Chronic Inhal. HB'!$D$215/('Chronic Group Averages'!$M$8*1.6))</f>
        <v>1.4791632916848655E-2</v>
      </c>
      <c r="HH378" s="135">
        <f>('Chronic Inhal. HB'!$D$216/('Chronic Group Averages'!$M$8*1.6))</f>
        <v>7.2508004494356148E-4</v>
      </c>
      <c r="HI378" s="135">
        <f>('Chronic Inhal. HB'!$D$217/('Chronic Group Averages'!$M$8*1.6))</f>
        <v>1.0876200674153424E-4</v>
      </c>
      <c r="HJ378" s="135">
        <f>('Chronic Inhal. HB'!$D$218/('Chronic Group Averages'!$M$8*1.6))</f>
        <v>2.2927031021115415E-3</v>
      </c>
      <c r="HK378" s="135">
        <f>('Chronic Inhal. HB'!$D$219/('Chronic Group Averages'!$M$8*1.6))</f>
        <v>8.5051889271879763E-5</v>
      </c>
      <c r="HL378" s="135">
        <f>('Chronic Inhal. HB'!$D$220/('Chronic Group Averages'!$M$8*1.6))</f>
        <v>2.6255148427406364E-4</v>
      </c>
      <c r="HM378" s="135">
        <f>('Chronic Inhal. HB'!$D$221/('Chronic Group Averages'!$M$8*1.6))</f>
        <v>1.4052051271006221</v>
      </c>
      <c r="HN378" s="135">
        <f>('Chronic Inhal. HB'!$D$222/('Chronic Group Averages'!$M$8*1.6))</f>
        <v>1.9598913614824469E-3</v>
      </c>
      <c r="HO378" s="119">
        <f>'Chronic Inhal. HB'!$D223/'Chronic Group Averages'!$M$8</f>
        <v>5.3249878500655159</v>
      </c>
      <c r="HP378" s="119">
        <f>'Chronic Inhal. HB'!$D224/'Chronic Group Averages'!$M$8</f>
        <v>8.2833144334352477E-3</v>
      </c>
      <c r="HQ378" s="119">
        <f>'Chronic Inhal. HB'!$D225/'Chronic Group Averages'!$M$8</f>
        <v>8.2833144334352477E-3</v>
      </c>
      <c r="HR378" s="119">
        <f>'Chronic Inhal. HB'!$D226/'Chronic Group Averages'!$M$8</f>
        <v>8.2833144334352477E-3</v>
      </c>
      <c r="HS378" s="119">
        <f>'Chronic Inhal. HB'!$D227/'Chronic Group Averages'!$M$8</f>
        <v>8.2833144334352477E-3</v>
      </c>
      <c r="HT378" s="119">
        <f>'Chronic Inhal. HB'!$D228/'Chronic Group Averages'!$M$8</f>
        <v>8.2833144334352477E-3</v>
      </c>
      <c r="HU378" s="119">
        <f>'Chronic Inhal. HB'!$D229/'Chronic Group Averages'!$M$8</f>
        <v>8.2833144334352477E-3</v>
      </c>
      <c r="HV378" s="119">
        <f>'Chronic Inhal. HB'!$D230/'Chronic Group Averages'!$M$8</f>
        <v>1.1833306333478925E-2</v>
      </c>
      <c r="HW378" s="119">
        <f>'Chronic Inhal. HB'!$D231/'Chronic Group Averages'!$M$8</f>
        <v>8.2833144334352477E-3</v>
      </c>
      <c r="HX378" s="119">
        <f>'Chronic Inhal. HB'!$D232/'Chronic Group Averages'!$M$8</f>
        <v>8.2833144334352477E-3</v>
      </c>
      <c r="HY378" s="119">
        <f>'Chronic Inhal. HB'!$D233/'Chronic Group Averages'!$M$8</f>
        <v>8.2833144334352477E-3</v>
      </c>
      <c r="HZ378" s="135">
        <f>('Chronic Inhal. HB'!$D$234/('Chronic Group Averages'!$M$8*1.6))</f>
        <v>9.9843522188728426E-2</v>
      </c>
      <c r="IA378" s="119">
        <f>'Chronic Inhal. HB'!$D235/'Chronic Group Averages'!$M$8</f>
        <v>0.14791632916848657</v>
      </c>
      <c r="IB378" s="135">
        <f>('Chronic Inhal. HB'!$D$236/('Chronic Group Averages'!$M$8*1.6))</f>
        <v>3.3613985803538569E-4</v>
      </c>
      <c r="IC378" s="135">
        <f>('Chronic Inhal. HB'!$D$237/('Chronic Group Averages'!$M$8*1.6))</f>
        <v>0.16077861866139845</v>
      </c>
      <c r="ID378" s="135">
        <f>('Chronic Inhal. HB'!$D$238/('Chronic Group Averages'!$M$8*1.6))</f>
        <v>0.33613985803538571</v>
      </c>
      <c r="IE378" s="119">
        <f>'Chronic Inhal. HB'!$D239/'Chronic Group Averages'!$M$8</f>
        <v>11.833306333478925</v>
      </c>
      <c r="IF378" s="135">
        <f>('Chronic Inhal. HB'!$D$240/('Chronic Group Averages'!$M$8*1.6))</f>
        <v>3.3613985803538568E-2</v>
      </c>
      <c r="IG378" s="135">
        <f>('Chronic Inhal. HB'!$D$241/('Chronic Group Averages'!$M$8*1.6))</f>
        <v>3.3613985803538568E-2</v>
      </c>
      <c r="IH378" s="135">
        <f>('Chronic Inhal. HB'!$D$242/('Chronic Group Averages'!$M$8*1.6))</f>
        <v>0.59166531667394628</v>
      </c>
      <c r="II378" s="119">
        <f>'Chronic Inhal. HB'!$D243/'Chronic Group Averages'!$M$8</f>
        <v>4.9305443056162196E-5</v>
      </c>
      <c r="IJ378" s="119">
        <f>'Chronic Inhal. HB'!$D244/'Chronic Group Averages'!$M$8</f>
        <v>4.9305443056162196E-5</v>
      </c>
      <c r="IK378" s="135">
        <f>('Chronic Inhal. HB'!$D$245/('Chronic Group Averages'!$M$8*1.6))</f>
        <v>3.3281174062909473E-3</v>
      </c>
      <c r="IL378" s="135">
        <f>('Chronic Inhal. HB'!$D$246/('Chronic Group Averages'!$M$8*1.6))</f>
        <v>3.3281174062909473E-3</v>
      </c>
      <c r="IM378" s="135">
        <f>('Chronic Inhal. HB'!$D$247/('Chronic Group Averages'!$M$8*1.6))</f>
        <v>3.3281174062909473E-3</v>
      </c>
      <c r="IN378" s="135">
        <f>('Chronic Inhal. HB'!$D$248/('Chronic Group Averages'!$M$8*1.6))</f>
        <v>9.6145613959516268E-7</v>
      </c>
      <c r="IO378" s="135">
        <f>('Chronic Inhal. HB'!$D$249/('Chronic Group Averages'!$M$8*1.6))</f>
        <v>3.3281174062909473E-3</v>
      </c>
      <c r="IP378" s="135">
        <f>('Chronic Inhal. HB'!$D$250/('Chronic Group Averages'!$M$8*1.6))</f>
        <v>3.3281174062909473E-3</v>
      </c>
      <c r="IQ378" s="135">
        <f>('Chronic Inhal. HB'!$D$251/('Chronic Group Averages'!$M$8*1.6))</f>
        <v>3.3281174062909473E-3</v>
      </c>
      <c r="IR378" s="135">
        <f>('Chronic Inhal. HB'!$D$252/('Chronic Group Averages'!$M$8*1.6))</f>
        <v>3.3613985803538565E-6</v>
      </c>
      <c r="IS378" s="135">
        <f>('Chronic Inhal. HB'!$D$253/('Chronic Group Averages'!$M$8*1.6))</f>
        <v>3.3281174062909473E-3</v>
      </c>
      <c r="IT378" s="135">
        <f>('Chronic Inhal. HB'!$D$254/('Chronic Group Averages'!$M$8*1.6))</f>
        <v>9.6145613959516254E-4</v>
      </c>
      <c r="IU378" s="135">
        <f>('Chronic Inhal. HB'!$D$255/('Chronic Group Averages'!$M$8*1.6))</f>
        <v>3.3613985803538569E-4</v>
      </c>
      <c r="IV378" s="135">
        <f>('Chronic Inhal. HB'!$D$256/('Chronic Group Averages'!$M$8*1.6))</f>
        <v>3.3281174062909473E-3</v>
      </c>
      <c r="IW378" s="119">
        <f>'Chronic Inhal. HB'!$D257/'Chronic Group Averages'!$M$8</f>
        <v>1.4791632916848656E-8</v>
      </c>
      <c r="IX378" s="119">
        <f>'Chronic Inhal. HB'!$D258/'Chronic Group Averages'!$M$8</f>
        <v>4.9305443056162187E-7</v>
      </c>
      <c r="IY378" s="119">
        <f>'Chronic Inhal. HB'!$D259/'Chronic Group Averages'!$M$8</f>
        <v>4.9305443056162191E-8</v>
      </c>
      <c r="IZ378" s="135">
        <f>('Chronic Inhal. HB'!$D$260/('Chronic Group Averages'!$M$8*1.6))</f>
        <v>0.72479001292558409</v>
      </c>
      <c r="JA378" s="119">
        <f>'Chronic Inhal. HB'!$D261/'Chronic Group Averages'!$M$8</f>
        <v>0.17749959500218387</v>
      </c>
      <c r="JB378" s="119">
        <f>'Chronic Inhal. HB'!$D262/'Chronic Group Averages'!$M$8</f>
        <v>5.9166531667394624</v>
      </c>
      <c r="JC378" s="119">
        <f>'Chronic Inhal. HB'!$D263/'Chronic Group Averages'!$M$8</f>
        <v>2.0116620766914173E-2</v>
      </c>
      <c r="JD378" s="119">
        <f>'Chronic Inhal. HB'!$D264/'Chronic Group Averages'!$M$8</f>
        <v>0.29583265833697314</v>
      </c>
      <c r="JE378" s="119">
        <f>'Chronic Inhal. HB'!$D265/'Chronic Group Averages'!$M$8</f>
        <v>3.7274914950458614E-2</v>
      </c>
      <c r="JF378" s="119">
        <f>'Chronic Inhal. HB'!$D266/'Chronic Group Averages'!$M$8</f>
        <v>6.5083184834134082E-3</v>
      </c>
      <c r="JG378" s="119">
        <f>'Chronic Inhal. HB'!$D267/'Chronic Group Averages'!$M$8</f>
        <v>1.1833306333478926E-3</v>
      </c>
      <c r="JH378" s="119">
        <f>'Chronic Inhal. HB'!$D268/'Chronic Group Averages'!$M$8</f>
        <v>118.33306333478924</v>
      </c>
      <c r="JI378" s="135">
        <f>('Chronic Inhal. HB'!$D$269/('Chronic Group Averages'!$M$8*1.6))</f>
        <v>4.2895735458861095</v>
      </c>
      <c r="JJ378" s="119">
        <f>'Chronic Inhal. HB'!$D270/'Chronic Group Averages'!$M$8</f>
        <v>0.17749959500218387</v>
      </c>
      <c r="JK378" s="119">
        <f>'Chronic Inhal. HB'!$D271/'Chronic Group Averages'!$M$8</f>
        <v>0.17749959500218387</v>
      </c>
      <c r="JL378" s="119">
        <f>'Chronic Inhal. HB'!$D272/'Chronic Group Averages'!$M$8</f>
        <v>5.9166531667394624</v>
      </c>
      <c r="JM378" s="119">
        <f>'Chronic Inhal. HB'!$D273/'Chronic Group Averages'!$M$8</f>
        <v>11.833306333478925</v>
      </c>
      <c r="JN378" s="135">
        <f>('Chronic Inhal. HB'!$D$274/('Chronic Group Averages'!$M$8*1.6))</f>
        <v>4.4374898750545961E-4</v>
      </c>
      <c r="JO378" s="135">
        <f>('Chronic Inhal. HB'!$D$275/('Chronic Group Averages'!$M$8*1.6))</f>
        <v>3.6979082292121643E-2</v>
      </c>
      <c r="JP378" s="135">
        <f>('Chronic Inhal. HB'!$D$276/('Chronic Group Averages'!$M$8*1.6))</f>
        <v>0.1220309715640014</v>
      </c>
      <c r="JQ378" s="119">
        <f>'Chronic Inhal. HB'!$D277/'Chronic Group Averages'!$M$8</f>
        <v>0.35499919000436775</v>
      </c>
      <c r="JR378" s="135">
        <f>('Chronic Inhal. HB'!$D$278/('Chronic Group Averages'!$M$8*1.6))</f>
        <v>2.8445447917016646</v>
      </c>
      <c r="JS378" s="119">
        <f>'Chronic Inhal. HB'!$D279/'Chronic Group Averages'!$M$8</f>
        <v>0.47333225333915702</v>
      </c>
      <c r="JT378" s="135">
        <f>('Chronic Inhal. HB'!$D$280/('Chronic Group Averages'!$M$8*1.6))</f>
        <v>5.1770715208970296E-3</v>
      </c>
      <c r="JU378" s="135">
        <f>('Chronic Inhal. HB'!$D$281/('Chronic Group Averages'!$M$8*1.6))</f>
        <v>9.2447705730304094E-4</v>
      </c>
      <c r="JV378" s="119">
        <f>'Chronic Inhal. HB'!$D282/'Chronic Group Averages'!$M$8</f>
        <v>4.7333225333915703</v>
      </c>
      <c r="JW378" s="119">
        <f>'Chronic Inhal. HB'!$D283/'Chronic Group Averages'!$M$8</f>
        <v>1774.9959500218388</v>
      </c>
      <c r="JX378" s="135">
        <f>('Chronic Inhal. HB'!$D$284/('Chronic Group Averages'!$M$8*1.6))</f>
        <v>0.99843522188728429</v>
      </c>
      <c r="JY378" s="119">
        <f>'Chronic Inhal. HB'!$D285/'Chronic Group Averages'!$M$8</f>
        <v>1183.3306333478924</v>
      </c>
      <c r="JZ378" s="135">
        <f>('Chronic Inhal. HB'!$D$286/('Chronic Group Averages'!$M$8*1.6))</f>
        <v>0.99843522188728429</v>
      </c>
      <c r="KA378" s="135">
        <f>('Chronic Inhal. HB'!$D$287/('Chronic Group Averages'!$M$8*1.6))</f>
        <v>6.0645694959079489E-3</v>
      </c>
      <c r="KB378" s="119">
        <f>'Chronic Inhal. HB'!$D288/'Chronic Group Averages'!$M$8</f>
        <v>11.833306333478925</v>
      </c>
      <c r="KC378" s="119">
        <f>'Chronic Inhal. HB'!$D289/'Chronic Group Averages'!$M$8</f>
        <v>11.833306333478925</v>
      </c>
      <c r="KD378" s="119">
        <f>'Chronic Inhal. HB'!$D290/'Chronic Group Averages'!$M$8</f>
        <v>11.833306333478925</v>
      </c>
      <c r="KE378" s="119">
        <f>'Chronic Inhal. HB'!$D291/'Chronic Group Averages'!$M$8</f>
        <v>1.7749959500218386</v>
      </c>
      <c r="KF378" s="119">
        <f>'Chronic Inhal. HB'!$D292/'Chronic Group Averages'!$M$8</f>
        <v>0.47333225333915702</v>
      </c>
      <c r="KG378" s="135">
        <f>('Chronic Inhal. HB'!$D$293/('Chronic Group Averages'!$M$8*1.6))</f>
        <v>3.3314488551460935E-4</v>
      </c>
      <c r="KH378" s="135">
        <f>('Chronic Inhal. HB'!$D$294/('Chronic Group Averages'!$M$8*1.6))</f>
        <v>3.3314488551460935E-4</v>
      </c>
      <c r="KI378" s="119">
        <f>'Chronic Inhal. HB'!$D295/'Chronic Group Averages'!$M$8</f>
        <v>532.49878500655166</v>
      </c>
      <c r="KJ378" s="135">
        <f>('Chronic Inhal. HB'!$D$296/('Chronic Group Averages'!$M$8*1.6))</f>
        <v>8.1353981042667597E-2</v>
      </c>
      <c r="KK378" s="119">
        <f>'Chronic Inhal. HB'!$D297/'Chronic Group Averages'!$M$8</f>
        <v>0.59166531667394628</v>
      </c>
      <c r="KL378" s="119">
        <f>'Chronic Inhal. HB'!$D298/'Chronic Group Averages'!$M$8</f>
        <v>4.5558229383893858</v>
      </c>
      <c r="KM378" s="119">
        <f>'Chronic Inhal. HB'!$D299/'Chronic Group Averages'!$M$8</f>
        <v>2958.326583369731</v>
      </c>
      <c r="KN378" s="119">
        <f>'Chronic Inhal. HB'!$D300/'Chronic Group Averages'!$M$8</f>
        <v>1.4791632916848656E-8</v>
      </c>
      <c r="KO378" s="119">
        <f>'Chronic Inhal. HB'!$D301/'Chronic Group Averages'!$M$8</f>
        <v>1.4791632916848659E-7</v>
      </c>
      <c r="KP378" s="135">
        <f>('Chronic Inhal. HB'!$D$302/('Chronic Group Averages'!$M$8*1.6))</f>
        <v>6.2864439896606783E-2</v>
      </c>
      <c r="KQ378" s="119">
        <f>'Chronic Inhal. HB'!$D303/'Chronic Group Averages'!$M$8</f>
        <v>1.1833306333478926</v>
      </c>
      <c r="KR378" s="119">
        <f>'Chronic Inhal. HB'!$D304/'Chronic Group Averages'!$M$8</f>
        <v>47333.225333915696</v>
      </c>
      <c r="KS378" s="119">
        <f>'Chronic Inhal. HB'!$D305/'Chronic Group Averages'!$M$8</f>
        <v>1183.3306333478924</v>
      </c>
      <c r="KT378" s="135">
        <f>('Chronic Inhal. HB'!$D$306/('Chronic Group Averages'!$M$8*1.6))</f>
        <v>0.28445447917016647</v>
      </c>
      <c r="KU378" s="135">
        <f>('Chronic Inhal. HB'!$D$307/('Chronic Group Averages'!$M$8*1.6))</f>
        <v>8.5997865795631732E-4</v>
      </c>
      <c r="KV378" s="135">
        <f>('Chronic Inhal. HB'!$D$308/('Chronic Group Averages'!$M$8*1.6))</f>
        <v>0.17749959500218385</v>
      </c>
      <c r="KW378" s="119">
        <f>'Chronic Inhal. HB'!$D309/'Chronic Group Averages'!$M$8</f>
        <v>5.9166531667394627E-2</v>
      </c>
      <c r="KX378" s="119">
        <f>'Chronic Inhal. HB'!$D310/'Chronic Group Averages'!$M$8</f>
        <v>2366.6612666957849</v>
      </c>
      <c r="KY378" s="119">
        <f>'Chronic Inhal. HB'!$D311/'Chronic Group Averages'!$M$8</f>
        <v>4.1416572167176244E-2</v>
      </c>
      <c r="KZ378" s="119">
        <f>'Chronic Inhal. HB'!$D312/'Chronic Group Averages'!$M$8</f>
        <v>4.1416572167176244E-2</v>
      </c>
      <c r="LA378" s="135">
        <f>('Chronic Inhal. HB'!$D$313/('Chronic Group Averages'!$M$8*1.6))</f>
        <v>3.3650964885830691E-3</v>
      </c>
      <c r="LB378" s="135">
        <f>('Chronic Inhal. HB'!$D$314/('Chronic Group Averages'!$M$8*1.6))</f>
        <v>7.3958164584243286E-2</v>
      </c>
      <c r="LC378" s="135">
        <f>('Chronic Inhal. HB'!$D$315/('Chronic Group Averages'!$M$8*1.6))</f>
        <v>1.1463515510557708E-2</v>
      </c>
      <c r="LD378" s="135">
        <f>('Chronic Inhal. HB'!$D$316/('Chronic Group Averages'!$M$8*1.6))</f>
        <v>0.92447705730304097</v>
      </c>
      <c r="LE378" s="119">
        <f>'Chronic Inhal. HB'!$D317/'Chronic Group Averages'!$M$8</f>
        <v>1.1833306333478926</v>
      </c>
      <c r="LF378" s="119">
        <f>'Chronic Inhal. HB'!$D318/'Chronic Group Averages'!$M$8</f>
        <v>0.11833306333478925</v>
      </c>
      <c r="LG378" s="119">
        <f>'Chronic Inhal. HB'!$D319/'Chronic Group Averages'!$M$8</f>
        <v>1.1833306333478926</v>
      </c>
      <c r="LH378" s="119">
        <f>'Chronic Inhal. HB'!$D320/'Chronic Group Averages'!$M$8</f>
        <v>591.66531667394622</v>
      </c>
      <c r="LI378" s="135">
        <f>('Chronic Inhal. HB'!$D$317/('Chronic Group Averages'!$M$8*1.6))</f>
        <v>0.7395816458424328</v>
      </c>
      <c r="LJ378" s="119">
        <f>'Chronic Inhal. HB'!$D322/'Chronic Group Averages'!$M$8</f>
        <v>0.17749959500218387</v>
      </c>
      <c r="LK378" s="119">
        <f>'Chronic Inhal. HB'!$D323/'Chronic Group Averages'!$M$8</f>
        <v>4.1416572167176238</v>
      </c>
      <c r="LL378" s="119">
        <f>'Chronic Inhal. HB'!$D324/'Chronic Group Averages'!$M$8</f>
        <v>11833.306333478924</v>
      </c>
      <c r="LM378" s="119">
        <f>'Chronic Inhal. HB'!$D325/'Chronic Group Averages'!$M$8</f>
        <v>35.499919000436776</v>
      </c>
      <c r="LN378" s="119">
        <f>'Chronic Inhal. HB'!$D326/'Chronic Group Averages'!$M$8</f>
        <v>35.499919000436776</v>
      </c>
      <c r="LO378" s="119">
        <f>'Chronic Inhal. HB'!$D327/'Chronic Group Averages'!$M$8</f>
        <v>35.499919000436776</v>
      </c>
      <c r="LP378" s="119">
        <f>'Chronic Inhal. HB'!$D328/'Chronic Group Averages'!$M$8</f>
        <v>5.9166531667394627E-2</v>
      </c>
      <c r="LQ378" s="119">
        <f>'Chronic Inhal. HB'!$D329/'Chronic Group Averages'!$M$8</f>
        <v>5.9166531667394627E-2</v>
      </c>
      <c r="LR378" s="135">
        <f>('Chronic Inhal. HB'!$D$330/('Chronic Group Averages'!$M$8*1.6))</f>
        <v>4.4374898750545961E-4</v>
      </c>
      <c r="LS378" s="119">
        <f>'Chronic Inhal. HB'!$D331/'Chronic Group Averages'!$M$8</f>
        <v>118.33306333478924</v>
      </c>
      <c r="LT378" s="135">
        <f>('Chronic Inhal. HB'!$D$332/('Chronic Group Averages'!$M$8*1.6))</f>
        <v>0.24775985135721498</v>
      </c>
      <c r="LU378" s="119">
        <f>'Chronic Inhal. HB'!$D333/'Chronic Group Averages'!$M$8</f>
        <v>0.67234695076584805</v>
      </c>
      <c r="LV378" s="119">
        <f>'Chronic Inhal. HB'!$D334/'Chronic Group Averages'!$M$8</f>
        <v>59.166531667394622</v>
      </c>
      <c r="LW378" s="119">
        <f>'Chronic Inhal. HB'!$D335/'Chronic Group Averages'!$M$8</f>
        <v>59.166531667394622</v>
      </c>
      <c r="LX378" s="119">
        <f>'Chronic Inhal. HB'!$D336/'Chronic Group Averages'!$M$8</f>
        <v>59.166531667394622</v>
      </c>
      <c r="LY378" s="119">
        <f>'Chronic Inhal. HB'!$D337/'Chronic Group Averages'!$M$8</f>
        <v>59.166531667394622</v>
      </c>
      <c r="LZ378" s="135">
        <f>('Chronic Inhal. HB'!$D$338/('Chronic Group Averages'!$M$8*1.6))</f>
        <v>3.3314488551460935E-4</v>
      </c>
      <c r="MA378" s="119"/>
      <c r="MB378" s="119"/>
      <c r="MC378" s="119"/>
      <c r="MD378" s="119"/>
      <c r="ME378" s="119"/>
      <c r="MF378" s="119"/>
      <c r="MG378" s="119"/>
      <c r="MH378" s="119"/>
      <c r="MI378" s="119"/>
      <c r="MJ378" s="119"/>
      <c r="MK378" s="119"/>
      <c r="ML378" s="119"/>
      <c r="MM378" s="119"/>
      <c r="MN378" s="119"/>
      <c r="MO378" s="119"/>
      <c r="MP378" s="119"/>
      <c r="MQ378" s="119"/>
      <c r="MR378" s="119"/>
      <c r="MS378" s="119"/>
      <c r="MT378" s="119"/>
      <c r="MU378" s="119"/>
      <c r="MV378" s="119"/>
      <c r="MW378" s="119"/>
      <c r="MX378" s="119"/>
      <c r="MY378" s="119"/>
      <c r="MZ378" s="119"/>
      <c r="NA378" s="119"/>
    </row>
    <row r="379" spans="1:365" x14ac:dyDescent="0.25">
      <c r="A379" s="133" t="s">
        <v>1619</v>
      </c>
      <c r="B379" s="133">
        <v>10</v>
      </c>
      <c r="C379" s="133" t="s">
        <v>1621</v>
      </c>
      <c r="D379" s="134"/>
      <c r="E379" s="119">
        <f>'Chronic Inhal. HB'!$D5/'Chronic Group Averages'!$M$9</f>
        <v>2.9033624996954046</v>
      </c>
      <c r="F379" s="135">
        <f>('Chronic Inhal. HB'!$D$6/('Chronic Group Averages'!$M$9*1.6))</f>
        <v>0.19940676508897009</v>
      </c>
      <c r="G379" s="119">
        <f>'Chronic Inhal. HB'!$D7/'Chronic Group Averages'!$M$9</f>
        <v>12762.032965694087</v>
      </c>
      <c r="H379" s="119">
        <f>'Chronic Inhal. HB'!$D8/'Chronic Group Averages'!$M$9</f>
        <v>38.286098897082262</v>
      </c>
      <c r="I379" s="135">
        <f>('Chronic Inhal. HB'!$D$9/('Chronic Group Averages'!$M$9*1.6))</f>
        <v>3.0708641823701394E-3</v>
      </c>
      <c r="J379" s="119">
        <f>'Chronic Inhal. HB'!$D10/'Chronic Group Averages'!$M$9</f>
        <v>0.25524065931388173</v>
      </c>
      <c r="K379" s="135">
        <f>('Chronic Inhal. HB'!$D$11/('Chronic Group Averages'!$M$9*1.6))</f>
        <v>3.9881353017794018E-2</v>
      </c>
      <c r="L379" s="119">
        <f>'Chronic Inhal. HB'!$D12/'Chronic Group Averages'!$M$9</f>
        <v>0.63810164828470428</v>
      </c>
      <c r="M379" s="135">
        <f>('Chronic Inhal. HB'!$D$13/('Chronic Group Averages'!$M$9*1.6))</f>
        <v>5.9822029526691023E-2</v>
      </c>
      <c r="N379" s="119">
        <f>'Chronic Inhal. HB'!$D14/'Chronic Group Averages'!$M$9</f>
        <v>2.9033624996954046</v>
      </c>
      <c r="O379" s="135">
        <f>('Chronic Inhal. HB'!$D$15/('Chronic Group Averages'!$M$9*1.6))</f>
        <v>8.1390516362844941E-4</v>
      </c>
      <c r="P379" s="119">
        <f>'Chronic Inhal. HB'!$D16/'Chronic Group Averages'!$M$9</f>
        <v>0.63810164828470428</v>
      </c>
      <c r="Q379" s="119">
        <f>'Chronic Inhal. HB'!$D17/'Chronic Group Averages'!$M$9</f>
        <v>3.1905082414235215</v>
      </c>
      <c r="R379" s="119">
        <f>'Chronic Inhal. HB'!$D18/'Chronic Group Averages'!$M$9</f>
        <v>3.1905082414235215</v>
      </c>
      <c r="S379" s="135">
        <f>('Chronic Inhal. HB'!$D$19/('Chronic Group Averages'!$M$9*1.6))</f>
        <v>9.1727111940926254E-2</v>
      </c>
      <c r="T379" s="135">
        <f>('Chronic Inhal. HB'!$D$20/('Chronic Group Averages'!$M$9*1.6))</f>
        <v>0.43869488319573424</v>
      </c>
      <c r="U379" s="135">
        <f>('Chronic Inhal. HB'!$D$21/('Chronic Group Averages'!$M$9*1.6))</f>
        <v>3.5893217716014615E-3</v>
      </c>
      <c r="V379" s="135">
        <f>('Chronic Inhal. HB'!$D$22/('Chronic Group Averages'!$M$9*1.6))</f>
        <v>6.7798300130249831E-4</v>
      </c>
      <c r="W379" s="119">
        <f>'Chronic Inhal. HB'!$D23/'Chronic Group Averages'!$M$9</f>
        <v>319.05082414235216</v>
      </c>
      <c r="X379" s="119">
        <f>'Chronic Inhal. HB'!$D24/'Chronic Group Averages'!$M$9</f>
        <v>0.63810164828470428</v>
      </c>
      <c r="Y379" s="135">
        <f>('Chronic Inhal. HB'!$D$25/('Chronic Group Averages'!$M$9*1.6))</f>
        <v>9.9703382544485047E-2</v>
      </c>
      <c r="Z379" s="119">
        <f>'Chronic Inhal. HB'!$D26/'Chronic Group Averages'!$M$9</f>
        <v>0.1914304944854113</v>
      </c>
      <c r="AA379" s="119">
        <f>'Chronic Inhal. HB'!$D27/'Chronic Group Averages'!$M$9</f>
        <v>0.1914304944854113</v>
      </c>
      <c r="AB379" s="119">
        <f>'Chronic Inhal. HB'!$D28/'Chronic Group Averages'!$M$9</f>
        <v>0.12762032965694087</v>
      </c>
      <c r="AC379" s="135">
        <f>('Chronic Inhal. HB'!$D$29/('Chronic Group Averages'!$M$9*1.6))</f>
        <v>0.55833894224911618</v>
      </c>
      <c r="AD379" s="135">
        <f>('Chronic Inhal. HB'!$D$30/('Chronic Group Averages'!$M$9*1.6))</f>
        <v>9.2747332599520994E-4</v>
      </c>
      <c r="AE379" s="135">
        <f>('Chronic Inhal. HB'!$D$31/('Chronic Group Averages'!$M$9*1.6))</f>
        <v>9.2747332599520994E-4</v>
      </c>
      <c r="AF379" s="135">
        <f>('Chronic Inhal. HB'!$D$32/('Chronic Group Averages'!$M$9*1.6))</f>
        <v>9.2747332599520994E-4</v>
      </c>
      <c r="AG379" s="135">
        <f>('Chronic Inhal. HB'!$D$33/('Chronic Group Averages'!$M$9*1.6))</f>
        <v>9.2747332599520994E-4</v>
      </c>
      <c r="AH379" s="135">
        <f>('Chronic Inhal. HB'!$D$34/('Chronic Group Averages'!$M$9*1.6))</f>
        <v>9.2747332599520994E-4</v>
      </c>
      <c r="AI379" s="135">
        <f>('Chronic Inhal. HB'!$D$35/('Chronic Group Averages'!$M$9*1.6))</f>
        <v>17.148981797651427</v>
      </c>
      <c r="AJ379" s="135">
        <f>('Chronic Inhal. HB'!$D$36/('Chronic Group Averages'!$M$9*1.6))</f>
        <v>1.5952541207117608E-2</v>
      </c>
      <c r="AK379" s="135">
        <f>('Chronic Inhal. HB'!$D$37/('Chronic Group Averages'!$M$9*1.6))</f>
        <v>0.12864952586385167</v>
      </c>
      <c r="AL379" s="135">
        <f>('Chronic Inhal. HB'!$D$38/('Chronic Group Averages'!$M$9*1.6))</f>
        <v>3.5929146862877497E-4</v>
      </c>
      <c r="AM379" s="135">
        <f>('Chronic Inhal. HB'!$D$39/('Chronic Group Averages'!$M$9*1.6))</f>
        <v>3.6252149893174761E-2</v>
      </c>
      <c r="AN379" s="119">
        <f>'Chronic Inhal. HB'!$D40/'Chronic Group Averages'!$M$9</f>
        <v>0.51048131862776347</v>
      </c>
      <c r="AO379" s="135">
        <f>('Chronic Inhal. HB'!$D$41/('Chronic Group Averages'!$M$9*1.6))</f>
        <v>5.9423215996513085E-5</v>
      </c>
      <c r="AP379" s="135">
        <f>('Chronic Inhal. HB'!$D$42/('Chronic Group Averages'!$M$9*1.6))</f>
        <v>3.6252149893174761E-2</v>
      </c>
      <c r="AQ379" s="135">
        <f>('Chronic Inhal. HB'!$D$43/('Chronic Group Averages'!$M$9*1.6))</f>
        <v>3.6252149893174761E-2</v>
      </c>
      <c r="AR379" s="119">
        <f>'Chronic Inhal. HB'!$D44/'Chronic Group Averages'!$M$9</f>
        <v>1.2762032965694088E-4</v>
      </c>
      <c r="AS379" s="135">
        <f>('Chronic Inhal. HB'!$D$45/('Chronic Group Averages'!$M$9*1.6))</f>
        <v>3.6252149893174761E-2</v>
      </c>
      <c r="AT379" s="135">
        <f>('Chronic Inhal. HB'!$D$46/('Chronic Group Averages'!$M$9*1.6))</f>
        <v>7.9762706035588035E-2</v>
      </c>
      <c r="AU379" s="135">
        <f>('Chronic Inhal. HB'!$D$47/('Chronic Group Averages'!$M$9*1.6))</f>
        <v>1.6617230424080844E-3</v>
      </c>
      <c r="AV379" s="135">
        <f>('Chronic Inhal. HB'!$D$48/('Chronic Group Averages'!$M$9*1.6))</f>
        <v>1.6617230424080844E-3</v>
      </c>
      <c r="AW379" s="135">
        <f>('Chronic Inhal. HB'!$D$49/('Chronic Group Averages'!$M$9*1.6))</f>
        <v>1.6617230424080844E-3</v>
      </c>
      <c r="AX379" s="135">
        <f>('Chronic Inhal. HB'!$D$50/('Chronic Group Averages'!$M$9*1.6))</f>
        <v>4.7857623621352826E-6</v>
      </c>
      <c r="AY379" s="135">
        <f>('Chronic Inhal. HB'!$D$51/('Chronic Group Averages'!$M$9*1.6))</f>
        <v>1.1964405905338205E-2</v>
      </c>
      <c r="AZ379" s="135">
        <f>('Chronic Inhal. HB'!$D$52/('Chronic Group Averages'!$M$9*1.6))</f>
        <v>1.6750168267473489</v>
      </c>
      <c r="BA379" s="135">
        <f>('Chronic Inhal. HB'!$D$53/('Chronic Group Averages'!$M$9*1.6))</f>
        <v>6.4208978358648374E-5</v>
      </c>
      <c r="BB379" s="119">
        <f>'Chronic Inhal. HB'!$D54/'Chronic Group Averages'!$M$9</f>
        <v>38.286098897082262</v>
      </c>
      <c r="BC379" s="135">
        <f>('Chronic Inhal. HB'!$D$55/('Chronic Group Averages'!$M$9*1.6))</f>
        <v>3.6292031246192558</v>
      </c>
      <c r="BD379" s="119">
        <f>'Chronic Inhal. HB'!$D56/'Chronic Group Averages'!$M$9</f>
        <v>2.5524065931388171</v>
      </c>
      <c r="BE379" s="119">
        <f>'Chronic Inhal. HB'!$D57/'Chronic Group Averages'!$M$9</f>
        <v>1.2762032965694086</v>
      </c>
      <c r="BF379" s="119">
        <f>'Chronic Inhal. HB'!$D58/'Chronic Group Averages'!$M$9</f>
        <v>0.17739225822314783</v>
      </c>
      <c r="BG379" s="119">
        <f>'Chronic Inhal. HB'!$D59/'Chronic Group Averages'!$M$9</f>
        <v>1020.9626372555269</v>
      </c>
      <c r="BH379" s="135">
        <f>('Chronic Inhal. HB'!$D$60/('Chronic Group Averages'!$M$9*1.6))</f>
        <v>2.2174032277893474E-3</v>
      </c>
      <c r="BI379" s="135">
        <f>('Chronic Inhal. HB'!$D$61/('Chronic Group Averages'!$M$9*1.6))</f>
        <v>2.2174032277893474E-3</v>
      </c>
      <c r="BJ379" s="135">
        <f>('Chronic Inhal. HB'!$D$62/('Chronic Group Averages'!$M$9*1.6))</f>
        <v>2.2174032277893474E-3</v>
      </c>
      <c r="BK379" s="135">
        <f>('Chronic Inhal. HB'!$D$63/('Chronic Group Averages'!$M$9*1.6))</f>
        <v>3.5929146862877497E-4</v>
      </c>
      <c r="BL379" s="119">
        <f>'Chronic Inhal. HB'!$D64/'Chronic Group Averages'!$M$9</f>
        <v>1.4038236262263497</v>
      </c>
      <c r="BM379" s="135">
        <f>('Chronic Inhal. HB'!$D$65/('Chronic Group Averages'!$M$9*1.6))</f>
        <v>6.0426292451203061</v>
      </c>
      <c r="BN379" s="119">
        <f>'Chronic Inhal. HB'!$D66/'Chronic Group Averages'!$M$9</f>
        <v>510.48131862776347</v>
      </c>
      <c r="BO379" s="135">
        <f>('Chronic Inhal. HB'!$D$67/('Chronic Group Averages'!$M$9*1.6))</f>
        <v>0.67798300130249833</v>
      </c>
      <c r="BP379" s="119">
        <f>'Chronic Inhal. HB'!$D68/'Chronic Group Averages'!$M$9</f>
        <v>63.810164828470434</v>
      </c>
      <c r="BQ379" s="119">
        <f>'Chronic Inhal. HB'!$D69/'Chronic Group Averages'!$M$9</f>
        <v>38.286098897082262</v>
      </c>
      <c r="BR379" s="119">
        <f>'Chronic Inhal. HB'!$D70/'Chronic Group Averages'!$M$9</f>
        <v>0.57429148345623393</v>
      </c>
      <c r="BS379" s="135">
        <f>('Chronic Inhal. HB'!$D$71/('Chronic Group Averages'!$M$9*1.6))</f>
        <v>1.1729809711115887E-2</v>
      </c>
      <c r="BT379" s="135">
        <f>('Chronic Inhal. HB'!$D$72/('Chronic Group Averages'!$M$9*1.6))</f>
        <v>3.9881353017794018E-2</v>
      </c>
      <c r="BU379" s="119">
        <f>'Chronic Inhal. HB'!$D73/'Chronic Group Averages'!$M$9</f>
        <v>9.5715247242705651E-2</v>
      </c>
      <c r="BV379" s="119">
        <f>'Chronic Inhal. HB'!$D74/'Chronic Group Averages'!$M$9</f>
        <v>0.12762032965694087</v>
      </c>
      <c r="BW379" s="119">
        <f>'Chronic Inhal. HB'!$D75/'Chronic Group Averages'!$M$9</f>
        <v>31905.082414235218</v>
      </c>
      <c r="BX379" s="135">
        <f>('Chronic Inhal. HB'!$D$76/('Chronic Group Averages'!$M$9*1.6))</f>
        <v>9.9703382544485047E-2</v>
      </c>
      <c r="BY379" s="119">
        <f>'Chronic Inhal. HB'!$D77/'Chronic Group Averages'!$M$9</f>
        <v>1.914304944854113E-2</v>
      </c>
      <c r="BZ379" s="119">
        <f>'Chronic Inhal. HB'!$D78/'Chronic Group Averages'!$M$9</f>
        <v>31.905082414235217</v>
      </c>
      <c r="CA379" s="135">
        <f>('Chronic Inhal. HB'!$D$79/('Chronic Group Averages'!$M$9*1.6))</f>
        <v>0.12660746989775881</v>
      </c>
      <c r="CB379" s="119">
        <f>'Chronic Inhal. HB'!$D80/'Chronic Group Averages'!$M$9</f>
        <v>31905.082414235218</v>
      </c>
      <c r="CC379" s="135">
        <f>('Chronic Inhal. HB'!$D$81/('Chronic Group Averages'!$M$9*1.6))</f>
        <v>0.17148981797651427</v>
      </c>
      <c r="CD379" s="135">
        <f>('Chronic Inhal. HB'!$D$82/('Chronic Group Averages'!$M$9*1.6))</f>
        <v>5.7827961875801326E-3</v>
      </c>
      <c r="CE379" s="135">
        <f>('Chronic Inhal. HB'!$D$83/('Chronic Group Averages'!$M$9*1.6))</f>
        <v>1.3160846495872026E-2</v>
      </c>
      <c r="CF379" s="135">
        <f>('Chronic Inhal. HB'!$D$84/('Chronic Group Averages'!$M$9*1.6))</f>
        <v>3.1905082414235216E-4</v>
      </c>
      <c r="CG379" s="135">
        <f>('Chronic Inhal. HB'!$D$85/('Chronic Group Averages'!$M$9*1.6))</f>
        <v>3.5929146862877497E-4</v>
      </c>
      <c r="CH379" s="135">
        <f>('Chronic Inhal. HB'!$D$86/('Chronic Group Averages'!$M$9*1.6))</f>
        <v>3.5929146862877497E-4</v>
      </c>
      <c r="CI379" s="135">
        <f>('Chronic Inhal. HB'!$D$87/('Chronic Group Averages'!$M$9*1.6))</f>
        <v>3.5929146862877497E-4</v>
      </c>
      <c r="CJ379" s="135">
        <f>('Chronic Inhal. HB'!$D$88/('Chronic Group Averages'!$M$9*1.6))</f>
        <v>3.5929146862877497E-4</v>
      </c>
      <c r="CK379" s="135">
        <f>('Chronic Inhal. HB'!$D$89/('Chronic Group Averages'!$M$9*1.6))</f>
        <v>0.36252149893174762</v>
      </c>
      <c r="CL379" s="135">
        <f>('Chronic Inhal. HB'!$D$90/('Chronic Group Averages'!$M$9*1.6))</f>
        <v>0.99703382544485042</v>
      </c>
      <c r="CM379" s="135">
        <f>('Chronic Inhal. HB'!$D$91/('Chronic Group Averages'!$M$9*1.6))</f>
        <v>6.4208978358648366E-3</v>
      </c>
      <c r="CN379" s="119">
        <f>'Chronic Inhal. HB'!$D92/'Chronic Group Averages'!$M$9</f>
        <v>7.0191181311317482E-4</v>
      </c>
      <c r="CO379" s="119">
        <f>'Chronic Inhal. HB'!$D93/'Chronic Group Averages'!$M$9</f>
        <v>7.0191181311317482E-4</v>
      </c>
      <c r="CP379" s="119">
        <f>'Chronic Inhal. HB'!$D94/'Chronic Group Averages'!$M$9</f>
        <v>8.2953214277011562E-4</v>
      </c>
      <c r="CQ379" s="119">
        <f>'Chronic Inhal. HB'!$D95/'Chronic Group Averages'!$M$9</f>
        <v>6.3810164828470432E-4</v>
      </c>
      <c r="CR379" s="135">
        <f>('Chronic Inhal. HB'!$D$96/('Chronic Group Averages'!$M$9*1.6))</f>
        <v>6.4208978358648366E-3</v>
      </c>
      <c r="CS379" s="119">
        <f>'Chronic Inhal. HB'!$D97/'Chronic Group Averages'!$M$9</f>
        <v>382.86098897082258</v>
      </c>
      <c r="CT379" s="119">
        <f>'Chronic Inhal. HB'!$D98/'Chronic Group Averages'!$M$9</f>
        <v>382.86098897082258</v>
      </c>
      <c r="CU379" s="119">
        <f>'Chronic Inhal. HB'!$D99/'Chronic Group Averages'!$M$9</f>
        <v>382.86098897082258</v>
      </c>
      <c r="CV379" s="119">
        <f>'Chronic Inhal. HB'!$D100/'Chronic Group Averages'!$M$9</f>
        <v>382.86098897082258</v>
      </c>
      <c r="CW379" s="119">
        <f>'Chronic Inhal. HB'!$D101/'Chronic Group Averages'!$M$9</f>
        <v>255.24065931388174</v>
      </c>
      <c r="CX379" s="119">
        <f>'Chronic Inhal. HB'!$D102/'Chronic Group Averages'!$M$9</f>
        <v>0.51048131862776347</v>
      </c>
      <c r="CY379" s="119">
        <f>'Chronic Inhal. HB'!$D103/'Chronic Group Averages'!$M$9</f>
        <v>0.51048131862776347</v>
      </c>
      <c r="CZ379" s="119">
        <f>'Chronic Inhal. HB'!$D104/'Chronic Group Averages'!$M$9</f>
        <v>3828.6098897082261</v>
      </c>
      <c r="DA379" s="135">
        <f>('Chronic Inhal. HB'!$D$105/('Chronic Group Averages'!$M$9*1.6))</f>
        <v>9.9703382544485047E-2</v>
      </c>
      <c r="DB379" s="135">
        <f>('Chronic Inhal. HB'!$D$106/('Chronic Group Averages'!$M$9*1.6))</f>
        <v>3.6252149893174761E-2</v>
      </c>
      <c r="DC379" s="135">
        <f>('Chronic Inhal. HB'!$D$107/('Chronic Group Averages'!$M$9*1.6))</f>
        <v>3.6252149893174761E-2</v>
      </c>
      <c r="DD379" s="135">
        <f>('Chronic Inhal. HB'!$D$108/('Chronic Group Averages'!$M$9*1.6))</f>
        <v>3.3221167063822422E-3</v>
      </c>
      <c r="DE379" s="135">
        <f>('Chronic Inhal. HB'!$D$109/('Chronic Group Averages'!$M$9*1.6))</f>
        <v>3.6252149893174768E-3</v>
      </c>
      <c r="DF379" s="135">
        <f>('Chronic Inhal. HB'!$D$110/('Chronic Group Averages'!$M$9*1.6))</f>
        <v>3.6252149893174762E-4</v>
      </c>
      <c r="DG379" s="135">
        <f>('Chronic Inhal. HB'!$D$111/('Chronic Group Averages'!$M$9*1.6))</f>
        <v>3.6252149893174762E-4</v>
      </c>
      <c r="DH379" s="135">
        <f>('Chronic Inhal. HB'!$D$112/('Chronic Group Averages'!$M$9*1.6))</f>
        <v>3.6252149893174768E-3</v>
      </c>
      <c r="DI379" s="135">
        <f>('Chronic Inhal. HB'!$D$113/('Chronic Group Averages'!$M$9*1.6))</f>
        <v>3.6252149893174762E-4</v>
      </c>
      <c r="DJ379" s="119">
        <f>'Chronic Inhal. HB'!$D114/'Chronic Group Averages'!$M$9</f>
        <v>1.0635027471411738E-9</v>
      </c>
      <c r="DK379" s="135">
        <f>('Chronic Inhal. HB'!$D$115/('Chronic Group Averages'!$M$9*1.6))</f>
        <v>0.36292031246192558</v>
      </c>
      <c r="DL379" s="135">
        <f>('Chronic Inhal. HB'!$D$116/('Chronic Group Averages'!$M$9*1.6))</f>
        <v>0.36292031246192558</v>
      </c>
      <c r="DM379" s="135">
        <f>('Chronic Inhal. HB'!$D$117/('Chronic Group Averages'!$M$9*1.6))</f>
        <v>1.1565592375160265E-2</v>
      </c>
      <c r="DN379" s="135">
        <f>('Chronic Inhal. HB'!$D$118/('Chronic Group Averages'!$M$9*1.6))</f>
        <v>4.1114796925560845E-2</v>
      </c>
      <c r="DO379" s="135">
        <f>('Chronic Inhal. HB'!$D$119/('Chronic Group Averages'!$M$9*1.6))</f>
        <v>4.1114796925560845E-2</v>
      </c>
      <c r="DP379" s="119">
        <f>'Chronic Inhal. HB'!$D120/'Chronic Group Averages'!$M$9</f>
        <v>127.62032965694087</v>
      </c>
      <c r="DQ379" s="119">
        <f>'Chronic Inhal. HB'!$D121/'Chronic Group Averages'!$M$9</f>
        <v>25.524065931388172</v>
      </c>
      <c r="DR379" s="119">
        <f>'Chronic Inhal. HB'!$D122/'Chronic Group Averages'!$M$9</f>
        <v>12.762032965694086</v>
      </c>
      <c r="DS379" s="135">
        <f>('Chronic Inhal. HB'!$D$123/('Chronic Group Averages'!$M$9*1.6))</f>
        <v>0.99703382544485042</v>
      </c>
      <c r="DT379" s="135">
        <f>('Chronic Inhal. HB'!$D$124/('Chronic Group Averages'!$M$9*1.6))</f>
        <v>4.7857623621352818E-2</v>
      </c>
      <c r="DU379" s="119">
        <f>'Chronic Inhal. HB'!$D125/'Chronic Group Averages'!$M$9</f>
        <v>0.12762032965694087</v>
      </c>
      <c r="DV379" s="119">
        <f>'Chronic Inhal. HB'!$D126/'Chronic Group Averages'!$M$9</f>
        <v>6.3810164828470434E-2</v>
      </c>
      <c r="DW379" s="119">
        <f>'Chronic Inhal. HB'!$D127/'Chronic Group Averages'!$M$9</f>
        <v>1.2762032965694086</v>
      </c>
      <c r="DX379" s="135">
        <f>('Chronic Inhal. HB'!$D$128/('Chronic Group Averages'!$M$9*1.6))</f>
        <v>3.0708641823701394E-3</v>
      </c>
      <c r="DY379" s="119">
        <f>'Chronic Inhal. HB'!$D129/'Chronic Group Averages'!$M$9</f>
        <v>19.143049448541131</v>
      </c>
      <c r="DZ379" s="135">
        <f>('Chronic Inhal. HB'!$D$130/('Chronic Group Averages'!$M$9*1.6))</f>
        <v>5.6232707755089574E-5</v>
      </c>
      <c r="EA379" s="135">
        <f>('Chronic Inhal. HB'!$D$131/('Chronic Group Averages'!$M$9*1.6))</f>
        <v>1.0778744058863249E-3</v>
      </c>
      <c r="EB379" s="135">
        <f>('Chronic Inhal. HB'!$D$132/('Chronic Group Averages'!$M$9*1.6))</f>
        <v>3.6252149893174762E-4</v>
      </c>
      <c r="EC379" s="135">
        <f>('Chronic Inhal. HB'!$D$133/('Chronic Group Averages'!$M$9*1.6))</f>
        <v>3.6252149893174768E-3</v>
      </c>
      <c r="ED379" s="135">
        <f>('Chronic Inhal. HB'!$D$134/('Chronic Group Averages'!$M$9*1.6))</f>
        <v>4.3869488319573421E-2</v>
      </c>
      <c r="EE379" s="135">
        <f>('Chronic Inhal. HB'!$D$135/('Chronic Group Averages'!$M$9*1.6))</f>
        <v>0.79762706035588038</v>
      </c>
      <c r="EF379" s="135">
        <f>('Chronic Inhal. HB'!$D$136/('Chronic Group Averages'!$M$9*1.6))</f>
        <v>1.8127887735360917E-2</v>
      </c>
      <c r="EG379" s="135">
        <f>('Chronic Inhal. HB'!$D$137/('Chronic Group Averages'!$M$9*1.6))</f>
        <v>1.8991120484663821E-3</v>
      </c>
      <c r="EH379" s="135">
        <f>('Chronic Inhal. HB'!$D$138/('Chronic Group Averages'!$M$9*1.6))</f>
        <v>1.8991120484663821E-3</v>
      </c>
      <c r="EI379" s="135">
        <f>('Chronic Inhal. HB'!$D$139/('Chronic Group Averages'!$M$9*1.6))</f>
        <v>2.0990185798838959E-3</v>
      </c>
      <c r="EJ379" s="119">
        <f>'Chronic Inhal. HB'!$D140/'Chronic Group Averages'!$M$9</f>
        <v>0.63810164828470428</v>
      </c>
      <c r="EK379" s="119">
        <f>'Chronic Inhal. HB'!$D141/'Chronic Group Averages'!$M$9</f>
        <v>12.762032965694086</v>
      </c>
      <c r="EL379" s="119">
        <f>'Chronic Inhal. HB'!$D142/'Chronic Group Averages'!$M$9</f>
        <v>127.62032965694087</v>
      </c>
      <c r="EM379" s="119">
        <f>'Chronic Inhal. HB'!$D143/'Chronic Group Averages'!$M$9</f>
        <v>5.1048131862776343</v>
      </c>
      <c r="EN379" s="119">
        <f>'Chronic Inhal. HB'!$D144/'Chronic Group Averages'!$M$9</f>
        <v>2.5524065931388171</v>
      </c>
      <c r="EO379" s="135">
        <f>('Chronic Inhal. HB'!$D$145/('Chronic Group Averages'!$M$9*1.6))</f>
        <v>1.3559660026049967E-2</v>
      </c>
      <c r="EP379" s="119">
        <f>'Chronic Inhal. HB'!$D146/'Chronic Group Averages'!$M$9</f>
        <v>2552.4065931388172</v>
      </c>
      <c r="EQ379" s="135">
        <f>('Chronic Inhal. HB'!$D$147/('Chronic Group Averages'!$M$9*1.6))</f>
        <v>49.851691272242526</v>
      </c>
      <c r="ER379" s="135">
        <f>('Chronic Inhal. HB'!$D$148/('Chronic Group Averages'!$M$9*1.6))</f>
        <v>6.7798300130249836E-3</v>
      </c>
      <c r="ES379" s="135">
        <f>('Chronic Inhal. HB'!$D$149/('Chronic Group Averages'!$M$9*1.6))</f>
        <v>0.15154914146761728</v>
      </c>
      <c r="ET379" s="119">
        <f>'Chronic Inhal. HB'!$D150/'Chronic Group Averages'!$M$9</f>
        <v>255.24065931388174</v>
      </c>
      <c r="EU379" s="119">
        <f>'Chronic Inhal. HB'!$D151/'Chronic Group Averages'!$M$9</f>
        <v>1.2762032965694086E-3</v>
      </c>
      <c r="EV379" s="135">
        <f>('Chronic Inhal. HB'!$D$152/('Chronic Group Averages'!$M$9*1.6))</f>
        <v>0.30708641823701394</v>
      </c>
      <c r="EW379" s="135">
        <f>('Chronic Inhal. HB'!$D$153/('Chronic Group Averages'!$M$9*1.6))</f>
        <v>2.0990185798838961E-4</v>
      </c>
      <c r="EX379" s="135">
        <f>('Chronic Inhal. HB'!$D$154/('Chronic Group Averages'!$M$9*1.6))</f>
        <v>2.5125252401210232</v>
      </c>
      <c r="EY379" s="119">
        <f>'Chronic Inhal. HB'!$D155/'Chronic Group Averages'!$M$9</f>
        <v>4.4667115379929303</v>
      </c>
      <c r="EZ379" s="119">
        <f>'Chronic Inhal. HB'!$D156/'Chronic Group Averages'!$M$9</f>
        <v>6.3810164828470434E-2</v>
      </c>
      <c r="FA379" s="135">
        <f>('Chronic Inhal. HB'!$D$157/('Chronic Group Averages'!$M$9*1.6))</f>
        <v>3.0677963859841559E-3</v>
      </c>
      <c r="FB379" s="119">
        <f>'Chronic Inhal. HB'!$D158/'Chronic Group Averages'!$M$9</f>
        <v>1.5952541207117609E-6</v>
      </c>
      <c r="FC379" s="119">
        <f>'Chronic Inhal. HB'!$D159/'Chronic Group Averages'!$M$9</f>
        <v>1.5952541207117609E-6</v>
      </c>
      <c r="FD379" s="119">
        <f>'Chronic Inhal. HB'!$D160/'Chronic Group Averages'!$M$9</f>
        <v>1.5952541207117609E-6</v>
      </c>
      <c r="FE379" s="135">
        <f>('Chronic Inhal. HB'!$D$161/('Chronic Group Averages'!$M$9*1.6))</f>
        <v>8.7738976639146829E-3</v>
      </c>
      <c r="FF379" s="135">
        <f>('Chronic Inhal. HB'!$D$162/('Chronic Group Averages'!$M$9*1.6))</f>
        <v>0.1794660885800731</v>
      </c>
      <c r="FG379" s="135">
        <f>('Chronic Inhal. HB'!$D$163/('Chronic Group Averages'!$M$9*1.6))</f>
        <v>7.9762706035588042E-3</v>
      </c>
      <c r="FH379" s="135">
        <f>('Chronic Inhal. HB'!$D$164/('Chronic Group Averages'!$M$9*1.6))</f>
        <v>2.2333557689964648E-3</v>
      </c>
      <c r="FI379" s="135">
        <f>('Chronic Inhal. HB'!$D$165/('Chronic Group Averages'!$M$9*1.6))</f>
        <v>7.5774570733808631E-3</v>
      </c>
      <c r="FJ379" s="119">
        <f>'Chronic Inhal. HB'!$D166/'Chronic Group Averages'!$M$9</f>
        <v>2.0583924138216272E-2</v>
      </c>
      <c r="FK379" s="119">
        <f>'Chronic Inhal. HB'!$D167/'Chronic Group Averages'!$M$9</f>
        <v>2.0583924138216272E-2</v>
      </c>
      <c r="FL379" s="119">
        <f>'Chronic Inhal. HB'!$D168/'Chronic Group Averages'!$M$9</f>
        <v>0.12762032965694087</v>
      </c>
      <c r="FM379" s="119">
        <f>'Chronic Inhal. HB'!$D169/'Chronic Group Averages'!$M$9</f>
        <v>1.5952541207117611E-7</v>
      </c>
      <c r="FN379" s="119">
        <f>'Chronic Inhal. HB'!$D170/'Chronic Group Averages'!$M$9</f>
        <v>4.908474217574648E-6</v>
      </c>
      <c r="FO379" s="119">
        <f>'Chronic Inhal. HB'!$D171/'Chronic Group Averages'!$M$9</f>
        <v>4.908474217574648E-6</v>
      </c>
      <c r="FP379" s="119">
        <f>'Chronic Inhal. HB'!$D172/'Chronic Group Averages'!$M$9</f>
        <v>1.5952541207117611E-7</v>
      </c>
      <c r="FQ379" s="119">
        <f>'Chronic Inhal. HB'!$D173/'Chronic Group Averages'!$M$9</f>
        <v>1.5952541207117611E-7</v>
      </c>
      <c r="FR379" s="119">
        <f>'Chronic Inhal. HB'!$D174/'Chronic Group Averages'!$M$9</f>
        <v>1.5952541207117611E-7</v>
      </c>
      <c r="FS379" s="119">
        <f>'Chronic Inhal. HB'!$D175/'Chronic Group Averages'!$M$9</f>
        <v>1.5952541207117611E-7</v>
      </c>
      <c r="FT379" s="135">
        <f>('Chronic Inhal. HB'!$D$176/('Chronic Group Averages'!$M$9*1.6))</f>
        <v>0.36292031246192558</v>
      </c>
      <c r="FU379" s="119">
        <f>'Chronic Inhal. HB'!$D177/'Chronic Group Averages'!$M$9</f>
        <v>6.3810164828470434E-3</v>
      </c>
      <c r="FV379" s="119">
        <f>'Chronic Inhal. HB'!$D178/'Chronic Group Averages'!$M$9</f>
        <v>446.67115379929305</v>
      </c>
      <c r="FW379" s="119">
        <f>'Chronic Inhal. HB'!$D179/'Chronic Group Averages'!$M$9</f>
        <v>19.143049448541131</v>
      </c>
      <c r="FX379" s="135">
        <f>('Chronic Inhal. HB'!$D$180/('Chronic Group Averages'!$M$9*1.6))</f>
        <v>8.1390516362844941E-4</v>
      </c>
      <c r="FY379" s="119">
        <f>'Chronic Inhal. HB'!$D181/'Chronic Group Averages'!$M$9</f>
        <v>12.762032965694086</v>
      </c>
      <c r="FZ379" s="119">
        <f>'Chronic Inhal. HB'!$D182/'Chronic Group Averages'!$M$9</f>
        <v>0.51048131862776347</v>
      </c>
      <c r="GA379" s="119">
        <f>'Chronic Inhal. HB'!$D183/'Chronic Group Averages'!$M$9</f>
        <v>8.9334230759858606</v>
      </c>
      <c r="GB379" s="119">
        <f>'Chronic Inhal. HB'!$D184/'Chronic Group Averages'!$M$9</f>
        <v>1.2762032965694086</v>
      </c>
      <c r="GC379" s="135">
        <f>('Chronic Inhal. HB'!$D$185/('Chronic Group Averages'!$M$9*1.6))</f>
        <v>3.6252149893174761E-2</v>
      </c>
      <c r="GD379" s="119">
        <f>'Chronic Inhal. HB'!$D186/'Chronic Group Averages'!$M$9</f>
        <v>1276.2032965694086</v>
      </c>
      <c r="GE379" s="135">
        <f>('Chronic Inhal. HB'!$D$187/('Chronic Group Averages'!$M$9*1.6))</f>
        <v>0.33101523004769035</v>
      </c>
      <c r="GF379" s="135">
        <f>('Chronic Inhal. HB'!$D$188/('Chronic Group Averages'!$M$9*1.6))</f>
        <v>4.9851691272242524E-2</v>
      </c>
      <c r="GG379" s="135">
        <f>('Chronic Inhal. HB'!$D$189/('Chronic Group Averages'!$M$9*1.6))</f>
        <v>3.5929146862877497E-4</v>
      </c>
      <c r="GH379" s="135">
        <f>('Chronic Inhal. HB'!$D$190/('Chronic Group Averages'!$M$9*1.6))</f>
        <v>0.33101523004769035</v>
      </c>
      <c r="GI379" s="135">
        <f>('Chronic Inhal. HB'!$D$191/('Chronic Group Averages'!$M$9*1.6))</f>
        <v>0.33234460848161684</v>
      </c>
      <c r="GJ379" s="135">
        <f>('Chronic Inhal. HB'!$D$192/('Chronic Group Averages'!$M$9*1.6))</f>
        <v>0.3625577547072184</v>
      </c>
      <c r="GK379" s="119">
        <f>'Chronic Inhal. HB'!$D193/'Chronic Group Averages'!$M$9</f>
        <v>0.44667115379929301</v>
      </c>
      <c r="GL379" s="119">
        <f>'Chronic Inhal. HB'!$D194/'Chronic Group Averages'!$M$9</f>
        <v>6.3810164828470434E-2</v>
      </c>
      <c r="GM379" s="119">
        <f>'Chronic Inhal. HB'!$D195/'Chronic Group Averages'!$M$9</f>
        <v>6.3810164828470434E-2</v>
      </c>
      <c r="GN379" s="119">
        <f>'Chronic Inhal. HB'!$D196/'Chronic Group Averages'!$M$9</f>
        <v>0.1914304944854113</v>
      </c>
      <c r="GO379" s="119">
        <f>'Chronic Inhal. HB'!$D197/'Chronic Group Averages'!$M$9</f>
        <v>0.1914304944854113</v>
      </c>
      <c r="GP379" s="119">
        <f>'Chronic Inhal. HB'!$D198/'Chronic Group Averages'!$M$9</f>
        <v>12762.032965694087</v>
      </c>
      <c r="GQ379" s="119">
        <f>'Chronic Inhal. HB'!$D199/'Chronic Group Averages'!$M$9</f>
        <v>12.762032965694086</v>
      </c>
      <c r="GR379" s="119">
        <f>'Chronic Inhal. HB'!$D200/'Chronic Group Averages'!$M$9</f>
        <v>0.63810164828470428</v>
      </c>
      <c r="GS379" s="119">
        <f>'Chronic Inhal. HB'!$D201/'Chronic Group Averages'!$M$9</f>
        <v>57.429148345623389</v>
      </c>
      <c r="GT379" s="119">
        <f>'Chronic Inhal. HB'!$D202/'Chronic Group Averages'!$M$9</f>
        <v>3190.5082414235217</v>
      </c>
      <c r="GU379" s="119">
        <f>'Chronic Inhal. HB'!$D203/'Chronic Group Averages'!$M$9</f>
        <v>1914.304944854113</v>
      </c>
      <c r="GV379" s="119">
        <f>'Chronic Inhal. HB'!$D204/'Chronic Group Averages'!$M$9</f>
        <v>1914.304944854113</v>
      </c>
      <c r="GW379" s="119">
        <f>'Chronic Inhal. HB'!$D205/'Chronic Group Averages'!$M$9</f>
        <v>0.63810164828470428</v>
      </c>
      <c r="GX379" s="119">
        <f>'Chronic Inhal. HB'!$D206/'Chronic Group Averages'!$M$9</f>
        <v>446.67115379929305</v>
      </c>
      <c r="GY379" s="135">
        <f>('Chronic Inhal. HB'!$D$207/('Chronic Group Averages'!$M$9*1.6))</f>
        <v>15.154914146761728</v>
      </c>
      <c r="GZ379" s="135">
        <f>('Chronic Inhal. HB'!$D$208/('Chronic Group Averages'!$M$9*1.6))</f>
        <v>6.3411351298292497E-4</v>
      </c>
      <c r="HA379" s="135">
        <f>('Chronic Inhal. HB'!$D$209/('Chronic Group Averages'!$M$9*1.6))</f>
        <v>3.6252149893174768E-3</v>
      </c>
      <c r="HB379" s="135">
        <f>('Chronic Inhal. HB'!$D$210/('Chronic Group Averages'!$M$9*1.6))</f>
        <v>9.172711194092624E-3</v>
      </c>
      <c r="HC379" s="119">
        <f>'Chronic Inhal. HB'!$D211/'Chronic Group Averages'!$M$9</f>
        <v>382.86098897082258</v>
      </c>
      <c r="HD379" s="119">
        <f>'Chronic Inhal. HB'!$D212/'Chronic Group Averages'!$M$9</f>
        <v>0.3828609889708226</v>
      </c>
      <c r="HE379" s="135">
        <f>('Chronic Inhal. HB'!$D$213/('Chronic Group Averages'!$M$9*1.6))</f>
        <v>8.7738976639146829E-3</v>
      </c>
      <c r="HF379" s="119">
        <f>'Chronic Inhal. HB'!$D214/'Chronic Group Averages'!$M$9</f>
        <v>1.9143049448541131E-3</v>
      </c>
      <c r="HG379" s="135">
        <f>('Chronic Inhal. HB'!$D$215/('Chronic Group Averages'!$M$9*1.6))</f>
        <v>1.5952541207117608E-2</v>
      </c>
      <c r="HH379" s="135">
        <f>('Chronic Inhal. HB'!$D$216/('Chronic Group Averages'!$M$9*1.6))</f>
        <v>7.8198731407439252E-4</v>
      </c>
      <c r="HI379" s="135">
        <f>('Chronic Inhal. HB'!$D$217/('Chronic Group Averages'!$M$9*1.6))</f>
        <v>1.1729809711115889E-4</v>
      </c>
      <c r="HJ379" s="135">
        <f>('Chronic Inhal. HB'!$D$218/('Chronic Group Averages'!$M$9*1.6))</f>
        <v>2.472643887103229E-3</v>
      </c>
      <c r="HK379" s="135">
        <f>('Chronic Inhal. HB'!$D$219/('Chronic Group Averages'!$M$9*1.6))</f>
        <v>9.1727111940926239E-5</v>
      </c>
      <c r="HL379" s="135">
        <f>('Chronic Inhal. HB'!$D$220/('Chronic Group Averages'!$M$9*1.6))</f>
        <v>2.8315760642633756E-4</v>
      </c>
      <c r="HM379" s="135">
        <f>('Chronic Inhal. HB'!$D$221/('Chronic Group Averages'!$M$9*1.6))</f>
        <v>1.5154914146761727</v>
      </c>
      <c r="HN379" s="135">
        <f>('Chronic Inhal. HB'!$D$222/('Chronic Group Averages'!$M$9*1.6))</f>
        <v>2.1137117099430829E-3</v>
      </c>
      <c r="HO379" s="119">
        <f>'Chronic Inhal. HB'!$D223/'Chronic Group Averages'!$M$9</f>
        <v>5.7429148345623391</v>
      </c>
      <c r="HP379" s="119">
        <f>'Chronic Inhal. HB'!$D224/'Chronic Group Averages'!$M$9</f>
        <v>8.9334230759858611E-3</v>
      </c>
      <c r="HQ379" s="119">
        <f>'Chronic Inhal. HB'!$D225/'Chronic Group Averages'!$M$9</f>
        <v>8.9334230759858611E-3</v>
      </c>
      <c r="HR379" s="119">
        <f>'Chronic Inhal. HB'!$D226/'Chronic Group Averages'!$M$9</f>
        <v>8.9334230759858611E-3</v>
      </c>
      <c r="HS379" s="119">
        <f>'Chronic Inhal. HB'!$D227/'Chronic Group Averages'!$M$9</f>
        <v>8.9334230759858611E-3</v>
      </c>
      <c r="HT379" s="119">
        <f>'Chronic Inhal. HB'!$D228/'Chronic Group Averages'!$M$9</f>
        <v>8.9334230759858611E-3</v>
      </c>
      <c r="HU379" s="119">
        <f>'Chronic Inhal. HB'!$D229/'Chronic Group Averages'!$M$9</f>
        <v>8.9334230759858611E-3</v>
      </c>
      <c r="HV379" s="119">
        <f>'Chronic Inhal. HB'!$D230/'Chronic Group Averages'!$M$9</f>
        <v>1.2762032965694087E-2</v>
      </c>
      <c r="HW379" s="119">
        <f>'Chronic Inhal. HB'!$D231/'Chronic Group Averages'!$M$9</f>
        <v>8.9334230759858611E-3</v>
      </c>
      <c r="HX379" s="119">
        <f>'Chronic Inhal. HB'!$D232/'Chronic Group Averages'!$M$9</f>
        <v>8.9334230759858611E-3</v>
      </c>
      <c r="HY379" s="119">
        <f>'Chronic Inhal. HB'!$D233/'Chronic Group Averages'!$M$9</f>
        <v>8.9334230759858611E-3</v>
      </c>
      <c r="HZ379" s="135">
        <f>('Chronic Inhal. HB'!$D$234/('Chronic Group Averages'!$M$9*1.6))</f>
        <v>0.10767965314804386</v>
      </c>
      <c r="IA379" s="119">
        <f>'Chronic Inhal. HB'!$D235/'Chronic Group Averages'!$M$9</f>
        <v>0.15952541207117607</v>
      </c>
      <c r="IB379" s="135">
        <f>('Chronic Inhal. HB'!$D$236/('Chronic Group Averages'!$M$9*1.6))</f>
        <v>3.6252149893174762E-4</v>
      </c>
      <c r="IC379" s="135">
        <f>('Chronic Inhal. HB'!$D$237/('Chronic Group Averages'!$M$9*1.6))</f>
        <v>0.17339718703388707</v>
      </c>
      <c r="ID379" s="135">
        <f>('Chronic Inhal. HB'!$D$238/('Chronic Group Averages'!$M$9*1.6))</f>
        <v>0.36252149893174762</v>
      </c>
      <c r="IE379" s="119">
        <f>'Chronic Inhal. HB'!$D239/'Chronic Group Averages'!$M$9</f>
        <v>12.762032965694086</v>
      </c>
      <c r="IF379" s="135">
        <f>('Chronic Inhal. HB'!$D$240/('Chronic Group Averages'!$M$9*1.6))</f>
        <v>3.6252149893174761E-2</v>
      </c>
      <c r="IG379" s="135">
        <f>('Chronic Inhal. HB'!$D$241/('Chronic Group Averages'!$M$9*1.6))</f>
        <v>3.6252149893174761E-2</v>
      </c>
      <c r="IH379" s="135">
        <f>('Chronic Inhal. HB'!$D$242/('Chronic Group Averages'!$M$9*1.6))</f>
        <v>0.63810164828470428</v>
      </c>
      <c r="II379" s="119">
        <f>'Chronic Inhal. HB'!$D243/'Chronic Group Averages'!$M$9</f>
        <v>5.3175137357058702E-5</v>
      </c>
      <c r="IJ379" s="119">
        <f>'Chronic Inhal. HB'!$D244/'Chronic Group Averages'!$M$9</f>
        <v>5.3175137357058702E-5</v>
      </c>
      <c r="IK379" s="135">
        <f>('Chronic Inhal. HB'!$D$245/('Chronic Group Averages'!$M$9*1.6))</f>
        <v>3.5893217716014615E-3</v>
      </c>
      <c r="IL379" s="135">
        <f>('Chronic Inhal. HB'!$D$246/('Chronic Group Averages'!$M$9*1.6))</f>
        <v>3.5893217716014615E-3</v>
      </c>
      <c r="IM379" s="135">
        <f>('Chronic Inhal. HB'!$D$247/('Chronic Group Averages'!$M$9*1.6))</f>
        <v>3.5893217716014615E-3</v>
      </c>
      <c r="IN379" s="135">
        <f>('Chronic Inhal. HB'!$D$248/('Chronic Group Averages'!$M$9*1.6))</f>
        <v>1.0369151784626445E-6</v>
      </c>
      <c r="IO379" s="135">
        <f>('Chronic Inhal. HB'!$D$249/('Chronic Group Averages'!$M$9*1.6))</f>
        <v>3.5893217716014615E-3</v>
      </c>
      <c r="IP379" s="135">
        <f>('Chronic Inhal. HB'!$D$250/('Chronic Group Averages'!$M$9*1.6))</f>
        <v>3.5893217716014615E-3</v>
      </c>
      <c r="IQ379" s="135">
        <f>('Chronic Inhal. HB'!$D$251/('Chronic Group Averages'!$M$9*1.6))</f>
        <v>3.5893217716014615E-3</v>
      </c>
      <c r="IR379" s="135">
        <f>('Chronic Inhal. HB'!$D$252/('Chronic Group Averages'!$M$9*1.6))</f>
        <v>3.6252149893174761E-6</v>
      </c>
      <c r="IS379" s="135">
        <f>('Chronic Inhal. HB'!$D$253/('Chronic Group Averages'!$M$9*1.6))</f>
        <v>3.5893217716014615E-3</v>
      </c>
      <c r="IT379" s="135">
        <f>('Chronic Inhal. HB'!$D$254/('Chronic Group Averages'!$M$9*1.6))</f>
        <v>1.0369151784626444E-3</v>
      </c>
      <c r="IU379" s="135">
        <f>('Chronic Inhal. HB'!$D$255/('Chronic Group Averages'!$M$9*1.6))</f>
        <v>3.6252149893174762E-4</v>
      </c>
      <c r="IV379" s="135">
        <f>('Chronic Inhal. HB'!$D$256/('Chronic Group Averages'!$M$9*1.6))</f>
        <v>3.5893217716014615E-3</v>
      </c>
      <c r="IW379" s="119">
        <f>'Chronic Inhal. HB'!$D257/'Chronic Group Averages'!$M$9</f>
        <v>1.5952541207117608E-8</v>
      </c>
      <c r="IX379" s="119">
        <f>'Chronic Inhal. HB'!$D258/'Chronic Group Averages'!$M$9</f>
        <v>5.3175137357058695E-7</v>
      </c>
      <c r="IY379" s="119">
        <f>'Chronic Inhal. HB'!$D259/'Chronic Group Averages'!$M$9</f>
        <v>5.3175137357058697E-8</v>
      </c>
      <c r="IZ379" s="135">
        <f>('Chronic Inhal. HB'!$D$260/('Chronic Group Averages'!$M$9*1.6))</f>
        <v>0.78167451914876274</v>
      </c>
      <c r="JA379" s="119">
        <f>'Chronic Inhal. HB'!$D261/'Chronic Group Averages'!$M$9</f>
        <v>0.1914304944854113</v>
      </c>
      <c r="JB379" s="119">
        <f>'Chronic Inhal. HB'!$D262/'Chronic Group Averages'!$M$9</f>
        <v>6.381016482847043</v>
      </c>
      <c r="JC379" s="119">
        <f>'Chronic Inhal. HB'!$D263/'Chronic Group Averages'!$M$9</f>
        <v>2.169545604167995E-2</v>
      </c>
      <c r="JD379" s="119">
        <f>'Chronic Inhal. HB'!$D264/'Chronic Group Averages'!$M$9</f>
        <v>0.31905082414235214</v>
      </c>
      <c r="JE379" s="119">
        <f>'Chronic Inhal. HB'!$D265/'Chronic Group Averages'!$M$9</f>
        <v>4.020040384193637E-2</v>
      </c>
      <c r="JF379" s="119">
        <f>'Chronic Inhal. HB'!$D266/'Chronic Group Averages'!$M$9</f>
        <v>7.0191181311317474E-3</v>
      </c>
      <c r="JG379" s="119">
        <f>'Chronic Inhal. HB'!$D267/'Chronic Group Averages'!$M$9</f>
        <v>1.2762032965694086E-3</v>
      </c>
      <c r="JH379" s="119">
        <f>'Chronic Inhal. HB'!$D268/'Chronic Group Averages'!$M$9</f>
        <v>127.62032965694087</v>
      </c>
      <c r="JI379" s="135">
        <f>('Chronic Inhal. HB'!$D$269/('Chronic Group Averages'!$M$9*1.6))</f>
        <v>4.6262369500641061</v>
      </c>
      <c r="JJ379" s="119">
        <f>'Chronic Inhal. HB'!$D270/'Chronic Group Averages'!$M$9</f>
        <v>0.1914304944854113</v>
      </c>
      <c r="JK379" s="119">
        <f>'Chronic Inhal. HB'!$D271/'Chronic Group Averages'!$M$9</f>
        <v>0.1914304944854113</v>
      </c>
      <c r="JL379" s="119">
        <f>'Chronic Inhal. HB'!$D272/'Chronic Group Averages'!$M$9</f>
        <v>6.381016482847043</v>
      </c>
      <c r="JM379" s="119">
        <f>'Chronic Inhal. HB'!$D273/'Chronic Group Averages'!$M$9</f>
        <v>12.762032965694086</v>
      </c>
      <c r="JN379" s="135">
        <f>('Chronic Inhal. HB'!$D$274/('Chronic Group Averages'!$M$9*1.6))</f>
        <v>4.7857623621352816E-4</v>
      </c>
      <c r="JO379" s="135">
        <f>('Chronic Inhal. HB'!$D$275/('Chronic Group Averages'!$M$9*1.6))</f>
        <v>3.9881353017794018E-2</v>
      </c>
      <c r="JP379" s="135">
        <f>('Chronic Inhal. HB'!$D$276/('Chronic Group Averages'!$M$9*1.6))</f>
        <v>0.13160846495872028</v>
      </c>
      <c r="JQ379" s="119">
        <f>'Chronic Inhal. HB'!$D277/'Chronic Group Averages'!$M$9</f>
        <v>0.3828609889708226</v>
      </c>
      <c r="JR379" s="135">
        <f>('Chronic Inhal. HB'!$D$278/('Chronic Group Averages'!$M$9*1.6))</f>
        <v>3.0677963859841553</v>
      </c>
      <c r="JS379" s="119">
        <f>'Chronic Inhal. HB'!$D279/'Chronic Group Averages'!$M$9</f>
        <v>0.51048131862776347</v>
      </c>
      <c r="JT379" s="135">
        <f>('Chronic Inhal. HB'!$D$280/('Chronic Group Averages'!$M$9*1.6))</f>
        <v>5.5833894224911629E-3</v>
      </c>
      <c r="JU379" s="135">
        <f>('Chronic Inhal. HB'!$D$281/('Chronic Group Averages'!$M$9*1.6))</f>
        <v>9.9703382544485053E-4</v>
      </c>
      <c r="JV379" s="119">
        <f>'Chronic Inhal. HB'!$D282/'Chronic Group Averages'!$M$9</f>
        <v>5.1048131862776343</v>
      </c>
      <c r="JW379" s="119">
        <f>'Chronic Inhal. HB'!$D283/'Chronic Group Averages'!$M$9</f>
        <v>1914.304944854113</v>
      </c>
      <c r="JX379" s="135">
        <f>('Chronic Inhal. HB'!$D$284/('Chronic Group Averages'!$M$9*1.6))</f>
        <v>1.0767965314804386</v>
      </c>
      <c r="JY379" s="119">
        <f>'Chronic Inhal. HB'!$D285/'Chronic Group Averages'!$M$9</f>
        <v>1276.2032965694086</v>
      </c>
      <c r="JZ379" s="135">
        <f>('Chronic Inhal. HB'!$D$286/('Chronic Group Averages'!$M$9*1.6))</f>
        <v>1.0767965314804386</v>
      </c>
      <c r="KA379" s="135">
        <f>('Chronic Inhal. HB'!$D$287/('Chronic Group Averages'!$M$9*1.6))</f>
        <v>6.5405418949182198E-3</v>
      </c>
      <c r="KB379" s="119">
        <f>'Chronic Inhal. HB'!$D288/'Chronic Group Averages'!$M$9</f>
        <v>12.762032965694086</v>
      </c>
      <c r="KC379" s="119">
        <f>'Chronic Inhal. HB'!$D289/'Chronic Group Averages'!$M$9</f>
        <v>12.762032965694086</v>
      </c>
      <c r="KD379" s="119">
        <f>'Chronic Inhal. HB'!$D290/'Chronic Group Averages'!$M$9</f>
        <v>12.762032965694086</v>
      </c>
      <c r="KE379" s="119">
        <f>'Chronic Inhal. HB'!$D291/'Chronic Group Averages'!$M$9</f>
        <v>1.914304944854113</v>
      </c>
      <c r="KF379" s="119">
        <f>'Chronic Inhal. HB'!$D292/'Chronic Group Averages'!$M$9</f>
        <v>0.51048131862776347</v>
      </c>
      <c r="KG379" s="135">
        <f>('Chronic Inhal. HB'!$D$293/('Chronic Group Averages'!$M$9*1.6))</f>
        <v>3.5929146862877497E-4</v>
      </c>
      <c r="KH379" s="135">
        <f>('Chronic Inhal. HB'!$D$294/('Chronic Group Averages'!$M$9*1.6))</f>
        <v>3.5929146862877497E-4</v>
      </c>
      <c r="KI379" s="119">
        <f>'Chronic Inhal. HB'!$D295/'Chronic Group Averages'!$M$9</f>
        <v>574.29148345623389</v>
      </c>
      <c r="KJ379" s="135">
        <f>('Chronic Inhal. HB'!$D$296/('Chronic Group Averages'!$M$9*1.6))</f>
        <v>8.7738976639146843E-2</v>
      </c>
      <c r="KK379" s="119">
        <f>'Chronic Inhal. HB'!$D297/'Chronic Group Averages'!$M$9</f>
        <v>0.63810164828470428</v>
      </c>
      <c r="KL379" s="119">
        <f>'Chronic Inhal. HB'!$D298/'Chronic Group Averages'!$M$9</f>
        <v>4.913382691792223</v>
      </c>
      <c r="KM379" s="119">
        <f>'Chronic Inhal. HB'!$D299/'Chronic Group Averages'!$M$9</f>
        <v>3190.5082414235217</v>
      </c>
      <c r="KN379" s="119">
        <f>'Chronic Inhal. HB'!$D300/'Chronic Group Averages'!$M$9</f>
        <v>1.5952541207117608E-8</v>
      </c>
      <c r="KO379" s="119">
        <f>'Chronic Inhal. HB'!$D301/'Chronic Group Averages'!$M$9</f>
        <v>1.5952541207117611E-7</v>
      </c>
      <c r="KP379" s="135">
        <f>('Chronic Inhal. HB'!$D$302/('Chronic Group Averages'!$M$9*1.6))</f>
        <v>6.7798300130249831E-2</v>
      </c>
      <c r="KQ379" s="119">
        <f>'Chronic Inhal. HB'!$D303/'Chronic Group Averages'!$M$9</f>
        <v>1.2762032965694086</v>
      </c>
      <c r="KR379" s="119">
        <f>'Chronic Inhal. HB'!$D304/'Chronic Group Averages'!$M$9</f>
        <v>51048.131862776347</v>
      </c>
      <c r="KS379" s="119">
        <f>'Chronic Inhal. HB'!$D305/'Chronic Group Averages'!$M$9</f>
        <v>1276.2032965694086</v>
      </c>
      <c r="KT379" s="135">
        <f>('Chronic Inhal. HB'!$D$306/('Chronic Group Averages'!$M$9*1.6))</f>
        <v>0.30677963859841562</v>
      </c>
      <c r="KU379" s="135">
        <f>('Chronic Inhal. HB'!$D$307/('Chronic Group Averages'!$M$9*1.6))</f>
        <v>9.2747332599520994E-4</v>
      </c>
      <c r="KV379" s="135">
        <f>('Chronic Inhal. HB'!$D$308/('Chronic Group Averages'!$M$9*1.6))</f>
        <v>0.19143049448541127</v>
      </c>
      <c r="KW379" s="119">
        <f>'Chronic Inhal. HB'!$D309/'Chronic Group Averages'!$M$9</f>
        <v>6.3810164828470434E-2</v>
      </c>
      <c r="KX379" s="119">
        <f>'Chronic Inhal. HB'!$D310/'Chronic Group Averages'!$M$9</f>
        <v>2552.4065931388172</v>
      </c>
      <c r="KY379" s="119">
        <f>'Chronic Inhal. HB'!$D311/'Chronic Group Averages'!$M$9</f>
        <v>4.4667115379929304E-2</v>
      </c>
      <c r="KZ379" s="119">
        <f>'Chronic Inhal. HB'!$D312/'Chronic Group Averages'!$M$9</f>
        <v>4.4667115379929304E-2</v>
      </c>
      <c r="LA379" s="135">
        <f>('Chronic Inhal. HB'!$D$313/('Chronic Group Averages'!$M$9*1.6))</f>
        <v>3.629203124619256E-3</v>
      </c>
      <c r="LB379" s="135">
        <f>('Chronic Inhal. HB'!$D$314/('Chronic Group Averages'!$M$9*1.6))</f>
        <v>7.9762706035588035E-2</v>
      </c>
      <c r="LC379" s="135">
        <f>('Chronic Inhal. HB'!$D$315/('Chronic Group Averages'!$M$9*1.6))</f>
        <v>1.2363219435516146E-2</v>
      </c>
      <c r="LD379" s="135">
        <f>('Chronic Inhal. HB'!$D$316/('Chronic Group Averages'!$M$9*1.6))</f>
        <v>0.99703382544485042</v>
      </c>
      <c r="LE379" s="119">
        <f>'Chronic Inhal. HB'!$D317/'Chronic Group Averages'!$M$9</f>
        <v>1.2762032965694086</v>
      </c>
      <c r="LF379" s="119">
        <f>'Chronic Inhal. HB'!$D318/'Chronic Group Averages'!$M$9</f>
        <v>0.12762032965694087</v>
      </c>
      <c r="LG379" s="119">
        <f>'Chronic Inhal. HB'!$D319/'Chronic Group Averages'!$M$9</f>
        <v>1.2762032965694086</v>
      </c>
      <c r="LH379" s="119">
        <f>'Chronic Inhal. HB'!$D320/'Chronic Group Averages'!$M$9</f>
        <v>638.10164828470431</v>
      </c>
      <c r="LI379" s="135">
        <f>('Chronic Inhal. HB'!$D$317/('Chronic Group Averages'!$M$9*1.6))</f>
        <v>0.79762706035588038</v>
      </c>
      <c r="LJ379" s="119">
        <f>'Chronic Inhal. HB'!$D322/'Chronic Group Averages'!$M$9</f>
        <v>0.1914304944854113</v>
      </c>
      <c r="LK379" s="119">
        <f>'Chronic Inhal. HB'!$D323/'Chronic Group Averages'!$M$9</f>
        <v>4.4667115379929303</v>
      </c>
      <c r="LL379" s="119">
        <f>'Chronic Inhal. HB'!$D324/'Chronic Group Averages'!$M$9</f>
        <v>12762.032965694087</v>
      </c>
      <c r="LM379" s="119">
        <f>'Chronic Inhal. HB'!$D325/'Chronic Group Averages'!$M$9</f>
        <v>38.286098897082262</v>
      </c>
      <c r="LN379" s="119">
        <f>'Chronic Inhal. HB'!$D326/'Chronic Group Averages'!$M$9</f>
        <v>38.286098897082262</v>
      </c>
      <c r="LO379" s="119">
        <f>'Chronic Inhal. HB'!$D327/'Chronic Group Averages'!$M$9</f>
        <v>38.286098897082262</v>
      </c>
      <c r="LP379" s="119">
        <f>'Chronic Inhal. HB'!$D328/'Chronic Group Averages'!$M$9</f>
        <v>6.3810164828470434E-2</v>
      </c>
      <c r="LQ379" s="119">
        <f>'Chronic Inhal. HB'!$D329/'Chronic Group Averages'!$M$9</f>
        <v>6.3810164828470434E-2</v>
      </c>
      <c r="LR379" s="135">
        <f>('Chronic Inhal. HB'!$D$330/('Chronic Group Averages'!$M$9*1.6))</f>
        <v>4.7857623621352816E-4</v>
      </c>
      <c r="LS379" s="119">
        <f>'Chronic Inhal. HB'!$D331/'Chronic Group Averages'!$M$9</f>
        <v>127.62032965694087</v>
      </c>
      <c r="LT379" s="135">
        <f>('Chronic Inhal. HB'!$D$332/('Chronic Group Averages'!$M$9*1.6))</f>
        <v>0.26720506521921994</v>
      </c>
      <c r="LU379" s="119">
        <f>'Chronic Inhal. HB'!$D333/'Chronic Group Averages'!$M$9</f>
        <v>0.72511550941443681</v>
      </c>
      <c r="LV379" s="119">
        <f>'Chronic Inhal. HB'!$D334/'Chronic Group Averages'!$M$9</f>
        <v>63.810164828470434</v>
      </c>
      <c r="LW379" s="119">
        <f>'Chronic Inhal. HB'!$D335/'Chronic Group Averages'!$M$9</f>
        <v>63.810164828470434</v>
      </c>
      <c r="LX379" s="119">
        <f>'Chronic Inhal. HB'!$D336/'Chronic Group Averages'!$M$9</f>
        <v>63.810164828470434</v>
      </c>
      <c r="LY379" s="119">
        <f>'Chronic Inhal. HB'!$D337/'Chronic Group Averages'!$M$9</f>
        <v>63.810164828470434</v>
      </c>
      <c r="LZ379" s="135">
        <f>('Chronic Inhal. HB'!$D$338/('Chronic Group Averages'!$M$9*1.6))</f>
        <v>3.5929146862877497E-4</v>
      </c>
      <c r="MA379" s="119"/>
      <c r="MB379" s="119"/>
      <c r="MC379" s="119"/>
      <c r="MD379" s="119"/>
      <c r="ME379" s="119"/>
      <c r="MF379" s="119"/>
      <c r="MG379" s="119"/>
      <c r="MH379" s="119"/>
      <c r="MI379" s="119"/>
      <c r="MJ379" s="119"/>
      <c r="MK379" s="119"/>
      <c r="ML379" s="119"/>
      <c r="MM379" s="119"/>
      <c r="MN379" s="119"/>
      <c r="MO379" s="119"/>
      <c r="MP379" s="119"/>
      <c r="MQ379" s="119"/>
      <c r="MR379" s="119"/>
      <c r="MS379" s="119"/>
      <c r="MT379" s="119"/>
      <c r="MU379" s="119"/>
      <c r="MV379" s="119"/>
      <c r="MW379" s="119"/>
      <c r="MX379" s="119"/>
      <c r="MY379" s="119"/>
      <c r="MZ379" s="119"/>
      <c r="NA379" s="119"/>
    </row>
    <row r="380" spans="1:365" x14ac:dyDescent="0.25">
      <c r="A380" s="133" t="s">
        <v>1619</v>
      </c>
      <c r="B380" s="133">
        <v>15</v>
      </c>
      <c r="C380" s="133" t="s">
        <v>1622</v>
      </c>
      <c r="D380" s="134"/>
      <c r="E380" s="119">
        <f>'Chronic Inhal. HB'!$D5/'Chronic Group Averages'!$M$10</f>
        <v>3.2704565823089875</v>
      </c>
      <c r="F380" s="135">
        <f>('Chronic Inhal. HB'!$D$6/('Chronic Group Averages'!$M$10*1.6))</f>
        <v>0.22461927076297991</v>
      </c>
      <c r="G380" s="119">
        <f>'Chronic Inhal. HB'!$D7/'Chronic Group Averages'!$M$10</f>
        <v>14375.633328830714</v>
      </c>
      <c r="H380" s="119">
        <f>'Chronic Inhal. HB'!$D8/'Chronic Group Averages'!$M$10</f>
        <v>43.126899986492148</v>
      </c>
      <c r="I380" s="135">
        <f>('Chronic Inhal. HB'!$D$9/('Chronic Group Averages'!$M$10*1.6))</f>
        <v>3.4591367697498908E-3</v>
      </c>
      <c r="J380" s="119">
        <f>'Chronic Inhal. HB'!$D10/'Chronic Group Averages'!$M$10</f>
        <v>0.28751266657661434</v>
      </c>
      <c r="K380" s="135">
        <f>('Chronic Inhal. HB'!$D$11/('Chronic Group Averages'!$M$10*1.6))</f>
        <v>4.4923854152595984E-2</v>
      </c>
      <c r="L380" s="119">
        <f>'Chronic Inhal. HB'!$D12/'Chronic Group Averages'!$M$10</f>
        <v>0.71878166644153574</v>
      </c>
      <c r="M380" s="135">
        <f>('Chronic Inhal. HB'!$D$13/('Chronic Group Averages'!$M$10*1.6))</f>
        <v>6.7385781228893979E-2</v>
      </c>
      <c r="N380" s="119">
        <f>'Chronic Inhal. HB'!$D14/'Chronic Group Averages'!$M$10</f>
        <v>3.2704565823089875</v>
      </c>
      <c r="O380" s="135">
        <f>('Chronic Inhal. HB'!$D$15/('Chronic Group Averages'!$M$10*1.6))</f>
        <v>9.1681335005297938E-4</v>
      </c>
      <c r="P380" s="119">
        <f>'Chronic Inhal. HB'!$D16/'Chronic Group Averages'!$M$10</f>
        <v>0.71878166644153574</v>
      </c>
      <c r="Q380" s="119">
        <f>'Chronic Inhal. HB'!$D17/'Chronic Group Averages'!$M$10</f>
        <v>3.5939083322076786</v>
      </c>
      <c r="R380" s="119">
        <f>'Chronic Inhal. HB'!$D18/'Chronic Group Averages'!$M$10</f>
        <v>3.5939083322076786</v>
      </c>
      <c r="S380" s="135">
        <f>('Chronic Inhal. HB'!$D$19/('Chronic Group Averages'!$M$10*1.6))</f>
        <v>0.10332486455097077</v>
      </c>
      <c r="T380" s="135">
        <f>('Chronic Inhal. HB'!$D$20/('Chronic Group Averages'!$M$10*1.6))</f>
        <v>0.49416239567855585</v>
      </c>
      <c r="U380" s="135">
        <f>('Chronic Inhal. HB'!$D$21/('Chronic Group Averages'!$M$10*1.6))</f>
        <v>4.0431468737336385E-3</v>
      </c>
      <c r="V380" s="135">
        <f>('Chronic Inhal. HB'!$D$22/('Chronic Group Averages'!$M$10*1.6))</f>
        <v>7.6370552059413165E-4</v>
      </c>
      <c r="W380" s="119">
        <f>'Chronic Inhal. HB'!$D23/'Chronic Group Averages'!$M$10</f>
        <v>359.39083322076789</v>
      </c>
      <c r="X380" s="119">
        <f>'Chronic Inhal. HB'!$D24/'Chronic Group Averages'!$M$10</f>
        <v>0.71878166644153574</v>
      </c>
      <c r="Y380" s="135">
        <f>('Chronic Inhal. HB'!$D$25/('Chronic Group Averages'!$M$10*1.6))</f>
        <v>0.11230963538148996</v>
      </c>
      <c r="Z380" s="119">
        <f>'Chronic Inhal. HB'!$D26/'Chronic Group Averages'!$M$10</f>
        <v>0.21563449993246073</v>
      </c>
      <c r="AA380" s="119">
        <f>'Chronic Inhal. HB'!$D27/'Chronic Group Averages'!$M$10</f>
        <v>0.21563449993246073</v>
      </c>
      <c r="AB380" s="119">
        <f>'Chronic Inhal. HB'!$D28/'Chronic Group Averages'!$M$10</f>
        <v>0.14375633328830717</v>
      </c>
      <c r="AC380" s="135">
        <f>('Chronic Inhal. HB'!$D$29/('Chronic Group Averages'!$M$10*1.6))</f>
        <v>0.62893395813634378</v>
      </c>
      <c r="AD380" s="135">
        <f>('Chronic Inhal. HB'!$D$30/('Chronic Group Averages'!$M$10*1.6))</f>
        <v>1.0447407942464184E-3</v>
      </c>
      <c r="AE380" s="135">
        <f>('Chronic Inhal. HB'!$D$31/('Chronic Group Averages'!$M$10*1.6))</f>
        <v>1.0447407942464184E-3</v>
      </c>
      <c r="AF380" s="135">
        <f>('Chronic Inhal. HB'!$D$32/('Chronic Group Averages'!$M$10*1.6))</f>
        <v>1.0447407942464184E-3</v>
      </c>
      <c r="AG380" s="135">
        <f>('Chronic Inhal. HB'!$D$33/('Chronic Group Averages'!$M$10*1.6))</f>
        <v>1.0447407942464184E-3</v>
      </c>
      <c r="AH380" s="135">
        <f>('Chronic Inhal. HB'!$D$34/('Chronic Group Averages'!$M$10*1.6))</f>
        <v>1.0447407942464184E-3</v>
      </c>
      <c r="AI380" s="135">
        <f>('Chronic Inhal. HB'!$D$35/('Chronic Group Averages'!$M$10*1.6))</f>
        <v>19.317257285616272</v>
      </c>
      <c r="AJ380" s="135">
        <f>('Chronic Inhal. HB'!$D$36/('Chronic Group Averages'!$M$10*1.6))</f>
        <v>1.7969541661038393E-2</v>
      </c>
      <c r="AK380" s="135">
        <f>('Chronic Inhal. HB'!$D$37/('Chronic Group Averages'!$M$10*1.6))</f>
        <v>0.14491565855676122</v>
      </c>
      <c r="AL380" s="135">
        <f>('Chronic Inhal. HB'!$D$38/('Chronic Group Averages'!$M$10*1.6))</f>
        <v>4.0471940678014402E-4</v>
      </c>
      <c r="AM380" s="135">
        <f>('Chronic Inhal. HB'!$D$39/('Chronic Group Averages'!$M$10*1.6))</f>
        <v>4.0835783424709747E-2</v>
      </c>
      <c r="AN380" s="119">
        <f>'Chronic Inhal. HB'!$D40/'Chronic Group Averages'!$M$10</f>
        <v>0.57502533315322868</v>
      </c>
      <c r="AO380" s="135">
        <f>('Chronic Inhal. HB'!$D$41/('Chronic Group Averages'!$M$10*1.6))</f>
        <v>6.6936542687368009E-5</v>
      </c>
      <c r="AP380" s="135">
        <f>('Chronic Inhal. HB'!$D$42/('Chronic Group Averages'!$M$10*1.6))</f>
        <v>4.0835783424709747E-2</v>
      </c>
      <c r="AQ380" s="135">
        <f>('Chronic Inhal. HB'!$D$43/('Chronic Group Averages'!$M$10*1.6))</f>
        <v>4.0835783424709747E-2</v>
      </c>
      <c r="AR380" s="119">
        <f>'Chronic Inhal. HB'!$D44/'Chronic Group Averages'!$M$10</f>
        <v>1.4375633328830715E-4</v>
      </c>
      <c r="AS380" s="135">
        <f>('Chronic Inhal. HB'!$D$45/('Chronic Group Averages'!$M$10*1.6))</f>
        <v>4.0835783424709747E-2</v>
      </c>
      <c r="AT380" s="135">
        <f>('Chronic Inhal. HB'!$D$46/('Chronic Group Averages'!$M$10*1.6))</f>
        <v>8.9847708305191967E-2</v>
      </c>
      <c r="AU380" s="135">
        <f>('Chronic Inhal. HB'!$D$47/('Chronic Group Averages'!$M$10*1.6))</f>
        <v>1.8718272563581664E-3</v>
      </c>
      <c r="AV380" s="135">
        <f>('Chronic Inhal. HB'!$D$48/('Chronic Group Averages'!$M$10*1.6))</f>
        <v>1.8718272563581664E-3</v>
      </c>
      <c r="AW380" s="135">
        <f>('Chronic Inhal. HB'!$D$49/('Chronic Group Averages'!$M$10*1.6))</f>
        <v>1.8718272563581664E-3</v>
      </c>
      <c r="AX380" s="135">
        <f>('Chronic Inhal. HB'!$D$50/('Chronic Group Averages'!$M$10*1.6))</f>
        <v>5.390862498311518E-6</v>
      </c>
      <c r="AY380" s="135">
        <f>('Chronic Inhal. HB'!$D$51/('Chronic Group Averages'!$M$10*1.6))</f>
        <v>1.3477156245778795E-2</v>
      </c>
      <c r="AZ380" s="135">
        <f>('Chronic Inhal. HB'!$D$52/('Chronic Group Averages'!$M$10*1.6))</f>
        <v>1.8868018744090314</v>
      </c>
      <c r="BA380" s="135">
        <f>('Chronic Inhal. HB'!$D$53/('Chronic Group Averages'!$M$10*1.6))</f>
        <v>7.2327405185679537E-5</v>
      </c>
      <c r="BB380" s="119">
        <f>'Chronic Inhal. HB'!$D54/'Chronic Group Averages'!$M$10</f>
        <v>43.126899986492148</v>
      </c>
      <c r="BC380" s="135">
        <f>('Chronic Inhal. HB'!$D$55/('Chronic Group Averages'!$M$10*1.6))</f>
        <v>4.088070727886234</v>
      </c>
      <c r="BD380" s="119">
        <f>'Chronic Inhal. HB'!$D56/'Chronic Group Averages'!$M$10</f>
        <v>2.875126665766143</v>
      </c>
      <c r="BE380" s="119">
        <f>'Chronic Inhal. HB'!$D57/'Chronic Group Averages'!$M$10</f>
        <v>1.4375633328830715</v>
      </c>
      <c r="BF380" s="119">
        <f>'Chronic Inhal. HB'!$D58/'Chronic Group Averages'!$M$10</f>
        <v>0.19982130327074696</v>
      </c>
      <c r="BG380" s="119">
        <f>'Chronic Inhal. HB'!$D59/'Chronic Group Averages'!$M$10</f>
        <v>1150.0506663064573</v>
      </c>
      <c r="BH380" s="135">
        <f>('Chronic Inhal. HB'!$D$60/('Chronic Group Averages'!$M$10*1.6))</f>
        <v>2.4977662908843368E-3</v>
      </c>
      <c r="BI380" s="135">
        <f>('Chronic Inhal. HB'!$D$61/('Chronic Group Averages'!$M$10*1.6))</f>
        <v>2.4977662908843368E-3</v>
      </c>
      <c r="BJ380" s="135">
        <f>('Chronic Inhal. HB'!$D$62/('Chronic Group Averages'!$M$10*1.6))</f>
        <v>2.4977662908843368E-3</v>
      </c>
      <c r="BK380" s="135">
        <f>('Chronic Inhal. HB'!$D$63/('Chronic Group Averages'!$M$10*1.6))</f>
        <v>4.0471940678014402E-4</v>
      </c>
      <c r="BL380" s="119">
        <f>'Chronic Inhal. HB'!$D64/'Chronic Group Averages'!$M$10</f>
        <v>1.5813196661713789</v>
      </c>
      <c r="BM380" s="135">
        <f>('Chronic Inhal. HB'!$D$65/('Chronic Group Averages'!$M$10*1.6))</f>
        <v>6.8066445685751491</v>
      </c>
      <c r="BN380" s="119">
        <f>'Chronic Inhal. HB'!$D66/'Chronic Group Averages'!$M$10</f>
        <v>575.02533315322864</v>
      </c>
      <c r="BO380" s="135">
        <f>('Chronic Inhal. HB'!$D$67/('Chronic Group Averages'!$M$10*1.6))</f>
        <v>0.76370552059413177</v>
      </c>
      <c r="BP380" s="119">
        <f>'Chronic Inhal. HB'!$D68/'Chronic Group Averages'!$M$10</f>
        <v>71.87816664415358</v>
      </c>
      <c r="BQ380" s="119">
        <f>'Chronic Inhal. HB'!$D69/'Chronic Group Averages'!$M$10</f>
        <v>43.126899986492148</v>
      </c>
      <c r="BR380" s="119">
        <f>'Chronic Inhal. HB'!$D70/'Chronic Group Averages'!$M$10</f>
        <v>0.64690349979738215</v>
      </c>
      <c r="BS380" s="135">
        <f>('Chronic Inhal. HB'!$D$71/('Chronic Group Averages'!$M$10*1.6))</f>
        <v>1.321289828017529E-2</v>
      </c>
      <c r="BT380" s="135">
        <f>('Chronic Inhal. HB'!$D$72/('Chronic Group Averages'!$M$10*1.6))</f>
        <v>4.4923854152595984E-2</v>
      </c>
      <c r="BU380" s="119">
        <f>'Chronic Inhal. HB'!$D73/'Chronic Group Averages'!$M$10</f>
        <v>0.10781724996623036</v>
      </c>
      <c r="BV380" s="119">
        <f>'Chronic Inhal. HB'!$D74/'Chronic Group Averages'!$M$10</f>
        <v>0.14375633328830717</v>
      </c>
      <c r="BW380" s="119">
        <f>'Chronic Inhal. HB'!$D75/'Chronic Group Averages'!$M$10</f>
        <v>35939.083322076789</v>
      </c>
      <c r="BX380" s="135">
        <f>('Chronic Inhal. HB'!$D$76/('Chronic Group Averages'!$M$10*1.6))</f>
        <v>0.11230963538148996</v>
      </c>
      <c r="BY380" s="119">
        <f>'Chronic Inhal. HB'!$D77/'Chronic Group Averages'!$M$10</f>
        <v>2.1563449993246071E-2</v>
      </c>
      <c r="BZ380" s="119">
        <f>'Chronic Inhal. HB'!$D78/'Chronic Group Averages'!$M$10</f>
        <v>35.93908332207679</v>
      </c>
      <c r="CA380" s="135">
        <f>('Chronic Inhal. HB'!$D$79/('Chronic Group Averages'!$M$10*1.6))</f>
        <v>0.14261541000824124</v>
      </c>
      <c r="CB380" s="119">
        <f>'Chronic Inhal. HB'!$D80/'Chronic Group Averages'!$M$10</f>
        <v>35939.083322076789</v>
      </c>
      <c r="CC380" s="135">
        <f>('Chronic Inhal. HB'!$D$81/('Chronic Group Averages'!$M$10*1.6))</f>
        <v>0.19317257285616274</v>
      </c>
      <c r="CD380" s="135">
        <f>('Chronic Inhal. HB'!$D$82/('Chronic Group Averages'!$M$10*1.6))</f>
        <v>6.5139588521264183E-3</v>
      </c>
      <c r="CE380" s="135">
        <f>('Chronic Inhal. HB'!$D$83/('Chronic Group Averages'!$M$10*1.6))</f>
        <v>1.4824871870356676E-2</v>
      </c>
      <c r="CF380" s="135">
        <f>('Chronic Inhal. HB'!$D$84/('Chronic Group Averages'!$M$10*1.6))</f>
        <v>3.5939083322076789E-4</v>
      </c>
      <c r="CG380" s="135">
        <f>('Chronic Inhal. HB'!$D$85/('Chronic Group Averages'!$M$10*1.6))</f>
        <v>4.0471940678014402E-4</v>
      </c>
      <c r="CH380" s="135">
        <f>('Chronic Inhal. HB'!$D$86/('Chronic Group Averages'!$M$10*1.6))</f>
        <v>4.0471940678014402E-4</v>
      </c>
      <c r="CI380" s="135">
        <f>('Chronic Inhal. HB'!$D$87/('Chronic Group Averages'!$M$10*1.6))</f>
        <v>4.0471940678014402E-4</v>
      </c>
      <c r="CJ380" s="135">
        <f>('Chronic Inhal. HB'!$D$88/('Chronic Group Averages'!$M$10*1.6))</f>
        <v>4.0471940678014402E-4</v>
      </c>
      <c r="CK380" s="135">
        <f>('Chronic Inhal. HB'!$D$89/('Chronic Group Averages'!$M$10*1.6))</f>
        <v>0.40835783424709754</v>
      </c>
      <c r="CL380" s="135">
        <f>('Chronic Inhal. HB'!$D$90/('Chronic Group Averages'!$M$10*1.6))</f>
        <v>1.1230963538148997</v>
      </c>
      <c r="CM380" s="135">
        <f>('Chronic Inhal. HB'!$D$91/('Chronic Group Averages'!$M$10*1.6))</f>
        <v>7.232740518567953E-3</v>
      </c>
      <c r="CN380" s="119">
        <f>'Chronic Inhal. HB'!$D92/'Chronic Group Averages'!$M$10</f>
        <v>7.9065983308568939E-4</v>
      </c>
      <c r="CO380" s="119">
        <f>'Chronic Inhal. HB'!$D93/'Chronic Group Averages'!$M$10</f>
        <v>7.9065983308568939E-4</v>
      </c>
      <c r="CP380" s="119">
        <f>'Chronic Inhal. HB'!$D94/'Chronic Group Averages'!$M$10</f>
        <v>9.3441616637399648E-4</v>
      </c>
      <c r="CQ380" s="119">
        <f>'Chronic Inhal. HB'!$D95/'Chronic Group Averages'!$M$10</f>
        <v>7.1878166644153579E-4</v>
      </c>
      <c r="CR380" s="135">
        <f>('Chronic Inhal. HB'!$D$96/('Chronic Group Averages'!$M$10*1.6))</f>
        <v>7.232740518567953E-3</v>
      </c>
      <c r="CS380" s="119">
        <f>'Chronic Inhal. HB'!$D97/'Chronic Group Averages'!$M$10</f>
        <v>431.26899986492145</v>
      </c>
      <c r="CT380" s="119">
        <f>'Chronic Inhal. HB'!$D98/'Chronic Group Averages'!$M$10</f>
        <v>431.26899986492145</v>
      </c>
      <c r="CU380" s="119">
        <f>'Chronic Inhal. HB'!$D99/'Chronic Group Averages'!$M$10</f>
        <v>431.26899986492145</v>
      </c>
      <c r="CV380" s="119">
        <f>'Chronic Inhal. HB'!$D100/'Chronic Group Averages'!$M$10</f>
        <v>431.26899986492145</v>
      </c>
      <c r="CW380" s="119">
        <f>'Chronic Inhal. HB'!$D101/'Chronic Group Averages'!$M$10</f>
        <v>287.51266657661432</v>
      </c>
      <c r="CX380" s="119">
        <f>'Chronic Inhal. HB'!$D102/'Chronic Group Averages'!$M$10</f>
        <v>0.57502533315322868</v>
      </c>
      <c r="CY380" s="119">
        <f>'Chronic Inhal. HB'!$D103/'Chronic Group Averages'!$M$10</f>
        <v>0.57502533315322868</v>
      </c>
      <c r="CZ380" s="119">
        <f>'Chronic Inhal. HB'!$D104/'Chronic Group Averages'!$M$10</f>
        <v>4312.6899986492144</v>
      </c>
      <c r="DA380" s="135">
        <f>('Chronic Inhal. HB'!$D$105/('Chronic Group Averages'!$M$10*1.6))</f>
        <v>0.11230963538148996</v>
      </c>
      <c r="DB380" s="135">
        <f>('Chronic Inhal. HB'!$D$106/('Chronic Group Averages'!$M$10*1.6))</f>
        <v>4.0835783424709747E-2</v>
      </c>
      <c r="DC380" s="135">
        <f>('Chronic Inhal. HB'!$D$107/('Chronic Group Averages'!$M$10*1.6))</f>
        <v>4.0835783424709747E-2</v>
      </c>
      <c r="DD380" s="135">
        <f>('Chronic Inhal. HB'!$D$108/('Chronic Group Averages'!$M$10*1.6))</f>
        <v>3.7421570509112456E-3</v>
      </c>
      <c r="DE380" s="135">
        <f>('Chronic Inhal. HB'!$D$109/('Chronic Group Averages'!$M$10*1.6))</f>
        <v>4.0835783424709752E-3</v>
      </c>
      <c r="DF380" s="135">
        <f>('Chronic Inhal. HB'!$D$110/('Chronic Group Averages'!$M$10*1.6))</f>
        <v>4.0835783424709749E-4</v>
      </c>
      <c r="DG380" s="135">
        <f>('Chronic Inhal. HB'!$D$111/('Chronic Group Averages'!$M$10*1.6))</f>
        <v>4.0835783424709749E-4</v>
      </c>
      <c r="DH380" s="135">
        <f>('Chronic Inhal. HB'!$D$112/('Chronic Group Averages'!$M$10*1.6))</f>
        <v>4.0835783424709752E-3</v>
      </c>
      <c r="DI380" s="135">
        <f>('Chronic Inhal. HB'!$D$113/('Chronic Group Averages'!$M$10*1.6))</f>
        <v>4.0835783424709749E-4</v>
      </c>
      <c r="DJ380" s="119">
        <f>'Chronic Inhal. HB'!$D114/'Chronic Group Averages'!$M$10</f>
        <v>1.1979694440692262E-9</v>
      </c>
      <c r="DK380" s="135">
        <f>('Chronic Inhal. HB'!$D$115/('Chronic Group Averages'!$M$10*1.6))</f>
        <v>0.40880707278862349</v>
      </c>
      <c r="DL380" s="135">
        <f>('Chronic Inhal. HB'!$D$116/('Chronic Group Averages'!$M$10*1.6))</f>
        <v>0.40880707278862349</v>
      </c>
      <c r="DM380" s="135">
        <f>('Chronic Inhal. HB'!$D$117/('Chronic Group Averages'!$M$10*1.6))</f>
        <v>1.3027917704252837E-2</v>
      </c>
      <c r="DN380" s="135">
        <f>('Chronic Inhal. HB'!$D$118/('Chronic Group Averages'!$M$10*1.6))</f>
        <v>4.6313251703707203E-2</v>
      </c>
      <c r="DO380" s="135">
        <f>('Chronic Inhal. HB'!$D$119/('Chronic Group Averages'!$M$10*1.6))</f>
        <v>4.6313251703707203E-2</v>
      </c>
      <c r="DP380" s="119">
        <f>'Chronic Inhal. HB'!$D120/'Chronic Group Averages'!$M$10</f>
        <v>143.75633328830716</v>
      </c>
      <c r="DQ380" s="119">
        <f>'Chronic Inhal. HB'!$D121/'Chronic Group Averages'!$M$10</f>
        <v>28.751266657661429</v>
      </c>
      <c r="DR380" s="119">
        <f>'Chronic Inhal. HB'!$D122/'Chronic Group Averages'!$M$10</f>
        <v>14.375633328830714</v>
      </c>
      <c r="DS380" s="135">
        <f>('Chronic Inhal. HB'!$D$123/('Chronic Group Averages'!$M$10*1.6))</f>
        <v>1.1230963538148997</v>
      </c>
      <c r="DT380" s="135">
        <f>('Chronic Inhal. HB'!$D$124/('Chronic Group Averages'!$M$10*1.6))</f>
        <v>5.3908624983115182E-2</v>
      </c>
      <c r="DU380" s="119">
        <f>'Chronic Inhal. HB'!$D125/'Chronic Group Averages'!$M$10</f>
        <v>0.14375633328830717</v>
      </c>
      <c r="DV380" s="119">
        <f>'Chronic Inhal. HB'!$D126/'Chronic Group Averages'!$M$10</f>
        <v>7.1878166644153585E-2</v>
      </c>
      <c r="DW380" s="119">
        <f>'Chronic Inhal. HB'!$D127/'Chronic Group Averages'!$M$10</f>
        <v>1.4375633328830715</v>
      </c>
      <c r="DX380" s="135">
        <f>('Chronic Inhal. HB'!$D$128/('Chronic Group Averages'!$M$10*1.6))</f>
        <v>3.4591367697498908E-3</v>
      </c>
      <c r="DY380" s="119">
        <f>'Chronic Inhal. HB'!$D129/'Chronic Group Averages'!$M$10</f>
        <v>21.563449993246074</v>
      </c>
      <c r="DZ380" s="135">
        <f>('Chronic Inhal. HB'!$D$130/('Chronic Group Averages'!$M$10*1.6))</f>
        <v>6.3342634355160337E-5</v>
      </c>
      <c r="EA380" s="135">
        <f>('Chronic Inhal. HB'!$D$131/('Chronic Group Averages'!$M$10*1.6))</f>
        <v>1.214158220340432E-3</v>
      </c>
      <c r="EB380" s="135">
        <f>('Chronic Inhal. HB'!$D$132/('Chronic Group Averages'!$M$10*1.6))</f>
        <v>4.0835783424709749E-4</v>
      </c>
      <c r="EC380" s="135">
        <f>('Chronic Inhal. HB'!$D$133/('Chronic Group Averages'!$M$10*1.6))</f>
        <v>4.0835783424709752E-3</v>
      </c>
      <c r="ED380" s="135">
        <f>('Chronic Inhal. HB'!$D$134/('Chronic Group Averages'!$M$10*1.6))</f>
        <v>4.9416239567855583E-2</v>
      </c>
      <c r="EE380" s="135">
        <f>('Chronic Inhal. HB'!$D$135/('Chronic Group Averages'!$M$10*1.6))</f>
        <v>0.89847708305191964</v>
      </c>
      <c r="EF380" s="135">
        <f>('Chronic Inhal. HB'!$D$136/('Chronic Group Averages'!$M$10*1.6))</f>
        <v>2.0419933705725448E-2</v>
      </c>
      <c r="EG380" s="135">
        <f>('Chronic Inhal. HB'!$D$137/('Chronic Group Averages'!$M$10*1.6))</f>
        <v>2.1392311501236185E-3</v>
      </c>
      <c r="EH380" s="135">
        <f>('Chronic Inhal. HB'!$D$138/('Chronic Group Averages'!$M$10*1.6))</f>
        <v>2.1392311501236185E-3</v>
      </c>
      <c r="EI380" s="135">
        <f>('Chronic Inhal. HB'!$D$139/('Chronic Group Averages'!$M$10*1.6))</f>
        <v>2.3644133764524206E-3</v>
      </c>
      <c r="EJ380" s="119">
        <f>'Chronic Inhal. HB'!$D140/'Chronic Group Averages'!$M$10</f>
        <v>0.71878166644153574</v>
      </c>
      <c r="EK380" s="119">
        <f>'Chronic Inhal. HB'!$D141/'Chronic Group Averages'!$M$10</f>
        <v>14.375633328830714</v>
      </c>
      <c r="EL380" s="119">
        <f>'Chronic Inhal. HB'!$D142/'Chronic Group Averages'!$M$10</f>
        <v>143.75633328830716</v>
      </c>
      <c r="EM380" s="119">
        <f>'Chronic Inhal. HB'!$D143/'Chronic Group Averages'!$M$10</f>
        <v>5.7502533315322859</v>
      </c>
      <c r="EN380" s="119">
        <f>'Chronic Inhal. HB'!$D144/'Chronic Group Averages'!$M$10</f>
        <v>2.875126665766143</v>
      </c>
      <c r="EO380" s="135">
        <f>('Chronic Inhal. HB'!$D$145/('Chronic Group Averages'!$M$10*1.6))</f>
        <v>1.5274110411882636E-2</v>
      </c>
      <c r="EP380" s="119">
        <f>'Chronic Inhal. HB'!$D146/'Chronic Group Averages'!$M$10</f>
        <v>2875.1266657661431</v>
      </c>
      <c r="EQ380" s="135">
        <f>('Chronic Inhal. HB'!$D$147/('Chronic Group Averages'!$M$10*1.6))</f>
        <v>56.154817690744977</v>
      </c>
      <c r="ER380" s="135">
        <f>('Chronic Inhal. HB'!$D$148/('Chronic Group Averages'!$M$10*1.6))</f>
        <v>7.6370552059413181E-3</v>
      </c>
      <c r="ES380" s="135">
        <f>('Chronic Inhal. HB'!$D$149/('Chronic Group Averages'!$M$10*1.6))</f>
        <v>0.17071064577986475</v>
      </c>
      <c r="ET380" s="119">
        <f>'Chronic Inhal. HB'!$D150/'Chronic Group Averages'!$M$10</f>
        <v>287.51266657661432</v>
      </c>
      <c r="EU380" s="119">
        <f>'Chronic Inhal. HB'!$D151/'Chronic Group Averages'!$M$10</f>
        <v>1.4375633328830716E-3</v>
      </c>
      <c r="EV380" s="135">
        <f>('Chronic Inhal. HB'!$D$152/('Chronic Group Averages'!$M$10*1.6))</f>
        <v>0.34591367697498909</v>
      </c>
      <c r="EW380" s="135">
        <f>('Chronic Inhal. HB'!$D$153/('Chronic Group Averages'!$M$10*1.6))</f>
        <v>2.3644133764524206E-4</v>
      </c>
      <c r="EX380" s="135">
        <f>('Chronic Inhal. HB'!$D$154/('Chronic Group Averages'!$M$10*1.6))</f>
        <v>2.8302028116135469</v>
      </c>
      <c r="EY380" s="119">
        <f>'Chronic Inhal. HB'!$D155/'Chronic Group Averages'!$M$10</f>
        <v>5.0314716650907503</v>
      </c>
      <c r="EZ380" s="119">
        <f>'Chronic Inhal. HB'!$D156/'Chronic Group Averages'!$M$10</f>
        <v>7.1878166644153585E-2</v>
      </c>
      <c r="FA380" s="135">
        <f>('Chronic Inhal. HB'!$D$157/('Chronic Group Averages'!$M$10*1.6))</f>
        <v>3.4556810886612302E-3</v>
      </c>
      <c r="FB380" s="119">
        <f>'Chronic Inhal. HB'!$D158/'Chronic Group Averages'!$M$10</f>
        <v>1.7969541661038395E-6</v>
      </c>
      <c r="FC380" s="119">
        <f>'Chronic Inhal. HB'!$D159/'Chronic Group Averages'!$M$10</f>
        <v>1.7969541661038395E-6</v>
      </c>
      <c r="FD380" s="119">
        <f>'Chronic Inhal. HB'!$D160/'Chronic Group Averages'!$M$10</f>
        <v>1.7969541661038395E-6</v>
      </c>
      <c r="FE380" s="135">
        <f>('Chronic Inhal. HB'!$D$161/('Chronic Group Averages'!$M$10*1.6))</f>
        <v>9.8832479135711158E-3</v>
      </c>
      <c r="FF380" s="135">
        <f>('Chronic Inhal. HB'!$D$162/('Chronic Group Averages'!$M$10*1.6))</f>
        <v>0.20215734368668192</v>
      </c>
      <c r="FG380" s="135">
        <f>('Chronic Inhal. HB'!$D$163/('Chronic Group Averages'!$M$10*1.6))</f>
        <v>8.9847708305191964E-3</v>
      </c>
      <c r="FH380" s="135">
        <f>('Chronic Inhal. HB'!$D$164/('Chronic Group Averages'!$M$10*1.6))</f>
        <v>2.5157358325453749E-3</v>
      </c>
      <c r="FI380" s="135">
        <f>('Chronic Inhal. HB'!$D$165/('Chronic Group Averages'!$M$10*1.6))</f>
        <v>8.5355322889932375E-3</v>
      </c>
      <c r="FJ380" s="119">
        <f>'Chronic Inhal. HB'!$D166/'Chronic Group Averages'!$M$10</f>
        <v>2.3186505369081803E-2</v>
      </c>
      <c r="FK380" s="119">
        <f>'Chronic Inhal. HB'!$D167/'Chronic Group Averages'!$M$10</f>
        <v>2.3186505369081803E-2</v>
      </c>
      <c r="FL380" s="119">
        <f>'Chronic Inhal. HB'!$D168/'Chronic Group Averages'!$M$10</f>
        <v>0.14375633328830717</v>
      </c>
      <c r="FM380" s="119">
        <f>'Chronic Inhal. HB'!$D169/'Chronic Group Averages'!$M$10</f>
        <v>1.7969541661038395E-7</v>
      </c>
      <c r="FN380" s="119">
        <f>'Chronic Inhal. HB'!$D170/'Chronic Group Averages'!$M$10</f>
        <v>5.5290897418579674E-6</v>
      </c>
      <c r="FO380" s="119">
        <f>'Chronic Inhal. HB'!$D171/'Chronic Group Averages'!$M$10</f>
        <v>5.5290897418579674E-6</v>
      </c>
      <c r="FP380" s="119">
        <f>'Chronic Inhal. HB'!$D172/'Chronic Group Averages'!$M$10</f>
        <v>1.7969541661038395E-7</v>
      </c>
      <c r="FQ380" s="119">
        <f>'Chronic Inhal. HB'!$D173/'Chronic Group Averages'!$M$10</f>
        <v>1.7969541661038395E-7</v>
      </c>
      <c r="FR380" s="119">
        <f>'Chronic Inhal. HB'!$D174/'Chronic Group Averages'!$M$10</f>
        <v>1.7969541661038395E-7</v>
      </c>
      <c r="FS380" s="119">
        <f>'Chronic Inhal. HB'!$D175/'Chronic Group Averages'!$M$10</f>
        <v>1.7969541661038395E-7</v>
      </c>
      <c r="FT380" s="135">
        <f>('Chronic Inhal. HB'!$D$176/('Chronic Group Averages'!$M$10*1.6))</f>
        <v>0.40880707278862349</v>
      </c>
      <c r="FU380" s="119">
        <f>'Chronic Inhal. HB'!$D177/'Chronic Group Averages'!$M$10</f>
        <v>7.1878166644153575E-3</v>
      </c>
      <c r="FV380" s="119">
        <f>'Chronic Inhal. HB'!$D178/'Chronic Group Averages'!$M$10</f>
        <v>503.14716650907502</v>
      </c>
      <c r="FW380" s="119">
        <f>'Chronic Inhal. HB'!$D179/'Chronic Group Averages'!$M$10</f>
        <v>21.563449993246074</v>
      </c>
      <c r="FX380" s="135">
        <f>('Chronic Inhal. HB'!$D$180/('Chronic Group Averages'!$M$10*1.6))</f>
        <v>9.1681335005297938E-4</v>
      </c>
      <c r="FY380" s="119">
        <f>'Chronic Inhal. HB'!$D181/'Chronic Group Averages'!$M$10</f>
        <v>14.375633328830714</v>
      </c>
      <c r="FZ380" s="119">
        <f>'Chronic Inhal. HB'!$D182/'Chronic Group Averages'!$M$10</f>
        <v>0.57502533315322868</v>
      </c>
      <c r="GA380" s="119">
        <f>'Chronic Inhal. HB'!$D183/'Chronic Group Averages'!$M$10</f>
        <v>10.062943330181501</v>
      </c>
      <c r="GB380" s="119">
        <f>'Chronic Inhal. HB'!$D184/'Chronic Group Averages'!$M$10</f>
        <v>1.4375633328830715</v>
      </c>
      <c r="GC380" s="135">
        <f>('Chronic Inhal. HB'!$D$185/('Chronic Group Averages'!$M$10*1.6))</f>
        <v>4.0835783424709747E-2</v>
      </c>
      <c r="GD380" s="119">
        <f>'Chronic Inhal. HB'!$D186/'Chronic Group Averages'!$M$10</f>
        <v>1437.5633328830716</v>
      </c>
      <c r="GE380" s="135">
        <f>('Chronic Inhal. HB'!$D$187/('Chronic Group Averages'!$M$10*1.6))</f>
        <v>0.37286798946654665</v>
      </c>
      <c r="GF380" s="135">
        <f>('Chronic Inhal. HB'!$D$188/('Chronic Group Averages'!$M$10*1.6))</f>
        <v>5.6154817690744978E-2</v>
      </c>
      <c r="GG380" s="135">
        <f>('Chronic Inhal. HB'!$D$189/('Chronic Group Averages'!$M$10*1.6))</f>
        <v>4.0471940678014402E-4</v>
      </c>
      <c r="GH380" s="135">
        <f>('Chronic Inhal. HB'!$D$190/('Chronic Group Averages'!$M$10*1.6))</f>
        <v>0.37286798946654665</v>
      </c>
      <c r="GI380" s="135">
        <f>('Chronic Inhal. HB'!$D$191/('Chronic Group Averages'!$M$10*1.6))</f>
        <v>0.37436545127163323</v>
      </c>
      <c r="GJ380" s="135">
        <f>('Chronic Inhal. HB'!$D$192/('Chronic Group Averages'!$M$10*1.6))</f>
        <v>0.40839867411450897</v>
      </c>
      <c r="GK380" s="119">
        <f>'Chronic Inhal. HB'!$D193/'Chronic Group Averages'!$M$10</f>
        <v>0.50314716650907498</v>
      </c>
      <c r="GL380" s="119">
        <f>'Chronic Inhal. HB'!$D194/'Chronic Group Averages'!$M$10</f>
        <v>7.1878166644153585E-2</v>
      </c>
      <c r="GM380" s="119">
        <f>'Chronic Inhal. HB'!$D195/'Chronic Group Averages'!$M$10</f>
        <v>7.1878166644153585E-2</v>
      </c>
      <c r="GN380" s="119">
        <f>'Chronic Inhal. HB'!$D196/'Chronic Group Averages'!$M$10</f>
        <v>0.21563449993246073</v>
      </c>
      <c r="GO380" s="119">
        <f>'Chronic Inhal. HB'!$D197/'Chronic Group Averages'!$M$10</f>
        <v>0.21563449993246073</v>
      </c>
      <c r="GP380" s="119">
        <f>'Chronic Inhal. HB'!$D198/'Chronic Group Averages'!$M$10</f>
        <v>14375.633328830714</v>
      </c>
      <c r="GQ380" s="119">
        <f>'Chronic Inhal. HB'!$D199/'Chronic Group Averages'!$M$10</f>
        <v>14.375633328830714</v>
      </c>
      <c r="GR380" s="119">
        <f>'Chronic Inhal. HB'!$D200/'Chronic Group Averages'!$M$10</f>
        <v>0.71878166644153574</v>
      </c>
      <c r="GS380" s="119">
        <f>'Chronic Inhal. HB'!$D201/'Chronic Group Averages'!$M$10</f>
        <v>64.690349979738215</v>
      </c>
      <c r="GT380" s="119">
        <f>'Chronic Inhal. HB'!$D202/'Chronic Group Averages'!$M$10</f>
        <v>3593.9083322076785</v>
      </c>
      <c r="GU380" s="119">
        <f>'Chronic Inhal. HB'!$D203/'Chronic Group Averages'!$M$10</f>
        <v>2156.3449993246072</v>
      </c>
      <c r="GV380" s="119">
        <f>'Chronic Inhal. HB'!$D204/'Chronic Group Averages'!$M$10</f>
        <v>2156.3449993246072</v>
      </c>
      <c r="GW380" s="119">
        <f>'Chronic Inhal. HB'!$D205/'Chronic Group Averages'!$M$10</f>
        <v>0.71878166644153574</v>
      </c>
      <c r="GX380" s="119">
        <f>'Chronic Inhal. HB'!$D206/'Chronic Group Averages'!$M$10</f>
        <v>503.14716650907502</v>
      </c>
      <c r="GY380" s="135">
        <f>('Chronic Inhal. HB'!$D$207/('Chronic Group Averages'!$M$10*1.6))</f>
        <v>17.071064577986473</v>
      </c>
      <c r="GZ380" s="135">
        <f>('Chronic Inhal. HB'!$D$208/('Chronic Group Averages'!$M$10*1.6))</f>
        <v>7.1428928102627615E-4</v>
      </c>
      <c r="HA380" s="135">
        <f>('Chronic Inhal. HB'!$D$209/('Chronic Group Averages'!$M$10*1.6))</f>
        <v>4.0835783424709752E-3</v>
      </c>
      <c r="HB380" s="135">
        <f>('Chronic Inhal. HB'!$D$210/('Chronic Group Averages'!$M$10*1.6))</f>
        <v>1.0332486455097076E-2</v>
      </c>
      <c r="HC380" s="119">
        <f>'Chronic Inhal. HB'!$D211/'Chronic Group Averages'!$M$10</f>
        <v>431.26899986492145</v>
      </c>
      <c r="HD380" s="119">
        <f>'Chronic Inhal. HB'!$D212/'Chronic Group Averages'!$M$10</f>
        <v>0.43126899986492145</v>
      </c>
      <c r="HE380" s="135">
        <f>('Chronic Inhal. HB'!$D$213/('Chronic Group Averages'!$M$10*1.6))</f>
        <v>9.8832479135711158E-3</v>
      </c>
      <c r="HF380" s="119">
        <f>'Chronic Inhal. HB'!$D214/'Chronic Group Averages'!$M$10</f>
        <v>2.1563449993246071E-3</v>
      </c>
      <c r="HG380" s="135">
        <f>('Chronic Inhal. HB'!$D$215/('Chronic Group Averages'!$M$10*1.6))</f>
        <v>1.7969541661038393E-2</v>
      </c>
      <c r="HH380" s="135">
        <f>('Chronic Inhal. HB'!$D$216/('Chronic Group Averages'!$M$10*1.6))</f>
        <v>8.8085988534501931E-4</v>
      </c>
      <c r="HI380" s="135">
        <f>('Chronic Inhal. HB'!$D$217/('Chronic Group Averages'!$M$10*1.6))</f>
        <v>1.321289828017529E-4</v>
      </c>
      <c r="HJ380" s="135">
        <f>('Chronic Inhal. HB'!$D$218/('Chronic Group Averages'!$M$10*1.6))</f>
        <v>2.7852789574609508E-3</v>
      </c>
      <c r="HK380" s="135">
        <f>('Chronic Inhal. HB'!$D$219/('Chronic Group Averages'!$M$10*1.6))</f>
        <v>1.0332486455097077E-4</v>
      </c>
      <c r="HL380" s="135">
        <f>('Chronic Inhal. HB'!$D$220/('Chronic Group Averages'!$M$10*1.6))</f>
        <v>3.1895936448343151E-4</v>
      </c>
      <c r="HM380" s="135">
        <f>('Chronic Inhal. HB'!$D$221/('Chronic Group Averages'!$M$10*1.6))</f>
        <v>1.7071064577986472</v>
      </c>
      <c r="HN380" s="135">
        <f>('Chronic Inhal. HB'!$D$222/('Chronic Group Averages'!$M$10*1.6))</f>
        <v>2.380964270087587E-3</v>
      </c>
      <c r="HO380" s="119">
        <f>'Chronic Inhal. HB'!$D223/'Chronic Group Averages'!$M$10</f>
        <v>6.4690349979738215</v>
      </c>
      <c r="HP380" s="119">
        <f>'Chronic Inhal. HB'!$D224/'Chronic Group Averages'!$M$10</f>
        <v>1.0062943330181501E-2</v>
      </c>
      <c r="HQ380" s="119">
        <f>'Chronic Inhal. HB'!$D225/'Chronic Group Averages'!$M$10</f>
        <v>1.0062943330181501E-2</v>
      </c>
      <c r="HR380" s="119">
        <f>'Chronic Inhal. HB'!$D226/'Chronic Group Averages'!$M$10</f>
        <v>1.0062943330181501E-2</v>
      </c>
      <c r="HS380" s="119">
        <f>'Chronic Inhal. HB'!$D227/'Chronic Group Averages'!$M$10</f>
        <v>1.0062943330181501E-2</v>
      </c>
      <c r="HT380" s="119">
        <f>'Chronic Inhal. HB'!$D228/'Chronic Group Averages'!$M$10</f>
        <v>1.0062943330181501E-2</v>
      </c>
      <c r="HU380" s="119">
        <f>'Chronic Inhal. HB'!$D229/'Chronic Group Averages'!$M$10</f>
        <v>1.0062943330181501E-2</v>
      </c>
      <c r="HV380" s="119">
        <f>'Chronic Inhal. HB'!$D230/'Chronic Group Averages'!$M$10</f>
        <v>1.4375633328830715E-2</v>
      </c>
      <c r="HW380" s="119">
        <f>'Chronic Inhal. HB'!$D231/'Chronic Group Averages'!$M$10</f>
        <v>1.0062943330181501E-2</v>
      </c>
      <c r="HX380" s="119">
        <f>'Chronic Inhal. HB'!$D232/'Chronic Group Averages'!$M$10</f>
        <v>1.0062943330181501E-2</v>
      </c>
      <c r="HY380" s="119">
        <f>'Chronic Inhal. HB'!$D233/'Chronic Group Averages'!$M$10</f>
        <v>1.0062943330181501E-2</v>
      </c>
      <c r="HZ380" s="135">
        <f>('Chronic Inhal. HB'!$D$234/('Chronic Group Averages'!$M$10*1.6))</f>
        <v>0.12129440621200917</v>
      </c>
      <c r="IA380" s="119">
        <f>'Chronic Inhal. HB'!$D235/'Chronic Group Averages'!$M$10</f>
        <v>0.17969541661038393</v>
      </c>
      <c r="IB380" s="135">
        <f>('Chronic Inhal. HB'!$D$236/('Chronic Group Averages'!$M$10*1.6))</f>
        <v>4.0835783424709749E-4</v>
      </c>
      <c r="IC380" s="135">
        <f>('Chronic Inhal. HB'!$D$237/('Chronic Group Averages'!$M$10*1.6))</f>
        <v>0.19532110501128691</v>
      </c>
      <c r="ID380" s="135">
        <f>('Chronic Inhal. HB'!$D$238/('Chronic Group Averages'!$M$10*1.6))</f>
        <v>0.40835783424709754</v>
      </c>
      <c r="IE380" s="119">
        <f>'Chronic Inhal. HB'!$D239/'Chronic Group Averages'!$M$10</f>
        <v>14.375633328830714</v>
      </c>
      <c r="IF380" s="135">
        <f>('Chronic Inhal. HB'!$D$240/('Chronic Group Averages'!$M$10*1.6))</f>
        <v>4.0835783424709747E-2</v>
      </c>
      <c r="IG380" s="135">
        <f>('Chronic Inhal. HB'!$D$241/('Chronic Group Averages'!$M$10*1.6))</f>
        <v>4.0835783424709747E-2</v>
      </c>
      <c r="IH380" s="135">
        <f>('Chronic Inhal. HB'!$D$242/('Chronic Group Averages'!$M$10*1.6))</f>
        <v>0.71878166644153574</v>
      </c>
      <c r="II380" s="119">
        <f>'Chronic Inhal. HB'!$D243/'Chronic Group Averages'!$M$10</f>
        <v>5.9898472203461318E-5</v>
      </c>
      <c r="IJ380" s="119">
        <f>'Chronic Inhal. HB'!$D244/'Chronic Group Averages'!$M$10</f>
        <v>5.9898472203461318E-5</v>
      </c>
      <c r="IK380" s="135">
        <f>('Chronic Inhal. HB'!$D$245/('Chronic Group Averages'!$M$10*1.6))</f>
        <v>4.0431468737336385E-3</v>
      </c>
      <c r="IL380" s="135">
        <f>('Chronic Inhal. HB'!$D$246/('Chronic Group Averages'!$M$10*1.6))</f>
        <v>4.0431468737336385E-3</v>
      </c>
      <c r="IM380" s="135">
        <f>('Chronic Inhal. HB'!$D$247/('Chronic Group Averages'!$M$10*1.6))</f>
        <v>4.0431468737336385E-3</v>
      </c>
      <c r="IN380" s="135">
        <f>('Chronic Inhal. HB'!$D$248/('Chronic Group Averages'!$M$10*1.6))</f>
        <v>1.1680202079674957E-6</v>
      </c>
      <c r="IO380" s="135">
        <f>('Chronic Inhal. HB'!$D$249/('Chronic Group Averages'!$M$10*1.6))</f>
        <v>4.0431468737336385E-3</v>
      </c>
      <c r="IP380" s="135">
        <f>('Chronic Inhal. HB'!$D$250/('Chronic Group Averages'!$M$10*1.6))</f>
        <v>4.0431468737336385E-3</v>
      </c>
      <c r="IQ380" s="135">
        <f>('Chronic Inhal. HB'!$D$251/('Chronic Group Averages'!$M$10*1.6))</f>
        <v>4.0431468737336385E-3</v>
      </c>
      <c r="IR380" s="135">
        <f>('Chronic Inhal. HB'!$D$252/('Chronic Group Averages'!$M$10*1.6))</f>
        <v>4.0835783424709746E-6</v>
      </c>
      <c r="IS380" s="135">
        <f>('Chronic Inhal. HB'!$D$253/('Chronic Group Averages'!$M$10*1.6))</f>
        <v>4.0431468737336385E-3</v>
      </c>
      <c r="IT380" s="135">
        <f>('Chronic Inhal. HB'!$D$254/('Chronic Group Averages'!$M$10*1.6))</f>
        <v>1.1680202079674955E-3</v>
      </c>
      <c r="IU380" s="135">
        <f>('Chronic Inhal. HB'!$D$255/('Chronic Group Averages'!$M$10*1.6))</f>
        <v>4.0835783424709749E-4</v>
      </c>
      <c r="IV380" s="135">
        <f>('Chronic Inhal. HB'!$D$256/('Chronic Group Averages'!$M$10*1.6))</f>
        <v>4.0431468737336385E-3</v>
      </c>
      <c r="IW380" s="119">
        <f>'Chronic Inhal. HB'!$D257/'Chronic Group Averages'!$M$10</f>
        <v>1.7969541661038396E-8</v>
      </c>
      <c r="IX380" s="119">
        <f>'Chronic Inhal. HB'!$D258/'Chronic Group Averages'!$M$10</f>
        <v>5.9898472203461322E-7</v>
      </c>
      <c r="IY380" s="119">
        <f>'Chronic Inhal. HB'!$D259/'Chronic Group Averages'!$M$10</f>
        <v>5.9898472203461314E-8</v>
      </c>
      <c r="IZ380" s="135">
        <f>('Chronic Inhal. HB'!$D$260/('Chronic Group Averages'!$M$10*1.6))</f>
        <v>0.88050754139088128</v>
      </c>
      <c r="JA380" s="119">
        <f>'Chronic Inhal. HB'!$D261/'Chronic Group Averages'!$M$10</f>
        <v>0.21563449993246073</v>
      </c>
      <c r="JB380" s="119">
        <f>'Chronic Inhal. HB'!$D262/'Chronic Group Averages'!$M$10</f>
        <v>7.1878166644153572</v>
      </c>
      <c r="JC380" s="119">
        <f>'Chronic Inhal. HB'!$D263/'Chronic Group Averages'!$M$10</f>
        <v>2.4438576659012216E-2</v>
      </c>
      <c r="JD380" s="119">
        <f>'Chronic Inhal. HB'!$D264/'Chronic Group Averages'!$M$10</f>
        <v>0.35939083322076787</v>
      </c>
      <c r="JE380" s="119">
        <f>'Chronic Inhal. HB'!$D265/'Chronic Group Averages'!$M$10</f>
        <v>4.5283244985816755E-2</v>
      </c>
      <c r="JF380" s="119">
        <f>'Chronic Inhal. HB'!$D266/'Chronic Group Averages'!$M$10</f>
        <v>7.906598330856893E-3</v>
      </c>
      <c r="JG380" s="119">
        <f>'Chronic Inhal. HB'!$D267/'Chronic Group Averages'!$M$10</f>
        <v>1.4375633328830716E-3</v>
      </c>
      <c r="JH380" s="119">
        <f>'Chronic Inhal. HB'!$D268/'Chronic Group Averages'!$M$10</f>
        <v>143.75633328830716</v>
      </c>
      <c r="JI380" s="135">
        <f>('Chronic Inhal. HB'!$D$269/('Chronic Group Averages'!$M$10*1.6))</f>
        <v>5.2111670817011344</v>
      </c>
      <c r="JJ380" s="119">
        <f>'Chronic Inhal. HB'!$D270/'Chronic Group Averages'!$M$10</f>
        <v>0.21563449993246073</v>
      </c>
      <c r="JK380" s="119">
        <f>'Chronic Inhal. HB'!$D271/'Chronic Group Averages'!$M$10</f>
        <v>0.21563449993246073</v>
      </c>
      <c r="JL380" s="119">
        <f>'Chronic Inhal. HB'!$D272/'Chronic Group Averages'!$M$10</f>
        <v>7.1878166644153572</v>
      </c>
      <c r="JM380" s="119">
        <f>'Chronic Inhal. HB'!$D273/'Chronic Group Averages'!$M$10</f>
        <v>14.375633328830714</v>
      </c>
      <c r="JN380" s="135">
        <f>('Chronic Inhal. HB'!$D$274/('Chronic Group Averages'!$M$10*1.6))</f>
        <v>5.3908624983115179E-4</v>
      </c>
      <c r="JO380" s="135">
        <f>('Chronic Inhal. HB'!$D$275/('Chronic Group Averages'!$M$10*1.6))</f>
        <v>4.4923854152595984E-2</v>
      </c>
      <c r="JP380" s="135">
        <f>('Chronic Inhal. HB'!$D$276/('Chronic Group Averages'!$M$10*1.6))</f>
        <v>0.14824871870356676</v>
      </c>
      <c r="JQ380" s="119">
        <f>'Chronic Inhal. HB'!$D277/'Chronic Group Averages'!$M$10</f>
        <v>0.43126899986492145</v>
      </c>
      <c r="JR380" s="135">
        <f>('Chronic Inhal. HB'!$D$278/('Chronic Group Averages'!$M$10*1.6))</f>
        <v>3.4556810886612297</v>
      </c>
      <c r="JS380" s="119">
        <f>'Chronic Inhal. HB'!$D279/'Chronic Group Averages'!$M$10</f>
        <v>0.57502533315322868</v>
      </c>
      <c r="JT380" s="135">
        <f>('Chronic Inhal. HB'!$D$280/('Chronic Group Averages'!$M$10*1.6))</f>
        <v>6.289339581363438E-3</v>
      </c>
      <c r="JU380" s="135">
        <f>('Chronic Inhal. HB'!$D$281/('Chronic Group Averages'!$M$10*1.6))</f>
        <v>1.1230963538148995E-3</v>
      </c>
      <c r="JV380" s="119">
        <f>'Chronic Inhal. HB'!$D282/'Chronic Group Averages'!$M$10</f>
        <v>5.7502533315322859</v>
      </c>
      <c r="JW380" s="119">
        <f>'Chronic Inhal. HB'!$D283/'Chronic Group Averages'!$M$10</f>
        <v>2156.3449993246072</v>
      </c>
      <c r="JX380" s="135">
        <f>('Chronic Inhal. HB'!$D$284/('Chronic Group Averages'!$M$10*1.6))</f>
        <v>1.2129440621200918</v>
      </c>
      <c r="JY380" s="119">
        <f>'Chronic Inhal. HB'!$D285/'Chronic Group Averages'!$M$10</f>
        <v>1437.5633328830716</v>
      </c>
      <c r="JZ380" s="135">
        <f>('Chronic Inhal. HB'!$D$286/('Chronic Group Averages'!$M$10*1.6))</f>
        <v>1.2129440621200918</v>
      </c>
      <c r="KA380" s="135">
        <f>('Chronic Inhal. HB'!$D$287/('Chronic Group Averages'!$M$10*1.6))</f>
        <v>7.3675120810257422E-3</v>
      </c>
      <c r="KB380" s="119">
        <f>'Chronic Inhal. HB'!$D288/'Chronic Group Averages'!$M$10</f>
        <v>14.375633328830714</v>
      </c>
      <c r="KC380" s="119">
        <f>'Chronic Inhal. HB'!$D289/'Chronic Group Averages'!$M$10</f>
        <v>14.375633328830714</v>
      </c>
      <c r="KD380" s="119">
        <f>'Chronic Inhal. HB'!$D290/'Chronic Group Averages'!$M$10</f>
        <v>14.375633328830714</v>
      </c>
      <c r="KE380" s="119">
        <f>'Chronic Inhal. HB'!$D291/'Chronic Group Averages'!$M$10</f>
        <v>2.1563449993246073</v>
      </c>
      <c r="KF380" s="119">
        <f>'Chronic Inhal. HB'!$D292/'Chronic Group Averages'!$M$10</f>
        <v>0.57502533315322868</v>
      </c>
      <c r="KG380" s="135">
        <f>('Chronic Inhal. HB'!$D$293/('Chronic Group Averages'!$M$10*1.6))</f>
        <v>4.0471940678014402E-4</v>
      </c>
      <c r="KH380" s="135">
        <f>('Chronic Inhal. HB'!$D$294/('Chronic Group Averages'!$M$10*1.6))</f>
        <v>4.0471940678014402E-4</v>
      </c>
      <c r="KI380" s="119">
        <f>'Chronic Inhal. HB'!$D295/'Chronic Group Averages'!$M$10</f>
        <v>646.90349979738221</v>
      </c>
      <c r="KJ380" s="135">
        <f>('Chronic Inhal. HB'!$D$296/('Chronic Group Averages'!$M$10*1.6))</f>
        <v>9.8832479135711165E-2</v>
      </c>
      <c r="KK380" s="119">
        <f>'Chronic Inhal. HB'!$D297/'Chronic Group Averages'!$M$10</f>
        <v>0.71878166644153574</v>
      </c>
      <c r="KL380" s="119">
        <f>'Chronic Inhal. HB'!$D298/'Chronic Group Averages'!$M$10</f>
        <v>5.5346188315998255</v>
      </c>
      <c r="KM380" s="119">
        <f>'Chronic Inhal. HB'!$D299/'Chronic Group Averages'!$M$10</f>
        <v>3593.9083322076785</v>
      </c>
      <c r="KN380" s="119">
        <f>'Chronic Inhal. HB'!$D300/'Chronic Group Averages'!$M$10</f>
        <v>1.7969541661038396E-8</v>
      </c>
      <c r="KO380" s="119">
        <f>'Chronic Inhal. HB'!$D301/'Chronic Group Averages'!$M$10</f>
        <v>1.7969541661038395E-7</v>
      </c>
      <c r="KP380" s="135">
        <f>('Chronic Inhal. HB'!$D$302/('Chronic Group Averages'!$M$10*1.6))</f>
        <v>7.6370552059413177E-2</v>
      </c>
      <c r="KQ380" s="119">
        <f>'Chronic Inhal. HB'!$D303/'Chronic Group Averages'!$M$10</f>
        <v>1.4375633328830715</v>
      </c>
      <c r="KR380" s="119">
        <f>'Chronic Inhal. HB'!$D304/'Chronic Group Averages'!$M$10</f>
        <v>57502.533315322857</v>
      </c>
      <c r="KS380" s="119">
        <f>'Chronic Inhal. HB'!$D305/'Chronic Group Averages'!$M$10</f>
        <v>1437.5633328830716</v>
      </c>
      <c r="KT380" s="135">
        <f>('Chronic Inhal. HB'!$D$306/('Chronic Group Averages'!$M$10*1.6))</f>
        <v>0.34556810886612305</v>
      </c>
      <c r="KU380" s="135">
        <f>('Chronic Inhal. HB'!$D$307/('Chronic Group Averages'!$M$10*1.6))</f>
        <v>1.0447407942464184E-3</v>
      </c>
      <c r="KV380" s="135">
        <f>('Chronic Inhal. HB'!$D$308/('Chronic Group Averages'!$M$10*1.6))</f>
        <v>0.21563449993246073</v>
      </c>
      <c r="KW380" s="119">
        <f>'Chronic Inhal. HB'!$D309/'Chronic Group Averages'!$M$10</f>
        <v>7.1878166644153585E-2</v>
      </c>
      <c r="KX380" s="119">
        <f>'Chronic Inhal. HB'!$D310/'Chronic Group Averages'!$M$10</f>
        <v>2875.1266657661431</v>
      </c>
      <c r="KY380" s="119">
        <f>'Chronic Inhal. HB'!$D311/'Chronic Group Averages'!$M$10</f>
        <v>5.0314716650907511E-2</v>
      </c>
      <c r="KZ380" s="119">
        <f>'Chronic Inhal. HB'!$D312/'Chronic Group Averages'!$M$10</f>
        <v>5.0314716650907511E-2</v>
      </c>
      <c r="LA380" s="135">
        <f>('Chronic Inhal. HB'!$D$313/('Chronic Group Averages'!$M$10*1.6))</f>
        <v>4.0880707278862349E-3</v>
      </c>
      <c r="LB380" s="135">
        <f>('Chronic Inhal. HB'!$D$314/('Chronic Group Averages'!$M$10*1.6))</f>
        <v>8.9847708305191967E-2</v>
      </c>
      <c r="LC380" s="135">
        <f>('Chronic Inhal. HB'!$D$315/('Chronic Group Averages'!$M$10*1.6))</f>
        <v>1.3926394787304754E-2</v>
      </c>
      <c r="LD380" s="135">
        <f>('Chronic Inhal. HB'!$D$316/('Chronic Group Averages'!$M$10*1.6))</f>
        <v>1.1230963538148997</v>
      </c>
      <c r="LE380" s="119">
        <f>'Chronic Inhal. HB'!$D317/'Chronic Group Averages'!$M$10</f>
        <v>1.4375633328830715</v>
      </c>
      <c r="LF380" s="119">
        <f>'Chronic Inhal. HB'!$D318/'Chronic Group Averages'!$M$10</f>
        <v>0.14375633328830717</v>
      </c>
      <c r="LG380" s="119">
        <f>'Chronic Inhal. HB'!$D319/'Chronic Group Averages'!$M$10</f>
        <v>1.4375633328830715</v>
      </c>
      <c r="LH380" s="119">
        <f>'Chronic Inhal. HB'!$D320/'Chronic Group Averages'!$M$10</f>
        <v>718.78166644153578</v>
      </c>
      <c r="LI380" s="135">
        <f>('Chronic Inhal. HB'!$D$317/('Chronic Group Averages'!$M$10*1.6))</f>
        <v>0.89847708305191964</v>
      </c>
      <c r="LJ380" s="119">
        <f>'Chronic Inhal. HB'!$D322/'Chronic Group Averages'!$M$10</f>
        <v>0.21563449993246073</v>
      </c>
      <c r="LK380" s="119">
        <f>'Chronic Inhal. HB'!$D323/'Chronic Group Averages'!$M$10</f>
        <v>5.0314716650907503</v>
      </c>
      <c r="LL380" s="119">
        <f>'Chronic Inhal. HB'!$D324/'Chronic Group Averages'!$M$10</f>
        <v>14375.633328830714</v>
      </c>
      <c r="LM380" s="119">
        <f>'Chronic Inhal. HB'!$D325/'Chronic Group Averages'!$M$10</f>
        <v>43.126899986492148</v>
      </c>
      <c r="LN380" s="119">
        <f>'Chronic Inhal. HB'!$D326/'Chronic Group Averages'!$M$10</f>
        <v>43.126899986492148</v>
      </c>
      <c r="LO380" s="119">
        <f>'Chronic Inhal. HB'!$D327/'Chronic Group Averages'!$M$10</f>
        <v>43.126899986492148</v>
      </c>
      <c r="LP380" s="119">
        <f>'Chronic Inhal. HB'!$D328/'Chronic Group Averages'!$M$10</f>
        <v>7.1878166644153585E-2</v>
      </c>
      <c r="LQ380" s="119">
        <f>'Chronic Inhal. HB'!$D329/'Chronic Group Averages'!$M$10</f>
        <v>7.1878166644153585E-2</v>
      </c>
      <c r="LR380" s="135">
        <f>('Chronic Inhal. HB'!$D$330/('Chronic Group Averages'!$M$10*1.6))</f>
        <v>5.3908624983115179E-4</v>
      </c>
      <c r="LS380" s="119">
        <f>'Chronic Inhal. HB'!$D331/'Chronic Group Averages'!$M$10</f>
        <v>143.75633328830716</v>
      </c>
      <c r="LT380" s="135">
        <f>('Chronic Inhal. HB'!$D$332/('Chronic Group Averages'!$M$10*1.6))</f>
        <v>0.30098982282239312</v>
      </c>
      <c r="LU380" s="119">
        <f>'Chronic Inhal. HB'!$D333/'Chronic Group Averages'!$M$10</f>
        <v>0.81679734822901795</v>
      </c>
      <c r="LV380" s="119">
        <f>'Chronic Inhal. HB'!$D334/'Chronic Group Averages'!$M$10</f>
        <v>71.87816664415358</v>
      </c>
      <c r="LW380" s="119">
        <f>'Chronic Inhal. HB'!$D335/'Chronic Group Averages'!$M$10</f>
        <v>71.87816664415358</v>
      </c>
      <c r="LX380" s="119">
        <f>'Chronic Inhal. HB'!$D336/'Chronic Group Averages'!$M$10</f>
        <v>71.87816664415358</v>
      </c>
      <c r="LY380" s="119">
        <f>'Chronic Inhal. HB'!$D337/'Chronic Group Averages'!$M$10</f>
        <v>71.87816664415358</v>
      </c>
      <c r="LZ380" s="135">
        <f>('Chronic Inhal. HB'!$D$338/('Chronic Group Averages'!$M$10*1.6))</f>
        <v>4.0471940678014402E-4</v>
      </c>
      <c r="MA380" s="119"/>
      <c r="MB380" s="119"/>
      <c r="MC380" s="119"/>
      <c r="MD380" s="119"/>
      <c r="ME380" s="119"/>
      <c r="MF380" s="119"/>
      <c r="MG380" s="119"/>
      <c r="MH380" s="119"/>
      <c r="MI380" s="119"/>
      <c r="MJ380" s="119"/>
      <c r="MK380" s="119"/>
      <c r="ML380" s="119"/>
      <c r="MM380" s="119"/>
      <c r="MN380" s="119"/>
      <c r="MO380" s="119"/>
      <c r="MP380" s="119"/>
      <c r="MQ380" s="119"/>
      <c r="MR380" s="119"/>
      <c r="MS380" s="119"/>
      <c r="MT380" s="119"/>
      <c r="MU380" s="119"/>
      <c r="MV380" s="119"/>
      <c r="MW380" s="119"/>
      <c r="MX380" s="119"/>
      <c r="MY380" s="119"/>
      <c r="MZ380" s="119"/>
      <c r="NA380" s="119"/>
    </row>
    <row r="381" spans="1:365" x14ac:dyDescent="0.25">
      <c r="A381" s="133" t="s">
        <v>1619</v>
      </c>
      <c r="B381" s="133">
        <v>20</v>
      </c>
      <c r="C381" s="133" t="s">
        <v>1623</v>
      </c>
      <c r="D381" s="134"/>
      <c r="E381" s="119">
        <f>'Chronic Inhal. HB'!$D5/'Chronic Group Averages'!$M$11</f>
        <v>3.8009904211274508</v>
      </c>
      <c r="F381" s="135">
        <f>('Chronic Inhal. HB'!$D$6/('Chronic Group Averages'!$M$11*1.6))</f>
        <v>0.26105703441809419</v>
      </c>
      <c r="G381" s="119">
        <f>'Chronic Inhal. HB'!$D7/'Chronic Group Averages'!$M$11</f>
        <v>16707.650202758028</v>
      </c>
      <c r="H381" s="119">
        <f>'Chronic Inhal. HB'!$D8/'Chronic Group Averages'!$M$11</f>
        <v>50.122950608274081</v>
      </c>
      <c r="I381" s="135">
        <f>('Chronic Inhal. HB'!$D$9/('Chronic Group Averages'!$M$11*1.6))</f>
        <v>4.0202783300386504E-3</v>
      </c>
      <c r="J381" s="119">
        <f>'Chronic Inhal. HB'!$D10/'Chronic Group Averages'!$M$11</f>
        <v>0.33415300405516057</v>
      </c>
      <c r="K381" s="135">
        <f>('Chronic Inhal. HB'!$D$11/('Chronic Group Averages'!$M$11*1.6))</f>
        <v>5.221140688361884E-2</v>
      </c>
      <c r="L381" s="119">
        <f>'Chronic Inhal. HB'!$D12/'Chronic Group Averages'!$M$11</f>
        <v>0.83538251013790132</v>
      </c>
      <c r="M381" s="135">
        <f>('Chronic Inhal. HB'!$D$13/('Chronic Group Averages'!$M$11*1.6))</f>
        <v>7.8317110325428249E-2</v>
      </c>
      <c r="N381" s="119">
        <f>'Chronic Inhal. HB'!$D14/'Chronic Group Averages'!$M$11</f>
        <v>3.8009904211274508</v>
      </c>
      <c r="O381" s="135">
        <f>('Chronic Inhal. HB'!$D$15/('Chronic Group Averages'!$M$11*1.6))</f>
        <v>1.0655389159922213E-3</v>
      </c>
      <c r="P381" s="119">
        <f>'Chronic Inhal. HB'!$D16/'Chronic Group Averages'!$M$11</f>
        <v>0.83538251013790132</v>
      </c>
      <c r="Q381" s="119">
        <f>'Chronic Inhal. HB'!$D17/'Chronic Group Averages'!$M$11</f>
        <v>4.1769125506895071</v>
      </c>
      <c r="R381" s="119">
        <f>'Chronic Inhal. HB'!$D18/'Chronic Group Averages'!$M$11</f>
        <v>4.1769125506895071</v>
      </c>
      <c r="S381" s="135">
        <f>('Chronic Inhal. HB'!$D$19/('Chronic Group Averages'!$M$11*1.6))</f>
        <v>0.12008623583232332</v>
      </c>
      <c r="T381" s="135">
        <f>('Chronic Inhal. HB'!$D$20/('Chronic Group Averages'!$M$11*1.6))</f>
        <v>0.57432547571980719</v>
      </c>
      <c r="U381" s="135">
        <f>('Chronic Inhal. HB'!$D$21/('Chronic Group Averages'!$M$11*1.6))</f>
        <v>4.6990266195256949E-3</v>
      </c>
      <c r="V381" s="135">
        <f>('Chronic Inhal. HB'!$D$22/('Chronic Group Averages'!$M$11*1.6))</f>
        <v>8.8759391702152013E-4</v>
      </c>
      <c r="W381" s="119">
        <f>'Chronic Inhal. HB'!$D23/'Chronic Group Averages'!$M$11</f>
        <v>417.69125506895068</v>
      </c>
      <c r="X381" s="119">
        <f>'Chronic Inhal. HB'!$D24/'Chronic Group Averages'!$M$11</f>
        <v>0.83538251013790132</v>
      </c>
      <c r="Y381" s="135">
        <f>('Chronic Inhal. HB'!$D$25/('Chronic Group Averages'!$M$11*1.6))</f>
        <v>0.1305285172090471</v>
      </c>
      <c r="Z381" s="119">
        <f>'Chronic Inhal. HB'!$D26/'Chronic Group Averages'!$M$11</f>
        <v>0.25061475304137038</v>
      </c>
      <c r="AA381" s="119">
        <f>'Chronic Inhal. HB'!$D27/'Chronic Group Averages'!$M$11</f>
        <v>0.25061475304137038</v>
      </c>
      <c r="AB381" s="119">
        <f>'Chronic Inhal. HB'!$D28/'Chronic Group Averages'!$M$11</f>
        <v>0.16707650202758029</v>
      </c>
      <c r="AC381" s="135">
        <f>('Chronic Inhal. HB'!$D$29/('Chronic Group Averages'!$M$11*1.6))</f>
        <v>0.7309596963706636</v>
      </c>
      <c r="AD381" s="135">
        <f>('Chronic Inhal. HB'!$D$30/('Chronic Group Averages'!$M$11*1.6))</f>
        <v>1.2142187647353219E-3</v>
      </c>
      <c r="AE381" s="135">
        <f>('Chronic Inhal. HB'!$D$31/('Chronic Group Averages'!$M$11*1.6))</f>
        <v>1.2142187647353219E-3</v>
      </c>
      <c r="AF381" s="135">
        <f>('Chronic Inhal. HB'!$D$32/('Chronic Group Averages'!$M$11*1.6))</f>
        <v>1.2142187647353219E-3</v>
      </c>
      <c r="AG381" s="135">
        <f>('Chronic Inhal. HB'!$D$33/('Chronic Group Averages'!$M$11*1.6))</f>
        <v>1.2142187647353219E-3</v>
      </c>
      <c r="AH381" s="135">
        <f>('Chronic Inhal. HB'!$D$34/('Chronic Group Averages'!$M$11*1.6))</f>
        <v>1.2142187647353219E-3</v>
      </c>
      <c r="AI381" s="135">
        <f>('Chronic Inhal. HB'!$D$35/('Chronic Group Averages'!$M$11*1.6))</f>
        <v>22.450904959956098</v>
      </c>
      <c r="AJ381" s="135">
        <f>('Chronic Inhal. HB'!$D$36/('Chronic Group Averages'!$M$11*1.6))</f>
        <v>2.0884562753447532E-2</v>
      </c>
      <c r="AK381" s="135">
        <f>('Chronic Inhal. HB'!$D$37/('Chronic Group Averages'!$M$11*1.6))</f>
        <v>0.16842389317296397</v>
      </c>
      <c r="AL381" s="135">
        <f>('Chronic Inhal. HB'!$D$38/('Chronic Group Averages'!$M$11*1.6))</f>
        <v>4.7037303498755707E-4</v>
      </c>
      <c r="AM381" s="135">
        <f>('Chronic Inhal. HB'!$D$39/('Chronic Group Averages'!$M$11*1.6))</f>
        <v>4.7460168857209516E-2</v>
      </c>
      <c r="AN381" s="119">
        <f>'Chronic Inhal. HB'!$D40/'Chronic Group Averages'!$M$11</f>
        <v>0.66830600811032115</v>
      </c>
      <c r="AO381" s="135">
        <f>('Chronic Inhal. HB'!$D$41/('Chronic Group Averages'!$M$11*1.6))</f>
        <v>7.7794996256592055E-5</v>
      </c>
      <c r="AP381" s="135">
        <f>('Chronic Inhal. HB'!$D$42/('Chronic Group Averages'!$M$11*1.6))</f>
        <v>4.7460168857209516E-2</v>
      </c>
      <c r="AQ381" s="135">
        <f>('Chronic Inhal. HB'!$D$43/('Chronic Group Averages'!$M$11*1.6))</f>
        <v>4.7460168857209516E-2</v>
      </c>
      <c r="AR381" s="119">
        <f>'Chronic Inhal. HB'!$D44/'Chronic Group Averages'!$M$11</f>
        <v>1.6707650202758028E-4</v>
      </c>
      <c r="AS381" s="135">
        <f>('Chronic Inhal. HB'!$D$45/('Chronic Group Averages'!$M$11*1.6))</f>
        <v>4.7460168857209516E-2</v>
      </c>
      <c r="AT381" s="135">
        <f>('Chronic Inhal. HB'!$D$46/('Chronic Group Averages'!$M$11*1.6))</f>
        <v>0.10442281376723768</v>
      </c>
      <c r="AU381" s="135">
        <f>('Chronic Inhal. HB'!$D$47/('Chronic Group Averages'!$M$11*1.6))</f>
        <v>2.1754752868174518E-3</v>
      </c>
      <c r="AV381" s="135">
        <f>('Chronic Inhal. HB'!$D$48/('Chronic Group Averages'!$M$11*1.6))</f>
        <v>2.1754752868174518E-3</v>
      </c>
      <c r="AW381" s="135">
        <f>('Chronic Inhal. HB'!$D$49/('Chronic Group Averages'!$M$11*1.6))</f>
        <v>2.1754752868174518E-3</v>
      </c>
      <c r="AX381" s="135">
        <f>('Chronic Inhal. HB'!$D$50/('Chronic Group Averages'!$M$11*1.6))</f>
        <v>6.2653688260342603E-6</v>
      </c>
      <c r="AY381" s="135">
        <f>('Chronic Inhal. HB'!$D$51/('Chronic Group Averages'!$M$11*1.6))</f>
        <v>1.5663422065085648E-2</v>
      </c>
      <c r="AZ381" s="135">
        <f>('Chronic Inhal. HB'!$D$52/('Chronic Group Averages'!$M$11*1.6))</f>
        <v>2.1928790891119911</v>
      </c>
      <c r="BA381" s="135">
        <f>('Chronic Inhal. HB'!$D$53/('Chronic Group Averages'!$M$11*1.6))</f>
        <v>8.4060365082626326E-5</v>
      </c>
      <c r="BB381" s="119">
        <f>'Chronic Inhal. HB'!$D54/'Chronic Group Averages'!$M$11</f>
        <v>50.122950608274081</v>
      </c>
      <c r="BC381" s="135">
        <f>('Chronic Inhal. HB'!$D$55/('Chronic Group Averages'!$M$11*1.6))</f>
        <v>4.7512380264093137</v>
      </c>
      <c r="BD381" s="119">
        <f>'Chronic Inhal. HB'!$D56/'Chronic Group Averages'!$M$11</f>
        <v>3.3415300405516053</v>
      </c>
      <c r="BE381" s="119">
        <f>'Chronic Inhal. HB'!$D57/'Chronic Group Averages'!$M$11</f>
        <v>1.6707650202758026</v>
      </c>
      <c r="BF381" s="119">
        <f>'Chronic Inhal. HB'!$D58/'Chronic Group Averages'!$M$11</f>
        <v>0.23223633781833661</v>
      </c>
      <c r="BG381" s="119">
        <f>'Chronic Inhal. HB'!$D59/'Chronic Group Averages'!$M$11</f>
        <v>1336.6120162206421</v>
      </c>
      <c r="BH381" s="135">
        <f>('Chronic Inhal. HB'!$D$60/('Chronic Group Averages'!$M$11*1.6))</f>
        <v>2.9029542227292072E-3</v>
      </c>
      <c r="BI381" s="135">
        <f>('Chronic Inhal. HB'!$D$61/('Chronic Group Averages'!$M$11*1.6))</f>
        <v>2.9029542227292072E-3</v>
      </c>
      <c r="BJ381" s="135">
        <f>('Chronic Inhal. HB'!$D$62/('Chronic Group Averages'!$M$11*1.6))</f>
        <v>2.9029542227292072E-3</v>
      </c>
      <c r="BK381" s="135">
        <f>('Chronic Inhal. HB'!$D$63/('Chronic Group Averages'!$M$11*1.6))</f>
        <v>4.7037303498755707E-4</v>
      </c>
      <c r="BL381" s="119">
        <f>'Chronic Inhal. HB'!$D64/'Chronic Group Averages'!$M$11</f>
        <v>1.837841522303383</v>
      </c>
      <c r="BM381" s="135">
        <f>('Chronic Inhal. HB'!$D$65/('Chronic Group Averages'!$M$11*1.6))</f>
        <v>7.9108192247907327</v>
      </c>
      <c r="BN381" s="119">
        <f>'Chronic Inhal. HB'!$D66/'Chronic Group Averages'!$M$11</f>
        <v>668.30600811032105</v>
      </c>
      <c r="BO381" s="135">
        <f>('Chronic Inhal. HB'!$D$67/('Chronic Group Averages'!$M$11*1.6))</f>
        <v>0.88759391702152013</v>
      </c>
      <c r="BP381" s="119">
        <f>'Chronic Inhal. HB'!$D68/'Chronic Group Averages'!$M$11</f>
        <v>83.538251013790131</v>
      </c>
      <c r="BQ381" s="119">
        <f>'Chronic Inhal. HB'!$D69/'Chronic Group Averages'!$M$11</f>
        <v>50.122950608274081</v>
      </c>
      <c r="BR381" s="119">
        <f>'Chronic Inhal. HB'!$D70/'Chronic Group Averages'!$M$11</f>
        <v>0.75184425912411124</v>
      </c>
      <c r="BS381" s="135">
        <f>('Chronic Inhal. HB'!$D$71/('Chronic Group Averages'!$M$11*1.6))</f>
        <v>1.5356296142240834E-2</v>
      </c>
      <c r="BT381" s="135">
        <f>('Chronic Inhal. HB'!$D$72/('Chronic Group Averages'!$M$11*1.6))</f>
        <v>5.221140688361884E-2</v>
      </c>
      <c r="BU381" s="119">
        <f>'Chronic Inhal. HB'!$D73/'Chronic Group Averages'!$M$11</f>
        <v>0.12530737652068519</v>
      </c>
      <c r="BV381" s="119">
        <f>'Chronic Inhal. HB'!$D74/'Chronic Group Averages'!$M$11</f>
        <v>0.16707650202758029</v>
      </c>
      <c r="BW381" s="119">
        <f>'Chronic Inhal. HB'!$D75/'Chronic Group Averages'!$M$11</f>
        <v>41769.12550689507</v>
      </c>
      <c r="BX381" s="135">
        <f>('Chronic Inhal. HB'!$D$76/('Chronic Group Averages'!$M$11*1.6))</f>
        <v>0.1305285172090471</v>
      </c>
      <c r="BY381" s="119">
        <f>'Chronic Inhal. HB'!$D77/'Chronic Group Averages'!$M$11</f>
        <v>2.5061475304137038E-2</v>
      </c>
      <c r="BZ381" s="119">
        <f>'Chronic Inhal. HB'!$D78/'Chronic Group Averages'!$M$11</f>
        <v>41.769125506895065</v>
      </c>
      <c r="CA381" s="135">
        <f>('Chronic Inhal. HB'!$D$79/('Chronic Group Averages'!$M$11*1.6))</f>
        <v>0.16575049804323441</v>
      </c>
      <c r="CB381" s="119">
        <f>'Chronic Inhal. HB'!$D80/'Chronic Group Averages'!$M$11</f>
        <v>41769.12550689507</v>
      </c>
      <c r="CC381" s="135">
        <f>('Chronic Inhal. HB'!$D$81/('Chronic Group Averages'!$M$11*1.6))</f>
        <v>0.22450904959956097</v>
      </c>
      <c r="CD381" s="135">
        <f>('Chronic Inhal. HB'!$D$82/('Chronic Group Averages'!$M$11*1.6))</f>
        <v>7.5706539981247314E-3</v>
      </c>
      <c r="CE381" s="135">
        <f>('Chronic Inhal. HB'!$D$83/('Chronic Group Averages'!$M$11*1.6))</f>
        <v>1.7229764271594217E-2</v>
      </c>
      <c r="CF381" s="135">
        <f>('Chronic Inhal. HB'!$D$84/('Chronic Group Averages'!$M$11*1.6))</f>
        <v>4.176912550689507E-4</v>
      </c>
      <c r="CG381" s="135">
        <f>('Chronic Inhal. HB'!$D$85/('Chronic Group Averages'!$M$11*1.6))</f>
        <v>4.7037303498755707E-4</v>
      </c>
      <c r="CH381" s="135">
        <f>('Chronic Inhal. HB'!$D$86/('Chronic Group Averages'!$M$11*1.6))</f>
        <v>4.7037303498755707E-4</v>
      </c>
      <c r="CI381" s="135">
        <f>('Chronic Inhal. HB'!$D$87/('Chronic Group Averages'!$M$11*1.6))</f>
        <v>4.7037303498755707E-4</v>
      </c>
      <c r="CJ381" s="135">
        <f>('Chronic Inhal. HB'!$D$88/('Chronic Group Averages'!$M$11*1.6))</f>
        <v>4.7037303498755707E-4</v>
      </c>
      <c r="CK381" s="135">
        <f>('Chronic Inhal. HB'!$D$89/('Chronic Group Averages'!$M$11*1.6))</f>
        <v>0.47460168857209523</v>
      </c>
      <c r="CL381" s="135">
        <f>('Chronic Inhal. HB'!$D$90/('Chronic Group Averages'!$M$11*1.6))</f>
        <v>1.3052851720904708</v>
      </c>
      <c r="CM381" s="135">
        <f>('Chronic Inhal. HB'!$D$91/('Chronic Group Averages'!$M$11*1.6))</f>
        <v>8.406036508262632E-3</v>
      </c>
      <c r="CN381" s="119">
        <f>'Chronic Inhal. HB'!$D92/'Chronic Group Averages'!$M$11</f>
        <v>9.1892076115169152E-4</v>
      </c>
      <c r="CO381" s="119">
        <f>'Chronic Inhal. HB'!$D93/'Chronic Group Averages'!$M$11</f>
        <v>9.1892076115169152E-4</v>
      </c>
      <c r="CP381" s="119">
        <f>'Chronic Inhal. HB'!$D94/'Chronic Group Averages'!$M$11</f>
        <v>1.0859972631792718E-3</v>
      </c>
      <c r="CQ381" s="119">
        <f>'Chronic Inhal. HB'!$D95/'Chronic Group Averages'!$M$11</f>
        <v>8.353825101379014E-4</v>
      </c>
      <c r="CR381" s="135">
        <f>('Chronic Inhal. HB'!$D$96/('Chronic Group Averages'!$M$11*1.6))</f>
        <v>8.406036508262632E-3</v>
      </c>
      <c r="CS381" s="119">
        <f>'Chronic Inhal. HB'!$D97/'Chronic Group Averages'!$M$11</f>
        <v>501.22950608274078</v>
      </c>
      <c r="CT381" s="119">
        <f>'Chronic Inhal. HB'!$D98/'Chronic Group Averages'!$M$11</f>
        <v>501.22950608274078</v>
      </c>
      <c r="CU381" s="119">
        <f>'Chronic Inhal. HB'!$D99/'Chronic Group Averages'!$M$11</f>
        <v>501.22950608274078</v>
      </c>
      <c r="CV381" s="119">
        <f>'Chronic Inhal. HB'!$D100/'Chronic Group Averages'!$M$11</f>
        <v>501.22950608274078</v>
      </c>
      <c r="CW381" s="119">
        <f>'Chronic Inhal. HB'!$D101/'Chronic Group Averages'!$M$11</f>
        <v>334.15300405516052</v>
      </c>
      <c r="CX381" s="119">
        <f>'Chronic Inhal. HB'!$D102/'Chronic Group Averages'!$M$11</f>
        <v>0.66830600811032115</v>
      </c>
      <c r="CY381" s="119">
        <f>'Chronic Inhal. HB'!$D103/'Chronic Group Averages'!$M$11</f>
        <v>0.66830600811032115</v>
      </c>
      <c r="CZ381" s="119">
        <f>'Chronic Inhal. HB'!$D104/'Chronic Group Averages'!$M$11</f>
        <v>5012.2950608274077</v>
      </c>
      <c r="DA381" s="135">
        <f>('Chronic Inhal. HB'!$D$105/('Chronic Group Averages'!$M$11*1.6))</f>
        <v>0.1305285172090471</v>
      </c>
      <c r="DB381" s="135">
        <f>('Chronic Inhal. HB'!$D$106/('Chronic Group Averages'!$M$11*1.6))</f>
        <v>4.7460168857209516E-2</v>
      </c>
      <c r="DC381" s="135">
        <f>('Chronic Inhal. HB'!$D$107/('Chronic Group Averages'!$M$11*1.6))</f>
        <v>4.7460168857209516E-2</v>
      </c>
      <c r="DD381" s="135">
        <f>('Chronic Inhal. HB'!$D$108/('Chronic Group Averages'!$M$11*1.6))</f>
        <v>4.3492101934054488E-3</v>
      </c>
      <c r="DE381" s="135">
        <f>('Chronic Inhal. HB'!$D$109/('Chronic Group Averages'!$M$11*1.6))</f>
        <v>4.7460168857209528E-3</v>
      </c>
      <c r="DF381" s="135">
        <f>('Chronic Inhal. HB'!$D$110/('Chronic Group Averages'!$M$11*1.6))</f>
        <v>4.7460168857209518E-4</v>
      </c>
      <c r="DG381" s="135">
        <f>('Chronic Inhal. HB'!$D$111/('Chronic Group Averages'!$M$11*1.6))</f>
        <v>4.7460168857209518E-4</v>
      </c>
      <c r="DH381" s="135">
        <f>('Chronic Inhal. HB'!$D$112/('Chronic Group Averages'!$M$11*1.6))</f>
        <v>4.7460168857209528E-3</v>
      </c>
      <c r="DI381" s="135">
        <f>('Chronic Inhal. HB'!$D$113/('Chronic Group Averages'!$M$11*1.6))</f>
        <v>4.7460168857209518E-4</v>
      </c>
      <c r="DJ381" s="119">
        <f>'Chronic Inhal. HB'!$D114/'Chronic Group Averages'!$M$11</f>
        <v>1.3923041835631688E-9</v>
      </c>
      <c r="DK381" s="135">
        <f>('Chronic Inhal. HB'!$D$115/('Chronic Group Averages'!$M$11*1.6))</f>
        <v>0.4751238026409314</v>
      </c>
      <c r="DL381" s="135">
        <f>('Chronic Inhal. HB'!$D$116/('Chronic Group Averages'!$M$11*1.6))</f>
        <v>0.4751238026409314</v>
      </c>
      <c r="DM381" s="135">
        <f>('Chronic Inhal. HB'!$D$117/('Chronic Group Averages'!$M$11*1.6))</f>
        <v>1.5141307996249463E-2</v>
      </c>
      <c r="DN381" s="135">
        <f>('Chronic Inhal. HB'!$D$118/('Chronic Group Averages'!$M$11*1.6))</f>
        <v>5.3826192663524577E-2</v>
      </c>
      <c r="DO381" s="135">
        <f>('Chronic Inhal. HB'!$D$119/('Chronic Group Averages'!$M$11*1.6))</f>
        <v>5.3826192663524577E-2</v>
      </c>
      <c r="DP381" s="119">
        <f>'Chronic Inhal. HB'!$D120/'Chronic Group Averages'!$M$11</f>
        <v>167.07650202758026</v>
      </c>
      <c r="DQ381" s="119">
        <f>'Chronic Inhal. HB'!$D121/'Chronic Group Averages'!$M$11</f>
        <v>33.415300405516057</v>
      </c>
      <c r="DR381" s="119">
        <f>'Chronic Inhal. HB'!$D122/'Chronic Group Averages'!$M$11</f>
        <v>16.707650202758028</v>
      </c>
      <c r="DS381" s="135">
        <f>('Chronic Inhal. HB'!$D$123/('Chronic Group Averages'!$M$11*1.6))</f>
        <v>1.3052851720904708</v>
      </c>
      <c r="DT381" s="135">
        <f>('Chronic Inhal. HB'!$D$124/('Chronic Group Averages'!$M$11*1.6))</f>
        <v>6.2653688260342594E-2</v>
      </c>
      <c r="DU381" s="119">
        <f>'Chronic Inhal. HB'!$D125/'Chronic Group Averages'!$M$11</f>
        <v>0.16707650202758029</v>
      </c>
      <c r="DV381" s="119">
        <f>'Chronic Inhal. HB'!$D126/'Chronic Group Averages'!$M$11</f>
        <v>8.3538251013790144E-2</v>
      </c>
      <c r="DW381" s="119">
        <f>'Chronic Inhal. HB'!$D127/'Chronic Group Averages'!$M$11</f>
        <v>1.6707650202758026</v>
      </c>
      <c r="DX381" s="135">
        <f>('Chronic Inhal. HB'!$D$128/('Chronic Group Averages'!$M$11*1.6))</f>
        <v>4.0202783300386504E-3</v>
      </c>
      <c r="DY381" s="119">
        <f>'Chronic Inhal. HB'!$D129/'Chronic Group Averages'!$M$11</f>
        <v>25.061475304137041</v>
      </c>
      <c r="DZ381" s="135">
        <f>('Chronic Inhal. HB'!$D$130/('Chronic Group Averages'!$M$11*1.6))</f>
        <v>7.361808370590256E-5</v>
      </c>
      <c r="EA381" s="135">
        <f>('Chronic Inhal. HB'!$D$131/('Chronic Group Averages'!$M$11*1.6))</f>
        <v>1.4111191049626713E-3</v>
      </c>
      <c r="EB381" s="135">
        <f>('Chronic Inhal. HB'!$D$132/('Chronic Group Averages'!$M$11*1.6))</f>
        <v>4.7460168857209518E-4</v>
      </c>
      <c r="EC381" s="135">
        <f>('Chronic Inhal. HB'!$D$133/('Chronic Group Averages'!$M$11*1.6))</f>
        <v>4.7460168857209528E-3</v>
      </c>
      <c r="ED381" s="135">
        <f>('Chronic Inhal. HB'!$D$134/('Chronic Group Averages'!$M$11*1.6))</f>
        <v>5.743254757198072E-2</v>
      </c>
      <c r="EE381" s="135">
        <f>('Chronic Inhal. HB'!$D$135/('Chronic Group Averages'!$M$11*1.6))</f>
        <v>1.0442281376723768</v>
      </c>
      <c r="EF381" s="135">
        <f>('Chronic Inhal. HB'!$D$136/('Chronic Group Averages'!$M$11*1.6))</f>
        <v>2.3732457674372199E-2</v>
      </c>
      <c r="EG381" s="135">
        <f>('Chronic Inhal. HB'!$D$137/('Chronic Group Averages'!$M$11*1.6))</f>
        <v>2.4862574706485162E-3</v>
      </c>
      <c r="EH381" s="135">
        <f>('Chronic Inhal. HB'!$D$138/('Chronic Group Averages'!$M$11*1.6))</f>
        <v>2.4862574706485162E-3</v>
      </c>
      <c r="EI381" s="135">
        <f>('Chronic Inhal. HB'!$D$139/('Chronic Group Averages'!$M$11*1.6))</f>
        <v>2.7479687833483601E-3</v>
      </c>
      <c r="EJ381" s="119">
        <f>'Chronic Inhal. HB'!$D140/'Chronic Group Averages'!$M$11</f>
        <v>0.83538251013790132</v>
      </c>
      <c r="EK381" s="119">
        <f>'Chronic Inhal. HB'!$D141/'Chronic Group Averages'!$M$11</f>
        <v>16.707650202758028</v>
      </c>
      <c r="EL381" s="119">
        <f>'Chronic Inhal. HB'!$D142/'Chronic Group Averages'!$M$11</f>
        <v>167.07650202758026</v>
      </c>
      <c r="EM381" s="119">
        <f>'Chronic Inhal. HB'!$D143/'Chronic Group Averages'!$M$11</f>
        <v>6.6830600811032106</v>
      </c>
      <c r="EN381" s="119">
        <f>'Chronic Inhal. HB'!$D144/'Chronic Group Averages'!$M$11</f>
        <v>3.3415300405516053</v>
      </c>
      <c r="EO381" s="135">
        <f>('Chronic Inhal. HB'!$D$145/('Chronic Group Averages'!$M$11*1.6))</f>
        <v>1.7751878340430405E-2</v>
      </c>
      <c r="EP381" s="119">
        <f>'Chronic Inhal. HB'!$D146/'Chronic Group Averages'!$M$11</f>
        <v>3341.5300405516055</v>
      </c>
      <c r="EQ381" s="135">
        <f>('Chronic Inhal. HB'!$D$147/('Chronic Group Averages'!$M$11*1.6))</f>
        <v>65.264258604523548</v>
      </c>
      <c r="ER381" s="135">
        <f>('Chronic Inhal. HB'!$D$148/('Chronic Group Averages'!$M$11*1.6))</f>
        <v>8.8759391702152024E-3</v>
      </c>
      <c r="ES381" s="135">
        <f>('Chronic Inhal. HB'!$D$149/('Chronic Group Averages'!$M$11*1.6))</f>
        <v>0.19840334615775157</v>
      </c>
      <c r="ET381" s="119">
        <f>'Chronic Inhal. HB'!$D150/'Chronic Group Averages'!$M$11</f>
        <v>334.15300405516052</v>
      </c>
      <c r="EU381" s="119">
        <f>'Chronic Inhal. HB'!$D151/'Chronic Group Averages'!$M$11</f>
        <v>1.6707650202758028E-3</v>
      </c>
      <c r="EV381" s="135">
        <f>('Chronic Inhal. HB'!$D$152/('Chronic Group Averages'!$M$11*1.6))</f>
        <v>0.40202783300386502</v>
      </c>
      <c r="EW381" s="135">
        <f>('Chronic Inhal. HB'!$D$153/('Chronic Group Averages'!$M$11*1.6))</f>
        <v>2.7479687833483602E-4</v>
      </c>
      <c r="EX381" s="135">
        <f>('Chronic Inhal. HB'!$D$154/('Chronic Group Averages'!$M$11*1.6))</f>
        <v>3.2893186336679863</v>
      </c>
      <c r="EY381" s="119">
        <f>'Chronic Inhal. HB'!$D155/'Chronic Group Averages'!$M$11</f>
        <v>5.8476775709653097</v>
      </c>
      <c r="EZ381" s="119">
        <f>'Chronic Inhal. HB'!$D156/'Chronic Group Averages'!$M$11</f>
        <v>8.3538251013790144E-2</v>
      </c>
      <c r="FA381" s="135">
        <f>('Chronic Inhal. HB'!$D$157/('Chronic Group Averages'!$M$11*1.6))</f>
        <v>4.0162620679706799E-3</v>
      </c>
      <c r="FB381" s="119">
        <f>'Chronic Inhal. HB'!$D158/'Chronic Group Averages'!$M$11</f>
        <v>2.0884562753447537E-6</v>
      </c>
      <c r="FC381" s="119">
        <f>'Chronic Inhal. HB'!$D159/'Chronic Group Averages'!$M$11</f>
        <v>2.0884562753447537E-6</v>
      </c>
      <c r="FD381" s="119">
        <f>'Chronic Inhal. HB'!$D160/'Chronic Group Averages'!$M$11</f>
        <v>2.0884562753447537E-6</v>
      </c>
      <c r="FE381" s="135">
        <f>('Chronic Inhal. HB'!$D$161/('Chronic Group Averages'!$M$11*1.6))</f>
        <v>1.1486509514396143E-2</v>
      </c>
      <c r="FF381" s="135">
        <f>('Chronic Inhal. HB'!$D$162/('Chronic Group Averages'!$M$11*1.6))</f>
        <v>0.23495133097628476</v>
      </c>
      <c r="FG381" s="135">
        <f>('Chronic Inhal. HB'!$D$163/('Chronic Group Averages'!$M$11*1.6))</f>
        <v>1.0442281376723766E-2</v>
      </c>
      <c r="FH381" s="135">
        <f>('Chronic Inhal. HB'!$D$164/('Chronic Group Averages'!$M$11*1.6))</f>
        <v>2.9238387854826548E-3</v>
      </c>
      <c r="FI381" s="135">
        <f>('Chronic Inhal. HB'!$D$165/('Chronic Group Averages'!$M$11*1.6))</f>
        <v>9.9201673078875788E-3</v>
      </c>
      <c r="FJ381" s="119">
        <f>'Chronic Inhal. HB'!$D166/'Chronic Group Averages'!$M$11</f>
        <v>2.6947822907674241E-2</v>
      </c>
      <c r="FK381" s="119">
        <f>'Chronic Inhal. HB'!$D167/'Chronic Group Averages'!$M$11</f>
        <v>2.6947822907674241E-2</v>
      </c>
      <c r="FL381" s="119">
        <f>'Chronic Inhal. HB'!$D168/'Chronic Group Averages'!$M$11</f>
        <v>0.16707650202758029</v>
      </c>
      <c r="FM381" s="119">
        <f>'Chronic Inhal. HB'!$D169/'Chronic Group Averages'!$M$11</f>
        <v>2.0884562753447537E-7</v>
      </c>
      <c r="FN381" s="119">
        <f>'Chronic Inhal. HB'!$D170/'Chronic Group Averages'!$M$11</f>
        <v>6.426019308753087E-6</v>
      </c>
      <c r="FO381" s="119">
        <f>'Chronic Inhal. HB'!$D171/'Chronic Group Averages'!$M$11</f>
        <v>6.426019308753087E-6</v>
      </c>
      <c r="FP381" s="119">
        <f>'Chronic Inhal. HB'!$D172/'Chronic Group Averages'!$M$11</f>
        <v>2.0884562753447537E-7</v>
      </c>
      <c r="FQ381" s="119">
        <f>'Chronic Inhal. HB'!$D173/'Chronic Group Averages'!$M$11</f>
        <v>2.0884562753447537E-7</v>
      </c>
      <c r="FR381" s="119">
        <f>'Chronic Inhal. HB'!$D174/'Chronic Group Averages'!$M$11</f>
        <v>2.0884562753447537E-7</v>
      </c>
      <c r="FS381" s="119">
        <f>'Chronic Inhal. HB'!$D175/'Chronic Group Averages'!$M$11</f>
        <v>2.0884562753447537E-7</v>
      </c>
      <c r="FT381" s="135">
        <f>('Chronic Inhal. HB'!$D$176/('Chronic Group Averages'!$M$11*1.6))</f>
        <v>0.4751238026409314</v>
      </c>
      <c r="FU381" s="119">
        <f>'Chronic Inhal. HB'!$D177/'Chronic Group Averages'!$M$11</f>
        <v>8.3538251013790133E-3</v>
      </c>
      <c r="FV381" s="119">
        <f>'Chronic Inhal. HB'!$D178/'Chronic Group Averages'!$M$11</f>
        <v>584.76775709653089</v>
      </c>
      <c r="FW381" s="119">
        <f>'Chronic Inhal. HB'!$D179/'Chronic Group Averages'!$M$11</f>
        <v>25.061475304137041</v>
      </c>
      <c r="FX381" s="135">
        <f>('Chronic Inhal. HB'!$D$180/('Chronic Group Averages'!$M$11*1.6))</f>
        <v>1.0655389159922213E-3</v>
      </c>
      <c r="FY381" s="119">
        <f>'Chronic Inhal. HB'!$D181/'Chronic Group Averages'!$M$11</f>
        <v>16.707650202758028</v>
      </c>
      <c r="FZ381" s="119">
        <f>'Chronic Inhal. HB'!$D182/'Chronic Group Averages'!$M$11</f>
        <v>0.66830600811032115</v>
      </c>
      <c r="GA381" s="119">
        <f>'Chronic Inhal. HB'!$D183/'Chronic Group Averages'!$M$11</f>
        <v>11.695355141930619</v>
      </c>
      <c r="GB381" s="119">
        <f>'Chronic Inhal. HB'!$D184/'Chronic Group Averages'!$M$11</f>
        <v>1.6707650202758026</v>
      </c>
      <c r="GC381" s="135">
        <f>('Chronic Inhal. HB'!$D$185/('Chronic Group Averages'!$M$11*1.6))</f>
        <v>4.7460168857209516E-2</v>
      </c>
      <c r="GD381" s="119">
        <f>'Chronic Inhal. HB'!$D186/'Chronic Group Averages'!$M$11</f>
        <v>1670.7650202758027</v>
      </c>
      <c r="GE381" s="135">
        <f>('Chronic Inhal. HB'!$D$187/('Chronic Group Averages'!$M$11*1.6))</f>
        <v>0.4333546771340363</v>
      </c>
      <c r="GF381" s="135">
        <f>('Chronic Inhal. HB'!$D$188/('Chronic Group Averages'!$M$11*1.6))</f>
        <v>6.5264258604523548E-2</v>
      </c>
      <c r="GG381" s="135">
        <f>('Chronic Inhal. HB'!$D$189/('Chronic Group Averages'!$M$11*1.6))</f>
        <v>4.7037303498755707E-4</v>
      </c>
      <c r="GH381" s="135">
        <f>('Chronic Inhal. HB'!$D$190/('Chronic Group Averages'!$M$11*1.6))</f>
        <v>0.4333546771340363</v>
      </c>
      <c r="GI381" s="135">
        <f>('Chronic Inhal. HB'!$D$191/('Chronic Group Averages'!$M$11*1.6))</f>
        <v>0.4350950573634903</v>
      </c>
      <c r="GJ381" s="135">
        <f>('Chronic Inhal. HB'!$D$192/('Chronic Group Averages'!$M$11*1.6))</f>
        <v>0.47464915348744396</v>
      </c>
      <c r="GK381" s="119">
        <f>'Chronic Inhal. HB'!$D193/'Chronic Group Averages'!$M$11</f>
        <v>0.58476775709653095</v>
      </c>
      <c r="GL381" s="119">
        <f>'Chronic Inhal. HB'!$D194/'Chronic Group Averages'!$M$11</f>
        <v>8.3538251013790144E-2</v>
      </c>
      <c r="GM381" s="119">
        <f>'Chronic Inhal. HB'!$D195/'Chronic Group Averages'!$M$11</f>
        <v>8.3538251013790144E-2</v>
      </c>
      <c r="GN381" s="119">
        <f>'Chronic Inhal. HB'!$D196/'Chronic Group Averages'!$M$11</f>
        <v>0.25061475304137038</v>
      </c>
      <c r="GO381" s="119">
        <f>'Chronic Inhal. HB'!$D197/'Chronic Group Averages'!$M$11</f>
        <v>0.25061475304137038</v>
      </c>
      <c r="GP381" s="119">
        <f>'Chronic Inhal. HB'!$D198/'Chronic Group Averages'!$M$11</f>
        <v>16707.650202758028</v>
      </c>
      <c r="GQ381" s="119">
        <f>'Chronic Inhal. HB'!$D199/'Chronic Group Averages'!$M$11</f>
        <v>16.707650202758028</v>
      </c>
      <c r="GR381" s="119">
        <f>'Chronic Inhal. HB'!$D200/'Chronic Group Averages'!$M$11</f>
        <v>0.83538251013790132</v>
      </c>
      <c r="GS381" s="119">
        <f>'Chronic Inhal. HB'!$D201/'Chronic Group Averages'!$M$11</f>
        <v>75.184425912411115</v>
      </c>
      <c r="GT381" s="119">
        <f>'Chronic Inhal. HB'!$D202/'Chronic Group Averages'!$M$11</f>
        <v>4176.912550689507</v>
      </c>
      <c r="GU381" s="119">
        <f>'Chronic Inhal. HB'!$D203/'Chronic Group Averages'!$M$11</f>
        <v>2506.1475304137039</v>
      </c>
      <c r="GV381" s="119">
        <f>'Chronic Inhal. HB'!$D204/'Chronic Group Averages'!$M$11</f>
        <v>2506.1475304137039</v>
      </c>
      <c r="GW381" s="119">
        <f>'Chronic Inhal. HB'!$D205/'Chronic Group Averages'!$M$11</f>
        <v>0.83538251013790132</v>
      </c>
      <c r="GX381" s="119">
        <f>'Chronic Inhal. HB'!$D206/'Chronic Group Averages'!$M$11</f>
        <v>584.76775709653089</v>
      </c>
      <c r="GY381" s="135">
        <f>('Chronic Inhal. HB'!$D$207/('Chronic Group Averages'!$M$11*1.6))</f>
        <v>19.840334615775156</v>
      </c>
      <c r="GZ381" s="135">
        <f>('Chronic Inhal. HB'!$D$208/('Chronic Group Averages'!$M$11*1.6))</f>
        <v>8.3016136944953948E-4</v>
      </c>
      <c r="HA381" s="135">
        <f>('Chronic Inhal. HB'!$D$209/('Chronic Group Averages'!$M$11*1.6))</f>
        <v>4.7460168857209528E-3</v>
      </c>
      <c r="HB381" s="135">
        <f>('Chronic Inhal. HB'!$D$210/('Chronic Group Averages'!$M$11*1.6))</f>
        <v>1.2008623583232332E-2</v>
      </c>
      <c r="HC381" s="119">
        <f>'Chronic Inhal. HB'!$D211/'Chronic Group Averages'!$M$11</f>
        <v>501.22950608274078</v>
      </c>
      <c r="HD381" s="119">
        <f>'Chronic Inhal. HB'!$D212/'Chronic Group Averages'!$M$11</f>
        <v>0.50122950608274075</v>
      </c>
      <c r="HE381" s="135">
        <f>('Chronic Inhal. HB'!$D$213/('Chronic Group Averages'!$M$11*1.6))</f>
        <v>1.1486509514396143E-2</v>
      </c>
      <c r="HF381" s="119">
        <f>'Chronic Inhal. HB'!$D214/'Chronic Group Averages'!$M$11</f>
        <v>2.5061475304137041E-3</v>
      </c>
      <c r="HG381" s="135">
        <f>('Chronic Inhal. HB'!$D$215/('Chronic Group Averages'!$M$11*1.6))</f>
        <v>2.0884562753447532E-2</v>
      </c>
      <c r="HH381" s="135">
        <f>('Chronic Inhal. HB'!$D$216/('Chronic Group Averages'!$M$11*1.6))</f>
        <v>1.023753076149389E-3</v>
      </c>
      <c r="HI381" s="135">
        <f>('Chronic Inhal. HB'!$D$217/('Chronic Group Averages'!$M$11*1.6))</f>
        <v>1.5356296142240834E-4</v>
      </c>
      <c r="HJ381" s="135">
        <f>('Chronic Inhal. HB'!$D$218/('Chronic Group Averages'!$M$11*1.6))</f>
        <v>3.2371072267843677E-3</v>
      </c>
      <c r="HK381" s="135">
        <f>('Chronic Inhal. HB'!$D$219/('Chronic Group Averages'!$M$11*1.6))</f>
        <v>1.2008623583232332E-4</v>
      </c>
      <c r="HL381" s="135">
        <f>('Chronic Inhal. HB'!$D$220/('Chronic Group Averages'!$M$11*1.6))</f>
        <v>3.7070098887369372E-4</v>
      </c>
      <c r="HM381" s="135">
        <f>('Chronic Inhal. HB'!$D$221/('Chronic Group Averages'!$M$11*1.6))</f>
        <v>1.9840334615775157</v>
      </c>
      <c r="HN381" s="135">
        <f>('Chronic Inhal. HB'!$D$222/('Chronic Group Averages'!$M$11*1.6))</f>
        <v>2.7672045648317982E-3</v>
      </c>
      <c r="HO381" s="119">
        <f>'Chronic Inhal. HB'!$D223/'Chronic Group Averages'!$M$11</f>
        <v>7.5184425912411124</v>
      </c>
      <c r="HP381" s="119">
        <f>'Chronic Inhal. HB'!$D224/'Chronic Group Averages'!$M$11</f>
        <v>1.1695355141930619E-2</v>
      </c>
      <c r="HQ381" s="119">
        <f>'Chronic Inhal. HB'!$D225/'Chronic Group Averages'!$M$11</f>
        <v>1.1695355141930619E-2</v>
      </c>
      <c r="HR381" s="119">
        <f>'Chronic Inhal. HB'!$D226/'Chronic Group Averages'!$M$11</f>
        <v>1.1695355141930619E-2</v>
      </c>
      <c r="HS381" s="119">
        <f>'Chronic Inhal. HB'!$D227/'Chronic Group Averages'!$M$11</f>
        <v>1.1695355141930619E-2</v>
      </c>
      <c r="HT381" s="119">
        <f>'Chronic Inhal. HB'!$D228/'Chronic Group Averages'!$M$11</f>
        <v>1.1695355141930619E-2</v>
      </c>
      <c r="HU381" s="119">
        <f>'Chronic Inhal. HB'!$D229/'Chronic Group Averages'!$M$11</f>
        <v>1.1695355141930619E-2</v>
      </c>
      <c r="HV381" s="119">
        <f>'Chronic Inhal. HB'!$D230/'Chronic Group Averages'!$M$11</f>
        <v>1.6707650202758027E-2</v>
      </c>
      <c r="HW381" s="119">
        <f>'Chronic Inhal. HB'!$D231/'Chronic Group Averages'!$M$11</f>
        <v>1.1695355141930619E-2</v>
      </c>
      <c r="HX381" s="119">
        <f>'Chronic Inhal. HB'!$D232/'Chronic Group Averages'!$M$11</f>
        <v>1.1695355141930619E-2</v>
      </c>
      <c r="HY381" s="119">
        <f>'Chronic Inhal. HB'!$D233/'Chronic Group Averages'!$M$11</f>
        <v>1.1695355141930619E-2</v>
      </c>
      <c r="HZ381" s="135">
        <f>('Chronic Inhal. HB'!$D$234/('Chronic Group Averages'!$M$11*1.6))</f>
        <v>0.14097079858577086</v>
      </c>
      <c r="IA381" s="119">
        <f>'Chronic Inhal. HB'!$D235/'Chronic Group Averages'!$M$11</f>
        <v>0.20884562753447533</v>
      </c>
      <c r="IB381" s="135">
        <f>('Chronic Inhal. HB'!$D$236/('Chronic Group Averages'!$M$11*1.6))</f>
        <v>4.7460168857209518E-4</v>
      </c>
      <c r="IC381" s="135">
        <f>('Chronic Inhal. HB'!$D$237/('Chronic Group Averages'!$M$11*1.6))</f>
        <v>0.22700611688529931</v>
      </c>
      <c r="ID381" s="135">
        <f>('Chronic Inhal. HB'!$D$238/('Chronic Group Averages'!$M$11*1.6))</f>
        <v>0.47460168857209523</v>
      </c>
      <c r="IE381" s="119">
        <f>'Chronic Inhal. HB'!$D239/'Chronic Group Averages'!$M$11</f>
        <v>16.707650202758028</v>
      </c>
      <c r="IF381" s="135">
        <f>('Chronic Inhal. HB'!$D$240/('Chronic Group Averages'!$M$11*1.6))</f>
        <v>4.7460168857209516E-2</v>
      </c>
      <c r="IG381" s="135">
        <f>('Chronic Inhal. HB'!$D$241/('Chronic Group Averages'!$M$11*1.6))</f>
        <v>4.7460168857209516E-2</v>
      </c>
      <c r="IH381" s="135">
        <f>('Chronic Inhal. HB'!$D$242/('Chronic Group Averages'!$M$11*1.6))</f>
        <v>0.83538251013790144</v>
      </c>
      <c r="II381" s="119">
        <f>'Chronic Inhal. HB'!$D243/'Chronic Group Averages'!$M$11</f>
        <v>6.9615209178158454E-5</v>
      </c>
      <c r="IJ381" s="119">
        <f>'Chronic Inhal. HB'!$D244/'Chronic Group Averages'!$M$11</f>
        <v>6.9615209178158454E-5</v>
      </c>
      <c r="IK381" s="135">
        <f>('Chronic Inhal. HB'!$D$245/('Chronic Group Averages'!$M$11*1.6))</f>
        <v>4.6990266195256949E-3</v>
      </c>
      <c r="IL381" s="135">
        <f>('Chronic Inhal. HB'!$D$246/('Chronic Group Averages'!$M$11*1.6))</f>
        <v>4.6990266195256949E-3</v>
      </c>
      <c r="IM381" s="135">
        <f>('Chronic Inhal. HB'!$D$247/('Chronic Group Averages'!$M$11*1.6))</f>
        <v>4.6990266195256949E-3</v>
      </c>
      <c r="IN381" s="135">
        <f>('Chronic Inhal. HB'!$D$248/('Chronic Group Averages'!$M$11*1.6))</f>
        <v>1.3574965789740898E-6</v>
      </c>
      <c r="IO381" s="135">
        <f>('Chronic Inhal. HB'!$D$249/('Chronic Group Averages'!$M$11*1.6))</f>
        <v>4.6990266195256949E-3</v>
      </c>
      <c r="IP381" s="135">
        <f>('Chronic Inhal. HB'!$D$250/('Chronic Group Averages'!$M$11*1.6))</f>
        <v>4.6990266195256949E-3</v>
      </c>
      <c r="IQ381" s="135">
        <f>('Chronic Inhal. HB'!$D$251/('Chronic Group Averages'!$M$11*1.6))</f>
        <v>4.6990266195256949E-3</v>
      </c>
      <c r="IR381" s="135">
        <f>('Chronic Inhal. HB'!$D$252/('Chronic Group Averages'!$M$11*1.6))</f>
        <v>4.7460168857209514E-6</v>
      </c>
      <c r="IS381" s="135">
        <f>('Chronic Inhal. HB'!$D$253/('Chronic Group Averages'!$M$11*1.6))</f>
        <v>4.6990266195256949E-3</v>
      </c>
      <c r="IT381" s="135">
        <f>('Chronic Inhal. HB'!$D$254/('Chronic Group Averages'!$M$11*1.6))</f>
        <v>1.3574965789740897E-3</v>
      </c>
      <c r="IU381" s="135">
        <f>('Chronic Inhal. HB'!$D$255/('Chronic Group Averages'!$M$11*1.6))</f>
        <v>4.7460168857209518E-4</v>
      </c>
      <c r="IV381" s="135">
        <f>('Chronic Inhal. HB'!$D$256/('Chronic Group Averages'!$M$11*1.6))</f>
        <v>4.6990266195256949E-3</v>
      </c>
      <c r="IW381" s="119">
        <f>'Chronic Inhal. HB'!$D257/'Chronic Group Averages'!$M$11</f>
        <v>2.0884562753447537E-8</v>
      </c>
      <c r="IX381" s="119">
        <f>'Chronic Inhal. HB'!$D258/'Chronic Group Averages'!$M$11</f>
        <v>6.9615209178158458E-7</v>
      </c>
      <c r="IY381" s="119">
        <f>'Chronic Inhal. HB'!$D259/'Chronic Group Averages'!$M$11</f>
        <v>6.9615209178158447E-8</v>
      </c>
      <c r="IZ381" s="135">
        <f>('Chronic Inhal. HB'!$D$260/('Chronic Group Averages'!$M$11*1.6))</f>
        <v>1.023343574918929</v>
      </c>
      <c r="JA381" s="119">
        <f>'Chronic Inhal. HB'!$D261/'Chronic Group Averages'!$M$11</f>
        <v>0.25061475304137038</v>
      </c>
      <c r="JB381" s="119">
        <f>'Chronic Inhal. HB'!$D262/'Chronic Group Averages'!$M$11</f>
        <v>8.3538251013790141</v>
      </c>
      <c r="JC381" s="119">
        <f>'Chronic Inhal. HB'!$D263/'Chronic Group Averages'!$M$11</f>
        <v>2.8403005344688648E-2</v>
      </c>
      <c r="JD381" s="119">
        <f>'Chronic Inhal. HB'!$D264/'Chronic Group Averages'!$M$11</f>
        <v>0.41769125506895066</v>
      </c>
      <c r="JE381" s="119">
        <f>'Chronic Inhal. HB'!$D265/'Chronic Group Averages'!$M$11</f>
        <v>5.2629098138687783E-2</v>
      </c>
      <c r="JF381" s="119">
        <f>'Chronic Inhal. HB'!$D266/'Chronic Group Averages'!$M$11</f>
        <v>9.1892076115169148E-3</v>
      </c>
      <c r="JG381" s="119">
        <f>'Chronic Inhal. HB'!$D267/'Chronic Group Averages'!$M$11</f>
        <v>1.6707650202758028E-3</v>
      </c>
      <c r="JH381" s="119">
        <f>'Chronic Inhal. HB'!$D268/'Chronic Group Averages'!$M$11</f>
        <v>167.07650202758026</v>
      </c>
      <c r="JI381" s="135">
        <f>('Chronic Inhal. HB'!$D$269/('Chronic Group Averages'!$M$11*1.6))</f>
        <v>6.0565231984997849</v>
      </c>
      <c r="JJ381" s="119">
        <f>'Chronic Inhal. HB'!$D270/'Chronic Group Averages'!$M$11</f>
        <v>0.25061475304137038</v>
      </c>
      <c r="JK381" s="119">
        <f>'Chronic Inhal. HB'!$D271/'Chronic Group Averages'!$M$11</f>
        <v>0.25061475304137038</v>
      </c>
      <c r="JL381" s="119">
        <f>'Chronic Inhal. HB'!$D272/'Chronic Group Averages'!$M$11</f>
        <v>8.3538251013790141</v>
      </c>
      <c r="JM381" s="119">
        <f>'Chronic Inhal. HB'!$D273/'Chronic Group Averages'!$M$11</f>
        <v>16.707650202758028</v>
      </c>
      <c r="JN381" s="135">
        <f>('Chronic Inhal. HB'!$D$274/('Chronic Group Averages'!$M$11*1.6))</f>
        <v>6.2653688260342591E-4</v>
      </c>
      <c r="JO381" s="135">
        <f>('Chronic Inhal. HB'!$D$275/('Chronic Group Averages'!$M$11*1.6))</f>
        <v>5.221140688361884E-2</v>
      </c>
      <c r="JP381" s="135">
        <f>('Chronic Inhal. HB'!$D$276/('Chronic Group Averages'!$M$11*1.6))</f>
        <v>0.17229764271594217</v>
      </c>
      <c r="JQ381" s="119">
        <f>'Chronic Inhal. HB'!$D277/'Chronic Group Averages'!$M$11</f>
        <v>0.50122950608274075</v>
      </c>
      <c r="JR381" s="135">
        <f>('Chronic Inhal. HB'!$D$278/('Chronic Group Averages'!$M$11*1.6))</f>
        <v>4.01626206797068</v>
      </c>
      <c r="JS381" s="119">
        <f>'Chronic Inhal. HB'!$D279/'Chronic Group Averages'!$M$11</f>
        <v>0.66830600811032115</v>
      </c>
      <c r="JT381" s="135">
        <f>('Chronic Inhal. HB'!$D$280/('Chronic Group Averages'!$M$11*1.6))</f>
        <v>7.3095969637066369E-3</v>
      </c>
      <c r="JU381" s="135">
        <f>('Chronic Inhal. HB'!$D$281/('Chronic Group Averages'!$M$11*1.6))</f>
        <v>1.3052851720904708E-3</v>
      </c>
      <c r="JV381" s="119">
        <f>'Chronic Inhal. HB'!$D282/'Chronic Group Averages'!$M$11</f>
        <v>6.6830600811032106</v>
      </c>
      <c r="JW381" s="119">
        <f>'Chronic Inhal. HB'!$D283/'Chronic Group Averages'!$M$11</f>
        <v>2506.1475304137039</v>
      </c>
      <c r="JX381" s="135">
        <f>('Chronic Inhal. HB'!$D$284/('Chronic Group Averages'!$M$11*1.6))</f>
        <v>1.4097079858577086</v>
      </c>
      <c r="JY381" s="119">
        <f>'Chronic Inhal. HB'!$D285/'Chronic Group Averages'!$M$11</f>
        <v>1670.7650202758027</v>
      </c>
      <c r="JZ381" s="135">
        <f>('Chronic Inhal. HB'!$D$286/('Chronic Group Averages'!$M$11*1.6))</f>
        <v>1.4097079858577086</v>
      </c>
      <c r="KA381" s="135">
        <f>('Chronic Inhal. HB'!$D$287/('Chronic Group Averages'!$M$11*1.6))</f>
        <v>8.56267072891349E-3</v>
      </c>
      <c r="KB381" s="119">
        <f>'Chronic Inhal. HB'!$D288/'Chronic Group Averages'!$M$11</f>
        <v>16.707650202758028</v>
      </c>
      <c r="KC381" s="119">
        <f>'Chronic Inhal. HB'!$D289/'Chronic Group Averages'!$M$11</f>
        <v>16.707650202758028</v>
      </c>
      <c r="KD381" s="119">
        <f>'Chronic Inhal. HB'!$D290/'Chronic Group Averages'!$M$11</f>
        <v>16.707650202758028</v>
      </c>
      <c r="KE381" s="119">
        <f>'Chronic Inhal. HB'!$D291/'Chronic Group Averages'!$M$11</f>
        <v>2.506147530413704</v>
      </c>
      <c r="KF381" s="119">
        <f>'Chronic Inhal. HB'!$D292/'Chronic Group Averages'!$M$11</f>
        <v>0.66830600811032115</v>
      </c>
      <c r="KG381" s="135">
        <f>('Chronic Inhal. HB'!$D$293/('Chronic Group Averages'!$M$11*1.6))</f>
        <v>4.7037303498755707E-4</v>
      </c>
      <c r="KH381" s="135">
        <f>('Chronic Inhal. HB'!$D$294/('Chronic Group Averages'!$M$11*1.6))</f>
        <v>4.7037303498755707E-4</v>
      </c>
      <c r="KI381" s="119">
        <f>'Chronic Inhal. HB'!$D295/'Chronic Group Averages'!$M$11</f>
        <v>751.8442591241112</v>
      </c>
      <c r="KJ381" s="135">
        <f>('Chronic Inhal. HB'!$D$296/('Chronic Group Averages'!$M$11*1.6))</f>
        <v>0.11486509514396144</v>
      </c>
      <c r="KK381" s="119">
        <f>'Chronic Inhal. HB'!$D297/'Chronic Group Averages'!$M$11</f>
        <v>0.83538251013790132</v>
      </c>
      <c r="KL381" s="119">
        <f>'Chronic Inhal. HB'!$D298/'Chronic Group Averages'!$M$11</f>
        <v>6.4324453280618403</v>
      </c>
      <c r="KM381" s="119">
        <f>'Chronic Inhal. HB'!$D299/'Chronic Group Averages'!$M$11</f>
        <v>4176.912550689507</v>
      </c>
      <c r="KN381" s="119">
        <f>'Chronic Inhal. HB'!$D300/'Chronic Group Averages'!$M$11</f>
        <v>2.0884562753447537E-8</v>
      </c>
      <c r="KO381" s="119">
        <f>'Chronic Inhal. HB'!$D301/'Chronic Group Averages'!$M$11</f>
        <v>2.0884562753447537E-7</v>
      </c>
      <c r="KP381" s="135">
        <f>('Chronic Inhal. HB'!$D$302/('Chronic Group Averages'!$M$11*1.6))</f>
        <v>8.8759391702152024E-2</v>
      </c>
      <c r="KQ381" s="119">
        <f>'Chronic Inhal. HB'!$D303/'Chronic Group Averages'!$M$11</f>
        <v>1.6707650202758026</v>
      </c>
      <c r="KR381" s="119">
        <f>'Chronic Inhal. HB'!$D304/'Chronic Group Averages'!$M$11</f>
        <v>66830.600811032113</v>
      </c>
      <c r="KS381" s="119">
        <f>'Chronic Inhal. HB'!$D305/'Chronic Group Averages'!$M$11</f>
        <v>1670.7650202758027</v>
      </c>
      <c r="KT381" s="135">
        <f>('Chronic Inhal. HB'!$D$306/('Chronic Group Averages'!$M$11*1.6))</f>
        <v>0.40162620679706801</v>
      </c>
      <c r="KU381" s="135">
        <f>('Chronic Inhal. HB'!$D$307/('Chronic Group Averages'!$M$11*1.6))</f>
        <v>1.2142187647353219E-3</v>
      </c>
      <c r="KV381" s="135">
        <f>('Chronic Inhal. HB'!$D$308/('Chronic Group Averages'!$M$11*1.6))</f>
        <v>0.25061475304137038</v>
      </c>
      <c r="KW381" s="119">
        <f>'Chronic Inhal. HB'!$D309/'Chronic Group Averages'!$M$11</f>
        <v>8.3538251013790144E-2</v>
      </c>
      <c r="KX381" s="119">
        <f>'Chronic Inhal. HB'!$D310/'Chronic Group Averages'!$M$11</f>
        <v>3341.5300405516055</v>
      </c>
      <c r="KY381" s="119">
        <f>'Chronic Inhal. HB'!$D311/'Chronic Group Averages'!$M$11</f>
        <v>5.8476775709653102E-2</v>
      </c>
      <c r="KZ381" s="119">
        <f>'Chronic Inhal. HB'!$D312/'Chronic Group Averages'!$M$11</f>
        <v>5.8476775709653102E-2</v>
      </c>
      <c r="LA381" s="135">
        <f>('Chronic Inhal. HB'!$D$313/('Chronic Group Averages'!$M$11*1.6))</f>
        <v>4.7512380264093145E-3</v>
      </c>
      <c r="LB381" s="135">
        <f>('Chronic Inhal. HB'!$D$314/('Chronic Group Averages'!$M$11*1.6))</f>
        <v>0.10442281376723768</v>
      </c>
      <c r="LC381" s="135">
        <f>('Chronic Inhal. HB'!$D$315/('Chronic Group Averages'!$M$11*1.6))</f>
        <v>1.6185536133921839E-2</v>
      </c>
      <c r="LD381" s="135">
        <f>('Chronic Inhal. HB'!$D$316/('Chronic Group Averages'!$M$11*1.6))</f>
        <v>1.3052851720904708</v>
      </c>
      <c r="LE381" s="119">
        <f>'Chronic Inhal. HB'!$D317/'Chronic Group Averages'!$M$11</f>
        <v>1.6707650202758026</v>
      </c>
      <c r="LF381" s="119">
        <f>'Chronic Inhal. HB'!$D318/'Chronic Group Averages'!$M$11</f>
        <v>0.16707650202758029</v>
      </c>
      <c r="LG381" s="119">
        <f>'Chronic Inhal. HB'!$D319/'Chronic Group Averages'!$M$11</f>
        <v>1.6707650202758026</v>
      </c>
      <c r="LH381" s="119">
        <f>'Chronic Inhal. HB'!$D320/'Chronic Group Averages'!$M$11</f>
        <v>835.38251013790136</v>
      </c>
      <c r="LI381" s="135">
        <f>('Chronic Inhal. HB'!$D$317/('Chronic Group Averages'!$M$11*1.6))</f>
        <v>1.0442281376723768</v>
      </c>
      <c r="LJ381" s="119">
        <f>'Chronic Inhal. HB'!$D322/'Chronic Group Averages'!$M$11</f>
        <v>0.25061475304137038</v>
      </c>
      <c r="LK381" s="119">
        <f>'Chronic Inhal. HB'!$D323/'Chronic Group Averages'!$M$11</f>
        <v>5.8476775709653097</v>
      </c>
      <c r="LL381" s="119">
        <f>'Chronic Inhal. HB'!$D324/'Chronic Group Averages'!$M$11</f>
        <v>16707.650202758028</v>
      </c>
      <c r="LM381" s="119">
        <f>'Chronic Inhal. HB'!$D325/'Chronic Group Averages'!$M$11</f>
        <v>50.122950608274081</v>
      </c>
      <c r="LN381" s="119">
        <f>'Chronic Inhal. HB'!$D326/'Chronic Group Averages'!$M$11</f>
        <v>50.122950608274081</v>
      </c>
      <c r="LO381" s="119">
        <f>'Chronic Inhal. HB'!$D327/'Chronic Group Averages'!$M$11</f>
        <v>50.122950608274081</v>
      </c>
      <c r="LP381" s="119">
        <f>'Chronic Inhal. HB'!$D328/'Chronic Group Averages'!$M$11</f>
        <v>8.3538251013790144E-2</v>
      </c>
      <c r="LQ381" s="119">
        <f>'Chronic Inhal. HB'!$D329/'Chronic Group Averages'!$M$11</f>
        <v>8.3538251013790144E-2</v>
      </c>
      <c r="LR381" s="135">
        <f>('Chronic Inhal. HB'!$D$330/('Chronic Group Averages'!$M$11*1.6))</f>
        <v>6.2653688260342591E-4</v>
      </c>
      <c r="LS381" s="119">
        <f>'Chronic Inhal. HB'!$D331/'Chronic Group Averages'!$M$11</f>
        <v>167.07650202758026</v>
      </c>
      <c r="LT381" s="135">
        <f>('Chronic Inhal. HB'!$D$332/('Chronic Group Averages'!$M$11*1.6))</f>
        <v>0.34981642612024622</v>
      </c>
      <c r="LU381" s="119">
        <f>'Chronic Inhal. HB'!$D333/'Chronic Group Averages'!$M$11</f>
        <v>0.94929830697488793</v>
      </c>
      <c r="LV381" s="119">
        <f>'Chronic Inhal. HB'!$D334/'Chronic Group Averages'!$M$11</f>
        <v>83.538251013790131</v>
      </c>
      <c r="LW381" s="119">
        <f>'Chronic Inhal. HB'!$D335/'Chronic Group Averages'!$M$11</f>
        <v>83.538251013790131</v>
      </c>
      <c r="LX381" s="119">
        <f>'Chronic Inhal. HB'!$D336/'Chronic Group Averages'!$M$11</f>
        <v>83.538251013790131</v>
      </c>
      <c r="LY381" s="119">
        <f>'Chronic Inhal. HB'!$D337/'Chronic Group Averages'!$M$11</f>
        <v>83.538251013790131</v>
      </c>
      <c r="LZ381" s="135">
        <f>('Chronic Inhal. HB'!$D$338/('Chronic Group Averages'!$M$11*1.6))</f>
        <v>4.7037303498755707E-4</v>
      </c>
      <c r="MA381" s="119"/>
      <c r="MB381" s="119"/>
      <c r="MC381" s="119"/>
      <c r="MD381" s="119"/>
      <c r="ME381" s="119"/>
      <c r="MF381" s="119"/>
      <c r="MG381" s="119"/>
      <c r="MH381" s="119"/>
      <c r="MI381" s="119"/>
      <c r="MJ381" s="119"/>
      <c r="MK381" s="119"/>
      <c r="ML381" s="119"/>
      <c r="MM381" s="119"/>
      <c r="MN381" s="119"/>
      <c r="MO381" s="119"/>
      <c r="MP381" s="119"/>
      <c r="MQ381" s="119"/>
      <c r="MR381" s="119"/>
      <c r="MS381" s="119"/>
      <c r="MT381" s="119"/>
      <c r="MU381" s="119"/>
      <c r="MV381" s="119"/>
      <c r="MW381" s="119"/>
      <c r="MX381" s="119"/>
      <c r="MY381" s="119"/>
      <c r="MZ381" s="119"/>
      <c r="NA381" s="119"/>
    </row>
    <row r="382" spans="1:365" x14ac:dyDescent="0.25">
      <c r="A382" s="133" t="s">
        <v>1619</v>
      </c>
      <c r="B382" s="133">
        <v>25</v>
      </c>
      <c r="C382" s="133" t="s">
        <v>1624</v>
      </c>
      <c r="D382" s="134"/>
      <c r="E382" s="119">
        <f>'Chronic Inhal. HB'!$D5/'Chronic Group Averages'!$M$12</f>
        <v>4.5424880874782572</v>
      </c>
      <c r="F382" s="135">
        <f>('Chronic Inhal. HB'!$D$6/('Chronic Group Averages'!$M$12*1.6))</f>
        <v>0.31198407194218797</v>
      </c>
      <c r="G382" s="119">
        <f>'Chronic Inhal. HB'!$D7/'Chronic Group Averages'!$M$12</f>
        <v>19966.980604300032</v>
      </c>
      <c r="H382" s="119">
        <f>'Chronic Inhal. HB'!$D8/'Chronic Group Averages'!$M$12</f>
        <v>59.900941812900093</v>
      </c>
      <c r="I382" s="135">
        <f>('Chronic Inhal. HB'!$D$9/('Chronic Group Averages'!$M$12*1.6))</f>
        <v>4.8045547079096952E-3</v>
      </c>
      <c r="J382" s="119">
        <f>'Chronic Inhal. HB'!$D10/'Chronic Group Averages'!$M$12</f>
        <v>0.39933961208600061</v>
      </c>
      <c r="K382" s="135">
        <f>('Chronic Inhal. HB'!$D$11/('Chronic Group Averages'!$M$12*1.6))</f>
        <v>6.2396814388437596E-2</v>
      </c>
      <c r="L382" s="119">
        <f>'Chronic Inhal. HB'!$D12/'Chronic Group Averages'!$M$12</f>
        <v>0.99834903021500154</v>
      </c>
      <c r="M382" s="135">
        <f>('Chronic Inhal. HB'!$D$13/('Chronic Group Averages'!$M$12*1.6))</f>
        <v>9.3595221582656388E-2</v>
      </c>
      <c r="N382" s="119">
        <f>'Chronic Inhal. HB'!$D14/'Chronic Group Averages'!$M$12</f>
        <v>4.5424880874782572</v>
      </c>
      <c r="O382" s="135">
        <f>('Chronic Inhal. HB'!$D$15/('Chronic Group Averages'!$M$12*1.6))</f>
        <v>1.2734043752742367E-3</v>
      </c>
      <c r="P382" s="119">
        <f>'Chronic Inhal. HB'!$D16/'Chronic Group Averages'!$M$12</f>
        <v>0.99834903021500154</v>
      </c>
      <c r="Q382" s="119">
        <f>'Chronic Inhal. HB'!$D17/'Chronic Group Averages'!$M$12</f>
        <v>4.9917451510750075</v>
      </c>
      <c r="R382" s="119">
        <f>'Chronic Inhal. HB'!$D18/'Chronic Group Averages'!$M$12</f>
        <v>4.9917451510750075</v>
      </c>
      <c r="S382" s="135">
        <f>('Chronic Inhal. HB'!$D$19/('Chronic Group Averages'!$M$12*1.6))</f>
        <v>0.14351267309340648</v>
      </c>
      <c r="T382" s="135">
        <f>('Chronic Inhal. HB'!$D$20/('Chronic Group Averages'!$M$12*1.6))</f>
        <v>0.68636495827281363</v>
      </c>
      <c r="U382" s="135">
        <f>('Chronic Inhal. HB'!$D$21/('Chronic Group Averages'!$M$12*1.6))</f>
        <v>5.6157132949593829E-3</v>
      </c>
      <c r="V382" s="135">
        <f>('Chronic Inhal. HB'!$D$22/('Chronic Group Averages'!$M$12*1.6))</f>
        <v>1.0607458446034389E-3</v>
      </c>
      <c r="W382" s="119">
        <f>'Chronic Inhal. HB'!$D23/'Chronic Group Averages'!$M$12</f>
        <v>499.17451510750078</v>
      </c>
      <c r="X382" s="119">
        <f>'Chronic Inhal. HB'!$D24/'Chronic Group Averages'!$M$12</f>
        <v>0.99834903021500154</v>
      </c>
      <c r="Y382" s="135">
        <f>('Chronic Inhal. HB'!$D$25/('Chronic Group Averages'!$M$12*1.6))</f>
        <v>0.15599203597109398</v>
      </c>
      <c r="Z382" s="119">
        <f>'Chronic Inhal. HB'!$D26/'Chronic Group Averages'!$M$12</f>
        <v>0.29950470906450044</v>
      </c>
      <c r="AA382" s="119">
        <f>'Chronic Inhal. HB'!$D27/'Chronic Group Averages'!$M$12</f>
        <v>0.29950470906450044</v>
      </c>
      <c r="AB382" s="119">
        <f>'Chronic Inhal. HB'!$D28/'Chronic Group Averages'!$M$12</f>
        <v>0.1996698060430003</v>
      </c>
      <c r="AC382" s="135">
        <f>('Chronic Inhal. HB'!$D$29/('Chronic Group Averages'!$M$12*1.6))</f>
        <v>0.87355540143812627</v>
      </c>
      <c r="AD382" s="135">
        <f>('Chronic Inhal. HB'!$D$30/('Chronic Group Averages'!$M$12*1.6))</f>
        <v>1.4510887067078512E-3</v>
      </c>
      <c r="AE382" s="135">
        <f>('Chronic Inhal. HB'!$D$31/('Chronic Group Averages'!$M$12*1.6))</f>
        <v>1.4510887067078512E-3</v>
      </c>
      <c r="AF382" s="135">
        <f>('Chronic Inhal. HB'!$D$32/('Chronic Group Averages'!$M$12*1.6))</f>
        <v>1.4510887067078512E-3</v>
      </c>
      <c r="AG382" s="135">
        <f>('Chronic Inhal. HB'!$D$33/('Chronic Group Averages'!$M$12*1.6))</f>
        <v>1.4510887067078512E-3</v>
      </c>
      <c r="AH382" s="135">
        <f>('Chronic Inhal. HB'!$D$34/('Chronic Group Averages'!$M$12*1.6))</f>
        <v>1.4510887067078512E-3</v>
      </c>
      <c r="AI382" s="135">
        <f>('Chronic Inhal. HB'!$D$35/('Chronic Group Averages'!$M$12*1.6))</f>
        <v>26.830630187028166</v>
      </c>
      <c r="AJ382" s="135">
        <f>('Chronic Inhal. HB'!$D$36/('Chronic Group Averages'!$M$12*1.6))</f>
        <v>2.4958725755375038E-2</v>
      </c>
      <c r="AK382" s="135">
        <f>('Chronic Inhal. HB'!$D$37/('Chronic Group Averages'!$M$12*1.6))</f>
        <v>0.20128004641431482</v>
      </c>
      <c r="AL382" s="135">
        <f>('Chronic Inhal. HB'!$D$38/('Chronic Group Averages'!$M$12*1.6))</f>
        <v>5.6213346295889727E-4</v>
      </c>
      <c r="AM382" s="135">
        <f>('Chronic Inhal. HB'!$D$39/('Chronic Group Averages'!$M$12*1.6))</f>
        <v>5.6718704279089767E-2</v>
      </c>
      <c r="AN382" s="119">
        <f>'Chronic Inhal. HB'!$D40/'Chronic Group Averages'!$M$12</f>
        <v>0.79867922417200121</v>
      </c>
      <c r="AO382" s="135">
        <f>('Chronic Inhal. HB'!$D$41/('Chronic Group Averages'!$M$12*1.6))</f>
        <v>9.2971253438772005E-5</v>
      </c>
      <c r="AP382" s="135">
        <f>('Chronic Inhal. HB'!$D$42/('Chronic Group Averages'!$M$12*1.6))</f>
        <v>5.6718704279089767E-2</v>
      </c>
      <c r="AQ382" s="135">
        <f>('Chronic Inhal. HB'!$D$43/('Chronic Group Averages'!$M$12*1.6))</f>
        <v>5.6718704279089767E-2</v>
      </c>
      <c r="AR382" s="119">
        <f>'Chronic Inhal. HB'!$D44/'Chronic Group Averages'!$M$12</f>
        <v>1.9966980604300031E-4</v>
      </c>
      <c r="AS382" s="135">
        <f>('Chronic Inhal. HB'!$D$45/('Chronic Group Averages'!$M$12*1.6))</f>
        <v>5.6718704279089767E-2</v>
      </c>
      <c r="AT382" s="135">
        <f>('Chronic Inhal. HB'!$D$46/('Chronic Group Averages'!$M$12*1.6))</f>
        <v>0.12479362877687519</v>
      </c>
      <c r="AU382" s="135">
        <f>('Chronic Inhal. HB'!$D$47/('Chronic Group Averages'!$M$12*1.6))</f>
        <v>2.5998672661849001E-3</v>
      </c>
      <c r="AV382" s="135">
        <f>('Chronic Inhal. HB'!$D$48/('Chronic Group Averages'!$M$12*1.6))</f>
        <v>2.5998672661849001E-3</v>
      </c>
      <c r="AW382" s="135">
        <f>('Chronic Inhal. HB'!$D$49/('Chronic Group Averages'!$M$12*1.6))</f>
        <v>2.5998672661849001E-3</v>
      </c>
      <c r="AX382" s="135">
        <f>('Chronic Inhal. HB'!$D$50/('Chronic Group Averages'!$M$12*1.6))</f>
        <v>7.4876177266125118E-6</v>
      </c>
      <c r="AY382" s="135">
        <f>('Chronic Inhal. HB'!$D$51/('Chronic Group Averages'!$M$12*1.6))</f>
        <v>1.8719044316531278E-2</v>
      </c>
      <c r="AZ382" s="135">
        <f>('Chronic Inhal. HB'!$D$52/('Chronic Group Averages'!$M$12*1.6))</f>
        <v>2.6206662043143791</v>
      </c>
      <c r="BA382" s="135">
        <f>('Chronic Inhal. HB'!$D$53/('Chronic Group Averages'!$M$12*1.6))</f>
        <v>1.0045887116538453E-4</v>
      </c>
      <c r="BB382" s="119">
        <f>'Chronic Inhal. HB'!$D54/'Chronic Group Averages'!$M$12</f>
        <v>59.900941812900093</v>
      </c>
      <c r="BC382" s="135">
        <f>('Chronic Inhal. HB'!$D$55/('Chronic Group Averages'!$M$12*1.6))</f>
        <v>5.6781101093478208</v>
      </c>
      <c r="BD382" s="119">
        <f>'Chronic Inhal. HB'!$D56/'Chronic Group Averages'!$M$12</f>
        <v>3.9933961208600062</v>
      </c>
      <c r="BE382" s="119">
        <f>'Chronic Inhal. HB'!$D57/'Chronic Group Averages'!$M$12</f>
        <v>1.9966980604300031</v>
      </c>
      <c r="BF382" s="119">
        <f>'Chronic Inhal. HB'!$D58/'Chronic Group Averages'!$M$12</f>
        <v>0.27754103039977046</v>
      </c>
      <c r="BG382" s="119">
        <f>'Chronic Inhal. HB'!$D59/'Chronic Group Averages'!$M$12</f>
        <v>1597.3584483440025</v>
      </c>
      <c r="BH382" s="135">
        <f>('Chronic Inhal. HB'!$D$60/('Chronic Group Averages'!$M$12*1.6))</f>
        <v>3.4692628799971302E-3</v>
      </c>
      <c r="BI382" s="135">
        <f>('Chronic Inhal. HB'!$D$61/('Chronic Group Averages'!$M$12*1.6))</f>
        <v>3.4692628799971302E-3</v>
      </c>
      <c r="BJ382" s="135">
        <f>('Chronic Inhal. HB'!$D$62/('Chronic Group Averages'!$M$12*1.6))</f>
        <v>3.4692628799971302E-3</v>
      </c>
      <c r="BK382" s="135">
        <f>('Chronic Inhal. HB'!$D$63/('Chronic Group Averages'!$M$12*1.6))</f>
        <v>5.6213346295889727E-4</v>
      </c>
      <c r="BL382" s="119">
        <f>'Chronic Inhal. HB'!$D64/'Chronic Group Averages'!$M$12</f>
        <v>2.1963678664730035</v>
      </c>
      <c r="BM382" s="135">
        <f>('Chronic Inhal. HB'!$D$65/('Chronic Group Averages'!$M$12*1.6))</f>
        <v>9.454062786126908</v>
      </c>
      <c r="BN382" s="119">
        <f>'Chronic Inhal. HB'!$D66/'Chronic Group Averages'!$M$12</f>
        <v>798.67922417200123</v>
      </c>
      <c r="BO382" s="135">
        <f>('Chronic Inhal. HB'!$D$67/('Chronic Group Averages'!$M$12*1.6))</f>
        <v>1.060745844603439</v>
      </c>
      <c r="BP382" s="119">
        <f>'Chronic Inhal. HB'!$D68/'Chronic Group Averages'!$M$12</f>
        <v>99.834903021500153</v>
      </c>
      <c r="BQ382" s="119">
        <f>'Chronic Inhal. HB'!$D69/'Chronic Group Averages'!$M$12</f>
        <v>59.900941812900093</v>
      </c>
      <c r="BR382" s="119">
        <f>'Chronic Inhal. HB'!$D70/'Chronic Group Averages'!$M$12</f>
        <v>0.89851412719350143</v>
      </c>
      <c r="BS382" s="135">
        <f>('Chronic Inhal. HB'!$D$71/('Chronic Group Averages'!$M$12*1.6))</f>
        <v>1.8352004231893409E-2</v>
      </c>
      <c r="BT382" s="135">
        <f>('Chronic Inhal. HB'!$D$72/('Chronic Group Averages'!$M$12*1.6))</f>
        <v>6.2396814388437596E-2</v>
      </c>
      <c r="BU382" s="119">
        <f>'Chronic Inhal. HB'!$D73/'Chronic Group Averages'!$M$12</f>
        <v>0.14975235453225022</v>
      </c>
      <c r="BV382" s="119">
        <f>'Chronic Inhal. HB'!$D74/'Chronic Group Averages'!$M$12</f>
        <v>0.1996698060430003</v>
      </c>
      <c r="BW382" s="119">
        <f>'Chronic Inhal. HB'!$D75/'Chronic Group Averages'!$M$12</f>
        <v>49917.451510750077</v>
      </c>
      <c r="BX382" s="135">
        <f>('Chronic Inhal. HB'!$D$76/('Chronic Group Averages'!$M$12*1.6))</f>
        <v>0.15599203597109398</v>
      </c>
      <c r="BY382" s="119">
        <f>'Chronic Inhal. HB'!$D77/'Chronic Group Averages'!$M$12</f>
        <v>2.9950470906450043E-2</v>
      </c>
      <c r="BZ382" s="119">
        <f>'Chronic Inhal. HB'!$D78/'Chronic Group Averages'!$M$12</f>
        <v>49.917451510750077</v>
      </c>
      <c r="CA382" s="135">
        <f>('Chronic Inhal. HB'!$D$79/('Chronic Group Averages'!$M$12*1.6))</f>
        <v>0.19808512504265904</v>
      </c>
      <c r="CB382" s="119">
        <f>'Chronic Inhal. HB'!$D80/'Chronic Group Averages'!$M$12</f>
        <v>49917.451510750077</v>
      </c>
      <c r="CC382" s="135">
        <f>('Chronic Inhal. HB'!$D$81/('Chronic Group Averages'!$M$12*1.6))</f>
        <v>0.26830630187028165</v>
      </c>
      <c r="CD382" s="135">
        <f>('Chronic Inhal. HB'!$D$82/('Chronic Group Averages'!$M$12*1.6))</f>
        <v>9.0475380863234509E-3</v>
      </c>
      <c r="CE382" s="135">
        <f>('Chronic Inhal. HB'!$D$83/('Chronic Group Averages'!$M$12*1.6))</f>
        <v>2.0590948748184408E-2</v>
      </c>
      <c r="CF382" s="135">
        <f>('Chronic Inhal. HB'!$D$84/('Chronic Group Averages'!$M$12*1.6))</f>
        <v>4.9917451510750072E-4</v>
      </c>
      <c r="CG382" s="135">
        <f>('Chronic Inhal. HB'!$D$85/('Chronic Group Averages'!$M$12*1.6))</f>
        <v>5.6213346295889727E-4</v>
      </c>
      <c r="CH382" s="135">
        <f>('Chronic Inhal. HB'!$D$86/('Chronic Group Averages'!$M$12*1.6))</f>
        <v>5.6213346295889727E-4</v>
      </c>
      <c r="CI382" s="135">
        <f>('Chronic Inhal. HB'!$D$87/('Chronic Group Averages'!$M$12*1.6))</f>
        <v>5.6213346295889727E-4</v>
      </c>
      <c r="CJ382" s="135">
        <f>('Chronic Inhal. HB'!$D$88/('Chronic Group Averages'!$M$12*1.6))</f>
        <v>5.6213346295889727E-4</v>
      </c>
      <c r="CK382" s="135">
        <f>('Chronic Inhal. HB'!$D$89/('Chronic Group Averages'!$M$12*1.6))</f>
        <v>0.56718704279089771</v>
      </c>
      <c r="CL382" s="135">
        <f>('Chronic Inhal. HB'!$D$90/('Chronic Group Averages'!$M$12*1.6))</f>
        <v>1.5599203597109399</v>
      </c>
      <c r="CM382" s="135">
        <f>('Chronic Inhal. HB'!$D$91/('Chronic Group Averages'!$M$12*1.6))</f>
        <v>1.0045887116538452E-2</v>
      </c>
      <c r="CN382" s="119">
        <f>'Chronic Inhal. HB'!$D92/'Chronic Group Averages'!$M$12</f>
        <v>1.0981839332365017E-3</v>
      </c>
      <c r="CO382" s="119">
        <f>'Chronic Inhal. HB'!$D93/'Chronic Group Averages'!$M$12</f>
        <v>1.0981839332365017E-3</v>
      </c>
      <c r="CP382" s="119">
        <f>'Chronic Inhal. HB'!$D94/'Chronic Group Averages'!$M$12</f>
        <v>1.2978537392795018E-3</v>
      </c>
      <c r="CQ382" s="119">
        <f>'Chronic Inhal. HB'!$D95/'Chronic Group Averages'!$M$12</f>
        <v>9.9834903021500145E-4</v>
      </c>
      <c r="CR382" s="135">
        <f>('Chronic Inhal. HB'!$D$96/('Chronic Group Averages'!$M$12*1.6))</f>
        <v>1.0045887116538452E-2</v>
      </c>
      <c r="CS382" s="119">
        <f>'Chronic Inhal. HB'!$D97/'Chronic Group Averages'!$M$12</f>
        <v>599.00941812900089</v>
      </c>
      <c r="CT382" s="119">
        <f>'Chronic Inhal. HB'!$D98/'Chronic Group Averages'!$M$12</f>
        <v>599.00941812900089</v>
      </c>
      <c r="CU382" s="119">
        <f>'Chronic Inhal. HB'!$D99/'Chronic Group Averages'!$M$12</f>
        <v>599.00941812900089</v>
      </c>
      <c r="CV382" s="119">
        <f>'Chronic Inhal. HB'!$D100/'Chronic Group Averages'!$M$12</f>
        <v>599.00941812900089</v>
      </c>
      <c r="CW382" s="119">
        <f>'Chronic Inhal. HB'!$D101/'Chronic Group Averages'!$M$12</f>
        <v>399.33961208600061</v>
      </c>
      <c r="CX382" s="119">
        <f>'Chronic Inhal. HB'!$D102/'Chronic Group Averages'!$M$12</f>
        <v>0.79867922417200121</v>
      </c>
      <c r="CY382" s="119">
        <f>'Chronic Inhal. HB'!$D103/'Chronic Group Averages'!$M$12</f>
        <v>0.79867922417200121</v>
      </c>
      <c r="CZ382" s="119">
        <f>'Chronic Inhal. HB'!$D104/'Chronic Group Averages'!$M$12</f>
        <v>5990.0941812900091</v>
      </c>
      <c r="DA382" s="135">
        <f>('Chronic Inhal. HB'!$D$105/('Chronic Group Averages'!$M$12*1.6))</f>
        <v>0.15599203597109398</v>
      </c>
      <c r="DB382" s="135">
        <f>('Chronic Inhal. HB'!$D$106/('Chronic Group Averages'!$M$12*1.6))</f>
        <v>5.6718704279089767E-2</v>
      </c>
      <c r="DC382" s="135">
        <f>('Chronic Inhal. HB'!$D$107/('Chronic Group Averages'!$M$12*1.6))</f>
        <v>5.6718704279089767E-2</v>
      </c>
      <c r="DD382" s="135">
        <f>('Chronic Inhal. HB'!$D$108/('Chronic Group Averages'!$M$12*1.6))</f>
        <v>5.1976546385568518E-3</v>
      </c>
      <c r="DE382" s="135">
        <f>('Chronic Inhal. HB'!$D$109/('Chronic Group Averages'!$M$12*1.6))</f>
        <v>5.6718704279089781E-3</v>
      </c>
      <c r="DF382" s="135">
        <f>('Chronic Inhal. HB'!$D$110/('Chronic Group Averages'!$M$12*1.6))</f>
        <v>5.671870427908977E-4</v>
      </c>
      <c r="DG382" s="135">
        <f>('Chronic Inhal. HB'!$D$111/('Chronic Group Averages'!$M$12*1.6))</f>
        <v>5.671870427908977E-4</v>
      </c>
      <c r="DH382" s="135">
        <f>('Chronic Inhal. HB'!$D$112/('Chronic Group Averages'!$M$12*1.6))</f>
        <v>5.6718704279089781E-3</v>
      </c>
      <c r="DI382" s="135">
        <f>('Chronic Inhal. HB'!$D$113/('Chronic Group Averages'!$M$12*1.6))</f>
        <v>5.671870427908977E-4</v>
      </c>
      <c r="DJ382" s="119">
        <f>'Chronic Inhal. HB'!$D114/'Chronic Group Averages'!$M$12</f>
        <v>1.6639150503583359E-9</v>
      </c>
      <c r="DK382" s="135">
        <f>('Chronic Inhal. HB'!$D$115/('Chronic Group Averages'!$M$12*1.6))</f>
        <v>0.56781101093478215</v>
      </c>
      <c r="DL382" s="135">
        <f>('Chronic Inhal. HB'!$D$116/('Chronic Group Averages'!$M$12*1.6))</f>
        <v>0.56781101093478215</v>
      </c>
      <c r="DM382" s="135">
        <f>('Chronic Inhal. HB'!$D$117/('Chronic Group Averages'!$M$12*1.6))</f>
        <v>1.8095076172646902E-2</v>
      </c>
      <c r="DN382" s="135">
        <f>('Chronic Inhal. HB'!$D$118/('Chronic Group Averages'!$M$12*1.6))</f>
        <v>6.4326612771585148E-2</v>
      </c>
      <c r="DO382" s="135">
        <f>('Chronic Inhal. HB'!$D$119/('Chronic Group Averages'!$M$12*1.6))</f>
        <v>6.4326612771585148E-2</v>
      </c>
      <c r="DP382" s="119">
        <f>'Chronic Inhal. HB'!$D120/'Chronic Group Averages'!$M$12</f>
        <v>199.66980604300031</v>
      </c>
      <c r="DQ382" s="119">
        <f>'Chronic Inhal. HB'!$D121/'Chronic Group Averages'!$M$12</f>
        <v>39.93396120860006</v>
      </c>
      <c r="DR382" s="119">
        <f>'Chronic Inhal. HB'!$D122/'Chronic Group Averages'!$M$12</f>
        <v>19.96698060430003</v>
      </c>
      <c r="DS382" s="135">
        <f>('Chronic Inhal. HB'!$D$123/('Chronic Group Averages'!$M$12*1.6))</f>
        <v>1.5599203597109399</v>
      </c>
      <c r="DT382" s="135">
        <f>('Chronic Inhal. HB'!$D$124/('Chronic Group Averages'!$M$12*1.6))</f>
        <v>7.487617726612511E-2</v>
      </c>
      <c r="DU382" s="119">
        <f>'Chronic Inhal. HB'!$D125/'Chronic Group Averages'!$M$12</f>
        <v>0.1996698060430003</v>
      </c>
      <c r="DV382" s="119">
        <f>'Chronic Inhal. HB'!$D126/'Chronic Group Averages'!$M$12</f>
        <v>9.9834903021500151E-2</v>
      </c>
      <c r="DW382" s="119">
        <f>'Chronic Inhal. HB'!$D127/'Chronic Group Averages'!$M$12</f>
        <v>1.9966980604300031</v>
      </c>
      <c r="DX382" s="135">
        <f>('Chronic Inhal. HB'!$D$128/('Chronic Group Averages'!$M$12*1.6))</f>
        <v>4.8045547079096952E-3</v>
      </c>
      <c r="DY382" s="119">
        <f>'Chronic Inhal. HB'!$D129/'Chronic Group Averages'!$M$12</f>
        <v>29.950470906450047</v>
      </c>
      <c r="DZ382" s="135">
        <f>('Chronic Inhal. HB'!$D$130/('Chronic Group Averages'!$M$12*1.6))</f>
        <v>8.7979508287697013E-5</v>
      </c>
      <c r="EA382" s="135">
        <f>('Chronic Inhal. HB'!$D$131/('Chronic Group Averages'!$M$12*1.6))</f>
        <v>1.6864003888766919E-3</v>
      </c>
      <c r="EB382" s="135">
        <f>('Chronic Inhal. HB'!$D$132/('Chronic Group Averages'!$M$12*1.6))</f>
        <v>5.671870427908977E-4</v>
      </c>
      <c r="EC382" s="135">
        <f>('Chronic Inhal. HB'!$D$133/('Chronic Group Averages'!$M$12*1.6))</f>
        <v>5.6718704279089781E-3</v>
      </c>
      <c r="ED382" s="135">
        <f>('Chronic Inhal. HB'!$D$134/('Chronic Group Averages'!$M$12*1.6))</f>
        <v>6.863649582728136E-2</v>
      </c>
      <c r="EE382" s="135">
        <f>('Chronic Inhal. HB'!$D$135/('Chronic Group Averages'!$M$12*1.6))</f>
        <v>1.2479362877687519</v>
      </c>
      <c r="EF382" s="135">
        <f>('Chronic Inhal. HB'!$D$136/('Chronic Group Averages'!$M$12*1.6))</f>
        <v>2.8362188358380724E-2</v>
      </c>
      <c r="EG382" s="135">
        <f>('Chronic Inhal. HB'!$D$137/('Chronic Group Averages'!$M$12*1.6))</f>
        <v>2.9712768756398858E-3</v>
      </c>
      <c r="EH382" s="135">
        <f>('Chronic Inhal. HB'!$D$138/('Chronic Group Averages'!$M$12*1.6))</f>
        <v>2.9712768756398858E-3</v>
      </c>
      <c r="EI382" s="135">
        <f>('Chronic Inhal. HB'!$D$139/('Chronic Group Averages'!$M$12*1.6))</f>
        <v>3.2840428625493475E-3</v>
      </c>
      <c r="EJ382" s="119">
        <f>'Chronic Inhal. HB'!$D140/'Chronic Group Averages'!$M$12</f>
        <v>0.99834903021500154</v>
      </c>
      <c r="EK382" s="119">
        <f>'Chronic Inhal. HB'!$D141/'Chronic Group Averages'!$M$12</f>
        <v>19.96698060430003</v>
      </c>
      <c r="EL382" s="119">
        <f>'Chronic Inhal. HB'!$D142/'Chronic Group Averages'!$M$12</f>
        <v>199.66980604300031</v>
      </c>
      <c r="EM382" s="119">
        <f>'Chronic Inhal. HB'!$D143/'Chronic Group Averages'!$M$12</f>
        <v>7.9867922417200123</v>
      </c>
      <c r="EN382" s="119">
        <f>'Chronic Inhal. HB'!$D144/'Chronic Group Averages'!$M$12</f>
        <v>3.9933961208600062</v>
      </c>
      <c r="EO382" s="135">
        <f>('Chronic Inhal. HB'!$D$145/('Chronic Group Averages'!$M$12*1.6))</f>
        <v>2.1214916892068784E-2</v>
      </c>
      <c r="EP382" s="119">
        <f>'Chronic Inhal. HB'!$D146/'Chronic Group Averages'!$M$12</f>
        <v>3993.3961208600062</v>
      </c>
      <c r="EQ382" s="135">
        <f>('Chronic Inhal. HB'!$D$147/('Chronic Group Averages'!$M$12*1.6))</f>
        <v>77.996017985546999</v>
      </c>
      <c r="ER382" s="135">
        <f>('Chronic Inhal. HB'!$D$148/('Chronic Group Averages'!$M$12*1.6))</f>
        <v>1.0607458446034392E-2</v>
      </c>
      <c r="ES382" s="135">
        <f>('Chronic Inhal. HB'!$D$149/('Chronic Group Averages'!$M$12*1.6))</f>
        <v>0.23710789467606286</v>
      </c>
      <c r="ET382" s="119">
        <f>'Chronic Inhal. HB'!$D150/'Chronic Group Averages'!$M$12</f>
        <v>399.33961208600061</v>
      </c>
      <c r="EU382" s="119">
        <f>'Chronic Inhal. HB'!$D151/'Chronic Group Averages'!$M$12</f>
        <v>1.9966980604300029E-3</v>
      </c>
      <c r="EV382" s="135">
        <f>('Chronic Inhal. HB'!$D$152/('Chronic Group Averages'!$M$12*1.6))</f>
        <v>0.48045547079096951</v>
      </c>
      <c r="EW382" s="135">
        <f>('Chronic Inhal. HB'!$D$153/('Chronic Group Averages'!$M$12*1.6))</f>
        <v>3.2840428625493476E-4</v>
      </c>
      <c r="EX382" s="135">
        <f>('Chronic Inhal. HB'!$D$154/('Chronic Group Averages'!$M$12*1.6))</f>
        <v>3.9309993064715685</v>
      </c>
      <c r="EY382" s="119">
        <f>'Chronic Inhal. HB'!$D155/'Chronic Group Averages'!$M$12</f>
        <v>6.988443211505011</v>
      </c>
      <c r="EZ382" s="119">
        <f>'Chronic Inhal. HB'!$D156/'Chronic Group Averages'!$M$12</f>
        <v>9.9834903021500151E-2</v>
      </c>
      <c r="FA382" s="135">
        <f>('Chronic Inhal. HB'!$D$157/('Chronic Group Averages'!$M$12*1.6))</f>
        <v>4.7997549529567385E-3</v>
      </c>
      <c r="FB382" s="119">
        <f>'Chronic Inhal. HB'!$D158/'Chronic Group Averages'!$M$12</f>
        <v>2.4958725755375041E-6</v>
      </c>
      <c r="FC382" s="119">
        <f>'Chronic Inhal. HB'!$D159/'Chronic Group Averages'!$M$12</f>
        <v>2.4958725755375041E-6</v>
      </c>
      <c r="FD382" s="119">
        <f>'Chronic Inhal. HB'!$D160/'Chronic Group Averages'!$M$12</f>
        <v>2.4958725755375041E-6</v>
      </c>
      <c r="FE382" s="135">
        <f>('Chronic Inhal. HB'!$D$161/('Chronic Group Averages'!$M$12*1.6))</f>
        <v>1.372729916545627E-2</v>
      </c>
      <c r="FF382" s="135">
        <f>('Chronic Inhal. HB'!$D$162/('Chronic Group Averages'!$M$12*1.6))</f>
        <v>0.28078566474796918</v>
      </c>
      <c r="FG382" s="135">
        <f>('Chronic Inhal. HB'!$D$163/('Chronic Group Averages'!$M$12*1.6))</f>
        <v>1.2479362877687519E-2</v>
      </c>
      <c r="FH382" s="135">
        <f>('Chronic Inhal. HB'!$D$164/('Chronic Group Averages'!$M$12*1.6))</f>
        <v>3.4942216057525051E-3</v>
      </c>
      <c r="FI382" s="135">
        <f>('Chronic Inhal. HB'!$D$165/('Chronic Group Averages'!$M$12*1.6))</f>
        <v>1.1855394733803143E-2</v>
      </c>
      <c r="FJ382" s="119">
        <f>'Chronic Inhal. HB'!$D166/'Chronic Group Averages'!$M$12</f>
        <v>3.220480742629038E-2</v>
      </c>
      <c r="FK382" s="119">
        <f>'Chronic Inhal. HB'!$D167/'Chronic Group Averages'!$M$12</f>
        <v>3.220480742629038E-2</v>
      </c>
      <c r="FL382" s="119">
        <f>'Chronic Inhal. HB'!$D168/'Chronic Group Averages'!$M$12</f>
        <v>0.1996698060430003</v>
      </c>
      <c r="FM382" s="119">
        <f>'Chronic Inhal. HB'!$D169/'Chronic Group Averages'!$M$12</f>
        <v>2.4958725755375044E-7</v>
      </c>
      <c r="FN382" s="119">
        <f>'Chronic Inhal. HB'!$D170/'Chronic Group Averages'!$M$12</f>
        <v>7.6796079247307807E-6</v>
      </c>
      <c r="FO382" s="119">
        <f>'Chronic Inhal. HB'!$D171/'Chronic Group Averages'!$M$12</f>
        <v>7.6796079247307807E-6</v>
      </c>
      <c r="FP382" s="119">
        <f>'Chronic Inhal. HB'!$D172/'Chronic Group Averages'!$M$12</f>
        <v>2.4958725755375044E-7</v>
      </c>
      <c r="FQ382" s="119">
        <f>'Chronic Inhal. HB'!$D173/'Chronic Group Averages'!$M$12</f>
        <v>2.4958725755375044E-7</v>
      </c>
      <c r="FR382" s="119">
        <f>'Chronic Inhal. HB'!$D174/'Chronic Group Averages'!$M$12</f>
        <v>2.4958725755375044E-7</v>
      </c>
      <c r="FS382" s="119">
        <f>'Chronic Inhal. HB'!$D175/'Chronic Group Averages'!$M$12</f>
        <v>2.4958725755375044E-7</v>
      </c>
      <c r="FT382" s="135">
        <f>('Chronic Inhal. HB'!$D$176/('Chronic Group Averages'!$M$12*1.6))</f>
        <v>0.56781101093478215</v>
      </c>
      <c r="FU382" s="119">
        <f>'Chronic Inhal. HB'!$D177/'Chronic Group Averages'!$M$12</f>
        <v>9.9834903021500162E-3</v>
      </c>
      <c r="FV382" s="119">
        <f>'Chronic Inhal. HB'!$D178/'Chronic Group Averages'!$M$12</f>
        <v>698.84432115050106</v>
      </c>
      <c r="FW382" s="119">
        <f>'Chronic Inhal. HB'!$D179/'Chronic Group Averages'!$M$12</f>
        <v>29.950470906450047</v>
      </c>
      <c r="FX382" s="135">
        <f>('Chronic Inhal. HB'!$D$180/('Chronic Group Averages'!$M$12*1.6))</f>
        <v>1.2734043752742367E-3</v>
      </c>
      <c r="FY382" s="119">
        <f>'Chronic Inhal. HB'!$D181/'Chronic Group Averages'!$M$12</f>
        <v>19.96698060430003</v>
      </c>
      <c r="FZ382" s="119">
        <f>'Chronic Inhal. HB'!$D182/'Chronic Group Averages'!$M$12</f>
        <v>0.79867922417200121</v>
      </c>
      <c r="GA382" s="119">
        <f>'Chronic Inhal. HB'!$D183/'Chronic Group Averages'!$M$12</f>
        <v>13.976886423010022</v>
      </c>
      <c r="GB382" s="119">
        <f>'Chronic Inhal. HB'!$D184/'Chronic Group Averages'!$M$12</f>
        <v>1.9966980604300031</v>
      </c>
      <c r="GC382" s="135">
        <f>('Chronic Inhal. HB'!$D$185/('Chronic Group Averages'!$M$12*1.6))</f>
        <v>5.6718704279089767E-2</v>
      </c>
      <c r="GD382" s="119">
        <f>'Chronic Inhal. HB'!$D186/'Chronic Group Averages'!$M$12</f>
        <v>1996.6980604300031</v>
      </c>
      <c r="GE382" s="135">
        <f>('Chronic Inhal. HB'!$D$187/('Chronic Group Averages'!$M$12*1.6))</f>
        <v>0.51789355942403204</v>
      </c>
      <c r="GF382" s="135">
        <f>('Chronic Inhal. HB'!$D$188/('Chronic Group Averages'!$M$12*1.6))</f>
        <v>7.7996017985546992E-2</v>
      </c>
      <c r="GG382" s="135">
        <f>('Chronic Inhal. HB'!$D$189/('Chronic Group Averages'!$M$12*1.6))</f>
        <v>5.6213346295889727E-4</v>
      </c>
      <c r="GH382" s="135">
        <f>('Chronic Inhal. HB'!$D$190/('Chronic Group Averages'!$M$12*1.6))</f>
        <v>0.51789355942403204</v>
      </c>
      <c r="GI382" s="135">
        <f>('Chronic Inhal. HB'!$D$191/('Chronic Group Averages'!$M$12*1.6))</f>
        <v>0.51997345323697997</v>
      </c>
      <c r="GJ382" s="135">
        <f>('Chronic Inhal. HB'!$D$192/('Chronic Group Averages'!$M$12*1.6))</f>
        <v>0.56724376716761449</v>
      </c>
      <c r="GK382" s="119">
        <f>'Chronic Inhal. HB'!$D193/'Chronic Group Averages'!$M$12</f>
        <v>0.69884432115050099</v>
      </c>
      <c r="GL382" s="119">
        <f>'Chronic Inhal. HB'!$D194/'Chronic Group Averages'!$M$12</f>
        <v>9.9834903021500151E-2</v>
      </c>
      <c r="GM382" s="119">
        <f>'Chronic Inhal. HB'!$D195/'Chronic Group Averages'!$M$12</f>
        <v>9.9834903021500151E-2</v>
      </c>
      <c r="GN382" s="119">
        <f>'Chronic Inhal. HB'!$D196/'Chronic Group Averages'!$M$12</f>
        <v>0.29950470906450044</v>
      </c>
      <c r="GO382" s="119">
        <f>'Chronic Inhal. HB'!$D197/'Chronic Group Averages'!$M$12</f>
        <v>0.29950470906450044</v>
      </c>
      <c r="GP382" s="119">
        <f>'Chronic Inhal. HB'!$D198/'Chronic Group Averages'!$M$12</f>
        <v>19966.980604300032</v>
      </c>
      <c r="GQ382" s="119">
        <f>'Chronic Inhal. HB'!$D199/'Chronic Group Averages'!$M$12</f>
        <v>19.96698060430003</v>
      </c>
      <c r="GR382" s="119">
        <f>'Chronic Inhal. HB'!$D200/'Chronic Group Averages'!$M$12</f>
        <v>0.99834903021500154</v>
      </c>
      <c r="GS382" s="119">
        <f>'Chronic Inhal. HB'!$D201/'Chronic Group Averages'!$M$12</f>
        <v>89.851412719350137</v>
      </c>
      <c r="GT382" s="119">
        <f>'Chronic Inhal. HB'!$D202/'Chronic Group Averages'!$M$12</f>
        <v>4991.7451510750079</v>
      </c>
      <c r="GU382" s="119">
        <f>'Chronic Inhal. HB'!$D203/'Chronic Group Averages'!$M$12</f>
        <v>2995.0470906450046</v>
      </c>
      <c r="GV382" s="119">
        <f>'Chronic Inhal. HB'!$D204/'Chronic Group Averages'!$M$12</f>
        <v>2995.0470906450046</v>
      </c>
      <c r="GW382" s="119">
        <f>'Chronic Inhal. HB'!$D205/'Chronic Group Averages'!$M$12</f>
        <v>0.99834903021500154</v>
      </c>
      <c r="GX382" s="119">
        <f>'Chronic Inhal. HB'!$D206/'Chronic Group Averages'!$M$12</f>
        <v>698.84432115050106</v>
      </c>
      <c r="GY382" s="135">
        <f>('Chronic Inhal. HB'!$D$207/('Chronic Group Averages'!$M$12*1.6))</f>
        <v>23.710789467606286</v>
      </c>
      <c r="GZ382" s="135">
        <f>('Chronic Inhal. HB'!$D$208/('Chronic Group Averages'!$M$12*1.6))</f>
        <v>9.9210934877615783E-4</v>
      </c>
      <c r="HA382" s="135">
        <f>('Chronic Inhal. HB'!$D$209/('Chronic Group Averages'!$M$12*1.6))</f>
        <v>5.6718704279089781E-3</v>
      </c>
      <c r="HB382" s="135">
        <f>('Chronic Inhal. HB'!$D$210/('Chronic Group Averages'!$M$12*1.6))</f>
        <v>1.4351267309340646E-2</v>
      </c>
      <c r="HC382" s="119">
        <f>'Chronic Inhal. HB'!$D211/'Chronic Group Averages'!$M$12</f>
        <v>599.00941812900089</v>
      </c>
      <c r="HD382" s="119">
        <f>'Chronic Inhal. HB'!$D212/'Chronic Group Averages'!$M$12</f>
        <v>0.59900941812900088</v>
      </c>
      <c r="HE382" s="135">
        <f>('Chronic Inhal. HB'!$D$213/('Chronic Group Averages'!$M$12*1.6))</f>
        <v>1.372729916545627E-2</v>
      </c>
      <c r="HF382" s="119">
        <f>'Chronic Inhal. HB'!$D214/'Chronic Group Averages'!$M$12</f>
        <v>2.9950470906450048E-3</v>
      </c>
      <c r="HG382" s="135">
        <f>('Chronic Inhal. HB'!$D$215/('Chronic Group Averages'!$M$12*1.6))</f>
        <v>2.4958725755375038E-2</v>
      </c>
      <c r="HH382" s="135">
        <f>('Chronic Inhal. HB'!$D$216/('Chronic Group Averages'!$M$12*1.6))</f>
        <v>1.223466948792894E-3</v>
      </c>
      <c r="HI382" s="135">
        <f>('Chronic Inhal. HB'!$D$217/('Chronic Group Averages'!$M$12*1.6))</f>
        <v>1.8352004231893411E-4</v>
      </c>
      <c r="HJ382" s="135">
        <f>('Chronic Inhal. HB'!$D$218/('Chronic Group Averages'!$M$12*1.6))</f>
        <v>3.8686024920831308E-3</v>
      </c>
      <c r="HK382" s="135">
        <f>('Chronic Inhal. HB'!$D$219/('Chronic Group Averages'!$M$12*1.6))</f>
        <v>1.4351267309340647E-4</v>
      </c>
      <c r="HL382" s="135">
        <f>('Chronic Inhal. HB'!$D$220/('Chronic Group Averages'!$M$12*1.6))</f>
        <v>4.4301738215790691E-4</v>
      </c>
      <c r="HM382" s="135">
        <f>('Chronic Inhal. HB'!$D$221/('Chronic Group Averages'!$M$12*1.6))</f>
        <v>2.3710789467606284</v>
      </c>
      <c r="HN382" s="135">
        <f>('Chronic Inhal. HB'!$D$222/('Chronic Group Averages'!$M$12*1.6))</f>
        <v>3.3070311625871926E-3</v>
      </c>
      <c r="HO382" s="119">
        <f>'Chronic Inhal. HB'!$D223/'Chronic Group Averages'!$M$12</f>
        <v>8.9851412719350137</v>
      </c>
      <c r="HP382" s="119">
        <f>'Chronic Inhal. HB'!$D224/'Chronic Group Averages'!$M$12</f>
        <v>1.3976886423010022E-2</v>
      </c>
      <c r="HQ382" s="119">
        <f>'Chronic Inhal. HB'!$D225/'Chronic Group Averages'!$M$12</f>
        <v>1.3976886423010022E-2</v>
      </c>
      <c r="HR382" s="119">
        <f>'Chronic Inhal. HB'!$D226/'Chronic Group Averages'!$M$12</f>
        <v>1.3976886423010022E-2</v>
      </c>
      <c r="HS382" s="119">
        <f>'Chronic Inhal. HB'!$D227/'Chronic Group Averages'!$M$12</f>
        <v>1.3976886423010022E-2</v>
      </c>
      <c r="HT382" s="119">
        <f>'Chronic Inhal. HB'!$D228/'Chronic Group Averages'!$M$12</f>
        <v>1.3976886423010022E-2</v>
      </c>
      <c r="HU382" s="119">
        <f>'Chronic Inhal. HB'!$D229/'Chronic Group Averages'!$M$12</f>
        <v>1.3976886423010022E-2</v>
      </c>
      <c r="HV382" s="119">
        <f>'Chronic Inhal. HB'!$D230/'Chronic Group Averages'!$M$12</f>
        <v>1.9966980604300032E-2</v>
      </c>
      <c r="HW382" s="119">
        <f>'Chronic Inhal. HB'!$D231/'Chronic Group Averages'!$M$12</f>
        <v>1.3976886423010022E-2</v>
      </c>
      <c r="HX382" s="119">
        <f>'Chronic Inhal. HB'!$D232/'Chronic Group Averages'!$M$12</f>
        <v>1.3976886423010022E-2</v>
      </c>
      <c r="HY382" s="119">
        <f>'Chronic Inhal. HB'!$D233/'Chronic Group Averages'!$M$12</f>
        <v>1.3976886423010022E-2</v>
      </c>
      <c r="HZ382" s="135">
        <f>('Chronic Inhal. HB'!$D$234/('Chronic Group Averages'!$M$12*1.6))</f>
        <v>0.16847139884878151</v>
      </c>
      <c r="IA382" s="119">
        <f>'Chronic Inhal. HB'!$D235/'Chronic Group Averages'!$M$12</f>
        <v>0.24958725755375039</v>
      </c>
      <c r="IB382" s="135">
        <f>('Chronic Inhal. HB'!$D$236/('Chronic Group Averages'!$M$12*1.6))</f>
        <v>5.671870427908977E-4</v>
      </c>
      <c r="IC382" s="135">
        <f>('Chronic Inhal. HB'!$D$237/('Chronic Group Averages'!$M$12*1.6))</f>
        <v>0.27129049734103305</v>
      </c>
      <c r="ID382" s="135">
        <f>('Chronic Inhal. HB'!$D$238/('Chronic Group Averages'!$M$12*1.6))</f>
        <v>0.56718704279089771</v>
      </c>
      <c r="IE382" s="119">
        <f>'Chronic Inhal. HB'!$D239/'Chronic Group Averages'!$M$12</f>
        <v>19.96698060430003</v>
      </c>
      <c r="IF382" s="135">
        <f>('Chronic Inhal. HB'!$D$240/('Chronic Group Averages'!$M$12*1.6))</f>
        <v>5.6718704279089767E-2</v>
      </c>
      <c r="IG382" s="135">
        <f>('Chronic Inhal. HB'!$D$241/('Chronic Group Averages'!$M$12*1.6))</f>
        <v>5.6718704279089767E-2</v>
      </c>
      <c r="IH382" s="135">
        <f>('Chronic Inhal. HB'!$D$242/('Chronic Group Averages'!$M$12*1.6))</f>
        <v>0.99834903021500154</v>
      </c>
      <c r="II382" s="119">
        <f>'Chronic Inhal. HB'!$D243/'Chronic Group Averages'!$M$12</f>
        <v>8.3195752517916801E-5</v>
      </c>
      <c r="IJ382" s="119">
        <f>'Chronic Inhal. HB'!$D244/'Chronic Group Averages'!$M$12</f>
        <v>8.3195752517916801E-5</v>
      </c>
      <c r="IK382" s="135">
        <f>('Chronic Inhal. HB'!$D$245/('Chronic Group Averages'!$M$12*1.6))</f>
        <v>5.6157132949593829E-3</v>
      </c>
      <c r="IL382" s="135">
        <f>('Chronic Inhal. HB'!$D$246/('Chronic Group Averages'!$M$12*1.6))</f>
        <v>5.6157132949593829E-3</v>
      </c>
      <c r="IM382" s="135">
        <f>('Chronic Inhal. HB'!$D$247/('Chronic Group Averages'!$M$12*1.6))</f>
        <v>5.6157132949593829E-3</v>
      </c>
      <c r="IN382" s="135">
        <f>('Chronic Inhal. HB'!$D$248/('Chronic Group Averages'!$M$12*1.6))</f>
        <v>1.6223171740993775E-6</v>
      </c>
      <c r="IO382" s="135">
        <f>('Chronic Inhal. HB'!$D$249/('Chronic Group Averages'!$M$12*1.6))</f>
        <v>5.6157132949593829E-3</v>
      </c>
      <c r="IP382" s="135">
        <f>('Chronic Inhal. HB'!$D$250/('Chronic Group Averages'!$M$12*1.6))</f>
        <v>5.6157132949593829E-3</v>
      </c>
      <c r="IQ382" s="135">
        <f>('Chronic Inhal. HB'!$D$251/('Chronic Group Averages'!$M$12*1.6))</f>
        <v>5.6157132949593829E-3</v>
      </c>
      <c r="IR382" s="135">
        <f>('Chronic Inhal. HB'!$D$252/('Chronic Group Averages'!$M$12*1.6))</f>
        <v>5.6718704279089767E-6</v>
      </c>
      <c r="IS382" s="135">
        <f>('Chronic Inhal. HB'!$D$253/('Chronic Group Averages'!$M$12*1.6))</f>
        <v>5.6157132949593829E-3</v>
      </c>
      <c r="IT382" s="135">
        <f>('Chronic Inhal. HB'!$D$254/('Chronic Group Averages'!$M$12*1.6))</f>
        <v>1.6223171740993773E-3</v>
      </c>
      <c r="IU382" s="135">
        <f>('Chronic Inhal. HB'!$D$255/('Chronic Group Averages'!$M$12*1.6))</f>
        <v>5.671870427908977E-4</v>
      </c>
      <c r="IV382" s="135">
        <f>('Chronic Inhal. HB'!$D$256/('Chronic Group Averages'!$M$12*1.6))</f>
        <v>5.6157132949593829E-3</v>
      </c>
      <c r="IW382" s="119">
        <f>'Chronic Inhal. HB'!$D257/'Chronic Group Averages'!$M$12</f>
        <v>2.4958725755375039E-8</v>
      </c>
      <c r="IX382" s="119">
        <f>'Chronic Inhal. HB'!$D258/'Chronic Group Averages'!$M$12</f>
        <v>8.3195752517916802E-7</v>
      </c>
      <c r="IY382" s="119">
        <f>'Chronic Inhal. HB'!$D259/'Chronic Group Averages'!$M$12</f>
        <v>8.31957525179168E-8</v>
      </c>
      <c r="IZ382" s="135">
        <f>('Chronic Inhal. HB'!$D$260/('Chronic Group Averages'!$M$12*1.6))</f>
        <v>1.2229775620133767</v>
      </c>
      <c r="JA382" s="119">
        <f>'Chronic Inhal. HB'!$D261/'Chronic Group Averages'!$M$12</f>
        <v>0.29950470906450044</v>
      </c>
      <c r="JB382" s="119">
        <f>'Chronic Inhal. HB'!$D262/'Chronic Group Averages'!$M$12</f>
        <v>9.983490302150015</v>
      </c>
      <c r="JC382" s="119">
        <f>'Chronic Inhal. HB'!$D263/'Chronic Group Averages'!$M$12</f>
        <v>3.3943867027310053E-2</v>
      </c>
      <c r="JD382" s="119">
        <f>'Chronic Inhal. HB'!$D264/'Chronic Group Averages'!$M$12</f>
        <v>0.49917451510750077</v>
      </c>
      <c r="JE382" s="119">
        <f>'Chronic Inhal. HB'!$D265/'Chronic Group Averages'!$M$12</f>
        <v>6.28959889035451E-2</v>
      </c>
      <c r="JF382" s="119">
        <f>'Chronic Inhal. HB'!$D266/'Chronic Group Averages'!$M$12</f>
        <v>1.0981839332365016E-2</v>
      </c>
      <c r="JG382" s="119">
        <f>'Chronic Inhal. HB'!$D267/'Chronic Group Averages'!$M$12</f>
        <v>1.9966980604300029E-3</v>
      </c>
      <c r="JH382" s="119">
        <f>'Chronic Inhal. HB'!$D268/'Chronic Group Averages'!$M$12</f>
        <v>199.66980604300031</v>
      </c>
      <c r="JI382" s="135">
        <f>('Chronic Inhal. HB'!$D$269/('Chronic Group Averages'!$M$12*1.6))</f>
        <v>7.2380304690587609</v>
      </c>
      <c r="JJ382" s="119">
        <f>'Chronic Inhal. HB'!$D270/'Chronic Group Averages'!$M$12</f>
        <v>0.29950470906450044</v>
      </c>
      <c r="JK382" s="119">
        <f>'Chronic Inhal. HB'!$D271/'Chronic Group Averages'!$M$12</f>
        <v>0.29950470906450044</v>
      </c>
      <c r="JL382" s="119">
        <f>'Chronic Inhal. HB'!$D272/'Chronic Group Averages'!$M$12</f>
        <v>9.983490302150015</v>
      </c>
      <c r="JM382" s="119">
        <f>'Chronic Inhal. HB'!$D273/'Chronic Group Averages'!$M$12</f>
        <v>19.96698060430003</v>
      </c>
      <c r="JN382" s="135">
        <f>('Chronic Inhal. HB'!$D$274/('Chronic Group Averages'!$M$12*1.6))</f>
        <v>7.4876177266125108E-4</v>
      </c>
      <c r="JO382" s="135">
        <f>('Chronic Inhal. HB'!$D$275/('Chronic Group Averages'!$M$12*1.6))</f>
        <v>6.2396814388437596E-2</v>
      </c>
      <c r="JP382" s="135">
        <f>('Chronic Inhal. HB'!$D$276/('Chronic Group Averages'!$M$12*1.6))</f>
        <v>0.20590948748184407</v>
      </c>
      <c r="JQ382" s="119">
        <f>'Chronic Inhal. HB'!$D277/'Chronic Group Averages'!$M$12</f>
        <v>0.59900941812900088</v>
      </c>
      <c r="JR382" s="135">
        <f>('Chronic Inhal. HB'!$D$278/('Chronic Group Averages'!$M$12*1.6))</f>
        <v>4.7997549529567385</v>
      </c>
      <c r="JS382" s="119">
        <f>'Chronic Inhal. HB'!$D279/'Chronic Group Averages'!$M$12</f>
        <v>0.79867922417200121</v>
      </c>
      <c r="JT382" s="135">
        <f>('Chronic Inhal. HB'!$D$280/('Chronic Group Averages'!$M$12*1.6))</f>
        <v>8.7355540143812631E-3</v>
      </c>
      <c r="JU382" s="135">
        <f>('Chronic Inhal. HB'!$D$281/('Chronic Group Averages'!$M$12*1.6))</f>
        <v>1.5599203597109399E-3</v>
      </c>
      <c r="JV382" s="119">
        <f>'Chronic Inhal. HB'!$D282/'Chronic Group Averages'!$M$12</f>
        <v>7.9867922417200123</v>
      </c>
      <c r="JW382" s="119">
        <f>'Chronic Inhal. HB'!$D283/'Chronic Group Averages'!$M$12</f>
        <v>2995.0470906450046</v>
      </c>
      <c r="JX382" s="135">
        <f>('Chronic Inhal. HB'!$D$284/('Chronic Group Averages'!$M$12*1.6))</f>
        <v>1.6847139884878151</v>
      </c>
      <c r="JY382" s="119">
        <f>'Chronic Inhal. HB'!$D285/'Chronic Group Averages'!$M$12</f>
        <v>1996.6980604300031</v>
      </c>
      <c r="JZ382" s="135">
        <f>('Chronic Inhal. HB'!$D$286/('Chronic Group Averages'!$M$12*1.6))</f>
        <v>1.6847139884878151</v>
      </c>
      <c r="KA382" s="135">
        <f>('Chronic Inhal. HB'!$D$287/('Chronic Group Averages'!$M$12*1.6))</f>
        <v>1.0233077559703766E-2</v>
      </c>
      <c r="KB382" s="119">
        <f>'Chronic Inhal. HB'!$D288/'Chronic Group Averages'!$M$12</f>
        <v>19.96698060430003</v>
      </c>
      <c r="KC382" s="119">
        <f>'Chronic Inhal. HB'!$D289/'Chronic Group Averages'!$M$12</f>
        <v>19.96698060430003</v>
      </c>
      <c r="KD382" s="119">
        <f>'Chronic Inhal. HB'!$D290/'Chronic Group Averages'!$M$12</f>
        <v>19.96698060430003</v>
      </c>
      <c r="KE382" s="119">
        <f>'Chronic Inhal. HB'!$D291/'Chronic Group Averages'!$M$12</f>
        <v>2.9950470906450044</v>
      </c>
      <c r="KF382" s="119">
        <f>'Chronic Inhal. HB'!$D292/'Chronic Group Averages'!$M$12</f>
        <v>0.79867922417200121</v>
      </c>
      <c r="KG382" s="135">
        <f>('Chronic Inhal. HB'!$D$293/('Chronic Group Averages'!$M$12*1.6))</f>
        <v>5.6213346295889727E-4</v>
      </c>
      <c r="KH382" s="135">
        <f>('Chronic Inhal. HB'!$D$294/('Chronic Group Averages'!$M$12*1.6))</f>
        <v>5.6213346295889727E-4</v>
      </c>
      <c r="KI382" s="119">
        <f>'Chronic Inhal. HB'!$D295/'Chronic Group Averages'!$M$12</f>
        <v>898.51412719350139</v>
      </c>
      <c r="KJ382" s="135">
        <f>('Chronic Inhal. HB'!$D$296/('Chronic Group Averages'!$M$12*1.6))</f>
        <v>0.13727299165456272</v>
      </c>
      <c r="KK382" s="119">
        <f>'Chronic Inhal. HB'!$D297/'Chronic Group Averages'!$M$12</f>
        <v>0.99834903021500154</v>
      </c>
      <c r="KL382" s="119">
        <f>'Chronic Inhal. HB'!$D298/'Chronic Group Averages'!$M$12</f>
        <v>7.6872875326555121</v>
      </c>
      <c r="KM382" s="119">
        <f>'Chronic Inhal. HB'!$D299/'Chronic Group Averages'!$M$12</f>
        <v>4991.7451510750079</v>
      </c>
      <c r="KN382" s="119">
        <f>'Chronic Inhal. HB'!$D300/'Chronic Group Averages'!$M$12</f>
        <v>2.4958725755375039E-8</v>
      </c>
      <c r="KO382" s="119">
        <f>'Chronic Inhal. HB'!$D301/'Chronic Group Averages'!$M$12</f>
        <v>2.4958725755375044E-7</v>
      </c>
      <c r="KP382" s="135">
        <f>('Chronic Inhal. HB'!$D$302/('Chronic Group Averages'!$M$12*1.6))</f>
        <v>0.10607458446034392</v>
      </c>
      <c r="KQ382" s="119">
        <f>'Chronic Inhal. HB'!$D303/'Chronic Group Averages'!$M$12</f>
        <v>1.9966980604300031</v>
      </c>
      <c r="KR382" s="119">
        <f>'Chronic Inhal. HB'!$D304/'Chronic Group Averages'!$M$12</f>
        <v>79867.922417200127</v>
      </c>
      <c r="KS382" s="119">
        <f>'Chronic Inhal. HB'!$D305/'Chronic Group Averages'!$M$12</f>
        <v>1996.6980604300031</v>
      </c>
      <c r="KT382" s="135">
        <f>('Chronic Inhal. HB'!$D$306/('Chronic Group Averages'!$M$12*1.6))</f>
        <v>0.4799754952956739</v>
      </c>
      <c r="KU382" s="135">
        <f>('Chronic Inhal. HB'!$D$307/('Chronic Group Averages'!$M$12*1.6))</f>
        <v>1.4510887067078512E-3</v>
      </c>
      <c r="KV382" s="135">
        <f>('Chronic Inhal. HB'!$D$308/('Chronic Group Averages'!$M$12*1.6))</f>
        <v>0.29950470906450044</v>
      </c>
      <c r="KW382" s="119">
        <f>'Chronic Inhal. HB'!$D309/'Chronic Group Averages'!$M$12</f>
        <v>9.9834903021500151E-2</v>
      </c>
      <c r="KX382" s="119">
        <f>'Chronic Inhal. HB'!$D310/'Chronic Group Averages'!$M$12</f>
        <v>3993.3961208600062</v>
      </c>
      <c r="KY382" s="119">
        <f>'Chronic Inhal. HB'!$D311/'Chronic Group Averages'!$M$12</f>
        <v>6.9884432115050119E-2</v>
      </c>
      <c r="KZ382" s="119">
        <f>'Chronic Inhal. HB'!$D312/'Chronic Group Averages'!$M$12</f>
        <v>6.9884432115050119E-2</v>
      </c>
      <c r="LA382" s="135">
        <f>('Chronic Inhal. HB'!$D$313/('Chronic Group Averages'!$M$12*1.6))</f>
        <v>5.6781101093478217E-3</v>
      </c>
      <c r="LB382" s="135">
        <f>('Chronic Inhal. HB'!$D$314/('Chronic Group Averages'!$M$12*1.6))</f>
        <v>0.12479362877687519</v>
      </c>
      <c r="LC382" s="135">
        <f>('Chronic Inhal. HB'!$D$315/('Chronic Group Averages'!$M$12*1.6))</f>
        <v>1.9343012460415653E-2</v>
      </c>
      <c r="LD382" s="135">
        <f>('Chronic Inhal. HB'!$D$316/('Chronic Group Averages'!$M$12*1.6))</f>
        <v>1.5599203597109399</v>
      </c>
      <c r="LE382" s="119">
        <f>'Chronic Inhal. HB'!$D317/'Chronic Group Averages'!$M$12</f>
        <v>1.9966980604300031</v>
      </c>
      <c r="LF382" s="119">
        <f>'Chronic Inhal. HB'!$D318/'Chronic Group Averages'!$M$12</f>
        <v>0.1996698060430003</v>
      </c>
      <c r="LG382" s="119">
        <f>'Chronic Inhal. HB'!$D319/'Chronic Group Averages'!$M$12</f>
        <v>1.9966980604300031</v>
      </c>
      <c r="LH382" s="119">
        <f>'Chronic Inhal. HB'!$D320/'Chronic Group Averages'!$M$12</f>
        <v>998.34903021500156</v>
      </c>
      <c r="LI382" s="135">
        <f>('Chronic Inhal. HB'!$D$317/('Chronic Group Averages'!$M$12*1.6))</f>
        <v>1.2479362877687519</v>
      </c>
      <c r="LJ382" s="119">
        <f>'Chronic Inhal. HB'!$D322/'Chronic Group Averages'!$M$12</f>
        <v>0.29950470906450044</v>
      </c>
      <c r="LK382" s="119">
        <f>'Chronic Inhal. HB'!$D323/'Chronic Group Averages'!$M$12</f>
        <v>6.988443211505011</v>
      </c>
      <c r="LL382" s="119">
        <f>'Chronic Inhal. HB'!$D324/'Chronic Group Averages'!$M$12</f>
        <v>19966.980604300032</v>
      </c>
      <c r="LM382" s="119">
        <f>'Chronic Inhal. HB'!$D325/'Chronic Group Averages'!$M$12</f>
        <v>59.900941812900093</v>
      </c>
      <c r="LN382" s="119">
        <f>'Chronic Inhal. HB'!$D326/'Chronic Group Averages'!$M$12</f>
        <v>59.900941812900093</v>
      </c>
      <c r="LO382" s="119">
        <f>'Chronic Inhal. HB'!$D327/'Chronic Group Averages'!$M$12</f>
        <v>59.900941812900093</v>
      </c>
      <c r="LP382" s="119">
        <f>'Chronic Inhal. HB'!$D328/'Chronic Group Averages'!$M$12</f>
        <v>9.9834903021500151E-2</v>
      </c>
      <c r="LQ382" s="119">
        <f>'Chronic Inhal. HB'!$D329/'Chronic Group Averages'!$M$12</f>
        <v>9.9834903021500151E-2</v>
      </c>
      <c r="LR382" s="135">
        <f>('Chronic Inhal. HB'!$D$330/('Chronic Group Averages'!$M$12*1.6))</f>
        <v>7.4876177266125108E-4</v>
      </c>
      <c r="LS382" s="119">
        <f>'Chronic Inhal. HB'!$D331/'Chronic Group Averages'!$M$12</f>
        <v>199.66980604300031</v>
      </c>
      <c r="LT382" s="135">
        <f>('Chronic Inhal. HB'!$D$332/('Chronic Group Averages'!$M$12*1.6))</f>
        <v>0.41805865640253193</v>
      </c>
      <c r="LU382" s="119">
        <f>'Chronic Inhal. HB'!$D333/'Chronic Group Averages'!$M$12</f>
        <v>1.1344875343352292</v>
      </c>
      <c r="LV382" s="119">
        <f>'Chronic Inhal. HB'!$D334/'Chronic Group Averages'!$M$12</f>
        <v>99.834903021500153</v>
      </c>
      <c r="LW382" s="119">
        <f>'Chronic Inhal. HB'!$D335/'Chronic Group Averages'!$M$12</f>
        <v>99.834903021500153</v>
      </c>
      <c r="LX382" s="119">
        <f>'Chronic Inhal. HB'!$D336/'Chronic Group Averages'!$M$12</f>
        <v>99.834903021500153</v>
      </c>
      <c r="LY382" s="119">
        <f>'Chronic Inhal. HB'!$D337/'Chronic Group Averages'!$M$12</f>
        <v>99.834903021500153</v>
      </c>
      <c r="LZ382" s="135">
        <f>('Chronic Inhal. HB'!$D$338/('Chronic Group Averages'!$M$12*1.6))</f>
        <v>5.6213346295889727E-4</v>
      </c>
      <c r="MA382" s="119"/>
      <c r="MB382" s="119"/>
      <c r="MC382" s="119"/>
      <c r="MD382" s="119"/>
      <c r="ME382" s="119"/>
      <c r="MF382" s="119"/>
      <c r="MG382" s="119"/>
      <c r="MH382" s="119"/>
      <c r="MI382" s="119"/>
      <c r="MJ382" s="119"/>
      <c r="MK382" s="119"/>
      <c r="ML382" s="119"/>
      <c r="MM382" s="119"/>
      <c r="MN382" s="119"/>
      <c r="MO382" s="119"/>
      <c r="MP382" s="119"/>
      <c r="MQ382" s="119"/>
      <c r="MR382" s="119"/>
      <c r="MS382" s="119"/>
      <c r="MT382" s="119"/>
      <c r="MU382" s="119"/>
      <c r="MV382" s="119"/>
      <c r="MW382" s="119"/>
      <c r="MX382" s="119"/>
      <c r="MY382" s="119"/>
      <c r="MZ382" s="119"/>
      <c r="NA382" s="119"/>
    </row>
    <row r="383" spans="1:365" x14ac:dyDescent="0.25">
      <c r="A383" s="133" t="s">
        <v>1619</v>
      </c>
      <c r="B383" s="133">
        <v>35</v>
      </c>
      <c r="C383" s="133" t="s">
        <v>1625</v>
      </c>
      <c r="D383" s="134"/>
      <c r="E383" s="119">
        <f>'Chronic Inhal. HB'!$D5/'Chronic Group Averages'!$M$13</f>
        <v>7.0895000816244371</v>
      </c>
      <c r="F383" s="135">
        <f>('Chronic Inhal. HB'!$D$6/('Chronic Group Averages'!$M$13*1.6))</f>
        <v>0.48691621439728272</v>
      </c>
      <c r="G383" s="119">
        <f>'Chronic Inhal. HB'!$D7/'Chronic Group Averages'!$M$13</f>
        <v>31162.637721426097</v>
      </c>
      <c r="H383" s="119">
        <f>'Chronic Inhal. HB'!$D8/'Chronic Group Averages'!$M$13</f>
        <v>93.487913164278297</v>
      </c>
      <c r="I383" s="135">
        <f>('Chronic Inhal. HB'!$D$9/('Chronic Group Averages'!$M$13*1.6))</f>
        <v>7.4985097017181545E-3</v>
      </c>
      <c r="J383" s="119">
        <f>'Chronic Inhal. HB'!$D10/'Chronic Group Averages'!$M$13</f>
        <v>0.62325275442852202</v>
      </c>
      <c r="K383" s="135">
        <f>('Chronic Inhal. HB'!$D$11/('Chronic Group Averages'!$M$13*1.6))</f>
        <v>9.7383242879456544E-2</v>
      </c>
      <c r="L383" s="119">
        <f>'Chronic Inhal. HB'!$D12/'Chronic Group Averages'!$M$13</f>
        <v>1.5581318860713049</v>
      </c>
      <c r="M383" s="135">
        <f>('Chronic Inhal. HB'!$D$13/('Chronic Group Averages'!$M$13*1.6))</f>
        <v>0.14607486431918482</v>
      </c>
      <c r="N383" s="119">
        <f>'Chronic Inhal. HB'!$D14/'Chronic Group Averages'!$M$13</f>
        <v>7.0895000816244371</v>
      </c>
      <c r="O383" s="135">
        <f>('Chronic Inhal. HB'!$D$15/('Chronic Group Averages'!$M$13*1.6))</f>
        <v>1.9874131199889094E-3</v>
      </c>
      <c r="P383" s="119">
        <f>'Chronic Inhal. HB'!$D16/'Chronic Group Averages'!$M$13</f>
        <v>1.5581318860713049</v>
      </c>
      <c r="Q383" s="119">
        <f>'Chronic Inhal. HB'!$D17/'Chronic Group Averages'!$M$13</f>
        <v>7.7906594303565244</v>
      </c>
      <c r="R383" s="119">
        <f>'Chronic Inhal. HB'!$D18/'Chronic Group Averages'!$M$13</f>
        <v>7.7906594303565244</v>
      </c>
      <c r="S383" s="135">
        <f>('Chronic Inhal. HB'!$D$19/('Chronic Group Averages'!$M$13*1.6))</f>
        <v>0.22398145862275007</v>
      </c>
      <c r="T383" s="135">
        <f>('Chronic Inhal. HB'!$D$20/('Chronic Group Averages'!$M$13*1.6))</f>
        <v>1.071215671674022</v>
      </c>
      <c r="U383" s="135">
        <f>('Chronic Inhal. HB'!$D$21/('Chronic Group Averages'!$M$13*1.6))</f>
        <v>8.7644918591510881E-3</v>
      </c>
      <c r="V383" s="135">
        <f>('Chronic Inhal. HB'!$D$22/('Chronic Group Averages'!$M$13*1.6))</f>
        <v>1.6555151289507611E-3</v>
      </c>
      <c r="W383" s="119">
        <f>'Chronic Inhal. HB'!$D23/'Chronic Group Averages'!$M$13</f>
        <v>779.06594303565248</v>
      </c>
      <c r="X383" s="119">
        <f>'Chronic Inhal. HB'!$D24/'Chronic Group Averages'!$M$13</f>
        <v>1.5581318860713049</v>
      </c>
      <c r="Y383" s="135">
        <f>('Chronic Inhal. HB'!$D$25/('Chronic Group Averages'!$M$13*1.6))</f>
        <v>0.24345810719864136</v>
      </c>
      <c r="Z383" s="119">
        <f>'Chronic Inhal. HB'!$D26/'Chronic Group Averages'!$M$13</f>
        <v>0.46743956582139146</v>
      </c>
      <c r="AA383" s="119">
        <f>'Chronic Inhal. HB'!$D27/'Chronic Group Averages'!$M$13</f>
        <v>0.46743956582139146</v>
      </c>
      <c r="AB383" s="119">
        <f>'Chronic Inhal. HB'!$D28/'Chronic Group Averages'!$M$13</f>
        <v>0.31162637721426101</v>
      </c>
      <c r="AC383" s="135">
        <f>('Chronic Inhal. HB'!$D$29/('Chronic Group Averages'!$M$13*1.6))</f>
        <v>1.3633654003123916</v>
      </c>
      <c r="AD383" s="135">
        <f>('Chronic Inhal. HB'!$D$30/('Chronic Group Averages'!$M$13*1.6))</f>
        <v>2.2647265785920132E-3</v>
      </c>
      <c r="AE383" s="135">
        <f>('Chronic Inhal. HB'!$D$31/('Chronic Group Averages'!$M$13*1.6))</f>
        <v>2.2647265785920132E-3</v>
      </c>
      <c r="AF383" s="135">
        <f>('Chronic Inhal. HB'!$D$32/('Chronic Group Averages'!$M$13*1.6))</f>
        <v>2.2647265785920132E-3</v>
      </c>
      <c r="AG383" s="135">
        <f>('Chronic Inhal. HB'!$D$33/('Chronic Group Averages'!$M$13*1.6))</f>
        <v>2.2647265785920132E-3</v>
      </c>
      <c r="AH383" s="135">
        <f>('Chronic Inhal. HB'!$D$34/('Chronic Group Averages'!$M$13*1.6))</f>
        <v>2.2647265785920132E-3</v>
      </c>
      <c r="AI383" s="135">
        <f>('Chronic Inhal. HB'!$D$35/('Chronic Group Averages'!$M$13*1.6))</f>
        <v>41.874794438166312</v>
      </c>
      <c r="AJ383" s="135">
        <f>('Chronic Inhal. HB'!$D$36/('Chronic Group Averages'!$M$13*1.6))</f>
        <v>3.8953297151782619E-2</v>
      </c>
      <c r="AK383" s="135">
        <f>('Chronic Inhal. HB'!$D$37/('Chronic Group Averages'!$M$13*1.6))</f>
        <v>0.31413949315953721</v>
      </c>
      <c r="AL383" s="135">
        <f>('Chronic Inhal. HB'!$D$38/('Chronic Group Averages'!$M$13*1.6))</f>
        <v>8.7732651242753649E-4</v>
      </c>
      <c r="AM383" s="135">
        <f>('Chronic Inhal. HB'!$D$39/('Chronic Group Averages'!$M$13*1.6))</f>
        <v>8.8521367777425988E-2</v>
      </c>
      <c r="AN383" s="119">
        <f>'Chronic Inhal. HB'!$D40/'Chronic Group Averages'!$M$13</f>
        <v>1.246505508857044</v>
      </c>
      <c r="AO383" s="135">
        <f>('Chronic Inhal. HB'!$D$41/('Chronic Group Averages'!$M$13*1.6))</f>
        <v>1.4510103189039025E-4</v>
      </c>
      <c r="AP383" s="135">
        <f>('Chronic Inhal. HB'!$D$42/('Chronic Group Averages'!$M$13*1.6))</f>
        <v>8.8521367777425988E-2</v>
      </c>
      <c r="AQ383" s="135">
        <f>('Chronic Inhal. HB'!$D$43/('Chronic Group Averages'!$M$13*1.6))</f>
        <v>8.8521367777425988E-2</v>
      </c>
      <c r="AR383" s="119">
        <f>'Chronic Inhal. HB'!$D44/'Chronic Group Averages'!$M$13</f>
        <v>3.1162637721426098E-4</v>
      </c>
      <c r="AS383" s="135">
        <f>('Chronic Inhal. HB'!$D$45/('Chronic Group Averages'!$M$13*1.6))</f>
        <v>8.8521367777425988E-2</v>
      </c>
      <c r="AT383" s="135">
        <f>('Chronic Inhal. HB'!$D$46/('Chronic Group Averages'!$M$13*1.6))</f>
        <v>0.19476648575891309</v>
      </c>
      <c r="AU383" s="135">
        <f>('Chronic Inhal. HB'!$D$47/('Chronic Group Averages'!$M$13*1.6))</f>
        <v>4.0576351199773566E-3</v>
      </c>
      <c r="AV383" s="135">
        <f>('Chronic Inhal. HB'!$D$48/('Chronic Group Averages'!$M$13*1.6))</f>
        <v>4.0576351199773566E-3</v>
      </c>
      <c r="AW383" s="135">
        <f>('Chronic Inhal. HB'!$D$49/('Chronic Group Averages'!$M$13*1.6))</f>
        <v>4.0576351199773566E-3</v>
      </c>
      <c r="AX383" s="135">
        <f>('Chronic Inhal. HB'!$D$50/('Chronic Group Averages'!$M$13*1.6))</f>
        <v>1.1685989145534786E-5</v>
      </c>
      <c r="AY383" s="135">
        <f>('Chronic Inhal. HB'!$D$51/('Chronic Group Averages'!$M$13*1.6))</f>
        <v>2.9214972863836963E-2</v>
      </c>
      <c r="AZ383" s="135">
        <f>('Chronic Inhal. HB'!$D$52/('Chronic Group Averages'!$M$13*1.6))</f>
        <v>4.0900962009371753</v>
      </c>
      <c r="BA383" s="135">
        <f>('Chronic Inhal. HB'!$D$53/('Chronic Group Averages'!$M$13*1.6))</f>
        <v>1.5678702103592504E-4</v>
      </c>
      <c r="BB383" s="119">
        <f>'Chronic Inhal. HB'!$D54/'Chronic Group Averages'!$M$13</f>
        <v>93.487913164278297</v>
      </c>
      <c r="BC383" s="135">
        <f>('Chronic Inhal. HB'!$D$55/('Chronic Group Averages'!$M$13*1.6))</f>
        <v>8.8618751020305453</v>
      </c>
      <c r="BD383" s="119">
        <f>'Chronic Inhal. HB'!$D56/'Chronic Group Averages'!$M$13</f>
        <v>6.2325275442852197</v>
      </c>
      <c r="BE383" s="119">
        <f>'Chronic Inhal. HB'!$D57/'Chronic Group Averages'!$M$13</f>
        <v>3.1162637721426099</v>
      </c>
      <c r="BF383" s="119">
        <f>'Chronic Inhal. HB'!$D58/'Chronic Group Averages'!$M$13</f>
        <v>0.4331606643278228</v>
      </c>
      <c r="BG383" s="119">
        <f>'Chronic Inhal. HB'!$D59/'Chronic Group Averages'!$M$13</f>
        <v>2493.0110177140878</v>
      </c>
      <c r="BH383" s="135">
        <f>('Chronic Inhal. HB'!$D$60/('Chronic Group Averages'!$M$13*1.6))</f>
        <v>5.4145083040977836E-3</v>
      </c>
      <c r="BI383" s="135">
        <f>('Chronic Inhal. HB'!$D$61/('Chronic Group Averages'!$M$13*1.6))</f>
        <v>5.4145083040977836E-3</v>
      </c>
      <c r="BJ383" s="135">
        <f>('Chronic Inhal. HB'!$D$62/('Chronic Group Averages'!$M$13*1.6))</f>
        <v>5.4145083040977836E-3</v>
      </c>
      <c r="BK383" s="135">
        <f>('Chronic Inhal. HB'!$D$63/('Chronic Group Averages'!$M$13*1.6))</f>
        <v>8.7732651242753649E-4</v>
      </c>
      <c r="BL383" s="119">
        <f>'Chronic Inhal. HB'!$D64/'Chronic Group Averages'!$M$13</f>
        <v>3.427890149356871</v>
      </c>
      <c r="BM383" s="135">
        <f>('Chronic Inhal. HB'!$D$65/('Chronic Group Averages'!$M$13*1.6))</f>
        <v>14.75503679991766</v>
      </c>
      <c r="BN383" s="119">
        <f>'Chronic Inhal. HB'!$D66/'Chronic Group Averages'!$M$13</f>
        <v>1246.5055088570439</v>
      </c>
      <c r="BO383" s="135">
        <f>('Chronic Inhal. HB'!$D$67/('Chronic Group Averages'!$M$13*1.6))</f>
        <v>1.6555151289507612</v>
      </c>
      <c r="BP383" s="119">
        <f>'Chronic Inhal. HB'!$D68/'Chronic Group Averages'!$M$13</f>
        <v>155.81318860713048</v>
      </c>
      <c r="BQ383" s="119">
        <f>'Chronic Inhal. HB'!$D69/'Chronic Group Averages'!$M$13</f>
        <v>93.487913164278297</v>
      </c>
      <c r="BR383" s="119">
        <f>'Chronic Inhal. HB'!$D70/'Chronic Group Averages'!$M$13</f>
        <v>1.4023186974641744</v>
      </c>
      <c r="BS383" s="135">
        <f>('Chronic Inhal. HB'!$D$71/('Chronic Group Averages'!$M$13*1.6))</f>
        <v>2.8642130258663689E-2</v>
      </c>
      <c r="BT383" s="135">
        <f>('Chronic Inhal. HB'!$D$72/('Chronic Group Averages'!$M$13*1.6))</f>
        <v>9.7383242879456544E-2</v>
      </c>
      <c r="BU383" s="119">
        <f>'Chronic Inhal. HB'!$D73/'Chronic Group Averages'!$M$13</f>
        <v>0.23371978291069573</v>
      </c>
      <c r="BV383" s="119">
        <f>'Chronic Inhal. HB'!$D74/'Chronic Group Averages'!$M$13</f>
        <v>0.31162637721426101</v>
      </c>
      <c r="BW383" s="119">
        <f>'Chronic Inhal. HB'!$D75/'Chronic Group Averages'!$M$13</f>
        <v>77906.594303565245</v>
      </c>
      <c r="BX383" s="135">
        <f>('Chronic Inhal. HB'!$D$76/('Chronic Group Averages'!$M$13*1.6))</f>
        <v>0.24345810719864136</v>
      </c>
      <c r="BY383" s="119">
        <f>'Chronic Inhal. HB'!$D77/'Chronic Group Averages'!$M$13</f>
        <v>4.6743956582139146E-2</v>
      </c>
      <c r="BZ383" s="119">
        <f>'Chronic Inhal. HB'!$D78/'Chronic Group Averages'!$M$13</f>
        <v>77.906594303565242</v>
      </c>
      <c r="CA383" s="135">
        <f>('Chronic Inhal. HB'!$D$79/('Chronic Group Averages'!$M$13*1.6))</f>
        <v>0.30915315199827476</v>
      </c>
      <c r="CB383" s="119">
        <f>'Chronic Inhal. HB'!$D80/'Chronic Group Averages'!$M$13</f>
        <v>77906.594303565245</v>
      </c>
      <c r="CC383" s="135">
        <f>('Chronic Inhal. HB'!$D$81/('Chronic Group Averages'!$M$13*1.6))</f>
        <v>0.41874794438166313</v>
      </c>
      <c r="CD383" s="135">
        <f>('Chronic Inhal. HB'!$D$82/('Chronic Group Averages'!$M$13*1.6))</f>
        <v>1.41205702175212E-2</v>
      </c>
      <c r="CE383" s="135">
        <f>('Chronic Inhal. HB'!$D$83/('Chronic Group Averages'!$M$13*1.6))</f>
        <v>3.2136470150220663E-2</v>
      </c>
      <c r="CF383" s="135">
        <f>('Chronic Inhal. HB'!$D$84/('Chronic Group Averages'!$M$13*1.6))</f>
        <v>7.790659430356524E-4</v>
      </c>
      <c r="CG383" s="135">
        <f>('Chronic Inhal. HB'!$D$85/('Chronic Group Averages'!$M$13*1.6))</f>
        <v>8.7732651242753649E-4</v>
      </c>
      <c r="CH383" s="135">
        <f>('Chronic Inhal. HB'!$D$86/('Chronic Group Averages'!$M$13*1.6))</f>
        <v>8.7732651242753649E-4</v>
      </c>
      <c r="CI383" s="135">
        <f>('Chronic Inhal. HB'!$D$87/('Chronic Group Averages'!$M$13*1.6))</f>
        <v>8.7732651242753649E-4</v>
      </c>
      <c r="CJ383" s="135">
        <f>('Chronic Inhal. HB'!$D$88/('Chronic Group Averages'!$M$13*1.6))</f>
        <v>8.7732651242753649E-4</v>
      </c>
      <c r="CK383" s="135">
        <f>('Chronic Inhal. HB'!$D$89/('Chronic Group Averages'!$M$13*1.6))</f>
        <v>0.88521367777425997</v>
      </c>
      <c r="CL383" s="135">
        <f>('Chronic Inhal. HB'!$D$90/('Chronic Group Averages'!$M$13*1.6))</f>
        <v>2.4345810719864138</v>
      </c>
      <c r="CM383" s="135">
        <f>('Chronic Inhal. HB'!$D$91/('Chronic Group Averages'!$M$13*1.6))</f>
        <v>1.5678702103592502E-2</v>
      </c>
      <c r="CN383" s="119">
        <f>'Chronic Inhal. HB'!$D92/'Chronic Group Averages'!$M$13</f>
        <v>1.7139450746784354E-3</v>
      </c>
      <c r="CO383" s="119">
        <f>'Chronic Inhal. HB'!$D93/'Chronic Group Averages'!$M$13</f>
        <v>1.7139450746784354E-3</v>
      </c>
      <c r="CP383" s="119">
        <f>'Chronic Inhal. HB'!$D94/'Chronic Group Averages'!$M$13</f>
        <v>2.0255714518926963E-3</v>
      </c>
      <c r="CQ383" s="119">
        <f>'Chronic Inhal. HB'!$D95/'Chronic Group Averages'!$M$13</f>
        <v>1.558131886071305E-3</v>
      </c>
      <c r="CR383" s="135">
        <f>('Chronic Inhal. HB'!$D$96/('Chronic Group Averages'!$M$13*1.6))</f>
        <v>1.5678702103592502E-2</v>
      </c>
      <c r="CS383" s="119">
        <f>'Chronic Inhal. HB'!$D97/'Chronic Group Averages'!$M$13</f>
        <v>934.87913164278291</v>
      </c>
      <c r="CT383" s="119">
        <f>'Chronic Inhal. HB'!$D98/'Chronic Group Averages'!$M$13</f>
        <v>934.87913164278291</v>
      </c>
      <c r="CU383" s="119">
        <f>'Chronic Inhal. HB'!$D99/'Chronic Group Averages'!$M$13</f>
        <v>934.87913164278291</v>
      </c>
      <c r="CV383" s="119">
        <f>'Chronic Inhal. HB'!$D100/'Chronic Group Averages'!$M$13</f>
        <v>934.87913164278291</v>
      </c>
      <c r="CW383" s="119">
        <f>'Chronic Inhal. HB'!$D101/'Chronic Group Averages'!$M$13</f>
        <v>623.25275442852194</v>
      </c>
      <c r="CX383" s="119">
        <f>'Chronic Inhal. HB'!$D102/'Chronic Group Averages'!$M$13</f>
        <v>1.246505508857044</v>
      </c>
      <c r="CY383" s="119">
        <f>'Chronic Inhal. HB'!$D103/'Chronic Group Averages'!$M$13</f>
        <v>1.246505508857044</v>
      </c>
      <c r="CZ383" s="119">
        <f>'Chronic Inhal. HB'!$D104/'Chronic Group Averages'!$M$13</f>
        <v>9348.7913164278289</v>
      </c>
      <c r="DA383" s="135">
        <f>('Chronic Inhal. HB'!$D$105/('Chronic Group Averages'!$M$13*1.6))</f>
        <v>0.24345810719864136</v>
      </c>
      <c r="DB383" s="135">
        <f>('Chronic Inhal. HB'!$D$106/('Chronic Group Averages'!$M$13*1.6))</f>
        <v>8.8521367777425988E-2</v>
      </c>
      <c r="DC383" s="135">
        <f>('Chronic Inhal. HB'!$D$107/('Chronic Group Averages'!$M$13*1.6))</f>
        <v>8.8521367777425988E-2</v>
      </c>
      <c r="DD383" s="135">
        <f>('Chronic Inhal. HB'!$D$108/('Chronic Group Averages'!$M$13*1.6))</f>
        <v>8.1120241318587312E-3</v>
      </c>
      <c r="DE383" s="135">
        <f>('Chronic Inhal. HB'!$D$109/('Chronic Group Averages'!$M$13*1.6))</f>
        <v>8.8521367777426013E-3</v>
      </c>
      <c r="DF383" s="135">
        <f>('Chronic Inhal. HB'!$D$110/('Chronic Group Averages'!$M$13*1.6))</f>
        <v>8.8521367777425993E-4</v>
      </c>
      <c r="DG383" s="135">
        <f>('Chronic Inhal. HB'!$D$111/('Chronic Group Averages'!$M$13*1.6))</f>
        <v>8.8521367777425993E-4</v>
      </c>
      <c r="DH383" s="135">
        <f>('Chronic Inhal. HB'!$D$112/('Chronic Group Averages'!$M$13*1.6))</f>
        <v>8.8521367777426013E-3</v>
      </c>
      <c r="DI383" s="135">
        <f>('Chronic Inhal. HB'!$D$113/('Chronic Group Averages'!$M$13*1.6))</f>
        <v>8.8521367777425993E-4</v>
      </c>
      <c r="DJ383" s="119">
        <f>'Chronic Inhal. HB'!$D114/'Chronic Group Averages'!$M$13</f>
        <v>2.5968864767855081E-9</v>
      </c>
      <c r="DK383" s="135">
        <f>('Chronic Inhal. HB'!$D$115/('Chronic Group Averages'!$M$13*1.6))</f>
        <v>0.88618751020305453</v>
      </c>
      <c r="DL383" s="135">
        <f>('Chronic Inhal. HB'!$D$116/('Chronic Group Averages'!$M$13*1.6))</f>
        <v>0.88618751020305453</v>
      </c>
      <c r="DM383" s="135">
        <f>('Chronic Inhal. HB'!$D$117/('Chronic Group Averages'!$M$13*1.6))</f>
        <v>2.8241140435042399E-2</v>
      </c>
      <c r="DN383" s="135">
        <f>('Chronic Inhal. HB'!$D$118/('Chronic Group Averages'!$M$13*1.6))</f>
        <v>0.10039509575201706</v>
      </c>
      <c r="DO383" s="135">
        <f>('Chronic Inhal. HB'!$D$119/('Chronic Group Averages'!$M$13*1.6))</f>
        <v>0.10039509575201706</v>
      </c>
      <c r="DP383" s="119">
        <f>'Chronic Inhal. HB'!$D120/'Chronic Group Averages'!$M$13</f>
        <v>311.62637721426097</v>
      </c>
      <c r="DQ383" s="119">
        <f>'Chronic Inhal. HB'!$D121/'Chronic Group Averages'!$M$13</f>
        <v>62.325275442852195</v>
      </c>
      <c r="DR383" s="119">
        <f>'Chronic Inhal. HB'!$D122/'Chronic Group Averages'!$M$13</f>
        <v>31.162637721426098</v>
      </c>
      <c r="DS383" s="135">
        <f>('Chronic Inhal. HB'!$D$123/('Chronic Group Averages'!$M$13*1.6))</f>
        <v>2.4345810719864138</v>
      </c>
      <c r="DT383" s="135">
        <f>('Chronic Inhal. HB'!$D$124/('Chronic Group Averages'!$M$13*1.6))</f>
        <v>0.11685989145534785</v>
      </c>
      <c r="DU383" s="119">
        <f>'Chronic Inhal. HB'!$D125/'Chronic Group Averages'!$M$13</f>
        <v>0.31162637721426101</v>
      </c>
      <c r="DV383" s="119">
        <f>'Chronic Inhal. HB'!$D126/'Chronic Group Averages'!$M$13</f>
        <v>0.1558131886071305</v>
      </c>
      <c r="DW383" s="119">
        <f>'Chronic Inhal. HB'!$D127/'Chronic Group Averages'!$M$13</f>
        <v>3.1162637721426099</v>
      </c>
      <c r="DX383" s="135">
        <f>('Chronic Inhal. HB'!$D$128/('Chronic Group Averages'!$M$13*1.6))</f>
        <v>7.4985097017181545E-3</v>
      </c>
      <c r="DY383" s="119">
        <f>'Chronic Inhal. HB'!$D129/'Chronic Group Averages'!$M$13</f>
        <v>46.743956582139148</v>
      </c>
      <c r="DZ383" s="135">
        <f>('Chronic Inhal. HB'!$D$130/('Chronic Group Averages'!$M$13*1.6))</f>
        <v>1.3731037246003373E-4</v>
      </c>
      <c r="EA383" s="135">
        <f>('Chronic Inhal. HB'!$D$131/('Chronic Group Averages'!$M$13*1.6))</f>
        <v>2.6319795372826095E-3</v>
      </c>
      <c r="EB383" s="135">
        <f>('Chronic Inhal. HB'!$D$132/('Chronic Group Averages'!$M$13*1.6))</f>
        <v>8.8521367777425993E-4</v>
      </c>
      <c r="EC383" s="135">
        <f>('Chronic Inhal. HB'!$D$133/('Chronic Group Averages'!$M$13*1.6))</f>
        <v>8.8521367777426013E-3</v>
      </c>
      <c r="ED383" s="135">
        <f>('Chronic Inhal. HB'!$D$134/('Chronic Group Averages'!$M$13*1.6))</f>
        <v>0.1071215671674022</v>
      </c>
      <c r="EE383" s="135">
        <f>('Chronic Inhal. HB'!$D$135/('Chronic Group Averages'!$M$13*1.6))</f>
        <v>1.9476648575891309</v>
      </c>
      <c r="EF383" s="135">
        <f>('Chronic Inhal. HB'!$D$136/('Chronic Group Averages'!$M$13*1.6))</f>
        <v>4.4265110399752977E-2</v>
      </c>
      <c r="EG383" s="135">
        <f>('Chronic Inhal. HB'!$D$137/('Chronic Group Averages'!$M$13*1.6))</f>
        <v>4.6372972799741214E-3</v>
      </c>
      <c r="EH383" s="135">
        <f>('Chronic Inhal. HB'!$D$138/('Chronic Group Averages'!$M$13*1.6))</f>
        <v>4.6372972799741214E-3</v>
      </c>
      <c r="EI383" s="135">
        <f>('Chronic Inhal. HB'!$D$139/('Chronic Group Averages'!$M$13*1.6))</f>
        <v>5.1254338357608715E-3</v>
      </c>
      <c r="EJ383" s="119">
        <f>'Chronic Inhal. HB'!$D140/'Chronic Group Averages'!$M$13</f>
        <v>1.5581318860713049</v>
      </c>
      <c r="EK383" s="119">
        <f>'Chronic Inhal. HB'!$D141/'Chronic Group Averages'!$M$13</f>
        <v>31.162637721426098</v>
      </c>
      <c r="EL383" s="119">
        <f>'Chronic Inhal. HB'!$D142/'Chronic Group Averages'!$M$13</f>
        <v>311.62637721426097</v>
      </c>
      <c r="EM383" s="119">
        <f>'Chronic Inhal. HB'!$D143/'Chronic Group Averages'!$M$13</f>
        <v>12.465055088570439</v>
      </c>
      <c r="EN383" s="119">
        <f>'Chronic Inhal. HB'!$D144/'Chronic Group Averages'!$M$13</f>
        <v>6.2325275442852197</v>
      </c>
      <c r="EO383" s="135">
        <f>('Chronic Inhal. HB'!$D$145/('Chronic Group Averages'!$M$13*1.6))</f>
        <v>3.3110302579015226E-2</v>
      </c>
      <c r="EP383" s="119">
        <f>'Chronic Inhal. HB'!$D146/'Chronic Group Averages'!$M$13</f>
        <v>6232.5275442852198</v>
      </c>
      <c r="EQ383" s="135">
        <f>('Chronic Inhal. HB'!$D$147/('Chronic Group Averages'!$M$13*1.6))</f>
        <v>121.72905359932068</v>
      </c>
      <c r="ER383" s="135">
        <f>('Chronic Inhal. HB'!$D$148/('Chronic Group Averages'!$M$13*1.6))</f>
        <v>1.6555151289507613E-2</v>
      </c>
      <c r="ES383" s="135">
        <f>('Chronic Inhal. HB'!$D$149/('Chronic Group Averages'!$M$13*1.6))</f>
        <v>0.37005632294193486</v>
      </c>
      <c r="ET383" s="119">
        <f>'Chronic Inhal. HB'!$D150/'Chronic Group Averages'!$M$13</f>
        <v>623.25275442852194</v>
      </c>
      <c r="EU383" s="119">
        <f>'Chronic Inhal. HB'!$D151/'Chronic Group Averages'!$M$13</f>
        <v>3.11626377214261E-3</v>
      </c>
      <c r="EV383" s="135">
        <f>('Chronic Inhal. HB'!$D$152/('Chronic Group Averages'!$M$13*1.6))</f>
        <v>0.74985097017181546</v>
      </c>
      <c r="EW383" s="135">
        <f>('Chronic Inhal. HB'!$D$153/('Chronic Group Averages'!$M$13*1.6))</f>
        <v>5.125433835760872E-4</v>
      </c>
      <c r="EX383" s="135">
        <f>('Chronic Inhal. HB'!$D$154/('Chronic Group Averages'!$M$13*1.6))</f>
        <v>6.1351443014057621</v>
      </c>
      <c r="EY383" s="119">
        <f>'Chronic Inhal. HB'!$D155/'Chronic Group Averages'!$M$13</f>
        <v>10.906923202499135</v>
      </c>
      <c r="EZ383" s="119">
        <f>'Chronic Inhal. HB'!$D156/'Chronic Group Averages'!$M$13</f>
        <v>0.1558131886071305</v>
      </c>
      <c r="FA383" s="135">
        <f>('Chronic Inhal. HB'!$D$157/('Chronic Group Averages'!$M$13*1.6))</f>
        <v>7.4910186830351201E-3</v>
      </c>
      <c r="FB383" s="119">
        <f>'Chronic Inhal. HB'!$D158/'Chronic Group Averages'!$M$13</f>
        <v>3.8953297151782624E-6</v>
      </c>
      <c r="FC383" s="119">
        <f>'Chronic Inhal. HB'!$D159/'Chronic Group Averages'!$M$13</f>
        <v>3.8953297151782624E-6</v>
      </c>
      <c r="FD383" s="119">
        <f>'Chronic Inhal. HB'!$D160/'Chronic Group Averages'!$M$13</f>
        <v>3.8953297151782624E-6</v>
      </c>
      <c r="FE383" s="135">
        <f>('Chronic Inhal. HB'!$D$161/('Chronic Group Averages'!$M$13*1.6))</f>
        <v>2.1424313433480439E-2</v>
      </c>
      <c r="FF383" s="135">
        <f>('Chronic Inhal. HB'!$D$162/('Chronic Group Averages'!$M$13*1.6))</f>
        <v>0.43822459295755445</v>
      </c>
      <c r="FG383" s="135">
        <f>('Chronic Inhal. HB'!$D$163/('Chronic Group Averages'!$M$13*1.6))</f>
        <v>1.947664857589131E-2</v>
      </c>
      <c r="FH383" s="135">
        <f>('Chronic Inhal. HB'!$D$164/('Chronic Group Averages'!$M$13*1.6))</f>
        <v>5.4534616012495664E-3</v>
      </c>
      <c r="FI383" s="135">
        <f>('Chronic Inhal. HB'!$D$165/('Chronic Group Averages'!$M$13*1.6))</f>
        <v>1.8502816147096743E-2</v>
      </c>
      <c r="FJ383" s="119">
        <f>'Chronic Inhal. HB'!$D166/'Chronic Group Averages'!$M$13</f>
        <v>5.0262318905525974E-2</v>
      </c>
      <c r="FK383" s="119">
        <f>'Chronic Inhal. HB'!$D167/'Chronic Group Averages'!$M$13</f>
        <v>5.0262318905525974E-2</v>
      </c>
      <c r="FL383" s="119">
        <f>'Chronic Inhal. HB'!$D168/'Chronic Group Averages'!$M$13</f>
        <v>0.31162637721426101</v>
      </c>
      <c r="FM383" s="119">
        <f>'Chronic Inhal. HB'!$D169/'Chronic Group Averages'!$M$13</f>
        <v>3.8953297151782629E-7</v>
      </c>
      <c r="FN383" s="119">
        <f>'Chronic Inhal. HB'!$D170/'Chronic Group Averages'!$M$13</f>
        <v>1.1985629892856192E-5</v>
      </c>
      <c r="FO383" s="119">
        <f>'Chronic Inhal. HB'!$D171/'Chronic Group Averages'!$M$13</f>
        <v>1.1985629892856192E-5</v>
      </c>
      <c r="FP383" s="119">
        <f>'Chronic Inhal. HB'!$D172/'Chronic Group Averages'!$M$13</f>
        <v>3.8953297151782629E-7</v>
      </c>
      <c r="FQ383" s="119">
        <f>'Chronic Inhal. HB'!$D173/'Chronic Group Averages'!$M$13</f>
        <v>3.8953297151782629E-7</v>
      </c>
      <c r="FR383" s="119">
        <f>'Chronic Inhal. HB'!$D174/'Chronic Group Averages'!$M$13</f>
        <v>3.8953297151782629E-7</v>
      </c>
      <c r="FS383" s="119">
        <f>'Chronic Inhal. HB'!$D175/'Chronic Group Averages'!$M$13</f>
        <v>3.8953297151782629E-7</v>
      </c>
      <c r="FT383" s="135">
        <f>('Chronic Inhal. HB'!$D$176/('Chronic Group Averages'!$M$13*1.6))</f>
        <v>0.88618751020305453</v>
      </c>
      <c r="FU383" s="119">
        <f>'Chronic Inhal. HB'!$D177/'Chronic Group Averages'!$M$13</f>
        <v>1.558131886071305E-2</v>
      </c>
      <c r="FV383" s="119">
        <f>'Chronic Inhal. HB'!$D178/'Chronic Group Averages'!$M$13</f>
        <v>1090.6923202499133</v>
      </c>
      <c r="FW383" s="119">
        <f>'Chronic Inhal. HB'!$D179/'Chronic Group Averages'!$M$13</f>
        <v>46.743956582139148</v>
      </c>
      <c r="FX383" s="135">
        <f>('Chronic Inhal. HB'!$D$180/('Chronic Group Averages'!$M$13*1.6))</f>
        <v>1.9874131199889094E-3</v>
      </c>
      <c r="FY383" s="119">
        <f>'Chronic Inhal. HB'!$D181/'Chronic Group Averages'!$M$13</f>
        <v>31.162637721426098</v>
      </c>
      <c r="FZ383" s="119">
        <f>'Chronic Inhal. HB'!$D182/'Chronic Group Averages'!$M$13</f>
        <v>1.246505508857044</v>
      </c>
      <c r="GA383" s="119">
        <f>'Chronic Inhal. HB'!$D183/'Chronic Group Averages'!$M$13</f>
        <v>21.813846404998269</v>
      </c>
      <c r="GB383" s="119">
        <f>'Chronic Inhal. HB'!$D184/'Chronic Group Averages'!$M$13</f>
        <v>3.1162637721426099</v>
      </c>
      <c r="GC383" s="135">
        <f>('Chronic Inhal. HB'!$D$185/('Chronic Group Averages'!$M$13*1.6))</f>
        <v>8.8521367777425988E-2</v>
      </c>
      <c r="GD383" s="119">
        <f>'Chronic Inhal. HB'!$D186/'Chronic Group Averages'!$M$13</f>
        <v>3116.2637721426099</v>
      </c>
      <c r="GE383" s="135">
        <f>('Chronic Inhal. HB'!$D$187/('Chronic Group Averages'!$M$13*1.6))</f>
        <v>0.80828091589948925</v>
      </c>
      <c r="GF383" s="135">
        <f>('Chronic Inhal. HB'!$D$188/('Chronic Group Averages'!$M$13*1.6))</f>
        <v>0.12172905359932068</v>
      </c>
      <c r="GG383" s="135">
        <f>('Chronic Inhal. HB'!$D$189/('Chronic Group Averages'!$M$13*1.6))</f>
        <v>8.7732651242753649E-4</v>
      </c>
      <c r="GH383" s="135">
        <f>('Chronic Inhal. HB'!$D$190/('Chronic Group Averages'!$M$13*1.6))</f>
        <v>0.80828091589948925</v>
      </c>
      <c r="GI383" s="135">
        <f>('Chronic Inhal. HB'!$D$191/('Chronic Group Averages'!$M$13*1.6))</f>
        <v>0.81152702399547127</v>
      </c>
      <c r="GJ383" s="135">
        <f>('Chronic Inhal. HB'!$D$192/('Chronic Group Averages'!$M$13*1.6))</f>
        <v>0.88530220799505954</v>
      </c>
      <c r="GK383" s="119">
        <f>'Chronic Inhal. HB'!$D193/'Chronic Group Averages'!$M$13</f>
        <v>1.0906923202499135</v>
      </c>
      <c r="GL383" s="119">
        <f>'Chronic Inhal. HB'!$D194/'Chronic Group Averages'!$M$13</f>
        <v>0.1558131886071305</v>
      </c>
      <c r="GM383" s="119">
        <f>'Chronic Inhal. HB'!$D195/'Chronic Group Averages'!$M$13</f>
        <v>0.1558131886071305</v>
      </c>
      <c r="GN383" s="119">
        <f>'Chronic Inhal. HB'!$D196/'Chronic Group Averages'!$M$13</f>
        <v>0.46743956582139146</v>
      </c>
      <c r="GO383" s="119">
        <f>'Chronic Inhal. HB'!$D197/'Chronic Group Averages'!$M$13</f>
        <v>0.46743956582139146</v>
      </c>
      <c r="GP383" s="119">
        <f>'Chronic Inhal. HB'!$D198/'Chronic Group Averages'!$M$13</f>
        <v>31162.637721426097</v>
      </c>
      <c r="GQ383" s="119">
        <f>'Chronic Inhal. HB'!$D199/'Chronic Group Averages'!$M$13</f>
        <v>31.162637721426098</v>
      </c>
      <c r="GR383" s="119">
        <f>'Chronic Inhal. HB'!$D200/'Chronic Group Averages'!$M$13</f>
        <v>1.5581318860713049</v>
      </c>
      <c r="GS383" s="119">
        <f>'Chronic Inhal. HB'!$D201/'Chronic Group Averages'!$M$13</f>
        <v>140.23186974641743</v>
      </c>
      <c r="GT383" s="119">
        <f>'Chronic Inhal. HB'!$D202/'Chronic Group Averages'!$M$13</f>
        <v>7790.6594303565244</v>
      </c>
      <c r="GU383" s="119">
        <f>'Chronic Inhal. HB'!$D203/'Chronic Group Averages'!$M$13</f>
        <v>4674.3956582139144</v>
      </c>
      <c r="GV383" s="119">
        <f>'Chronic Inhal. HB'!$D204/'Chronic Group Averages'!$M$13</f>
        <v>4674.3956582139144</v>
      </c>
      <c r="GW383" s="119">
        <f>'Chronic Inhal. HB'!$D205/'Chronic Group Averages'!$M$13</f>
        <v>1.5581318860713049</v>
      </c>
      <c r="GX383" s="119">
        <f>'Chronic Inhal. HB'!$D206/'Chronic Group Averages'!$M$13</f>
        <v>1090.6923202499133</v>
      </c>
      <c r="GY383" s="135">
        <f>('Chronic Inhal. HB'!$D$207/('Chronic Group Averages'!$M$13*1.6))</f>
        <v>37.005632294193489</v>
      </c>
      <c r="GZ383" s="135">
        <f>('Chronic Inhal. HB'!$D$208/('Chronic Group Averages'!$M$13*1.6))</f>
        <v>1.5483935617833591E-3</v>
      </c>
      <c r="HA383" s="135">
        <f>('Chronic Inhal. HB'!$D$209/('Chronic Group Averages'!$M$13*1.6))</f>
        <v>8.8521367777426013E-3</v>
      </c>
      <c r="HB383" s="135">
        <f>('Chronic Inhal. HB'!$D$210/('Chronic Group Averages'!$M$13*1.6))</f>
        <v>2.2398145862275006E-2</v>
      </c>
      <c r="HC383" s="119">
        <f>'Chronic Inhal. HB'!$D211/'Chronic Group Averages'!$M$13</f>
        <v>934.87913164278291</v>
      </c>
      <c r="HD383" s="119">
        <f>'Chronic Inhal. HB'!$D212/'Chronic Group Averages'!$M$13</f>
        <v>0.93487913164278291</v>
      </c>
      <c r="HE383" s="135">
        <f>('Chronic Inhal. HB'!$D$213/('Chronic Group Averages'!$M$13*1.6))</f>
        <v>2.1424313433480439E-2</v>
      </c>
      <c r="HF383" s="119">
        <f>'Chronic Inhal. HB'!$D214/'Chronic Group Averages'!$M$13</f>
        <v>4.6743956582139153E-3</v>
      </c>
      <c r="HG383" s="135">
        <f>('Chronic Inhal. HB'!$D$215/('Chronic Group Averages'!$M$13*1.6))</f>
        <v>3.8953297151782619E-2</v>
      </c>
      <c r="HH383" s="135">
        <f>('Chronic Inhal. HB'!$D$216/('Chronic Group Averages'!$M$13*1.6))</f>
        <v>1.9094753505775792E-3</v>
      </c>
      <c r="HI383" s="135">
        <f>('Chronic Inhal. HB'!$D$217/('Chronic Group Averages'!$M$13*1.6))</f>
        <v>2.8642130258663693E-4</v>
      </c>
      <c r="HJ383" s="135">
        <f>('Chronic Inhal. HB'!$D$218/('Chronic Group Averages'!$M$13*1.6))</f>
        <v>6.0377610585263053E-3</v>
      </c>
      <c r="HK383" s="135">
        <f>('Chronic Inhal. HB'!$D$219/('Chronic Group Averages'!$M$13*1.6))</f>
        <v>2.2398145862275007E-4</v>
      </c>
      <c r="HL383" s="135">
        <f>('Chronic Inhal. HB'!$D$220/('Chronic Group Averages'!$M$13*1.6))</f>
        <v>6.9142102444414149E-4</v>
      </c>
      <c r="HM383" s="135">
        <f>('Chronic Inhal. HB'!$D$221/('Chronic Group Averages'!$M$13*1.6))</f>
        <v>3.7005632294193487</v>
      </c>
      <c r="HN383" s="135">
        <f>('Chronic Inhal. HB'!$D$222/('Chronic Group Averages'!$M$13*1.6))</f>
        <v>5.1613118726111969E-3</v>
      </c>
      <c r="HO383" s="119">
        <f>'Chronic Inhal. HB'!$D223/'Chronic Group Averages'!$M$13</f>
        <v>14.023186974641744</v>
      </c>
      <c r="HP383" s="119">
        <f>'Chronic Inhal. HB'!$D224/'Chronic Group Averages'!$M$13</f>
        <v>2.1813846404998269E-2</v>
      </c>
      <c r="HQ383" s="119">
        <f>'Chronic Inhal. HB'!$D225/'Chronic Group Averages'!$M$13</f>
        <v>2.1813846404998269E-2</v>
      </c>
      <c r="HR383" s="119">
        <f>'Chronic Inhal. HB'!$D226/'Chronic Group Averages'!$M$13</f>
        <v>2.1813846404998269E-2</v>
      </c>
      <c r="HS383" s="119">
        <f>'Chronic Inhal. HB'!$D227/'Chronic Group Averages'!$M$13</f>
        <v>2.1813846404998269E-2</v>
      </c>
      <c r="HT383" s="119">
        <f>'Chronic Inhal. HB'!$D228/'Chronic Group Averages'!$M$13</f>
        <v>2.1813846404998269E-2</v>
      </c>
      <c r="HU383" s="119">
        <f>'Chronic Inhal. HB'!$D229/'Chronic Group Averages'!$M$13</f>
        <v>2.1813846404998269E-2</v>
      </c>
      <c r="HV383" s="119">
        <f>'Chronic Inhal. HB'!$D230/'Chronic Group Averages'!$M$13</f>
        <v>3.1162637721426099E-2</v>
      </c>
      <c r="HW383" s="119">
        <f>'Chronic Inhal. HB'!$D231/'Chronic Group Averages'!$M$13</f>
        <v>2.1813846404998269E-2</v>
      </c>
      <c r="HX383" s="119">
        <f>'Chronic Inhal. HB'!$D232/'Chronic Group Averages'!$M$13</f>
        <v>2.1813846404998269E-2</v>
      </c>
      <c r="HY383" s="119">
        <f>'Chronic Inhal. HB'!$D233/'Chronic Group Averages'!$M$13</f>
        <v>2.1813846404998269E-2</v>
      </c>
      <c r="HZ383" s="135">
        <f>('Chronic Inhal. HB'!$D$234/('Chronic Group Averages'!$M$13*1.6))</f>
        <v>0.26293475577453268</v>
      </c>
      <c r="IA383" s="119">
        <f>'Chronic Inhal. HB'!$D235/'Chronic Group Averages'!$M$13</f>
        <v>0.38953297151782623</v>
      </c>
      <c r="IB383" s="135">
        <f>('Chronic Inhal. HB'!$D$236/('Chronic Group Averages'!$M$13*1.6))</f>
        <v>8.8521367777425993E-4</v>
      </c>
      <c r="IC383" s="135">
        <f>('Chronic Inhal. HB'!$D$237/('Chronic Group Averages'!$M$13*1.6))</f>
        <v>0.42340540382372416</v>
      </c>
      <c r="ID383" s="135">
        <f>('Chronic Inhal. HB'!$D$238/('Chronic Group Averages'!$M$13*1.6))</f>
        <v>0.88521367777425997</v>
      </c>
      <c r="IE383" s="119">
        <f>'Chronic Inhal. HB'!$D239/'Chronic Group Averages'!$M$13</f>
        <v>31.162637721426098</v>
      </c>
      <c r="IF383" s="135">
        <f>('Chronic Inhal. HB'!$D$240/('Chronic Group Averages'!$M$13*1.6))</f>
        <v>8.8521367777425988E-2</v>
      </c>
      <c r="IG383" s="135">
        <f>('Chronic Inhal. HB'!$D$241/('Chronic Group Averages'!$M$13*1.6))</f>
        <v>8.8521367777425988E-2</v>
      </c>
      <c r="IH383" s="135">
        <f>('Chronic Inhal. HB'!$D$242/('Chronic Group Averages'!$M$13*1.6))</f>
        <v>1.5581318860713047</v>
      </c>
      <c r="II383" s="119">
        <f>'Chronic Inhal. HB'!$D243/'Chronic Group Averages'!$M$13</f>
        <v>1.2984432383927544E-4</v>
      </c>
      <c r="IJ383" s="119">
        <f>'Chronic Inhal. HB'!$D244/'Chronic Group Averages'!$M$13</f>
        <v>1.2984432383927544E-4</v>
      </c>
      <c r="IK383" s="135">
        <f>('Chronic Inhal. HB'!$D$245/('Chronic Group Averages'!$M$13*1.6))</f>
        <v>8.7644918591510881E-3</v>
      </c>
      <c r="IL383" s="135">
        <f>('Chronic Inhal. HB'!$D$246/('Chronic Group Averages'!$M$13*1.6))</f>
        <v>8.7644918591510881E-3</v>
      </c>
      <c r="IM383" s="135">
        <f>('Chronic Inhal. HB'!$D$247/('Chronic Group Averages'!$M$13*1.6))</f>
        <v>8.7644918591510881E-3</v>
      </c>
      <c r="IN383" s="135">
        <f>('Chronic Inhal. HB'!$D$248/('Chronic Group Averages'!$M$13*1.6))</f>
        <v>2.5319643148658701E-6</v>
      </c>
      <c r="IO383" s="135">
        <f>('Chronic Inhal. HB'!$D$249/('Chronic Group Averages'!$M$13*1.6))</f>
        <v>8.7644918591510881E-3</v>
      </c>
      <c r="IP383" s="135">
        <f>('Chronic Inhal. HB'!$D$250/('Chronic Group Averages'!$M$13*1.6))</f>
        <v>8.7644918591510881E-3</v>
      </c>
      <c r="IQ383" s="135">
        <f>('Chronic Inhal. HB'!$D$251/('Chronic Group Averages'!$M$13*1.6))</f>
        <v>8.7644918591510881E-3</v>
      </c>
      <c r="IR383" s="135">
        <f>('Chronic Inhal. HB'!$D$252/('Chronic Group Averages'!$M$13*1.6))</f>
        <v>8.8521367777425991E-6</v>
      </c>
      <c r="IS383" s="135">
        <f>('Chronic Inhal. HB'!$D$253/('Chronic Group Averages'!$M$13*1.6))</f>
        <v>8.7644918591510881E-3</v>
      </c>
      <c r="IT383" s="135">
        <f>('Chronic Inhal. HB'!$D$254/('Chronic Group Averages'!$M$13*1.6))</f>
        <v>2.5319643148658702E-3</v>
      </c>
      <c r="IU383" s="135">
        <f>('Chronic Inhal. HB'!$D$255/('Chronic Group Averages'!$M$13*1.6))</f>
        <v>8.8521367777425993E-4</v>
      </c>
      <c r="IV383" s="135">
        <f>('Chronic Inhal. HB'!$D$256/('Chronic Group Averages'!$M$13*1.6))</f>
        <v>8.7644918591510881E-3</v>
      </c>
      <c r="IW383" s="119">
        <f>'Chronic Inhal. HB'!$D257/'Chronic Group Averages'!$M$13</f>
        <v>3.8953297151782623E-8</v>
      </c>
      <c r="IX383" s="119">
        <f>'Chronic Inhal. HB'!$D258/'Chronic Group Averages'!$M$13</f>
        <v>1.2984432383927542E-6</v>
      </c>
      <c r="IY383" s="119">
        <f>'Chronic Inhal. HB'!$D259/'Chronic Group Averages'!$M$13</f>
        <v>1.2984432383927541E-7</v>
      </c>
      <c r="IZ383" s="135">
        <f>('Chronic Inhal. HB'!$D$260/('Chronic Group Averages'!$M$13*1.6))</f>
        <v>1.9087115604373481</v>
      </c>
      <c r="JA383" s="119">
        <f>'Chronic Inhal. HB'!$D261/'Chronic Group Averages'!$M$13</f>
        <v>0.46743956582139146</v>
      </c>
      <c r="JB383" s="119">
        <f>'Chronic Inhal. HB'!$D262/'Chronic Group Averages'!$M$13</f>
        <v>15.581318860713049</v>
      </c>
      <c r="JC383" s="119">
        <f>'Chronic Inhal. HB'!$D263/'Chronic Group Averages'!$M$13</f>
        <v>5.2976484126424368E-2</v>
      </c>
      <c r="JD383" s="119">
        <f>'Chronic Inhal. HB'!$D264/'Chronic Group Averages'!$M$13</f>
        <v>0.77906594303565246</v>
      </c>
      <c r="JE383" s="119">
        <f>'Chronic Inhal. HB'!$D265/'Chronic Group Averages'!$M$13</f>
        <v>9.8162308822492217E-2</v>
      </c>
      <c r="JF383" s="119">
        <f>'Chronic Inhal. HB'!$D266/'Chronic Group Averages'!$M$13</f>
        <v>1.7139450746784354E-2</v>
      </c>
      <c r="JG383" s="119">
        <f>'Chronic Inhal. HB'!$D267/'Chronic Group Averages'!$M$13</f>
        <v>3.11626377214261E-3</v>
      </c>
      <c r="JH383" s="119">
        <f>'Chronic Inhal. HB'!$D268/'Chronic Group Averages'!$M$13</f>
        <v>311.62637721426097</v>
      </c>
      <c r="JI383" s="135">
        <f>('Chronic Inhal. HB'!$D$269/('Chronic Group Averages'!$M$13*1.6))</f>
        <v>11.296456174016958</v>
      </c>
      <c r="JJ383" s="119">
        <f>'Chronic Inhal. HB'!$D270/'Chronic Group Averages'!$M$13</f>
        <v>0.46743956582139146</v>
      </c>
      <c r="JK383" s="119">
        <f>'Chronic Inhal. HB'!$D271/'Chronic Group Averages'!$M$13</f>
        <v>0.46743956582139146</v>
      </c>
      <c r="JL383" s="119">
        <f>'Chronic Inhal. HB'!$D272/'Chronic Group Averages'!$M$13</f>
        <v>15.581318860713049</v>
      </c>
      <c r="JM383" s="119">
        <f>'Chronic Inhal. HB'!$D273/'Chronic Group Averages'!$M$13</f>
        <v>31.162637721426098</v>
      </c>
      <c r="JN383" s="135">
        <f>('Chronic Inhal. HB'!$D$274/('Chronic Group Averages'!$M$13*1.6))</f>
        <v>1.1685989145534784E-3</v>
      </c>
      <c r="JO383" s="135">
        <f>('Chronic Inhal. HB'!$D$275/('Chronic Group Averages'!$M$13*1.6))</f>
        <v>9.7383242879456544E-2</v>
      </c>
      <c r="JP383" s="135">
        <f>('Chronic Inhal. HB'!$D$276/('Chronic Group Averages'!$M$13*1.6))</f>
        <v>0.32136470150220658</v>
      </c>
      <c r="JQ383" s="119">
        <f>'Chronic Inhal. HB'!$D277/'Chronic Group Averages'!$M$13</f>
        <v>0.93487913164278291</v>
      </c>
      <c r="JR383" s="135">
        <f>('Chronic Inhal. HB'!$D$278/('Chronic Group Averages'!$M$13*1.6))</f>
        <v>7.4910186830351186</v>
      </c>
      <c r="JS383" s="119">
        <f>'Chronic Inhal. HB'!$D279/'Chronic Group Averages'!$M$13</f>
        <v>1.246505508857044</v>
      </c>
      <c r="JT383" s="135">
        <f>('Chronic Inhal. HB'!$D$280/('Chronic Group Averages'!$M$13*1.6))</f>
        <v>1.3633654003123916E-2</v>
      </c>
      <c r="JU383" s="135">
        <f>('Chronic Inhal. HB'!$D$281/('Chronic Group Averages'!$M$13*1.6))</f>
        <v>2.4345810719864137E-3</v>
      </c>
      <c r="JV383" s="119">
        <f>'Chronic Inhal. HB'!$D282/'Chronic Group Averages'!$M$13</f>
        <v>12.465055088570439</v>
      </c>
      <c r="JW383" s="119">
        <f>'Chronic Inhal. HB'!$D283/'Chronic Group Averages'!$M$13</f>
        <v>4674.3956582139144</v>
      </c>
      <c r="JX383" s="135">
        <f>('Chronic Inhal. HB'!$D$284/('Chronic Group Averages'!$M$13*1.6))</f>
        <v>2.6293475577453269</v>
      </c>
      <c r="JY383" s="119">
        <f>'Chronic Inhal. HB'!$D285/'Chronic Group Averages'!$M$13</f>
        <v>3116.2637721426099</v>
      </c>
      <c r="JZ383" s="135">
        <f>('Chronic Inhal. HB'!$D$286/('Chronic Group Averages'!$M$13*1.6))</f>
        <v>2.6293475577453269</v>
      </c>
      <c r="KA383" s="135">
        <f>('Chronic Inhal. HB'!$D$287/('Chronic Group Averages'!$M$13*1.6))</f>
        <v>1.5970851832230876E-2</v>
      </c>
      <c r="KB383" s="119">
        <f>'Chronic Inhal. HB'!$D288/'Chronic Group Averages'!$M$13</f>
        <v>31.162637721426098</v>
      </c>
      <c r="KC383" s="119">
        <f>'Chronic Inhal. HB'!$D289/'Chronic Group Averages'!$M$13</f>
        <v>31.162637721426098</v>
      </c>
      <c r="KD383" s="119">
        <f>'Chronic Inhal. HB'!$D290/'Chronic Group Averages'!$M$13</f>
        <v>31.162637721426098</v>
      </c>
      <c r="KE383" s="119">
        <f>'Chronic Inhal. HB'!$D291/'Chronic Group Averages'!$M$13</f>
        <v>4.674395658213915</v>
      </c>
      <c r="KF383" s="119">
        <f>'Chronic Inhal. HB'!$D292/'Chronic Group Averages'!$M$13</f>
        <v>1.246505508857044</v>
      </c>
      <c r="KG383" s="135">
        <f>('Chronic Inhal. HB'!$D$293/('Chronic Group Averages'!$M$13*1.6))</f>
        <v>8.7732651242753649E-4</v>
      </c>
      <c r="KH383" s="135">
        <f>('Chronic Inhal. HB'!$D$294/('Chronic Group Averages'!$M$13*1.6))</f>
        <v>8.7732651242753649E-4</v>
      </c>
      <c r="KI383" s="119">
        <f>'Chronic Inhal. HB'!$D295/'Chronic Group Averages'!$M$13</f>
        <v>1402.3186974641744</v>
      </c>
      <c r="KJ383" s="135">
        <f>('Chronic Inhal. HB'!$D$296/('Chronic Group Averages'!$M$13*1.6))</f>
        <v>0.21424313433480441</v>
      </c>
      <c r="KK383" s="119">
        <f>'Chronic Inhal. HB'!$D297/'Chronic Group Averages'!$M$13</f>
        <v>1.5581318860713049</v>
      </c>
      <c r="KL383" s="119">
        <f>'Chronic Inhal. HB'!$D298/'Chronic Group Averages'!$M$13</f>
        <v>11.997615522749047</v>
      </c>
      <c r="KM383" s="119">
        <f>'Chronic Inhal. HB'!$D299/'Chronic Group Averages'!$M$13</f>
        <v>7790.6594303565244</v>
      </c>
      <c r="KN383" s="119">
        <f>'Chronic Inhal. HB'!$D300/'Chronic Group Averages'!$M$13</f>
        <v>3.8953297151782623E-8</v>
      </c>
      <c r="KO383" s="119">
        <f>'Chronic Inhal. HB'!$D301/'Chronic Group Averages'!$M$13</f>
        <v>3.8953297151782629E-7</v>
      </c>
      <c r="KP383" s="135">
        <f>('Chronic Inhal. HB'!$D$302/('Chronic Group Averages'!$M$13*1.6))</f>
        <v>0.16555151289507614</v>
      </c>
      <c r="KQ383" s="119">
        <f>'Chronic Inhal. HB'!$D303/'Chronic Group Averages'!$M$13</f>
        <v>3.1162637721426099</v>
      </c>
      <c r="KR383" s="119">
        <f>'Chronic Inhal. HB'!$D304/'Chronic Group Averages'!$M$13</f>
        <v>124650.55088570439</v>
      </c>
      <c r="KS383" s="119">
        <f>'Chronic Inhal. HB'!$D305/'Chronic Group Averages'!$M$13</f>
        <v>3116.2637721426099</v>
      </c>
      <c r="KT383" s="135">
        <f>('Chronic Inhal. HB'!$D$306/('Chronic Group Averages'!$M$13*1.6))</f>
        <v>0.749101868303512</v>
      </c>
      <c r="KU383" s="135">
        <f>('Chronic Inhal. HB'!$D$307/('Chronic Group Averages'!$M$13*1.6))</f>
        <v>2.2647265785920132E-3</v>
      </c>
      <c r="KV383" s="135">
        <f>('Chronic Inhal. HB'!$D$308/('Chronic Group Averages'!$M$13*1.6))</f>
        <v>0.4674395658213914</v>
      </c>
      <c r="KW383" s="119">
        <f>'Chronic Inhal. HB'!$D309/'Chronic Group Averages'!$M$13</f>
        <v>0.1558131886071305</v>
      </c>
      <c r="KX383" s="119">
        <f>'Chronic Inhal. HB'!$D310/'Chronic Group Averages'!$M$13</f>
        <v>6232.5275442852198</v>
      </c>
      <c r="KY383" s="119">
        <f>'Chronic Inhal. HB'!$D311/'Chronic Group Averages'!$M$13</f>
        <v>0.10906923202499136</v>
      </c>
      <c r="KZ383" s="119">
        <f>'Chronic Inhal. HB'!$D312/'Chronic Group Averages'!$M$13</f>
        <v>0.10906923202499136</v>
      </c>
      <c r="LA383" s="135">
        <f>('Chronic Inhal. HB'!$D$313/('Chronic Group Averages'!$M$13*1.6))</f>
        <v>8.8618751020305454E-3</v>
      </c>
      <c r="LB383" s="135">
        <f>('Chronic Inhal. HB'!$D$314/('Chronic Group Averages'!$M$13*1.6))</f>
        <v>0.19476648575891309</v>
      </c>
      <c r="LC383" s="135">
        <f>('Chronic Inhal. HB'!$D$315/('Chronic Group Averages'!$M$13*1.6))</f>
        <v>3.0188805292631529E-2</v>
      </c>
      <c r="LD383" s="135">
        <f>('Chronic Inhal. HB'!$D$316/('Chronic Group Averages'!$M$13*1.6))</f>
        <v>2.4345810719864138</v>
      </c>
      <c r="LE383" s="119">
        <f>'Chronic Inhal. HB'!$D317/'Chronic Group Averages'!$M$13</f>
        <v>3.1162637721426099</v>
      </c>
      <c r="LF383" s="119">
        <f>'Chronic Inhal. HB'!$D318/'Chronic Group Averages'!$M$13</f>
        <v>0.31162637721426101</v>
      </c>
      <c r="LG383" s="119">
        <f>'Chronic Inhal. HB'!$D319/'Chronic Group Averages'!$M$13</f>
        <v>3.1162637721426099</v>
      </c>
      <c r="LH383" s="119">
        <f>'Chronic Inhal. HB'!$D320/'Chronic Group Averages'!$M$13</f>
        <v>1558.131886071305</v>
      </c>
      <c r="LI383" s="135">
        <f>('Chronic Inhal. HB'!$D$317/('Chronic Group Averages'!$M$13*1.6))</f>
        <v>1.9476648575891309</v>
      </c>
      <c r="LJ383" s="119">
        <f>'Chronic Inhal. HB'!$D322/'Chronic Group Averages'!$M$13</f>
        <v>0.46743956582139146</v>
      </c>
      <c r="LK383" s="119">
        <f>'Chronic Inhal. HB'!$D323/'Chronic Group Averages'!$M$13</f>
        <v>10.906923202499135</v>
      </c>
      <c r="LL383" s="119">
        <f>'Chronic Inhal. HB'!$D324/'Chronic Group Averages'!$M$13</f>
        <v>31162.637721426097</v>
      </c>
      <c r="LM383" s="119">
        <f>'Chronic Inhal. HB'!$D325/'Chronic Group Averages'!$M$13</f>
        <v>93.487913164278297</v>
      </c>
      <c r="LN383" s="119">
        <f>'Chronic Inhal. HB'!$D326/'Chronic Group Averages'!$M$13</f>
        <v>93.487913164278297</v>
      </c>
      <c r="LO383" s="119">
        <f>'Chronic Inhal. HB'!$D327/'Chronic Group Averages'!$M$13</f>
        <v>93.487913164278297</v>
      </c>
      <c r="LP383" s="119">
        <f>'Chronic Inhal. HB'!$D328/'Chronic Group Averages'!$M$13</f>
        <v>0.1558131886071305</v>
      </c>
      <c r="LQ383" s="119">
        <f>'Chronic Inhal. HB'!$D329/'Chronic Group Averages'!$M$13</f>
        <v>0.1558131886071305</v>
      </c>
      <c r="LR383" s="135">
        <f>('Chronic Inhal. HB'!$D$330/('Chronic Group Averages'!$M$13*1.6))</f>
        <v>1.1685989145534784E-3</v>
      </c>
      <c r="LS383" s="119">
        <f>'Chronic Inhal. HB'!$D331/'Chronic Group Averages'!$M$13</f>
        <v>311.62637721426097</v>
      </c>
      <c r="LT383" s="135">
        <f>('Chronic Inhal. HB'!$D$332/('Chronic Group Averages'!$M$13*1.6))</f>
        <v>0.65246772729235891</v>
      </c>
      <c r="LU383" s="119">
        <f>'Chronic Inhal. HB'!$D333/'Chronic Group Averages'!$M$13</f>
        <v>1.7706044159901193</v>
      </c>
      <c r="LV383" s="119">
        <f>'Chronic Inhal. HB'!$D334/'Chronic Group Averages'!$M$13</f>
        <v>155.81318860713048</v>
      </c>
      <c r="LW383" s="119">
        <f>'Chronic Inhal. HB'!$D335/'Chronic Group Averages'!$M$13</f>
        <v>155.81318860713048</v>
      </c>
      <c r="LX383" s="119">
        <f>'Chronic Inhal. HB'!$D336/'Chronic Group Averages'!$M$13</f>
        <v>155.81318860713048</v>
      </c>
      <c r="LY383" s="119">
        <f>'Chronic Inhal. HB'!$D337/'Chronic Group Averages'!$M$13</f>
        <v>155.81318860713048</v>
      </c>
      <c r="LZ383" s="135">
        <f>('Chronic Inhal. HB'!$D$338/('Chronic Group Averages'!$M$13*1.6))</f>
        <v>8.7732651242753649E-4</v>
      </c>
      <c r="MA383" s="119"/>
      <c r="MB383" s="119"/>
      <c r="MC383" s="119"/>
      <c r="MD383" s="119"/>
      <c r="ME383" s="119"/>
      <c r="MF383" s="119"/>
      <c r="MG383" s="119"/>
      <c r="MH383" s="119"/>
      <c r="MI383" s="119"/>
      <c r="MJ383" s="119"/>
      <c r="MK383" s="119"/>
      <c r="ML383" s="119"/>
      <c r="MM383" s="119"/>
      <c r="MN383" s="119"/>
      <c r="MO383" s="119"/>
      <c r="MP383" s="119"/>
      <c r="MQ383" s="119"/>
      <c r="MR383" s="119"/>
      <c r="MS383" s="119"/>
      <c r="MT383" s="119"/>
      <c r="MU383" s="119"/>
      <c r="MV383" s="119"/>
      <c r="MW383" s="119"/>
      <c r="MX383" s="119"/>
      <c r="MY383" s="119"/>
      <c r="MZ383" s="119"/>
      <c r="NA383" s="119"/>
    </row>
    <row r="384" spans="1:365" x14ac:dyDescent="0.25">
      <c r="A384" s="133" t="s">
        <v>1619</v>
      </c>
      <c r="B384" s="133">
        <v>50</v>
      </c>
      <c r="C384" s="133" t="s">
        <v>1626</v>
      </c>
      <c r="D384" s="134"/>
      <c r="E384" s="119">
        <f>'Chronic Inhal. HB'!$D5/'Chronic Group Averages'!$M$14</f>
        <v>10.595086228391693</v>
      </c>
      <c r="F384" s="135">
        <f>('Chronic Inhal. HB'!$D$6/('Chronic Group Averages'!$M$14*1.6))</f>
        <v>0.72768449370822064</v>
      </c>
      <c r="G384" s="119">
        <f>'Chronic Inhal. HB'!$D7/'Chronic Group Averages'!$M$14</f>
        <v>46571.807597326122</v>
      </c>
      <c r="H384" s="119">
        <f>'Chronic Inhal. HB'!$D8/'Chronic Group Averages'!$M$14</f>
        <v>139.71542279197837</v>
      </c>
      <c r="I384" s="135">
        <f>('Chronic Inhal. HB'!$D$9/('Chronic Group Averages'!$M$14*1.6))</f>
        <v>1.1206341203106597E-2</v>
      </c>
      <c r="J384" s="119">
        <f>'Chronic Inhal. HB'!$D10/'Chronic Group Averages'!$M$14</f>
        <v>0.93143615194652252</v>
      </c>
      <c r="K384" s="135">
        <f>('Chronic Inhal. HB'!$D$11/('Chronic Group Averages'!$M$14*1.6))</f>
        <v>0.14553689874164413</v>
      </c>
      <c r="L384" s="119">
        <f>'Chronic Inhal. HB'!$D12/'Chronic Group Averages'!$M$14</f>
        <v>2.3285903798663061</v>
      </c>
      <c r="M384" s="135">
        <f>('Chronic Inhal. HB'!$D$13/('Chronic Group Averages'!$M$14*1.6))</f>
        <v>0.21830534811246619</v>
      </c>
      <c r="N384" s="119">
        <f>'Chronic Inhal. HB'!$D14/'Chronic Group Averages'!$M$14</f>
        <v>10.595086228391693</v>
      </c>
      <c r="O384" s="135">
        <f>('Chronic Inhal. HB'!$D$15/('Chronic Group Averages'!$M$14*1.6))</f>
        <v>2.9701407906457989E-3</v>
      </c>
      <c r="P384" s="119">
        <f>'Chronic Inhal. HB'!$D16/'Chronic Group Averages'!$M$14</f>
        <v>2.3285903798663061</v>
      </c>
      <c r="Q384" s="119">
        <f>'Chronic Inhal. HB'!$D17/'Chronic Group Averages'!$M$14</f>
        <v>11.642951899331532</v>
      </c>
      <c r="R384" s="119">
        <f>'Chronic Inhal. HB'!$D18/'Chronic Group Averages'!$M$14</f>
        <v>11.642951899331532</v>
      </c>
      <c r="S384" s="135">
        <f>('Chronic Inhal. HB'!$D$19/('Chronic Group Averages'!$M$14*1.6))</f>
        <v>0.33473486710578149</v>
      </c>
      <c r="T384" s="135">
        <f>('Chronic Inhal. HB'!$D$20/('Chronic Group Averages'!$M$14*1.6))</f>
        <v>1.6009058861580856</v>
      </c>
      <c r="U384" s="135">
        <f>('Chronic Inhal. HB'!$D$21/('Chronic Group Averages'!$M$14*1.6))</f>
        <v>1.309832088674797E-2</v>
      </c>
      <c r="V384" s="135">
        <f>('Chronic Inhal. HB'!$D$22/('Chronic Group Averages'!$M$14*1.6))</f>
        <v>2.4741272786079501E-3</v>
      </c>
      <c r="W384" s="119">
        <f>'Chronic Inhal. HB'!$D23/'Chronic Group Averages'!$M$14</f>
        <v>1164.2951899331531</v>
      </c>
      <c r="X384" s="119">
        <f>'Chronic Inhal. HB'!$D24/'Chronic Group Averages'!$M$14</f>
        <v>2.3285903798663061</v>
      </c>
      <c r="Y384" s="135">
        <f>('Chronic Inhal. HB'!$D$25/('Chronic Group Averages'!$M$14*1.6))</f>
        <v>0.36384224685411032</v>
      </c>
      <c r="Z384" s="119">
        <f>'Chronic Inhal. HB'!$D26/'Chronic Group Averages'!$M$14</f>
        <v>0.69857711395989186</v>
      </c>
      <c r="AA384" s="119">
        <f>'Chronic Inhal. HB'!$D27/'Chronic Group Averages'!$M$14</f>
        <v>0.69857711395989186</v>
      </c>
      <c r="AB384" s="119">
        <f>'Chronic Inhal. HB'!$D28/'Chronic Group Averages'!$M$14</f>
        <v>0.46571807597326126</v>
      </c>
      <c r="AC384" s="135">
        <f>('Chronic Inhal. HB'!$D$29/('Chronic Group Averages'!$M$14*1.6))</f>
        <v>2.0375165823830175</v>
      </c>
      <c r="AD384" s="135">
        <f>('Chronic Inhal. HB'!$D$30/('Chronic Group Averages'!$M$14*1.6))</f>
        <v>3.3845790405033524E-3</v>
      </c>
      <c r="AE384" s="135">
        <f>('Chronic Inhal. HB'!$D$31/('Chronic Group Averages'!$M$14*1.6))</f>
        <v>3.3845790405033524E-3</v>
      </c>
      <c r="AF384" s="135">
        <f>('Chronic Inhal. HB'!$D$32/('Chronic Group Averages'!$M$14*1.6))</f>
        <v>3.3845790405033524E-3</v>
      </c>
      <c r="AG384" s="135">
        <f>('Chronic Inhal. HB'!$D$33/('Chronic Group Averages'!$M$14*1.6))</f>
        <v>3.3845790405033524E-3</v>
      </c>
      <c r="AH384" s="135">
        <f>('Chronic Inhal. HB'!$D$34/('Chronic Group Averages'!$M$14*1.6))</f>
        <v>3.3845790405033524E-3</v>
      </c>
      <c r="AI384" s="135">
        <f>('Chronic Inhal. HB'!$D$35/('Chronic Group Averages'!$M$14*1.6))</f>
        <v>62.580866458906975</v>
      </c>
      <c r="AJ384" s="135">
        <f>('Chronic Inhal. HB'!$D$36/('Chronic Group Averages'!$M$14*1.6))</f>
        <v>5.821475949665765E-2</v>
      </c>
      <c r="AK384" s="135">
        <f>('Chronic Inhal. HB'!$D$37/('Chronic Group Averages'!$M$14*1.6))</f>
        <v>0.46947386690852944</v>
      </c>
      <c r="AL384" s="135">
        <f>('Chronic Inhal. HB'!$D$38/('Chronic Group Averages'!$M$14*1.6))</f>
        <v>1.311143231906704E-3</v>
      </c>
      <c r="AM384" s="135">
        <f>('Chronic Inhal. HB'!$D$39/('Chronic Group Averages'!$M$14*1.6))</f>
        <v>0.13229304095615452</v>
      </c>
      <c r="AN384" s="119">
        <f>'Chronic Inhal. HB'!$D40/'Chronic Group Averages'!$M$14</f>
        <v>1.862872303893045</v>
      </c>
      <c r="AO384" s="135">
        <f>('Chronic Inhal. HB'!$D$41/('Chronic Group Averages'!$M$14*1.6))</f>
        <v>2.1684997912504973E-4</v>
      </c>
      <c r="AP384" s="135">
        <f>('Chronic Inhal. HB'!$D$42/('Chronic Group Averages'!$M$14*1.6))</f>
        <v>0.13229304095615452</v>
      </c>
      <c r="AQ384" s="135">
        <f>('Chronic Inhal. HB'!$D$43/('Chronic Group Averages'!$M$14*1.6))</f>
        <v>0.13229304095615452</v>
      </c>
      <c r="AR384" s="119">
        <f>'Chronic Inhal. HB'!$D44/'Chronic Group Averages'!$M$14</f>
        <v>4.6571807597326127E-4</v>
      </c>
      <c r="AS384" s="135">
        <f>('Chronic Inhal. HB'!$D$45/('Chronic Group Averages'!$M$14*1.6))</f>
        <v>0.13229304095615452</v>
      </c>
      <c r="AT384" s="135">
        <f>('Chronic Inhal. HB'!$D$46/('Chronic Group Averages'!$M$14*1.6))</f>
        <v>0.29107379748328827</v>
      </c>
      <c r="AU384" s="135">
        <f>('Chronic Inhal. HB'!$D$47/('Chronic Group Averages'!$M$14*1.6))</f>
        <v>6.0640374475685061E-3</v>
      </c>
      <c r="AV384" s="135">
        <f>('Chronic Inhal. HB'!$D$48/('Chronic Group Averages'!$M$14*1.6))</f>
        <v>6.0640374475685061E-3</v>
      </c>
      <c r="AW384" s="135">
        <f>('Chronic Inhal. HB'!$D$49/('Chronic Group Averages'!$M$14*1.6))</f>
        <v>6.0640374475685061E-3</v>
      </c>
      <c r="AX384" s="135">
        <f>('Chronic Inhal. HB'!$D$50/('Chronic Group Averages'!$M$14*1.6))</f>
        <v>1.7464427848997297E-5</v>
      </c>
      <c r="AY384" s="135">
        <f>('Chronic Inhal. HB'!$D$51/('Chronic Group Averages'!$M$14*1.6))</f>
        <v>4.3661069622493234E-2</v>
      </c>
      <c r="AZ384" s="135">
        <f>('Chronic Inhal. HB'!$D$52/('Chronic Group Averages'!$M$14*1.6))</f>
        <v>6.1125497471490533</v>
      </c>
      <c r="BA384" s="135">
        <f>('Chronic Inhal. HB'!$D$53/('Chronic Group Averages'!$M$14*1.6))</f>
        <v>2.3431440697404705E-4</v>
      </c>
      <c r="BB384" s="119">
        <f>'Chronic Inhal. HB'!$D54/'Chronic Group Averages'!$M$14</f>
        <v>139.71542279197837</v>
      </c>
      <c r="BC384" s="135">
        <f>('Chronic Inhal. HB'!$D$55/('Chronic Group Averages'!$M$14*1.6))</f>
        <v>13.243857785489615</v>
      </c>
      <c r="BD384" s="119">
        <f>'Chronic Inhal. HB'!$D56/'Chronic Group Averages'!$M$14</f>
        <v>9.3143615194652245</v>
      </c>
      <c r="BE384" s="119">
        <f>'Chronic Inhal. HB'!$D57/'Chronic Group Averages'!$M$14</f>
        <v>4.6571807597326123</v>
      </c>
      <c r="BF384" s="119">
        <f>'Chronic Inhal. HB'!$D58/'Chronic Group Averages'!$M$14</f>
        <v>0.64734812560283317</v>
      </c>
      <c r="BG384" s="119">
        <f>'Chronic Inhal. HB'!$D59/'Chronic Group Averages'!$M$14</f>
        <v>3725.74460778609</v>
      </c>
      <c r="BH384" s="135">
        <f>('Chronic Inhal. HB'!$D$60/('Chronic Group Averages'!$M$14*1.6))</f>
        <v>8.0918515700354136E-3</v>
      </c>
      <c r="BI384" s="135">
        <f>('Chronic Inhal. HB'!$D$61/('Chronic Group Averages'!$M$14*1.6))</f>
        <v>8.0918515700354136E-3</v>
      </c>
      <c r="BJ384" s="135">
        <f>('Chronic Inhal. HB'!$D$62/('Chronic Group Averages'!$M$14*1.6))</f>
        <v>8.0918515700354136E-3</v>
      </c>
      <c r="BK384" s="135">
        <f>('Chronic Inhal. HB'!$D$63/('Chronic Group Averages'!$M$14*1.6))</f>
        <v>1.311143231906704E-3</v>
      </c>
      <c r="BL384" s="119">
        <f>'Chronic Inhal. HB'!$D64/'Chronic Group Averages'!$M$14</f>
        <v>5.1228988357058745</v>
      </c>
      <c r="BM384" s="135">
        <f>('Chronic Inhal. HB'!$D$65/('Chronic Group Averages'!$M$14*1.6))</f>
        <v>22.051045263885474</v>
      </c>
      <c r="BN384" s="119">
        <f>'Chronic Inhal. HB'!$D66/'Chronic Group Averages'!$M$14</f>
        <v>1862.872303893045</v>
      </c>
      <c r="BO384" s="135">
        <f>('Chronic Inhal. HB'!$D$67/('Chronic Group Averages'!$M$14*1.6))</f>
        <v>2.4741272786079502</v>
      </c>
      <c r="BP384" s="119">
        <f>'Chronic Inhal. HB'!$D68/'Chronic Group Averages'!$M$14</f>
        <v>232.85903798663063</v>
      </c>
      <c r="BQ384" s="119">
        <f>'Chronic Inhal. HB'!$D69/'Chronic Group Averages'!$M$14</f>
        <v>139.71542279197837</v>
      </c>
      <c r="BR384" s="119">
        <f>'Chronic Inhal. HB'!$D70/'Chronic Group Averages'!$M$14</f>
        <v>2.0957313418796759</v>
      </c>
      <c r="BS384" s="135">
        <f>('Chronic Inhal. HB'!$D$71/('Chronic Group Averages'!$M$14*1.6))</f>
        <v>4.2804970218130622E-2</v>
      </c>
      <c r="BT384" s="135">
        <f>('Chronic Inhal. HB'!$D$72/('Chronic Group Averages'!$M$14*1.6))</f>
        <v>0.14553689874164413</v>
      </c>
      <c r="BU384" s="119">
        <f>'Chronic Inhal. HB'!$D73/'Chronic Group Averages'!$M$14</f>
        <v>0.34928855697994593</v>
      </c>
      <c r="BV384" s="119">
        <f>'Chronic Inhal. HB'!$D74/'Chronic Group Averages'!$M$14</f>
        <v>0.46571807597326126</v>
      </c>
      <c r="BW384" s="119">
        <f>'Chronic Inhal. HB'!$D75/'Chronic Group Averages'!$M$14</f>
        <v>116429.51899331532</v>
      </c>
      <c r="BX384" s="135">
        <f>('Chronic Inhal. HB'!$D$76/('Chronic Group Averages'!$M$14*1.6))</f>
        <v>0.36384224685411032</v>
      </c>
      <c r="BY384" s="119">
        <f>'Chronic Inhal. HB'!$D77/'Chronic Group Averages'!$M$14</f>
        <v>6.9857711395989189E-2</v>
      </c>
      <c r="BZ384" s="119">
        <f>'Chronic Inhal. HB'!$D78/'Chronic Group Averages'!$M$14</f>
        <v>116.42951899331531</v>
      </c>
      <c r="CA384" s="135">
        <f>('Chronic Inhal. HB'!$D$79/('Chronic Group Averages'!$M$14*1.6))</f>
        <v>0.46202190076712429</v>
      </c>
      <c r="CB384" s="119">
        <f>'Chronic Inhal. HB'!$D80/'Chronic Group Averages'!$M$14</f>
        <v>116429.51899331532</v>
      </c>
      <c r="CC384" s="135">
        <f>('Chronic Inhal. HB'!$D$81/('Chronic Group Averages'!$M$14*1.6))</f>
        <v>0.6258086645890697</v>
      </c>
      <c r="CD384" s="135">
        <f>('Chronic Inhal. HB'!$D$82/('Chronic Group Averages'!$M$14*1.6))</f>
        <v>2.1102850317538401E-2</v>
      </c>
      <c r="CE384" s="135">
        <f>('Chronic Inhal. HB'!$D$83/('Chronic Group Averages'!$M$14*1.6))</f>
        <v>4.8027176584742565E-2</v>
      </c>
      <c r="CF384" s="135">
        <f>('Chronic Inhal. HB'!$D$84/('Chronic Group Averages'!$M$14*1.6))</f>
        <v>1.1642951899331531E-3</v>
      </c>
      <c r="CG384" s="135">
        <f>('Chronic Inhal. HB'!$D$85/('Chronic Group Averages'!$M$14*1.6))</f>
        <v>1.311143231906704E-3</v>
      </c>
      <c r="CH384" s="135">
        <f>('Chronic Inhal. HB'!$D$86/('Chronic Group Averages'!$M$14*1.6))</f>
        <v>1.311143231906704E-3</v>
      </c>
      <c r="CI384" s="135">
        <f>('Chronic Inhal. HB'!$D$87/('Chronic Group Averages'!$M$14*1.6))</f>
        <v>1.311143231906704E-3</v>
      </c>
      <c r="CJ384" s="135">
        <f>('Chronic Inhal. HB'!$D$88/('Chronic Group Averages'!$M$14*1.6))</f>
        <v>1.311143231906704E-3</v>
      </c>
      <c r="CK384" s="135">
        <f>('Chronic Inhal. HB'!$D$89/('Chronic Group Averages'!$M$14*1.6))</f>
        <v>1.3229304095615451</v>
      </c>
      <c r="CL384" s="135">
        <f>('Chronic Inhal. HB'!$D$90/('Chronic Group Averages'!$M$14*1.6))</f>
        <v>3.6384224685411031</v>
      </c>
      <c r="CM384" s="135">
        <f>('Chronic Inhal. HB'!$D$91/('Chronic Group Averages'!$M$14*1.6))</f>
        <v>2.3431440697404705E-2</v>
      </c>
      <c r="CN384" s="119">
        <f>'Chronic Inhal. HB'!$D92/'Chronic Group Averages'!$M$14</f>
        <v>2.5614494178529371E-3</v>
      </c>
      <c r="CO384" s="119">
        <f>'Chronic Inhal. HB'!$D93/'Chronic Group Averages'!$M$14</f>
        <v>2.5614494178529371E-3</v>
      </c>
      <c r="CP384" s="119">
        <f>'Chronic Inhal. HB'!$D94/'Chronic Group Averages'!$M$14</f>
        <v>3.0271674938261981E-3</v>
      </c>
      <c r="CQ384" s="119">
        <f>'Chronic Inhal. HB'!$D95/'Chronic Group Averages'!$M$14</f>
        <v>2.3285903798663061E-3</v>
      </c>
      <c r="CR384" s="135">
        <f>('Chronic Inhal. HB'!$D$96/('Chronic Group Averages'!$M$14*1.6))</f>
        <v>2.3431440697404705E-2</v>
      </c>
      <c r="CS384" s="119">
        <f>'Chronic Inhal. HB'!$D97/'Chronic Group Averages'!$M$14</f>
        <v>1397.1542279197838</v>
      </c>
      <c r="CT384" s="119">
        <f>'Chronic Inhal. HB'!$D98/'Chronic Group Averages'!$M$14</f>
        <v>1397.1542279197838</v>
      </c>
      <c r="CU384" s="119">
        <f>'Chronic Inhal. HB'!$D99/'Chronic Group Averages'!$M$14</f>
        <v>1397.1542279197838</v>
      </c>
      <c r="CV384" s="119">
        <f>'Chronic Inhal. HB'!$D100/'Chronic Group Averages'!$M$14</f>
        <v>1397.1542279197838</v>
      </c>
      <c r="CW384" s="119">
        <f>'Chronic Inhal. HB'!$D101/'Chronic Group Averages'!$M$14</f>
        <v>931.4361519465225</v>
      </c>
      <c r="CX384" s="119">
        <f>'Chronic Inhal. HB'!$D102/'Chronic Group Averages'!$M$14</f>
        <v>1.862872303893045</v>
      </c>
      <c r="CY384" s="119">
        <f>'Chronic Inhal. HB'!$D103/'Chronic Group Averages'!$M$14</f>
        <v>1.862872303893045</v>
      </c>
      <c r="CZ384" s="119">
        <f>'Chronic Inhal. HB'!$D104/'Chronic Group Averages'!$M$14</f>
        <v>13971.542279197838</v>
      </c>
      <c r="DA384" s="135">
        <f>('Chronic Inhal. HB'!$D$105/('Chronic Group Averages'!$M$14*1.6))</f>
        <v>0.36384224685411032</v>
      </c>
      <c r="DB384" s="135">
        <f>('Chronic Inhal. HB'!$D$106/('Chronic Group Averages'!$M$14*1.6))</f>
        <v>0.13229304095615452</v>
      </c>
      <c r="DC384" s="135">
        <f>('Chronic Inhal. HB'!$D$107/('Chronic Group Averages'!$M$14*1.6))</f>
        <v>0.13229304095615452</v>
      </c>
      <c r="DD384" s="135">
        <f>('Chronic Inhal. HB'!$D$108/('Chronic Group Averages'!$M$14*1.6))</f>
        <v>1.2123223665178956E-2</v>
      </c>
      <c r="DE384" s="135">
        <f>('Chronic Inhal. HB'!$D$109/('Chronic Group Averages'!$M$14*1.6))</f>
        <v>1.3229304095615452E-2</v>
      </c>
      <c r="DF384" s="135">
        <f>('Chronic Inhal. HB'!$D$110/('Chronic Group Averages'!$M$14*1.6))</f>
        <v>1.322930409561545E-3</v>
      </c>
      <c r="DG384" s="135">
        <f>('Chronic Inhal. HB'!$D$111/('Chronic Group Averages'!$M$14*1.6))</f>
        <v>1.322930409561545E-3</v>
      </c>
      <c r="DH384" s="135">
        <f>('Chronic Inhal. HB'!$D$112/('Chronic Group Averages'!$M$14*1.6))</f>
        <v>1.3229304095615452E-2</v>
      </c>
      <c r="DI384" s="135">
        <f>('Chronic Inhal. HB'!$D$113/('Chronic Group Averages'!$M$14*1.6))</f>
        <v>1.322930409561545E-3</v>
      </c>
      <c r="DJ384" s="119">
        <f>'Chronic Inhal. HB'!$D114/'Chronic Group Averages'!$M$14</f>
        <v>3.8809839664438435E-9</v>
      </c>
      <c r="DK384" s="135">
        <f>('Chronic Inhal. HB'!$D$115/('Chronic Group Averages'!$M$14*1.6))</f>
        <v>1.3243857785489617</v>
      </c>
      <c r="DL384" s="135">
        <f>('Chronic Inhal. HB'!$D$116/('Chronic Group Averages'!$M$14*1.6))</f>
        <v>1.3243857785489617</v>
      </c>
      <c r="DM384" s="135">
        <f>('Chronic Inhal. HB'!$D$117/('Chronic Group Averages'!$M$14*1.6))</f>
        <v>4.2205700635076802E-2</v>
      </c>
      <c r="DN384" s="135">
        <f>('Chronic Inhal. HB'!$D$118/('Chronic Group Averages'!$M$14*1.6))</f>
        <v>0.15003803993983933</v>
      </c>
      <c r="DO384" s="135">
        <f>('Chronic Inhal. HB'!$D$119/('Chronic Group Averages'!$M$14*1.6))</f>
        <v>0.15003803993983933</v>
      </c>
      <c r="DP384" s="119">
        <f>'Chronic Inhal. HB'!$D120/'Chronic Group Averages'!$M$14</f>
        <v>465.71807597326125</v>
      </c>
      <c r="DQ384" s="119">
        <f>'Chronic Inhal. HB'!$D121/'Chronic Group Averages'!$M$14</f>
        <v>93.143615194652256</v>
      </c>
      <c r="DR384" s="119">
        <f>'Chronic Inhal. HB'!$D122/'Chronic Group Averages'!$M$14</f>
        <v>46.571807597326128</v>
      </c>
      <c r="DS384" s="135">
        <f>('Chronic Inhal. HB'!$D$123/('Chronic Group Averages'!$M$14*1.6))</f>
        <v>3.6384224685411031</v>
      </c>
      <c r="DT384" s="135">
        <f>('Chronic Inhal. HB'!$D$124/('Chronic Group Averages'!$M$14*1.6))</f>
        <v>0.17464427848997294</v>
      </c>
      <c r="DU384" s="119">
        <f>'Chronic Inhal. HB'!$D125/'Chronic Group Averages'!$M$14</f>
        <v>0.46571807597326126</v>
      </c>
      <c r="DV384" s="119">
        <f>'Chronic Inhal. HB'!$D126/'Chronic Group Averages'!$M$14</f>
        <v>0.23285903798663063</v>
      </c>
      <c r="DW384" s="119">
        <f>'Chronic Inhal. HB'!$D127/'Chronic Group Averages'!$M$14</f>
        <v>4.6571807597326123</v>
      </c>
      <c r="DX384" s="135">
        <f>('Chronic Inhal. HB'!$D$128/('Chronic Group Averages'!$M$14*1.6))</f>
        <v>1.1206341203106597E-2</v>
      </c>
      <c r="DY384" s="119">
        <f>'Chronic Inhal. HB'!$D129/'Chronic Group Averages'!$M$14</f>
        <v>69.857711395989185</v>
      </c>
      <c r="DZ384" s="135">
        <f>('Chronic Inhal. HB'!$D$130/('Chronic Group Averages'!$M$14*1.6))</f>
        <v>2.0520702722571824E-4</v>
      </c>
      <c r="EA384" s="135">
        <f>('Chronic Inhal. HB'!$D$131/('Chronic Group Averages'!$M$14*1.6))</f>
        <v>3.9334296957201122E-3</v>
      </c>
      <c r="EB384" s="135">
        <f>('Chronic Inhal. HB'!$D$132/('Chronic Group Averages'!$M$14*1.6))</f>
        <v>1.322930409561545E-3</v>
      </c>
      <c r="EC384" s="135">
        <f>('Chronic Inhal. HB'!$D$133/('Chronic Group Averages'!$M$14*1.6))</f>
        <v>1.3229304095615452E-2</v>
      </c>
      <c r="ED384" s="135">
        <f>('Chronic Inhal. HB'!$D$134/('Chronic Group Averages'!$M$14*1.6))</f>
        <v>0.16009058861580855</v>
      </c>
      <c r="EE384" s="135">
        <f>('Chronic Inhal. HB'!$D$135/('Chronic Group Averages'!$M$14*1.6))</f>
        <v>2.9107379748328825</v>
      </c>
      <c r="EF384" s="135">
        <f>('Chronic Inhal. HB'!$D$136/('Chronic Group Averages'!$M$14*1.6))</f>
        <v>6.6153135791656423E-2</v>
      </c>
      <c r="EG384" s="135">
        <f>('Chronic Inhal. HB'!$D$137/('Chronic Group Averages'!$M$14*1.6))</f>
        <v>6.9303285115068641E-3</v>
      </c>
      <c r="EH384" s="135">
        <f>('Chronic Inhal. HB'!$D$138/('Chronic Group Averages'!$M$14*1.6))</f>
        <v>6.9303285115068641E-3</v>
      </c>
      <c r="EI384" s="135">
        <f>('Chronic Inhal. HB'!$D$139/('Chronic Group Averages'!$M$14*1.6))</f>
        <v>7.6598367758760081E-3</v>
      </c>
      <c r="EJ384" s="119">
        <f>'Chronic Inhal. HB'!$D140/'Chronic Group Averages'!$M$14</f>
        <v>2.3285903798663061</v>
      </c>
      <c r="EK384" s="119">
        <f>'Chronic Inhal. HB'!$D141/'Chronic Group Averages'!$M$14</f>
        <v>46.571807597326128</v>
      </c>
      <c r="EL384" s="119">
        <f>'Chronic Inhal. HB'!$D142/'Chronic Group Averages'!$M$14</f>
        <v>465.71807597326125</v>
      </c>
      <c r="EM384" s="119">
        <f>'Chronic Inhal. HB'!$D143/'Chronic Group Averages'!$M$14</f>
        <v>18.628723038930449</v>
      </c>
      <c r="EN384" s="119">
        <f>'Chronic Inhal. HB'!$D144/'Chronic Group Averages'!$M$14</f>
        <v>9.3143615194652245</v>
      </c>
      <c r="EO384" s="135">
        <f>('Chronic Inhal. HB'!$D$145/('Chronic Group Averages'!$M$14*1.6))</f>
        <v>4.948254557215901E-2</v>
      </c>
      <c r="EP384" s="119">
        <f>'Chronic Inhal. HB'!$D146/'Chronic Group Averages'!$M$14</f>
        <v>9314.3615194652248</v>
      </c>
      <c r="EQ384" s="135">
        <f>('Chronic Inhal. HB'!$D$147/('Chronic Group Averages'!$M$14*1.6))</f>
        <v>181.92112342705516</v>
      </c>
      <c r="ER384" s="135">
        <f>('Chronic Inhal. HB'!$D$148/('Chronic Group Averages'!$M$14*1.6))</f>
        <v>2.4741272786079505E-2</v>
      </c>
      <c r="ES384" s="135">
        <f>('Chronic Inhal. HB'!$D$149/('Chronic Group Averages'!$M$14*1.6))</f>
        <v>0.55304021521824764</v>
      </c>
      <c r="ET384" s="119">
        <f>'Chronic Inhal. HB'!$D150/'Chronic Group Averages'!$M$14</f>
        <v>931.4361519465225</v>
      </c>
      <c r="EU384" s="119">
        <f>'Chronic Inhal. HB'!$D151/'Chronic Group Averages'!$M$14</f>
        <v>4.6571807597326122E-3</v>
      </c>
      <c r="EV384" s="135">
        <f>('Chronic Inhal. HB'!$D$152/('Chronic Group Averages'!$M$14*1.6))</f>
        <v>1.1206341203106598</v>
      </c>
      <c r="EW384" s="135">
        <f>('Chronic Inhal. HB'!$D$153/('Chronic Group Averages'!$M$14*1.6))</f>
        <v>7.6598367758760086E-4</v>
      </c>
      <c r="EX384" s="135">
        <f>('Chronic Inhal. HB'!$D$154/('Chronic Group Averages'!$M$14*1.6))</f>
        <v>9.16882462072358</v>
      </c>
      <c r="EY384" s="119">
        <f>'Chronic Inhal. HB'!$D155/'Chronic Group Averages'!$M$14</f>
        <v>16.300132659064143</v>
      </c>
      <c r="EZ384" s="119">
        <f>'Chronic Inhal. HB'!$D156/'Chronic Group Averages'!$M$14</f>
        <v>0.23285903798663063</v>
      </c>
      <c r="FA384" s="135">
        <f>('Chronic Inhal. HB'!$D$157/('Chronic Group Averages'!$M$14*1.6))</f>
        <v>1.119514605704955E-2</v>
      </c>
      <c r="FB384" s="119">
        <f>'Chronic Inhal. HB'!$D158/'Chronic Group Averages'!$M$14</f>
        <v>5.8214759496657662E-6</v>
      </c>
      <c r="FC384" s="119">
        <f>'Chronic Inhal. HB'!$D159/'Chronic Group Averages'!$M$14</f>
        <v>5.8214759496657662E-6</v>
      </c>
      <c r="FD384" s="119">
        <f>'Chronic Inhal. HB'!$D160/'Chronic Group Averages'!$M$14</f>
        <v>5.8214759496657662E-6</v>
      </c>
      <c r="FE384" s="135">
        <f>('Chronic Inhal. HB'!$D$161/('Chronic Group Averages'!$M$14*1.6))</f>
        <v>3.201811772316171E-2</v>
      </c>
      <c r="FF384" s="135">
        <f>('Chronic Inhal. HB'!$D$162/('Chronic Group Averages'!$M$14*1.6))</f>
        <v>0.65491604433739858</v>
      </c>
      <c r="FG384" s="135">
        <f>('Chronic Inhal. HB'!$D$163/('Chronic Group Averages'!$M$14*1.6))</f>
        <v>2.9107379748328825E-2</v>
      </c>
      <c r="FH384" s="135">
        <f>('Chronic Inhal. HB'!$D$164/('Chronic Group Averages'!$M$14*1.6))</f>
        <v>8.150066329532071E-3</v>
      </c>
      <c r="FI384" s="135">
        <f>('Chronic Inhal. HB'!$D$165/('Chronic Group Averages'!$M$14*1.6))</f>
        <v>2.7652010760912383E-2</v>
      </c>
      <c r="FJ384" s="119">
        <f>'Chronic Inhal. HB'!$D166/'Chronic Group Averages'!$M$14</f>
        <v>7.5115818705364726E-2</v>
      </c>
      <c r="FK384" s="119">
        <f>'Chronic Inhal. HB'!$D167/'Chronic Group Averages'!$M$14</f>
        <v>7.5115818705364726E-2</v>
      </c>
      <c r="FL384" s="119">
        <f>'Chronic Inhal. HB'!$D168/'Chronic Group Averages'!$M$14</f>
        <v>0.46571807597326126</v>
      </c>
      <c r="FM384" s="119">
        <f>'Chronic Inhal. HB'!$D169/'Chronic Group Averages'!$M$14</f>
        <v>5.8214759496657668E-7</v>
      </c>
      <c r="FN384" s="119">
        <f>'Chronic Inhal. HB'!$D170/'Chronic Group Averages'!$M$14</f>
        <v>1.7912233691279277E-5</v>
      </c>
      <c r="FO384" s="119">
        <f>'Chronic Inhal. HB'!$D171/'Chronic Group Averages'!$M$14</f>
        <v>1.7912233691279277E-5</v>
      </c>
      <c r="FP384" s="119">
        <f>'Chronic Inhal. HB'!$D172/'Chronic Group Averages'!$M$14</f>
        <v>5.8214759496657668E-7</v>
      </c>
      <c r="FQ384" s="119">
        <f>'Chronic Inhal. HB'!$D173/'Chronic Group Averages'!$M$14</f>
        <v>5.8214759496657668E-7</v>
      </c>
      <c r="FR384" s="119">
        <f>'Chronic Inhal. HB'!$D174/'Chronic Group Averages'!$M$14</f>
        <v>5.8214759496657668E-7</v>
      </c>
      <c r="FS384" s="119">
        <f>'Chronic Inhal. HB'!$D175/'Chronic Group Averages'!$M$14</f>
        <v>5.8214759496657668E-7</v>
      </c>
      <c r="FT384" s="135">
        <f>('Chronic Inhal. HB'!$D$176/('Chronic Group Averages'!$M$14*1.6))</f>
        <v>1.3243857785489617</v>
      </c>
      <c r="FU384" s="119">
        <f>'Chronic Inhal. HB'!$D177/'Chronic Group Averages'!$M$14</f>
        <v>2.3285903798663063E-2</v>
      </c>
      <c r="FV384" s="119">
        <f>'Chronic Inhal. HB'!$D178/'Chronic Group Averages'!$M$14</f>
        <v>1630.0132659064143</v>
      </c>
      <c r="FW384" s="119">
        <f>'Chronic Inhal. HB'!$D179/'Chronic Group Averages'!$M$14</f>
        <v>69.857711395989185</v>
      </c>
      <c r="FX384" s="135">
        <f>('Chronic Inhal. HB'!$D$180/('Chronic Group Averages'!$M$14*1.6))</f>
        <v>2.9701407906457989E-3</v>
      </c>
      <c r="FY384" s="119">
        <f>'Chronic Inhal. HB'!$D181/'Chronic Group Averages'!$M$14</f>
        <v>46.571807597326128</v>
      </c>
      <c r="FZ384" s="119">
        <f>'Chronic Inhal. HB'!$D182/'Chronic Group Averages'!$M$14</f>
        <v>1.862872303893045</v>
      </c>
      <c r="GA384" s="119">
        <f>'Chronic Inhal. HB'!$D183/'Chronic Group Averages'!$M$14</f>
        <v>32.600265318128287</v>
      </c>
      <c r="GB384" s="119">
        <f>'Chronic Inhal. HB'!$D184/'Chronic Group Averages'!$M$14</f>
        <v>4.6571807597326123</v>
      </c>
      <c r="GC384" s="135">
        <f>('Chronic Inhal. HB'!$D$185/('Chronic Group Averages'!$M$14*1.6))</f>
        <v>0.13229304095615452</v>
      </c>
      <c r="GD384" s="119">
        <f>'Chronic Inhal. HB'!$D186/'Chronic Group Averages'!$M$14</f>
        <v>4657.1807597326124</v>
      </c>
      <c r="GE384" s="135">
        <f>('Chronic Inhal. HB'!$D$187/('Chronic Group Averages'!$M$14*1.6))</f>
        <v>1.2079562595556461</v>
      </c>
      <c r="GF384" s="135">
        <f>('Chronic Inhal. HB'!$D$188/('Chronic Group Averages'!$M$14*1.6))</f>
        <v>0.18192112342705516</v>
      </c>
      <c r="GG384" s="135">
        <f>('Chronic Inhal. HB'!$D$189/('Chronic Group Averages'!$M$14*1.6))</f>
        <v>1.311143231906704E-3</v>
      </c>
      <c r="GH384" s="135">
        <f>('Chronic Inhal. HB'!$D$190/('Chronic Group Averages'!$M$14*1.6))</f>
        <v>1.2079562595556461</v>
      </c>
      <c r="GI384" s="135">
        <f>('Chronic Inhal. HB'!$D$191/('Chronic Group Averages'!$M$14*1.6))</f>
        <v>1.2128074895137011</v>
      </c>
      <c r="GJ384" s="135">
        <f>('Chronic Inhal. HB'!$D$192/('Chronic Group Averages'!$M$14*1.6))</f>
        <v>1.3230627158331285</v>
      </c>
      <c r="GK384" s="119">
        <f>'Chronic Inhal. HB'!$D193/'Chronic Group Averages'!$M$14</f>
        <v>1.6300132659064144</v>
      </c>
      <c r="GL384" s="119">
        <f>'Chronic Inhal. HB'!$D194/'Chronic Group Averages'!$M$14</f>
        <v>0.23285903798663063</v>
      </c>
      <c r="GM384" s="119">
        <f>'Chronic Inhal. HB'!$D195/'Chronic Group Averages'!$M$14</f>
        <v>0.23285903798663063</v>
      </c>
      <c r="GN384" s="119">
        <f>'Chronic Inhal. HB'!$D196/'Chronic Group Averages'!$M$14</f>
        <v>0.69857711395989186</v>
      </c>
      <c r="GO384" s="119">
        <f>'Chronic Inhal. HB'!$D197/'Chronic Group Averages'!$M$14</f>
        <v>0.69857711395989186</v>
      </c>
      <c r="GP384" s="119">
        <f>'Chronic Inhal. HB'!$D198/'Chronic Group Averages'!$M$14</f>
        <v>46571.807597326122</v>
      </c>
      <c r="GQ384" s="119">
        <f>'Chronic Inhal. HB'!$D199/'Chronic Group Averages'!$M$14</f>
        <v>46.571807597326128</v>
      </c>
      <c r="GR384" s="119">
        <f>'Chronic Inhal. HB'!$D200/'Chronic Group Averages'!$M$14</f>
        <v>2.3285903798663061</v>
      </c>
      <c r="GS384" s="119">
        <f>'Chronic Inhal. HB'!$D201/'Chronic Group Averages'!$M$14</f>
        <v>209.57313418796755</v>
      </c>
      <c r="GT384" s="119">
        <f>'Chronic Inhal. HB'!$D202/'Chronic Group Averages'!$M$14</f>
        <v>11642.951899331531</v>
      </c>
      <c r="GU384" s="119">
        <f>'Chronic Inhal. HB'!$D203/'Chronic Group Averages'!$M$14</f>
        <v>6985.771139598919</v>
      </c>
      <c r="GV384" s="119">
        <f>'Chronic Inhal. HB'!$D204/'Chronic Group Averages'!$M$14</f>
        <v>6985.771139598919</v>
      </c>
      <c r="GW384" s="119">
        <f>'Chronic Inhal. HB'!$D205/'Chronic Group Averages'!$M$14</f>
        <v>2.3285903798663061</v>
      </c>
      <c r="GX384" s="119">
        <f>'Chronic Inhal. HB'!$D206/'Chronic Group Averages'!$M$14</f>
        <v>1630.0132659064143</v>
      </c>
      <c r="GY384" s="135">
        <f>('Chronic Inhal. HB'!$D$207/('Chronic Group Averages'!$M$14*1.6))</f>
        <v>55.304021521824765</v>
      </c>
      <c r="GZ384" s="135">
        <f>('Chronic Inhal. HB'!$D$208/('Chronic Group Averages'!$M$14*1.6))</f>
        <v>2.3140366899921418E-3</v>
      </c>
      <c r="HA384" s="135">
        <f>('Chronic Inhal. HB'!$D$209/('Chronic Group Averages'!$M$14*1.6))</f>
        <v>1.3229304095615452E-2</v>
      </c>
      <c r="HB384" s="135">
        <f>('Chronic Inhal. HB'!$D$210/('Chronic Group Averages'!$M$14*1.6))</f>
        <v>3.3473486710578149E-2</v>
      </c>
      <c r="HC384" s="119">
        <f>'Chronic Inhal. HB'!$D211/'Chronic Group Averages'!$M$14</f>
        <v>1397.1542279197838</v>
      </c>
      <c r="HD384" s="119">
        <f>'Chronic Inhal. HB'!$D212/'Chronic Group Averages'!$M$14</f>
        <v>1.3971542279197837</v>
      </c>
      <c r="HE384" s="135">
        <f>('Chronic Inhal. HB'!$D$213/('Chronic Group Averages'!$M$14*1.6))</f>
        <v>3.201811772316171E-2</v>
      </c>
      <c r="HF384" s="119">
        <f>'Chronic Inhal. HB'!$D214/'Chronic Group Averages'!$M$14</f>
        <v>6.9857711395989192E-3</v>
      </c>
      <c r="HG384" s="135">
        <f>('Chronic Inhal. HB'!$D$215/('Chronic Group Averages'!$M$14*1.6))</f>
        <v>5.821475949665765E-2</v>
      </c>
      <c r="HH384" s="135">
        <f>('Chronic Inhal. HB'!$D$216/('Chronic Group Averages'!$M$14*1.6))</f>
        <v>2.8536646812087085E-3</v>
      </c>
      <c r="HI384" s="135">
        <f>('Chronic Inhal. HB'!$D$217/('Chronic Group Averages'!$M$14*1.6))</f>
        <v>4.2804970218130633E-4</v>
      </c>
      <c r="HJ384" s="135">
        <f>('Chronic Inhal. HB'!$D$218/('Chronic Group Averages'!$M$14*1.6))</f>
        <v>9.0232877219819357E-3</v>
      </c>
      <c r="HK384" s="135">
        <f>('Chronic Inhal. HB'!$D$219/('Chronic Group Averages'!$M$14*1.6))</f>
        <v>3.3473486710578149E-4</v>
      </c>
      <c r="HL384" s="135">
        <f>('Chronic Inhal. HB'!$D$220/('Chronic Group Averages'!$M$14*1.6))</f>
        <v>1.0333119810656734E-3</v>
      </c>
      <c r="HM384" s="135">
        <f>('Chronic Inhal. HB'!$D$221/('Chronic Group Averages'!$M$14*1.6))</f>
        <v>5.5304021521824769</v>
      </c>
      <c r="HN384" s="135">
        <f>('Chronic Inhal. HB'!$D$222/('Chronic Group Averages'!$M$14*1.6))</f>
        <v>7.7134556333071386E-3</v>
      </c>
      <c r="HO384" s="119">
        <f>'Chronic Inhal. HB'!$D223/'Chronic Group Averages'!$M$14</f>
        <v>20.957313418796758</v>
      </c>
      <c r="HP384" s="119">
        <f>'Chronic Inhal. HB'!$D224/'Chronic Group Averages'!$M$14</f>
        <v>3.2600265318128291E-2</v>
      </c>
      <c r="HQ384" s="119">
        <f>'Chronic Inhal. HB'!$D225/'Chronic Group Averages'!$M$14</f>
        <v>3.2600265318128291E-2</v>
      </c>
      <c r="HR384" s="119">
        <f>'Chronic Inhal. HB'!$D226/'Chronic Group Averages'!$M$14</f>
        <v>3.2600265318128291E-2</v>
      </c>
      <c r="HS384" s="119">
        <f>'Chronic Inhal. HB'!$D227/'Chronic Group Averages'!$M$14</f>
        <v>3.2600265318128291E-2</v>
      </c>
      <c r="HT384" s="119">
        <f>'Chronic Inhal. HB'!$D228/'Chronic Group Averages'!$M$14</f>
        <v>3.2600265318128291E-2</v>
      </c>
      <c r="HU384" s="119">
        <f>'Chronic Inhal. HB'!$D229/'Chronic Group Averages'!$M$14</f>
        <v>3.2600265318128291E-2</v>
      </c>
      <c r="HV384" s="119">
        <f>'Chronic Inhal. HB'!$D230/'Chronic Group Averages'!$M$14</f>
        <v>4.6571807597326126E-2</v>
      </c>
      <c r="HW384" s="119">
        <f>'Chronic Inhal. HB'!$D231/'Chronic Group Averages'!$M$14</f>
        <v>3.2600265318128291E-2</v>
      </c>
      <c r="HX384" s="119">
        <f>'Chronic Inhal. HB'!$D232/'Chronic Group Averages'!$M$14</f>
        <v>3.2600265318128291E-2</v>
      </c>
      <c r="HY384" s="119">
        <f>'Chronic Inhal. HB'!$D233/'Chronic Group Averages'!$M$14</f>
        <v>3.2600265318128291E-2</v>
      </c>
      <c r="HZ384" s="135">
        <f>('Chronic Inhal. HB'!$D$234/('Chronic Group Averages'!$M$14*1.6))</f>
        <v>0.39294962660243915</v>
      </c>
      <c r="IA384" s="119">
        <f>'Chronic Inhal. HB'!$D235/'Chronic Group Averages'!$M$14</f>
        <v>0.58214759496657653</v>
      </c>
      <c r="IB384" s="135">
        <f>('Chronic Inhal. HB'!$D$236/('Chronic Group Averages'!$M$14*1.6))</f>
        <v>1.322930409561545E-3</v>
      </c>
      <c r="IC384" s="135">
        <f>('Chronic Inhal. HB'!$D$237/('Chronic Group Averages'!$M$14*1.6))</f>
        <v>0.63276912496367022</v>
      </c>
      <c r="ID384" s="135">
        <f>('Chronic Inhal. HB'!$D$238/('Chronic Group Averages'!$M$14*1.6))</f>
        <v>1.3229304095615451</v>
      </c>
      <c r="IE384" s="119">
        <f>'Chronic Inhal. HB'!$D239/'Chronic Group Averages'!$M$14</f>
        <v>46.571807597326128</v>
      </c>
      <c r="IF384" s="135">
        <f>('Chronic Inhal. HB'!$D$240/('Chronic Group Averages'!$M$14*1.6))</f>
        <v>0.13229304095615452</v>
      </c>
      <c r="IG384" s="135">
        <f>('Chronic Inhal. HB'!$D$241/('Chronic Group Averages'!$M$14*1.6))</f>
        <v>0.13229304095615452</v>
      </c>
      <c r="IH384" s="135">
        <f>('Chronic Inhal. HB'!$D$242/('Chronic Group Averages'!$M$14*1.6))</f>
        <v>2.3285903798663061</v>
      </c>
      <c r="II384" s="119">
        <f>'Chronic Inhal. HB'!$D243/'Chronic Group Averages'!$M$14</f>
        <v>1.940491983221922E-4</v>
      </c>
      <c r="IJ384" s="119">
        <f>'Chronic Inhal. HB'!$D244/'Chronic Group Averages'!$M$14</f>
        <v>1.940491983221922E-4</v>
      </c>
      <c r="IK384" s="135">
        <f>('Chronic Inhal. HB'!$D$245/('Chronic Group Averages'!$M$14*1.6))</f>
        <v>1.309832088674797E-2</v>
      </c>
      <c r="IL384" s="135">
        <f>('Chronic Inhal. HB'!$D$246/('Chronic Group Averages'!$M$14*1.6))</f>
        <v>1.309832088674797E-2</v>
      </c>
      <c r="IM384" s="135">
        <f>('Chronic Inhal. HB'!$D$247/('Chronic Group Averages'!$M$14*1.6))</f>
        <v>1.309832088674797E-2</v>
      </c>
      <c r="IN384" s="135">
        <f>('Chronic Inhal. HB'!$D$248/('Chronic Group Averages'!$M$14*1.6))</f>
        <v>3.7839593672827474E-6</v>
      </c>
      <c r="IO384" s="135">
        <f>('Chronic Inhal. HB'!$D$249/('Chronic Group Averages'!$M$14*1.6))</f>
        <v>1.309832088674797E-2</v>
      </c>
      <c r="IP384" s="135">
        <f>('Chronic Inhal. HB'!$D$250/('Chronic Group Averages'!$M$14*1.6))</f>
        <v>1.309832088674797E-2</v>
      </c>
      <c r="IQ384" s="135">
        <f>('Chronic Inhal. HB'!$D$251/('Chronic Group Averages'!$M$14*1.6))</f>
        <v>1.309832088674797E-2</v>
      </c>
      <c r="IR384" s="135">
        <f>('Chronic Inhal. HB'!$D$252/('Chronic Group Averages'!$M$14*1.6))</f>
        <v>1.3229304095615451E-5</v>
      </c>
      <c r="IS384" s="135">
        <f>('Chronic Inhal. HB'!$D$253/('Chronic Group Averages'!$M$14*1.6))</f>
        <v>1.309832088674797E-2</v>
      </c>
      <c r="IT384" s="135">
        <f>('Chronic Inhal. HB'!$D$254/('Chronic Group Averages'!$M$14*1.6))</f>
        <v>3.7839593672827471E-3</v>
      </c>
      <c r="IU384" s="135">
        <f>('Chronic Inhal. HB'!$D$255/('Chronic Group Averages'!$M$14*1.6))</f>
        <v>1.322930409561545E-3</v>
      </c>
      <c r="IV384" s="135">
        <f>('Chronic Inhal. HB'!$D$256/('Chronic Group Averages'!$M$14*1.6))</f>
        <v>1.309832088674797E-2</v>
      </c>
      <c r="IW384" s="119">
        <f>'Chronic Inhal. HB'!$D257/'Chronic Group Averages'!$M$14</f>
        <v>5.8214759496657664E-8</v>
      </c>
      <c r="IX384" s="119">
        <f>'Chronic Inhal. HB'!$D258/'Chronic Group Averages'!$M$14</f>
        <v>1.9404919832219223E-6</v>
      </c>
      <c r="IY384" s="119">
        <f>'Chronic Inhal. HB'!$D259/'Chronic Group Averages'!$M$14</f>
        <v>1.9404919832219219E-7</v>
      </c>
      <c r="IZ384" s="135">
        <f>('Chronic Inhal. HB'!$D$260/('Chronic Group Averages'!$M$14*1.6))</f>
        <v>2.852523215336225</v>
      </c>
      <c r="JA384" s="119">
        <f>'Chronic Inhal. HB'!$D261/'Chronic Group Averages'!$M$14</f>
        <v>0.69857711395989186</v>
      </c>
      <c r="JB384" s="119">
        <f>'Chronic Inhal. HB'!$D262/'Chronic Group Averages'!$M$14</f>
        <v>23.285903798663064</v>
      </c>
      <c r="JC384" s="119">
        <f>'Chronic Inhal. HB'!$D263/'Chronic Group Averages'!$M$14</f>
        <v>7.9172072915454417E-2</v>
      </c>
      <c r="JD384" s="119">
        <f>'Chronic Inhal. HB'!$D264/'Chronic Group Averages'!$M$14</f>
        <v>1.1642951899331531</v>
      </c>
      <c r="JE384" s="119">
        <f>'Chronic Inhal. HB'!$D265/'Chronic Group Averages'!$M$14</f>
        <v>0.1467011939315773</v>
      </c>
      <c r="JF384" s="119">
        <f>'Chronic Inhal. HB'!$D266/'Chronic Group Averages'!$M$14</f>
        <v>2.5614494178529366E-2</v>
      </c>
      <c r="JG384" s="119">
        <f>'Chronic Inhal. HB'!$D267/'Chronic Group Averages'!$M$14</f>
        <v>4.6571807597326122E-3</v>
      </c>
      <c r="JH384" s="119">
        <f>'Chronic Inhal. HB'!$D268/'Chronic Group Averages'!$M$14</f>
        <v>465.71807597326125</v>
      </c>
      <c r="JI384" s="135">
        <f>('Chronic Inhal. HB'!$D$269/('Chronic Group Averages'!$M$14*1.6))</f>
        <v>16.882280254030718</v>
      </c>
      <c r="JJ384" s="119">
        <f>'Chronic Inhal. HB'!$D270/'Chronic Group Averages'!$M$14</f>
        <v>0.69857711395989186</v>
      </c>
      <c r="JK384" s="119">
        <f>'Chronic Inhal. HB'!$D271/'Chronic Group Averages'!$M$14</f>
        <v>0.69857711395989186</v>
      </c>
      <c r="JL384" s="119">
        <f>'Chronic Inhal. HB'!$D272/'Chronic Group Averages'!$M$14</f>
        <v>23.285903798663064</v>
      </c>
      <c r="JM384" s="119">
        <f>'Chronic Inhal. HB'!$D273/'Chronic Group Averages'!$M$14</f>
        <v>46.571807597326128</v>
      </c>
      <c r="JN384" s="135">
        <f>('Chronic Inhal. HB'!$D$274/('Chronic Group Averages'!$M$14*1.6))</f>
        <v>1.7464427848997294E-3</v>
      </c>
      <c r="JO384" s="135">
        <f>('Chronic Inhal. HB'!$D$275/('Chronic Group Averages'!$M$14*1.6))</f>
        <v>0.14553689874164413</v>
      </c>
      <c r="JP384" s="135">
        <f>('Chronic Inhal. HB'!$D$276/('Chronic Group Averages'!$M$14*1.6))</f>
        <v>0.48027176584742565</v>
      </c>
      <c r="JQ384" s="119">
        <f>'Chronic Inhal. HB'!$D277/'Chronic Group Averages'!$M$14</f>
        <v>1.3971542279197837</v>
      </c>
      <c r="JR384" s="135">
        <f>('Chronic Inhal. HB'!$D$278/('Chronic Group Averages'!$M$14*1.6))</f>
        <v>11.195146057049548</v>
      </c>
      <c r="JS384" s="119">
        <f>'Chronic Inhal. HB'!$D279/'Chronic Group Averages'!$M$14</f>
        <v>1.862872303893045</v>
      </c>
      <c r="JT384" s="135">
        <f>('Chronic Inhal. HB'!$D$280/('Chronic Group Averages'!$M$14*1.6))</f>
        <v>2.0375165823830178E-2</v>
      </c>
      <c r="JU384" s="135">
        <f>('Chronic Inhal. HB'!$D$281/('Chronic Group Averages'!$M$14*1.6))</f>
        <v>3.6384224685411031E-3</v>
      </c>
      <c r="JV384" s="119">
        <f>'Chronic Inhal. HB'!$D282/'Chronic Group Averages'!$M$14</f>
        <v>18.628723038930449</v>
      </c>
      <c r="JW384" s="119">
        <f>'Chronic Inhal. HB'!$D283/'Chronic Group Averages'!$M$14</f>
        <v>6985.771139598919</v>
      </c>
      <c r="JX384" s="135">
        <f>('Chronic Inhal. HB'!$D$284/('Chronic Group Averages'!$M$14*1.6))</f>
        <v>3.9294962660243917</v>
      </c>
      <c r="JY384" s="119">
        <f>'Chronic Inhal. HB'!$D285/'Chronic Group Averages'!$M$14</f>
        <v>4657.1807597326124</v>
      </c>
      <c r="JZ384" s="135">
        <f>('Chronic Inhal. HB'!$D$286/('Chronic Group Averages'!$M$14*1.6))</f>
        <v>3.9294962660243917</v>
      </c>
      <c r="KA384" s="135">
        <f>('Chronic Inhal. HB'!$D$287/('Chronic Group Averages'!$M$14*1.6))</f>
        <v>2.3868051393629641E-2</v>
      </c>
      <c r="KB384" s="119">
        <f>'Chronic Inhal. HB'!$D288/'Chronic Group Averages'!$M$14</f>
        <v>46.571807597326128</v>
      </c>
      <c r="KC384" s="119">
        <f>'Chronic Inhal. HB'!$D289/'Chronic Group Averages'!$M$14</f>
        <v>46.571807597326128</v>
      </c>
      <c r="KD384" s="119">
        <f>'Chronic Inhal. HB'!$D290/'Chronic Group Averages'!$M$14</f>
        <v>46.571807597326128</v>
      </c>
      <c r="KE384" s="119">
        <f>'Chronic Inhal. HB'!$D291/'Chronic Group Averages'!$M$14</f>
        <v>6.9857711395989188</v>
      </c>
      <c r="KF384" s="119">
        <f>'Chronic Inhal. HB'!$D292/'Chronic Group Averages'!$M$14</f>
        <v>1.862872303893045</v>
      </c>
      <c r="KG384" s="135">
        <f>('Chronic Inhal. HB'!$D$293/('Chronic Group Averages'!$M$14*1.6))</f>
        <v>1.311143231906704E-3</v>
      </c>
      <c r="KH384" s="135">
        <f>('Chronic Inhal. HB'!$D$294/('Chronic Group Averages'!$M$14*1.6))</f>
        <v>1.311143231906704E-3</v>
      </c>
      <c r="KI384" s="119">
        <f>'Chronic Inhal. HB'!$D295/'Chronic Group Averages'!$M$14</f>
        <v>2095.7313418796757</v>
      </c>
      <c r="KJ384" s="135">
        <f>('Chronic Inhal. HB'!$D$296/('Chronic Group Averages'!$M$14*1.6))</f>
        <v>0.3201811772316171</v>
      </c>
      <c r="KK384" s="119">
        <f>'Chronic Inhal. HB'!$D297/'Chronic Group Averages'!$M$14</f>
        <v>2.3285903798663061</v>
      </c>
      <c r="KL384" s="119">
        <f>'Chronic Inhal. HB'!$D298/'Chronic Group Averages'!$M$14</f>
        <v>17.93014592497056</v>
      </c>
      <c r="KM384" s="119">
        <f>'Chronic Inhal. HB'!$D299/'Chronic Group Averages'!$M$14</f>
        <v>11642.951899331531</v>
      </c>
      <c r="KN384" s="119">
        <f>'Chronic Inhal. HB'!$D300/'Chronic Group Averages'!$M$14</f>
        <v>5.8214759496657664E-8</v>
      </c>
      <c r="KO384" s="119">
        <f>'Chronic Inhal. HB'!$D301/'Chronic Group Averages'!$M$14</f>
        <v>5.8214759496657668E-7</v>
      </c>
      <c r="KP384" s="135">
        <f>('Chronic Inhal. HB'!$D$302/('Chronic Group Averages'!$M$14*1.6))</f>
        <v>0.24741272786079505</v>
      </c>
      <c r="KQ384" s="119">
        <f>'Chronic Inhal. HB'!$D303/'Chronic Group Averages'!$M$14</f>
        <v>4.6571807597326123</v>
      </c>
      <c r="KR384" s="119">
        <f>'Chronic Inhal. HB'!$D304/'Chronic Group Averages'!$M$14</f>
        <v>186287.23038930449</v>
      </c>
      <c r="KS384" s="119">
        <f>'Chronic Inhal. HB'!$D305/'Chronic Group Averages'!$M$14</f>
        <v>4657.1807597326124</v>
      </c>
      <c r="KT384" s="135">
        <f>('Chronic Inhal. HB'!$D$306/('Chronic Group Averages'!$M$14*1.6))</f>
        <v>1.119514605704955</v>
      </c>
      <c r="KU384" s="135">
        <f>('Chronic Inhal. HB'!$D$307/('Chronic Group Averages'!$M$14*1.6))</f>
        <v>3.3845790405033524E-3</v>
      </c>
      <c r="KV384" s="135">
        <f>('Chronic Inhal. HB'!$D$308/('Chronic Group Averages'!$M$14*1.6))</f>
        <v>0.69857711395989175</v>
      </c>
      <c r="KW384" s="119">
        <f>'Chronic Inhal. HB'!$D309/'Chronic Group Averages'!$M$14</f>
        <v>0.23285903798663063</v>
      </c>
      <c r="KX384" s="119">
        <f>'Chronic Inhal. HB'!$D310/'Chronic Group Averages'!$M$14</f>
        <v>9314.3615194652248</v>
      </c>
      <c r="KY384" s="119">
        <f>'Chronic Inhal. HB'!$D311/'Chronic Group Averages'!$M$14</f>
        <v>0.16300132659064145</v>
      </c>
      <c r="KZ384" s="119">
        <f>'Chronic Inhal. HB'!$D312/'Chronic Group Averages'!$M$14</f>
        <v>0.16300132659064145</v>
      </c>
      <c r="LA384" s="135">
        <f>('Chronic Inhal. HB'!$D$313/('Chronic Group Averages'!$M$14*1.6))</f>
        <v>1.3243857785489616E-2</v>
      </c>
      <c r="LB384" s="135">
        <f>('Chronic Inhal. HB'!$D$314/('Chronic Group Averages'!$M$14*1.6))</f>
        <v>0.29107379748328827</v>
      </c>
      <c r="LC384" s="135">
        <f>('Chronic Inhal. HB'!$D$315/('Chronic Group Averages'!$M$14*1.6))</f>
        <v>4.511643860990968E-2</v>
      </c>
      <c r="LD384" s="135">
        <f>('Chronic Inhal. HB'!$D$316/('Chronic Group Averages'!$M$14*1.6))</f>
        <v>3.6384224685411031</v>
      </c>
      <c r="LE384" s="119">
        <f>'Chronic Inhal. HB'!$D317/'Chronic Group Averages'!$M$14</f>
        <v>4.6571807597326123</v>
      </c>
      <c r="LF384" s="119">
        <f>'Chronic Inhal. HB'!$D318/'Chronic Group Averages'!$M$14</f>
        <v>0.46571807597326126</v>
      </c>
      <c r="LG384" s="119">
        <f>'Chronic Inhal. HB'!$D319/'Chronic Group Averages'!$M$14</f>
        <v>4.6571807597326123</v>
      </c>
      <c r="LH384" s="119">
        <f>'Chronic Inhal. HB'!$D320/'Chronic Group Averages'!$M$14</f>
        <v>2328.5903798663062</v>
      </c>
      <c r="LI384" s="135">
        <f>('Chronic Inhal. HB'!$D$317/('Chronic Group Averages'!$M$14*1.6))</f>
        <v>2.9107379748328825</v>
      </c>
      <c r="LJ384" s="119">
        <f>'Chronic Inhal. HB'!$D322/'Chronic Group Averages'!$M$14</f>
        <v>0.69857711395989186</v>
      </c>
      <c r="LK384" s="119">
        <f>'Chronic Inhal. HB'!$D323/'Chronic Group Averages'!$M$14</f>
        <v>16.300132659064143</v>
      </c>
      <c r="LL384" s="119">
        <f>'Chronic Inhal. HB'!$D324/'Chronic Group Averages'!$M$14</f>
        <v>46571.807597326122</v>
      </c>
      <c r="LM384" s="119">
        <f>'Chronic Inhal. HB'!$D325/'Chronic Group Averages'!$M$14</f>
        <v>139.71542279197837</v>
      </c>
      <c r="LN384" s="119">
        <f>'Chronic Inhal. HB'!$D326/'Chronic Group Averages'!$M$14</f>
        <v>139.71542279197837</v>
      </c>
      <c r="LO384" s="119">
        <f>'Chronic Inhal. HB'!$D327/'Chronic Group Averages'!$M$14</f>
        <v>139.71542279197837</v>
      </c>
      <c r="LP384" s="119">
        <f>'Chronic Inhal. HB'!$D328/'Chronic Group Averages'!$M$14</f>
        <v>0.23285903798663063</v>
      </c>
      <c r="LQ384" s="119">
        <f>'Chronic Inhal. HB'!$D329/'Chronic Group Averages'!$M$14</f>
        <v>0.23285903798663063</v>
      </c>
      <c r="LR384" s="135">
        <f>('Chronic Inhal. HB'!$D$330/('Chronic Group Averages'!$M$14*1.6))</f>
        <v>1.7464427848997294E-3</v>
      </c>
      <c r="LS384" s="119">
        <f>'Chronic Inhal. HB'!$D331/'Chronic Group Averages'!$M$14</f>
        <v>465.71807597326125</v>
      </c>
      <c r="LT384" s="135">
        <f>('Chronic Inhal. HB'!$D$332/('Chronic Group Averages'!$M$14*1.6))</f>
        <v>0.97509722156901568</v>
      </c>
      <c r="LU384" s="119">
        <f>'Chronic Inhal. HB'!$D333/'Chronic Group Averages'!$M$14</f>
        <v>2.6461254316662575</v>
      </c>
      <c r="LV384" s="119">
        <f>'Chronic Inhal. HB'!$D334/'Chronic Group Averages'!$M$14</f>
        <v>232.85903798663063</v>
      </c>
      <c r="LW384" s="119">
        <f>'Chronic Inhal. HB'!$D335/'Chronic Group Averages'!$M$14</f>
        <v>232.85903798663063</v>
      </c>
      <c r="LX384" s="119">
        <f>'Chronic Inhal. HB'!$D336/'Chronic Group Averages'!$M$14</f>
        <v>232.85903798663063</v>
      </c>
      <c r="LY384" s="119">
        <f>'Chronic Inhal. HB'!$D337/'Chronic Group Averages'!$M$14</f>
        <v>232.85903798663063</v>
      </c>
      <c r="LZ384" s="135">
        <f>('Chronic Inhal. HB'!$D$338/('Chronic Group Averages'!$M$14*1.6))</f>
        <v>1.311143231906704E-3</v>
      </c>
      <c r="MA384" s="119"/>
      <c r="MB384" s="119"/>
      <c r="MC384" s="119"/>
      <c r="MD384" s="119"/>
      <c r="ME384" s="119"/>
      <c r="MF384" s="119"/>
      <c r="MG384" s="119"/>
      <c r="MH384" s="119"/>
      <c r="MI384" s="119"/>
      <c r="MJ384" s="119"/>
      <c r="MK384" s="119"/>
      <c r="ML384" s="119"/>
      <c r="MM384" s="119"/>
      <c r="MN384" s="119"/>
      <c r="MO384" s="119"/>
      <c r="MP384" s="119"/>
      <c r="MQ384" s="119"/>
      <c r="MR384" s="119"/>
      <c r="MS384" s="119"/>
      <c r="MT384" s="119"/>
      <c r="MU384" s="119"/>
      <c r="MV384" s="119"/>
      <c r="MW384" s="119"/>
      <c r="MX384" s="119"/>
      <c r="MY384" s="119"/>
      <c r="MZ384" s="119"/>
      <c r="NA384" s="119"/>
    </row>
    <row r="385" spans="1:365" x14ac:dyDescent="0.25">
      <c r="A385" s="133" t="s">
        <v>1619</v>
      </c>
      <c r="B385" s="133">
        <v>75</v>
      </c>
      <c r="C385" s="133" t="s">
        <v>1627</v>
      </c>
      <c r="D385" s="134"/>
      <c r="E385" s="119">
        <f>'Chronic Inhal. HB'!$D5/'Chronic Group Averages'!$M$15</f>
        <v>20.315193820796537</v>
      </c>
      <c r="F385" s="135">
        <f>('Chronic Inhal. HB'!$D$6/('Chronic Group Averages'!$M$15*1.6))</f>
        <v>1.395274300878883</v>
      </c>
      <c r="G385" s="119">
        <f>'Chronic Inhal. HB'!$D7/'Chronic Group Averages'!$M$15</f>
        <v>89297.555256248525</v>
      </c>
      <c r="H385" s="119">
        <f>'Chronic Inhal. HB'!$D8/'Chronic Group Averages'!$M$15</f>
        <v>267.89266576874559</v>
      </c>
      <c r="I385" s="135">
        <f>('Chronic Inhal. HB'!$D$9/('Chronic Group Averages'!$M$15*1.6))</f>
        <v>2.1487224233534798E-2</v>
      </c>
      <c r="J385" s="119">
        <f>'Chronic Inhal. HB'!$D10/'Chronic Group Averages'!$M$15</f>
        <v>1.7859511051249706</v>
      </c>
      <c r="K385" s="135">
        <f>('Chronic Inhal. HB'!$D$11/('Chronic Group Averages'!$M$15*1.6))</f>
        <v>0.27905486017577663</v>
      </c>
      <c r="L385" s="119">
        <f>'Chronic Inhal. HB'!$D12/'Chronic Group Averages'!$M$15</f>
        <v>4.4648777628124261</v>
      </c>
      <c r="M385" s="135">
        <f>('Chronic Inhal. HB'!$D$13/('Chronic Group Averages'!$M$15*1.6))</f>
        <v>0.41858229026366489</v>
      </c>
      <c r="N385" s="119">
        <f>'Chronic Inhal. HB'!$D14/'Chronic Group Averages'!$M$15</f>
        <v>20.315193820796537</v>
      </c>
      <c r="O385" s="135">
        <f>('Chronic Inhal. HB'!$D$15/('Chronic Group Averages'!$M$15*1.6))</f>
        <v>5.6949971464444211E-3</v>
      </c>
      <c r="P385" s="119">
        <f>'Chronic Inhal. HB'!$D16/'Chronic Group Averages'!$M$15</f>
        <v>4.4648777628124261</v>
      </c>
      <c r="Q385" s="119">
        <f>'Chronic Inhal. HB'!$D17/'Chronic Group Averages'!$M$15</f>
        <v>22.324388814062132</v>
      </c>
      <c r="R385" s="119">
        <f>'Chronic Inhal. HB'!$D18/'Chronic Group Averages'!$M$15</f>
        <v>22.324388814062132</v>
      </c>
      <c r="S385" s="135">
        <f>('Chronic Inhal. HB'!$D$19/('Chronic Group Averages'!$M$15*1.6))</f>
        <v>0.64182617840428624</v>
      </c>
      <c r="T385" s="135">
        <f>('Chronic Inhal. HB'!$D$20/('Chronic Group Averages'!$M$15*1.6))</f>
        <v>3.0696034619335428</v>
      </c>
      <c r="U385" s="135">
        <f>('Chronic Inhal. HB'!$D$21/('Chronic Group Averages'!$M$15*1.6))</f>
        <v>2.5114937415819893E-2</v>
      </c>
      <c r="V385" s="135">
        <f>('Chronic Inhal. HB'!$D$22/('Chronic Group Averages'!$M$15*1.6))</f>
        <v>4.743932622988202E-3</v>
      </c>
      <c r="W385" s="119">
        <f>'Chronic Inhal. HB'!$D23/'Chronic Group Averages'!$M$15</f>
        <v>2232.4388814062131</v>
      </c>
      <c r="X385" s="119">
        <f>'Chronic Inhal. HB'!$D24/'Chronic Group Averages'!$M$15</f>
        <v>4.4648777628124261</v>
      </c>
      <c r="Y385" s="135">
        <f>('Chronic Inhal. HB'!$D$25/('Chronic Group Averages'!$M$15*1.6))</f>
        <v>0.69763715043944152</v>
      </c>
      <c r="Z385" s="119">
        <f>'Chronic Inhal. HB'!$D26/'Chronic Group Averages'!$M$15</f>
        <v>1.3394633288437279</v>
      </c>
      <c r="AA385" s="119">
        <f>'Chronic Inhal. HB'!$D27/'Chronic Group Averages'!$M$15</f>
        <v>1.3394633288437279</v>
      </c>
      <c r="AB385" s="119">
        <f>'Chronic Inhal. HB'!$D28/'Chronic Group Averages'!$M$15</f>
        <v>0.89297555256248529</v>
      </c>
      <c r="AC385" s="135">
        <f>('Chronic Inhal. HB'!$D$29/('Chronic Group Averages'!$M$15*1.6))</f>
        <v>3.9067680424608722</v>
      </c>
      <c r="AD385" s="135">
        <f>('Chronic Inhal. HB'!$D$30/('Chronic Group Averages'!$M$15*1.6))</f>
        <v>6.489647911064573E-3</v>
      </c>
      <c r="AE385" s="135">
        <f>('Chronic Inhal. HB'!$D$31/('Chronic Group Averages'!$M$15*1.6))</f>
        <v>6.489647911064573E-3</v>
      </c>
      <c r="AF385" s="135">
        <f>('Chronic Inhal. HB'!$D$32/('Chronic Group Averages'!$M$15*1.6))</f>
        <v>6.489647911064573E-3</v>
      </c>
      <c r="AG385" s="135">
        <f>('Chronic Inhal. HB'!$D$33/('Chronic Group Averages'!$M$15*1.6))</f>
        <v>6.489647911064573E-3</v>
      </c>
      <c r="AH385" s="135">
        <f>('Chronic Inhal. HB'!$D$34/('Chronic Group Averages'!$M$15*1.6))</f>
        <v>6.489647911064573E-3</v>
      </c>
      <c r="AI385" s="135">
        <f>('Chronic Inhal. HB'!$D$35/('Chronic Group Averages'!$M$15*1.6))</f>
        <v>119.99358987558394</v>
      </c>
      <c r="AJ385" s="135">
        <f>('Chronic Inhal. HB'!$D$36/('Chronic Group Averages'!$M$15*1.6))</f>
        <v>0.11162194407031065</v>
      </c>
      <c r="AK385" s="135">
        <f>('Chronic Inhal. HB'!$D$37/('Chronic Group Averages'!$M$15*1.6))</f>
        <v>0.90017696830895677</v>
      </c>
      <c r="AL385" s="135">
        <f>('Chronic Inhal. HB'!$D$38/('Chronic Group Averages'!$M$15*1.6))</f>
        <v>2.5140077493313209E-3</v>
      </c>
      <c r="AM385" s="135">
        <f>('Chronic Inhal. HB'!$D$39/('Chronic Group Averages'!$M$15*1.6))</f>
        <v>0.25366086789978093</v>
      </c>
      <c r="AN385" s="119">
        <f>'Chronic Inhal. HB'!$D40/'Chronic Group Averages'!$M$15</f>
        <v>3.5719022102499411</v>
      </c>
      <c r="AO385" s="135">
        <f>('Chronic Inhal. HB'!$D$41/('Chronic Group Averages'!$M$15*1.6))</f>
        <v>4.1579174166190712E-4</v>
      </c>
      <c r="AP385" s="135">
        <f>('Chronic Inhal. HB'!$D$42/('Chronic Group Averages'!$M$15*1.6))</f>
        <v>0.25366086789978093</v>
      </c>
      <c r="AQ385" s="135">
        <f>('Chronic Inhal. HB'!$D$43/('Chronic Group Averages'!$M$15*1.6))</f>
        <v>0.25366086789978093</v>
      </c>
      <c r="AR385" s="119">
        <f>'Chronic Inhal. HB'!$D44/'Chronic Group Averages'!$M$15</f>
        <v>8.929755525624853E-4</v>
      </c>
      <c r="AS385" s="135">
        <f>('Chronic Inhal. HB'!$D$45/('Chronic Group Averages'!$M$15*1.6))</f>
        <v>0.25366086789978093</v>
      </c>
      <c r="AT385" s="135">
        <f>('Chronic Inhal. HB'!$D$46/('Chronic Group Averages'!$M$15*1.6))</f>
        <v>0.55810972035155326</v>
      </c>
      <c r="AU385" s="135">
        <f>('Chronic Inhal. HB'!$D$47/('Chronic Group Averages'!$M$15*1.6))</f>
        <v>1.1627285840657361E-2</v>
      </c>
      <c r="AV385" s="135">
        <f>('Chronic Inhal. HB'!$D$48/('Chronic Group Averages'!$M$15*1.6))</f>
        <v>1.1627285840657361E-2</v>
      </c>
      <c r="AW385" s="135">
        <f>('Chronic Inhal. HB'!$D$49/('Chronic Group Averages'!$M$15*1.6))</f>
        <v>1.1627285840657361E-2</v>
      </c>
      <c r="AX385" s="135">
        <f>('Chronic Inhal. HB'!$D$50/('Chronic Group Averages'!$M$15*1.6))</f>
        <v>3.3486583221093196E-5</v>
      </c>
      <c r="AY385" s="135">
        <f>('Chronic Inhal. HB'!$D$51/('Chronic Group Averages'!$M$15*1.6))</f>
        <v>8.3716458052732978E-2</v>
      </c>
      <c r="AZ385" s="135">
        <f>('Chronic Inhal. HB'!$D$52/('Chronic Group Averages'!$M$15*1.6))</f>
        <v>11.720304127382619</v>
      </c>
      <c r="BA385" s="135">
        <f>('Chronic Inhal. HB'!$D$53/('Chronic Group Averages'!$M$15*1.6))</f>
        <v>4.4927832488300039E-4</v>
      </c>
      <c r="BB385" s="119">
        <f>'Chronic Inhal. HB'!$D54/'Chronic Group Averages'!$M$15</f>
        <v>267.89266576874559</v>
      </c>
      <c r="BC385" s="135">
        <f>('Chronic Inhal. HB'!$D$55/('Chronic Group Averages'!$M$15*1.6))</f>
        <v>25.393992275995672</v>
      </c>
      <c r="BD385" s="119">
        <f>'Chronic Inhal. HB'!$D56/'Chronic Group Averages'!$M$15</f>
        <v>17.859511051249704</v>
      </c>
      <c r="BE385" s="119">
        <f>'Chronic Inhal. HB'!$D57/'Chronic Group Averages'!$M$15</f>
        <v>8.9297555256248522</v>
      </c>
      <c r="BF385" s="119">
        <f>'Chronic Inhal. HB'!$D58/'Chronic Group Averages'!$M$15</f>
        <v>1.2412360180618545</v>
      </c>
      <c r="BG385" s="119">
        <f>'Chronic Inhal. HB'!$D59/'Chronic Group Averages'!$M$15</f>
        <v>7143.8044204998814</v>
      </c>
      <c r="BH385" s="135">
        <f>('Chronic Inhal. HB'!$D$60/('Chronic Group Averages'!$M$15*1.6))</f>
        <v>1.5515450225773178E-2</v>
      </c>
      <c r="BI385" s="135">
        <f>('Chronic Inhal. HB'!$D$61/('Chronic Group Averages'!$M$15*1.6))</f>
        <v>1.5515450225773178E-2</v>
      </c>
      <c r="BJ385" s="135">
        <f>('Chronic Inhal. HB'!$D$62/('Chronic Group Averages'!$M$15*1.6))</f>
        <v>1.5515450225773178E-2</v>
      </c>
      <c r="BK385" s="135">
        <f>('Chronic Inhal. HB'!$D$63/('Chronic Group Averages'!$M$15*1.6))</f>
        <v>2.5140077493313209E-3</v>
      </c>
      <c r="BL385" s="119">
        <f>'Chronic Inhal. HB'!$D64/'Chronic Group Averages'!$M$15</f>
        <v>9.8227310781873385</v>
      </c>
      <c r="BM385" s="135">
        <f>('Chronic Inhal. HB'!$D$65/('Chronic Group Averages'!$M$15*1.6))</f>
        <v>42.281039420572213</v>
      </c>
      <c r="BN385" s="119">
        <f>'Chronic Inhal. HB'!$D66/'Chronic Group Averages'!$M$15</f>
        <v>3571.9022102499407</v>
      </c>
      <c r="BO385" s="135">
        <f>('Chronic Inhal. HB'!$D$67/('Chronic Group Averages'!$M$15*1.6))</f>
        <v>4.7439326229882024</v>
      </c>
      <c r="BP385" s="119">
        <f>'Chronic Inhal. HB'!$D68/'Chronic Group Averages'!$M$15</f>
        <v>446.48777628124259</v>
      </c>
      <c r="BQ385" s="119">
        <f>'Chronic Inhal. HB'!$D69/'Chronic Group Averages'!$M$15</f>
        <v>267.89266576874559</v>
      </c>
      <c r="BR385" s="119">
        <f>'Chronic Inhal. HB'!$D70/'Chronic Group Averages'!$M$15</f>
        <v>4.0183899865311838</v>
      </c>
      <c r="BS385" s="135">
        <f>('Chronic Inhal. HB'!$D$71/('Chronic Group Averages'!$M$15*1.6))</f>
        <v>8.2074958875228407E-2</v>
      </c>
      <c r="BT385" s="135">
        <f>('Chronic Inhal. HB'!$D$72/('Chronic Group Averages'!$M$15*1.6))</f>
        <v>0.27905486017577663</v>
      </c>
      <c r="BU385" s="119">
        <f>'Chronic Inhal. HB'!$D73/'Chronic Group Averages'!$M$15</f>
        <v>0.66973166442186394</v>
      </c>
      <c r="BV385" s="119">
        <f>'Chronic Inhal. HB'!$D74/'Chronic Group Averages'!$M$15</f>
        <v>0.89297555256248529</v>
      </c>
      <c r="BW385" s="119">
        <f>'Chronic Inhal. HB'!$D75/'Chronic Group Averages'!$M$15</f>
        <v>223243.8881406213</v>
      </c>
      <c r="BX385" s="135">
        <f>('Chronic Inhal. HB'!$D$76/('Chronic Group Averages'!$M$15*1.6))</f>
        <v>0.69763715043944152</v>
      </c>
      <c r="BY385" s="119">
        <f>'Chronic Inhal. HB'!$D77/'Chronic Group Averages'!$M$15</f>
        <v>0.13394633288437277</v>
      </c>
      <c r="BZ385" s="119">
        <f>'Chronic Inhal. HB'!$D78/'Chronic Group Averages'!$M$15</f>
        <v>223.24388814062129</v>
      </c>
      <c r="CA385" s="135">
        <f>('Chronic Inhal. HB'!$D$79/('Chronic Group Averages'!$M$15*1.6))</f>
        <v>0.88588844500246555</v>
      </c>
      <c r="CB385" s="119">
        <f>'Chronic Inhal. HB'!$D80/'Chronic Group Averages'!$M$15</f>
        <v>223243.8881406213</v>
      </c>
      <c r="CC385" s="135">
        <f>('Chronic Inhal. HB'!$D$81/('Chronic Group Averages'!$M$15*1.6))</f>
        <v>1.1999358987558393</v>
      </c>
      <c r="CD385" s="135">
        <f>('Chronic Inhal. HB'!$D$82/('Chronic Group Averages'!$M$15*1.6))</f>
        <v>4.046295472548761E-2</v>
      </c>
      <c r="CE385" s="135">
        <f>('Chronic Inhal. HB'!$D$83/('Chronic Group Averages'!$M$15*1.6))</f>
        <v>9.2088103858006282E-2</v>
      </c>
      <c r="CF385" s="135">
        <f>('Chronic Inhal. HB'!$D$84/('Chronic Group Averages'!$M$15*1.6))</f>
        <v>2.232438881406213E-3</v>
      </c>
      <c r="CG385" s="135">
        <f>('Chronic Inhal. HB'!$D$85/('Chronic Group Averages'!$M$15*1.6))</f>
        <v>2.5140077493313209E-3</v>
      </c>
      <c r="CH385" s="135">
        <f>('Chronic Inhal. HB'!$D$86/('Chronic Group Averages'!$M$15*1.6))</f>
        <v>2.5140077493313209E-3</v>
      </c>
      <c r="CI385" s="135">
        <f>('Chronic Inhal. HB'!$D$87/('Chronic Group Averages'!$M$15*1.6))</f>
        <v>2.5140077493313209E-3</v>
      </c>
      <c r="CJ385" s="135">
        <f>('Chronic Inhal. HB'!$D$88/('Chronic Group Averages'!$M$15*1.6))</f>
        <v>2.5140077493313209E-3</v>
      </c>
      <c r="CK385" s="135">
        <f>('Chronic Inhal. HB'!$D$89/('Chronic Group Averages'!$M$15*1.6))</f>
        <v>2.5366086789978093</v>
      </c>
      <c r="CL385" s="135">
        <f>('Chronic Inhal. HB'!$D$90/('Chronic Group Averages'!$M$15*1.6))</f>
        <v>6.9763715043944154</v>
      </c>
      <c r="CM385" s="135">
        <f>('Chronic Inhal. HB'!$D$91/('Chronic Group Averages'!$M$15*1.6))</f>
        <v>4.4927832488300033E-2</v>
      </c>
      <c r="CN385" s="119">
        <f>'Chronic Inhal. HB'!$D92/'Chronic Group Averages'!$M$15</f>
        <v>4.911365539093669E-3</v>
      </c>
      <c r="CO385" s="119">
        <f>'Chronic Inhal. HB'!$D93/'Chronic Group Averages'!$M$15</f>
        <v>4.911365539093669E-3</v>
      </c>
      <c r="CP385" s="119">
        <f>'Chronic Inhal. HB'!$D94/'Chronic Group Averages'!$M$15</f>
        <v>5.8043410916561533E-3</v>
      </c>
      <c r="CQ385" s="119">
        <f>'Chronic Inhal. HB'!$D95/'Chronic Group Averages'!$M$15</f>
        <v>4.464877762812426E-3</v>
      </c>
      <c r="CR385" s="135">
        <f>('Chronic Inhal. HB'!$D$96/('Chronic Group Averages'!$M$15*1.6))</f>
        <v>4.4927832488300033E-2</v>
      </c>
      <c r="CS385" s="119">
        <f>'Chronic Inhal. HB'!$D97/'Chronic Group Averages'!$M$15</f>
        <v>2678.9266576874556</v>
      </c>
      <c r="CT385" s="119">
        <f>'Chronic Inhal. HB'!$D98/'Chronic Group Averages'!$M$15</f>
        <v>2678.9266576874556</v>
      </c>
      <c r="CU385" s="119">
        <f>'Chronic Inhal. HB'!$D99/'Chronic Group Averages'!$M$15</f>
        <v>2678.9266576874556</v>
      </c>
      <c r="CV385" s="119">
        <f>'Chronic Inhal. HB'!$D100/'Chronic Group Averages'!$M$15</f>
        <v>2678.9266576874556</v>
      </c>
      <c r="CW385" s="119">
        <f>'Chronic Inhal. HB'!$D101/'Chronic Group Averages'!$M$15</f>
        <v>1785.9511051249704</v>
      </c>
      <c r="CX385" s="119">
        <f>'Chronic Inhal. HB'!$D102/'Chronic Group Averages'!$M$15</f>
        <v>3.5719022102499411</v>
      </c>
      <c r="CY385" s="119">
        <f>'Chronic Inhal. HB'!$D103/'Chronic Group Averages'!$M$15</f>
        <v>3.5719022102499411</v>
      </c>
      <c r="CZ385" s="119">
        <f>'Chronic Inhal. HB'!$D104/'Chronic Group Averages'!$M$15</f>
        <v>26789.266576874557</v>
      </c>
      <c r="DA385" s="135">
        <f>('Chronic Inhal. HB'!$D$105/('Chronic Group Averages'!$M$15*1.6))</f>
        <v>0.69763715043944152</v>
      </c>
      <c r="DB385" s="135">
        <f>('Chronic Inhal. HB'!$D$106/('Chronic Group Averages'!$M$15*1.6))</f>
        <v>0.25366086789978093</v>
      </c>
      <c r="DC385" s="135">
        <f>('Chronic Inhal. HB'!$D$107/('Chronic Group Averages'!$M$15*1.6))</f>
        <v>0.25366086789978093</v>
      </c>
      <c r="DD385" s="135">
        <f>('Chronic Inhal. HB'!$D$108/('Chronic Group Averages'!$M$15*1.6))</f>
        <v>2.3245269852642192E-2</v>
      </c>
      <c r="DE385" s="135">
        <f>('Chronic Inhal. HB'!$D$109/('Chronic Group Averages'!$M$15*1.6))</f>
        <v>2.5366086789978096E-2</v>
      </c>
      <c r="DF385" s="135">
        <f>('Chronic Inhal. HB'!$D$110/('Chronic Group Averages'!$M$15*1.6))</f>
        <v>2.5366086789978095E-3</v>
      </c>
      <c r="DG385" s="135">
        <f>('Chronic Inhal. HB'!$D$111/('Chronic Group Averages'!$M$15*1.6))</f>
        <v>2.5366086789978095E-3</v>
      </c>
      <c r="DH385" s="135">
        <f>('Chronic Inhal. HB'!$D$112/('Chronic Group Averages'!$M$15*1.6))</f>
        <v>2.5366086789978096E-2</v>
      </c>
      <c r="DI385" s="135">
        <f>('Chronic Inhal. HB'!$D$113/('Chronic Group Averages'!$M$15*1.6))</f>
        <v>2.5366086789978095E-3</v>
      </c>
      <c r="DJ385" s="119">
        <f>'Chronic Inhal. HB'!$D114/'Chronic Group Averages'!$M$15</f>
        <v>7.4414629380207106E-9</v>
      </c>
      <c r="DK385" s="135">
        <f>('Chronic Inhal. HB'!$D$115/('Chronic Group Averages'!$M$15*1.6))</f>
        <v>2.5393992275995672</v>
      </c>
      <c r="DL385" s="135">
        <f>('Chronic Inhal. HB'!$D$116/('Chronic Group Averages'!$M$15*1.6))</f>
        <v>2.5393992275995672</v>
      </c>
      <c r="DM385" s="135">
        <f>('Chronic Inhal. HB'!$D$117/('Chronic Group Averages'!$M$15*1.6))</f>
        <v>8.092590945097522E-2</v>
      </c>
      <c r="DN385" s="135">
        <f>('Chronic Inhal. HB'!$D$118/('Chronic Group Averages'!$M$15*1.6))</f>
        <v>0.28768542286162541</v>
      </c>
      <c r="DO385" s="135">
        <f>('Chronic Inhal. HB'!$D$119/('Chronic Group Averages'!$M$15*1.6))</f>
        <v>0.28768542286162541</v>
      </c>
      <c r="DP385" s="119">
        <f>'Chronic Inhal. HB'!$D120/'Chronic Group Averages'!$M$15</f>
        <v>892.97555256248518</v>
      </c>
      <c r="DQ385" s="119">
        <f>'Chronic Inhal. HB'!$D121/'Chronic Group Averages'!$M$15</f>
        <v>178.59511051249706</v>
      </c>
      <c r="DR385" s="119">
        <f>'Chronic Inhal. HB'!$D122/'Chronic Group Averages'!$M$15</f>
        <v>89.297555256248529</v>
      </c>
      <c r="DS385" s="135">
        <f>('Chronic Inhal. HB'!$D$123/('Chronic Group Averages'!$M$15*1.6))</f>
        <v>6.9763715043944154</v>
      </c>
      <c r="DT385" s="135">
        <f>('Chronic Inhal. HB'!$D$124/('Chronic Group Averages'!$M$15*1.6))</f>
        <v>0.33486583221093191</v>
      </c>
      <c r="DU385" s="119">
        <f>'Chronic Inhal. HB'!$D125/'Chronic Group Averages'!$M$15</f>
        <v>0.89297555256248529</v>
      </c>
      <c r="DV385" s="119">
        <f>'Chronic Inhal. HB'!$D126/'Chronic Group Averages'!$M$15</f>
        <v>0.44648777628124264</v>
      </c>
      <c r="DW385" s="119">
        <f>'Chronic Inhal. HB'!$D127/'Chronic Group Averages'!$M$15</f>
        <v>8.9297555256248522</v>
      </c>
      <c r="DX385" s="135">
        <f>('Chronic Inhal. HB'!$D$128/('Chronic Group Averages'!$M$15*1.6))</f>
        <v>2.1487224233534798E-2</v>
      </c>
      <c r="DY385" s="119">
        <f>'Chronic Inhal. HB'!$D129/'Chronic Group Averages'!$M$15</f>
        <v>133.94633288437279</v>
      </c>
      <c r="DZ385" s="135">
        <f>('Chronic Inhal. HB'!$D$130/('Chronic Group Averages'!$M$15*1.6))</f>
        <v>3.9346735284784506E-4</v>
      </c>
      <c r="EA385" s="135">
        <f>('Chronic Inhal. HB'!$D$131/('Chronic Group Averages'!$M$15*1.6))</f>
        <v>7.5420232479939632E-3</v>
      </c>
      <c r="EB385" s="135">
        <f>('Chronic Inhal. HB'!$D$132/('Chronic Group Averages'!$M$15*1.6))</f>
        <v>2.5366086789978095E-3</v>
      </c>
      <c r="EC385" s="135">
        <f>('Chronic Inhal. HB'!$D$133/('Chronic Group Averages'!$M$15*1.6))</f>
        <v>2.5366086789978096E-2</v>
      </c>
      <c r="ED385" s="135">
        <f>('Chronic Inhal. HB'!$D$134/('Chronic Group Averages'!$M$15*1.6))</f>
        <v>0.30696034619335427</v>
      </c>
      <c r="EE385" s="135">
        <f>('Chronic Inhal. HB'!$D$135/('Chronic Group Averages'!$M$15*1.6))</f>
        <v>5.5810972035155322</v>
      </c>
      <c r="EF385" s="135">
        <f>('Chronic Inhal. HB'!$D$136/('Chronic Group Averages'!$M$15*1.6))</f>
        <v>0.12684311826171665</v>
      </c>
      <c r="EG385" s="135">
        <f>('Chronic Inhal. HB'!$D$137/('Chronic Group Averages'!$M$15*1.6))</f>
        <v>1.3288326675036983E-2</v>
      </c>
      <c r="EH385" s="135">
        <f>('Chronic Inhal. HB'!$D$138/('Chronic Group Averages'!$M$15*1.6))</f>
        <v>1.3288326675036983E-2</v>
      </c>
      <c r="EI385" s="135">
        <f>('Chronic Inhal. HB'!$D$139/('Chronic Group Averages'!$M$15*1.6))</f>
        <v>1.4687097903988245E-2</v>
      </c>
      <c r="EJ385" s="119">
        <f>'Chronic Inhal. HB'!$D140/'Chronic Group Averages'!$M$15</f>
        <v>4.4648777628124261</v>
      </c>
      <c r="EK385" s="119">
        <f>'Chronic Inhal. HB'!$D141/'Chronic Group Averages'!$M$15</f>
        <v>89.297555256248529</v>
      </c>
      <c r="EL385" s="119">
        <f>'Chronic Inhal. HB'!$D142/'Chronic Group Averages'!$M$15</f>
        <v>892.97555256248518</v>
      </c>
      <c r="EM385" s="119">
        <f>'Chronic Inhal. HB'!$D143/'Chronic Group Averages'!$M$15</f>
        <v>35.719022102499409</v>
      </c>
      <c r="EN385" s="119">
        <f>'Chronic Inhal. HB'!$D144/'Chronic Group Averages'!$M$15</f>
        <v>17.859511051249704</v>
      </c>
      <c r="EO385" s="135">
        <f>('Chronic Inhal. HB'!$D$145/('Chronic Group Averages'!$M$15*1.6))</f>
        <v>9.4878652459764054E-2</v>
      </c>
      <c r="EP385" s="119">
        <f>'Chronic Inhal. HB'!$D146/'Chronic Group Averages'!$M$15</f>
        <v>17859.511051249705</v>
      </c>
      <c r="EQ385" s="135">
        <f>('Chronic Inhal. HB'!$D$147/('Chronic Group Averages'!$M$15*1.6))</f>
        <v>348.81857521972074</v>
      </c>
      <c r="ER385" s="135">
        <f>('Chronic Inhal. HB'!$D$148/('Chronic Group Averages'!$M$15*1.6))</f>
        <v>4.7439326229882027E-2</v>
      </c>
      <c r="ES385" s="135">
        <f>('Chronic Inhal. HB'!$D$149/('Chronic Group Averages'!$M$15*1.6))</f>
        <v>1.0604084686679511</v>
      </c>
      <c r="ET385" s="119">
        <f>'Chronic Inhal. HB'!$D150/'Chronic Group Averages'!$M$15</f>
        <v>1785.9511051249704</v>
      </c>
      <c r="EU385" s="119">
        <f>'Chronic Inhal. HB'!$D151/'Chronic Group Averages'!$M$15</f>
        <v>8.929755525624852E-3</v>
      </c>
      <c r="EV385" s="135">
        <f>('Chronic Inhal. HB'!$D$152/('Chronic Group Averages'!$M$15*1.6))</f>
        <v>2.1487224233534801</v>
      </c>
      <c r="EW385" s="135">
        <f>('Chronic Inhal. HB'!$D$153/('Chronic Group Averages'!$M$15*1.6))</f>
        <v>1.4687097903988244E-3</v>
      </c>
      <c r="EX385" s="135">
        <f>('Chronic Inhal. HB'!$D$154/('Chronic Group Averages'!$M$15*1.6))</f>
        <v>17.580456191073925</v>
      </c>
      <c r="EY385" s="119">
        <f>'Chronic Inhal. HB'!$D155/'Chronic Group Averages'!$M$15</f>
        <v>31.254144339686984</v>
      </c>
      <c r="EZ385" s="119">
        <f>'Chronic Inhal. HB'!$D156/'Chronic Group Averages'!$M$15</f>
        <v>0.44648777628124264</v>
      </c>
      <c r="FA385" s="135">
        <f>('Chronic Inhal. HB'!$D$157/('Chronic Group Averages'!$M$15*1.6))</f>
        <v>2.1465758475059743E-2</v>
      </c>
      <c r="FB385" s="119">
        <f>'Chronic Inhal. HB'!$D158/'Chronic Group Averages'!$M$15</f>
        <v>1.1162194407031066E-5</v>
      </c>
      <c r="FC385" s="119">
        <f>'Chronic Inhal. HB'!$D159/'Chronic Group Averages'!$M$15</f>
        <v>1.1162194407031066E-5</v>
      </c>
      <c r="FD385" s="119">
        <f>'Chronic Inhal. HB'!$D160/'Chronic Group Averages'!$M$15</f>
        <v>1.1162194407031066E-5</v>
      </c>
      <c r="FE385" s="135">
        <f>('Chronic Inhal. HB'!$D$161/('Chronic Group Averages'!$M$15*1.6))</f>
        <v>6.1392069238670847E-2</v>
      </c>
      <c r="FF385" s="135">
        <f>('Chronic Inhal. HB'!$D$162/('Chronic Group Averages'!$M$15*1.6))</f>
        <v>1.2557468707909947</v>
      </c>
      <c r="FG385" s="135">
        <f>('Chronic Inhal. HB'!$D$163/('Chronic Group Averages'!$M$15*1.6))</f>
        <v>5.5810972035155323E-2</v>
      </c>
      <c r="FH385" s="135">
        <f>('Chronic Inhal. HB'!$D$164/('Chronic Group Averages'!$M$15*1.6))</f>
        <v>1.5627072169843489E-2</v>
      </c>
      <c r="FI385" s="135">
        <f>('Chronic Inhal. HB'!$D$165/('Chronic Group Averages'!$M$15*1.6))</f>
        <v>5.3020423433397551E-2</v>
      </c>
      <c r="FJ385" s="119">
        <f>'Chronic Inhal. HB'!$D166/'Chronic Group Averages'!$M$15</f>
        <v>0.14402831492943313</v>
      </c>
      <c r="FK385" s="119">
        <f>'Chronic Inhal. HB'!$D167/'Chronic Group Averages'!$M$15</f>
        <v>0.14402831492943313</v>
      </c>
      <c r="FL385" s="119">
        <f>'Chronic Inhal. HB'!$D168/'Chronic Group Averages'!$M$15</f>
        <v>0.89297555256248529</v>
      </c>
      <c r="FM385" s="119">
        <f>'Chronic Inhal. HB'!$D169/'Chronic Group Averages'!$M$15</f>
        <v>1.1162194407031068E-6</v>
      </c>
      <c r="FN385" s="119">
        <f>'Chronic Inhal. HB'!$D170/'Chronic Group Averages'!$M$15</f>
        <v>3.4345213560095583E-5</v>
      </c>
      <c r="FO385" s="119">
        <f>'Chronic Inhal. HB'!$D171/'Chronic Group Averages'!$M$15</f>
        <v>3.4345213560095583E-5</v>
      </c>
      <c r="FP385" s="119">
        <f>'Chronic Inhal. HB'!$D172/'Chronic Group Averages'!$M$15</f>
        <v>1.1162194407031068E-6</v>
      </c>
      <c r="FQ385" s="119">
        <f>'Chronic Inhal. HB'!$D173/'Chronic Group Averages'!$M$15</f>
        <v>1.1162194407031068E-6</v>
      </c>
      <c r="FR385" s="119">
        <f>'Chronic Inhal. HB'!$D174/'Chronic Group Averages'!$M$15</f>
        <v>1.1162194407031068E-6</v>
      </c>
      <c r="FS385" s="119">
        <f>'Chronic Inhal. HB'!$D175/'Chronic Group Averages'!$M$15</f>
        <v>1.1162194407031068E-6</v>
      </c>
      <c r="FT385" s="135">
        <f>('Chronic Inhal. HB'!$D$176/('Chronic Group Averages'!$M$15*1.6))</f>
        <v>2.5393992275995672</v>
      </c>
      <c r="FU385" s="119">
        <f>'Chronic Inhal. HB'!$D177/'Chronic Group Averages'!$M$15</f>
        <v>4.4648777628124262E-2</v>
      </c>
      <c r="FV385" s="119">
        <f>'Chronic Inhal. HB'!$D178/'Chronic Group Averages'!$M$15</f>
        <v>3125.4144339686982</v>
      </c>
      <c r="FW385" s="119">
        <f>'Chronic Inhal. HB'!$D179/'Chronic Group Averages'!$M$15</f>
        <v>133.94633288437279</v>
      </c>
      <c r="FX385" s="135">
        <f>('Chronic Inhal. HB'!$D$180/('Chronic Group Averages'!$M$15*1.6))</f>
        <v>5.6949971464444211E-3</v>
      </c>
      <c r="FY385" s="119">
        <f>'Chronic Inhal. HB'!$D181/'Chronic Group Averages'!$M$15</f>
        <v>89.297555256248529</v>
      </c>
      <c r="FZ385" s="119">
        <f>'Chronic Inhal. HB'!$D182/'Chronic Group Averages'!$M$15</f>
        <v>3.5719022102499411</v>
      </c>
      <c r="GA385" s="119">
        <f>'Chronic Inhal. HB'!$D183/'Chronic Group Averages'!$M$15</f>
        <v>62.508288679373969</v>
      </c>
      <c r="GB385" s="119">
        <f>'Chronic Inhal. HB'!$D184/'Chronic Group Averages'!$M$15</f>
        <v>8.9297555256248522</v>
      </c>
      <c r="GC385" s="135">
        <f>('Chronic Inhal. HB'!$D$185/('Chronic Group Averages'!$M$15*1.6))</f>
        <v>0.25366086789978093</v>
      </c>
      <c r="GD385" s="119">
        <f>'Chronic Inhal. HB'!$D186/'Chronic Group Averages'!$M$15</f>
        <v>8929.7555256248525</v>
      </c>
      <c r="GE385" s="135">
        <f>('Chronic Inhal. HB'!$D$187/('Chronic Group Averages'!$M$15*1.6))</f>
        <v>2.3161553394589456</v>
      </c>
      <c r="GF385" s="135">
        <f>('Chronic Inhal. HB'!$D$188/('Chronic Group Averages'!$M$15*1.6))</f>
        <v>0.34881857521972076</v>
      </c>
      <c r="GG385" s="135">
        <f>('Chronic Inhal. HB'!$D$189/('Chronic Group Averages'!$M$15*1.6))</f>
        <v>2.5140077493313209E-3</v>
      </c>
      <c r="GH385" s="135">
        <f>('Chronic Inhal. HB'!$D$190/('Chronic Group Averages'!$M$15*1.6))</f>
        <v>2.3161553394589456</v>
      </c>
      <c r="GI385" s="135">
        <f>('Chronic Inhal. HB'!$D$191/('Chronic Group Averages'!$M$15*1.6))</f>
        <v>2.325457168131472</v>
      </c>
      <c r="GJ385" s="135">
        <f>('Chronic Inhal. HB'!$D$192/('Chronic Group Averages'!$M$15*1.6))</f>
        <v>2.5368623652343332</v>
      </c>
      <c r="GK385" s="119">
        <f>'Chronic Inhal. HB'!$D193/'Chronic Group Averages'!$M$15</f>
        <v>3.125414433968698</v>
      </c>
      <c r="GL385" s="119">
        <f>'Chronic Inhal. HB'!$D194/'Chronic Group Averages'!$M$15</f>
        <v>0.44648777628124264</v>
      </c>
      <c r="GM385" s="119">
        <f>'Chronic Inhal. HB'!$D195/'Chronic Group Averages'!$M$15</f>
        <v>0.44648777628124264</v>
      </c>
      <c r="GN385" s="119">
        <f>'Chronic Inhal. HB'!$D196/'Chronic Group Averages'!$M$15</f>
        <v>1.3394633288437279</v>
      </c>
      <c r="GO385" s="119">
        <f>'Chronic Inhal. HB'!$D197/'Chronic Group Averages'!$M$15</f>
        <v>1.3394633288437279</v>
      </c>
      <c r="GP385" s="119">
        <f>'Chronic Inhal. HB'!$D198/'Chronic Group Averages'!$M$15</f>
        <v>89297.555256248525</v>
      </c>
      <c r="GQ385" s="119">
        <f>'Chronic Inhal. HB'!$D199/'Chronic Group Averages'!$M$15</f>
        <v>89.297555256248529</v>
      </c>
      <c r="GR385" s="119">
        <f>'Chronic Inhal. HB'!$D200/'Chronic Group Averages'!$M$15</f>
        <v>4.4648777628124261</v>
      </c>
      <c r="GS385" s="119">
        <f>'Chronic Inhal. HB'!$D201/'Chronic Group Averages'!$M$15</f>
        <v>401.83899865311832</v>
      </c>
      <c r="GT385" s="119">
        <f>'Chronic Inhal. HB'!$D202/'Chronic Group Averages'!$M$15</f>
        <v>22324.388814062131</v>
      </c>
      <c r="GU385" s="119">
        <f>'Chronic Inhal. HB'!$D203/'Chronic Group Averages'!$M$15</f>
        <v>13394.633288437279</v>
      </c>
      <c r="GV385" s="119">
        <f>'Chronic Inhal. HB'!$D204/'Chronic Group Averages'!$M$15</f>
        <v>13394.633288437279</v>
      </c>
      <c r="GW385" s="119">
        <f>'Chronic Inhal. HB'!$D205/'Chronic Group Averages'!$M$15</f>
        <v>4.4648777628124261</v>
      </c>
      <c r="GX385" s="119">
        <f>'Chronic Inhal. HB'!$D206/'Chronic Group Averages'!$M$15</f>
        <v>3125.4144339686982</v>
      </c>
      <c r="GY385" s="135">
        <f>('Chronic Inhal. HB'!$D$207/('Chronic Group Averages'!$M$15*1.6))</f>
        <v>106.04084686679511</v>
      </c>
      <c r="GZ385" s="135">
        <f>('Chronic Inhal. HB'!$D$208/('Chronic Group Averages'!$M$15*1.6))</f>
        <v>4.4369722767948483E-3</v>
      </c>
      <c r="HA385" s="135">
        <f>('Chronic Inhal. HB'!$D$209/('Chronic Group Averages'!$M$15*1.6))</f>
        <v>2.5366086789978096E-2</v>
      </c>
      <c r="HB385" s="135">
        <f>('Chronic Inhal. HB'!$D$210/('Chronic Group Averages'!$M$15*1.6))</f>
        <v>6.4182617840428613E-2</v>
      </c>
      <c r="HC385" s="119">
        <f>'Chronic Inhal. HB'!$D211/'Chronic Group Averages'!$M$15</f>
        <v>2678.9266576874556</v>
      </c>
      <c r="HD385" s="119">
        <f>'Chronic Inhal. HB'!$D212/'Chronic Group Averages'!$M$15</f>
        <v>2.6789266576874557</v>
      </c>
      <c r="HE385" s="135">
        <f>('Chronic Inhal. HB'!$D$213/('Chronic Group Averages'!$M$15*1.6))</f>
        <v>6.1392069238670847E-2</v>
      </c>
      <c r="HF385" s="119">
        <f>'Chronic Inhal. HB'!$D214/'Chronic Group Averages'!$M$15</f>
        <v>1.3394633288437279E-2</v>
      </c>
      <c r="HG385" s="135">
        <f>('Chronic Inhal. HB'!$D$215/('Chronic Group Averages'!$M$15*1.6))</f>
        <v>0.11162194407031065</v>
      </c>
      <c r="HH385" s="135">
        <f>('Chronic Inhal. HB'!$D$216/('Chronic Group Averages'!$M$15*1.6))</f>
        <v>5.4716639250152275E-3</v>
      </c>
      <c r="HI385" s="135">
        <f>('Chronic Inhal. HB'!$D$217/('Chronic Group Averages'!$M$15*1.6))</f>
        <v>8.2074958875228419E-4</v>
      </c>
      <c r="HJ385" s="135">
        <f>('Chronic Inhal. HB'!$D$218/('Chronic Group Averages'!$M$15*1.6))</f>
        <v>1.730140133089815E-2</v>
      </c>
      <c r="HK385" s="135">
        <f>('Chronic Inhal. HB'!$D$219/('Chronic Group Averages'!$M$15*1.6))</f>
        <v>6.4182617840428621E-4</v>
      </c>
      <c r="HL385" s="135">
        <f>('Chronic Inhal. HB'!$D$220/('Chronic Group Averages'!$M$15*1.6))</f>
        <v>1.9812895072480138E-3</v>
      </c>
      <c r="HM385" s="135">
        <f>('Chronic Inhal. HB'!$D$221/('Chronic Group Averages'!$M$15*1.6))</f>
        <v>10.60408468667951</v>
      </c>
      <c r="HN385" s="135">
        <f>('Chronic Inhal. HB'!$D$222/('Chronic Group Averages'!$M$15*1.6))</f>
        <v>1.478990758931616E-2</v>
      </c>
      <c r="HO385" s="119">
        <f>'Chronic Inhal. HB'!$D223/'Chronic Group Averages'!$M$15</f>
        <v>40.183899865311837</v>
      </c>
      <c r="HP385" s="119">
        <f>'Chronic Inhal. HB'!$D224/'Chronic Group Averages'!$M$15</f>
        <v>6.2508288679373969E-2</v>
      </c>
      <c r="HQ385" s="119">
        <f>'Chronic Inhal. HB'!$D225/'Chronic Group Averages'!$M$15</f>
        <v>6.2508288679373969E-2</v>
      </c>
      <c r="HR385" s="119">
        <f>'Chronic Inhal. HB'!$D226/'Chronic Group Averages'!$M$15</f>
        <v>6.2508288679373969E-2</v>
      </c>
      <c r="HS385" s="119">
        <f>'Chronic Inhal. HB'!$D227/'Chronic Group Averages'!$M$15</f>
        <v>6.2508288679373969E-2</v>
      </c>
      <c r="HT385" s="119">
        <f>'Chronic Inhal. HB'!$D228/'Chronic Group Averages'!$M$15</f>
        <v>6.2508288679373969E-2</v>
      </c>
      <c r="HU385" s="119">
        <f>'Chronic Inhal. HB'!$D229/'Chronic Group Averages'!$M$15</f>
        <v>6.2508288679373969E-2</v>
      </c>
      <c r="HV385" s="119">
        <f>'Chronic Inhal. HB'!$D230/'Chronic Group Averages'!$M$15</f>
        <v>8.9297555256248523E-2</v>
      </c>
      <c r="HW385" s="119">
        <f>'Chronic Inhal. HB'!$D231/'Chronic Group Averages'!$M$15</f>
        <v>6.2508288679373969E-2</v>
      </c>
      <c r="HX385" s="119">
        <f>'Chronic Inhal. HB'!$D232/'Chronic Group Averages'!$M$15</f>
        <v>6.2508288679373969E-2</v>
      </c>
      <c r="HY385" s="119">
        <f>'Chronic Inhal. HB'!$D233/'Chronic Group Averages'!$M$15</f>
        <v>6.2508288679373969E-2</v>
      </c>
      <c r="HZ385" s="135">
        <f>('Chronic Inhal. HB'!$D$234/('Chronic Group Averages'!$M$15*1.6))</f>
        <v>0.75344812247459692</v>
      </c>
      <c r="IA385" s="119">
        <f>'Chronic Inhal. HB'!$D235/'Chronic Group Averages'!$M$15</f>
        <v>1.1162194407031065</v>
      </c>
      <c r="IB385" s="135">
        <f>('Chronic Inhal. HB'!$D$236/('Chronic Group Averages'!$M$15*1.6))</f>
        <v>2.5366086789978095E-3</v>
      </c>
      <c r="IC385" s="135">
        <f>('Chronic Inhal. HB'!$D$237/('Chronic Group Averages'!$M$15*1.6))</f>
        <v>1.2132820007642462</v>
      </c>
      <c r="ID385" s="135">
        <f>('Chronic Inhal. HB'!$D$238/('Chronic Group Averages'!$M$15*1.6))</f>
        <v>2.5366086789978093</v>
      </c>
      <c r="IE385" s="119">
        <f>'Chronic Inhal. HB'!$D239/'Chronic Group Averages'!$M$15</f>
        <v>89.297555256248529</v>
      </c>
      <c r="IF385" s="135">
        <f>('Chronic Inhal. HB'!$D$240/('Chronic Group Averages'!$M$15*1.6))</f>
        <v>0.25366086789978093</v>
      </c>
      <c r="IG385" s="135">
        <f>('Chronic Inhal. HB'!$D$241/('Chronic Group Averages'!$M$15*1.6))</f>
        <v>0.25366086789978093</v>
      </c>
      <c r="IH385" s="135">
        <f>('Chronic Inhal. HB'!$D$242/('Chronic Group Averages'!$M$15*1.6))</f>
        <v>4.4648777628124261</v>
      </c>
      <c r="II385" s="119">
        <f>'Chronic Inhal. HB'!$D243/'Chronic Group Averages'!$M$15</f>
        <v>3.7207314690103555E-4</v>
      </c>
      <c r="IJ385" s="119">
        <f>'Chronic Inhal. HB'!$D244/'Chronic Group Averages'!$M$15</f>
        <v>3.7207314690103555E-4</v>
      </c>
      <c r="IK385" s="135">
        <f>('Chronic Inhal. HB'!$D$245/('Chronic Group Averages'!$M$15*1.6))</f>
        <v>2.5114937415819893E-2</v>
      </c>
      <c r="IL385" s="135">
        <f>('Chronic Inhal. HB'!$D$246/('Chronic Group Averages'!$M$15*1.6))</f>
        <v>2.5114937415819893E-2</v>
      </c>
      <c r="IM385" s="135">
        <f>('Chronic Inhal. HB'!$D$247/('Chronic Group Averages'!$M$15*1.6))</f>
        <v>2.5114937415819893E-2</v>
      </c>
      <c r="IN385" s="135">
        <f>('Chronic Inhal. HB'!$D$248/('Chronic Group Averages'!$M$15*1.6))</f>
        <v>7.2554263645701916E-6</v>
      </c>
      <c r="IO385" s="135">
        <f>('Chronic Inhal. HB'!$D$249/('Chronic Group Averages'!$M$15*1.6))</f>
        <v>2.5114937415819893E-2</v>
      </c>
      <c r="IP385" s="135">
        <f>('Chronic Inhal. HB'!$D$250/('Chronic Group Averages'!$M$15*1.6))</f>
        <v>2.5114937415819893E-2</v>
      </c>
      <c r="IQ385" s="135">
        <f>('Chronic Inhal. HB'!$D$251/('Chronic Group Averages'!$M$15*1.6))</f>
        <v>2.5114937415819893E-2</v>
      </c>
      <c r="IR385" s="135">
        <f>('Chronic Inhal. HB'!$D$252/('Chronic Group Averages'!$M$15*1.6))</f>
        <v>2.5366086789978091E-5</v>
      </c>
      <c r="IS385" s="135">
        <f>('Chronic Inhal. HB'!$D$253/('Chronic Group Averages'!$M$15*1.6))</f>
        <v>2.5114937415819893E-2</v>
      </c>
      <c r="IT385" s="135">
        <f>('Chronic Inhal. HB'!$D$254/('Chronic Group Averages'!$M$15*1.6))</f>
        <v>7.2554263645701915E-3</v>
      </c>
      <c r="IU385" s="135">
        <f>('Chronic Inhal. HB'!$D$255/('Chronic Group Averages'!$M$15*1.6))</f>
        <v>2.5366086789978095E-3</v>
      </c>
      <c r="IV385" s="135">
        <f>('Chronic Inhal. HB'!$D$256/('Chronic Group Averages'!$M$15*1.6))</f>
        <v>2.5114937415819893E-2</v>
      </c>
      <c r="IW385" s="119">
        <f>'Chronic Inhal. HB'!$D257/'Chronic Group Averages'!$M$15</f>
        <v>1.1162194407031066E-7</v>
      </c>
      <c r="IX385" s="119">
        <f>'Chronic Inhal. HB'!$D258/'Chronic Group Averages'!$M$15</f>
        <v>3.7207314690103557E-6</v>
      </c>
      <c r="IY385" s="119">
        <f>'Chronic Inhal. HB'!$D259/'Chronic Group Averages'!$M$15</f>
        <v>3.7207314690103553E-7</v>
      </c>
      <c r="IZ385" s="135">
        <f>('Chronic Inhal. HB'!$D$260/('Chronic Group Averages'!$M$15*1.6))</f>
        <v>5.4694752594452209</v>
      </c>
      <c r="JA385" s="119">
        <f>'Chronic Inhal. HB'!$D261/'Chronic Group Averages'!$M$15</f>
        <v>1.3394633288437279</v>
      </c>
      <c r="JB385" s="119">
        <f>'Chronic Inhal. HB'!$D262/'Chronic Group Averages'!$M$15</f>
        <v>44.648777628124265</v>
      </c>
      <c r="JC385" s="119">
        <f>'Chronic Inhal. HB'!$D263/'Chronic Group Averages'!$M$15</f>
        <v>0.15180584393562249</v>
      </c>
      <c r="JD385" s="119">
        <f>'Chronic Inhal. HB'!$D264/'Chronic Group Averages'!$M$15</f>
        <v>2.232438881406213</v>
      </c>
      <c r="JE385" s="119">
        <f>'Chronic Inhal. HB'!$D265/'Chronic Group Averages'!$M$15</f>
        <v>0.28128729905718286</v>
      </c>
      <c r="JF385" s="119">
        <f>'Chronic Inhal. HB'!$D266/'Chronic Group Averages'!$M$15</f>
        <v>4.9113655390936685E-2</v>
      </c>
      <c r="JG385" s="119">
        <f>'Chronic Inhal. HB'!$D267/'Chronic Group Averages'!$M$15</f>
        <v>8.929755525624852E-3</v>
      </c>
      <c r="JH385" s="119">
        <f>'Chronic Inhal. HB'!$D268/'Chronic Group Averages'!$M$15</f>
        <v>892.97555256248518</v>
      </c>
      <c r="JI385" s="135">
        <f>('Chronic Inhal. HB'!$D$269/('Chronic Group Averages'!$M$15*1.6))</f>
        <v>32.370363780390086</v>
      </c>
      <c r="JJ385" s="119">
        <f>'Chronic Inhal. HB'!$D270/'Chronic Group Averages'!$M$15</f>
        <v>1.3394633288437279</v>
      </c>
      <c r="JK385" s="119">
        <f>'Chronic Inhal. HB'!$D271/'Chronic Group Averages'!$M$15</f>
        <v>1.3394633288437279</v>
      </c>
      <c r="JL385" s="119">
        <f>'Chronic Inhal. HB'!$D272/'Chronic Group Averages'!$M$15</f>
        <v>44.648777628124265</v>
      </c>
      <c r="JM385" s="119">
        <f>'Chronic Inhal. HB'!$D273/'Chronic Group Averages'!$M$15</f>
        <v>89.297555256248529</v>
      </c>
      <c r="JN385" s="135">
        <f>('Chronic Inhal. HB'!$D$274/('Chronic Group Averages'!$M$15*1.6))</f>
        <v>3.3486583221093188E-3</v>
      </c>
      <c r="JO385" s="135">
        <f>('Chronic Inhal. HB'!$D$275/('Chronic Group Averages'!$M$15*1.6))</f>
        <v>0.27905486017577663</v>
      </c>
      <c r="JP385" s="135">
        <f>('Chronic Inhal. HB'!$D$276/('Chronic Group Averages'!$M$15*1.6))</f>
        <v>0.92088103858006287</v>
      </c>
      <c r="JQ385" s="119">
        <f>'Chronic Inhal. HB'!$D277/'Chronic Group Averages'!$M$15</f>
        <v>2.6789266576874557</v>
      </c>
      <c r="JR385" s="135">
        <f>('Chronic Inhal. HB'!$D$278/('Chronic Group Averages'!$M$15*1.6))</f>
        <v>21.46575847505974</v>
      </c>
      <c r="JS385" s="119">
        <f>'Chronic Inhal. HB'!$D279/'Chronic Group Averages'!$M$15</f>
        <v>3.5719022102499411</v>
      </c>
      <c r="JT385" s="135">
        <f>('Chronic Inhal. HB'!$D$280/('Chronic Group Averages'!$M$15*1.6))</f>
        <v>3.9067680424608724E-2</v>
      </c>
      <c r="JU385" s="135">
        <f>('Chronic Inhal. HB'!$D$281/('Chronic Group Averages'!$M$15*1.6))</f>
        <v>6.9763715043944154E-3</v>
      </c>
      <c r="JV385" s="119">
        <f>'Chronic Inhal. HB'!$D282/'Chronic Group Averages'!$M$15</f>
        <v>35.719022102499409</v>
      </c>
      <c r="JW385" s="119">
        <f>'Chronic Inhal. HB'!$D283/'Chronic Group Averages'!$M$15</f>
        <v>13394.633288437279</v>
      </c>
      <c r="JX385" s="135">
        <f>('Chronic Inhal. HB'!$D$284/('Chronic Group Averages'!$M$15*1.6))</f>
        <v>7.5344812247459689</v>
      </c>
      <c r="JY385" s="119">
        <f>'Chronic Inhal. HB'!$D285/'Chronic Group Averages'!$M$15</f>
        <v>8929.7555256248525</v>
      </c>
      <c r="JZ385" s="135">
        <f>('Chronic Inhal. HB'!$D$286/('Chronic Group Averages'!$M$15*1.6))</f>
        <v>7.5344812247459689</v>
      </c>
      <c r="KA385" s="135">
        <f>('Chronic Inhal. HB'!$D$287/('Chronic Group Averages'!$M$15*1.6))</f>
        <v>4.5764997068827369E-2</v>
      </c>
      <c r="KB385" s="119">
        <f>'Chronic Inhal. HB'!$D288/'Chronic Group Averages'!$M$15</f>
        <v>89.297555256248529</v>
      </c>
      <c r="KC385" s="119">
        <f>'Chronic Inhal. HB'!$D289/'Chronic Group Averages'!$M$15</f>
        <v>89.297555256248529</v>
      </c>
      <c r="KD385" s="119">
        <f>'Chronic Inhal. HB'!$D290/'Chronic Group Averages'!$M$15</f>
        <v>89.297555256248529</v>
      </c>
      <c r="KE385" s="119">
        <f>'Chronic Inhal. HB'!$D291/'Chronic Group Averages'!$M$15</f>
        <v>13.394633288437278</v>
      </c>
      <c r="KF385" s="119">
        <f>'Chronic Inhal. HB'!$D292/'Chronic Group Averages'!$M$15</f>
        <v>3.5719022102499411</v>
      </c>
      <c r="KG385" s="135">
        <f>('Chronic Inhal. HB'!$D$293/('Chronic Group Averages'!$M$15*1.6))</f>
        <v>2.5140077493313209E-3</v>
      </c>
      <c r="KH385" s="135">
        <f>('Chronic Inhal. HB'!$D$294/('Chronic Group Averages'!$M$15*1.6))</f>
        <v>2.5140077493313209E-3</v>
      </c>
      <c r="KI385" s="119">
        <f>'Chronic Inhal. HB'!$D295/'Chronic Group Averages'!$M$15</f>
        <v>4018.3899865311837</v>
      </c>
      <c r="KJ385" s="135">
        <f>('Chronic Inhal. HB'!$D$296/('Chronic Group Averages'!$M$15*1.6))</f>
        <v>0.61392069238670854</v>
      </c>
      <c r="KK385" s="119">
        <f>'Chronic Inhal. HB'!$D297/'Chronic Group Averages'!$M$15</f>
        <v>4.4648777628124261</v>
      </c>
      <c r="KL385" s="119">
        <f>'Chronic Inhal. HB'!$D298/'Chronic Group Averages'!$M$15</f>
        <v>34.379558773655681</v>
      </c>
      <c r="KM385" s="119">
        <f>'Chronic Inhal. HB'!$D299/'Chronic Group Averages'!$M$15</f>
        <v>22324.388814062131</v>
      </c>
      <c r="KN385" s="119">
        <f>'Chronic Inhal. HB'!$D300/'Chronic Group Averages'!$M$15</f>
        <v>1.1162194407031066E-7</v>
      </c>
      <c r="KO385" s="119">
        <f>'Chronic Inhal. HB'!$D301/'Chronic Group Averages'!$M$15</f>
        <v>1.1162194407031068E-6</v>
      </c>
      <c r="KP385" s="135">
        <f>('Chronic Inhal. HB'!$D$302/('Chronic Group Averages'!$M$15*1.6))</f>
        <v>0.47439326229882028</v>
      </c>
      <c r="KQ385" s="119">
        <f>'Chronic Inhal. HB'!$D303/'Chronic Group Averages'!$M$15</f>
        <v>8.9297555256248522</v>
      </c>
      <c r="KR385" s="119">
        <f>'Chronic Inhal. HB'!$D304/'Chronic Group Averages'!$M$15</f>
        <v>357190.2210249941</v>
      </c>
      <c r="KS385" s="119">
        <f>'Chronic Inhal. HB'!$D305/'Chronic Group Averages'!$M$15</f>
        <v>8929.7555256248525</v>
      </c>
      <c r="KT385" s="135">
        <f>('Chronic Inhal. HB'!$D$306/('Chronic Group Averages'!$M$15*1.6))</f>
        <v>2.1465758475059742</v>
      </c>
      <c r="KU385" s="135">
        <f>('Chronic Inhal. HB'!$D$307/('Chronic Group Averages'!$M$15*1.6))</f>
        <v>6.489647911064573E-3</v>
      </c>
      <c r="KV385" s="135">
        <f>('Chronic Inhal. HB'!$D$308/('Chronic Group Averages'!$M$15*1.6))</f>
        <v>1.3394633288437277</v>
      </c>
      <c r="KW385" s="119">
        <f>'Chronic Inhal. HB'!$D309/'Chronic Group Averages'!$M$15</f>
        <v>0.44648777628124264</v>
      </c>
      <c r="KX385" s="119">
        <f>'Chronic Inhal. HB'!$D310/'Chronic Group Averages'!$M$15</f>
        <v>17859.511051249705</v>
      </c>
      <c r="KY385" s="119">
        <f>'Chronic Inhal. HB'!$D311/'Chronic Group Averages'!$M$15</f>
        <v>0.31254144339686984</v>
      </c>
      <c r="KZ385" s="119">
        <f>'Chronic Inhal. HB'!$D312/'Chronic Group Averages'!$M$15</f>
        <v>0.31254144339686984</v>
      </c>
      <c r="LA385" s="135">
        <f>('Chronic Inhal. HB'!$D$313/('Chronic Group Averages'!$M$15*1.6))</f>
        <v>2.5393992275995671E-2</v>
      </c>
      <c r="LB385" s="135">
        <f>('Chronic Inhal. HB'!$D$314/('Chronic Group Averages'!$M$15*1.6))</f>
        <v>0.55810972035155326</v>
      </c>
      <c r="LC385" s="135">
        <f>('Chronic Inhal. HB'!$D$315/('Chronic Group Averages'!$M$15*1.6))</f>
        <v>8.6507006654490751E-2</v>
      </c>
      <c r="LD385" s="135">
        <f>('Chronic Inhal. HB'!$D$316/('Chronic Group Averages'!$M$15*1.6))</f>
        <v>6.9763715043944154</v>
      </c>
      <c r="LE385" s="119">
        <f>'Chronic Inhal. HB'!$D317/'Chronic Group Averages'!$M$15</f>
        <v>8.9297555256248522</v>
      </c>
      <c r="LF385" s="119">
        <f>'Chronic Inhal. HB'!$D318/'Chronic Group Averages'!$M$15</f>
        <v>0.89297555256248529</v>
      </c>
      <c r="LG385" s="119">
        <f>'Chronic Inhal. HB'!$D319/'Chronic Group Averages'!$M$15</f>
        <v>8.9297555256248522</v>
      </c>
      <c r="LH385" s="119">
        <f>'Chronic Inhal. HB'!$D320/'Chronic Group Averages'!$M$15</f>
        <v>4464.8777628124262</v>
      </c>
      <c r="LI385" s="135">
        <f>('Chronic Inhal. HB'!$D$317/('Chronic Group Averages'!$M$15*1.6))</f>
        <v>5.5810972035155322</v>
      </c>
      <c r="LJ385" s="119">
        <f>'Chronic Inhal. HB'!$D322/'Chronic Group Averages'!$M$15</f>
        <v>1.3394633288437279</v>
      </c>
      <c r="LK385" s="119">
        <f>'Chronic Inhal. HB'!$D323/'Chronic Group Averages'!$M$15</f>
        <v>31.254144339686984</v>
      </c>
      <c r="LL385" s="119">
        <f>'Chronic Inhal. HB'!$D324/'Chronic Group Averages'!$M$15</f>
        <v>89297.555256248525</v>
      </c>
      <c r="LM385" s="119">
        <f>'Chronic Inhal. HB'!$D325/'Chronic Group Averages'!$M$15</f>
        <v>267.89266576874559</v>
      </c>
      <c r="LN385" s="119">
        <f>'Chronic Inhal. HB'!$D326/'Chronic Group Averages'!$M$15</f>
        <v>267.89266576874559</v>
      </c>
      <c r="LO385" s="119">
        <f>'Chronic Inhal. HB'!$D327/'Chronic Group Averages'!$M$15</f>
        <v>267.89266576874559</v>
      </c>
      <c r="LP385" s="119">
        <f>'Chronic Inhal. HB'!$D328/'Chronic Group Averages'!$M$15</f>
        <v>0.44648777628124264</v>
      </c>
      <c r="LQ385" s="119">
        <f>'Chronic Inhal. HB'!$D329/'Chronic Group Averages'!$M$15</f>
        <v>0.44648777628124264</v>
      </c>
      <c r="LR385" s="135">
        <f>('Chronic Inhal. HB'!$D$330/('Chronic Group Averages'!$M$15*1.6))</f>
        <v>3.3486583221093188E-3</v>
      </c>
      <c r="LS385" s="119">
        <f>'Chronic Inhal. HB'!$D331/'Chronic Group Averages'!$M$15</f>
        <v>892.97555256248518</v>
      </c>
      <c r="LT385" s="135">
        <f>('Chronic Inhal. HB'!$D$332/('Chronic Group Averages'!$M$15*1.6))</f>
        <v>1.8696675631777033</v>
      </c>
      <c r="LU385" s="119">
        <f>'Chronic Inhal. HB'!$D333/'Chronic Group Averages'!$M$15</f>
        <v>5.0737247304686663</v>
      </c>
      <c r="LV385" s="119">
        <f>'Chronic Inhal. HB'!$D334/'Chronic Group Averages'!$M$15</f>
        <v>446.48777628124259</v>
      </c>
      <c r="LW385" s="119">
        <f>'Chronic Inhal. HB'!$D335/'Chronic Group Averages'!$M$15</f>
        <v>446.48777628124259</v>
      </c>
      <c r="LX385" s="119">
        <f>'Chronic Inhal. HB'!$D336/'Chronic Group Averages'!$M$15</f>
        <v>446.48777628124259</v>
      </c>
      <c r="LY385" s="119">
        <f>'Chronic Inhal. HB'!$D337/'Chronic Group Averages'!$M$15</f>
        <v>446.48777628124259</v>
      </c>
      <c r="LZ385" s="135">
        <f>('Chronic Inhal. HB'!$D$338/('Chronic Group Averages'!$M$15*1.6))</f>
        <v>2.5140077493313209E-3</v>
      </c>
      <c r="MA385" s="119"/>
      <c r="MB385" s="119"/>
      <c r="MC385" s="119"/>
      <c r="MD385" s="119"/>
      <c r="ME385" s="119"/>
      <c r="MF385" s="119"/>
      <c r="MG385" s="119"/>
      <c r="MH385" s="119"/>
      <c r="MI385" s="119"/>
      <c r="MJ385" s="119"/>
      <c r="MK385" s="119"/>
      <c r="ML385" s="119"/>
      <c r="MM385" s="119"/>
      <c r="MN385" s="119"/>
      <c r="MO385" s="119"/>
      <c r="MP385" s="119"/>
      <c r="MQ385" s="119"/>
      <c r="MR385" s="119"/>
      <c r="MS385" s="119"/>
      <c r="MT385" s="119"/>
      <c r="MU385" s="119"/>
      <c r="MV385" s="119"/>
      <c r="MW385" s="119"/>
      <c r="MX385" s="119"/>
      <c r="MY385" s="119"/>
      <c r="MZ385" s="119"/>
      <c r="NA385" s="119"/>
    </row>
    <row r="386" spans="1:365" x14ac:dyDescent="0.25">
      <c r="A386" s="133" t="s">
        <v>1619</v>
      </c>
      <c r="B386" s="133">
        <v>100</v>
      </c>
      <c r="C386" s="133" t="s">
        <v>1628</v>
      </c>
      <c r="D386" s="134"/>
      <c r="E386" s="119">
        <f>'Chronic Inhal. HB'!$D5/'Chronic Group Averages'!$M$16</f>
        <v>20.714017652584989</v>
      </c>
      <c r="F386" s="135">
        <f>('Chronic Inhal. HB'!$D$6/('Chronic Group Averages'!$M$16*1.6))</f>
        <v>1.4226660475676502</v>
      </c>
      <c r="G386" s="119">
        <f>'Chronic Inhal. HB'!$D7/'Chronic Group Averages'!$M$16</f>
        <v>91050.627044329623</v>
      </c>
      <c r="H386" s="119">
        <f>'Chronic Inhal. HB'!$D8/'Chronic Group Averages'!$M$16</f>
        <v>273.15188113298888</v>
      </c>
      <c r="I386" s="135">
        <f>('Chronic Inhal. HB'!$D$9/('Chronic Group Averages'!$M$16*1.6))</f>
        <v>2.1909057132541813E-2</v>
      </c>
      <c r="J386" s="119">
        <f>'Chronic Inhal. HB'!$D10/'Chronic Group Averages'!$M$16</f>
        <v>1.8210125408865925</v>
      </c>
      <c r="K386" s="135">
        <f>('Chronic Inhal. HB'!$D$11/('Chronic Group Averages'!$M$16*1.6))</f>
        <v>0.28453320951353006</v>
      </c>
      <c r="L386" s="119">
        <f>'Chronic Inhal. HB'!$D12/'Chronic Group Averages'!$M$16</f>
        <v>4.552531352216481</v>
      </c>
      <c r="M386" s="135">
        <f>('Chronic Inhal. HB'!$D$13/('Chronic Group Averages'!$M$16*1.6))</f>
        <v>0.42679981427029506</v>
      </c>
      <c r="N386" s="119">
        <f>'Chronic Inhal. HB'!$D14/'Chronic Group Averages'!$M$16</f>
        <v>20.714017652584989</v>
      </c>
      <c r="O386" s="135">
        <f>('Chronic Inhal. HB'!$D$15/('Chronic Group Averages'!$M$16*1.6))</f>
        <v>5.8068001941536749E-3</v>
      </c>
      <c r="P386" s="119">
        <f>'Chronic Inhal. HB'!$D16/'Chronic Group Averages'!$M$16</f>
        <v>4.552531352216481</v>
      </c>
      <c r="Q386" s="119">
        <f>'Chronic Inhal. HB'!$D17/'Chronic Group Averages'!$M$16</f>
        <v>22.762656761082404</v>
      </c>
      <c r="R386" s="119">
        <f>'Chronic Inhal. HB'!$D18/'Chronic Group Averages'!$M$16</f>
        <v>22.762656761082404</v>
      </c>
      <c r="S386" s="135">
        <f>('Chronic Inhal. HB'!$D$19/('Chronic Group Averages'!$M$16*1.6))</f>
        <v>0.65442638188111912</v>
      </c>
      <c r="T386" s="135">
        <f>('Chronic Inhal. HB'!$D$20/('Chronic Group Averages'!$M$16*1.6))</f>
        <v>3.1298653046488307</v>
      </c>
      <c r="U386" s="135">
        <f>('Chronic Inhal. HB'!$D$21/('Chronic Group Averages'!$M$16*1.6))</f>
        <v>2.5607988856217703E-2</v>
      </c>
      <c r="V386" s="135">
        <f>('Chronic Inhal. HB'!$D$22/('Chronic Group Averages'!$M$16*1.6))</f>
        <v>4.8370645617300109E-3</v>
      </c>
      <c r="W386" s="119">
        <f>'Chronic Inhal. HB'!$D23/'Chronic Group Averages'!$M$16</f>
        <v>2276.2656761082408</v>
      </c>
      <c r="X386" s="119">
        <f>'Chronic Inhal. HB'!$D24/'Chronic Group Averages'!$M$16</f>
        <v>4.552531352216481</v>
      </c>
      <c r="Y386" s="135">
        <f>('Chronic Inhal. HB'!$D$25/('Chronic Group Averages'!$M$16*1.6))</f>
        <v>0.71133302378382512</v>
      </c>
      <c r="Z386" s="119">
        <f>'Chronic Inhal. HB'!$D26/'Chronic Group Averages'!$M$16</f>
        <v>1.3657594056649442</v>
      </c>
      <c r="AA386" s="119">
        <f>'Chronic Inhal. HB'!$D27/'Chronic Group Averages'!$M$16</f>
        <v>1.3657594056649442</v>
      </c>
      <c r="AB386" s="119">
        <f>'Chronic Inhal. HB'!$D28/'Chronic Group Averages'!$M$16</f>
        <v>0.91050627044329624</v>
      </c>
      <c r="AC386" s="135">
        <f>('Chronic Inhal. HB'!$D$29/('Chronic Group Averages'!$M$16*1.6))</f>
        <v>3.9834649331894205</v>
      </c>
      <c r="AD386" s="135">
        <f>('Chronic Inhal. HB'!$D$30/('Chronic Group Averages'!$M$16*1.6))</f>
        <v>6.6170513840355834E-3</v>
      </c>
      <c r="AE386" s="135">
        <f>('Chronic Inhal. HB'!$D$31/('Chronic Group Averages'!$M$16*1.6))</f>
        <v>6.6170513840355834E-3</v>
      </c>
      <c r="AF386" s="135">
        <f>('Chronic Inhal. HB'!$D$32/('Chronic Group Averages'!$M$16*1.6))</f>
        <v>6.6170513840355834E-3</v>
      </c>
      <c r="AG386" s="135">
        <f>('Chronic Inhal. HB'!$D$33/('Chronic Group Averages'!$M$16*1.6))</f>
        <v>6.6170513840355834E-3</v>
      </c>
      <c r="AH386" s="135">
        <f>('Chronic Inhal. HB'!$D$34/('Chronic Group Averages'!$M$16*1.6))</f>
        <v>6.6170513840355834E-3</v>
      </c>
      <c r="AI386" s="135">
        <f>('Chronic Inhal. HB'!$D$35/('Chronic Group Averages'!$M$16*1.6))</f>
        <v>122.34928009081793</v>
      </c>
      <c r="AJ386" s="135">
        <f>('Chronic Inhal. HB'!$D$36/('Chronic Group Averages'!$M$16*1.6))</f>
        <v>0.11381328380541202</v>
      </c>
      <c r="AK386" s="135">
        <f>('Chronic Inhal. HB'!$D$37/('Chronic Group Averages'!$M$16*1.6))</f>
        <v>0.91784906294687107</v>
      </c>
      <c r="AL386" s="135">
        <f>('Chronic Inhal. HB'!$D$38/('Chronic Group Averages'!$M$16*1.6))</f>
        <v>2.5633622478696402E-3</v>
      </c>
      <c r="AM386" s="135">
        <f>('Chronic Inhal. HB'!$D$39/('Chronic Group Averages'!$M$16*1.6))</f>
        <v>0.25864068744779878</v>
      </c>
      <c r="AN386" s="119">
        <f>'Chronic Inhal. HB'!$D40/'Chronic Group Averages'!$M$16</f>
        <v>3.642025081773185</v>
      </c>
      <c r="AO386" s="135">
        <f>('Chronic Inhal. HB'!$D$41/('Chronic Group Averages'!$M$16*1.6))</f>
        <v>4.2395448217515976E-4</v>
      </c>
      <c r="AP386" s="135">
        <f>('Chronic Inhal. HB'!$D$42/('Chronic Group Averages'!$M$16*1.6))</f>
        <v>0.25864068744779878</v>
      </c>
      <c r="AQ386" s="135">
        <f>('Chronic Inhal. HB'!$D$43/('Chronic Group Averages'!$M$16*1.6))</f>
        <v>0.25864068744779878</v>
      </c>
      <c r="AR386" s="119">
        <f>'Chronic Inhal. HB'!$D44/'Chronic Group Averages'!$M$16</f>
        <v>9.1050627044329628E-4</v>
      </c>
      <c r="AS386" s="135">
        <f>('Chronic Inhal. HB'!$D$45/('Chronic Group Averages'!$M$16*1.6))</f>
        <v>0.25864068744779878</v>
      </c>
      <c r="AT386" s="135">
        <f>('Chronic Inhal. HB'!$D$46/('Chronic Group Averages'!$M$16*1.6))</f>
        <v>0.56906641902706012</v>
      </c>
      <c r="AU386" s="135">
        <f>('Chronic Inhal. HB'!$D$47/('Chronic Group Averages'!$M$16*1.6))</f>
        <v>1.1855550396397088E-2</v>
      </c>
      <c r="AV386" s="135">
        <f>('Chronic Inhal. HB'!$D$48/('Chronic Group Averages'!$M$16*1.6))</f>
        <v>1.1855550396397088E-2</v>
      </c>
      <c r="AW386" s="135">
        <f>('Chronic Inhal. HB'!$D$49/('Chronic Group Averages'!$M$16*1.6))</f>
        <v>1.1855550396397088E-2</v>
      </c>
      <c r="AX386" s="135">
        <f>('Chronic Inhal. HB'!$D$50/('Chronic Group Averages'!$M$16*1.6))</f>
        <v>3.4143985141623607E-5</v>
      </c>
      <c r="AY386" s="135">
        <f>('Chronic Inhal. HB'!$D$51/('Chronic Group Averages'!$M$16*1.6))</f>
        <v>8.5359962854059016E-2</v>
      </c>
      <c r="AZ386" s="135">
        <f>('Chronic Inhal. HB'!$D$52/('Chronic Group Averages'!$M$16*1.6))</f>
        <v>11.950394799568263</v>
      </c>
      <c r="BA386" s="135">
        <f>('Chronic Inhal. HB'!$D$53/('Chronic Group Averages'!$M$16*1.6))</f>
        <v>4.5809846731678341E-4</v>
      </c>
      <c r="BB386" s="119">
        <f>'Chronic Inhal. HB'!$D54/'Chronic Group Averages'!$M$16</f>
        <v>273.15188113298888</v>
      </c>
      <c r="BC386" s="135">
        <f>('Chronic Inhal. HB'!$D$55/('Chronic Group Averages'!$M$16*1.6))</f>
        <v>25.892522065731235</v>
      </c>
      <c r="BD386" s="119">
        <f>'Chronic Inhal. HB'!$D56/'Chronic Group Averages'!$M$16</f>
        <v>18.210125408865924</v>
      </c>
      <c r="BE386" s="119">
        <f>'Chronic Inhal. HB'!$D57/'Chronic Group Averages'!$M$16</f>
        <v>9.105062704432962</v>
      </c>
      <c r="BF386" s="119">
        <f>'Chronic Inhal. HB'!$D58/'Chronic Group Averages'!$M$16</f>
        <v>1.2656037159161819</v>
      </c>
      <c r="BG386" s="119">
        <f>'Chronic Inhal. HB'!$D59/'Chronic Group Averages'!$M$16</f>
        <v>7284.0501635463697</v>
      </c>
      <c r="BH386" s="135">
        <f>('Chronic Inhal. HB'!$D$60/('Chronic Group Averages'!$M$16*1.6))</f>
        <v>1.5820046448952272E-2</v>
      </c>
      <c r="BI386" s="135">
        <f>('Chronic Inhal. HB'!$D$61/('Chronic Group Averages'!$M$16*1.6))</f>
        <v>1.5820046448952272E-2</v>
      </c>
      <c r="BJ386" s="135">
        <f>('Chronic Inhal. HB'!$D$62/('Chronic Group Averages'!$M$16*1.6))</f>
        <v>1.5820046448952272E-2</v>
      </c>
      <c r="BK386" s="135">
        <f>('Chronic Inhal. HB'!$D$63/('Chronic Group Averages'!$M$16*1.6))</f>
        <v>2.5633622478696402E-3</v>
      </c>
      <c r="BL386" s="119">
        <f>'Chronic Inhal. HB'!$D64/'Chronic Group Averages'!$M$16</f>
        <v>10.01556897487626</v>
      </c>
      <c r="BM386" s="135">
        <f>('Chronic Inhal. HB'!$D$65/('Chronic Group Averages'!$M$16*1.6))</f>
        <v>43.111092350534861</v>
      </c>
      <c r="BN386" s="119">
        <f>'Chronic Inhal. HB'!$D66/'Chronic Group Averages'!$M$16</f>
        <v>3642.0250817731849</v>
      </c>
      <c r="BO386" s="135">
        <f>('Chronic Inhal. HB'!$D$67/('Chronic Group Averages'!$M$16*1.6))</f>
        <v>4.8370645617300108</v>
      </c>
      <c r="BP386" s="119">
        <f>'Chronic Inhal. HB'!$D68/'Chronic Group Averages'!$M$16</f>
        <v>455.25313522164811</v>
      </c>
      <c r="BQ386" s="119">
        <f>'Chronic Inhal. HB'!$D69/'Chronic Group Averages'!$M$16</f>
        <v>273.15188113298888</v>
      </c>
      <c r="BR386" s="119">
        <f>'Chronic Inhal. HB'!$D70/'Chronic Group Averages'!$M$16</f>
        <v>4.097278216994833</v>
      </c>
      <c r="BS386" s="135">
        <f>('Chronic Inhal. HB'!$D$71/('Chronic Group Averages'!$M$16*1.6))</f>
        <v>8.3686238092214718E-2</v>
      </c>
      <c r="BT386" s="135">
        <f>('Chronic Inhal. HB'!$D$72/('Chronic Group Averages'!$M$16*1.6))</f>
        <v>0.28453320951353006</v>
      </c>
      <c r="BU386" s="119">
        <f>'Chronic Inhal. HB'!$D73/'Chronic Group Averages'!$M$16</f>
        <v>0.68287970283247212</v>
      </c>
      <c r="BV386" s="119">
        <f>'Chronic Inhal. HB'!$D74/'Chronic Group Averages'!$M$16</f>
        <v>0.91050627044329624</v>
      </c>
      <c r="BW386" s="119">
        <f>'Chronic Inhal. HB'!$D75/'Chronic Group Averages'!$M$16</f>
        <v>227626.56761082404</v>
      </c>
      <c r="BX386" s="135">
        <f>('Chronic Inhal. HB'!$D$76/('Chronic Group Averages'!$M$16*1.6))</f>
        <v>0.71133302378382512</v>
      </c>
      <c r="BY386" s="119">
        <f>'Chronic Inhal. HB'!$D77/'Chronic Group Averages'!$M$16</f>
        <v>0.13657594056649444</v>
      </c>
      <c r="BZ386" s="119">
        <f>'Chronic Inhal. HB'!$D78/'Chronic Group Averages'!$M$16</f>
        <v>227.62656761082405</v>
      </c>
      <c r="CA386" s="135">
        <f>('Chronic Inhal. HB'!$D$79/('Chronic Group Averages'!$M$16*1.6))</f>
        <v>0.90328003020168279</v>
      </c>
      <c r="CB386" s="119">
        <f>'Chronic Inhal. HB'!$D80/'Chronic Group Averages'!$M$16</f>
        <v>227626.56761082404</v>
      </c>
      <c r="CC386" s="135">
        <f>('Chronic Inhal. HB'!$D$81/('Chronic Group Averages'!$M$16*1.6))</f>
        <v>1.2234928009081791</v>
      </c>
      <c r="CD386" s="135">
        <f>('Chronic Inhal. HB'!$D$82/('Chronic Group Averages'!$M$16*1.6))</f>
        <v>4.1257315379461861E-2</v>
      </c>
      <c r="CE386" s="135">
        <f>('Chronic Inhal. HB'!$D$83/('Chronic Group Averages'!$M$16*1.6))</f>
        <v>9.3895959139464927E-2</v>
      </c>
      <c r="CF386" s="135">
        <f>('Chronic Inhal. HB'!$D$84/('Chronic Group Averages'!$M$16*1.6))</f>
        <v>2.2762656761082405E-3</v>
      </c>
      <c r="CG386" s="135">
        <f>('Chronic Inhal. HB'!$D$85/('Chronic Group Averages'!$M$16*1.6))</f>
        <v>2.5633622478696402E-3</v>
      </c>
      <c r="CH386" s="135">
        <f>('Chronic Inhal. HB'!$D$86/('Chronic Group Averages'!$M$16*1.6))</f>
        <v>2.5633622478696402E-3</v>
      </c>
      <c r="CI386" s="135">
        <f>('Chronic Inhal. HB'!$D$87/('Chronic Group Averages'!$M$16*1.6))</f>
        <v>2.5633622478696402E-3</v>
      </c>
      <c r="CJ386" s="135">
        <f>('Chronic Inhal. HB'!$D$88/('Chronic Group Averages'!$M$16*1.6))</f>
        <v>2.5633622478696402E-3</v>
      </c>
      <c r="CK386" s="135">
        <f>('Chronic Inhal. HB'!$D$89/('Chronic Group Averages'!$M$16*1.6))</f>
        <v>2.5864068744779884</v>
      </c>
      <c r="CL386" s="135">
        <f>('Chronic Inhal. HB'!$D$90/('Chronic Group Averages'!$M$16*1.6))</f>
        <v>7.1133302378382517</v>
      </c>
      <c r="CM386" s="135">
        <f>('Chronic Inhal. HB'!$D$91/('Chronic Group Averages'!$M$16*1.6))</f>
        <v>4.5809846731678337E-2</v>
      </c>
      <c r="CN386" s="119">
        <f>'Chronic Inhal. HB'!$D92/'Chronic Group Averages'!$M$16</f>
        <v>5.0077844874381293E-3</v>
      </c>
      <c r="CO386" s="119">
        <f>'Chronic Inhal. HB'!$D93/'Chronic Group Averages'!$M$16</f>
        <v>5.0077844874381293E-3</v>
      </c>
      <c r="CP386" s="119">
        <f>'Chronic Inhal. HB'!$D94/'Chronic Group Averages'!$M$16</f>
        <v>5.9182907578814248E-3</v>
      </c>
      <c r="CQ386" s="119">
        <f>'Chronic Inhal. HB'!$D95/'Chronic Group Averages'!$M$16</f>
        <v>4.5525313522164811E-3</v>
      </c>
      <c r="CR386" s="135">
        <f>('Chronic Inhal. HB'!$D$96/('Chronic Group Averages'!$M$16*1.6))</f>
        <v>4.5809846731678337E-2</v>
      </c>
      <c r="CS386" s="119">
        <f>'Chronic Inhal. HB'!$D97/'Chronic Group Averages'!$M$16</f>
        <v>2731.5188113298886</v>
      </c>
      <c r="CT386" s="119">
        <f>'Chronic Inhal. HB'!$D98/'Chronic Group Averages'!$M$16</f>
        <v>2731.5188113298886</v>
      </c>
      <c r="CU386" s="119">
        <f>'Chronic Inhal. HB'!$D99/'Chronic Group Averages'!$M$16</f>
        <v>2731.5188113298886</v>
      </c>
      <c r="CV386" s="119">
        <f>'Chronic Inhal. HB'!$D100/'Chronic Group Averages'!$M$16</f>
        <v>2731.5188113298886</v>
      </c>
      <c r="CW386" s="119">
        <f>'Chronic Inhal. HB'!$D101/'Chronic Group Averages'!$M$16</f>
        <v>1821.0125408865924</v>
      </c>
      <c r="CX386" s="119">
        <f>'Chronic Inhal. HB'!$D102/'Chronic Group Averages'!$M$16</f>
        <v>3.642025081773185</v>
      </c>
      <c r="CY386" s="119">
        <f>'Chronic Inhal. HB'!$D103/'Chronic Group Averages'!$M$16</f>
        <v>3.642025081773185</v>
      </c>
      <c r="CZ386" s="119">
        <f>'Chronic Inhal. HB'!$D104/'Chronic Group Averages'!$M$16</f>
        <v>27315.188113298886</v>
      </c>
      <c r="DA386" s="135">
        <f>('Chronic Inhal. HB'!$D$105/('Chronic Group Averages'!$M$16*1.6))</f>
        <v>0.71133302378382512</v>
      </c>
      <c r="DB386" s="135">
        <f>('Chronic Inhal. HB'!$D$106/('Chronic Group Averages'!$M$16*1.6))</f>
        <v>0.25864068744779878</v>
      </c>
      <c r="DC386" s="135">
        <f>('Chronic Inhal. HB'!$D$107/('Chronic Group Averages'!$M$16*1.6))</f>
        <v>0.25864068744779878</v>
      </c>
      <c r="DD386" s="135">
        <f>('Chronic Inhal. HB'!$D$108/('Chronic Group Averages'!$M$16*1.6))</f>
        <v>2.3701616352477056E-2</v>
      </c>
      <c r="DE386" s="135">
        <f>('Chronic Inhal. HB'!$D$109/('Chronic Group Averages'!$M$16*1.6))</f>
        <v>2.5864068744779884E-2</v>
      </c>
      <c r="DF386" s="135">
        <f>('Chronic Inhal. HB'!$D$110/('Chronic Group Averages'!$M$16*1.6))</f>
        <v>2.5864068744779881E-3</v>
      </c>
      <c r="DG386" s="135">
        <f>('Chronic Inhal. HB'!$D$111/('Chronic Group Averages'!$M$16*1.6))</f>
        <v>2.5864068744779881E-3</v>
      </c>
      <c r="DH386" s="135">
        <f>('Chronic Inhal. HB'!$D$112/('Chronic Group Averages'!$M$16*1.6))</f>
        <v>2.5864068744779884E-2</v>
      </c>
      <c r="DI386" s="135">
        <f>('Chronic Inhal. HB'!$D$113/('Chronic Group Averages'!$M$16*1.6))</f>
        <v>2.5864068744779881E-3</v>
      </c>
      <c r="DJ386" s="119">
        <f>'Chronic Inhal. HB'!$D114/'Chronic Group Averages'!$M$16</f>
        <v>7.5875522536941359E-9</v>
      </c>
      <c r="DK386" s="135">
        <f>('Chronic Inhal. HB'!$D$115/('Chronic Group Averages'!$M$16*1.6))</f>
        <v>2.5892522065731236</v>
      </c>
      <c r="DL386" s="135">
        <f>('Chronic Inhal. HB'!$D$116/('Chronic Group Averages'!$M$16*1.6))</f>
        <v>2.5892522065731236</v>
      </c>
      <c r="DM386" s="135">
        <f>('Chronic Inhal. HB'!$D$117/('Chronic Group Averages'!$M$16*1.6))</f>
        <v>8.2514630758923721E-2</v>
      </c>
      <c r="DN386" s="135">
        <f>('Chronic Inhal. HB'!$D$118/('Chronic Group Averages'!$M$16*1.6))</f>
        <v>0.29333320568405163</v>
      </c>
      <c r="DO386" s="135">
        <f>('Chronic Inhal. HB'!$D$119/('Chronic Group Averages'!$M$16*1.6))</f>
        <v>0.29333320568405163</v>
      </c>
      <c r="DP386" s="119">
        <f>'Chronic Inhal. HB'!$D120/'Chronic Group Averages'!$M$16</f>
        <v>910.50627044329622</v>
      </c>
      <c r="DQ386" s="119">
        <f>'Chronic Inhal. HB'!$D121/'Chronic Group Averages'!$M$16</f>
        <v>182.10125408865923</v>
      </c>
      <c r="DR386" s="119">
        <f>'Chronic Inhal. HB'!$D122/'Chronic Group Averages'!$M$16</f>
        <v>91.050627044329616</v>
      </c>
      <c r="DS386" s="135">
        <f>('Chronic Inhal. HB'!$D$123/('Chronic Group Averages'!$M$16*1.6))</f>
        <v>7.1133302378382517</v>
      </c>
      <c r="DT386" s="135">
        <f>('Chronic Inhal. HB'!$D$124/('Chronic Group Averages'!$M$16*1.6))</f>
        <v>0.34143985141623606</v>
      </c>
      <c r="DU386" s="119">
        <f>'Chronic Inhal. HB'!$D125/'Chronic Group Averages'!$M$16</f>
        <v>0.91050627044329624</v>
      </c>
      <c r="DV386" s="119">
        <f>'Chronic Inhal. HB'!$D126/'Chronic Group Averages'!$M$16</f>
        <v>0.45525313522164812</v>
      </c>
      <c r="DW386" s="119">
        <f>'Chronic Inhal. HB'!$D127/'Chronic Group Averages'!$M$16</f>
        <v>9.105062704432962</v>
      </c>
      <c r="DX386" s="135">
        <f>('Chronic Inhal. HB'!$D$128/('Chronic Group Averages'!$M$16*1.6))</f>
        <v>2.1909057132541813E-2</v>
      </c>
      <c r="DY386" s="119">
        <f>'Chronic Inhal. HB'!$D129/'Chronic Group Averages'!$M$16</f>
        <v>136.57594056649444</v>
      </c>
      <c r="DZ386" s="135">
        <f>('Chronic Inhal. HB'!$D$130/('Chronic Group Averages'!$M$16*1.6))</f>
        <v>4.0119182541407738E-4</v>
      </c>
      <c r="EA386" s="135">
        <f>('Chronic Inhal. HB'!$D$131/('Chronic Group Averages'!$M$16*1.6))</f>
        <v>7.6900867436089206E-3</v>
      </c>
      <c r="EB386" s="135">
        <f>('Chronic Inhal. HB'!$D$132/('Chronic Group Averages'!$M$16*1.6))</f>
        <v>2.5864068744779881E-3</v>
      </c>
      <c r="EC386" s="135">
        <f>('Chronic Inhal. HB'!$D$133/('Chronic Group Averages'!$M$16*1.6))</f>
        <v>2.5864068744779884E-2</v>
      </c>
      <c r="ED386" s="135">
        <f>('Chronic Inhal. HB'!$D$134/('Chronic Group Averages'!$M$16*1.6))</f>
        <v>0.31298653046488306</v>
      </c>
      <c r="EE386" s="135">
        <f>('Chronic Inhal. HB'!$D$135/('Chronic Group Averages'!$M$16*1.6))</f>
        <v>5.690664190270601</v>
      </c>
      <c r="EF386" s="135">
        <f>('Chronic Inhal. HB'!$D$136/('Chronic Group Averages'!$M$16*1.6))</f>
        <v>0.12933327705160458</v>
      </c>
      <c r="EG386" s="135">
        <f>('Chronic Inhal. HB'!$D$137/('Chronic Group Averages'!$M$16*1.6))</f>
        <v>1.3549200453025241E-2</v>
      </c>
      <c r="EH386" s="135">
        <f>('Chronic Inhal. HB'!$D$138/('Chronic Group Averages'!$M$16*1.6))</f>
        <v>1.3549200453025241E-2</v>
      </c>
      <c r="EI386" s="135">
        <f>('Chronic Inhal. HB'!$D$139/('Chronic Group Averages'!$M$16*1.6))</f>
        <v>1.4975432079659479E-2</v>
      </c>
      <c r="EJ386" s="119">
        <f>'Chronic Inhal. HB'!$D140/'Chronic Group Averages'!$M$16</f>
        <v>4.552531352216481</v>
      </c>
      <c r="EK386" s="119">
        <f>'Chronic Inhal. HB'!$D141/'Chronic Group Averages'!$M$16</f>
        <v>91.050627044329616</v>
      </c>
      <c r="EL386" s="119">
        <f>'Chronic Inhal. HB'!$D142/'Chronic Group Averages'!$M$16</f>
        <v>910.50627044329622</v>
      </c>
      <c r="EM386" s="119">
        <f>'Chronic Inhal. HB'!$D143/'Chronic Group Averages'!$M$16</f>
        <v>36.420250817731848</v>
      </c>
      <c r="EN386" s="119">
        <f>'Chronic Inhal. HB'!$D144/'Chronic Group Averages'!$M$16</f>
        <v>18.210125408865924</v>
      </c>
      <c r="EO386" s="135">
        <f>('Chronic Inhal. HB'!$D$145/('Chronic Group Averages'!$M$16*1.6))</f>
        <v>9.6741291234600221E-2</v>
      </c>
      <c r="EP386" s="119">
        <f>'Chronic Inhal. HB'!$D146/'Chronic Group Averages'!$M$16</f>
        <v>18210.125408865926</v>
      </c>
      <c r="EQ386" s="135">
        <f>('Chronic Inhal. HB'!$D$147/('Chronic Group Averages'!$M$16*1.6))</f>
        <v>355.66651189191253</v>
      </c>
      <c r="ER386" s="135">
        <f>('Chronic Inhal. HB'!$D$148/('Chronic Group Averages'!$M$16*1.6))</f>
        <v>4.8370645617300111E-2</v>
      </c>
      <c r="ES386" s="135">
        <f>('Chronic Inhal. HB'!$D$149/('Chronic Group Averages'!$M$16*1.6))</f>
        <v>1.0812261961514142</v>
      </c>
      <c r="ET386" s="119">
        <f>'Chronic Inhal. HB'!$D150/'Chronic Group Averages'!$M$16</f>
        <v>1821.0125408865924</v>
      </c>
      <c r="EU386" s="119">
        <f>'Chronic Inhal. HB'!$D151/'Chronic Group Averages'!$M$16</f>
        <v>9.1050627044329622E-3</v>
      </c>
      <c r="EV386" s="135">
        <f>('Chronic Inhal. HB'!$D$152/('Chronic Group Averages'!$M$16*1.6))</f>
        <v>2.1909057132541814</v>
      </c>
      <c r="EW386" s="135">
        <f>('Chronic Inhal. HB'!$D$153/('Chronic Group Averages'!$M$16*1.6))</f>
        <v>1.4975432079659479E-3</v>
      </c>
      <c r="EX386" s="135">
        <f>('Chronic Inhal. HB'!$D$154/('Chronic Group Averages'!$M$16*1.6))</f>
        <v>17.925592199352394</v>
      </c>
      <c r="EY386" s="119">
        <f>'Chronic Inhal. HB'!$D155/'Chronic Group Averages'!$M$16</f>
        <v>31.867719465515368</v>
      </c>
      <c r="EZ386" s="119">
        <f>'Chronic Inhal. HB'!$D156/'Chronic Group Averages'!$M$16</f>
        <v>0.45525313522164812</v>
      </c>
      <c r="FA386" s="135">
        <f>('Chronic Inhal. HB'!$D$157/('Chronic Group Averages'!$M$16*1.6))</f>
        <v>2.188716996257924E-2</v>
      </c>
      <c r="FB386" s="119">
        <f>'Chronic Inhal. HB'!$D158/'Chronic Group Averages'!$M$16</f>
        <v>1.1381328380541204E-5</v>
      </c>
      <c r="FC386" s="119">
        <f>'Chronic Inhal. HB'!$D159/'Chronic Group Averages'!$M$16</f>
        <v>1.1381328380541204E-5</v>
      </c>
      <c r="FD386" s="119">
        <f>'Chronic Inhal. HB'!$D160/'Chronic Group Averages'!$M$16</f>
        <v>1.1381328380541204E-5</v>
      </c>
      <c r="FE386" s="135">
        <f>('Chronic Inhal. HB'!$D$161/('Chronic Group Averages'!$M$16*1.6))</f>
        <v>6.2597306092976604E-2</v>
      </c>
      <c r="FF386" s="135">
        <f>('Chronic Inhal. HB'!$D$162/('Chronic Group Averages'!$M$16*1.6))</f>
        <v>1.2803994428108854</v>
      </c>
      <c r="FG386" s="135">
        <f>('Chronic Inhal. HB'!$D$163/('Chronic Group Averages'!$M$16*1.6))</f>
        <v>5.6906641902706008E-2</v>
      </c>
      <c r="FH386" s="135">
        <f>('Chronic Inhal. HB'!$D$164/('Chronic Group Averages'!$M$16*1.6))</f>
        <v>1.5933859732757683E-2</v>
      </c>
      <c r="FI386" s="135">
        <f>('Chronic Inhal. HB'!$D$165/('Chronic Group Averages'!$M$16*1.6))</f>
        <v>5.4061309807570707E-2</v>
      </c>
      <c r="FJ386" s="119">
        <f>'Chronic Inhal. HB'!$D166/'Chronic Group Averages'!$M$16</f>
        <v>0.14685585007149943</v>
      </c>
      <c r="FK386" s="119">
        <f>'Chronic Inhal. HB'!$D167/'Chronic Group Averages'!$M$16</f>
        <v>0.14685585007149943</v>
      </c>
      <c r="FL386" s="119">
        <f>'Chronic Inhal. HB'!$D168/'Chronic Group Averages'!$M$16</f>
        <v>0.91050627044329624</v>
      </c>
      <c r="FM386" s="119">
        <f>'Chronic Inhal. HB'!$D169/'Chronic Group Averages'!$M$16</f>
        <v>1.1381328380541204E-6</v>
      </c>
      <c r="FN386" s="119">
        <f>'Chronic Inhal. HB'!$D170/'Chronic Group Averages'!$M$16</f>
        <v>3.5019471940126774E-5</v>
      </c>
      <c r="FO386" s="119">
        <f>'Chronic Inhal. HB'!$D171/'Chronic Group Averages'!$M$16</f>
        <v>3.5019471940126774E-5</v>
      </c>
      <c r="FP386" s="119">
        <f>'Chronic Inhal. HB'!$D172/'Chronic Group Averages'!$M$16</f>
        <v>1.1381328380541204E-6</v>
      </c>
      <c r="FQ386" s="119">
        <f>'Chronic Inhal. HB'!$D173/'Chronic Group Averages'!$M$16</f>
        <v>1.1381328380541204E-6</v>
      </c>
      <c r="FR386" s="119">
        <f>'Chronic Inhal. HB'!$D174/'Chronic Group Averages'!$M$16</f>
        <v>1.1381328380541204E-6</v>
      </c>
      <c r="FS386" s="119">
        <f>'Chronic Inhal. HB'!$D175/'Chronic Group Averages'!$M$16</f>
        <v>1.1381328380541204E-6</v>
      </c>
      <c r="FT386" s="135">
        <f>('Chronic Inhal. HB'!$D$176/('Chronic Group Averages'!$M$16*1.6))</f>
        <v>2.5892522065731236</v>
      </c>
      <c r="FU386" s="119">
        <f>'Chronic Inhal. HB'!$D177/'Chronic Group Averages'!$M$16</f>
        <v>4.5525313522164809E-2</v>
      </c>
      <c r="FV386" s="119">
        <f>'Chronic Inhal. HB'!$D178/'Chronic Group Averages'!$M$16</f>
        <v>3186.771946551537</v>
      </c>
      <c r="FW386" s="119">
        <f>'Chronic Inhal. HB'!$D179/'Chronic Group Averages'!$M$16</f>
        <v>136.57594056649444</v>
      </c>
      <c r="FX386" s="135">
        <f>('Chronic Inhal. HB'!$D$180/('Chronic Group Averages'!$M$16*1.6))</f>
        <v>5.8068001941536749E-3</v>
      </c>
      <c r="FY386" s="119">
        <f>'Chronic Inhal. HB'!$D181/'Chronic Group Averages'!$M$16</f>
        <v>91.050627044329616</v>
      </c>
      <c r="FZ386" s="119">
        <f>'Chronic Inhal. HB'!$D182/'Chronic Group Averages'!$M$16</f>
        <v>3.642025081773185</v>
      </c>
      <c r="GA386" s="119">
        <f>'Chronic Inhal. HB'!$D183/'Chronic Group Averages'!$M$16</f>
        <v>63.735438931030735</v>
      </c>
      <c r="GB386" s="119">
        <f>'Chronic Inhal. HB'!$D184/'Chronic Group Averages'!$M$16</f>
        <v>9.105062704432962</v>
      </c>
      <c r="GC386" s="135">
        <f>('Chronic Inhal. HB'!$D$185/('Chronic Group Averages'!$M$16*1.6))</f>
        <v>0.25864068744779878</v>
      </c>
      <c r="GD386" s="119">
        <f>'Chronic Inhal. HB'!$D186/'Chronic Group Averages'!$M$16</f>
        <v>9105.0627044329631</v>
      </c>
      <c r="GE386" s="135">
        <f>('Chronic Inhal. HB'!$D$187/('Chronic Group Averages'!$M$16*1.6))</f>
        <v>2.3616256389622992</v>
      </c>
      <c r="GF386" s="135">
        <f>('Chronic Inhal. HB'!$D$188/('Chronic Group Averages'!$M$16*1.6))</f>
        <v>0.35566651189191256</v>
      </c>
      <c r="GG386" s="135">
        <f>('Chronic Inhal. HB'!$D$189/('Chronic Group Averages'!$M$16*1.6))</f>
        <v>2.5633622478696402E-3</v>
      </c>
      <c r="GH386" s="135">
        <f>('Chronic Inhal. HB'!$D$190/('Chronic Group Averages'!$M$16*1.6))</f>
        <v>2.3616256389622992</v>
      </c>
      <c r="GI386" s="135">
        <f>('Chronic Inhal. HB'!$D$191/('Chronic Group Averages'!$M$16*1.6))</f>
        <v>2.3711100792794171</v>
      </c>
      <c r="GJ386" s="135">
        <f>('Chronic Inhal. HB'!$D$192/('Chronic Group Averages'!$M$16*1.6))</f>
        <v>2.5866655410320916</v>
      </c>
      <c r="GK386" s="119">
        <f>'Chronic Inhal. HB'!$D193/'Chronic Group Averages'!$M$16</f>
        <v>3.1867719465515365</v>
      </c>
      <c r="GL386" s="119">
        <f>'Chronic Inhal. HB'!$D194/'Chronic Group Averages'!$M$16</f>
        <v>0.45525313522164812</v>
      </c>
      <c r="GM386" s="119">
        <f>'Chronic Inhal. HB'!$D195/'Chronic Group Averages'!$M$16</f>
        <v>0.45525313522164812</v>
      </c>
      <c r="GN386" s="119">
        <f>'Chronic Inhal. HB'!$D196/'Chronic Group Averages'!$M$16</f>
        <v>1.3657594056649442</v>
      </c>
      <c r="GO386" s="119">
        <f>'Chronic Inhal. HB'!$D197/'Chronic Group Averages'!$M$16</f>
        <v>1.3657594056649442</v>
      </c>
      <c r="GP386" s="119">
        <f>'Chronic Inhal. HB'!$D198/'Chronic Group Averages'!$M$16</f>
        <v>91050.627044329623</v>
      </c>
      <c r="GQ386" s="119">
        <f>'Chronic Inhal. HB'!$D199/'Chronic Group Averages'!$M$16</f>
        <v>91.050627044329616</v>
      </c>
      <c r="GR386" s="119">
        <f>'Chronic Inhal. HB'!$D200/'Chronic Group Averages'!$M$16</f>
        <v>4.552531352216481</v>
      </c>
      <c r="GS386" s="119">
        <f>'Chronic Inhal. HB'!$D201/'Chronic Group Averages'!$M$16</f>
        <v>409.72782169948329</v>
      </c>
      <c r="GT386" s="119">
        <f>'Chronic Inhal. HB'!$D202/'Chronic Group Averages'!$M$16</f>
        <v>22762.656761082406</v>
      </c>
      <c r="GU386" s="119">
        <f>'Chronic Inhal. HB'!$D203/'Chronic Group Averages'!$M$16</f>
        <v>13657.594056649443</v>
      </c>
      <c r="GV386" s="119">
        <f>'Chronic Inhal. HB'!$D204/'Chronic Group Averages'!$M$16</f>
        <v>13657.594056649443</v>
      </c>
      <c r="GW386" s="119">
        <f>'Chronic Inhal. HB'!$D205/'Chronic Group Averages'!$M$16</f>
        <v>4.552531352216481</v>
      </c>
      <c r="GX386" s="119">
        <f>'Chronic Inhal. HB'!$D206/'Chronic Group Averages'!$M$16</f>
        <v>3186.771946551537</v>
      </c>
      <c r="GY386" s="135">
        <f>('Chronic Inhal. HB'!$D$207/('Chronic Group Averages'!$M$16*1.6))</f>
        <v>108.12261961514142</v>
      </c>
      <c r="GZ386" s="135">
        <f>('Chronic Inhal. HB'!$D$208/('Chronic Group Averages'!$M$16*1.6))</f>
        <v>4.5240780312651276E-3</v>
      </c>
      <c r="HA386" s="135">
        <f>('Chronic Inhal. HB'!$D$209/('Chronic Group Averages'!$M$16*1.6))</f>
        <v>2.5864068744779884E-2</v>
      </c>
      <c r="HB386" s="135">
        <f>('Chronic Inhal. HB'!$D$210/('Chronic Group Averages'!$M$16*1.6))</f>
        <v>6.5442638188111912E-2</v>
      </c>
      <c r="HC386" s="119">
        <f>'Chronic Inhal. HB'!$D211/'Chronic Group Averages'!$M$16</f>
        <v>2731.5188113298886</v>
      </c>
      <c r="HD386" s="119">
        <f>'Chronic Inhal. HB'!$D212/'Chronic Group Averages'!$M$16</f>
        <v>2.7315188113298885</v>
      </c>
      <c r="HE386" s="135">
        <f>('Chronic Inhal. HB'!$D$213/('Chronic Group Averages'!$M$16*1.6))</f>
        <v>6.2597306092976604E-2</v>
      </c>
      <c r="HF386" s="119">
        <f>'Chronic Inhal. HB'!$D214/'Chronic Group Averages'!$M$16</f>
        <v>1.3657594056649444E-2</v>
      </c>
      <c r="HG386" s="135">
        <f>('Chronic Inhal. HB'!$D$215/('Chronic Group Averages'!$M$16*1.6))</f>
        <v>0.11381328380541202</v>
      </c>
      <c r="HH386" s="135">
        <f>('Chronic Inhal. HB'!$D$216/('Chronic Group Averages'!$M$16*1.6))</f>
        <v>5.5790825394809816E-3</v>
      </c>
      <c r="HI386" s="135">
        <f>('Chronic Inhal. HB'!$D$217/('Chronic Group Averages'!$M$16*1.6))</f>
        <v>8.368623809221473E-4</v>
      </c>
      <c r="HJ386" s="135">
        <f>('Chronic Inhal. HB'!$D$218/('Chronic Group Averages'!$M$16*1.6))</f>
        <v>1.7641058989838861E-2</v>
      </c>
      <c r="HK386" s="135">
        <f>('Chronic Inhal. HB'!$D$219/('Chronic Group Averages'!$M$16*1.6))</f>
        <v>6.5442638188111912E-4</v>
      </c>
      <c r="HL386" s="135">
        <f>('Chronic Inhal. HB'!$D$220/('Chronic Group Averages'!$M$16*1.6))</f>
        <v>2.0201857875460634E-3</v>
      </c>
      <c r="HM386" s="135">
        <f>('Chronic Inhal. HB'!$D$221/('Chronic Group Averages'!$M$16*1.6))</f>
        <v>10.812261961514141</v>
      </c>
      <c r="HN386" s="135">
        <f>('Chronic Inhal. HB'!$D$222/('Chronic Group Averages'!$M$16*1.6))</f>
        <v>1.5080260104217093E-2</v>
      </c>
      <c r="HO386" s="119">
        <f>'Chronic Inhal. HB'!$D223/'Chronic Group Averages'!$M$16</f>
        <v>40.972782169948331</v>
      </c>
      <c r="HP386" s="119">
        <f>'Chronic Inhal. HB'!$D224/'Chronic Group Averages'!$M$16</f>
        <v>6.373543893103073E-2</v>
      </c>
      <c r="HQ386" s="119">
        <f>'Chronic Inhal. HB'!$D225/'Chronic Group Averages'!$M$16</f>
        <v>6.373543893103073E-2</v>
      </c>
      <c r="HR386" s="119">
        <f>'Chronic Inhal. HB'!$D226/'Chronic Group Averages'!$M$16</f>
        <v>6.373543893103073E-2</v>
      </c>
      <c r="HS386" s="119">
        <f>'Chronic Inhal. HB'!$D227/'Chronic Group Averages'!$M$16</f>
        <v>6.373543893103073E-2</v>
      </c>
      <c r="HT386" s="119">
        <f>'Chronic Inhal. HB'!$D228/'Chronic Group Averages'!$M$16</f>
        <v>6.373543893103073E-2</v>
      </c>
      <c r="HU386" s="119">
        <f>'Chronic Inhal. HB'!$D229/'Chronic Group Averages'!$M$16</f>
        <v>6.373543893103073E-2</v>
      </c>
      <c r="HV386" s="119">
        <f>'Chronic Inhal. HB'!$D230/'Chronic Group Averages'!$M$16</f>
        <v>9.1050627044329618E-2</v>
      </c>
      <c r="HW386" s="119">
        <f>'Chronic Inhal. HB'!$D231/'Chronic Group Averages'!$M$16</f>
        <v>6.373543893103073E-2</v>
      </c>
      <c r="HX386" s="119">
        <f>'Chronic Inhal. HB'!$D232/'Chronic Group Averages'!$M$16</f>
        <v>6.373543893103073E-2</v>
      </c>
      <c r="HY386" s="119">
        <f>'Chronic Inhal. HB'!$D233/'Chronic Group Averages'!$M$16</f>
        <v>6.373543893103073E-2</v>
      </c>
      <c r="HZ386" s="135">
        <f>('Chronic Inhal. HB'!$D$234/('Chronic Group Averages'!$M$16*1.6))</f>
        <v>0.76823966568653124</v>
      </c>
      <c r="IA386" s="119">
        <f>'Chronic Inhal. HB'!$D235/'Chronic Group Averages'!$M$16</f>
        <v>1.1381328380541202</v>
      </c>
      <c r="IB386" s="135">
        <f>('Chronic Inhal. HB'!$D$236/('Chronic Group Averages'!$M$16*1.6))</f>
        <v>2.5864068744779881E-3</v>
      </c>
      <c r="IC386" s="135">
        <f>('Chronic Inhal. HB'!$D$237/('Chronic Group Averages'!$M$16*1.6))</f>
        <v>1.2371009109283917</v>
      </c>
      <c r="ID386" s="135">
        <f>('Chronic Inhal. HB'!$D$238/('Chronic Group Averages'!$M$16*1.6))</f>
        <v>2.5864068744779884</v>
      </c>
      <c r="IE386" s="119">
        <f>'Chronic Inhal. HB'!$D239/'Chronic Group Averages'!$M$16</f>
        <v>91.050627044329616</v>
      </c>
      <c r="IF386" s="135">
        <f>('Chronic Inhal. HB'!$D$240/('Chronic Group Averages'!$M$16*1.6))</f>
        <v>0.25864068744779878</v>
      </c>
      <c r="IG386" s="135">
        <f>('Chronic Inhal. HB'!$D$241/('Chronic Group Averages'!$M$16*1.6))</f>
        <v>0.25864068744779878</v>
      </c>
      <c r="IH386" s="135">
        <f>('Chronic Inhal. HB'!$D$242/('Chronic Group Averages'!$M$16*1.6))</f>
        <v>4.552531352216481</v>
      </c>
      <c r="II386" s="119">
        <f>'Chronic Inhal. HB'!$D243/'Chronic Group Averages'!$M$16</f>
        <v>3.7937761268470681E-4</v>
      </c>
      <c r="IJ386" s="119">
        <f>'Chronic Inhal. HB'!$D244/'Chronic Group Averages'!$M$16</f>
        <v>3.7937761268470681E-4</v>
      </c>
      <c r="IK386" s="135">
        <f>('Chronic Inhal. HB'!$D$245/('Chronic Group Averages'!$M$16*1.6))</f>
        <v>2.5607988856217703E-2</v>
      </c>
      <c r="IL386" s="135">
        <f>('Chronic Inhal. HB'!$D$246/('Chronic Group Averages'!$M$16*1.6))</f>
        <v>2.5607988856217703E-2</v>
      </c>
      <c r="IM386" s="135">
        <f>('Chronic Inhal. HB'!$D$247/('Chronic Group Averages'!$M$16*1.6))</f>
        <v>2.5607988856217703E-2</v>
      </c>
      <c r="IN386" s="135">
        <f>('Chronic Inhal. HB'!$D$248/('Chronic Group Averages'!$M$16*1.6))</f>
        <v>7.3978634473517813E-6</v>
      </c>
      <c r="IO386" s="135">
        <f>('Chronic Inhal. HB'!$D$249/('Chronic Group Averages'!$M$16*1.6))</f>
        <v>2.5607988856217703E-2</v>
      </c>
      <c r="IP386" s="135">
        <f>('Chronic Inhal. HB'!$D$250/('Chronic Group Averages'!$M$16*1.6))</f>
        <v>2.5607988856217703E-2</v>
      </c>
      <c r="IQ386" s="135">
        <f>('Chronic Inhal. HB'!$D$251/('Chronic Group Averages'!$M$16*1.6))</f>
        <v>2.5607988856217703E-2</v>
      </c>
      <c r="IR386" s="135">
        <f>('Chronic Inhal. HB'!$D$252/('Chronic Group Averages'!$M$16*1.6))</f>
        <v>2.586406874477988E-5</v>
      </c>
      <c r="IS386" s="135">
        <f>('Chronic Inhal. HB'!$D$253/('Chronic Group Averages'!$M$16*1.6))</f>
        <v>2.5607988856217703E-2</v>
      </c>
      <c r="IT386" s="135">
        <f>('Chronic Inhal. HB'!$D$254/('Chronic Group Averages'!$M$16*1.6))</f>
        <v>7.3978634473517808E-3</v>
      </c>
      <c r="IU386" s="135">
        <f>('Chronic Inhal. HB'!$D$255/('Chronic Group Averages'!$M$16*1.6))</f>
        <v>2.5864068744779881E-3</v>
      </c>
      <c r="IV386" s="135">
        <f>('Chronic Inhal. HB'!$D$256/('Chronic Group Averages'!$M$16*1.6))</f>
        <v>2.5607988856217703E-2</v>
      </c>
      <c r="IW386" s="119">
        <f>'Chronic Inhal. HB'!$D257/'Chronic Group Averages'!$M$16</f>
        <v>1.1381328380541203E-7</v>
      </c>
      <c r="IX386" s="119">
        <f>'Chronic Inhal. HB'!$D258/'Chronic Group Averages'!$M$16</f>
        <v>3.7937761268470681E-6</v>
      </c>
      <c r="IY386" s="119">
        <f>'Chronic Inhal. HB'!$D259/'Chronic Group Averages'!$M$16</f>
        <v>3.7937761268470678E-7</v>
      </c>
      <c r="IZ386" s="135">
        <f>('Chronic Inhal. HB'!$D$260/('Chronic Group Averages'!$M$16*1.6))</f>
        <v>5.5768509064651886</v>
      </c>
      <c r="JA386" s="119">
        <f>'Chronic Inhal. HB'!$D261/'Chronic Group Averages'!$M$16</f>
        <v>1.3657594056649442</v>
      </c>
      <c r="JB386" s="119">
        <f>'Chronic Inhal. HB'!$D262/'Chronic Group Averages'!$M$16</f>
        <v>45.525313522164808</v>
      </c>
      <c r="JC386" s="119">
        <f>'Chronic Inhal. HB'!$D263/'Chronic Group Averages'!$M$16</f>
        <v>0.15478606597536038</v>
      </c>
      <c r="JD386" s="119">
        <f>'Chronic Inhal. HB'!$D264/'Chronic Group Averages'!$M$16</f>
        <v>2.2762656761082405</v>
      </c>
      <c r="JE386" s="119">
        <f>'Chronic Inhal. HB'!$D265/'Chronic Group Averages'!$M$16</f>
        <v>0.28680947518963829</v>
      </c>
      <c r="JF386" s="119">
        <f>'Chronic Inhal. HB'!$D266/'Chronic Group Averages'!$M$16</f>
        <v>5.0077844874381286E-2</v>
      </c>
      <c r="JG386" s="119">
        <f>'Chronic Inhal. HB'!$D267/'Chronic Group Averages'!$M$16</f>
        <v>9.1050627044329622E-3</v>
      </c>
      <c r="JH386" s="119">
        <f>'Chronic Inhal. HB'!$D268/'Chronic Group Averages'!$M$16</f>
        <v>910.50627044329622</v>
      </c>
      <c r="JI386" s="135">
        <f>('Chronic Inhal. HB'!$D$269/('Chronic Group Averages'!$M$16*1.6))</f>
        <v>33.005852303569483</v>
      </c>
      <c r="JJ386" s="119">
        <f>'Chronic Inhal. HB'!$D270/'Chronic Group Averages'!$M$16</f>
        <v>1.3657594056649442</v>
      </c>
      <c r="JK386" s="119">
        <f>'Chronic Inhal. HB'!$D271/'Chronic Group Averages'!$M$16</f>
        <v>1.3657594056649442</v>
      </c>
      <c r="JL386" s="119">
        <f>'Chronic Inhal. HB'!$D272/'Chronic Group Averages'!$M$16</f>
        <v>45.525313522164808</v>
      </c>
      <c r="JM386" s="119">
        <f>'Chronic Inhal. HB'!$D273/'Chronic Group Averages'!$M$16</f>
        <v>91.050627044329616</v>
      </c>
      <c r="JN386" s="135">
        <f>('Chronic Inhal. HB'!$D$274/('Chronic Group Averages'!$M$16*1.6))</f>
        <v>3.4143985141623602E-3</v>
      </c>
      <c r="JO386" s="135">
        <f>('Chronic Inhal. HB'!$D$275/('Chronic Group Averages'!$M$16*1.6))</f>
        <v>0.28453320951353006</v>
      </c>
      <c r="JP386" s="135">
        <f>('Chronic Inhal. HB'!$D$276/('Chronic Group Averages'!$M$16*1.6))</f>
        <v>0.93895959139464924</v>
      </c>
      <c r="JQ386" s="119">
        <f>'Chronic Inhal. HB'!$D277/'Chronic Group Averages'!$M$16</f>
        <v>2.7315188113298885</v>
      </c>
      <c r="JR386" s="135">
        <f>('Chronic Inhal. HB'!$D$278/('Chronic Group Averages'!$M$16*1.6))</f>
        <v>21.887169962579236</v>
      </c>
      <c r="JS386" s="119">
        <f>'Chronic Inhal. HB'!$D279/'Chronic Group Averages'!$M$16</f>
        <v>3.642025081773185</v>
      </c>
      <c r="JT386" s="135">
        <f>('Chronic Inhal. HB'!$D$280/('Chronic Group Averages'!$M$16*1.6))</f>
        <v>3.9834649331894206E-2</v>
      </c>
      <c r="JU386" s="135">
        <f>('Chronic Inhal. HB'!$D$281/('Chronic Group Averages'!$M$16*1.6))</f>
        <v>7.113330237838251E-3</v>
      </c>
      <c r="JV386" s="119">
        <f>'Chronic Inhal. HB'!$D282/'Chronic Group Averages'!$M$16</f>
        <v>36.420250817731848</v>
      </c>
      <c r="JW386" s="119">
        <f>'Chronic Inhal. HB'!$D283/'Chronic Group Averages'!$M$16</f>
        <v>13657.594056649443</v>
      </c>
      <c r="JX386" s="135">
        <f>('Chronic Inhal. HB'!$D$284/('Chronic Group Averages'!$M$16*1.6))</f>
        <v>7.6823966568653121</v>
      </c>
      <c r="JY386" s="119">
        <f>'Chronic Inhal. HB'!$D285/'Chronic Group Averages'!$M$16</f>
        <v>9105.0627044329631</v>
      </c>
      <c r="JZ386" s="135">
        <f>('Chronic Inhal. HB'!$D$286/('Chronic Group Averages'!$M$16*1.6))</f>
        <v>7.6823966568653121</v>
      </c>
      <c r="KA386" s="135">
        <f>('Chronic Inhal. HB'!$D$287/('Chronic Group Averages'!$M$16*1.6))</f>
        <v>4.6663446360218935E-2</v>
      </c>
      <c r="KB386" s="119">
        <f>'Chronic Inhal. HB'!$D288/'Chronic Group Averages'!$M$16</f>
        <v>91.050627044329616</v>
      </c>
      <c r="KC386" s="119">
        <f>'Chronic Inhal. HB'!$D289/'Chronic Group Averages'!$M$16</f>
        <v>91.050627044329616</v>
      </c>
      <c r="KD386" s="119">
        <f>'Chronic Inhal. HB'!$D290/'Chronic Group Averages'!$M$16</f>
        <v>91.050627044329616</v>
      </c>
      <c r="KE386" s="119">
        <f>'Chronic Inhal. HB'!$D291/'Chronic Group Averages'!$M$16</f>
        <v>13.657594056649444</v>
      </c>
      <c r="KF386" s="119">
        <f>'Chronic Inhal. HB'!$D292/'Chronic Group Averages'!$M$16</f>
        <v>3.642025081773185</v>
      </c>
      <c r="KG386" s="135">
        <f>('Chronic Inhal. HB'!$D$293/('Chronic Group Averages'!$M$16*1.6))</f>
        <v>2.5633622478696402E-3</v>
      </c>
      <c r="KH386" s="135">
        <f>('Chronic Inhal. HB'!$D$294/('Chronic Group Averages'!$M$16*1.6))</f>
        <v>2.5633622478696402E-3</v>
      </c>
      <c r="KI386" s="119">
        <f>'Chronic Inhal. HB'!$D295/'Chronic Group Averages'!$M$16</f>
        <v>4097.2782169948332</v>
      </c>
      <c r="KJ386" s="135">
        <f>('Chronic Inhal. HB'!$D$296/('Chronic Group Averages'!$M$16*1.6))</f>
        <v>0.62597306092976612</v>
      </c>
      <c r="KK386" s="119">
        <f>'Chronic Inhal. HB'!$D297/'Chronic Group Averages'!$M$16</f>
        <v>4.552531352216481</v>
      </c>
      <c r="KL386" s="119">
        <f>'Chronic Inhal. HB'!$D298/'Chronic Group Averages'!$M$16</f>
        <v>35.054491412066902</v>
      </c>
      <c r="KM386" s="119">
        <f>'Chronic Inhal. HB'!$D299/'Chronic Group Averages'!$M$16</f>
        <v>22762.656761082406</v>
      </c>
      <c r="KN386" s="119">
        <f>'Chronic Inhal. HB'!$D300/'Chronic Group Averages'!$M$16</f>
        <v>1.1381328380541203E-7</v>
      </c>
      <c r="KO386" s="119">
        <f>'Chronic Inhal. HB'!$D301/'Chronic Group Averages'!$M$16</f>
        <v>1.1381328380541204E-6</v>
      </c>
      <c r="KP386" s="135">
        <f>('Chronic Inhal. HB'!$D$302/('Chronic Group Averages'!$M$16*1.6))</f>
        <v>0.48370645617300112</v>
      </c>
      <c r="KQ386" s="119">
        <f>'Chronic Inhal. HB'!$D303/'Chronic Group Averages'!$M$16</f>
        <v>9.105062704432962</v>
      </c>
      <c r="KR386" s="119">
        <f>'Chronic Inhal. HB'!$D304/'Chronic Group Averages'!$M$16</f>
        <v>364202.50817731849</v>
      </c>
      <c r="KS386" s="119">
        <f>'Chronic Inhal. HB'!$D305/'Chronic Group Averages'!$M$16</f>
        <v>9105.0627044329631</v>
      </c>
      <c r="KT386" s="135">
        <f>('Chronic Inhal. HB'!$D$306/('Chronic Group Averages'!$M$16*1.6))</f>
        <v>2.188716996257924</v>
      </c>
      <c r="KU386" s="135">
        <f>('Chronic Inhal. HB'!$D$307/('Chronic Group Averages'!$M$16*1.6))</f>
        <v>6.6170513840355834E-3</v>
      </c>
      <c r="KV386" s="135">
        <f>('Chronic Inhal. HB'!$D$308/('Chronic Group Averages'!$M$16*1.6))</f>
        <v>1.3657594056649442</v>
      </c>
      <c r="KW386" s="119">
        <f>'Chronic Inhal. HB'!$D309/'Chronic Group Averages'!$M$16</f>
        <v>0.45525313522164812</v>
      </c>
      <c r="KX386" s="119">
        <f>'Chronic Inhal. HB'!$D310/'Chronic Group Averages'!$M$16</f>
        <v>18210.125408865926</v>
      </c>
      <c r="KY386" s="119">
        <f>'Chronic Inhal. HB'!$D311/'Chronic Group Averages'!$M$16</f>
        <v>0.31867719465515371</v>
      </c>
      <c r="KZ386" s="119">
        <f>'Chronic Inhal. HB'!$D312/'Chronic Group Averages'!$M$16</f>
        <v>0.31867719465515371</v>
      </c>
      <c r="LA386" s="135">
        <f>('Chronic Inhal. HB'!$D$313/('Chronic Group Averages'!$M$16*1.6))</f>
        <v>2.5892522065731238E-2</v>
      </c>
      <c r="LB386" s="135">
        <f>('Chronic Inhal. HB'!$D$314/('Chronic Group Averages'!$M$16*1.6))</f>
        <v>0.56906641902706012</v>
      </c>
      <c r="LC386" s="135">
        <f>('Chronic Inhal. HB'!$D$315/('Chronic Group Averages'!$M$16*1.6))</f>
        <v>8.820529494919431E-2</v>
      </c>
      <c r="LD386" s="135">
        <f>('Chronic Inhal. HB'!$D$316/('Chronic Group Averages'!$M$16*1.6))</f>
        <v>7.1133302378382517</v>
      </c>
      <c r="LE386" s="119">
        <f>'Chronic Inhal. HB'!$D317/'Chronic Group Averages'!$M$16</f>
        <v>9.105062704432962</v>
      </c>
      <c r="LF386" s="119">
        <f>'Chronic Inhal. HB'!$D318/'Chronic Group Averages'!$M$16</f>
        <v>0.91050627044329624</v>
      </c>
      <c r="LG386" s="119">
        <f>'Chronic Inhal. HB'!$D319/'Chronic Group Averages'!$M$16</f>
        <v>9.105062704432962</v>
      </c>
      <c r="LH386" s="119">
        <f>'Chronic Inhal. HB'!$D320/'Chronic Group Averages'!$M$16</f>
        <v>4552.5313522164815</v>
      </c>
      <c r="LI386" s="135">
        <f>('Chronic Inhal. HB'!$D$317/('Chronic Group Averages'!$M$16*1.6))</f>
        <v>5.690664190270601</v>
      </c>
      <c r="LJ386" s="119">
        <f>'Chronic Inhal. HB'!$D322/'Chronic Group Averages'!$M$16</f>
        <v>1.3657594056649442</v>
      </c>
      <c r="LK386" s="119">
        <f>'Chronic Inhal. HB'!$D323/'Chronic Group Averages'!$M$16</f>
        <v>31.867719465515368</v>
      </c>
      <c r="LL386" s="119">
        <f>'Chronic Inhal. HB'!$D324/'Chronic Group Averages'!$M$16</f>
        <v>91050.627044329623</v>
      </c>
      <c r="LM386" s="119">
        <f>'Chronic Inhal. HB'!$D325/'Chronic Group Averages'!$M$16</f>
        <v>273.15188113298888</v>
      </c>
      <c r="LN386" s="119">
        <f>'Chronic Inhal. HB'!$D326/'Chronic Group Averages'!$M$16</f>
        <v>273.15188113298888</v>
      </c>
      <c r="LO386" s="119">
        <f>'Chronic Inhal. HB'!$D327/'Chronic Group Averages'!$M$16</f>
        <v>273.15188113298888</v>
      </c>
      <c r="LP386" s="119">
        <f>'Chronic Inhal. HB'!$D328/'Chronic Group Averages'!$M$16</f>
        <v>0.45525313522164812</v>
      </c>
      <c r="LQ386" s="119">
        <f>'Chronic Inhal. HB'!$D329/'Chronic Group Averages'!$M$16</f>
        <v>0.45525313522164812</v>
      </c>
      <c r="LR386" s="135">
        <f>('Chronic Inhal. HB'!$D$330/('Chronic Group Averages'!$M$16*1.6))</f>
        <v>3.4143985141623602E-3</v>
      </c>
      <c r="LS386" s="119">
        <f>'Chronic Inhal. HB'!$D331/'Chronic Group Averages'!$M$16</f>
        <v>910.50627044329622</v>
      </c>
      <c r="LT386" s="135">
        <f>('Chronic Inhal. HB'!$D$332/('Chronic Group Averages'!$M$16*1.6))</f>
        <v>1.9063725037406514</v>
      </c>
      <c r="LU386" s="119">
        <f>'Chronic Inhal. HB'!$D333/'Chronic Group Averages'!$M$16</f>
        <v>5.1733310820641831</v>
      </c>
      <c r="LV386" s="119">
        <f>'Chronic Inhal. HB'!$D334/'Chronic Group Averages'!$M$16</f>
        <v>455.25313522164811</v>
      </c>
      <c r="LW386" s="119">
        <f>'Chronic Inhal. HB'!$D335/'Chronic Group Averages'!$M$16</f>
        <v>455.25313522164811</v>
      </c>
      <c r="LX386" s="119">
        <f>'Chronic Inhal. HB'!$D336/'Chronic Group Averages'!$M$16</f>
        <v>455.25313522164811</v>
      </c>
      <c r="LY386" s="119">
        <f>'Chronic Inhal. HB'!$D337/'Chronic Group Averages'!$M$16</f>
        <v>455.25313522164811</v>
      </c>
      <c r="LZ386" s="135">
        <f>('Chronic Inhal. HB'!$D$338/('Chronic Group Averages'!$M$16*1.6))</f>
        <v>2.5633622478696402E-3</v>
      </c>
      <c r="MA386" s="119"/>
      <c r="MB386" s="119"/>
      <c r="MC386" s="119"/>
      <c r="MD386" s="119"/>
      <c r="ME386" s="119"/>
      <c r="MF386" s="119"/>
      <c r="MG386" s="119"/>
      <c r="MH386" s="119"/>
      <c r="MI386" s="119"/>
      <c r="MJ386" s="119"/>
      <c r="MK386" s="119"/>
      <c r="ML386" s="119"/>
      <c r="MM386" s="119"/>
      <c r="MN386" s="119"/>
      <c r="MO386" s="119"/>
      <c r="MP386" s="119"/>
      <c r="MQ386" s="119"/>
      <c r="MR386" s="119"/>
      <c r="MS386" s="119"/>
      <c r="MT386" s="119"/>
      <c r="MU386" s="119"/>
      <c r="MV386" s="119"/>
      <c r="MW386" s="119"/>
      <c r="MX386" s="119"/>
      <c r="MY386" s="119"/>
      <c r="MZ386" s="119"/>
      <c r="NA386" s="119"/>
    </row>
    <row r="387" spans="1:365" x14ac:dyDescent="0.25">
      <c r="A387" s="133" t="s">
        <v>1619</v>
      </c>
      <c r="B387" s="133">
        <v>150</v>
      </c>
      <c r="C387" s="133" t="s">
        <v>1629</v>
      </c>
      <c r="D387" s="134"/>
      <c r="E387" s="119">
        <f>'Chronic Inhal. HB'!$D5/'Chronic Group Averages'!$M$17</f>
        <v>26.074700612016215</v>
      </c>
      <c r="F387" s="135">
        <f>('Chronic Inhal. HB'!$D$6/('Chronic Group Averages'!$M$17*1.6))</f>
        <v>1.7908448222538609</v>
      </c>
      <c r="G387" s="119">
        <f>'Chronic Inhal. HB'!$D7/'Chronic Group Averages'!$M$17</f>
        <v>114614.06862424711</v>
      </c>
      <c r="H387" s="119">
        <f>'Chronic Inhal. HB'!$D8/'Chronic Group Averages'!$M$17</f>
        <v>343.84220587274132</v>
      </c>
      <c r="I387" s="135">
        <f>('Chronic Inhal. HB'!$D$9/('Chronic Group Averages'!$M$17*1.6))</f>
        <v>2.7579010262709459E-2</v>
      </c>
      <c r="J387" s="119">
        <f>'Chronic Inhal. HB'!$D10/'Chronic Group Averages'!$M$17</f>
        <v>2.2922813724849425</v>
      </c>
      <c r="K387" s="135">
        <f>('Chronic Inhal. HB'!$D$11/('Chronic Group Averages'!$M$17*1.6))</f>
        <v>0.35816896445077223</v>
      </c>
      <c r="L387" s="119">
        <f>'Chronic Inhal. HB'!$D12/'Chronic Group Averages'!$M$17</f>
        <v>5.7307034312123557</v>
      </c>
      <c r="M387" s="135">
        <f>('Chronic Inhal. HB'!$D$13/('Chronic Group Averages'!$M$17*1.6))</f>
        <v>0.53725344667615826</v>
      </c>
      <c r="N387" s="119">
        <f>'Chronic Inhal. HB'!$D14/'Chronic Group Averages'!$M$17</f>
        <v>26.074700612016215</v>
      </c>
      <c r="O387" s="135">
        <f>('Chronic Inhal. HB'!$D$15/('Chronic Group Averages'!$M$17*1.6))</f>
        <v>7.3095707030769843E-3</v>
      </c>
      <c r="P387" s="119">
        <f>'Chronic Inhal. HB'!$D16/'Chronic Group Averages'!$M$17</f>
        <v>5.7307034312123557</v>
      </c>
      <c r="Q387" s="119">
        <f>'Chronic Inhal. HB'!$D17/'Chronic Group Averages'!$M$17</f>
        <v>28.653517156061778</v>
      </c>
      <c r="R387" s="119">
        <f>'Chronic Inhal. HB'!$D18/'Chronic Group Averages'!$M$17</f>
        <v>28.653517156061778</v>
      </c>
      <c r="S387" s="135">
        <f>('Chronic Inhal. HB'!$D$19/('Chronic Group Averages'!$M$17*1.6))</f>
        <v>0.82378861823677607</v>
      </c>
      <c r="T387" s="135">
        <f>('Chronic Inhal. HB'!$D$20/('Chronic Group Averages'!$M$17*1.6))</f>
        <v>3.9398586089584944</v>
      </c>
      <c r="U387" s="135">
        <f>('Chronic Inhal. HB'!$D$21/('Chronic Group Averages'!$M$17*1.6))</f>
        <v>3.2235206800569495E-2</v>
      </c>
      <c r="V387" s="135">
        <f>('Chronic Inhal. HB'!$D$22/('Chronic Group Averages'!$M$17*1.6))</f>
        <v>6.0888723956631268E-3</v>
      </c>
      <c r="W387" s="119">
        <f>'Chronic Inhal. HB'!$D23/'Chronic Group Averages'!$M$17</f>
        <v>2865.3517156061775</v>
      </c>
      <c r="X387" s="119">
        <f>'Chronic Inhal. HB'!$D24/'Chronic Group Averages'!$M$17</f>
        <v>5.7307034312123557</v>
      </c>
      <c r="Y387" s="135">
        <f>('Chronic Inhal. HB'!$D$25/('Chronic Group Averages'!$M$17*1.6))</f>
        <v>0.89542241112693044</v>
      </c>
      <c r="Z387" s="119">
        <f>'Chronic Inhal. HB'!$D26/'Chronic Group Averages'!$M$17</f>
        <v>1.7192110293637066</v>
      </c>
      <c r="AA387" s="119">
        <f>'Chronic Inhal. HB'!$D27/'Chronic Group Averages'!$M$17</f>
        <v>1.7192110293637066</v>
      </c>
      <c r="AB387" s="119">
        <f>'Chronic Inhal. HB'!$D28/'Chronic Group Averages'!$M$17</f>
        <v>1.1461406862424712</v>
      </c>
      <c r="AC387" s="135">
        <f>('Chronic Inhal. HB'!$D$29/('Chronic Group Averages'!$M$17*1.6))</f>
        <v>5.0143655023108105</v>
      </c>
      <c r="AD387" s="135">
        <f>('Chronic Inhal. HB'!$D$30/('Chronic Group Averages'!$M$17*1.6))</f>
        <v>8.3295108011807503E-3</v>
      </c>
      <c r="AE387" s="135">
        <f>('Chronic Inhal. HB'!$D$31/('Chronic Group Averages'!$M$17*1.6))</f>
        <v>8.3295108011807503E-3</v>
      </c>
      <c r="AF387" s="135">
        <f>('Chronic Inhal. HB'!$D$32/('Chronic Group Averages'!$M$17*1.6))</f>
        <v>8.3295108011807503E-3</v>
      </c>
      <c r="AG387" s="135">
        <f>('Chronic Inhal. HB'!$D$33/('Chronic Group Averages'!$M$17*1.6))</f>
        <v>8.3295108011807503E-3</v>
      </c>
      <c r="AH387" s="135">
        <f>('Chronic Inhal. HB'!$D$34/('Chronic Group Averages'!$M$17*1.6))</f>
        <v>8.3295108011807503E-3</v>
      </c>
      <c r="AI387" s="135">
        <f>('Chronic Inhal. HB'!$D$35/('Chronic Group Averages'!$M$17*1.6))</f>
        <v>154.01265471383203</v>
      </c>
      <c r="AJ387" s="135">
        <f>('Chronic Inhal. HB'!$D$36/('Chronic Group Averages'!$M$17*1.6))</f>
        <v>0.14326758578030888</v>
      </c>
      <c r="AK387" s="135">
        <f>('Chronic Inhal. HB'!$D$37/('Chronic Group Averages'!$M$17*1.6))</f>
        <v>1.1553837562928135</v>
      </c>
      <c r="AL387" s="135">
        <f>('Chronic Inhal. HB'!$D$38/('Chronic Group Averages'!$M$17*1.6))</f>
        <v>3.226747427484434E-3</v>
      </c>
      <c r="AM387" s="135">
        <f>('Chronic Inhal. HB'!$D$39/('Chronic Group Averages'!$M$17*1.6))</f>
        <v>0.32557558868575187</v>
      </c>
      <c r="AN387" s="119">
        <f>'Chronic Inhal. HB'!$D40/'Chronic Group Averages'!$M$17</f>
        <v>4.5845627449698849</v>
      </c>
      <c r="AO387" s="135">
        <f>('Chronic Inhal. HB'!$D$41/('Chronic Group Averages'!$M$17*1.6))</f>
        <v>5.3367175703165047E-4</v>
      </c>
      <c r="AP387" s="135">
        <f>('Chronic Inhal. HB'!$D$42/('Chronic Group Averages'!$M$17*1.6))</f>
        <v>0.32557558868575187</v>
      </c>
      <c r="AQ387" s="135">
        <f>('Chronic Inhal. HB'!$D$43/('Chronic Group Averages'!$M$17*1.6))</f>
        <v>0.32557558868575187</v>
      </c>
      <c r="AR387" s="119">
        <f>'Chronic Inhal. HB'!$D44/'Chronic Group Averages'!$M$17</f>
        <v>1.1461406862424712E-3</v>
      </c>
      <c r="AS387" s="135">
        <f>('Chronic Inhal. HB'!$D$45/('Chronic Group Averages'!$M$17*1.6))</f>
        <v>0.32557558868575187</v>
      </c>
      <c r="AT387" s="135">
        <f>('Chronic Inhal. HB'!$D$46/('Chronic Group Averages'!$M$17*1.6))</f>
        <v>0.71633792890154446</v>
      </c>
      <c r="AU387" s="135">
        <f>('Chronic Inhal. HB'!$D$47/('Chronic Group Averages'!$M$17*1.6))</f>
        <v>1.492370685211551E-2</v>
      </c>
      <c r="AV387" s="135">
        <f>('Chronic Inhal. HB'!$D$48/('Chronic Group Averages'!$M$17*1.6))</f>
        <v>1.492370685211551E-2</v>
      </c>
      <c r="AW387" s="135">
        <f>('Chronic Inhal. HB'!$D$49/('Chronic Group Averages'!$M$17*1.6))</f>
        <v>1.492370685211551E-2</v>
      </c>
      <c r="AX387" s="135">
        <f>('Chronic Inhal. HB'!$D$50/('Chronic Group Averages'!$M$17*1.6))</f>
        <v>4.2980275734092661E-5</v>
      </c>
      <c r="AY387" s="135">
        <f>('Chronic Inhal. HB'!$D$51/('Chronic Group Averages'!$M$17*1.6))</f>
        <v>0.10745068933523165</v>
      </c>
      <c r="AZ387" s="135">
        <f>('Chronic Inhal. HB'!$D$52/('Chronic Group Averages'!$M$17*1.6))</f>
        <v>15.043096506932432</v>
      </c>
      <c r="BA387" s="135">
        <f>('Chronic Inhal. HB'!$D$53/('Chronic Group Averages'!$M$17*1.6))</f>
        <v>5.7665203276574322E-4</v>
      </c>
      <c r="BB387" s="119">
        <f>'Chronic Inhal. HB'!$D54/'Chronic Group Averages'!$M$17</f>
        <v>343.84220587274132</v>
      </c>
      <c r="BC387" s="135">
        <f>('Chronic Inhal. HB'!$D$55/('Chronic Group Averages'!$M$17*1.6))</f>
        <v>32.593375765020269</v>
      </c>
      <c r="BD387" s="119">
        <f>'Chronic Inhal. HB'!$D56/'Chronic Group Averages'!$M$17</f>
        <v>22.922813724849423</v>
      </c>
      <c r="BE387" s="119">
        <f>'Chronic Inhal. HB'!$D57/'Chronic Group Averages'!$M$17</f>
        <v>11.461406862424711</v>
      </c>
      <c r="BF387" s="119">
        <f>'Chronic Inhal. HB'!$D58/'Chronic Group Averages'!$M$17</f>
        <v>1.5931355538770349</v>
      </c>
      <c r="BG387" s="119">
        <f>'Chronic Inhal. HB'!$D59/'Chronic Group Averages'!$M$17</f>
        <v>9169.1254899397682</v>
      </c>
      <c r="BH387" s="135">
        <f>('Chronic Inhal. HB'!$D$60/('Chronic Group Averages'!$M$17*1.6))</f>
        <v>1.9914194423462935E-2</v>
      </c>
      <c r="BI387" s="135">
        <f>('Chronic Inhal. HB'!$D$61/('Chronic Group Averages'!$M$17*1.6))</f>
        <v>1.9914194423462935E-2</v>
      </c>
      <c r="BJ387" s="135">
        <f>('Chronic Inhal. HB'!$D$62/('Chronic Group Averages'!$M$17*1.6))</f>
        <v>1.9914194423462935E-2</v>
      </c>
      <c r="BK387" s="135">
        <f>('Chronic Inhal. HB'!$D$63/('Chronic Group Averages'!$M$17*1.6))</f>
        <v>3.226747427484434E-3</v>
      </c>
      <c r="BL387" s="119">
        <f>'Chronic Inhal. HB'!$D64/'Chronic Group Averages'!$M$17</f>
        <v>12.607547548667183</v>
      </c>
      <c r="BM387" s="135">
        <f>('Chronic Inhal. HB'!$D$65/('Chronic Group Averages'!$M$17*1.6))</f>
        <v>54.268024916783666</v>
      </c>
      <c r="BN387" s="119">
        <f>'Chronic Inhal. HB'!$D66/'Chronic Group Averages'!$M$17</f>
        <v>4584.5627449698841</v>
      </c>
      <c r="BO387" s="135">
        <f>('Chronic Inhal. HB'!$D$67/('Chronic Group Averages'!$M$17*1.6))</f>
        <v>6.0888723956631274</v>
      </c>
      <c r="BP387" s="119">
        <f>'Chronic Inhal. HB'!$D68/'Chronic Group Averages'!$M$17</f>
        <v>573.07034312123551</v>
      </c>
      <c r="BQ387" s="119">
        <f>'Chronic Inhal. HB'!$D69/'Chronic Group Averages'!$M$17</f>
        <v>343.84220587274132</v>
      </c>
      <c r="BR387" s="119">
        <f>'Chronic Inhal. HB'!$D70/'Chronic Group Averages'!$M$17</f>
        <v>5.1576330880911199</v>
      </c>
      <c r="BS387" s="135">
        <f>('Chronic Inhal. HB'!$D$71/('Chronic Group Averages'!$M$17*1.6))</f>
        <v>0.10534381307375652</v>
      </c>
      <c r="BT387" s="135">
        <f>('Chronic Inhal. HB'!$D$72/('Chronic Group Averages'!$M$17*1.6))</f>
        <v>0.35816896445077223</v>
      </c>
      <c r="BU387" s="119">
        <f>'Chronic Inhal. HB'!$D73/'Chronic Group Averages'!$M$17</f>
        <v>0.85960551468185331</v>
      </c>
      <c r="BV387" s="119">
        <f>'Chronic Inhal. HB'!$D74/'Chronic Group Averages'!$M$17</f>
        <v>1.1461406862424712</v>
      </c>
      <c r="BW387" s="119">
        <f>'Chronic Inhal. HB'!$D75/'Chronic Group Averages'!$M$17</f>
        <v>286535.17156061775</v>
      </c>
      <c r="BX387" s="135">
        <f>('Chronic Inhal. HB'!$D$76/('Chronic Group Averages'!$M$17*1.6))</f>
        <v>0.89542241112693044</v>
      </c>
      <c r="BY387" s="119">
        <f>'Chronic Inhal. HB'!$D77/'Chronic Group Averages'!$M$17</f>
        <v>0.17192110293637067</v>
      </c>
      <c r="BZ387" s="119">
        <f>'Chronic Inhal. HB'!$D78/'Chronic Group Averages'!$M$17</f>
        <v>286.53517156061775</v>
      </c>
      <c r="CA387" s="135">
        <f>('Chronic Inhal. HB'!$D$79/('Chronic Group Averages'!$M$17*1.6))</f>
        <v>1.1370443315897532</v>
      </c>
      <c r="CB387" s="119">
        <f>'Chronic Inhal. HB'!$D80/'Chronic Group Averages'!$M$17</f>
        <v>286535.17156061775</v>
      </c>
      <c r="CC387" s="135">
        <f>('Chronic Inhal. HB'!$D$81/('Chronic Group Averages'!$M$17*1.6))</f>
        <v>1.5401265471383203</v>
      </c>
      <c r="CD387" s="135">
        <f>('Chronic Inhal. HB'!$D$82/('Chronic Group Averages'!$M$17*1.6))</f>
        <v>5.193449984536197E-2</v>
      </c>
      <c r="CE387" s="135">
        <f>('Chronic Inhal. HB'!$D$83/('Chronic Group Averages'!$M$17*1.6))</f>
        <v>0.11819575826875482</v>
      </c>
      <c r="CF387" s="135">
        <f>('Chronic Inhal. HB'!$D$84/('Chronic Group Averages'!$M$17*1.6))</f>
        <v>2.8653517156061775E-3</v>
      </c>
      <c r="CG387" s="135">
        <f>('Chronic Inhal. HB'!$D$85/('Chronic Group Averages'!$M$17*1.6))</f>
        <v>3.226747427484434E-3</v>
      </c>
      <c r="CH387" s="135">
        <f>('Chronic Inhal. HB'!$D$86/('Chronic Group Averages'!$M$17*1.6))</f>
        <v>3.226747427484434E-3</v>
      </c>
      <c r="CI387" s="135">
        <f>('Chronic Inhal. HB'!$D$87/('Chronic Group Averages'!$M$17*1.6))</f>
        <v>3.226747427484434E-3</v>
      </c>
      <c r="CJ387" s="135">
        <f>('Chronic Inhal. HB'!$D$88/('Chronic Group Averages'!$M$17*1.6))</f>
        <v>3.226747427484434E-3</v>
      </c>
      <c r="CK387" s="135">
        <f>('Chronic Inhal. HB'!$D$89/('Chronic Group Averages'!$M$17*1.6))</f>
        <v>3.2557558868575192</v>
      </c>
      <c r="CL387" s="135">
        <f>('Chronic Inhal. HB'!$D$90/('Chronic Group Averages'!$M$17*1.6))</f>
        <v>8.9542241112693048</v>
      </c>
      <c r="CM387" s="135">
        <f>('Chronic Inhal. HB'!$D$91/('Chronic Group Averages'!$M$17*1.6))</f>
        <v>5.7665203276574324E-2</v>
      </c>
      <c r="CN387" s="119">
        <f>'Chronic Inhal. HB'!$D92/'Chronic Group Averages'!$M$17</f>
        <v>6.3037737743335915E-3</v>
      </c>
      <c r="CO387" s="119">
        <f>'Chronic Inhal. HB'!$D93/'Chronic Group Averages'!$M$17</f>
        <v>6.3037737743335915E-3</v>
      </c>
      <c r="CP387" s="119">
        <f>'Chronic Inhal. HB'!$D94/'Chronic Group Averages'!$M$17</f>
        <v>7.4499144605760619E-3</v>
      </c>
      <c r="CQ387" s="119">
        <f>'Chronic Inhal. HB'!$D95/'Chronic Group Averages'!$M$17</f>
        <v>5.7307034312123559E-3</v>
      </c>
      <c r="CR387" s="135">
        <f>('Chronic Inhal. HB'!$D$96/('Chronic Group Averages'!$M$17*1.6))</f>
        <v>5.7665203276574324E-2</v>
      </c>
      <c r="CS387" s="119">
        <f>'Chronic Inhal. HB'!$D97/'Chronic Group Averages'!$M$17</f>
        <v>3438.4220587274131</v>
      </c>
      <c r="CT387" s="119">
        <f>'Chronic Inhal. HB'!$D98/'Chronic Group Averages'!$M$17</f>
        <v>3438.4220587274131</v>
      </c>
      <c r="CU387" s="119">
        <f>'Chronic Inhal. HB'!$D99/'Chronic Group Averages'!$M$17</f>
        <v>3438.4220587274131</v>
      </c>
      <c r="CV387" s="119">
        <f>'Chronic Inhal. HB'!$D100/'Chronic Group Averages'!$M$17</f>
        <v>3438.4220587274131</v>
      </c>
      <c r="CW387" s="119">
        <f>'Chronic Inhal. HB'!$D101/'Chronic Group Averages'!$M$17</f>
        <v>2292.281372484942</v>
      </c>
      <c r="CX387" s="119">
        <f>'Chronic Inhal. HB'!$D102/'Chronic Group Averages'!$M$17</f>
        <v>4.5845627449698849</v>
      </c>
      <c r="CY387" s="119">
        <f>'Chronic Inhal. HB'!$D103/'Chronic Group Averages'!$M$17</f>
        <v>4.5845627449698849</v>
      </c>
      <c r="CZ387" s="119">
        <f>'Chronic Inhal. HB'!$D104/'Chronic Group Averages'!$M$17</f>
        <v>34384.220587274132</v>
      </c>
      <c r="DA387" s="135">
        <f>('Chronic Inhal. HB'!$D$105/('Chronic Group Averages'!$M$17*1.6))</f>
        <v>0.89542241112693044</v>
      </c>
      <c r="DB387" s="135">
        <f>('Chronic Inhal. HB'!$D$106/('Chronic Group Averages'!$M$17*1.6))</f>
        <v>0.32557558868575187</v>
      </c>
      <c r="DC387" s="135">
        <f>('Chronic Inhal. HB'!$D$107/('Chronic Group Averages'!$M$17*1.6))</f>
        <v>0.32557558868575187</v>
      </c>
      <c r="DD387" s="135">
        <f>('Chronic Inhal. HB'!$D$108/('Chronic Group Averages'!$M$17*1.6))</f>
        <v>2.9835474738749326E-2</v>
      </c>
      <c r="DE387" s="135">
        <f>('Chronic Inhal. HB'!$D$109/('Chronic Group Averages'!$M$17*1.6))</f>
        <v>3.2557558868575198E-2</v>
      </c>
      <c r="DF387" s="135">
        <f>('Chronic Inhal. HB'!$D$110/('Chronic Group Averages'!$M$17*1.6))</f>
        <v>3.2557558868575192E-3</v>
      </c>
      <c r="DG387" s="135">
        <f>('Chronic Inhal. HB'!$D$111/('Chronic Group Averages'!$M$17*1.6))</f>
        <v>3.2557558868575192E-3</v>
      </c>
      <c r="DH387" s="135">
        <f>('Chronic Inhal. HB'!$D$112/('Chronic Group Averages'!$M$17*1.6))</f>
        <v>3.2557558868575198E-2</v>
      </c>
      <c r="DI387" s="135">
        <f>('Chronic Inhal. HB'!$D$113/('Chronic Group Averages'!$M$17*1.6))</f>
        <v>3.2557558868575192E-3</v>
      </c>
      <c r="DJ387" s="119">
        <f>'Chronic Inhal. HB'!$D114/'Chronic Group Averages'!$M$17</f>
        <v>9.5511723853539262E-9</v>
      </c>
      <c r="DK387" s="135">
        <f>('Chronic Inhal. HB'!$D$115/('Chronic Group Averages'!$M$17*1.6))</f>
        <v>3.2593375765020269</v>
      </c>
      <c r="DL387" s="135">
        <f>('Chronic Inhal. HB'!$D$116/('Chronic Group Averages'!$M$17*1.6))</f>
        <v>3.2593375765020269</v>
      </c>
      <c r="DM387" s="135">
        <f>('Chronic Inhal. HB'!$D$117/('Chronic Group Averages'!$M$17*1.6))</f>
        <v>0.10386899969072394</v>
      </c>
      <c r="DN387" s="135">
        <f>('Chronic Inhal. HB'!$D$118/('Chronic Group Averages'!$M$17*1.6))</f>
        <v>0.36924635510388887</v>
      </c>
      <c r="DO387" s="135">
        <f>('Chronic Inhal. HB'!$D$119/('Chronic Group Averages'!$M$17*1.6))</f>
        <v>0.36924635510388887</v>
      </c>
      <c r="DP387" s="119">
        <f>'Chronic Inhal. HB'!$D120/'Chronic Group Averages'!$M$17</f>
        <v>1146.140686242471</v>
      </c>
      <c r="DQ387" s="119">
        <f>'Chronic Inhal. HB'!$D121/'Chronic Group Averages'!$M$17</f>
        <v>229.22813724849422</v>
      </c>
      <c r="DR387" s="119">
        <f>'Chronic Inhal. HB'!$D122/'Chronic Group Averages'!$M$17</f>
        <v>114.61406862424711</v>
      </c>
      <c r="DS387" s="135">
        <f>('Chronic Inhal. HB'!$D$123/('Chronic Group Averages'!$M$17*1.6))</f>
        <v>8.9542241112693048</v>
      </c>
      <c r="DT387" s="135">
        <f>('Chronic Inhal. HB'!$D$124/('Chronic Group Averages'!$M$17*1.6))</f>
        <v>0.4298027573409266</v>
      </c>
      <c r="DU387" s="119">
        <f>'Chronic Inhal. HB'!$D125/'Chronic Group Averages'!$M$17</f>
        <v>1.1461406862424712</v>
      </c>
      <c r="DV387" s="119">
        <f>'Chronic Inhal. HB'!$D126/'Chronic Group Averages'!$M$17</f>
        <v>0.57307034312123561</v>
      </c>
      <c r="DW387" s="119">
        <f>'Chronic Inhal. HB'!$D127/'Chronic Group Averages'!$M$17</f>
        <v>11.461406862424711</v>
      </c>
      <c r="DX387" s="135">
        <f>('Chronic Inhal. HB'!$D$128/('Chronic Group Averages'!$M$17*1.6))</f>
        <v>2.7579010262709459E-2</v>
      </c>
      <c r="DY387" s="119">
        <f>'Chronic Inhal. HB'!$D129/'Chronic Group Averages'!$M$17</f>
        <v>171.92110293637066</v>
      </c>
      <c r="DZ387" s="135">
        <f>('Chronic Inhal. HB'!$D$130/('Chronic Group Averages'!$M$17*1.6))</f>
        <v>5.0501823987558877E-4</v>
      </c>
      <c r="EA387" s="135">
        <f>('Chronic Inhal. HB'!$D$131/('Chronic Group Averages'!$M$17*1.6))</f>
        <v>9.6802422824533024E-3</v>
      </c>
      <c r="EB387" s="135">
        <f>('Chronic Inhal. HB'!$D$132/('Chronic Group Averages'!$M$17*1.6))</f>
        <v>3.2557558868575192E-3</v>
      </c>
      <c r="EC387" s="135">
        <f>('Chronic Inhal. HB'!$D$133/('Chronic Group Averages'!$M$17*1.6))</f>
        <v>3.2557558868575198E-2</v>
      </c>
      <c r="ED387" s="135">
        <f>('Chronic Inhal. HB'!$D$134/('Chronic Group Averages'!$M$17*1.6))</f>
        <v>0.39398586089584942</v>
      </c>
      <c r="EE387" s="135">
        <f>('Chronic Inhal. HB'!$D$135/('Chronic Group Averages'!$M$17*1.6))</f>
        <v>7.1633792890154435</v>
      </c>
      <c r="EF387" s="135">
        <f>('Chronic Inhal. HB'!$D$136/('Chronic Group Averages'!$M$17*1.6))</f>
        <v>0.162804074750351</v>
      </c>
      <c r="EG387" s="135">
        <f>('Chronic Inhal. HB'!$D$137/('Chronic Group Averages'!$M$17*1.6))</f>
        <v>1.7055664973846297E-2</v>
      </c>
      <c r="EH387" s="135">
        <f>('Chronic Inhal. HB'!$D$138/('Chronic Group Averages'!$M$17*1.6))</f>
        <v>1.7055664973846297E-2</v>
      </c>
      <c r="EI387" s="135">
        <f>('Chronic Inhal. HB'!$D$139/('Chronic Group Averages'!$M$17*1.6))</f>
        <v>1.8850998128988012E-2</v>
      </c>
      <c r="EJ387" s="119">
        <f>'Chronic Inhal. HB'!$D140/'Chronic Group Averages'!$M$17</f>
        <v>5.7307034312123557</v>
      </c>
      <c r="EK387" s="119">
        <f>'Chronic Inhal. HB'!$D141/'Chronic Group Averages'!$M$17</f>
        <v>114.61406862424711</v>
      </c>
      <c r="EL387" s="119">
        <f>'Chronic Inhal. HB'!$D142/'Chronic Group Averages'!$M$17</f>
        <v>1146.140686242471</v>
      </c>
      <c r="EM387" s="119">
        <f>'Chronic Inhal. HB'!$D143/'Chronic Group Averages'!$M$17</f>
        <v>45.845627449698846</v>
      </c>
      <c r="EN387" s="119">
        <f>'Chronic Inhal. HB'!$D144/'Chronic Group Averages'!$M$17</f>
        <v>22.922813724849423</v>
      </c>
      <c r="EO387" s="135">
        <f>('Chronic Inhal. HB'!$D$145/('Chronic Group Averages'!$M$17*1.6))</f>
        <v>0.12177744791326255</v>
      </c>
      <c r="EP387" s="119">
        <f>'Chronic Inhal. HB'!$D146/'Chronic Group Averages'!$M$17</f>
        <v>22922.81372484942</v>
      </c>
      <c r="EQ387" s="135">
        <f>('Chronic Inhal. HB'!$D$147/('Chronic Group Averages'!$M$17*1.6))</f>
        <v>447.71120556346523</v>
      </c>
      <c r="ER387" s="135">
        <f>('Chronic Inhal. HB'!$D$148/('Chronic Group Averages'!$M$17*1.6))</f>
        <v>6.0888723956631273E-2</v>
      </c>
      <c r="ES387" s="135">
        <f>('Chronic Inhal. HB'!$D$149/('Chronic Group Averages'!$M$17*1.6))</f>
        <v>1.3610420649129342</v>
      </c>
      <c r="ET387" s="119">
        <f>'Chronic Inhal. HB'!$D150/'Chronic Group Averages'!$M$17</f>
        <v>2292.281372484942</v>
      </c>
      <c r="EU387" s="119">
        <f>'Chronic Inhal. HB'!$D151/'Chronic Group Averages'!$M$17</f>
        <v>1.1461406862424712E-2</v>
      </c>
      <c r="EV387" s="135">
        <f>('Chronic Inhal. HB'!$D$152/('Chronic Group Averages'!$M$17*1.6))</f>
        <v>2.7579010262709458</v>
      </c>
      <c r="EW387" s="135">
        <f>('Chronic Inhal. HB'!$D$153/('Chronic Group Averages'!$M$17*1.6))</f>
        <v>1.8850998128988013E-3</v>
      </c>
      <c r="EX387" s="135">
        <f>('Chronic Inhal. HB'!$D$154/('Chronic Group Averages'!$M$17*1.6))</f>
        <v>22.564644760398647</v>
      </c>
      <c r="EY387" s="119">
        <f>'Chronic Inhal. HB'!$D155/'Chronic Group Averages'!$M$17</f>
        <v>40.114924018486491</v>
      </c>
      <c r="EZ387" s="119">
        <f>'Chronic Inhal. HB'!$D156/'Chronic Group Averages'!$M$17</f>
        <v>0.57307034312123561</v>
      </c>
      <c r="FA387" s="135">
        <f>('Chronic Inhal. HB'!$D$157/('Chronic Group Averages'!$M$17*1.6))</f>
        <v>2.7551458803905558E-2</v>
      </c>
      <c r="FB387" s="119">
        <f>'Chronic Inhal. HB'!$D158/'Chronic Group Averages'!$M$17</f>
        <v>1.4326758578030891E-5</v>
      </c>
      <c r="FC387" s="119">
        <f>'Chronic Inhal. HB'!$D159/'Chronic Group Averages'!$M$17</f>
        <v>1.4326758578030891E-5</v>
      </c>
      <c r="FD387" s="119">
        <f>'Chronic Inhal. HB'!$D160/'Chronic Group Averages'!$M$17</f>
        <v>1.4326758578030891E-5</v>
      </c>
      <c r="FE387" s="135">
        <f>('Chronic Inhal. HB'!$D$161/('Chronic Group Averages'!$M$17*1.6))</f>
        <v>7.8797172179169872E-2</v>
      </c>
      <c r="FF387" s="135">
        <f>('Chronic Inhal. HB'!$D$162/('Chronic Group Averages'!$M$17*1.6))</f>
        <v>1.6117603400284748</v>
      </c>
      <c r="FG387" s="135">
        <f>('Chronic Inhal. HB'!$D$163/('Chronic Group Averages'!$M$17*1.6))</f>
        <v>7.1633792890154438E-2</v>
      </c>
      <c r="FH387" s="135">
        <f>('Chronic Inhal. HB'!$D$164/('Chronic Group Averages'!$M$17*1.6))</f>
        <v>2.0057462009243243E-2</v>
      </c>
      <c r="FI387" s="135">
        <f>('Chronic Inhal. HB'!$D$165/('Chronic Group Averages'!$M$17*1.6))</f>
        <v>6.8052103245646714E-2</v>
      </c>
      <c r="FJ387" s="119">
        <f>'Chronic Inhal. HB'!$D166/'Chronic Group Averages'!$M$17</f>
        <v>0.18486140100685022</v>
      </c>
      <c r="FK387" s="119">
        <f>'Chronic Inhal. HB'!$D167/'Chronic Group Averages'!$M$17</f>
        <v>0.18486140100685022</v>
      </c>
      <c r="FL387" s="119">
        <f>'Chronic Inhal. HB'!$D168/'Chronic Group Averages'!$M$17</f>
        <v>1.1461406862424712</v>
      </c>
      <c r="FM387" s="119">
        <f>'Chronic Inhal. HB'!$D169/'Chronic Group Averages'!$M$17</f>
        <v>1.4326758578030891E-6</v>
      </c>
      <c r="FN387" s="119">
        <f>'Chronic Inhal. HB'!$D170/'Chronic Group Averages'!$M$17</f>
        <v>4.4082334086248889E-5</v>
      </c>
      <c r="FO387" s="119">
        <f>'Chronic Inhal. HB'!$D171/'Chronic Group Averages'!$M$17</f>
        <v>4.4082334086248889E-5</v>
      </c>
      <c r="FP387" s="119">
        <f>'Chronic Inhal. HB'!$D172/'Chronic Group Averages'!$M$17</f>
        <v>1.4326758578030891E-6</v>
      </c>
      <c r="FQ387" s="119">
        <f>'Chronic Inhal. HB'!$D173/'Chronic Group Averages'!$M$17</f>
        <v>1.4326758578030891E-6</v>
      </c>
      <c r="FR387" s="119">
        <f>'Chronic Inhal. HB'!$D174/'Chronic Group Averages'!$M$17</f>
        <v>1.4326758578030891E-6</v>
      </c>
      <c r="FS387" s="119">
        <f>'Chronic Inhal. HB'!$D175/'Chronic Group Averages'!$M$17</f>
        <v>1.4326758578030891E-6</v>
      </c>
      <c r="FT387" s="135">
        <f>('Chronic Inhal. HB'!$D$176/('Chronic Group Averages'!$M$17*1.6))</f>
        <v>3.2593375765020269</v>
      </c>
      <c r="FU387" s="119">
        <f>'Chronic Inhal. HB'!$D177/'Chronic Group Averages'!$M$17</f>
        <v>5.7307034312123556E-2</v>
      </c>
      <c r="FV387" s="119">
        <f>'Chronic Inhal. HB'!$D178/'Chronic Group Averages'!$M$17</f>
        <v>4011.492401848649</v>
      </c>
      <c r="FW387" s="119">
        <f>'Chronic Inhal. HB'!$D179/'Chronic Group Averages'!$M$17</f>
        <v>171.92110293637066</v>
      </c>
      <c r="FX387" s="135">
        <f>('Chronic Inhal. HB'!$D$180/('Chronic Group Averages'!$M$17*1.6))</f>
        <v>7.3095707030769843E-3</v>
      </c>
      <c r="FY387" s="119">
        <f>'Chronic Inhal. HB'!$D181/'Chronic Group Averages'!$M$17</f>
        <v>114.61406862424711</v>
      </c>
      <c r="FZ387" s="119">
        <f>'Chronic Inhal. HB'!$D182/'Chronic Group Averages'!$M$17</f>
        <v>4.5845627449698849</v>
      </c>
      <c r="GA387" s="119">
        <f>'Chronic Inhal. HB'!$D183/'Chronic Group Averages'!$M$17</f>
        <v>80.229848036972982</v>
      </c>
      <c r="GB387" s="119">
        <f>'Chronic Inhal. HB'!$D184/'Chronic Group Averages'!$M$17</f>
        <v>11.461406862424711</v>
      </c>
      <c r="GC387" s="135">
        <f>('Chronic Inhal. HB'!$D$185/('Chronic Group Averages'!$M$17*1.6))</f>
        <v>0.32557558868575187</v>
      </c>
      <c r="GD387" s="119">
        <f>'Chronic Inhal. HB'!$D186/'Chronic Group Averages'!$M$17</f>
        <v>11461.40686242471</v>
      </c>
      <c r="GE387" s="135">
        <f>('Chronic Inhal. HB'!$D$187/('Chronic Group Averages'!$M$17*1.6))</f>
        <v>2.972802404941409</v>
      </c>
      <c r="GF387" s="135">
        <f>('Chronic Inhal. HB'!$D$188/('Chronic Group Averages'!$M$17*1.6))</f>
        <v>0.44771120556346522</v>
      </c>
      <c r="GG387" s="135">
        <f>('Chronic Inhal. HB'!$D$189/('Chronic Group Averages'!$M$17*1.6))</f>
        <v>3.226747427484434E-3</v>
      </c>
      <c r="GH387" s="135">
        <f>('Chronic Inhal. HB'!$D$190/('Chronic Group Averages'!$M$17*1.6))</f>
        <v>2.972802404941409</v>
      </c>
      <c r="GI387" s="135">
        <f>('Chronic Inhal. HB'!$D$191/('Chronic Group Averages'!$M$17*1.6))</f>
        <v>2.9847413704231016</v>
      </c>
      <c r="GJ387" s="135">
        <f>('Chronic Inhal. HB'!$D$192/('Chronic Group Averages'!$M$17*1.6))</f>
        <v>3.2560814950070203</v>
      </c>
      <c r="GK387" s="119">
        <f>'Chronic Inhal. HB'!$D193/'Chronic Group Averages'!$M$17</f>
        <v>4.0114924018486482</v>
      </c>
      <c r="GL387" s="119">
        <f>'Chronic Inhal. HB'!$D194/'Chronic Group Averages'!$M$17</f>
        <v>0.57307034312123561</v>
      </c>
      <c r="GM387" s="119">
        <f>'Chronic Inhal. HB'!$D195/'Chronic Group Averages'!$M$17</f>
        <v>0.57307034312123561</v>
      </c>
      <c r="GN387" s="119">
        <f>'Chronic Inhal. HB'!$D196/'Chronic Group Averages'!$M$17</f>
        <v>1.7192110293637066</v>
      </c>
      <c r="GO387" s="119">
        <f>'Chronic Inhal. HB'!$D197/'Chronic Group Averages'!$M$17</f>
        <v>1.7192110293637066</v>
      </c>
      <c r="GP387" s="119">
        <f>'Chronic Inhal. HB'!$D198/'Chronic Group Averages'!$M$17</f>
        <v>114614.06862424711</v>
      </c>
      <c r="GQ387" s="119">
        <f>'Chronic Inhal. HB'!$D199/'Chronic Group Averages'!$M$17</f>
        <v>114.61406862424711</v>
      </c>
      <c r="GR387" s="119">
        <f>'Chronic Inhal. HB'!$D200/'Chronic Group Averages'!$M$17</f>
        <v>5.7307034312123557</v>
      </c>
      <c r="GS387" s="119">
        <f>'Chronic Inhal. HB'!$D201/'Chronic Group Averages'!$M$17</f>
        <v>515.763308809112</v>
      </c>
      <c r="GT387" s="119">
        <f>'Chronic Inhal. HB'!$D202/'Chronic Group Averages'!$M$17</f>
        <v>28653.517156061778</v>
      </c>
      <c r="GU387" s="119">
        <f>'Chronic Inhal. HB'!$D203/'Chronic Group Averages'!$M$17</f>
        <v>17192.110293637066</v>
      </c>
      <c r="GV387" s="119">
        <f>'Chronic Inhal. HB'!$D204/'Chronic Group Averages'!$M$17</f>
        <v>17192.110293637066</v>
      </c>
      <c r="GW387" s="119">
        <f>'Chronic Inhal. HB'!$D205/'Chronic Group Averages'!$M$17</f>
        <v>5.7307034312123557</v>
      </c>
      <c r="GX387" s="119">
        <f>'Chronic Inhal. HB'!$D206/'Chronic Group Averages'!$M$17</f>
        <v>4011.492401848649</v>
      </c>
      <c r="GY387" s="135">
        <f>('Chronic Inhal. HB'!$D$207/('Chronic Group Averages'!$M$17*1.6))</f>
        <v>136.10420649129344</v>
      </c>
      <c r="GZ387" s="135">
        <f>('Chronic Inhal. HB'!$D$208/('Chronic Group Averages'!$M$17*1.6))</f>
        <v>5.6948865347672779E-3</v>
      </c>
      <c r="HA387" s="135">
        <f>('Chronic Inhal. HB'!$D$209/('Chronic Group Averages'!$M$17*1.6))</f>
        <v>3.2557558868575198E-2</v>
      </c>
      <c r="HB387" s="135">
        <f>('Chronic Inhal. HB'!$D$210/('Chronic Group Averages'!$M$17*1.6))</f>
        <v>8.2378861823677596E-2</v>
      </c>
      <c r="HC387" s="119">
        <f>'Chronic Inhal. HB'!$D211/'Chronic Group Averages'!$M$17</f>
        <v>3438.4220587274131</v>
      </c>
      <c r="HD387" s="119">
        <f>'Chronic Inhal. HB'!$D212/'Chronic Group Averages'!$M$17</f>
        <v>3.4384220587274132</v>
      </c>
      <c r="HE387" s="135">
        <f>('Chronic Inhal. HB'!$D$213/('Chronic Group Averages'!$M$17*1.6))</f>
        <v>7.8797172179169872E-2</v>
      </c>
      <c r="HF387" s="119">
        <f>'Chronic Inhal. HB'!$D214/'Chronic Group Averages'!$M$17</f>
        <v>1.7192110293637066E-2</v>
      </c>
      <c r="HG387" s="135">
        <f>('Chronic Inhal. HB'!$D$215/('Chronic Group Averages'!$M$17*1.6))</f>
        <v>0.14326758578030888</v>
      </c>
      <c r="HH387" s="135">
        <f>('Chronic Inhal. HB'!$D$216/('Chronic Group Averages'!$M$17*1.6))</f>
        <v>7.022920871583768E-3</v>
      </c>
      <c r="HI387" s="135">
        <f>('Chronic Inhal. HB'!$D$217/('Chronic Group Averages'!$M$17*1.6))</f>
        <v>1.0534381307375654E-3</v>
      </c>
      <c r="HJ387" s="135">
        <f>('Chronic Inhal. HB'!$D$218/('Chronic Group Averages'!$M$17*1.6))</f>
        <v>2.2206475795947873E-2</v>
      </c>
      <c r="HK387" s="135">
        <f>('Chronic Inhal. HB'!$D$219/('Chronic Group Averages'!$M$17*1.6))</f>
        <v>8.23788618236776E-4</v>
      </c>
      <c r="HL387" s="135">
        <f>('Chronic Inhal. HB'!$D$220/('Chronic Group Averages'!$M$17*1.6))</f>
        <v>2.5429996476004826E-3</v>
      </c>
      <c r="HM387" s="135">
        <f>('Chronic Inhal. HB'!$D$221/('Chronic Group Averages'!$M$17*1.6))</f>
        <v>13.610420649129342</v>
      </c>
      <c r="HN387" s="135">
        <f>('Chronic Inhal. HB'!$D$222/('Chronic Group Averages'!$M$17*1.6))</f>
        <v>1.8982955115890925E-2</v>
      </c>
      <c r="HO387" s="119">
        <f>'Chronic Inhal. HB'!$D223/'Chronic Group Averages'!$M$17</f>
        <v>51.5763308809112</v>
      </c>
      <c r="HP387" s="119">
        <f>'Chronic Inhal. HB'!$D224/'Chronic Group Averages'!$M$17</f>
        <v>8.0229848036972973E-2</v>
      </c>
      <c r="HQ387" s="119">
        <f>'Chronic Inhal. HB'!$D225/'Chronic Group Averages'!$M$17</f>
        <v>8.0229848036972973E-2</v>
      </c>
      <c r="HR387" s="119">
        <f>'Chronic Inhal. HB'!$D226/'Chronic Group Averages'!$M$17</f>
        <v>8.0229848036972973E-2</v>
      </c>
      <c r="HS387" s="119">
        <f>'Chronic Inhal. HB'!$D227/'Chronic Group Averages'!$M$17</f>
        <v>8.0229848036972973E-2</v>
      </c>
      <c r="HT387" s="119">
        <f>'Chronic Inhal. HB'!$D228/'Chronic Group Averages'!$M$17</f>
        <v>8.0229848036972973E-2</v>
      </c>
      <c r="HU387" s="119">
        <f>'Chronic Inhal. HB'!$D229/'Chronic Group Averages'!$M$17</f>
        <v>8.0229848036972973E-2</v>
      </c>
      <c r="HV387" s="119">
        <f>'Chronic Inhal. HB'!$D230/'Chronic Group Averages'!$M$17</f>
        <v>0.11461406862424711</v>
      </c>
      <c r="HW387" s="119">
        <f>'Chronic Inhal. HB'!$D231/'Chronic Group Averages'!$M$17</f>
        <v>8.0229848036972973E-2</v>
      </c>
      <c r="HX387" s="119">
        <f>'Chronic Inhal. HB'!$D232/'Chronic Group Averages'!$M$17</f>
        <v>8.0229848036972973E-2</v>
      </c>
      <c r="HY387" s="119">
        <f>'Chronic Inhal. HB'!$D233/'Chronic Group Averages'!$M$17</f>
        <v>8.0229848036972973E-2</v>
      </c>
      <c r="HZ387" s="135">
        <f>('Chronic Inhal. HB'!$D$234/('Chronic Group Averages'!$M$17*1.6))</f>
        <v>0.96705620401708492</v>
      </c>
      <c r="IA387" s="119">
        <f>'Chronic Inhal. HB'!$D235/'Chronic Group Averages'!$M$17</f>
        <v>1.4326758578030889</v>
      </c>
      <c r="IB387" s="135">
        <f>('Chronic Inhal. HB'!$D$236/('Chronic Group Averages'!$M$17*1.6))</f>
        <v>3.2557558868575192E-3</v>
      </c>
      <c r="IC387" s="135">
        <f>('Chronic Inhal. HB'!$D$237/('Chronic Group Averages'!$M$17*1.6))</f>
        <v>1.5572563671772706</v>
      </c>
      <c r="ID387" s="135">
        <f>('Chronic Inhal. HB'!$D$238/('Chronic Group Averages'!$M$17*1.6))</f>
        <v>3.2557558868575192</v>
      </c>
      <c r="IE387" s="119">
        <f>'Chronic Inhal. HB'!$D239/'Chronic Group Averages'!$M$17</f>
        <v>114.61406862424711</v>
      </c>
      <c r="IF387" s="135">
        <f>('Chronic Inhal. HB'!$D$240/('Chronic Group Averages'!$M$17*1.6))</f>
        <v>0.32557558868575187</v>
      </c>
      <c r="IG387" s="135">
        <f>('Chronic Inhal. HB'!$D$241/('Chronic Group Averages'!$M$17*1.6))</f>
        <v>0.32557558868575187</v>
      </c>
      <c r="IH387" s="135">
        <f>('Chronic Inhal. HB'!$D$242/('Chronic Group Averages'!$M$17*1.6))</f>
        <v>5.7307034312123557</v>
      </c>
      <c r="II387" s="119">
        <f>'Chronic Inhal. HB'!$D243/'Chronic Group Averages'!$M$17</f>
        <v>4.7755861926769636E-4</v>
      </c>
      <c r="IJ387" s="119">
        <f>'Chronic Inhal. HB'!$D244/'Chronic Group Averages'!$M$17</f>
        <v>4.7755861926769636E-4</v>
      </c>
      <c r="IK387" s="135">
        <f>('Chronic Inhal. HB'!$D$245/('Chronic Group Averages'!$M$17*1.6))</f>
        <v>3.2235206800569495E-2</v>
      </c>
      <c r="IL387" s="135">
        <f>('Chronic Inhal. HB'!$D$246/('Chronic Group Averages'!$M$17*1.6))</f>
        <v>3.2235206800569495E-2</v>
      </c>
      <c r="IM387" s="135">
        <f>('Chronic Inhal. HB'!$D$247/('Chronic Group Averages'!$M$17*1.6))</f>
        <v>3.2235206800569495E-2</v>
      </c>
      <c r="IN387" s="135">
        <f>('Chronic Inhal. HB'!$D$248/('Chronic Group Averages'!$M$17*1.6))</f>
        <v>9.3123930757200766E-6</v>
      </c>
      <c r="IO387" s="135">
        <f>('Chronic Inhal. HB'!$D$249/('Chronic Group Averages'!$M$17*1.6))</f>
        <v>3.2235206800569495E-2</v>
      </c>
      <c r="IP387" s="135">
        <f>('Chronic Inhal. HB'!$D$250/('Chronic Group Averages'!$M$17*1.6))</f>
        <v>3.2235206800569495E-2</v>
      </c>
      <c r="IQ387" s="135">
        <f>('Chronic Inhal. HB'!$D$251/('Chronic Group Averages'!$M$17*1.6))</f>
        <v>3.2235206800569495E-2</v>
      </c>
      <c r="IR387" s="135">
        <f>('Chronic Inhal. HB'!$D$252/('Chronic Group Averages'!$M$17*1.6))</f>
        <v>3.2557558868575191E-5</v>
      </c>
      <c r="IS387" s="135">
        <f>('Chronic Inhal. HB'!$D$253/('Chronic Group Averages'!$M$17*1.6))</f>
        <v>3.2235206800569495E-2</v>
      </c>
      <c r="IT387" s="135">
        <f>('Chronic Inhal. HB'!$D$254/('Chronic Group Averages'!$M$17*1.6))</f>
        <v>9.3123930757200764E-3</v>
      </c>
      <c r="IU387" s="135">
        <f>('Chronic Inhal. HB'!$D$255/('Chronic Group Averages'!$M$17*1.6))</f>
        <v>3.2557558868575192E-3</v>
      </c>
      <c r="IV387" s="135">
        <f>('Chronic Inhal. HB'!$D$256/('Chronic Group Averages'!$M$17*1.6))</f>
        <v>3.2235206800569495E-2</v>
      </c>
      <c r="IW387" s="119">
        <f>'Chronic Inhal. HB'!$D257/'Chronic Group Averages'!$M$17</f>
        <v>1.4326758578030889E-7</v>
      </c>
      <c r="IX387" s="119">
        <f>'Chronic Inhal. HB'!$D258/'Chronic Group Averages'!$M$17</f>
        <v>4.7755861926769635E-6</v>
      </c>
      <c r="IY387" s="119">
        <f>'Chronic Inhal. HB'!$D259/'Chronic Group Averages'!$M$17</f>
        <v>4.7755861926769631E-7</v>
      </c>
      <c r="IZ387" s="135">
        <f>('Chronic Inhal. HB'!$D$260/('Chronic Group Averages'!$M$17*1.6))</f>
        <v>7.020111703235135</v>
      </c>
      <c r="JA387" s="119">
        <f>'Chronic Inhal. HB'!$D261/'Chronic Group Averages'!$M$17</f>
        <v>1.7192110293637066</v>
      </c>
      <c r="JB387" s="119">
        <f>'Chronic Inhal. HB'!$D262/'Chronic Group Averages'!$M$17</f>
        <v>57.307034312123555</v>
      </c>
      <c r="JC387" s="119">
        <f>'Chronic Inhal. HB'!$D263/'Chronic Group Averages'!$M$17</f>
        <v>0.19484391666122011</v>
      </c>
      <c r="JD387" s="119">
        <f>'Chronic Inhal. HB'!$D264/'Chronic Group Averages'!$M$17</f>
        <v>2.8653517156061779</v>
      </c>
      <c r="JE387" s="119">
        <f>'Chronic Inhal. HB'!$D265/'Chronic Group Averages'!$M$17</f>
        <v>0.36103431616637838</v>
      </c>
      <c r="JF387" s="119">
        <f>'Chronic Inhal. HB'!$D266/'Chronic Group Averages'!$M$17</f>
        <v>6.3037737743335903E-2</v>
      </c>
      <c r="JG387" s="119">
        <f>'Chronic Inhal. HB'!$D267/'Chronic Group Averages'!$M$17</f>
        <v>1.1461406862424712E-2</v>
      </c>
      <c r="JH387" s="119">
        <f>'Chronic Inhal. HB'!$D268/'Chronic Group Averages'!$M$17</f>
        <v>1146.140686242471</v>
      </c>
      <c r="JI387" s="135">
        <f>('Chronic Inhal. HB'!$D$269/('Chronic Group Averages'!$M$17*1.6))</f>
        <v>41.547599876289574</v>
      </c>
      <c r="JJ387" s="119">
        <f>'Chronic Inhal. HB'!$D270/'Chronic Group Averages'!$M$17</f>
        <v>1.7192110293637066</v>
      </c>
      <c r="JK387" s="119">
        <f>'Chronic Inhal. HB'!$D271/'Chronic Group Averages'!$M$17</f>
        <v>1.7192110293637066</v>
      </c>
      <c r="JL387" s="119">
        <f>'Chronic Inhal. HB'!$D272/'Chronic Group Averages'!$M$17</f>
        <v>57.307034312123555</v>
      </c>
      <c r="JM387" s="119">
        <f>'Chronic Inhal. HB'!$D273/'Chronic Group Averages'!$M$17</f>
        <v>114.61406862424711</v>
      </c>
      <c r="JN387" s="135">
        <f>('Chronic Inhal. HB'!$D$274/('Chronic Group Averages'!$M$17*1.6))</f>
        <v>4.2980275734092657E-3</v>
      </c>
      <c r="JO387" s="135">
        <f>('Chronic Inhal. HB'!$D$275/('Chronic Group Averages'!$M$17*1.6))</f>
        <v>0.35816896445077223</v>
      </c>
      <c r="JP387" s="135">
        <f>('Chronic Inhal. HB'!$D$276/('Chronic Group Averages'!$M$17*1.6))</f>
        <v>1.1819575826875484</v>
      </c>
      <c r="JQ387" s="119">
        <f>'Chronic Inhal. HB'!$D277/'Chronic Group Averages'!$M$17</f>
        <v>3.4384220587274132</v>
      </c>
      <c r="JR387" s="135">
        <f>('Chronic Inhal. HB'!$D$278/('Chronic Group Averages'!$M$17*1.6))</f>
        <v>27.551458803905554</v>
      </c>
      <c r="JS387" s="119">
        <f>'Chronic Inhal. HB'!$D279/'Chronic Group Averages'!$M$17</f>
        <v>4.5845627449698849</v>
      </c>
      <c r="JT387" s="135">
        <f>('Chronic Inhal. HB'!$D$280/('Chronic Group Averages'!$M$17*1.6))</f>
        <v>5.0143655023108108E-2</v>
      </c>
      <c r="JU387" s="135">
        <f>('Chronic Inhal. HB'!$D$281/('Chronic Group Averages'!$M$17*1.6))</f>
        <v>8.9542241112693047E-3</v>
      </c>
      <c r="JV387" s="119">
        <f>'Chronic Inhal. HB'!$D282/'Chronic Group Averages'!$M$17</f>
        <v>45.845627449698846</v>
      </c>
      <c r="JW387" s="119">
        <f>'Chronic Inhal. HB'!$D283/'Chronic Group Averages'!$M$17</f>
        <v>17192.110293637066</v>
      </c>
      <c r="JX387" s="135">
        <f>('Chronic Inhal. HB'!$D$284/('Chronic Group Averages'!$M$17*1.6))</f>
        <v>9.6705620401708501</v>
      </c>
      <c r="JY387" s="119">
        <f>'Chronic Inhal. HB'!$D285/'Chronic Group Averages'!$M$17</f>
        <v>11461.40686242471</v>
      </c>
      <c r="JZ387" s="135">
        <f>('Chronic Inhal. HB'!$D$286/('Chronic Group Averages'!$M$17*1.6))</f>
        <v>9.6705620401708501</v>
      </c>
      <c r="KA387" s="135">
        <f>('Chronic Inhal. HB'!$D$287/('Chronic Group Averages'!$M$17*1.6))</f>
        <v>5.8739710169926643E-2</v>
      </c>
      <c r="KB387" s="119">
        <f>'Chronic Inhal. HB'!$D288/'Chronic Group Averages'!$M$17</f>
        <v>114.61406862424711</v>
      </c>
      <c r="KC387" s="119">
        <f>'Chronic Inhal. HB'!$D289/'Chronic Group Averages'!$M$17</f>
        <v>114.61406862424711</v>
      </c>
      <c r="KD387" s="119">
        <f>'Chronic Inhal. HB'!$D290/'Chronic Group Averages'!$M$17</f>
        <v>114.61406862424711</v>
      </c>
      <c r="KE387" s="119">
        <f>'Chronic Inhal. HB'!$D291/'Chronic Group Averages'!$M$17</f>
        <v>17.192110293637068</v>
      </c>
      <c r="KF387" s="119">
        <f>'Chronic Inhal. HB'!$D292/'Chronic Group Averages'!$M$17</f>
        <v>4.5845627449698849</v>
      </c>
      <c r="KG387" s="135">
        <f>('Chronic Inhal. HB'!$D$293/('Chronic Group Averages'!$M$17*1.6))</f>
        <v>3.226747427484434E-3</v>
      </c>
      <c r="KH387" s="135">
        <f>('Chronic Inhal. HB'!$D$294/('Chronic Group Averages'!$M$17*1.6))</f>
        <v>3.226747427484434E-3</v>
      </c>
      <c r="KI387" s="119">
        <f>'Chronic Inhal. HB'!$D295/'Chronic Group Averages'!$M$17</f>
        <v>5157.63308809112</v>
      </c>
      <c r="KJ387" s="135">
        <f>('Chronic Inhal. HB'!$D$296/('Chronic Group Averages'!$M$17*1.6))</f>
        <v>0.78797172179169883</v>
      </c>
      <c r="KK387" s="119">
        <f>'Chronic Inhal. HB'!$D297/'Chronic Group Averages'!$M$17</f>
        <v>5.7307034312123557</v>
      </c>
      <c r="KL387" s="119">
        <f>'Chronic Inhal. HB'!$D298/'Chronic Group Averages'!$M$17</f>
        <v>44.12641642033514</v>
      </c>
      <c r="KM387" s="119">
        <f>'Chronic Inhal. HB'!$D299/'Chronic Group Averages'!$M$17</f>
        <v>28653.517156061778</v>
      </c>
      <c r="KN387" s="119">
        <f>'Chronic Inhal. HB'!$D300/'Chronic Group Averages'!$M$17</f>
        <v>1.4326758578030889E-7</v>
      </c>
      <c r="KO387" s="119">
        <f>'Chronic Inhal. HB'!$D301/'Chronic Group Averages'!$M$17</f>
        <v>1.4326758578030891E-6</v>
      </c>
      <c r="KP387" s="135">
        <f>('Chronic Inhal. HB'!$D$302/('Chronic Group Averages'!$M$17*1.6))</f>
        <v>0.60888723956631274</v>
      </c>
      <c r="KQ387" s="119">
        <f>'Chronic Inhal. HB'!$D303/'Chronic Group Averages'!$M$17</f>
        <v>11.461406862424711</v>
      </c>
      <c r="KR387" s="119">
        <f>'Chronic Inhal. HB'!$D304/'Chronic Group Averages'!$M$17</f>
        <v>458456.27449698845</v>
      </c>
      <c r="KS387" s="119">
        <f>'Chronic Inhal. HB'!$D305/'Chronic Group Averages'!$M$17</f>
        <v>11461.40686242471</v>
      </c>
      <c r="KT387" s="135">
        <f>('Chronic Inhal. HB'!$D$306/('Chronic Group Averages'!$M$17*1.6))</f>
        <v>2.7551458803905557</v>
      </c>
      <c r="KU387" s="135">
        <f>('Chronic Inhal. HB'!$D$307/('Chronic Group Averages'!$M$17*1.6))</f>
        <v>8.3295108011807503E-3</v>
      </c>
      <c r="KV387" s="135">
        <f>('Chronic Inhal. HB'!$D$308/('Chronic Group Averages'!$M$17*1.6))</f>
        <v>1.7192110293637064</v>
      </c>
      <c r="KW387" s="119">
        <f>'Chronic Inhal. HB'!$D309/'Chronic Group Averages'!$M$17</f>
        <v>0.57307034312123561</v>
      </c>
      <c r="KX387" s="119">
        <f>'Chronic Inhal. HB'!$D310/'Chronic Group Averages'!$M$17</f>
        <v>22922.81372484942</v>
      </c>
      <c r="KY387" s="119">
        <f>'Chronic Inhal. HB'!$D311/'Chronic Group Averages'!$M$17</f>
        <v>0.40114924018486492</v>
      </c>
      <c r="KZ387" s="119">
        <f>'Chronic Inhal. HB'!$D312/'Chronic Group Averages'!$M$17</f>
        <v>0.40114924018486492</v>
      </c>
      <c r="LA387" s="135">
        <f>('Chronic Inhal. HB'!$D$313/('Chronic Group Averages'!$M$17*1.6))</f>
        <v>3.259337576502027E-2</v>
      </c>
      <c r="LB387" s="135">
        <f>('Chronic Inhal. HB'!$D$314/('Chronic Group Averages'!$M$17*1.6))</f>
        <v>0.71633792890154446</v>
      </c>
      <c r="LC387" s="135">
        <f>('Chronic Inhal. HB'!$D$315/('Chronic Group Averages'!$M$17*1.6))</f>
        <v>0.11103237897973937</v>
      </c>
      <c r="LD387" s="135">
        <f>('Chronic Inhal. HB'!$D$316/('Chronic Group Averages'!$M$17*1.6))</f>
        <v>8.9542241112693048</v>
      </c>
      <c r="LE387" s="119">
        <f>'Chronic Inhal. HB'!$D317/'Chronic Group Averages'!$M$17</f>
        <v>11.461406862424711</v>
      </c>
      <c r="LF387" s="119">
        <f>'Chronic Inhal. HB'!$D318/'Chronic Group Averages'!$M$17</f>
        <v>1.1461406862424712</v>
      </c>
      <c r="LG387" s="119">
        <f>'Chronic Inhal. HB'!$D319/'Chronic Group Averages'!$M$17</f>
        <v>11.461406862424711</v>
      </c>
      <c r="LH387" s="119">
        <f>'Chronic Inhal. HB'!$D320/'Chronic Group Averages'!$M$17</f>
        <v>5730.7034312123551</v>
      </c>
      <c r="LI387" s="135">
        <f>('Chronic Inhal. HB'!$D$317/('Chronic Group Averages'!$M$17*1.6))</f>
        <v>7.1633792890154435</v>
      </c>
      <c r="LJ387" s="119">
        <f>'Chronic Inhal. HB'!$D322/'Chronic Group Averages'!$M$17</f>
        <v>1.7192110293637066</v>
      </c>
      <c r="LK387" s="119">
        <f>'Chronic Inhal. HB'!$D323/'Chronic Group Averages'!$M$17</f>
        <v>40.114924018486491</v>
      </c>
      <c r="LL387" s="119">
        <f>'Chronic Inhal. HB'!$D324/'Chronic Group Averages'!$M$17</f>
        <v>114614.06862424711</v>
      </c>
      <c r="LM387" s="119">
        <f>'Chronic Inhal. HB'!$D325/'Chronic Group Averages'!$M$17</f>
        <v>343.84220587274132</v>
      </c>
      <c r="LN387" s="119">
        <f>'Chronic Inhal. HB'!$D326/'Chronic Group Averages'!$M$17</f>
        <v>343.84220587274132</v>
      </c>
      <c r="LO387" s="119">
        <f>'Chronic Inhal. HB'!$D327/'Chronic Group Averages'!$M$17</f>
        <v>343.84220587274132</v>
      </c>
      <c r="LP387" s="119">
        <f>'Chronic Inhal. HB'!$D328/'Chronic Group Averages'!$M$17</f>
        <v>0.57307034312123561</v>
      </c>
      <c r="LQ387" s="119">
        <f>'Chronic Inhal. HB'!$D329/'Chronic Group Averages'!$M$17</f>
        <v>0.57307034312123561</v>
      </c>
      <c r="LR387" s="135">
        <f>('Chronic Inhal. HB'!$D$330/('Chronic Group Averages'!$M$17*1.6))</f>
        <v>4.2980275734092657E-3</v>
      </c>
      <c r="LS387" s="119">
        <f>'Chronic Inhal. HB'!$D331/'Chronic Group Averages'!$M$17</f>
        <v>1146.140686242471</v>
      </c>
      <c r="LT387" s="135">
        <f>('Chronic Inhal. HB'!$D$332/('Chronic Group Averages'!$M$17*1.6))</f>
        <v>2.3997320618201736</v>
      </c>
      <c r="LU387" s="119">
        <f>'Chronic Inhal. HB'!$D333/'Chronic Group Averages'!$M$17</f>
        <v>6.5121629900140405</v>
      </c>
      <c r="LV387" s="119">
        <f>'Chronic Inhal. HB'!$D334/'Chronic Group Averages'!$M$17</f>
        <v>573.07034312123551</v>
      </c>
      <c r="LW387" s="119">
        <f>'Chronic Inhal. HB'!$D335/'Chronic Group Averages'!$M$17</f>
        <v>573.07034312123551</v>
      </c>
      <c r="LX387" s="119">
        <f>'Chronic Inhal. HB'!$D336/'Chronic Group Averages'!$M$17</f>
        <v>573.07034312123551</v>
      </c>
      <c r="LY387" s="119">
        <f>'Chronic Inhal. HB'!$D337/'Chronic Group Averages'!$M$17</f>
        <v>573.07034312123551</v>
      </c>
      <c r="LZ387" s="135">
        <f>('Chronic Inhal. HB'!$D$338/('Chronic Group Averages'!$M$17*1.6))</f>
        <v>3.226747427484434E-3</v>
      </c>
      <c r="MA387" s="119"/>
      <c r="MB387" s="119"/>
      <c r="MC387" s="119"/>
      <c r="MD387" s="119"/>
      <c r="ME387" s="119"/>
      <c r="MF387" s="119"/>
      <c r="MG387" s="119"/>
      <c r="MH387" s="119"/>
      <c r="MI387" s="119"/>
      <c r="MJ387" s="119"/>
      <c r="MK387" s="119"/>
      <c r="ML387" s="119"/>
      <c r="MM387" s="119"/>
      <c r="MN387" s="119"/>
      <c r="MO387" s="119"/>
      <c r="MP387" s="119"/>
      <c r="MQ387" s="119"/>
      <c r="MR387" s="119"/>
      <c r="MS387" s="119"/>
      <c r="MT387" s="119"/>
      <c r="MU387" s="119"/>
      <c r="MV387" s="119"/>
      <c r="MW387" s="119"/>
      <c r="MX387" s="119"/>
      <c r="MY387" s="119"/>
      <c r="MZ387" s="119"/>
      <c r="NA387" s="119"/>
    </row>
    <row r="388" spans="1:365" x14ac:dyDescent="0.25">
      <c r="A388" s="133" t="s">
        <v>1619</v>
      </c>
      <c r="B388" s="133">
        <v>200</v>
      </c>
      <c r="C388" s="133" t="s">
        <v>1630</v>
      </c>
      <c r="D388" s="134"/>
      <c r="E388" s="119">
        <f>'Chronic Inhal. HB'!$D5/'Chronic Group Averages'!$M$18</f>
        <v>33.861136969853085</v>
      </c>
      <c r="F388" s="135">
        <f>('Chronic Inhal. HB'!$D$6/('Chronic Group Averages'!$M$18*1.6))</f>
        <v>2.3256275391382615</v>
      </c>
      <c r="G388" s="119">
        <f>'Chronic Inhal. HB'!$D7/'Chronic Group Averages'!$M$18</f>
        <v>148840.16250484873</v>
      </c>
      <c r="H388" s="119">
        <f>'Chronic Inhal. HB'!$D8/'Chronic Group Averages'!$M$18</f>
        <v>446.52048751454618</v>
      </c>
      <c r="I388" s="135">
        <f>('Chronic Inhal. HB'!$D$9/('Chronic Group Averages'!$M$18*1.6))</f>
        <v>3.5814664102729224E-2</v>
      </c>
      <c r="J388" s="119">
        <f>'Chronic Inhal. HB'!$D10/'Chronic Group Averages'!$M$18</f>
        <v>2.976803250096975</v>
      </c>
      <c r="K388" s="135">
        <f>('Chronic Inhal. HB'!$D$11/('Chronic Group Averages'!$M$18*1.6))</f>
        <v>0.46512550782765227</v>
      </c>
      <c r="L388" s="119">
        <f>'Chronic Inhal. HB'!$D12/'Chronic Group Averages'!$M$18</f>
        <v>7.4420081252424364</v>
      </c>
      <c r="M388" s="135">
        <f>('Chronic Inhal. HB'!$D$13/('Chronic Group Averages'!$M$18*1.6))</f>
        <v>0.69768826174147835</v>
      </c>
      <c r="N388" s="119">
        <f>'Chronic Inhal. HB'!$D14/'Chronic Group Averages'!$M$18</f>
        <v>33.861136969853085</v>
      </c>
      <c r="O388" s="135">
        <f>('Chronic Inhal. HB'!$D$15/('Chronic Group Averages'!$M$18*1.6))</f>
        <v>9.4923573026051491E-3</v>
      </c>
      <c r="P388" s="119">
        <f>'Chronic Inhal. HB'!$D16/'Chronic Group Averages'!$M$18</f>
        <v>7.4420081252424364</v>
      </c>
      <c r="Q388" s="119">
        <f>'Chronic Inhal. HB'!$D17/'Chronic Group Averages'!$M$18</f>
        <v>37.210040626212184</v>
      </c>
      <c r="R388" s="119">
        <f>'Chronic Inhal. HB'!$D18/'Chronic Group Averages'!$M$18</f>
        <v>37.210040626212184</v>
      </c>
      <c r="S388" s="135">
        <f>('Chronic Inhal. HB'!$D$19/('Chronic Group Averages'!$M$18*1.6))</f>
        <v>1.0697886680036002</v>
      </c>
      <c r="T388" s="135">
        <f>('Chronic Inhal. HB'!$D$20/('Chronic Group Averages'!$M$18*1.6))</f>
        <v>5.1163805861041753</v>
      </c>
      <c r="U388" s="135">
        <f>('Chronic Inhal. HB'!$D$21/('Chronic Group Averages'!$M$18*1.6))</f>
        <v>4.1861295704488703E-2</v>
      </c>
      <c r="V388" s="135">
        <f>('Chronic Inhal. HB'!$D$22/('Chronic Group Averages'!$M$18*1.6))</f>
        <v>7.9071336330700879E-3</v>
      </c>
      <c r="W388" s="119">
        <f>'Chronic Inhal. HB'!$D23/'Chronic Group Averages'!$M$18</f>
        <v>3721.0040626212185</v>
      </c>
      <c r="X388" s="119">
        <f>'Chronic Inhal. HB'!$D24/'Chronic Group Averages'!$M$18</f>
        <v>7.4420081252424364</v>
      </c>
      <c r="Y388" s="135">
        <f>('Chronic Inhal. HB'!$D$25/('Chronic Group Averages'!$M$18*1.6))</f>
        <v>1.1628137695691307</v>
      </c>
      <c r="Z388" s="119">
        <f>'Chronic Inhal. HB'!$D26/'Chronic Group Averages'!$M$18</f>
        <v>2.2326024375727309</v>
      </c>
      <c r="AA388" s="119">
        <f>'Chronic Inhal. HB'!$D27/'Chronic Group Averages'!$M$18</f>
        <v>2.2326024375727309</v>
      </c>
      <c r="AB388" s="119">
        <f>'Chronic Inhal. HB'!$D28/'Chronic Group Averages'!$M$18</f>
        <v>1.4884016250484875</v>
      </c>
      <c r="AC388" s="135">
        <f>('Chronic Inhal. HB'!$D$29/('Chronic Group Averages'!$M$18*1.6))</f>
        <v>6.5117571095871316</v>
      </c>
      <c r="AD388" s="135">
        <f>('Chronic Inhal. HB'!$D$30/('Chronic Group Averages'!$M$18*1.6))</f>
        <v>1.0816872275061682E-2</v>
      </c>
      <c r="AE388" s="135">
        <f>('Chronic Inhal. HB'!$D$31/('Chronic Group Averages'!$M$18*1.6))</f>
        <v>1.0816872275061682E-2</v>
      </c>
      <c r="AF388" s="135">
        <f>('Chronic Inhal. HB'!$D$32/('Chronic Group Averages'!$M$18*1.6))</f>
        <v>1.0816872275061682E-2</v>
      </c>
      <c r="AG388" s="135">
        <f>('Chronic Inhal. HB'!$D$33/('Chronic Group Averages'!$M$18*1.6))</f>
        <v>1.0816872275061682E-2</v>
      </c>
      <c r="AH388" s="135">
        <f>('Chronic Inhal. HB'!$D$34/('Chronic Group Averages'!$M$18*1.6))</f>
        <v>1.0816872275061682E-2</v>
      </c>
      <c r="AI388" s="135">
        <f>('Chronic Inhal. HB'!$D$35/('Chronic Group Averages'!$M$18*1.6))</f>
        <v>200.00396836589047</v>
      </c>
      <c r="AJ388" s="135">
        <f>('Chronic Inhal. HB'!$D$36/('Chronic Group Averages'!$M$18*1.6))</f>
        <v>0.18605020313106091</v>
      </c>
      <c r="AK388" s="135">
        <f>('Chronic Inhal. HB'!$D$37/('Chronic Group Averages'!$M$18*1.6))</f>
        <v>1.5004048639601686</v>
      </c>
      <c r="AL388" s="135">
        <f>('Chronic Inhal. HB'!$D$38/('Chronic Group Averages'!$M$18*1.6))</f>
        <v>4.19031989033921E-3</v>
      </c>
      <c r="AM388" s="135">
        <f>('Chronic Inhal. HB'!$D$39/('Chronic Group Averages'!$M$18*1.6))</f>
        <v>0.42279908661533588</v>
      </c>
      <c r="AN388" s="119">
        <f>'Chronic Inhal. HB'!$D40/'Chronic Group Averages'!$M$18</f>
        <v>5.95360650019395</v>
      </c>
      <c r="AO388" s="135">
        <f>('Chronic Inhal. HB'!$D$41/('Chronic Group Averages'!$M$18*1.6))</f>
        <v>6.9303700666320186E-4</v>
      </c>
      <c r="AP388" s="135">
        <f>('Chronic Inhal. HB'!$D$42/('Chronic Group Averages'!$M$18*1.6))</f>
        <v>0.42279908661533588</v>
      </c>
      <c r="AQ388" s="135">
        <f>('Chronic Inhal. HB'!$D$43/('Chronic Group Averages'!$M$18*1.6))</f>
        <v>0.42279908661533588</v>
      </c>
      <c r="AR388" s="119">
        <f>'Chronic Inhal. HB'!$D44/'Chronic Group Averages'!$M$18</f>
        <v>1.4884016250484875E-3</v>
      </c>
      <c r="AS388" s="135">
        <f>('Chronic Inhal. HB'!$D$45/('Chronic Group Averages'!$M$18*1.6))</f>
        <v>0.42279908661533588</v>
      </c>
      <c r="AT388" s="135">
        <f>('Chronic Inhal. HB'!$D$46/('Chronic Group Averages'!$M$18*1.6))</f>
        <v>0.93025101565530455</v>
      </c>
      <c r="AU388" s="135">
        <f>('Chronic Inhal. HB'!$D$47/('Chronic Group Averages'!$M$18*1.6))</f>
        <v>1.9380229492818847E-2</v>
      </c>
      <c r="AV388" s="135">
        <f>('Chronic Inhal. HB'!$D$48/('Chronic Group Averages'!$M$18*1.6))</f>
        <v>1.9380229492818847E-2</v>
      </c>
      <c r="AW388" s="135">
        <f>('Chronic Inhal. HB'!$D$49/('Chronic Group Averages'!$M$18*1.6))</f>
        <v>1.9380229492818847E-2</v>
      </c>
      <c r="AX388" s="135">
        <f>('Chronic Inhal. HB'!$D$50/('Chronic Group Averages'!$M$18*1.6))</f>
        <v>5.5815060939318275E-5</v>
      </c>
      <c r="AY388" s="135">
        <f>('Chronic Inhal. HB'!$D$51/('Chronic Group Averages'!$M$18*1.6))</f>
        <v>0.13953765234829568</v>
      </c>
      <c r="AZ388" s="135">
        <f>('Chronic Inhal. HB'!$D$52/('Chronic Group Averages'!$M$18*1.6))</f>
        <v>19.535271328761397</v>
      </c>
      <c r="BA388" s="135">
        <f>('Chronic Inhal. HB'!$D$53/('Chronic Group Averages'!$M$18*1.6))</f>
        <v>7.488520676025202E-4</v>
      </c>
      <c r="BB388" s="119">
        <f>'Chronic Inhal. HB'!$D54/'Chronic Group Averages'!$M$18</f>
        <v>446.52048751454618</v>
      </c>
      <c r="BC388" s="135">
        <f>('Chronic Inhal. HB'!$D$55/('Chronic Group Averages'!$M$18*1.6))</f>
        <v>42.326421212316355</v>
      </c>
      <c r="BD388" s="119">
        <f>'Chronic Inhal. HB'!$D56/'Chronic Group Averages'!$M$18</f>
        <v>29.768032500969746</v>
      </c>
      <c r="BE388" s="119">
        <f>'Chronic Inhal. HB'!$D57/'Chronic Group Averages'!$M$18</f>
        <v>14.884016250484873</v>
      </c>
      <c r="BF388" s="119">
        <f>'Chronic Inhal. HB'!$D58/'Chronic Group Averages'!$M$18</f>
        <v>2.0688782588173975</v>
      </c>
      <c r="BG388" s="119">
        <f>'Chronic Inhal. HB'!$D59/'Chronic Group Averages'!$M$18</f>
        <v>11907.213000387899</v>
      </c>
      <c r="BH388" s="135">
        <f>('Chronic Inhal. HB'!$D$60/('Chronic Group Averages'!$M$18*1.6))</f>
        <v>2.5860978235217463E-2</v>
      </c>
      <c r="BI388" s="135">
        <f>('Chronic Inhal. HB'!$D$61/('Chronic Group Averages'!$M$18*1.6))</f>
        <v>2.5860978235217463E-2</v>
      </c>
      <c r="BJ388" s="135">
        <f>('Chronic Inhal. HB'!$D$62/('Chronic Group Averages'!$M$18*1.6))</f>
        <v>2.5860978235217463E-2</v>
      </c>
      <c r="BK388" s="135">
        <f>('Chronic Inhal. HB'!$D$63/('Chronic Group Averages'!$M$18*1.6))</f>
        <v>4.19031989033921E-3</v>
      </c>
      <c r="BL388" s="119">
        <f>'Chronic Inhal. HB'!$D64/'Chronic Group Averages'!$M$18</f>
        <v>16.372417875533362</v>
      </c>
      <c r="BM388" s="135">
        <f>('Chronic Inhal. HB'!$D$65/('Chronic Group Averages'!$M$18*1.6))</f>
        <v>70.473561792068523</v>
      </c>
      <c r="BN388" s="119">
        <f>'Chronic Inhal. HB'!$D66/'Chronic Group Averages'!$M$18</f>
        <v>5953.6065001939496</v>
      </c>
      <c r="BO388" s="135">
        <f>('Chronic Inhal. HB'!$D$67/('Chronic Group Averages'!$M$18*1.6))</f>
        <v>7.9071336330700879</v>
      </c>
      <c r="BP388" s="119">
        <f>'Chronic Inhal. HB'!$D68/'Chronic Group Averages'!$M$18</f>
        <v>744.2008125242437</v>
      </c>
      <c r="BQ388" s="119">
        <f>'Chronic Inhal. HB'!$D69/'Chronic Group Averages'!$M$18</f>
        <v>446.52048751454618</v>
      </c>
      <c r="BR388" s="119">
        <f>'Chronic Inhal. HB'!$D70/'Chronic Group Averages'!$M$18</f>
        <v>6.6978073127181927</v>
      </c>
      <c r="BS388" s="135">
        <f>('Chronic Inhal. HB'!$D$71/('Chronic Group Averages'!$M$18*1.6))</f>
        <v>0.13680161994930948</v>
      </c>
      <c r="BT388" s="135">
        <f>('Chronic Inhal. HB'!$D$72/('Chronic Group Averages'!$M$18*1.6))</f>
        <v>0.46512550782765227</v>
      </c>
      <c r="BU388" s="119">
        <f>'Chronic Inhal. HB'!$D73/'Chronic Group Averages'!$M$18</f>
        <v>1.1163012187863655</v>
      </c>
      <c r="BV388" s="119">
        <f>'Chronic Inhal. HB'!$D74/'Chronic Group Averages'!$M$18</f>
        <v>1.4884016250484875</v>
      </c>
      <c r="BW388" s="119">
        <f>'Chronic Inhal. HB'!$D75/'Chronic Group Averages'!$M$18</f>
        <v>372100.4062621218</v>
      </c>
      <c r="BX388" s="135">
        <f>('Chronic Inhal. HB'!$D$76/('Chronic Group Averages'!$M$18*1.6))</f>
        <v>1.1628137695691307</v>
      </c>
      <c r="BY388" s="119">
        <f>'Chronic Inhal. HB'!$D77/'Chronic Group Averages'!$M$18</f>
        <v>0.2232602437572731</v>
      </c>
      <c r="BZ388" s="119">
        <f>'Chronic Inhal. HB'!$D78/'Chronic Group Averages'!$M$18</f>
        <v>372.10040626212185</v>
      </c>
      <c r="CA388" s="135">
        <f>('Chronic Inhal. HB'!$D$79/('Chronic Group Averages'!$M$18*1.6))</f>
        <v>1.4765889137385788</v>
      </c>
      <c r="CB388" s="119">
        <f>'Chronic Inhal. HB'!$D80/'Chronic Group Averages'!$M$18</f>
        <v>372100.4062621218</v>
      </c>
      <c r="CC388" s="135">
        <f>('Chronic Inhal. HB'!$D$81/('Chronic Group Averages'!$M$18*1.6))</f>
        <v>2.0000396836589047</v>
      </c>
      <c r="CD388" s="135">
        <f>('Chronic Inhal. HB'!$D$82/('Chronic Group Averages'!$M$18*1.6))</f>
        <v>6.7443198635009582E-2</v>
      </c>
      <c r="CE388" s="135">
        <f>('Chronic Inhal. HB'!$D$83/('Chronic Group Averages'!$M$18*1.6))</f>
        <v>0.15349141758312526</v>
      </c>
      <c r="CF388" s="135">
        <f>('Chronic Inhal. HB'!$D$84/('Chronic Group Averages'!$M$18*1.6))</f>
        <v>3.7210040626212181E-3</v>
      </c>
      <c r="CG388" s="135">
        <f>('Chronic Inhal. HB'!$D$85/('Chronic Group Averages'!$M$18*1.6))</f>
        <v>4.19031989033921E-3</v>
      </c>
      <c r="CH388" s="135">
        <f>('Chronic Inhal. HB'!$D$86/('Chronic Group Averages'!$M$18*1.6))</f>
        <v>4.19031989033921E-3</v>
      </c>
      <c r="CI388" s="135">
        <f>('Chronic Inhal. HB'!$D$87/('Chronic Group Averages'!$M$18*1.6))</f>
        <v>4.19031989033921E-3</v>
      </c>
      <c r="CJ388" s="135">
        <f>('Chronic Inhal. HB'!$D$88/('Chronic Group Averages'!$M$18*1.6))</f>
        <v>4.19031989033921E-3</v>
      </c>
      <c r="CK388" s="135">
        <f>('Chronic Inhal. HB'!$D$89/('Chronic Group Averages'!$M$18*1.6))</f>
        <v>4.227990866153359</v>
      </c>
      <c r="CL388" s="135">
        <f>('Chronic Inhal. HB'!$D$90/('Chronic Group Averages'!$M$18*1.6))</f>
        <v>11.628137695691306</v>
      </c>
      <c r="CM388" s="135">
        <f>('Chronic Inhal. HB'!$D$91/('Chronic Group Averages'!$M$18*1.6))</f>
        <v>7.488520676025201E-2</v>
      </c>
      <c r="CN388" s="119">
        <f>'Chronic Inhal. HB'!$D92/'Chronic Group Averages'!$M$18</f>
        <v>8.1862089377666807E-3</v>
      </c>
      <c r="CO388" s="119">
        <f>'Chronic Inhal. HB'!$D93/'Chronic Group Averages'!$M$18</f>
        <v>8.1862089377666807E-3</v>
      </c>
      <c r="CP388" s="119">
        <f>'Chronic Inhal. HB'!$D94/'Chronic Group Averages'!$M$18</f>
        <v>9.6746105628151679E-3</v>
      </c>
      <c r="CQ388" s="119">
        <f>'Chronic Inhal. HB'!$D95/'Chronic Group Averages'!$M$18</f>
        <v>7.442008125242437E-3</v>
      </c>
      <c r="CR388" s="135">
        <f>('Chronic Inhal. HB'!$D$96/('Chronic Group Averages'!$M$18*1.6))</f>
        <v>7.488520676025201E-2</v>
      </c>
      <c r="CS388" s="119">
        <f>'Chronic Inhal. HB'!$D97/'Chronic Group Averages'!$M$18</f>
        <v>4465.2048751454622</v>
      </c>
      <c r="CT388" s="119">
        <f>'Chronic Inhal. HB'!$D98/'Chronic Group Averages'!$M$18</f>
        <v>4465.2048751454622</v>
      </c>
      <c r="CU388" s="119">
        <f>'Chronic Inhal. HB'!$D99/'Chronic Group Averages'!$M$18</f>
        <v>4465.2048751454622</v>
      </c>
      <c r="CV388" s="119">
        <f>'Chronic Inhal. HB'!$D100/'Chronic Group Averages'!$M$18</f>
        <v>4465.2048751454622</v>
      </c>
      <c r="CW388" s="119">
        <f>'Chronic Inhal. HB'!$D101/'Chronic Group Averages'!$M$18</f>
        <v>2976.8032500969748</v>
      </c>
      <c r="CX388" s="119">
        <f>'Chronic Inhal. HB'!$D102/'Chronic Group Averages'!$M$18</f>
        <v>5.95360650019395</v>
      </c>
      <c r="CY388" s="119">
        <f>'Chronic Inhal. HB'!$D103/'Chronic Group Averages'!$M$18</f>
        <v>5.95360650019395</v>
      </c>
      <c r="CZ388" s="119">
        <f>'Chronic Inhal. HB'!$D104/'Chronic Group Averages'!$M$18</f>
        <v>44652.048751454618</v>
      </c>
      <c r="DA388" s="135">
        <f>('Chronic Inhal. HB'!$D$105/('Chronic Group Averages'!$M$18*1.6))</f>
        <v>1.1628137695691307</v>
      </c>
      <c r="DB388" s="135">
        <f>('Chronic Inhal. HB'!$D$106/('Chronic Group Averages'!$M$18*1.6))</f>
        <v>0.42279908661533588</v>
      </c>
      <c r="DC388" s="135">
        <f>('Chronic Inhal. HB'!$D$107/('Chronic Group Averages'!$M$18*1.6))</f>
        <v>0.42279908661533588</v>
      </c>
      <c r="DD388" s="135">
        <f>('Chronic Inhal. HB'!$D$108/('Chronic Group Averages'!$M$18*1.6))</f>
        <v>3.8744954802043437E-2</v>
      </c>
      <c r="DE388" s="135">
        <f>('Chronic Inhal. HB'!$D$109/('Chronic Group Averages'!$M$18*1.6))</f>
        <v>4.2279908661533597E-2</v>
      </c>
      <c r="DF388" s="135">
        <f>('Chronic Inhal. HB'!$D$110/('Chronic Group Averages'!$M$18*1.6))</f>
        <v>4.2279908661533592E-3</v>
      </c>
      <c r="DG388" s="135">
        <f>('Chronic Inhal. HB'!$D$111/('Chronic Group Averages'!$M$18*1.6))</f>
        <v>4.2279908661533592E-3</v>
      </c>
      <c r="DH388" s="135">
        <f>('Chronic Inhal. HB'!$D$112/('Chronic Group Averages'!$M$18*1.6))</f>
        <v>4.2279908661533597E-2</v>
      </c>
      <c r="DI388" s="135">
        <f>('Chronic Inhal. HB'!$D$113/('Chronic Group Averages'!$M$18*1.6))</f>
        <v>4.2279908661533592E-3</v>
      </c>
      <c r="DJ388" s="119">
        <f>'Chronic Inhal. HB'!$D114/'Chronic Group Averages'!$M$18</f>
        <v>1.2403346875404061E-8</v>
      </c>
      <c r="DK388" s="135">
        <f>('Chronic Inhal. HB'!$D$115/('Chronic Group Averages'!$M$18*1.6))</f>
        <v>4.2326421212316356</v>
      </c>
      <c r="DL388" s="135">
        <f>('Chronic Inhal. HB'!$D$116/('Chronic Group Averages'!$M$18*1.6))</f>
        <v>4.2326421212316356</v>
      </c>
      <c r="DM388" s="135">
        <f>('Chronic Inhal. HB'!$D$117/('Chronic Group Averages'!$M$18*1.6))</f>
        <v>0.13488639727001916</v>
      </c>
      <c r="DN388" s="135">
        <f>('Chronic Inhal. HB'!$D$118/('Chronic Group Averages'!$M$18*1.6))</f>
        <v>0.47951083281201268</v>
      </c>
      <c r="DO388" s="135">
        <f>('Chronic Inhal. HB'!$D$119/('Chronic Group Averages'!$M$18*1.6))</f>
        <v>0.47951083281201268</v>
      </c>
      <c r="DP388" s="119">
        <f>'Chronic Inhal. HB'!$D120/'Chronic Group Averages'!$M$18</f>
        <v>1488.4016250484874</v>
      </c>
      <c r="DQ388" s="119">
        <f>'Chronic Inhal. HB'!$D121/'Chronic Group Averages'!$M$18</f>
        <v>297.68032500969747</v>
      </c>
      <c r="DR388" s="119">
        <f>'Chronic Inhal. HB'!$D122/'Chronic Group Averages'!$M$18</f>
        <v>148.84016250484873</v>
      </c>
      <c r="DS388" s="135">
        <f>('Chronic Inhal. HB'!$D$123/('Chronic Group Averages'!$M$18*1.6))</f>
        <v>11.628137695691306</v>
      </c>
      <c r="DT388" s="135">
        <f>('Chronic Inhal. HB'!$D$124/('Chronic Group Averages'!$M$18*1.6))</f>
        <v>0.55815060939318273</v>
      </c>
      <c r="DU388" s="119">
        <f>'Chronic Inhal. HB'!$D125/'Chronic Group Averages'!$M$18</f>
        <v>1.4884016250484875</v>
      </c>
      <c r="DV388" s="119">
        <f>'Chronic Inhal. HB'!$D126/'Chronic Group Averages'!$M$18</f>
        <v>0.74420081252424375</v>
      </c>
      <c r="DW388" s="119">
        <f>'Chronic Inhal. HB'!$D127/'Chronic Group Averages'!$M$18</f>
        <v>14.884016250484873</v>
      </c>
      <c r="DX388" s="135">
        <f>('Chronic Inhal. HB'!$D$128/('Chronic Group Averages'!$M$18*1.6))</f>
        <v>3.5814664102729224E-2</v>
      </c>
      <c r="DY388" s="119">
        <f>'Chronic Inhal. HB'!$D129/'Chronic Group Averages'!$M$18</f>
        <v>223.26024375727309</v>
      </c>
      <c r="DZ388" s="135">
        <f>('Chronic Inhal. HB'!$D$130/('Chronic Group Averages'!$M$18*1.6))</f>
        <v>6.5582696603698975E-4</v>
      </c>
      <c r="EA388" s="135">
        <f>('Chronic Inhal. HB'!$D$131/('Chronic Group Averages'!$M$18*1.6))</f>
        <v>1.257095967101763E-2</v>
      </c>
      <c r="EB388" s="135">
        <f>('Chronic Inhal. HB'!$D$132/('Chronic Group Averages'!$M$18*1.6))</f>
        <v>4.2279908661533592E-3</v>
      </c>
      <c r="EC388" s="135">
        <f>('Chronic Inhal. HB'!$D$133/('Chronic Group Averages'!$M$18*1.6))</f>
        <v>4.2279908661533597E-2</v>
      </c>
      <c r="ED388" s="135">
        <f>('Chronic Inhal. HB'!$D$134/('Chronic Group Averages'!$M$18*1.6))</f>
        <v>0.51163805861041745</v>
      </c>
      <c r="EE388" s="135">
        <f>('Chronic Inhal. HB'!$D$135/('Chronic Group Averages'!$M$18*1.6))</f>
        <v>9.3025101565530459</v>
      </c>
      <c r="EF388" s="135">
        <f>('Chronic Inhal. HB'!$D$136/('Chronic Group Averages'!$M$18*1.6))</f>
        <v>0.21142068537620559</v>
      </c>
      <c r="EG388" s="135">
        <f>('Chronic Inhal. HB'!$D$137/('Chronic Group Averages'!$M$18*1.6))</f>
        <v>2.2148833706078681E-2</v>
      </c>
      <c r="EH388" s="135">
        <f>('Chronic Inhal. HB'!$D$138/('Chronic Group Averages'!$M$18*1.6))</f>
        <v>2.2148833706078681E-2</v>
      </c>
      <c r="EI388" s="135">
        <f>('Chronic Inhal. HB'!$D$139/('Chronic Group Averages'!$M$18*1.6))</f>
        <v>2.4480289885665911E-2</v>
      </c>
      <c r="EJ388" s="119">
        <f>'Chronic Inhal. HB'!$D140/'Chronic Group Averages'!$M$18</f>
        <v>7.4420081252424364</v>
      </c>
      <c r="EK388" s="119">
        <f>'Chronic Inhal. HB'!$D141/'Chronic Group Averages'!$M$18</f>
        <v>148.84016250484873</v>
      </c>
      <c r="EL388" s="119">
        <f>'Chronic Inhal. HB'!$D142/'Chronic Group Averages'!$M$18</f>
        <v>1488.4016250484874</v>
      </c>
      <c r="EM388" s="119">
        <f>'Chronic Inhal. HB'!$D143/'Chronic Group Averages'!$M$18</f>
        <v>59.536065001939491</v>
      </c>
      <c r="EN388" s="119">
        <f>'Chronic Inhal. HB'!$D144/'Chronic Group Averages'!$M$18</f>
        <v>29.768032500969746</v>
      </c>
      <c r="EO388" s="135">
        <f>('Chronic Inhal. HB'!$D$145/('Chronic Group Averages'!$M$18*1.6))</f>
        <v>0.15814267266140178</v>
      </c>
      <c r="EP388" s="119">
        <f>'Chronic Inhal. HB'!$D146/'Chronic Group Averages'!$M$18</f>
        <v>29768.032500969748</v>
      </c>
      <c r="EQ388" s="135">
        <f>('Chronic Inhal. HB'!$D$147/('Chronic Group Averages'!$M$18*1.6))</f>
        <v>581.40688478456536</v>
      </c>
      <c r="ER388" s="135">
        <f>('Chronic Inhal. HB'!$D$148/('Chronic Group Averages'!$M$18*1.6))</f>
        <v>7.9071336330700889E-2</v>
      </c>
      <c r="ES388" s="135">
        <f>('Chronic Inhal. HB'!$D$149/('Chronic Group Averages'!$M$18*1.6))</f>
        <v>1.7674769297450785</v>
      </c>
      <c r="ET388" s="119">
        <f>'Chronic Inhal. HB'!$D150/'Chronic Group Averages'!$M$18</f>
        <v>2976.8032500969748</v>
      </c>
      <c r="EU388" s="119">
        <f>'Chronic Inhal. HB'!$D151/'Chronic Group Averages'!$M$18</f>
        <v>1.4884016250484874E-2</v>
      </c>
      <c r="EV388" s="135">
        <f>('Chronic Inhal. HB'!$D$152/('Chronic Group Averages'!$M$18*1.6))</f>
        <v>3.5814664102729226</v>
      </c>
      <c r="EW388" s="135">
        <f>('Chronic Inhal. HB'!$D$153/('Chronic Group Averages'!$M$18*1.6))</f>
        <v>2.4480289885665911E-3</v>
      </c>
      <c r="EX388" s="135">
        <f>('Chronic Inhal. HB'!$D$154/('Chronic Group Averages'!$M$18*1.6))</f>
        <v>29.302906993142091</v>
      </c>
      <c r="EY388" s="119">
        <f>'Chronic Inhal. HB'!$D155/'Chronic Group Averages'!$M$18</f>
        <v>52.094056876697053</v>
      </c>
      <c r="EZ388" s="119">
        <f>'Chronic Inhal. HB'!$D156/'Chronic Group Averages'!$M$18</f>
        <v>0.74420081252424375</v>
      </c>
      <c r="FA388" s="135">
        <f>('Chronic Inhal. HB'!$D$157/('Chronic Group Averages'!$M$18*1.6))</f>
        <v>3.577888521751172E-2</v>
      </c>
      <c r="FB388" s="119">
        <f>'Chronic Inhal. HB'!$D158/'Chronic Group Averages'!$M$18</f>
        <v>1.8605020313106092E-5</v>
      </c>
      <c r="FC388" s="119">
        <f>'Chronic Inhal. HB'!$D159/'Chronic Group Averages'!$M$18</f>
        <v>1.8605020313106092E-5</v>
      </c>
      <c r="FD388" s="119">
        <f>'Chronic Inhal. HB'!$D160/'Chronic Group Averages'!$M$18</f>
        <v>1.8605020313106092E-5</v>
      </c>
      <c r="FE388" s="135">
        <f>('Chronic Inhal. HB'!$D$161/('Chronic Group Averages'!$M$18*1.6))</f>
        <v>0.10232761172208349</v>
      </c>
      <c r="FF388" s="135">
        <f>('Chronic Inhal. HB'!$D$162/('Chronic Group Averages'!$M$18*1.6))</f>
        <v>2.0930647852244353</v>
      </c>
      <c r="FG388" s="135">
        <f>('Chronic Inhal. HB'!$D$163/('Chronic Group Averages'!$M$18*1.6))</f>
        <v>9.3025101565530455E-2</v>
      </c>
      <c r="FH388" s="135">
        <f>('Chronic Inhal. HB'!$D$164/('Chronic Group Averages'!$M$18*1.6))</f>
        <v>2.6047028438348527E-2</v>
      </c>
      <c r="FI388" s="135">
        <f>('Chronic Inhal. HB'!$D$165/('Chronic Group Averages'!$M$18*1.6))</f>
        <v>8.8373846487253924E-2</v>
      </c>
      <c r="FJ388" s="119">
        <f>'Chronic Inhal. HB'!$D166/'Chronic Group Averages'!$M$18</f>
        <v>0.24006477823362704</v>
      </c>
      <c r="FK388" s="119">
        <f>'Chronic Inhal. HB'!$D167/'Chronic Group Averages'!$M$18</f>
        <v>0.24006477823362704</v>
      </c>
      <c r="FL388" s="119">
        <f>'Chronic Inhal. HB'!$D168/'Chronic Group Averages'!$M$18</f>
        <v>1.4884016250484875</v>
      </c>
      <c r="FM388" s="119">
        <f>'Chronic Inhal. HB'!$D169/'Chronic Group Averages'!$M$18</f>
        <v>1.8605020313106094E-6</v>
      </c>
      <c r="FN388" s="119">
        <f>'Chronic Inhal. HB'!$D170/'Chronic Group Averages'!$M$18</f>
        <v>5.7246216348018738E-5</v>
      </c>
      <c r="FO388" s="119">
        <f>'Chronic Inhal. HB'!$D171/'Chronic Group Averages'!$M$18</f>
        <v>5.7246216348018738E-5</v>
      </c>
      <c r="FP388" s="119">
        <f>'Chronic Inhal. HB'!$D172/'Chronic Group Averages'!$M$18</f>
        <v>1.8605020313106094E-6</v>
      </c>
      <c r="FQ388" s="119">
        <f>'Chronic Inhal. HB'!$D173/'Chronic Group Averages'!$M$18</f>
        <v>1.8605020313106094E-6</v>
      </c>
      <c r="FR388" s="119">
        <f>'Chronic Inhal. HB'!$D174/'Chronic Group Averages'!$M$18</f>
        <v>1.8605020313106094E-6</v>
      </c>
      <c r="FS388" s="119">
        <f>'Chronic Inhal. HB'!$D175/'Chronic Group Averages'!$M$18</f>
        <v>1.8605020313106094E-6</v>
      </c>
      <c r="FT388" s="135">
        <f>('Chronic Inhal. HB'!$D$176/('Chronic Group Averages'!$M$18*1.6))</f>
        <v>4.2326421212316356</v>
      </c>
      <c r="FU388" s="119">
        <f>'Chronic Inhal. HB'!$D177/'Chronic Group Averages'!$M$18</f>
        <v>7.4420081252424372E-2</v>
      </c>
      <c r="FV388" s="119">
        <f>'Chronic Inhal. HB'!$D178/'Chronic Group Averages'!$M$18</f>
        <v>5209.4056876697059</v>
      </c>
      <c r="FW388" s="119">
        <f>'Chronic Inhal. HB'!$D179/'Chronic Group Averages'!$M$18</f>
        <v>223.26024375727309</v>
      </c>
      <c r="FX388" s="135">
        <f>('Chronic Inhal. HB'!$D$180/('Chronic Group Averages'!$M$18*1.6))</f>
        <v>9.4923573026051491E-3</v>
      </c>
      <c r="FY388" s="119">
        <f>'Chronic Inhal. HB'!$D181/'Chronic Group Averages'!$M$18</f>
        <v>148.84016250484873</v>
      </c>
      <c r="FZ388" s="119">
        <f>'Chronic Inhal. HB'!$D182/'Chronic Group Averages'!$M$18</f>
        <v>5.95360650019395</v>
      </c>
      <c r="GA388" s="119">
        <f>'Chronic Inhal. HB'!$D183/'Chronic Group Averages'!$M$18</f>
        <v>104.18811375339411</v>
      </c>
      <c r="GB388" s="119">
        <f>'Chronic Inhal. HB'!$D184/'Chronic Group Averages'!$M$18</f>
        <v>14.884016250484873</v>
      </c>
      <c r="GC388" s="135">
        <f>('Chronic Inhal. HB'!$D$185/('Chronic Group Averages'!$M$18*1.6))</f>
        <v>0.42279908661533588</v>
      </c>
      <c r="GD388" s="119">
        <f>'Chronic Inhal. HB'!$D186/'Chronic Group Averages'!$M$18</f>
        <v>14884.016250484874</v>
      </c>
      <c r="GE388" s="135">
        <f>('Chronic Inhal. HB'!$D$187/('Chronic Group Averages'!$M$18*1.6))</f>
        <v>3.8605417149695134</v>
      </c>
      <c r="GF388" s="135">
        <f>('Chronic Inhal. HB'!$D$188/('Chronic Group Averages'!$M$18*1.6))</f>
        <v>0.58140688478456537</v>
      </c>
      <c r="GG388" s="135">
        <f>('Chronic Inhal. HB'!$D$189/('Chronic Group Averages'!$M$18*1.6))</f>
        <v>4.19031989033921E-3</v>
      </c>
      <c r="GH388" s="135">
        <f>('Chronic Inhal. HB'!$D$190/('Chronic Group Averages'!$M$18*1.6))</f>
        <v>3.8605417149695134</v>
      </c>
      <c r="GI388" s="135">
        <f>('Chronic Inhal. HB'!$D$191/('Chronic Group Averages'!$M$18*1.6))</f>
        <v>3.8760458985637691</v>
      </c>
      <c r="GJ388" s="135">
        <f>('Chronic Inhal. HB'!$D$192/('Chronic Group Averages'!$M$18*1.6))</f>
        <v>4.2284137075241119</v>
      </c>
      <c r="GK388" s="119">
        <f>'Chronic Inhal. HB'!$D193/'Chronic Group Averages'!$M$18</f>
        <v>5.2094056876697055</v>
      </c>
      <c r="GL388" s="119">
        <f>'Chronic Inhal. HB'!$D194/'Chronic Group Averages'!$M$18</f>
        <v>0.74420081252424375</v>
      </c>
      <c r="GM388" s="119">
        <f>'Chronic Inhal. HB'!$D195/'Chronic Group Averages'!$M$18</f>
        <v>0.74420081252424375</v>
      </c>
      <c r="GN388" s="119">
        <f>'Chronic Inhal. HB'!$D196/'Chronic Group Averages'!$M$18</f>
        <v>2.2326024375727309</v>
      </c>
      <c r="GO388" s="119">
        <f>'Chronic Inhal. HB'!$D197/'Chronic Group Averages'!$M$18</f>
        <v>2.2326024375727309</v>
      </c>
      <c r="GP388" s="119">
        <f>'Chronic Inhal. HB'!$D198/'Chronic Group Averages'!$M$18</f>
        <v>148840.16250484873</v>
      </c>
      <c r="GQ388" s="119">
        <f>'Chronic Inhal. HB'!$D199/'Chronic Group Averages'!$M$18</f>
        <v>148.84016250484873</v>
      </c>
      <c r="GR388" s="119">
        <f>'Chronic Inhal. HB'!$D200/'Chronic Group Averages'!$M$18</f>
        <v>7.4420081252424364</v>
      </c>
      <c r="GS388" s="119">
        <f>'Chronic Inhal. HB'!$D201/'Chronic Group Averages'!$M$18</f>
        <v>669.78073127181926</v>
      </c>
      <c r="GT388" s="119">
        <f>'Chronic Inhal. HB'!$D202/'Chronic Group Averages'!$M$18</f>
        <v>37210.040626212183</v>
      </c>
      <c r="GU388" s="119">
        <f>'Chronic Inhal. HB'!$D203/'Chronic Group Averages'!$M$18</f>
        <v>22326.024375727309</v>
      </c>
      <c r="GV388" s="119">
        <f>'Chronic Inhal. HB'!$D204/'Chronic Group Averages'!$M$18</f>
        <v>22326.024375727309</v>
      </c>
      <c r="GW388" s="119">
        <f>'Chronic Inhal. HB'!$D205/'Chronic Group Averages'!$M$18</f>
        <v>7.4420081252424364</v>
      </c>
      <c r="GX388" s="119">
        <f>'Chronic Inhal. HB'!$D206/'Chronic Group Averages'!$M$18</f>
        <v>5209.4056876697059</v>
      </c>
      <c r="GY388" s="135">
        <f>('Chronic Inhal. HB'!$D$207/('Chronic Group Averages'!$M$18*1.6))</f>
        <v>176.74769297450786</v>
      </c>
      <c r="GZ388" s="135">
        <f>('Chronic Inhal. HB'!$D$208/('Chronic Group Averages'!$M$18*1.6))</f>
        <v>7.395495574459671E-3</v>
      </c>
      <c r="HA388" s="135">
        <f>('Chronic Inhal. HB'!$D$209/('Chronic Group Averages'!$M$18*1.6))</f>
        <v>4.2279908661533597E-2</v>
      </c>
      <c r="HB388" s="135">
        <f>('Chronic Inhal. HB'!$D$210/('Chronic Group Averages'!$M$18*1.6))</f>
        <v>0.10697886680036002</v>
      </c>
      <c r="HC388" s="119">
        <f>'Chronic Inhal. HB'!$D211/'Chronic Group Averages'!$M$18</f>
        <v>4465.2048751454622</v>
      </c>
      <c r="HD388" s="119">
        <f>'Chronic Inhal. HB'!$D212/'Chronic Group Averages'!$M$18</f>
        <v>4.4652048751454618</v>
      </c>
      <c r="HE388" s="135">
        <f>('Chronic Inhal. HB'!$D$213/('Chronic Group Averages'!$M$18*1.6))</f>
        <v>0.10232761172208349</v>
      </c>
      <c r="HF388" s="119">
        <f>'Chronic Inhal. HB'!$D214/'Chronic Group Averages'!$M$18</f>
        <v>2.232602437572731E-2</v>
      </c>
      <c r="HG388" s="135">
        <f>('Chronic Inhal. HB'!$D$215/('Chronic Group Averages'!$M$18*1.6))</f>
        <v>0.18605020313106091</v>
      </c>
      <c r="HH388" s="135">
        <f>('Chronic Inhal. HB'!$D$216/('Chronic Group Averages'!$M$18*1.6))</f>
        <v>9.1201079966206321E-3</v>
      </c>
      <c r="HI388" s="135">
        <f>('Chronic Inhal. HB'!$D$217/('Chronic Group Averages'!$M$18*1.6))</f>
        <v>1.3680161994930951E-3</v>
      </c>
      <c r="HJ388" s="135">
        <f>('Chronic Inhal. HB'!$D$218/('Chronic Group Averages'!$M$18*1.6))</f>
        <v>2.8837781485314438E-2</v>
      </c>
      <c r="HK388" s="135">
        <f>('Chronic Inhal. HB'!$D$219/('Chronic Group Averages'!$M$18*1.6))</f>
        <v>1.0697886680036003E-3</v>
      </c>
      <c r="HL388" s="135">
        <f>('Chronic Inhal. HB'!$D$220/('Chronic Group Averages'!$M$18*1.6))</f>
        <v>3.3023911055763311E-3</v>
      </c>
      <c r="HM388" s="135">
        <f>('Chronic Inhal. HB'!$D$221/('Chronic Group Averages'!$M$18*1.6))</f>
        <v>17.674769297450784</v>
      </c>
      <c r="HN388" s="135">
        <f>('Chronic Inhal. HB'!$D$222/('Chronic Group Averages'!$M$18*1.6))</f>
        <v>2.4651651914865569E-2</v>
      </c>
      <c r="HO388" s="119">
        <f>'Chronic Inhal. HB'!$D223/'Chronic Group Averages'!$M$18</f>
        <v>66.978073127181929</v>
      </c>
      <c r="HP388" s="119">
        <f>'Chronic Inhal. HB'!$D224/'Chronic Group Averages'!$M$18</f>
        <v>0.10418811375339411</v>
      </c>
      <c r="HQ388" s="119">
        <f>'Chronic Inhal. HB'!$D225/'Chronic Group Averages'!$M$18</f>
        <v>0.10418811375339411</v>
      </c>
      <c r="HR388" s="119">
        <f>'Chronic Inhal. HB'!$D226/'Chronic Group Averages'!$M$18</f>
        <v>0.10418811375339411</v>
      </c>
      <c r="HS388" s="119">
        <f>'Chronic Inhal. HB'!$D227/'Chronic Group Averages'!$M$18</f>
        <v>0.10418811375339411</v>
      </c>
      <c r="HT388" s="119">
        <f>'Chronic Inhal. HB'!$D228/'Chronic Group Averages'!$M$18</f>
        <v>0.10418811375339411</v>
      </c>
      <c r="HU388" s="119">
        <f>'Chronic Inhal. HB'!$D229/'Chronic Group Averages'!$M$18</f>
        <v>0.10418811375339411</v>
      </c>
      <c r="HV388" s="119">
        <f>'Chronic Inhal. HB'!$D230/'Chronic Group Averages'!$M$18</f>
        <v>0.14884016250484874</v>
      </c>
      <c r="HW388" s="119">
        <f>'Chronic Inhal. HB'!$D231/'Chronic Group Averages'!$M$18</f>
        <v>0.10418811375339411</v>
      </c>
      <c r="HX388" s="119">
        <f>'Chronic Inhal. HB'!$D232/'Chronic Group Averages'!$M$18</f>
        <v>0.10418811375339411</v>
      </c>
      <c r="HY388" s="119">
        <f>'Chronic Inhal. HB'!$D233/'Chronic Group Averages'!$M$18</f>
        <v>0.10418811375339411</v>
      </c>
      <c r="HZ388" s="135">
        <f>('Chronic Inhal. HB'!$D$234/('Chronic Group Averages'!$M$18*1.6))</f>
        <v>1.2558388711346611</v>
      </c>
      <c r="IA388" s="119">
        <f>'Chronic Inhal. HB'!$D235/'Chronic Group Averages'!$M$18</f>
        <v>1.8605020313106091</v>
      </c>
      <c r="IB388" s="135">
        <f>('Chronic Inhal. HB'!$D$236/('Chronic Group Averages'!$M$18*1.6))</f>
        <v>4.2279908661533592E-3</v>
      </c>
      <c r="IC388" s="135">
        <f>('Chronic Inhal. HB'!$D$237/('Chronic Group Averages'!$M$18*1.6))</f>
        <v>2.0222848166419665</v>
      </c>
      <c r="ID388" s="135">
        <f>('Chronic Inhal. HB'!$D$238/('Chronic Group Averages'!$M$18*1.6))</f>
        <v>4.227990866153359</v>
      </c>
      <c r="IE388" s="119">
        <f>'Chronic Inhal. HB'!$D239/'Chronic Group Averages'!$M$18</f>
        <v>148.84016250484873</v>
      </c>
      <c r="IF388" s="135">
        <f>('Chronic Inhal. HB'!$D$240/('Chronic Group Averages'!$M$18*1.6))</f>
        <v>0.42279908661533588</v>
      </c>
      <c r="IG388" s="135">
        <f>('Chronic Inhal. HB'!$D$241/('Chronic Group Averages'!$M$18*1.6))</f>
        <v>0.42279908661533588</v>
      </c>
      <c r="IH388" s="135">
        <f>('Chronic Inhal. HB'!$D$242/('Chronic Group Averages'!$M$18*1.6))</f>
        <v>7.4420081252424364</v>
      </c>
      <c r="II388" s="119">
        <f>'Chronic Inhal. HB'!$D243/'Chronic Group Averages'!$M$18</f>
        <v>6.2016734377020309E-4</v>
      </c>
      <c r="IJ388" s="119">
        <f>'Chronic Inhal. HB'!$D244/'Chronic Group Averages'!$M$18</f>
        <v>6.2016734377020309E-4</v>
      </c>
      <c r="IK388" s="135">
        <f>('Chronic Inhal. HB'!$D$245/('Chronic Group Averages'!$M$18*1.6))</f>
        <v>4.1861295704488703E-2</v>
      </c>
      <c r="IL388" s="135">
        <f>('Chronic Inhal. HB'!$D$246/('Chronic Group Averages'!$M$18*1.6))</f>
        <v>4.1861295704488703E-2</v>
      </c>
      <c r="IM388" s="135">
        <f>('Chronic Inhal. HB'!$D$247/('Chronic Group Averages'!$M$18*1.6))</f>
        <v>4.1861295704488703E-2</v>
      </c>
      <c r="IN388" s="135">
        <f>('Chronic Inhal. HB'!$D$248/('Chronic Group Averages'!$M$18*1.6))</f>
        <v>1.209326320351896E-5</v>
      </c>
      <c r="IO388" s="135">
        <f>('Chronic Inhal. HB'!$D$249/('Chronic Group Averages'!$M$18*1.6))</f>
        <v>4.1861295704488703E-2</v>
      </c>
      <c r="IP388" s="135">
        <f>('Chronic Inhal. HB'!$D$250/('Chronic Group Averages'!$M$18*1.6))</f>
        <v>4.1861295704488703E-2</v>
      </c>
      <c r="IQ388" s="135">
        <f>('Chronic Inhal. HB'!$D$251/('Chronic Group Averages'!$M$18*1.6))</f>
        <v>4.1861295704488703E-2</v>
      </c>
      <c r="IR388" s="135">
        <f>('Chronic Inhal. HB'!$D$252/('Chronic Group Averages'!$M$18*1.6))</f>
        <v>4.2279908661533589E-5</v>
      </c>
      <c r="IS388" s="135">
        <f>('Chronic Inhal. HB'!$D$253/('Chronic Group Averages'!$M$18*1.6))</f>
        <v>4.1861295704488703E-2</v>
      </c>
      <c r="IT388" s="135">
        <f>('Chronic Inhal. HB'!$D$254/('Chronic Group Averages'!$M$18*1.6))</f>
        <v>1.2093263203518959E-2</v>
      </c>
      <c r="IU388" s="135">
        <f>('Chronic Inhal. HB'!$D$255/('Chronic Group Averages'!$M$18*1.6))</f>
        <v>4.2279908661533592E-3</v>
      </c>
      <c r="IV388" s="135">
        <f>('Chronic Inhal. HB'!$D$256/('Chronic Group Averages'!$M$18*1.6))</f>
        <v>4.1861295704488703E-2</v>
      </c>
      <c r="IW388" s="119">
        <f>'Chronic Inhal. HB'!$D257/'Chronic Group Averages'!$M$18</f>
        <v>1.8605020313106093E-7</v>
      </c>
      <c r="IX388" s="119">
        <f>'Chronic Inhal. HB'!$D258/'Chronic Group Averages'!$M$18</f>
        <v>6.2016734377020314E-6</v>
      </c>
      <c r="IY388" s="119">
        <f>'Chronic Inhal. HB'!$D259/'Chronic Group Averages'!$M$18</f>
        <v>6.2016734377020306E-7</v>
      </c>
      <c r="IZ388" s="135">
        <f>('Chronic Inhal. HB'!$D$260/('Chronic Group Averages'!$M$18*1.6))</f>
        <v>9.1164599534219839</v>
      </c>
      <c r="JA388" s="119">
        <f>'Chronic Inhal. HB'!$D261/'Chronic Group Averages'!$M$18</f>
        <v>2.2326024375727309</v>
      </c>
      <c r="JB388" s="119">
        <f>'Chronic Inhal. HB'!$D262/'Chronic Group Averages'!$M$18</f>
        <v>74.420081252424367</v>
      </c>
      <c r="JC388" s="119">
        <f>'Chronic Inhal. HB'!$D263/'Chronic Group Averages'!$M$18</f>
        <v>0.25302827625824287</v>
      </c>
      <c r="JD388" s="119">
        <f>'Chronic Inhal. HB'!$D264/'Chronic Group Averages'!$M$18</f>
        <v>3.7210040626212182</v>
      </c>
      <c r="JE388" s="119">
        <f>'Chronic Inhal. HB'!$D265/'Chronic Group Averages'!$M$18</f>
        <v>0.46884651189027349</v>
      </c>
      <c r="JF388" s="119">
        <f>'Chronic Inhal. HB'!$D266/'Chronic Group Averages'!$M$18</f>
        <v>8.18620893776668E-2</v>
      </c>
      <c r="JG388" s="119">
        <f>'Chronic Inhal. HB'!$D267/'Chronic Group Averages'!$M$18</f>
        <v>1.4884016250484874E-2</v>
      </c>
      <c r="JH388" s="119">
        <f>'Chronic Inhal. HB'!$D268/'Chronic Group Averages'!$M$18</f>
        <v>1488.4016250484874</v>
      </c>
      <c r="JI388" s="135">
        <f>('Chronic Inhal. HB'!$D$269/('Chronic Group Averages'!$M$18*1.6))</f>
        <v>53.954558908007662</v>
      </c>
      <c r="JJ388" s="119">
        <f>'Chronic Inhal. HB'!$D270/'Chronic Group Averages'!$M$18</f>
        <v>2.2326024375727309</v>
      </c>
      <c r="JK388" s="119">
        <f>'Chronic Inhal. HB'!$D271/'Chronic Group Averages'!$M$18</f>
        <v>2.2326024375727309</v>
      </c>
      <c r="JL388" s="119">
        <f>'Chronic Inhal. HB'!$D272/'Chronic Group Averages'!$M$18</f>
        <v>74.420081252424367</v>
      </c>
      <c r="JM388" s="119">
        <f>'Chronic Inhal. HB'!$D273/'Chronic Group Averages'!$M$18</f>
        <v>148.84016250484873</v>
      </c>
      <c r="JN388" s="135">
        <f>('Chronic Inhal. HB'!$D$274/('Chronic Group Averages'!$M$18*1.6))</f>
        <v>5.5815060939318267E-3</v>
      </c>
      <c r="JO388" s="135">
        <f>('Chronic Inhal. HB'!$D$275/('Chronic Group Averages'!$M$18*1.6))</f>
        <v>0.46512550782765227</v>
      </c>
      <c r="JP388" s="135">
        <f>('Chronic Inhal. HB'!$D$276/('Chronic Group Averages'!$M$18*1.6))</f>
        <v>1.5349141758312526</v>
      </c>
      <c r="JQ388" s="119">
        <f>'Chronic Inhal. HB'!$D277/'Chronic Group Averages'!$M$18</f>
        <v>4.4652048751454618</v>
      </c>
      <c r="JR388" s="135">
        <f>('Chronic Inhal. HB'!$D$278/('Chronic Group Averages'!$M$18*1.6))</f>
        <v>35.778885217511714</v>
      </c>
      <c r="JS388" s="119">
        <f>'Chronic Inhal. HB'!$D279/'Chronic Group Averages'!$M$18</f>
        <v>5.95360650019395</v>
      </c>
      <c r="JT388" s="135">
        <f>('Chronic Inhal. HB'!$D$280/('Chronic Group Averages'!$M$18*1.6))</f>
        <v>6.5117571095871324E-2</v>
      </c>
      <c r="JU388" s="135">
        <f>('Chronic Inhal. HB'!$D$281/('Chronic Group Averages'!$M$18*1.6))</f>
        <v>1.1628137695691307E-2</v>
      </c>
      <c r="JV388" s="119">
        <f>'Chronic Inhal. HB'!$D282/'Chronic Group Averages'!$M$18</f>
        <v>59.536065001939491</v>
      </c>
      <c r="JW388" s="119">
        <f>'Chronic Inhal. HB'!$D283/'Chronic Group Averages'!$M$18</f>
        <v>22326.024375727309</v>
      </c>
      <c r="JX388" s="135">
        <f>('Chronic Inhal. HB'!$D$284/('Chronic Group Averages'!$M$18*1.6))</f>
        <v>12.558388711346613</v>
      </c>
      <c r="JY388" s="119">
        <f>'Chronic Inhal. HB'!$D285/'Chronic Group Averages'!$M$18</f>
        <v>14884.016250484874</v>
      </c>
      <c r="JZ388" s="135">
        <f>('Chronic Inhal. HB'!$D$286/('Chronic Group Averages'!$M$18*1.6))</f>
        <v>12.558388711346613</v>
      </c>
      <c r="KA388" s="135">
        <f>('Chronic Inhal. HB'!$D$287/('Chronic Group Averages'!$M$18*1.6))</f>
        <v>7.6280583283734979E-2</v>
      </c>
      <c r="KB388" s="119">
        <f>'Chronic Inhal. HB'!$D288/'Chronic Group Averages'!$M$18</f>
        <v>148.84016250484873</v>
      </c>
      <c r="KC388" s="119">
        <f>'Chronic Inhal. HB'!$D289/'Chronic Group Averages'!$M$18</f>
        <v>148.84016250484873</v>
      </c>
      <c r="KD388" s="119">
        <f>'Chronic Inhal. HB'!$D290/'Chronic Group Averages'!$M$18</f>
        <v>148.84016250484873</v>
      </c>
      <c r="KE388" s="119">
        <f>'Chronic Inhal. HB'!$D291/'Chronic Group Averages'!$M$18</f>
        <v>22.326024375727311</v>
      </c>
      <c r="KF388" s="119">
        <f>'Chronic Inhal. HB'!$D292/'Chronic Group Averages'!$M$18</f>
        <v>5.95360650019395</v>
      </c>
      <c r="KG388" s="135">
        <f>('Chronic Inhal. HB'!$D$293/('Chronic Group Averages'!$M$18*1.6))</f>
        <v>4.19031989033921E-3</v>
      </c>
      <c r="KH388" s="135">
        <f>('Chronic Inhal. HB'!$D$294/('Chronic Group Averages'!$M$18*1.6))</f>
        <v>4.19031989033921E-3</v>
      </c>
      <c r="KI388" s="119">
        <f>'Chronic Inhal. HB'!$D295/'Chronic Group Averages'!$M$18</f>
        <v>6697.8073127181933</v>
      </c>
      <c r="KJ388" s="135">
        <f>('Chronic Inhal. HB'!$D$296/('Chronic Group Averages'!$M$18*1.6))</f>
        <v>1.0232761172208349</v>
      </c>
      <c r="KK388" s="119">
        <f>'Chronic Inhal. HB'!$D297/'Chronic Group Averages'!$M$18</f>
        <v>7.4420081252424364</v>
      </c>
      <c r="KL388" s="119">
        <f>'Chronic Inhal. HB'!$D298/'Chronic Group Averages'!$M$18</f>
        <v>57.303462564366761</v>
      </c>
      <c r="KM388" s="119">
        <f>'Chronic Inhal. HB'!$D299/'Chronic Group Averages'!$M$18</f>
        <v>37210.040626212183</v>
      </c>
      <c r="KN388" s="119">
        <f>'Chronic Inhal. HB'!$D300/'Chronic Group Averages'!$M$18</f>
        <v>1.8605020313106093E-7</v>
      </c>
      <c r="KO388" s="119">
        <f>'Chronic Inhal. HB'!$D301/'Chronic Group Averages'!$M$18</f>
        <v>1.8605020313106094E-6</v>
      </c>
      <c r="KP388" s="135">
        <f>('Chronic Inhal. HB'!$D$302/('Chronic Group Averages'!$M$18*1.6))</f>
        <v>0.79071336330700892</v>
      </c>
      <c r="KQ388" s="119">
        <f>'Chronic Inhal. HB'!$D303/'Chronic Group Averages'!$M$18</f>
        <v>14.884016250484873</v>
      </c>
      <c r="KR388" s="119">
        <f>'Chronic Inhal. HB'!$D304/'Chronic Group Averages'!$M$18</f>
        <v>595360.65001939493</v>
      </c>
      <c r="KS388" s="119">
        <f>'Chronic Inhal. HB'!$D305/'Chronic Group Averages'!$M$18</f>
        <v>14884.016250484874</v>
      </c>
      <c r="KT388" s="135">
        <f>('Chronic Inhal. HB'!$D$306/('Chronic Group Averages'!$M$18*1.6))</f>
        <v>3.5778885217511718</v>
      </c>
      <c r="KU388" s="135">
        <f>('Chronic Inhal. HB'!$D$307/('Chronic Group Averages'!$M$18*1.6))</f>
        <v>1.0816872275061682E-2</v>
      </c>
      <c r="KV388" s="135">
        <f>('Chronic Inhal. HB'!$D$308/('Chronic Group Averages'!$M$18*1.6))</f>
        <v>2.2326024375727309</v>
      </c>
      <c r="KW388" s="119">
        <f>'Chronic Inhal. HB'!$D309/'Chronic Group Averages'!$M$18</f>
        <v>0.74420081252424375</v>
      </c>
      <c r="KX388" s="119">
        <f>'Chronic Inhal. HB'!$D310/'Chronic Group Averages'!$M$18</f>
        <v>29768.032500969748</v>
      </c>
      <c r="KY388" s="119">
        <f>'Chronic Inhal. HB'!$D311/'Chronic Group Averages'!$M$18</f>
        <v>0.52094056876697059</v>
      </c>
      <c r="KZ388" s="119">
        <f>'Chronic Inhal. HB'!$D312/'Chronic Group Averages'!$M$18</f>
        <v>0.52094056876697059</v>
      </c>
      <c r="LA388" s="135">
        <f>('Chronic Inhal. HB'!$D$313/('Chronic Group Averages'!$M$18*1.6))</f>
        <v>4.2326421212316355E-2</v>
      </c>
      <c r="LB388" s="135">
        <f>('Chronic Inhal. HB'!$D$314/('Chronic Group Averages'!$M$18*1.6))</f>
        <v>0.93025101565530455</v>
      </c>
      <c r="LC388" s="135">
        <f>('Chronic Inhal. HB'!$D$315/('Chronic Group Averages'!$M$18*1.6))</f>
        <v>0.1441889074265722</v>
      </c>
      <c r="LD388" s="135">
        <f>('Chronic Inhal. HB'!$D$316/('Chronic Group Averages'!$M$18*1.6))</f>
        <v>11.628137695691306</v>
      </c>
      <c r="LE388" s="119">
        <f>'Chronic Inhal. HB'!$D317/'Chronic Group Averages'!$M$18</f>
        <v>14.884016250484873</v>
      </c>
      <c r="LF388" s="119">
        <f>'Chronic Inhal. HB'!$D318/'Chronic Group Averages'!$M$18</f>
        <v>1.4884016250484875</v>
      </c>
      <c r="LG388" s="119">
        <f>'Chronic Inhal. HB'!$D319/'Chronic Group Averages'!$M$18</f>
        <v>14.884016250484873</v>
      </c>
      <c r="LH388" s="119">
        <f>'Chronic Inhal. HB'!$D320/'Chronic Group Averages'!$M$18</f>
        <v>7442.008125242437</v>
      </c>
      <c r="LI388" s="135">
        <f>('Chronic Inhal. HB'!$D$317/('Chronic Group Averages'!$M$18*1.6))</f>
        <v>9.3025101565530459</v>
      </c>
      <c r="LJ388" s="119">
        <f>'Chronic Inhal. HB'!$D322/'Chronic Group Averages'!$M$18</f>
        <v>2.2326024375727309</v>
      </c>
      <c r="LK388" s="119">
        <f>'Chronic Inhal. HB'!$D323/'Chronic Group Averages'!$M$18</f>
        <v>52.094056876697053</v>
      </c>
      <c r="LL388" s="119">
        <f>'Chronic Inhal. HB'!$D324/'Chronic Group Averages'!$M$18</f>
        <v>148840.16250484873</v>
      </c>
      <c r="LM388" s="119">
        <f>'Chronic Inhal. HB'!$D325/'Chronic Group Averages'!$M$18</f>
        <v>446.52048751454618</v>
      </c>
      <c r="LN388" s="119">
        <f>'Chronic Inhal. HB'!$D326/'Chronic Group Averages'!$M$18</f>
        <v>446.52048751454618</v>
      </c>
      <c r="LO388" s="119">
        <f>'Chronic Inhal. HB'!$D327/'Chronic Group Averages'!$M$18</f>
        <v>446.52048751454618</v>
      </c>
      <c r="LP388" s="119">
        <f>'Chronic Inhal. HB'!$D328/'Chronic Group Averages'!$M$18</f>
        <v>0.74420081252424375</v>
      </c>
      <c r="LQ388" s="119">
        <f>'Chronic Inhal. HB'!$D329/'Chronic Group Averages'!$M$18</f>
        <v>0.74420081252424375</v>
      </c>
      <c r="LR388" s="135">
        <f>('Chronic Inhal. HB'!$D$330/('Chronic Group Averages'!$M$18*1.6))</f>
        <v>5.5815060939318267E-3</v>
      </c>
      <c r="LS388" s="119">
        <f>'Chronic Inhal. HB'!$D331/'Chronic Group Averages'!$M$18</f>
        <v>1488.4016250484874</v>
      </c>
      <c r="LT388" s="135">
        <f>('Chronic Inhal. HB'!$D$332/('Chronic Group Averages'!$M$18*1.6))</f>
        <v>3.1163409024452702</v>
      </c>
      <c r="LU388" s="119">
        <f>'Chronic Inhal. HB'!$D333/'Chronic Group Averages'!$M$18</f>
        <v>8.4568274150482239</v>
      </c>
      <c r="LV388" s="119">
        <f>'Chronic Inhal. HB'!$D334/'Chronic Group Averages'!$M$18</f>
        <v>744.2008125242437</v>
      </c>
      <c r="LW388" s="119">
        <f>'Chronic Inhal. HB'!$D335/'Chronic Group Averages'!$M$18</f>
        <v>744.2008125242437</v>
      </c>
      <c r="LX388" s="119">
        <f>'Chronic Inhal. HB'!$D336/'Chronic Group Averages'!$M$18</f>
        <v>744.2008125242437</v>
      </c>
      <c r="LY388" s="119">
        <f>'Chronic Inhal. HB'!$D337/'Chronic Group Averages'!$M$18</f>
        <v>744.2008125242437</v>
      </c>
      <c r="LZ388" s="135">
        <f>('Chronic Inhal. HB'!$D$338/('Chronic Group Averages'!$M$18*1.6))</f>
        <v>4.19031989033921E-3</v>
      </c>
      <c r="MA388" s="119"/>
      <c r="MB388" s="119"/>
      <c r="MC388" s="119"/>
      <c r="MD388" s="119"/>
      <c r="ME388" s="119"/>
      <c r="MF388" s="119"/>
      <c r="MG388" s="119"/>
      <c r="MH388" s="119"/>
      <c r="MI388" s="119"/>
      <c r="MJ388" s="119"/>
      <c r="MK388" s="119"/>
      <c r="ML388" s="119"/>
      <c r="MM388" s="119"/>
      <c r="MN388" s="119"/>
      <c r="MO388" s="119"/>
      <c r="MP388" s="119"/>
      <c r="MQ388" s="119"/>
      <c r="MR388" s="119"/>
      <c r="MS388" s="119"/>
      <c r="MT388" s="119"/>
      <c r="MU388" s="119"/>
      <c r="MV388" s="119"/>
      <c r="MW388" s="119"/>
      <c r="MX388" s="119"/>
      <c r="MY388" s="119"/>
      <c r="MZ388" s="119"/>
      <c r="NA388" s="119"/>
    </row>
    <row r="389" spans="1:365" x14ac:dyDescent="0.25">
      <c r="A389" s="133" t="s">
        <v>1619</v>
      </c>
      <c r="B389" s="133">
        <v>250</v>
      </c>
      <c r="C389" s="133" t="s">
        <v>1631</v>
      </c>
      <c r="D389" s="134"/>
      <c r="E389" s="119">
        <f>'Chronic Inhal. HB'!$D5/'Chronic Group Averages'!$M$19</f>
        <v>43.494966049671021</v>
      </c>
      <c r="F389" s="135">
        <f>('Chronic Inhal. HB'!$D$6/('Chronic Group Averages'!$M$19*1.6))</f>
        <v>2.987291624290592</v>
      </c>
      <c r="G389" s="119">
        <f>'Chronic Inhal. HB'!$D7/'Chronic Group Averages'!$M$19</f>
        <v>191186.6639545979</v>
      </c>
      <c r="H389" s="119">
        <f>'Chronic Inhal. HB'!$D8/'Chronic Group Averages'!$M$19</f>
        <v>573.5599918637937</v>
      </c>
      <c r="I389" s="135">
        <f>('Chronic Inhal. HB'!$D$9/('Chronic Group Averages'!$M$19*1.6))</f>
        <v>4.6004291014075119E-2</v>
      </c>
      <c r="J389" s="119">
        <f>'Chronic Inhal. HB'!$D10/'Chronic Group Averages'!$M$19</f>
        <v>3.8237332790919583</v>
      </c>
      <c r="K389" s="135">
        <f>('Chronic Inhal. HB'!$D$11/('Chronic Group Averages'!$M$19*1.6))</f>
        <v>0.59745832485811845</v>
      </c>
      <c r="L389" s="119">
        <f>'Chronic Inhal. HB'!$D12/'Chronic Group Averages'!$M$19</f>
        <v>9.5593331977298952</v>
      </c>
      <c r="M389" s="135">
        <f>('Chronic Inhal. HB'!$D$13/('Chronic Group Averages'!$M$19*1.6))</f>
        <v>0.89618748728717756</v>
      </c>
      <c r="N389" s="119">
        <f>'Chronic Inhal. HB'!$D14/'Chronic Group Averages'!$M$19</f>
        <v>43.494966049671021</v>
      </c>
      <c r="O389" s="135">
        <f>('Chronic Inhal. HB'!$D$15/('Chronic Group Averages'!$M$19*1.6))</f>
        <v>1.2193027037920785E-2</v>
      </c>
      <c r="P389" s="119">
        <f>'Chronic Inhal. HB'!$D16/'Chronic Group Averages'!$M$19</f>
        <v>9.5593331977298952</v>
      </c>
      <c r="Q389" s="119">
        <f>'Chronic Inhal. HB'!$D17/'Chronic Group Averages'!$M$19</f>
        <v>47.796665988649472</v>
      </c>
      <c r="R389" s="119">
        <f>'Chronic Inhal. HB'!$D18/'Chronic Group Averages'!$M$19</f>
        <v>47.796665988649472</v>
      </c>
      <c r="S389" s="135">
        <f>('Chronic Inhal. HB'!$D$19/('Chronic Group Averages'!$M$19*1.6))</f>
        <v>1.3741541471736725</v>
      </c>
      <c r="T389" s="135">
        <f>('Chronic Inhal. HB'!$D$20/('Chronic Group Averages'!$M$19*1.6))</f>
        <v>6.5720415734393027</v>
      </c>
      <c r="U389" s="135">
        <f>('Chronic Inhal. HB'!$D$21/('Chronic Group Averages'!$M$19*1.6))</f>
        <v>5.3771249237230652E-2</v>
      </c>
      <c r="V389" s="135">
        <f>('Chronic Inhal. HB'!$D$22/('Chronic Group Averages'!$M$19*1.6))</f>
        <v>1.0156791522588013E-2</v>
      </c>
      <c r="W389" s="119">
        <f>'Chronic Inhal. HB'!$D23/'Chronic Group Averages'!$M$19</f>
        <v>4779.6665988649474</v>
      </c>
      <c r="X389" s="119">
        <f>'Chronic Inhal. HB'!$D24/'Chronic Group Averages'!$M$19</f>
        <v>9.5593331977298952</v>
      </c>
      <c r="Y389" s="135">
        <f>('Chronic Inhal. HB'!$D$25/('Chronic Group Averages'!$M$19*1.6))</f>
        <v>1.493645812145296</v>
      </c>
      <c r="Z389" s="119">
        <f>'Chronic Inhal. HB'!$D26/'Chronic Group Averages'!$M$19</f>
        <v>2.8677999593189685</v>
      </c>
      <c r="AA389" s="119">
        <f>'Chronic Inhal. HB'!$D27/'Chronic Group Averages'!$M$19</f>
        <v>2.8677999593189685</v>
      </c>
      <c r="AB389" s="119">
        <f>'Chronic Inhal. HB'!$D28/'Chronic Group Averages'!$M$19</f>
        <v>1.9118666395459791</v>
      </c>
      <c r="AC389" s="135">
        <f>('Chronic Inhal. HB'!$D$29/('Chronic Group Averages'!$M$19*1.6))</f>
        <v>8.3644165480136579</v>
      </c>
      <c r="AD389" s="135">
        <f>('Chronic Inhal. HB'!$D$30/('Chronic Group Averages'!$M$19*1.6))</f>
        <v>1.3894379647863222E-2</v>
      </c>
      <c r="AE389" s="135">
        <f>('Chronic Inhal. HB'!$D$31/('Chronic Group Averages'!$M$19*1.6))</f>
        <v>1.3894379647863222E-2</v>
      </c>
      <c r="AF389" s="135">
        <f>('Chronic Inhal. HB'!$D$32/('Chronic Group Averages'!$M$19*1.6))</f>
        <v>1.3894379647863222E-2</v>
      </c>
      <c r="AG389" s="135">
        <f>('Chronic Inhal. HB'!$D$33/('Chronic Group Averages'!$M$19*1.6))</f>
        <v>1.3894379647863222E-2</v>
      </c>
      <c r="AH389" s="135">
        <f>('Chronic Inhal. HB'!$D$34/('Chronic Group Averages'!$M$19*1.6))</f>
        <v>1.3894379647863222E-2</v>
      </c>
      <c r="AI389" s="135">
        <f>('Chronic Inhal. HB'!$D$35/('Chronic Group Averages'!$M$19*1.6))</f>
        <v>256.9070796889909</v>
      </c>
      <c r="AJ389" s="135">
        <f>('Chronic Inhal. HB'!$D$36/('Chronic Group Averages'!$M$19*1.6))</f>
        <v>0.23898332994324736</v>
      </c>
      <c r="AK389" s="135">
        <f>('Chronic Inhal. HB'!$D$37/('Chronic Group Averages'!$M$19*1.6))</f>
        <v>1.9272849188971561</v>
      </c>
      <c r="AL389" s="135">
        <f>('Chronic Inhal. HB'!$D$38/('Chronic Group Averages'!$M$19*1.6))</f>
        <v>5.3825074311542199E-3</v>
      </c>
      <c r="AM389" s="135">
        <f>('Chronic Inhal. HB'!$D$39/('Chronic Group Averages'!$M$19*1.6))</f>
        <v>0.54308961729602956</v>
      </c>
      <c r="AN389" s="119">
        <f>'Chronic Inhal. HB'!$D40/'Chronic Group Averages'!$M$19</f>
        <v>7.6474665581839165</v>
      </c>
      <c r="AO389" s="135">
        <f>('Chronic Inhal. HB'!$D$41/('Chronic Group Averages'!$M$19*1.6))</f>
        <v>8.902129040385963E-4</v>
      </c>
      <c r="AP389" s="135">
        <f>('Chronic Inhal. HB'!$D$42/('Chronic Group Averages'!$M$19*1.6))</f>
        <v>0.54308961729602956</v>
      </c>
      <c r="AQ389" s="135">
        <f>('Chronic Inhal. HB'!$D$43/('Chronic Group Averages'!$M$19*1.6))</f>
        <v>0.54308961729602956</v>
      </c>
      <c r="AR389" s="119">
        <f>'Chronic Inhal. HB'!$D44/'Chronic Group Averages'!$M$19</f>
        <v>1.911866639545979E-3</v>
      </c>
      <c r="AS389" s="135">
        <f>('Chronic Inhal. HB'!$D$45/('Chronic Group Averages'!$M$19*1.6))</f>
        <v>0.54308961729602956</v>
      </c>
      <c r="AT389" s="135">
        <f>('Chronic Inhal. HB'!$D$46/('Chronic Group Averages'!$M$19*1.6))</f>
        <v>1.1949166497162369</v>
      </c>
      <c r="AU389" s="135">
        <f>('Chronic Inhal. HB'!$D$47/('Chronic Group Averages'!$M$19*1.6))</f>
        <v>2.4894096869088271E-2</v>
      </c>
      <c r="AV389" s="135">
        <f>('Chronic Inhal. HB'!$D$48/('Chronic Group Averages'!$M$19*1.6))</f>
        <v>2.4894096869088271E-2</v>
      </c>
      <c r="AW389" s="135">
        <f>('Chronic Inhal. HB'!$D$49/('Chronic Group Averages'!$M$19*1.6))</f>
        <v>2.4894096869088271E-2</v>
      </c>
      <c r="AX389" s="135">
        <f>('Chronic Inhal. HB'!$D$50/('Chronic Group Averages'!$M$19*1.6))</f>
        <v>7.1694998982974205E-5</v>
      </c>
      <c r="AY389" s="135">
        <f>('Chronic Inhal. HB'!$D$51/('Chronic Group Averages'!$M$19*1.6))</f>
        <v>0.1792374974574355</v>
      </c>
      <c r="AZ389" s="135">
        <f>('Chronic Inhal. HB'!$D$52/('Chronic Group Averages'!$M$19*1.6))</f>
        <v>25.093249644040974</v>
      </c>
      <c r="BA389" s="135">
        <f>('Chronic Inhal. HB'!$D$53/('Chronic Group Averages'!$M$19*1.6))</f>
        <v>9.6190790302157073E-4</v>
      </c>
      <c r="BB389" s="119">
        <f>'Chronic Inhal. HB'!$D54/'Chronic Group Averages'!$M$19</f>
        <v>573.5599918637937</v>
      </c>
      <c r="BC389" s="135">
        <f>('Chronic Inhal. HB'!$D$55/('Chronic Group Averages'!$M$19*1.6))</f>
        <v>54.368707562088773</v>
      </c>
      <c r="BD389" s="119">
        <f>'Chronic Inhal. HB'!$D56/'Chronic Group Averages'!$M$19</f>
        <v>38.237332790919581</v>
      </c>
      <c r="BE389" s="119">
        <f>'Chronic Inhal. HB'!$D57/'Chronic Group Averages'!$M$19</f>
        <v>19.11866639545979</v>
      </c>
      <c r="BF389" s="119">
        <f>'Chronic Inhal. HB'!$D58/'Chronic Group Averages'!$M$19</f>
        <v>2.657494628968911</v>
      </c>
      <c r="BG389" s="119">
        <f>'Chronic Inhal. HB'!$D59/'Chronic Group Averages'!$M$19</f>
        <v>15294.933116367831</v>
      </c>
      <c r="BH389" s="135">
        <f>('Chronic Inhal. HB'!$D$60/('Chronic Group Averages'!$M$19*1.6))</f>
        <v>3.3218682862111382E-2</v>
      </c>
      <c r="BI389" s="135">
        <f>('Chronic Inhal. HB'!$D$61/('Chronic Group Averages'!$M$19*1.6))</f>
        <v>3.3218682862111382E-2</v>
      </c>
      <c r="BJ389" s="135">
        <f>('Chronic Inhal. HB'!$D$62/('Chronic Group Averages'!$M$19*1.6))</f>
        <v>3.3218682862111382E-2</v>
      </c>
      <c r="BK389" s="135">
        <f>('Chronic Inhal. HB'!$D$63/('Chronic Group Averages'!$M$19*1.6))</f>
        <v>5.3825074311542199E-3</v>
      </c>
      <c r="BL389" s="119">
        <f>'Chronic Inhal. HB'!$D64/'Chronic Group Averages'!$M$19</f>
        <v>21.030533035005771</v>
      </c>
      <c r="BM389" s="135">
        <f>('Chronic Inhal. HB'!$D$65/('Chronic Group Averages'!$M$19*1.6))</f>
        <v>90.523988614866425</v>
      </c>
      <c r="BN389" s="119">
        <f>'Chronic Inhal. HB'!$D66/'Chronic Group Averages'!$M$19</f>
        <v>7647.4665581839154</v>
      </c>
      <c r="BO389" s="135">
        <f>('Chronic Inhal. HB'!$D$67/('Chronic Group Averages'!$M$19*1.6))</f>
        <v>10.156791522588012</v>
      </c>
      <c r="BP389" s="119">
        <f>'Chronic Inhal. HB'!$D68/'Chronic Group Averages'!$M$19</f>
        <v>955.93331977298942</v>
      </c>
      <c r="BQ389" s="119">
        <f>'Chronic Inhal. HB'!$D69/'Chronic Group Averages'!$M$19</f>
        <v>573.5599918637937</v>
      </c>
      <c r="BR389" s="119">
        <f>'Chronic Inhal. HB'!$D70/'Chronic Group Averages'!$M$19</f>
        <v>8.603399877956905</v>
      </c>
      <c r="BS389" s="135">
        <f>('Chronic Inhal. HB'!$D$71/('Chronic Group Averages'!$M$19*1.6))</f>
        <v>0.17572303672297598</v>
      </c>
      <c r="BT389" s="135">
        <f>('Chronic Inhal. HB'!$D$72/('Chronic Group Averages'!$M$19*1.6))</f>
        <v>0.59745832485811845</v>
      </c>
      <c r="BU389" s="119">
        <f>'Chronic Inhal. HB'!$D73/'Chronic Group Averages'!$M$19</f>
        <v>1.4338999796594842</v>
      </c>
      <c r="BV389" s="119">
        <f>'Chronic Inhal. HB'!$D74/'Chronic Group Averages'!$M$19</f>
        <v>1.9118666395459791</v>
      </c>
      <c r="BW389" s="119">
        <f>'Chronic Inhal. HB'!$D75/'Chronic Group Averages'!$M$19</f>
        <v>477966.65988649474</v>
      </c>
      <c r="BX389" s="135">
        <f>('Chronic Inhal. HB'!$D$76/('Chronic Group Averages'!$M$19*1.6))</f>
        <v>1.493645812145296</v>
      </c>
      <c r="BY389" s="119">
        <f>'Chronic Inhal. HB'!$D77/'Chronic Group Averages'!$M$19</f>
        <v>0.28677999593189685</v>
      </c>
      <c r="BZ389" s="119">
        <f>'Chronic Inhal. HB'!$D78/'Chronic Group Averages'!$M$19</f>
        <v>477.96665988649471</v>
      </c>
      <c r="CA389" s="135">
        <f>('Chronic Inhal. HB'!$D$79/('Chronic Group Averages'!$M$19*1.6))</f>
        <v>1.8966930947876777</v>
      </c>
      <c r="CB389" s="119">
        <f>'Chronic Inhal. HB'!$D80/'Chronic Group Averages'!$M$19</f>
        <v>477966.65988649474</v>
      </c>
      <c r="CC389" s="135">
        <f>('Chronic Inhal. HB'!$D$81/('Chronic Group Averages'!$M$19*1.6))</f>
        <v>2.5690707968899091</v>
      </c>
      <c r="CD389" s="135">
        <f>('Chronic Inhal. HB'!$D$82/('Chronic Group Averages'!$M$19*1.6))</f>
        <v>8.663145710442717E-2</v>
      </c>
      <c r="CE389" s="135">
        <f>('Chronic Inhal. HB'!$D$83/('Chronic Group Averages'!$M$19*1.6))</f>
        <v>0.19716124720317907</v>
      </c>
      <c r="CF389" s="135">
        <f>('Chronic Inhal. HB'!$D$84/('Chronic Group Averages'!$M$19*1.6))</f>
        <v>4.7796665988649473E-3</v>
      </c>
      <c r="CG389" s="135">
        <f>('Chronic Inhal. HB'!$D$85/('Chronic Group Averages'!$M$19*1.6))</f>
        <v>5.3825074311542199E-3</v>
      </c>
      <c r="CH389" s="135">
        <f>('Chronic Inhal. HB'!$D$86/('Chronic Group Averages'!$M$19*1.6))</f>
        <v>5.3825074311542199E-3</v>
      </c>
      <c r="CI389" s="135">
        <f>('Chronic Inhal. HB'!$D$87/('Chronic Group Averages'!$M$19*1.6))</f>
        <v>5.3825074311542199E-3</v>
      </c>
      <c r="CJ389" s="135">
        <f>('Chronic Inhal. HB'!$D$88/('Chronic Group Averages'!$M$19*1.6))</f>
        <v>5.3825074311542199E-3</v>
      </c>
      <c r="CK389" s="135">
        <f>('Chronic Inhal. HB'!$D$89/('Chronic Group Averages'!$M$19*1.6))</f>
        <v>5.4308961729602965</v>
      </c>
      <c r="CL389" s="135">
        <f>('Chronic Inhal. HB'!$D$90/('Chronic Group Averages'!$M$19*1.6))</f>
        <v>14.93645812145296</v>
      </c>
      <c r="CM389" s="135">
        <f>('Chronic Inhal. HB'!$D$91/('Chronic Group Averages'!$M$19*1.6))</f>
        <v>9.6190790302157061E-2</v>
      </c>
      <c r="CN389" s="119">
        <f>'Chronic Inhal. HB'!$D92/'Chronic Group Averages'!$M$19</f>
        <v>1.0515266517502885E-2</v>
      </c>
      <c r="CO389" s="119">
        <f>'Chronic Inhal. HB'!$D93/'Chronic Group Averages'!$M$19</f>
        <v>1.0515266517502885E-2</v>
      </c>
      <c r="CP389" s="119">
        <f>'Chronic Inhal. HB'!$D94/'Chronic Group Averages'!$M$19</f>
        <v>1.2427133157048862E-2</v>
      </c>
      <c r="CQ389" s="119">
        <f>'Chronic Inhal. HB'!$D95/'Chronic Group Averages'!$M$19</f>
        <v>9.5593331977298947E-3</v>
      </c>
      <c r="CR389" s="135">
        <f>('Chronic Inhal. HB'!$D$96/('Chronic Group Averages'!$M$19*1.6))</f>
        <v>9.6190790302157061E-2</v>
      </c>
      <c r="CS389" s="119">
        <f>'Chronic Inhal. HB'!$D97/'Chronic Group Averages'!$M$19</f>
        <v>5735.5999186379368</v>
      </c>
      <c r="CT389" s="119">
        <f>'Chronic Inhal. HB'!$D98/'Chronic Group Averages'!$M$19</f>
        <v>5735.5999186379368</v>
      </c>
      <c r="CU389" s="119">
        <f>'Chronic Inhal. HB'!$D99/'Chronic Group Averages'!$M$19</f>
        <v>5735.5999186379368</v>
      </c>
      <c r="CV389" s="119">
        <f>'Chronic Inhal. HB'!$D100/'Chronic Group Averages'!$M$19</f>
        <v>5735.5999186379368</v>
      </c>
      <c r="CW389" s="119">
        <f>'Chronic Inhal. HB'!$D101/'Chronic Group Averages'!$M$19</f>
        <v>3823.7332790919577</v>
      </c>
      <c r="CX389" s="119">
        <f>'Chronic Inhal. HB'!$D102/'Chronic Group Averages'!$M$19</f>
        <v>7.6474665581839165</v>
      </c>
      <c r="CY389" s="119">
        <f>'Chronic Inhal. HB'!$D103/'Chronic Group Averages'!$M$19</f>
        <v>7.6474665581839165</v>
      </c>
      <c r="CZ389" s="119">
        <f>'Chronic Inhal. HB'!$D104/'Chronic Group Averages'!$M$19</f>
        <v>57355.999186379369</v>
      </c>
      <c r="DA389" s="135">
        <f>('Chronic Inhal. HB'!$D$105/('Chronic Group Averages'!$M$19*1.6))</f>
        <v>1.493645812145296</v>
      </c>
      <c r="DB389" s="135">
        <f>('Chronic Inhal. HB'!$D$106/('Chronic Group Averages'!$M$19*1.6))</f>
        <v>0.54308961729602956</v>
      </c>
      <c r="DC389" s="135">
        <f>('Chronic Inhal. HB'!$D$107/('Chronic Group Averages'!$M$19*1.6))</f>
        <v>0.54308961729602956</v>
      </c>
      <c r="DD389" s="135">
        <f>('Chronic Inhal. HB'!$D$108/('Chronic Group Averages'!$M$19*1.6))</f>
        <v>4.9768278460681263E-2</v>
      </c>
      <c r="DE389" s="135">
        <f>('Chronic Inhal. HB'!$D$109/('Chronic Group Averages'!$M$19*1.6))</f>
        <v>5.4308961729602964E-2</v>
      </c>
      <c r="DF389" s="135">
        <f>('Chronic Inhal. HB'!$D$110/('Chronic Group Averages'!$M$19*1.6))</f>
        <v>5.4308961729602964E-3</v>
      </c>
      <c r="DG389" s="135">
        <f>('Chronic Inhal. HB'!$D$111/('Chronic Group Averages'!$M$19*1.6))</f>
        <v>5.4308961729602964E-3</v>
      </c>
      <c r="DH389" s="135">
        <f>('Chronic Inhal. HB'!$D$112/('Chronic Group Averages'!$M$19*1.6))</f>
        <v>5.4308961729602964E-2</v>
      </c>
      <c r="DI389" s="135">
        <f>('Chronic Inhal. HB'!$D$113/('Chronic Group Averages'!$M$19*1.6))</f>
        <v>5.4308961729602964E-3</v>
      </c>
      <c r="DJ389" s="119">
        <f>'Chronic Inhal. HB'!$D114/'Chronic Group Averages'!$M$19</f>
        <v>1.593222199621649E-8</v>
      </c>
      <c r="DK389" s="135">
        <f>('Chronic Inhal. HB'!$D$115/('Chronic Group Averages'!$M$19*1.6))</f>
        <v>5.4368707562088776</v>
      </c>
      <c r="DL389" s="135">
        <f>('Chronic Inhal. HB'!$D$116/('Chronic Group Averages'!$M$19*1.6))</f>
        <v>5.4368707562088776</v>
      </c>
      <c r="DM389" s="135">
        <f>('Chronic Inhal. HB'!$D$117/('Chronic Group Averages'!$M$19*1.6))</f>
        <v>0.17326291420885434</v>
      </c>
      <c r="DN389" s="135">
        <f>('Chronic Inhal. HB'!$D$118/('Chronic Group Averages'!$M$19*1.6))</f>
        <v>0.61593641737950355</v>
      </c>
      <c r="DO389" s="135">
        <f>('Chronic Inhal. HB'!$D$119/('Chronic Group Averages'!$M$19*1.6))</f>
        <v>0.61593641737950355</v>
      </c>
      <c r="DP389" s="119">
        <f>'Chronic Inhal. HB'!$D120/'Chronic Group Averages'!$M$19</f>
        <v>1911.8666395459788</v>
      </c>
      <c r="DQ389" s="119">
        <f>'Chronic Inhal. HB'!$D121/'Chronic Group Averages'!$M$19</f>
        <v>382.37332790919578</v>
      </c>
      <c r="DR389" s="119">
        <f>'Chronic Inhal. HB'!$D122/'Chronic Group Averages'!$M$19</f>
        <v>191.18666395459789</v>
      </c>
      <c r="DS389" s="135">
        <f>('Chronic Inhal. HB'!$D$123/('Chronic Group Averages'!$M$19*1.6))</f>
        <v>14.93645812145296</v>
      </c>
      <c r="DT389" s="135">
        <f>('Chronic Inhal. HB'!$D$124/('Chronic Group Averages'!$M$19*1.6))</f>
        <v>0.71694998982974201</v>
      </c>
      <c r="DU389" s="119">
        <f>'Chronic Inhal. HB'!$D125/'Chronic Group Averages'!$M$19</f>
        <v>1.9118666395459791</v>
      </c>
      <c r="DV389" s="119">
        <f>'Chronic Inhal. HB'!$D126/'Chronic Group Averages'!$M$19</f>
        <v>0.95593331977298956</v>
      </c>
      <c r="DW389" s="119">
        <f>'Chronic Inhal. HB'!$D127/'Chronic Group Averages'!$M$19</f>
        <v>19.11866639545979</v>
      </c>
      <c r="DX389" s="135">
        <f>('Chronic Inhal. HB'!$D$128/('Chronic Group Averages'!$M$19*1.6))</f>
        <v>4.6004291014075119E-2</v>
      </c>
      <c r="DY389" s="119">
        <f>'Chronic Inhal. HB'!$D129/'Chronic Group Averages'!$M$19</f>
        <v>286.77999593189685</v>
      </c>
      <c r="DZ389" s="135">
        <f>('Chronic Inhal. HB'!$D$130/('Chronic Group Averages'!$M$19*1.6))</f>
        <v>8.4241623804994696E-4</v>
      </c>
      <c r="EA389" s="135">
        <f>('Chronic Inhal. HB'!$D$131/('Chronic Group Averages'!$M$19*1.6))</f>
        <v>1.6147522293462661E-2</v>
      </c>
      <c r="EB389" s="135">
        <f>('Chronic Inhal. HB'!$D$132/('Chronic Group Averages'!$M$19*1.6))</f>
        <v>5.4308961729602964E-3</v>
      </c>
      <c r="EC389" s="135">
        <f>('Chronic Inhal. HB'!$D$133/('Chronic Group Averages'!$M$19*1.6))</f>
        <v>5.4308961729602964E-2</v>
      </c>
      <c r="ED389" s="135">
        <f>('Chronic Inhal. HB'!$D$134/('Chronic Group Averages'!$M$19*1.6))</f>
        <v>0.65720415734393023</v>
      </c>
      <c r="EE389" s="135">
        <f>('Chronic Inhal. HB'!$D$135/('Chronic Group Averages'!$M$19*1.6))</f>
        <v>11.949166497162368</v>
      </c>
      <c r="EF389" s="135">
        <f>('Chronic Inhal. HB'!$D$136/('Chronic Group Averages'!$M$19*1.6))</f>
        <v>0.27157196584459931</v>
      </c>
      <c r="EG389" s="135">
        <f>('Chronic Inhal. HB'!$D$137/('Chronic Group Averages'!$M$19*1.6))</f>
        <v>2.8450396421815165E-2</v>
      </c>
      <c r="EH389" s="135">
        <f>('Chronic Inhal. HB'!$D$138/('Chronic Group Averages'!$M$19*1.6))</f>
        <v>2.8450396421815165E-2</v>
      </c>
      <c r="EI389" s="135">
        <f>('Chronic Inhal. HB'!$D$139/('Chronic Group Averages'!$M$19*1.6))</f>
        <v>3.1445174992532549E-2</v>
      </c>
      <c r="EJ389" s="119">
        <f>'Chronic Inhal. HB'!$D140/'Chronic Group Averages'!$M$19</f>
        <v>9.5593331977298952</v>
      </c>
      <c r="EK389" s="119">
        <f>'Chronic Inhal. HB'!$D141/'Chronic Group Averages'!$M$19</f>
        <v>191.18666395459789</v>
      </c>
      <c r="EL389" s="119">
        <f>'Chronic Inhal. HB'!$D142/'Chronic Group Averages'!$M$19</f>
        <v>1911.8666395459788</v>
      </c>
      <c r="EM389" s="119">
        <f>'Chronic Inhal. HB'!$D143/'Chronic Group Averages'!$M$19</f>
        <v>76.474665581839162</v>
      </c>
      <c r="EN389" s="119">
        <f>'Chronic Inhal. HB'!$D144/'Chronic Group Averages'!$M$19</f>
        <v>38.237332790919581</v>
      </c>
      <c r="EO389" s="135">
        <f>('Chronic Inhal. HB'!$D$145/('Chronic Group Averages'!$M$19*1.6))</f>
        <v>0.20313583045176026</v>
      </c>
      <c r="EP389" s="119">
        <f>'Chronic Inhal. HB'!$D146/'Chronic Group Averages'!$M$19</f>
        <v>38237.33279091958</v>
      </c>
      <c r="EQ389" s="135">
        <f>('Chronic Inhal. HB'!$D$147/('Chronic Group Averages'!$M$19*1.6))</f>
        <v>746.82290607264804</v>
      </c>
      <c r="ER389" s="135">
        <f>('Chronic Inhal. HB'!$D$148/('Chronic Group Averages'!$M$19*1.6))</f>
        <v>0.10156791522588013</v>
      </c>
      <c r="ES389" s="135">
        <f>('Chronic Inhal. HB'!$D$149/('Chronic Group Averages'!$M$19*1.6))</f>
        <v>2.2703416344608498</v>
      </c>
      <c r="ET389" s="119">
        <f>'Chronic Inhal. HB'!$D150/'Chronic Group Averages'!$M$19</f>
        <v>3823.7332790919577</v>
      </c>
      <c r="EU389" s="119">
        <f>'Chronic Inhal. HB'!$D151/'Chronic Group Averages'!$M$19</f>
        <v>1.9118666395459789E-2</v>
      </c>
      <c r="EV389" s="135">
        <f>('Chronic Inhal. HB'!$D$152/('Chronic Group Averages'!$M$19*1.6))</f>
        <v>4.6004291014075118</v>
      </c>
      <c r="EW389" s="135">
        <f>('Chronic Inhal. HB'!$D$153/('Chronic Group Averages'!$M$19*1.6))</f>
        <v>3.1445174992532554E-3</v>
      </c>
      <c r="EX389" s="135">
        <f>('Chronic Inhal. HB'!$D$154/('Chronic Group Averages'!$M$19*1.6))</f>
        <v>37.639874466061457</v>
      </c>
      <c r="EY389" s="119">
        <f>'Chronic Inhal. HB'!$D155/'Chronic Group Averages'!$M$19</f>
        <v>66.915332384109263</v>
      </c>
      <c r="EZ389" s="119">
        <f>'Chronic Inhal. HB'!$D156/'Chronic Group Averages'!$M$19</f>
        <v>0.95593331977298956</v>
      </c>
      <c r="FA389" s="135">
        <f>('Chronic Inhal. HB'!$D$157/('Chronic Group Averages'!$M$19*1.6))</f>
        <v>4.5958332681393731E-2</v>
      </c>
      <c r="FB389" s="119">
        <f>'Chronic Inhal. HB'!$D158/'Chronic Group Averages'!$M$19</f>
        <v>2.3898332994324738E-5</v>
      </c>
      <c r="FC389" s="119">
        <f>'Chronic Inhal. HB'!$D159/'Chronic Group Averages'!$M$19</f>
        <v>2.3898332994324738E-5</v>
      </c>
      <c r="FD389" s="119">
        <f>'Chronic Inhal. HB'!$D160/'Chronic Group Averages'!$M$19</f>
        <v>2.3898332994324738E-5</v>
      </c>
      <c r="FE389" s="135">
        <f>('Chronic Inhal. HB'!$D$161/('Chronic Group Averages'!$M$19*1.6))</f>
        <v>0.13144083146878605</v>
      </c>
      <c r="FF389" s="135">
        <f>('Chronic Inhal. HB'!$D$162/('Chronic Group Averages'!$M$19*1.6))</f>
        <v>2.6885624618615327</v>
      </c>
      <c r="FG389" s="135">
        <f>('Chronic Inhal. HB'!$D$163/('Chronic Group Averages'!$M$19*1.6))</f>
        <v>0.11949166497162368</v>
      </c>
      <c r="FH389" s="135">
        <f>('Chronic Inhal. HB'!$D$164/('Chronic Group Averages'!$M$19*1.6))</f>
        <v>3.3457666192054633E-2</v>
      </c>
      <c r="FI389" s="135">
        <f>('Chronic Inhal. HB'!$D$165/('Chronic Group Averages'!$M$19*1.6))</f>
        <v>0.11351708172304249</v>
      </c>
      <c r="FJ389" s="119">
        <f>'Chronic Inhal. HB'!$D166/'Chronic Group Averages'!$M$19</f>
        <v>0.30836558702354505</v>
      </c>
      <c r="FK389" s="119">
        <f>'Chronic Inhal. HB'!$D167/'Chronic Group Averages'!$M$19</f>
        <v>0.30836558702354505</v>
      </c>
      <c r="FL389" s="119">
        <f>'Chronic Inhal. HB'!$D168/'Chronic Group Averages'!$M$19</f>
        <v>1.9118666395459791</v>
      </c>
      <c r="FM389" s="119">
        <f>'Chronic Inhal. HB'!$D169/'Chronic Group Averages'!$M$19</f>
        <v>2.389833299432474E-6</v>
      </c>
      <c r="FN389" s="119">
        <f>'Chronic Inhal. HB'!$D170/'Chronic Group Averages'!$M$19</f>
        <v>7.3533332290229961E-5</v>
      </c>
      <c r="FO389" s="119">
        <f>'Chronic Inhal. HB'!$D171/'Chronic Group Averages'!$M$19</f>
        <v>7.3533332290229961E-5</v>
      </c>
      <c r="FP389" s="119">
        <f>'Chronic Inhal. HB'!$D172/'Chronic Group Averages'!$M$19</f>
        <v>2.389833299432474E-6</v>
      </c>
      <c r="FQ389" s="119">
        <f>'Chronic Inhal. HB'!$D173/'Chronic Group Averages'!$M$19</f>
        <v>2.389833299432474E-6</v>
      </c>
      <c r="FR389" s="119">
        <f>'Chronic Inhal. HB'!$D174/'Chronic Group Averages'!$M$19</f>
        <v>2.389833299432474E-6</v>
      </c>
      <c r="FS389" s="119">
        <f>'Chronic Inhal. HB'!$D175/'Chronic Group Averages'!$M$19</f>
        <v>2.389833299432474E-6</v>
      </c>
      <c r="FT389" s="135">
        <f>('Chronic Inhal. HB'!$D$176/('Chronic Group Averages'!$M$19*1.6))</f>
        <v>5.4368707562088776</v>
      </c>
      <c r="FU389" s="119">
        <f>'Chronic Inhal. HB'!$D177/'Chronic Group Averages'!$M$19</f>
        <v>9.5593331977298954E-2</v>
      </c>
      <c r="FV389" s="119">
        <f>'Chronic Inhal. HB'!$D178/'Chronic Group Averages'!$M$19</f>
        <v>6691.5332384109261</v>
      </c>
      <c r="FW389" s="119">
        <f>'Chronic Inhal. HB'!$D179/'Chronic Group Averages'!$M$19</f>
        <v>286.77999593189685</v>
      </c>
      <c r="FX389" s="135">
        <f>('Chronic Inhal. HB'!$D$180/('Chronic Group Averages'!$M$19*1.6))</f>
        <v>1.2193027037920785E-2</v>
      </c>
      <c r="FY389" s="119">
        <f>'Chronic Inhal. HB'!$D181/'Chronic Group Averages'!$M$19</f>
        <v>191.18666395459789</v>
      </c>
      <c r="FZ389" s="119">
        <f>'Chronic Inhal. HB'!$D182/'Chronic Group Averages'!$M$19</f>
        <v>7.6474665581839165</v>
      </c>
      <c r="GA389" s="119">
        <f>'Chronic Inhal. HB'!$D183/'Chronic Group Averages'!$M$19</f>
        <v>133.83066476821853</v>
      </c>
      <c r="GB389" s="119">
        <f>'Chronic Inhal. HB'!$D184/'Chronic Group Averages'!$M$19</f>
        <v>19.11866639545979</v>
      </c>
      <c r="GC389" s="135">
        <f>('Chronic Inhal. HB'!$D$185/('Chronic Group Averages'!$M$19*1.6))</f>
        <v>0.54308961729602956</v>
      </c>
      <c r="GD389" s="119">
        <f>'Chronic Inhal. HB'!$D186/'Chronic Group Averages'!$M$19</f>
        <v>19118.66639545979</v>
      </c>
      <c r="GE389" s="135">
        <f>('Chronic Inhal. HB'!$D$187/('Chronic Group Averages'!$M$19*1.6))</f>
        <v>4.9589040963223825</v>
      </c>
      <c r="GF389" s="135">
        <f>('Chronic Inhal. HB'!$D$188/('Chronic Group Averages'!$M$19*1.6))</f>
        <v>0.74682290607264801</v>
      </c>
      <c r="GG389" s="135">
        <f>('Chronic Inhal. HB'!$D$189/('Chronic Group Averages'!$M$19*1.6))</f>
        <v>5.3825074311542199E-3</v>
      </c>
      <c r="GH389" s="135">
        <f>('Chronic Inhal. HB'!$D$190/('Chronic Group Averages'!$M$19*1.6))</f>
        <v>4.9589040963223825</v>
      </c>
      <c r="GI389" s="135">
        <f>('Chronic Inhal. HB'!$D$191/('Chronic Group Averages'!$M$19*1.6))</f>
        <v>4.9788193738176538</v>
      </c>
      <c r="GJ389" s="135">
        <f>('Chronic Inhal. HB'!$D$192/('Chronic Group Averages'!$M$19*1.6))</f>
        <v>5.4314393168919857</v>
      </c>
      <c r="GK389" s="119">
        <f>'Chronic Inhal. HB'!$D193/'Chronic Group Averages'!$M$19</f>
        <v>6.6915332384109254</v>
      </c>
      <c r="GL389" s="119">
        <f>'Chronic Inhal. HB'!$D194/'Chronic Group Averages'!$M$19</f>
        <v>0.95593331977298956</v>
      </c>
      <c r="GM389" s="119">
        <f>'Chronic Inhal. HB'!$D195/'Chronic Group Averages'!$M$19</f>
        <v>0.95593331977298956</v>
      </c>
      <c r="GN389" s="119">
        <f>'Chronic Inhal. HB'!$D196/'Chronic Group Averages'!$M$19</f>
        <v>2.8677999593189685</v>
      </c>
      <c r="GO389" s="119">
        <f>'Chronic Inhal. HB'!$D197/'Chronic Group Averages'!$M$19</f>
        <v>2.8677999593189685</v>
      </c>
      <c r="GP389" s="119">
        <f>'Chronic Inhal. HB'!$D198/'Chronic Group Averages'!$M$19</f>
        <v>191186.6639545979</v>
      </c>
      <c r="GQ389" s="119">
        <f>'Chronic Inhal. HB'!$D199/'Chronic Group Averages'!$M$19</f>
        <v>191.18666395459789</v>
      </c>
      <c r="GR389" s="119">
        <f>'Chronic Inhal. HB'!$D200/'Chronic Group Averages'!$M$19</f>
        <v>9.5593331977298952</v>
      </c>
      <c r="GS389" s="119">
        <f>'Chronic Inhal. HB'!$D201/'Chronic Group Averages'!$M$19</f>
        <v>860.33998779569049</v>
      </c>
      <c r="GT389" s="119">
        <f>'Chronic Inhal. HB'!$D202/'Chronic Group Averages'!$M$19</f>
        <v>47796.665988649474</v>
      </c>
      <c r="GU389" s="119">
        <f>'Chronic Inhal. HB'!$D203/'Chronic Group Averages'!$M$19</f>
        <v>28677.999593189685</v>
      </c>
      <c r="GV389" s="119">
        <f>'Chronic Inhal. HB'!$D204/'Chronic Group Averages'!$M$19</f>
        <v>28677.999593189685</v>
      </c>
      <c r="GW389" s="119">
        <f>'Chronic Inhal. HB'!$D205/'Chronic Group Averages'!$M$19</f>
        <v>9.5593331977298952</v>
      </c>
      <c r="GX389" s="119">
        <f>'Chronic Inhal. HB'!$D206/'Chronic Group Averages'!$M$19</f>
        <v>6691.5332384109261</v>
      </c>
      <c r="GY389" s="135">
        <f>('Chronic Inhal. HB'!$D$207/('Chronic Group Averages'!$M$19*1.6))</f>
        <v>227.03416344608499</v>
      </c>
      <c r="GZ389" s="135">
        <f>('Chronic Inhal. HB'!$D$208/('Chronic Group Averages'!$M$19*1.6))</f>
        <v>9.4995873652440836E-3</v>
      </c>
      <c r="HA389" s="135">
        <f>('Chronic Inhal. HB'!$D$209/('Chronic Group Averages'!$M$19*1.6))</f>
        <v>5.4308961729602964E-2</v>
      </c>
      <c r="HB389" s="135">
        <f>('Chronic Inhal. HB'!$D$210/('Chronic Group Averages'!$M$19*1.6))</f>
        <v>0.13741541471736723</v>
      </c>
      <c r="HC389" s="119">
        <f>'Chronic Inhal. HB'!$D211/'Chronic Group Averages'!$M$19</f>
        <v>5735.5999186379368</v>
      </c>
      <c r="HD389" s="119">
        <f>'Chronic Inhal. HB'!$D212/'Chronic Group Averages'!$M$19</f>
        <v>5.7355999186379369</v>
      </c>
      <c r="HE389" s="135">
        <f>('Chronic Inhal. HB'!$D$213/('Chronic Group Averages'!$M$19*1.6))</f>
        <v>0.13144083146878605</v>
      </c>
      <c r="HF389" s="119">
        <f>'Chronic Inhal. HB'!$D214/'Chronic Group Averages'!$M$19</f>
        <v>2.8677999593189684E-2</v>
      </c>
      <c r="HG389" s="135">
        <f>('Chronic Inhal. HB'!$D$215/('Chronic Group Averages'!$M$19*1.6))</f>
        <v>0.23898332994324736</v>
      </c>
      <c r="HH389" s="135">
        <f>('Chronic Inhal. HB'!$D$216/('Chronic Group Averages'!$M$19*1.6))</f>
        <v>1.1714869114865066E-2</v>
      </c>
      <c r="HI389" s="135">
        <f>('Chronic Inhal. HB'!$D$217/('Chronic Group Averages'!$M$19*1.6))</f>
        <v>1.7572303672297601E-3</v>
      </c>
      <c r="HJ389" s="135">
        <f>('Chronic Inhal. HB'!$D$218/('Chronic Group Averages'!$M$19*1.6))</f>
        <v>3.7042416141203342E-2</v>
      </c>
      <c r="HK389" s="135">
        <f>('Chronic Inhal. HB'!$D$219/('Chronic Group Averages'!$M$19*1.6))</f>
        <v>1.3741541471736724E-3</v>
      </c>
      <c r="HL389" s="135">
        <f>('Chronic Inhal. HB'!$D$220/('Chronic Group Averages'!$M$19*1.6))</f>
        <v>4.2419541064926411E-3</v>
      </c>
      <c r="HM389" s="135">
        <f>('Chronic Inhal. HB'!$D$221/('Chronic Group Averages'!$M$19*1.6))</f>
        <v>22.703416344608499</v>
      </c>
      <c r="HN389" s="135">
        <f>('Chronic Inhal. HB'!$D$222/('Chronic Group Averages'!$M$19*1.6))</f>
        <v>3.1665291217480275E-2</v>
      </c>
      <c r="HO389" s="119">
        <f>'Chronic Inhal. HB'!$D223/'Chronic Group Averages'!$M$19</f>
        <v>86.033998779569046</v>
      </c>
      <c r="HP389" s="119">
        <f>'Chronic Inhal. HB'!$D224/'Chronic Group Averages'!$M$19</f>
        <v>0.13383066476821853</v>
      </c>
      <c r="HQ389" s="119">
        <f>'Chronic Inhal. HB'!$D225/'Chronic Group Averages'!$M$19</f>
        <v>0.13383066476821853</v>
      </c>
      <c r="HR389" s="119">
        <f>'Chronic Inhal. HB'!$D226/'Chronic Group Averages'!$M$19</f>
        <v>0.13383066476821853</v>
      </c>
      <c r="HS389" s="119">
        <f>'Chronic Inhal. HB'!$D227/'Chronic Group Averages'!$M$19</f>
        <v>0.13383066476821853</v>
      </c>
      <c r="HT389" s="119">
        <f>'Chronic Inhal. HB'!$D228/'Chronic Group Averages'!$M$19</f>
        <v>0.13383066476821853</v>
      </c>
      <c r="HU389" s="119">
        <f>'Chronic Inhal. HB'!$D229/'Chronic Group Averages'!$M$19</f>
        <v>0.13383066476821853</v>
      </c>
      <c r="HV389" s="119">
        <f>'Chronic Inhal. HB'!$D230/'Chronic Group Averages'!$M$19</f>
        <v>0.19118666395459791</v>
      </c>
      <c r="HW389" s="119">
        <f>'Chronic Inhal. HB'!$D231/'Chronic Group Averages'!$M$19</f>
        <v>0.13383066476821853</v>
      </c>
      <c r="HX389" s="119">
        <f>'Chronic Inhal. HB'!$D232/'Chronic Group Averages'!$M$19</f>
        <v>0.13383066476821853</v>
      </c>
      <c r="HY389" s="119">
        <f>'Chronic Inhal. HB'!$D233/'Chronic Group Averages'!$M$19</f>
        <v>0.13383066476821853</v>
      </c>
      <c r="HZ389" s="135">
        <f>('Chronic Inhal. HB'!$D$234/('Chronic Group Averages'!$M$19*1.6))</f>
        <v>1.6131374771169198</v>
      </c>
      <c r="IA389" s="119">
        <f>'Chronic Inhal. HB'!$D235/'Chronic Group Averages'!$M$19</f>
        <v>2.3898332994324738</v>
      </c>
      <c r="IB389" s="135">
        <f>('Chronic Inhal. HB'!$D$236/('Chronic Group Averages'!$M$19*1.6))</f>
        <v>5.4308961729602964E-3</v>
      </c>
      <c r="IC389" s="135">
        <f>('Chronic Inhal. HB'!$D$237/('Chronic Group Averages'!$M$19*1.6))</f>
        <v>2.5976448906874716</v>
      </c>
      <c r="ID389" s="135">
        <f>('Chronic Inhal. HB'!$D$238/('Chronic Group Averages'!$M$19*1.6))</f>
        <v>5.4308961729602965</v>
      </c>
      <c r="IE389" s="119">
        <f>'Chronic Inhal. HB'!$D239/'Chronic Group Averages'!$M$19</f>
        <v>191.18666395459789</v>
      </c>
      <c r="IF389" s="135">
        <f>('Chronic Inhal. HB'!$D$240/('Chronic Group Averages'!$M$19*1.6))</f>
        <v>0.54308961729602956</v>
      </c>
      <c r="IG389" s="135">
        <f>('Chronic Inhal. HB'!$D$241/('Chronic Group Averages'!$M$19*1.6))</f>
        <v>0.54308961729602956</v>
      </c>
      <c r="IH389" s="135">
        <f>('Chronic Inhal. HB'!$D$242/('Chronic Group Averages'!$M$19*1.6))</f>
        <v>9.5593331977298952</v>
      </c>
      <c r="II389" s="119">
        <f>'Chronic Inhal. HB'!$D243/'Chronic Group Averages'!$M$19</f>
        <v>7.9661109981082466E-4</v>
      </c>
      <c r="IJ389" s="119">
        <f>'Chronic Inhal. HB'!$D244/'Chronic Group Averages'!$M$19</f>
        <v>7.9661109981082466E-4</v>
      </c>
      <c r="IK389" s="135">
        <f>('Chronic Inhal. HB'!$D$245/('Chronic Group Averages'!$M$19*1.6))</f>
        <v>5.3771249237230652E-2</v>
      </c>
      <c r="IL389" s="135">
        <f>('Chronic Inhal. HB'!$D$246/('Chronic Group Averages'!$M$19*1.6))</f>
        <v>5.3771249237230652E-2</v>
      </c>
      <c r="IM389" s="135">
        <f>('Chronic Inhal. HB'!$D$247/('Chronic Group Averages'!$M$19*1.6))</f>
        <v>5.3771249237230652E-2</v>
      </c>
      <c r="IN389" s="135">
        <f>('Chronic Inhal. HB'!$D$248/('Chronic Group Averages'!$M$19*1.6))</f>
        <v>1.553391644631108E-5</v>
      </c>
      <c r="IO389" s="135">
        <f>('Chronic Inhal. HB'!$D$249/('Chronic Group Averages'!$M$19*1.6))</f>
        <v>5.3771249237230652E-2</v>
      </c>
      <c r="IP389" s="135">
        <f>('Chronic Inhal. HB'!$D$250/('Chronic Group Averages'!$M$19*1.6))</f>
        <v>5.3771249237230652E-2</v>
      </c>
      <c r="IQ389" s="135">
        <f>('Chronic Inhal. HB'!$D$251/('Chronic Group Averages'!$M$19*1.6))</f>
        <v>5.3771249237230652E-2</v>
      </c>
      <c r="IR389" s="135">
        <f>('Chronic Inhal. HB'!$D$252/('Chronic Group Averages'!$M$19*1.6))</f>
        <v>5.430896172960296E-5</v>
      </c>
      <c r="IS389" s="135">
        <f>('Chronic Inhal. HB'!$D$253/('Chronic Group Averages'!$M$19*1.6))</f>
        <v>5.3771249237230652E-2</v>
      </c>
      <c r="IT389" s="135">
        <f>('Chronic Inhal. HB'!$D$254/('Chronic Group Averages'!$M$19*1.6))</f>
        <v>1.5533916446311078E-2</v>
      </c>
      <c r="IU389" s="135">
        <f>('Chronic Inhal. HB'!$D$255/('Chronic Group Averages'!$M$19*1.6))</f>
        <v>5.4308961729602964E-3</v>
      </c>
      <c r="IV389" s="135">
        <f>('Chronic Inhal. HB'!$D$256/('Chronic Group Averages'!$M$19*1.6))</f>
        <v>5.3771249237230652E-2</v>
      </c>
      <c r="IW389" s="119">
        <f>'Chronic Inhal. HB'!$D257/'Chronic Group Averages'!$M$19</f>
        <v>2.3898332994324741E-7</v>
      </c>
      <c r="IX389" s="119">
        <f>'Chronic Inhal. HB'!$D258/'Chronic Group Averages'!$M$19</f>
        <v>7.9661109981082467E-6</v>
      </c>
      <c r="IY389" s="119">
        <f>'Chronic Inhal. HB'!$D259/'Chronic Group Averages'!$M$19</f>
        <v>7.9661109981082457E-7</v>
      </c>
      <c r="IZ389" s="135">
        <f>('Chronic Inhal. HB'!$D$260/('Chronic Group Averages'!$M$19*1.6))</f>
        <v>11.710183167219121</v>
      </c>
      <c r="JA389" s="119">
        <f>'Chronic Inhal. HB'!$D261/'Chronic Group Averages'!$M$19</f>
        <v>2.8677999593189685</v>
      </c>
      <c r="JB389" s="119">
        <f>'Chronic Inhal. HB'!$D262/'Chronic Group Averages'!$M$19</f>
        <v>95.593331977298945</v>
      </c>
      <c r="JC389" s="119">
        <f>'Chronic Inhal. HB'!$D263/'Chronic Group Averages'!$M$19</f>
        <v>0.32501732872281647</v>
      </c>
      <c r="JD389" s="119">
        <f>'Chronic Inhal. HB'!$D264/'Chronic Group Averages'!$M$19</f>
        <v>4.7796665988649476</v>
      </c>
      <c r="JE389" s="119">
        <f>'Chronic Inhal. HB'!$D265/'Chronic Group Averages'!$M$19</f>
        <v>0.60223799145698331</v>
      </c>
      <c r="JF389" s="119">
        <f>'Chronic Inhal. HB'!$D266/'Chronic Group Averages'!$M$19</f>
        <v>0.10515266517502883</v>
      </c>
      <c r="JG389" s="119">
        <f>'Chronic Inhal. HB'!$D267/'Chronic Group Averages'!$M$19</f>
        <v>1.9118666395459789E-2</v>
      </c>
      <c r="JH389" s="119">
        <f>'Chronic Inhal. HB'!$D268/'Chronic Group Averages'!$M$19</f>
        <v>1911.8666395459788</v>
      </c>
      <c r="JI389" s="135">
        <f>('Chronic Inhal. HB'!$D$269/('Chronic Group Averages'!$M$19*1.6))</f>
        <v>69.30516568354173</v>
      </c>
      <c r="JJ389" s="119">
        <f>'Chronic Inhal. HB'!$D270/'Chronic Group Averages'!$M$19</f>
        <v>2.8677999593189685</v>
      </c>
      <c r="JK389" s="119">
        <f>'Chronic Inhal. HB'!$D271/'Chronic Group Averages'!$M$19</f>
        <v>2.8677999593189685</v>
      </c>
      <c r="JL389" s="119">
        <f>'Chronic Inhal. HB'!$D272/'Chronic Group Averages'!$M$19</f>
        <v>95.593331977298945</v>
      </c>
      <c r="JM389" s="119">
        <f>'Chronic Inhal. HB'!$D273/'Chronic Group Averages'!$M$19</f>
        <v>191.18666395459789</v>
      </c>
      <c r="JN389" s="135">
        <f>('Chronic Inhal. HB'!$D$274/('Chronic Group Averages'!$M$19*1.6))</f>
        <v>7.1694998982974201E-3</v>
      </c>
      <c r="JO389" s="135">
        <f>('Chronic Inhal. HB'!$D$275/('Chronic Group Averages'!$M$19*1.6))</f>
        <v>0.59745832485811845</v>
      </c>
      <c r="JP389" s="135">
        <f>('Chronic Inhal. HB'!$D$276/('Chronic Group Averages'!$M$19*1.6))</f>
        <v>1.9716124720317909</v>
      </c>
      <c r="JQ389" s="119">
        <f>'Chronic Inhal. HB'!$D277/'Chronic Group Averages'!$M$19</f>
        <v>5.7355999186379369</v>
      </c>
      <c r="JR389" s="135">
        <f>('Chronic Inhal. HB'!$D$278/('Chronic Group Averages'!$M$19*1.6))</f>
        <v>45.958332681393721</v>
      </c>
      <c r="JS389" s="119">
        <f>'Chronic Inhal. HB'!$D279/'Chronic Group Averages'!$M$19</f>
        <v>7.6474665581839165</v>
      </c>
      <c r="JT389" s="135">
        <f>('Chronic Inhal. HB'!$D$280/('Chronic Group Averages'!$M$19*1.6))</f>
        <v>8.3644165480136576E-2</v>
      </c>
      <c r="JU389" s="135">
        <f>('Chronic Inhal. HB'!$D$281/('Chronic Group Averages'!$M$19*1.6))</f>
        <v>1.493645812145296E-2</v>
      </c>
      <c r="JV389" s="119">
        <f>'Chronic Inhal. HB'!$D282/'Chronic Group Averages'!$M$19</f>
        <v>76.474665581839162</v>
      </c>
      <c r="JW389" s="119">
        <f>'Chronic Inhal. HB'!$D283/'Chronic Group Averages'!$M$19</f>
        <v>28677.999593189685</v>
      </c>
      <c r="JX389" s="135">
        <f>('Chronic Inhal. HB'!$D$284/('Chronic Group Averages'!$M$19*1.6))</f>
        <v>16.131374771169199</v>
      </c>
      <c r="JY389" s="119">
        <f>'Chronic Inhal. HB'!$D285/'Chronic Group Averages'!$M$19</f>
        <v>19118.66639545979</v>
      </c>
      <c r="JZ389" s="135">
        <f>('Chronic Inhal. HB'!$D$286/('Chronic Group Averages'!$M$19*1.6))</f>
        <v>16.131374771169199</v>
      </c>
      <c r="KA389" s="135">
        <f>('Chronic Inhal. HB'!$D$287/('Chronic Group Averages'!$M$19*1.6))</f>
        <v>9.7983165276731427E-2</v>
      </c>
      <c r="KB389" s="119">
        <f>'Chronic Inhal. HB'!$D288/'Chronic Group Averages'!$M$19</f>
        <v>191.18666395459789</v>
      </c>
      <c r="KC389" s="119">
        <f>'Chronic Inhal. HB'!$D289/'Chronic Group Averages'!$M$19</f>
        <v>191.18666395459789</v>
      </c>
      <c r="KD389" s="119">
        <f>'Chronic Inhal. HB'!$D290/'Chronic Group Averages'!$M$19</f>
        <v>191.18666395459789</v>
      </c>
      <c r="KE389" s="119">
        <f>'Chronic Inhal. HB'!$D291/'Chronic Group Averages'!$M$19</f>
        <v>28.677999593189686</v>
      </c>
      <c r="KF389" s="119">
        <f>'Chronic Inhal. HB'!$D292/'Chronic Group Averages'!$M$19</f>
        <v>7.6474665581839165</v>
      </c>
      <c r="KG389" s="135">
        <f>('Chronic Inhal. HB'!$D$293/('Chronic Group Averages'!$M$19*1.6))</f>
        <v>5.3825074311542199E-3</v>
      </c>
      <c r="KH389" s="135">
        <f>('Chronic Inhal. HB'!$D$294/('Chronic Group Averages'!$M$19*1.6))</f>
        <v>5.3825074311542199E-3</v>
      </c>
      <c r="KI389" s="119">
        <f>'Chronic Inhal. HB'!$D295/'Chronic Group Averages'!$M$19</f>
        <v>8603.3998779569047</v>
      </c>
      <c r="KJ389" s="135">
        <f>('Chronic Inhal. HB'!$D$296/('Chronic Group Averages'!$M$19*1.6))</f>
        <v>1.3144083146878605</v>
      </c>
      <c r="KK389" s="119">
        <f>'Chronic Inhal. HB'!$D297/'Chronic Group Averages'!$M$19</f>
        <v>9.5593331977298952</v>
      </c>
      <c r="KL389" s="119">
        <f>'Chronic Inhal. HB'!$D298/'Chronic Group Averages'!$M$19</f>
        <v>73.606865622520189</v>
      </c>
      <c r="KM389" s="119">
        <f>'Chronic Inhal. HB'!$D299/'Chronic Group Averages'!$M$19</f>
        <v>47796.665988649474</v>
      </c>
      <c r="KN389" s="119">
        <f>'Chronic Inhal. HB'!$D300/'Chronic Group Averages'!$M$19</f>
        <v>2.3898332994324741E-7</v>
      </c>
      <c r="KO389" s="119">
        <f>'Chronic Inhal. HB'!$D301/'Chronic Group Averages'!$M$19</f>
        <v>2.389833299432474E-6</v>
      </c>
      <c r="KP389" s="135">
        <f>('Chronic Inhal. HB'!$D$302/('Chronic Group Averages'!$M$19*1.6))</f>
        <v>1.0156791522588013</v>
      </c>
      <c r="KQ389" s="119">
        <f>'Chronic Inhal. HB'!$D303/'Chronic Group Averages'!$M$19</f>
        <v>19.11866639545979</v>
      </c>
      <c r="KR389" s="119">
        <f>'Chronic Inhal. HB'!$D304/'Chronic Group Averages'!$M$19</f>
        <v>764746.65581839159</v>
      </c>
      <c r="KS389" s="119">
        <f>'Chronic Inhal. HB'!$D305/'Chronic Group Averages'!$M$19</f>
        <v>19118.66639545979</v>
      </c>
      <c r="KT389" s="135">
        <f>('Chronic Inhal. HB'!$D$306/('Chronic Group Averages'!$M$19*1.6))</f>
        <v>4.5958332681393728</v>
      </c>
      <c r="KU389" s="135">
        <f>('Chronic Inhal. HB'!$D$307/('Chronic Group Averages'!$M$19*1.6))</f>
        <v>1.3894379647863222E-2</v>
      </c>
      <c r="KV389" s="135">
        <f>('Chronic Inhal. HB'!$D$308/('Chronic Group Averages'!$M$19*1.6))</f>
        <v>2.867799959318968</v>
      </c>
      <c r="KW389" s="119">
        <f>'Chronic Inhal. HB'!$D309/'Chronic Group Averages'!$M$19</f>
        <v>0.95593331977298956</v>
      </c>
      <c r="KX389" s="119">
        <f>'Chronic Inhal. HB'!$D310/'Chronic Group Averages'!$M$19</f>
        <v>38237.33279091958</v>
      </c>
      <c r="KY389" s="119">
        <f>'Chronic Inhal. HB'!$D311/'Chronic Group Averages'!$M$19</f>
        <v>0.66915332384109272</v>
      </c>
      <c r="KZ389" s="119">
        <f>'Chronic Inhal. HB'!$D312/'Chronic Group Averages'!$M$19</f>
        <v>0.66915332384109272</v>
      </c>
      <c r="LA389" s="135">
        <f>('Chronic Inhal. HB'!$D$313/('Chronic Group Averages'!$M$19*1.6))</f>
        <v>5.4368707562088774E-2</v>
      </c>
      <c r="LB389" s="135">
        <f>('Chronic Inhal. HB'!$D$314/('Chronic Group Averages'!$M$19*1.6))</f>
        <v>1.1949166497162369</v>
      </c>
      <c r="LC389" s="135">
        <f>('Chronic Inhal. HB'!$D$315/('Chronic Group Averages'!$M$19*1.6))</f>
        <v>0.18521208070601669</v>
      </c>
      <c r="LD389" s="135">
        <f>('Chronic Inhal. HB'!$D$316/('Chronic Group Averages'!$M$19*1.6))</f>
        <v>14.93645812145296</v>
      </c>
      <c r="LE389" s="119">
        <f>'Chronic Inhal. HB'!$D317/'Chronic Group Averages'!$M$19</f>
        <v>19.11866639545979</v>
      </c>
      <c r="LF389" s="119">
        <f>'Chronic Inhal. HB'!$D318/'Chronic Group Averages'!$M$19</f>
        <v>1.9118666395459791</v>
      </c>
      <c r="LG389" s="119">
        <f>'Chronic Inhal. HB'!$D319/'Chronic Group Averages'!$M$19</f>
        <v>19.11866639545979</v>
      </c>
      <c r="LH389" s="119">
        <f>'Chronic Inhal. HB'!$D320/'Chronic Group Averages'!$M$19</f>
        <v>9559.3331977298949</v>
      </c>
      <c r="LI389" s="135">
        <f>('Chronic Inhal. HB'!$D$317/('Chronic Group Averages'!$M$19*1.6))</f>
        <v>11.949166497162368</v>
      </c>
      <c r="LJ389" s="119">
        <f>'Chronic Inhal. HB'!$D322/'Chronic Group Averages'!$M$19</f>
        <v>2.8677999593189685</v>
      </c>
      <c r="LK389" s="119">
        <f>'Chronic Inhal. HB'!$D323/'Chronic Group Averages'!$M$19</f>
        <v>66.915332384109263</v>
      </c>
      <c r="LL389" s="119">
        <f>'Chronic Inhal. HB'!$D324/'Chronic Group Averages'!$M$19</f>
        <v>191186.6639545979</v>
      </c>
      <c r="LM389" s="119">
        <f>'Chronic Inhal. HB'!$D325/'Chronic Group Averages'!$M$19</f>
        <v>573.5599918637937</v>
      </c>
      <c r="LN389" s="119">
        <f>'Chronic Inhal. HB'!$D326/'Chronic Group Averages'!$M$19</f>
        <v>573.5599918637937</v>
      </c>
      <c r="LO389" s="119">
        <f>'Chronic Inhal. HB'!$D327/'Chronic Group Averages'!$M$19</f>
        <v>573.5599918637937</v>
      </c>
      <c r="LP389" s="119">
        <f>'Chronic Inhal. HB'!$D328/'Chronic Group Averages'!$M$19</f>
        <v>0.95593331977298956</v>
      </c>
      <c r="LQ389" s="119">
        <f>'Chronic Inhal. HB'!$D329/'Chronic Group Averages'!$M$19</f>
        <v>0.95593331977298956</v>
      </c>
      <c r="LR389" s="135">
        <f>('Chronic Inhal. HB'!$D$330/('Chronic Group Averages'!$M$19*1.6))</f>
        <v>7.1694998982974201E-3</v>
      </c>
      <c r="LS389" s="119">
        <f>'Chronic Inhal. HB'!$D331/'Chronic Group Averages'!$M$19</f>
        <v>1911.8666395459788</v>
      </c>
      <c r="LT389" s="135">
        <f>('Chronic Inhal. HB'!$D$332/('Chronic Group Averages'!$M$19*1.6))</f>
        <v>4.0029707765493932</v>
      </c>
      <c r="LU389" s="119">
        <f>'Chronic Inhal. HB'!$D333/'Chronic Group Averages'!$M$19</f>
        <v>10.862878633783971</v>
      </c>
      <c r="LV389" s="119">
        <f>'Chronic Inhal. HB'!$D334/'Chronic Group Averages'!$M$19</f>
        <v>955.93331977298942</v>
      </c>
      <c r="LW389" s="119">
        <f>'Chronic Inhal. HB'!$D335/'Chronic Group Averages'!$M$19</f>
        <v>955.93331977298942</v>
      </c>
      <c r="LX389" s="119">
        <f>'Chronic Inhal. HB'!$D336/'Chronic Group Averages'!$M$19</f>
        <v>955.93331977298942</v>
      </c>
      <c r="LY389" s="119">
        <f>'Chronic Inhal. HB'!$D337/'Chronic Group Averages'!$M$19</f>
        <v>955.93331977298942</v>
      </c>
      <c r="LZ389" s="135">
        <f>('Chronic Inhal. HB'!$D$338/('Chronic Group Averages'!$M$19*1.6))</f>
        <v>5.3825074311542199E-3</v>
      </c>
      <c r="MA389" s="119"/>
      <c r="MB389" s="119"/>
      <c r="MC389" s="119"/>
      <c r="MD389" s="119"/>
      <c r="ME389" s="119"/>
      <c r="MF389" s="119"/>
      <c r="MG389" s="119"/>
      <c r="MH389" s="119"/>
      <c r="MI389" s="119"/>
      <c r="MJ389" s="119"/>
      <c r="MK389" s="119"/>
      <c r="ML389" s="119"/>
      <c r="MM389" s="119"/>
      <c r="MN389" s="119"/>
      <c r="MO389" s="119"/>
      <c r="MP389" s="119"/>
      <c r="MQ389" s="119"/>
      <c r="MR389" s="119"/>
      <c r="MS389" s="119"/>
      <c r="MT389" s="119"/>
      <c r="MU389" s="119"/>
      <c r="MV389" s="119"/>
      <c r="MW389" s="119"/>
      <c r="MX389" s="119"/>
      <c r="MY389" s="119"/>
      <c r="MZ389" s="119"/>
      <c r="NA389" s="119"/>
    </row>
    <row r="390" spans="1:365" x14ac:dyDescent="0.25">
      <c r="A390" s="133" t="s">
        <v>1619</v>
      </c>
      <c r="B390" s="133">
        <v>300</v>
      </c>
      <c r="C390" s="133" t="s">
        <v>1632</v>
      </c>
      <c r="D390" s="134"/>
      <c r="E390" s="119">
        <f>'Chronic Inhal. HB'!$D5/'Chronic Group Averages'!$M$20</f>
        <v>54.691459035785975</v>
      </c>
      <c r="F390" s="135">
        <f>('Chronic Inhal. HB'!$D$6/('Chronic Group Averages'!$M$20*1.6))</f>
        <v>3.7562815271831025</v>
      </c>
      <c r="G390" s="119">
        <f>'Chronic Inhal. HB'!$D7/'Chronic Group Averages'!$M$20</f>
        <v>240402.01773971858</v>
      </c>
      <c r="H390" s="119">
        <f>'Chronic Inhal. HB'!$D8/'Chronic Group Averages'!$M$20</f>
        <v>721.20605321915571</v>
      </c>
      <c r="I390" s="135">
        <f>('Chronic Inhal. HB'!$D$9/('Chronic Group Averages'!$M$20*1.6))</f>
        <v>5.7846735518619775E-2</v>
      </c>
      <c r="J390" s="119">
        <f>'Chronic Inhal. HB'!$D10/'Chronic Group Averages'!$M$20</f>
        <v>4.8080403547943718</v>
      </c>
      <c r="K390" s="135">
        <f>('Chronic Inhal. HB'!$D$11/('Chronic Group Averages'!$M$20*1.6))</f>
        <v>0.75125630543662048</v>
      </c>
      <c r="L390" s="119">
        <f>'Chronic Inhal. HB'!$D12/'Chronic Group Averages'!$M$20</f>
        <v>12.020100886985929</v>
      </c>
      <c r="M390" s="135">
        <f>('Chronic Inhal. HB'!$D$13/('Chronic Group Averages'!$M$20*1.6))</f>
        <v>1.1268844581549307</v>
      </c>
      <c r="N390" s="119">
        <f>'Chronic Inhal. HB'!$D14/'Chronic Group Averages'!$M$20</f>
        <v>54.691459035785975</v>
      </c>
      <c r="O390" s="135">
        <f>('Chronic Inhal. HB'!$D$15/('Chronic Group Averages'!$M$20*1.6))</f>
        <v>1.5331761335441235E-2</v>
      </c>
      <c r="P390" s="119">
        <f>'Chronic Inhal. HB'!$D16/'Chronic Group Averages'!$M$20</f>
        <v>12.020100886985929</v>
      </c>
      <c r="Q390" s="119">
        <f>'Chronic Inhal. HB'!$D17/'Chronic Group Averages'!$M$20</f>
        <v>60.100504434929647</v>
      </c>
      <c r="R390" s="119">
        <f>'Chronic Inhal. HB'!$D18/'Chronic Group Averages'!$M$20</f>
        <v>60.100504434929647</v>
      </c>
      <c r="S390" s="135">
        <f>('Chronic Inhal. HB'!$D$19/('Chronic Group Averages'!$M$20*1.6))</f>
        <v>1.7278895025042271</v>
      </c>
      <c r="T390" s="135">
        <f>('Chronic Inhal. HB'!$D$20/('Chronic Group Averages'!$M$20*1.6))</f>
        <v>8.2638193598028256</v>
      </c>
      <c r="U390" s="135">
        <f>('Chronic Inhal. HB'!$D$21/('Chronic Group Averages'!$M$20*1.6))</f>
        <v>6.7613067489295839E-2</v>
      </c>
      <c r="V390" s="135">
        <f>('Chronic Inhal. HB'!$D$22/('Chronic Group Averages'!$M$20*1.6))</f>
        <v>1.2771357192422547E-2</v>
      </c>
      <c r="W390" s="119">
        <f>'Chronic Inhal. HB'!$D23/'Chronic Group Averages'!$M$20</f>
        <v>6010.0504434929644</v>
      </c>
      <c r="X390" s="119">
        <f>'Chronic Inhal. HB'!$D24/'Chronic Group Averages'!$M$20</f>
        <v>12.020100886985929</v>
      </c>
      <c r="Y390" s="135">
        <f>('Chronic Inhal. HB'!$D$25/('Chronic Group Averages'!$M$20*1.6))</f>
        <v>1.8781407635915512</v>
      </c>
      <c r="Z390" s="119">
        <f>'Chronic Inhal. HB'!$D26/'Chronic Group Averages'!$M$20</f>
        <v>3.6060302660957784</v>
      </c>
      <c r="AA390" s="119">
        <f>'Chronic Inhal. HB'!$D27/'Chronic Group Averages'!$M$20</f>
        <v>3.6060302660957784</v>
      </c>
      <c r="AB390" s="119">
        <f>'Chronic Inhal. HB'!$D28/'Chronic Group Averages'!$M$20</f>
        <v>2.4040201773971859</v>
      </c>
      <c r="AC390" s="135">
        <f>('Chronic Inhal. HB'!$D$29/('Chronic Group Averages'!$M$20*1.6))</f>
        <v>10.517588276112686</v>
      </c>
      <c r="AD390" s="135">
        <f>('Chronic Inhal. HB'!$D$30/('Chronic Group Averages'!$M$20*1.6))</f>
        <v>1.7471076870619082E-2</v>
      </c>
      <c r="AE390" s="135">
        <f>('Chronic Inhal. HB'!$D$31/('Chronic Group Averages'!$M$20*1.6))</f>
        <v>1.7471076870619082E-2</v>
      </c>
      <c r="AF390" s="135">
        <f>('Chronic Inhal. HB'!$D$32/('Chronic Group Averages'!$M$20*1.6))</f>
        <v>1.7471076870619082E-2</v>
      </c>
      <c r="AG390" s="135">
        <f>('Chronic Inhal. HB'!$D$33/('Chronic Group Averages'!$M$20*1.6))</f>
        <v>1.7471076870619082E-2</v>
      </c>
      <c r="AH390" s="135">
        <f>('Chronic Inhal. HB'!$D$34/('Chronic Group Averages'!$M$20*1.6))</f>
        <v>1.7471076870619082E-2</v>
      </c>
      <c r="AI390" s="135">
        <f>('Chronic Inhal. HB'!$D$35/('Chronic Group Averages'!$M$20*1.6))</f>
        <v>323.04021133774683</v>
      </c>
      <c r="AJ390" s="135">
        <f>('Chronic Inhal. HB'!$D$36/('Chronic Group Averages'!$M$20*1.6))</f>
        <v>0.30050252217464818</v>
      </c>
      <c r="AK390" s="135">
        <f>('Chronic Inhal. HB'!$D$37/('Chronic Group Averages'!$M$20*1.6))</f>
        <v>2.4234074368923242</v>
      </c>
      <c r="AL390" s="135">
        <f>('Chronic Inhal. HB'!$D$38/('Chronic Group Averages'!$M$20*1.6))</f>
        <v>6.7680748237533379E-3</v>
      </c>
      <c r="AM390" s="135">
        <f>('Chronic Inhal. HB'!$D$39/('Chronic Group Averages'!$M$20*1.6))</f>
        <v>0.68289198164188791</v>
      </c>
      <c r="AN390" s="119">
        <f>'Chronic Inhal. HB'!$D40/'Chronic Group Averages'!$M$20</f>
        <v>9.6160807095887435</v>
      </c>
      <c r="AO390" s="135">
        <f>('Chronic Inhal. HB'!$D$41/('Chronic Group Averages'!$M$20*1.6))</f>
        <v>1.1193718951005645E-3</v>
      </c>
      <c r="AP390" s="135">
        <f>('Chronic Inhal. HB'!$D$42/('Chronic Group Averages'!$M$20*1.6))</f>
        <v>0.68289198164188791</v>
      </c>
      <c r="AQ390" s="135">
        <f>('Chronic Inhal. HB'!$D$43/('Chronic Group Averages'!$M$20*1.6))</f>
        <v>0.68289198164188791</v>
      </c>
      <c r="AR390" s="119">
        <f>'Chronic Inhal. HB'!$D44/'Chronic Group Averages'!$M$20</f>
        <v>2.4040201773971857E-3</v>
      </c>
      <c r="AS390" s="135">
        <f>('Chronic Inhal. HB'!$D$45/('Chronic Group Averages'!$M$20*1.6))</f>
        <v>0.68289198164188791</v>
      </c>
      <c r="AT390" s="135">
        <f>('Chronic Inhal. HB'!$D$46/('Chronic Group Averages'!$M$20*1.6))</f>
        <v>1.502512610873241</v>
      </c>
      <c r="AU390" s="135">
        <f>('Chronic Inhal. HB'!$D$47/('Chronic Group Averages'!$M$20*1.6))</f>
        <v>3.1302346059859189E-2</v>
      </c>
      <c r="AV390" s="135">
        <f>('Chronic Inhal. HB'!$D$48/('Chronic Group Averages'!$M$20*1.6))</f>
        <v>3.1302346059859189E-2</v>
      </c>
      <c r="AW390" s="135">
        <f>('Chronic Inhal. HB'!$D$49/('Chronic Group Averages'!$M$20*1.6))</f>
        <v>3.1302346059859189E-2</v>
      </c>
      <c r="AX390" s="135">
        <f>('Chronic Inhal. HB'!$D$50/('Chronic Group Averages'!$M$20*1.6))</f>
        <v>9.0150756652394463E-5</v>
      </c>
      <c r="AY390" s="135">
        <f>('Chronic Inhal. HB'!$D$51/('Chronic Group Averages'!$M$20*1.6))</f>
        <v>0.22537689163098612</v>
      </c>
      <c r="AZ390" s="135">
        <f>('Chronic Inhal. HB'!$D$52/('Chronic Group Averages'!$M$20*1.6))</f>
        <v>31.552764828338059</v>
      </c>
      <c r="BA390" s="135">
        <f>('Chronic Inhal. HB'!$D$53/('Chronic Group Averages'!$M$20*1.6))</f>
        <v>1.2095226517529591E-3</v>
      </c>
      <c r="BB390" s="119">
        <f>'Chronic Inhal. HB'!$D54/'Chronic Group Averages'!$M$20</f>
        <v>721.20605321915571</v>
      </c>
      <c r="BC390" s="135">
        <f>('Chronic Inhal. HB'!$D$55/('Chronic Group Averages'!$M$20*1.6))</f>
        <v>68.364323794732456</v>
      </c>
      <c r="BD390" s="119">
        <f>'Chronic Inhal. HB'!$D56/'Chronic Group Averages'!$M$20</f>
        <v>48.080403547943718</v>
      </c>
      <c r="BE390" s="119">
        <f>'Chronic Inhal. HB'!$D57/'Chronic Group Averages'!$M$20</f>
        <v>24.040201773971859</v>
      </c>
      <c r="BF390" s="119">
        <f>'Chronic Inhal. HB'!$D58/'Chronic Group Averages'!$M$20</f>
        <v>3.3415880465820886</v>
      </c>
      <c r="BG390" s="119">
        <f>'Chronic Inhal. HB'!$D59/'Chronic Group Averages'!$M$20</f>
        <v>19232.161419177486</v>
      </c>
      <c r="BH390" s="135">
        <f>('Chronic Inhal. HB'!$D$60/('Chronic Group Averages'!$M$20*1.6))</f>
        <v>4.17698505822761E-2</v>
      </c>
      <c r="BI390" s="135">
        <f>('Chronic Inhal. HB'!$D$61/('Chronic Group Averages'!$M$20*1.6))</f>
        <v>4.17698505822761E-2</v>
      </c>
      <c r="BJ390" s="135">
        <f>('Chronic Inhal. HB'!$D$62/('Chronic Group Averages'!$M$20*1.6))</f>
        <v>4.17698505822761E-2</v>
      </c>
      <c r="BK390" s="135">
        <f>('Chronic Inhal. HB'!$D$63/('Chronic Group Averages'!$M$20*1.6))</f>
        <v>6.7680748237533379E-3</v>
      </c>
      <c r="BL390" s="119">
        <f>'Chronic Inhal. HB'!$D64/'Chronic Group Averages'!$M$20</f>
        <v>26.444221951369045</v>
      </c>
      <c r="BM390" s="135">
        <f>('Chronic Inhal. HB'!$D$65/('Chronic Group Averages'!$M$20*1.6))</f>
        <v>113.8267129449425</v>
      </c>
      <c r="BN390" s="119">
        <f>'Chronic Inhal. HB'!$D66/'Chronic Group Averages'!$M$20</f>
        <v>9616.080709588743</v>
      </c>
      <c r="BO390" s="135">
        <f>('Chronic Inhal. HB'!$D$67/('Chronic Group Averages'!$M$20*1.6))</f>
        <v>12.771357192422547</v>
      </c>
      <c r="BP390" s="119">
        <f>'Chronic Inhal. HB'!$D68/'Chronic Group Averages'!$M$20</f>
        <v>1202.0100886985929</v>
      </c>
      <c r="BQ390" s="119">
        <f>'Chronic Inhal. HB'!$D69/'Chronic Group Averages'!$M$20</f>
        <v>721.20605321915571</v>
      </c>
      <c r="BR390" s="119">
        <f>'Chronic Inhal. HB'!$D70/'Chronic Group Averages'!$M$20</f>
        <v>10.818090798287336</v>
      </c>
      <c r="BS390" s="135">
        <f>('Chronic Inhal. HB'!$D$71/('Chronic Group Averages'!$M$20*1.6))</f>
        <v>0.22095773689312367</v>
      </c>
      <c r="BT390" s="135">
        <f>('Chronic Inhal. HB'!$D$72/('Chronic Group Averages'!$M$20*1.6))</f>
        <v>0.75125630543662048</v>
      </c>
      <c r="BU390" s="119">
        <f>'Chronic Inhal. HB'!$D73/'Chronic Group Averages'!$M$20</f>
        <v>1.8030151330478892</v>
      </c>
      <c r="BV390" s="119">
        <f>'Chronic Inhal. HB'!$D74/'Chronic Group Averages'!$M$20</f>
        <v>2.4040201773971859</v>
      </c>
      <c r="BW390" s="119">
        <f>'Chronic Inhal. HB'!$D75/'Chronic Group Averages'!$M$20</f>
        <v>601005.04434929648</v>
      </c>
      <c r="BX390" s="135">
        <f>('Chronic Inhal. HB'!$D$76/('Chronic Group Averages'!$M$20*1.6))</f>
        <v>1.8781407635915512</v>
      </c>
      <c r="BY390" s="119">
        <f>'Chronic Inhal. HB'!$D77/'Chronic Group Averages'!$M$20</f>
        <v>0.36060302660957788</v>
      </c>
      <c r="BZ390" s="119">
        <f>'Chronic Inhal. HB'!$D78/'Chronic Group Averages'!$M$20</f>
        <v>601.00504434929644</v>
      </c>
      <c r="CA390" s="135">
        <f>('Chronic Inhal. HB'!$D$79/('Chronic Group Averages'!$M$20*1.6))</f>
        <v>2.3849406521797478</v>
      </c>
      <c r="CB390" s="119">
        <f>'Chronic Inhal. HB'!$D80/'Chronic Group Averages'!$M$20</f>
        <v>601005.04434929648</v>
      </c>
      <c r="CC390" s="135">
        <f>('Chronic Inhal. HB'!$D$81/('Chronic Group Averages'!$M$20*1.6))</f>
        <v>3.2304021133774681</v>
      </c>
      <c r="CD390" s="135">
        <f>('Chronic Inhal. HB'!$D$82/('Chronic Group Averages'!$M$20*1.6))</f>
        <v>0.10893216428830997</v>
      </c>
      <c r="CE390" s="135">
        <f>('Chronic Inhal. HB'!$D$83/('Chronic Group Averages'!$M$20*1.6))</f>
        <v>0.24791458079408477</v>
      </c>
      <c r="CF390" s="135">
        <f>('Chronic Inhal. HB'!$D$84/('Chronic Group Averages'!$M$20*1.6))</f>
        <v>6.010050443492964E-3</v>
      </c>
      <c r="CG390" s="135">
        <f>('Chronic Inhal. HB'!$D$85/('Chronic Group Averages'!$M$20*1.6))</f>
        <v>6.7680748237533379E-3</v>
      </c>
      <c r="CH390" s="135">
        <f>('Chronic Inhal. HB'!$D$86/('Chronic Group Averages'!$M$20*1.6))</f>
        <v>6.7680748237533379E-3</v>
      </c>
      <c r="CI390" s="135">
        <f>('Chronic Inhal. HB'!$D$87/('Chronic Group Averages'!$M$20*1.6))</f>
        <v>6.7680748237533379E-3</v>
      </c>
      <c r="CJ390" s="135">
        <f>('Chronic Inhal. HB'!$D$88/('Chronic Group Averages'!$M$20*1.6))</f>
        <v>6.7680748237533379E-3</v>
      </c>
      <c r="CK390" s="135">
        <f>('Chronic Inhal. HB'!$D$89/('Chronic Group Averages'!$M$20*1.6))</f>
        <v>6.82891981641888</v>
      </c>
      <c r="CL390" s="135">
        <f>('Chronic Inhal. HB'!$D$90/('Chronic Group Averages'!$M$20*1.6))</f>
        <v>18.78140763591551</v>
      </c>
      <c r="CM390" s="135">
        <f>('Chronic Inhal. HB'!$D$91/('Chronic Group Averages'!$M$20*1.6))</f>
        <v>0.12095226517529589</v>
      </c>
      <c r="CN390" s="119">
        <f>'Chronic Inhal. HB'!$D92/'Chronic Group Averages'!$M$20</f>
        <v>1.3222110975684523E-2</v>
      </c>
      <c r="CO390" s="119">
        <f>'Chronic Inhal. HB'!$D93/'Chronic Group Averages'!$M$20</f>
        <v>1.3222110975684523E-2</v>
      </c>
      <c r="CP390" s="119">
        <f>'Chronic Inhal. HB'!$D94/'Chronic Group Averages'!$M$20</f>
        <v>1.5626131153081708E-2</v>
      </c>
      <c r="CQ390" s="119">
        <f>'Chronic Inhal. HB'!$D95/'Chronic Group Averages'!$M$20</f>
        <v>1.202010088698593E-2</v>
      </c>
      <c r="CR390" s="135">
        <f>('Chronic Inhal. HB'!$D$96/('Chronic Group Averages'!$M$20*1.6))</f>
        <v>0.12095226517529589</v>
      </c>
      <c r="CS390" s="119">
        <f>'Chronic Inhal. HB'!$D97/'Chronic Group Averages'!$M$20</f>
        <v>7212.0605321915573</v>
      </c>
      <c r="CT390" s="119">
        <f>'Chronic Inhal. HB'!$D98/'Chronic Group Averages'!$M$20</f>
        <v>7212.0605321915573</v>
      </c>
      <c r="CU390" s="119">
        <f>'Chronic Inhal. HB'!$D99/'Chronic Group Averages'!$M$20</f>
        <v>7212.0605321915573</v>
      </c>
      <c r="CV390" s="119">
        <f>'Chronic Inhal. HB'!$D100/'Chronic Group Averages'!$M$20</f>
        <v>7212.0605321915573</v>
      </c>
      <c r="CW390" s="119">
        <f>'Chronic Inhal. HB'!$D101/'Chronic Group Averages'!$M$20</f>
        <v>4808.0403547943715</v>
      </c>
      <c r="CX390" s="119">
        <f>'Chronic Inhal. HB'!$D102/'Chronic Group Averages'!$M$20</f>
        <v>9.6160807095887435</v>
      </c>
      <c r="CY390" s="119">
        <f>'Chronic Inhal. HB'!$D103/'Chronic Group Averages'!$M$20</f>
        <v>9.6160807095887435</v>
      </c>
      <c r="CZ390" s="119">
        <f>'Chronic Inhal. HB'!$D104/'Chronic Group Averages'!$M$20</f>
        <v>72120.605321915573</v>
      </c>
      <c r="DA390" s="135">
        <f>('Chronic Inhal. HB'!$D$105/('Chronic Group Averages'!$M$20*1.6))</f>
        <v>1.8781407635915512</v>
      </c>
      <c r="DB390" s="135">
        <f>('Chronic Inhal. HB'!$D$106/('Chronic Group Averages'!$M$20*1.6))</f>
        <v>0.68289198164188791</v>
      </c>
      <c r="DC390" s="135">
        <f>('Chronic Inhal. HB'!$D$107/('Chronic Group Averages'!$M$20*1.6))</f>
        <v>0.68289198164188791</v>
      </c>
      <c r="DD390" s="135">
        <f>('Chronic Inhal. HB'!$D$108/('Chronic Group Averages'!$M$20*1.6))</f>
        <v>6.2579650242870488E-2</v>
      </c>
      <c r="DE390" s="135">
        <f>('Chronic Inhal. HB'!$D$109/('Chronic Group Averages'!$M$20*1.6))</f>
        <v>6.8289198164188811E-2</v>
      </c>
      <c r="DF390" s="135">
        <f>('Chronic Inhal. HB'!$D$110/('Chronic Group Averages'!$M$20*1.6))</f>
        <v>6.8289198164188797E-3</v>
      </c>
      <c r="DG390" s="135">
        <f>('Chronic Inhal. HB'!$D$111/('Chronic Group Averages'!$M$20*1.6))</f>
        <v>6.8289198164188797E-3</v>
      </c>
      <c r="DH390" s="135">
        <f>('Chronic Inhal. HB'!$D$112/('Chronic Group Averages'!$M$20*1.6))</f>
        <v>6.8289198164188811E-2</v>
      </c>
      <c r="DI390" s="135">
        <f>('Chronic Inhal. HB'!$D$113/('Chronic Group Averages'!$M$20*1.6))</f>
        <v>6.8289198164188797E-3</v>
      </c>
      <c r="DJ390" s="119">
        <f>'Chronic Inhal. HB'!$D114/'Chronic Group Averages'!$M$20</f>
        <v>2.0033501478309883E-8</v>
      </c>
      <c r="DK390" s="135">
        <f>('Chronic Inhal. HB'!$D$115/('Chronic Group Averages'!$M$20*1.6))</f>
        <v>6.836432379473246</v>
      </c>
      <c r="DL390" s="135">
        <f>('Chronic Inhal. HB'!$D$116/('Chronic Group Averages'!$M$20*1.6))</f>
        <v>6.836432379473246</v>
      </c>
      <c r="DM390" s="135">
        <f>('Chronic Inhal. HB'!$D$117/('Chronic Group Averages'!$M$20*1.6))</f>
        <v>0.21786432857661994</v>
      </c>
      <c r="DN390" s="135">
        <f>('Chronic Inhal. HB'!$D$118/('Chronic Group Averages'!$M$20*1.6))</f>
        <v>0.77449103653259843</v>
      </c>
      <c r="DO390" s="135">
        <f>('Chronic Inhal. HB'!$D$119/('Chronic Group Averages'!$M$20*1.6))</f>
        <v>0.77449103653259843</v>
      </c>
      <c r="DP390" s="119">
        <f>'Chronic Inhal. HB'!$D120/'Chronic Group Averages'!$M$20</f>
        <v>2404.0201773971858</v>
      </c>
      <c r="DQ390" s="119">
        <f>'Chronic Inhal. HB'!$D121/'Chronic Group Averages'!$M$20</f>
        <v>480.80403547943718</v>
      </c>
      <c r="DR390" s="119">
        <f>'Chronic Inhal. HB'!$D122/'Chronic Group Averages'!$M$20</f>
        <v>240.40201773971859</v>
      </c>
      <c r="DS390" s="135">
        <f>('Chronic Inhal. HB'!$D$123/('Chronic Group Averages'!$M$20*1.6))</f>
        <v>18.78140763591551</v>
      </c>
      <c r="DT390" s="135">
        <f>('Chronic Inhal. HB'!$D$124/('Chronic Group Averages'!$M$20*1.6))</f>
        <v>0.90150756652394448</v>
      </c>
      <c r="DU390" s="119">
        <f>'Chronic Inhal. HB'!$D125/'Chronic Group Averages'!$M$20</f>
        <v>2.4040201773971859</v>
      </c>
      <c r="DV390" s="119">
        <f>'Chronic Inhal. HB'!$D126/'Chronic Group Averages'!$M$20</f>
        <v>1.2020100886985929</v>
      </c>
      <c r="DW390" s="119">
        <f>'Chronic Inhal. HB'!$D127/'Chronic Group Averages'!$M$20</f>
        <v>24.040201773971859</v>
      </c>
      <c r="DX390" s="135">
        <f>('Chronic Inhal. HB'!$D$128/('Chronic Group Averages'!$M$20*1.6))</f>
        <v>5.7846735518619775E-2</v>
      </c>
      <c r="DY390" s="119">
        <f>'Chronic Inhal. HB'!$D129/'Chronic Group Averages'!$M$20</f>
        <v>360.60302660957785</v>
      </c>
      <c r="DZ390" s="135">
        <f>('Chronic Inhal. HB'!$D$130/('Chronic Group Averages'!$M$20*1.6))</f>
        <v>1.0592713906656349E-3</v>
      </c>
      <c r="EA390" s="135">
        <f>('Chronic Inhal. HB'!$D$131/('Chronic Group Averages'!$M$20*1.6))</f>
        <v>2.0304224471260013E-2</v>
      </c>
      <c r="EB390" s="135">
        <f>('Chronic Inhal. HB'!$D$132/('Chronic Group Averages'!$M$20*1.6))</f>
        <v>6.8289198164188797E-3</v>
      </c>
      <c r="EC390" s="135">
        <f>('Chronic Inhal. HB'!$D$133/('Chronic Group Averages'!$M$20*1.6))</f>
        <v>6.8289198164188811E-2</v>
      </c>
      <c r="ED390" s="135">
        <f>('Chronic Inhal. HB'!$D$134/('Chronic Group Averages'!$M$20*1.6))</f>
        <v>0.82638193598028253</v>
      </c>
      <c r="EE390" s="135">
        <f>('Chronic Inhal. HB'!$D$135/('Chronic Group Averages'!$M$20*1.6))</f>
        <v>15.02512610873241</v>
      </c>
      <c r="EF390" s="135">
        <f>('Chronic Inhal. HB'!$D$136/('Chronic Group Averages'!$M$20*1.6))</f>
        <v>0.34148013883482747</v>
      </c>
      <c r="EG390" s="135">
        <f>('Chronic Inhal. HB'!$D$137/('Chronic Group Averages'!$M$20*1.6))</f>
        <v>3.5774109782696219E-2</v>
      </c>
      <c r="EH390" s="135">
        <f>('Chronic Inhal. HB'!$D$138/('Chronic Group Averages'!$M$20*1.6))</f>
        <v>3.5774109782696219E-2</v>
      </c>
      <c r="EI390" s="135">
        <f>('Chronic Inhal. HB'!$D$139/('Chronic Group Averages'!$M$20*1.6))</f>
        <v>3.9539805549295821E-2</v>
      </c>
      <c r="EJ390" s="119">
        <f>'Chronic Inhal. HB'!$D140/'Chronic Group Averages'!$M$20</f>
        <v>12.020100886985929</v>
      </c>
      <c r="EK390" s="119">
        <f>'Chronic Inhal. HB'!$D141/'Chronic Group Averages'!$M$20</f>
        <v>240.40201773971859</v>
      </c>
      <c r="EL390" s="119">
        <f>'Chronic Inhal. HB'!$D142/'Chronic Group Averages'!$M$20</f>
        <v>2404.0201773971858</v>
      </c>
      <c r="EM390" s="119">
        <f>'Chronic Inhal. HB'!$D143/'Chronic Group Averages'!$M$20</f>
        <v>96.160807095887435</v>
      </c>
      <c r="EN390" s="119">
        <f>'Chronic Inhal. HB'!$D144/'Chronic Group Averages'!$M$20</f>
        <v>48.080403547943718</v>
      </c>
      <c r="EO390" s="135">
        <f>('Chronic Inhal. HB'!$D$145/('Chronic Group Averages'!$M$20*1.6))</f>
        <v>0.255427143848451</v>
      </c>
      <c r="EP390" s="119">
        <f>'Chronic Inhal. HB'!$D146/'Chronic Group Averages'!$M$20</f>
        <v>48080.403547943715</v>
      </c>
      <c r="EQ390" s="135">
        <f>('Chronic Inhal. HB'!$D$147/('Chronic Group Averages'!$M$20*1.6))</f>
        <v>939.07038179577557</v>
      </c>
      <c r="ER390" s="135">
        <f>('Chronic Inhal. HB'!$D$148/('Chronic Group Averages'!$M$20*1.6))</f>
        <v>0.1277135719242255</v>
      </c>
      <c r="ES390" s="135">
        <f>('Chronic Inhal. HB'!$D$149/('Chronic Group Averages'!$M$20*1.6))</f>
        <v>2.8547739606591578</v>
      </c>
      <c r="ET390" s="119">
        <f>'Chronic Inhal. HB'!$D150/'Chronic Group Averages'!$M$20</f>
        <v>4808.0403547943715</v>
      </c>
      <c r="EU390" s="119">
        <f>'Chronic Inhal. HB'!$D151/'Chronic Group Averages'!$M$20</f>
        <v>2.4040201773971859E-2</v>
      </c>
      <c r="EV390" s="135">
        <f>('Chronic Inhal. HB'!$D$152/('Chronic Group Averages'!$M$20*1.6))</f>
        <v>5.7846735518619781</v>
      </c>
      <c r="EW390" s="135">
        <f>('Chronic Inhal. HB'!$D$153/('Chronic Group Averages'!$M$20*1.6))</f>
        <v>3.9539805549295825E-3</v>
      </c>
      <c r="EX390" s="135">
        <f>('Chronic Inhal. HB'!$D$154/('Chronic Group Averages'!$M$20*1.6))</f>
        <v>47.329147242507091</v>
      </c>
      <c r="EY390" s="119">
        <f>'Chronic Inhal. HB'!$D155/'Chronic Group Averages'!$M$20</f>
        <v>84.140706208901506</v>
      </c>
      <c r="EZ390" s="119">
        <f>'Chronic Inhal. HB'!$D156/'Chronic Group Averages'!$M$20</f>
        <v>1.2020100886985929</v>
      </c>
      <c r="FA390" s="135">
        <f>('Chronic Inhal. HB'!$D$157/('Chronic Group Averages'!$M$20*1.6))</f>
        <v>5.7788946572047736E-2</v>
      </c>
      <c r="FB390" s="119">
        <f>'Chronic Inhal. HB'!$D158/'Chronic Group Averages'!$M$20</f>
        <v>3.0050252217464824E-5</v>
      </c>
      <c r="FC390" s="119">
        <f>'Chronic Inhal. HB'!$D159/'Chronic Group Averages'!$M$20</f>
        <v>3.0050252217464824E-5</v>
      </c>
      <c r="FD390" s="119">
        <f>'Chronic Inhal. HB'!$D160/'Chronic Group Averages'!$M$20</f>
        <v>3.0050252217464824E-5</v>
      </c>
      <c r="FE390" s="135">
        <f>('Chronic Inhal. HB'!$D$161/('Chronic Group Averages'!$M$20*1.6))</f>
        <v>0.1652763871960565</v>
      </c>
      <c r="FF390" s="135">
        <f>('Chronic Inhal. HB'!$D$162/('Chronic Group Averages'!$M$20*1.6))</f>
        <v>3.3806533744647922</v>
      </c>
      <c r="FG390" s="135">
        <f>('Chronic Inhal. HB'!$D$163/('Chronic Group Averages'!$M$20*1.6))</f>
        <v>0.15025126108732409</v>
      </c>
      <c r="FH390" s="135">
        <f>('Chronic Inhal. HB'!$D$164/('Chronic Group Averages'!$M$20*1.6))</f>
        <v>4.2070353104450744E-2</v>
      </c>
      <c r="FI390" s="135">
        <f>('Chronic Inhal. HB'!$D$165/('Chronic Group Averages'!$M$20*1.6))</f>
        <v>0.14273869803295788</v>
      </c>
      <c r="FJ390" s="119">
        <f>'Chronic Inhal. HB'!$D166/'Chronic Group Averages'!$M$20</f>
        <v>0.38774518990277196</v>
      </c>
      <c r="FK390" s="119">
        <f>'Chronic Inhal. HB'!$D167/'Chronic Group Averages'!$M$20</f>
        <v>0.38774518990277196</v>
      </c>
      <c r="FL390" s="119">
        <f>'Chronic Inhal. HB'!$D168/'Chronic Group Averages'!$M$20</f>
        <v>2.4040201773971859</v>
      </c>
      <c r="FM390" s="119">
        <f>'Chronic Inhal. HB'!$D169/'Chronic Group Averages'!$M$20</f>
        <v>3.0050252217464829E-6</v>
      </c>
      <c r="FN390" s="119">
        <f>'Chronic Inhal. HB'!$D170/'Chronic Group Averages'!$M$20</f>
        <v>9.2462314515276368E-5</v>
      </c>
      <c r="FO390" s="119">
        <f>'Chronic Inhal. HB'!$D171/'Chronic Group Averages'!$M$20</f>
        <v>9.2462314515276368E-5</v>
      </c>
      <c r="FP390" s="119">
        <f>'Chronic Inhal. HB'!$D172/'Chronic Group Averages'!$M$20</f>
        <v>3.0050252217464829E-6</v>
      </c>
      <c r="FQ390" s="119">
        <f>'Chronic Inhal. HB'!$D173/'Chronic Group Averages'!$M$20</f>
        <v>3.0050252217464829E-6</v>
      </c>
      <c r="FR390" s="119">
        <f>'Chronic Inhal. HB'!$D174/'Chronic Group Averages'!$M$20</f>
        <v>3.0050252217464829E-6</v>
      </c>
      <c r="FS390" s="119">
        <f>'Chronic Inhal. HB'!$D175/'Chronic Group Averages'!$M$20</f>
        <v>3.0050252217464829E-6</v>
      </c>
      <c r="FT390" s="135">
        <f>('Chronic Inhal. HB'!$D$176/('Chronic Group Averages'!$M$20*1.6))</f>
        <v>6.836432379473246</v>
      </c>
      <c r="FU390" s="119">
        <f>'Chronic Inhal. HB'!$D177/'Chronic Group Averages'!$M$20</f>
        <v>0.12020100886985929</v>
      </c>
      <c r="FV390" s="119">
        <f>'Chronic Inhal. HB'!$D178/'Chronic Group Averages'!$M$20</f>
        <v>8414.0706208901502</v>
      </c>
      <c r="FW390" s="119">
        <f>'Chronic Inhal. HB'!$D179/'Chronic Group Averages'!$M$20</f>
        <v>360.60302660957785</v>
      </c>
      <c r="FX390" s="135">
        <f>('Chronic Inhal. HB'!$D$180/('Chronic Group Averages'!$M$20*1.6))</f>
        <v>1.5331761335441235E-2</v>
      </c>
      <c r="FY390" s="119">
        <f>'Chronic Inhal. HB'!$D181/'Chronic Group Averages'!$M$20</f>
        <v>240.40201773971859</v>
      </c>
      <c r="FZ390" s="119">
        <f>'Chronic Inhal. HB'!$D182/'Chronic Group Averages'!$M$20</f>
        <v>9.6160807095887435</v>
      </c>
      <c r="GA390" s="119">
        <f>'Chronic Inhal. HB'!$D183/'Chronic Group Averages'!$M$20</f>
        <v>168.28141241780301</v>
      </c>
      <c r="GB390" s="119">
        <f>'Chronic Inhal. HB'!$D184/'Chronic Group Averages'!$M$20</f>
        <v>24.040201773971859</v>
      </c>
      <c r="GC390" s="135">
        <f>('Chronic Inhal. HB'!$D$185/('Chronic Group Averages'!$M$20*1.6))</f>
        <v>0.68289198164188791</v>
      </c>
      <c r="GD390" s="119">
        <f>'Chronic Inhal. HB'!$D186/'Chronic Group Averages'!$M$20</f>
        <v>24040.201773971858</v>
      </c>
      <c r="GE390" s="135">
        <f>('Chronic Inhal. HB'!$D$187/('Chronic Group Averages'!$M$20*1.6))</f>
        <v>6.2354273351239495</v>
      </c>
      <c r="GF390" s="135">
        <f>('Chronic Inhal. HB'!$D$188/('Chronic Group Averages'!$M$20*1.6))</f>
        <v>0.93907038179577562</v>
      </c>
      <c r="GG390" s="135">
        <f>('Chronic Inhal. HB'!$D$189/('Chronic Group Averages'!$M$20*1.6))</f>
        <v>6.7680748237533379E-3</v>
      </c>
      <c r="GH390" s="135">
        <f>('Chronic Inhal. HB'!$D$190/('Chronic Group Averages'!$M$20*1.6))</f>
        <v>6.2354273351239495</v>
      </c>
      <c r="GI390" s="135">
        <f>('Chronic Inhal. HB'!$D$191/('Chronic Group Averages'!$M$20*1.6))</f>
        <v>6.260469211971837</v>
      </c>
      <c r="GJ390" s="135">
        <f>('Chronic Inhal. HB'!$D$192/('Chronic Group Averages'!$M$20*1.6))</f>
        <v>6.8296027766965501</v>
      </c>
      <c r="GK390" s="119">
        <f>'Chronic Inhal. HB'!$D193/'Chronic Group Averages'!$M$20</f>
        <v>8.4140706208901506</v>
      </c>
      <c r="GL390" s="119">
        <f>'Chronic Inhal. HB'!$D194/'Chronic Group Averages'!$M$20</f>
        <v>1.2020100886985929</v>
      </c>
      <c r="GM390" s="119">
        <f>'Chronic Inhal. HB'!$D195/'Chronic Group Averages'!$M$20</f>
        <v>1.2020100886985929</v>
      </c>
      <c r="GN390" s="119">
        <f>'Chronic Inhal. HB'!$D196/'Chronic Group Averages'!$M$20</f>
        <v>3.6060302660957784</v>
      </c>
      <c r="GO390" s="119">
        <f>'Chronic Inhal. HB'!$D197/'Chronic Group Averages'!$M$20</f>
        <v>3.6060302660957784</v>
      </c>
      <c r="GP390" s="119">
        <f>'Chronic Inhal. HB'!$D198/'Chronic Group Averages'!$M$20</f>
        <v>240402.01773971858</v>
      </c>
      <c r="GQ390" s="119">
        <f>'Chronic Inhal. HB'!$D199/'Chronic Group Averages'!$M$20</f>
        <v>240.40201773971859</v>
      </c>
      <c r="GR390" s="119">
        <f>'Chronic Inhal. HB'!$D200/'Chronic Group Averages'!$M$20</f>
        <v>12.020100886985929</v>
      </c>
      <c r="GS390" s="119">
        <f>'Chronic Inhal. HB'!$D201/'Chronic Group Averages'!$M$20</f>
        <v>1081.8090798287335</v>
      </c>
      <c r="GT390" s="119">
        <f>'Chronic Inhal. HB'!$D202/'Chronic Group Averages'!$M$20</f>
        <v>60100.504434929644</v>
      </c>
      <c r="GU390" s="119">
        <f>'Chronic Inhal. HB'!$D203/'Chronic Group Averages'!$M$20</f>
        <v>36060.302660957786</v>
      </c>
      <c r="GV390" s="119">
        <f>'Chronic Inhal. HB'!$D204/'Chronic Group Averages'!$M$20</f>
        <v>36060.302660957786</v>
      </c>
      <c r="GW390" s="119">
        <f>'Chronic Inhal. HB'!$D205/'Chronic Group Averages'!$M$20</f>
        <v>12.020100886985929</v>
      </c>
      <c r="GX390" s="119">
        <f>'Chronic Inhal. HB'!$D206/'Chronic Group Averages'!$M$20</f>
        <v>8414.0706208901502</v>
      </c>
      <c r="GY390" s="135">
        <f>('Chronic Inhal. HB'!$D$207/('Chronic Group Averages'!$M$20*1.6))</f>
        <v>285.4773960659158</v>
      </c>
      <c r="GZ390" s="135">
        <f>('Chronic Inhal. HB'!$D$208/('Chronic Group Averages'!$M$20*1.6))</f>
        <v>1.1944975256442265E-2</v>
      </c>
      <c r="HA390" s="135">
        <f>('Chronic Inhal. HB'!$D$209/('Chronic Group Averages'!$M$20*1.6))</f>
        <v>6.8289198164188811E-2</v>
      </c>
      <c r="HB390" s="135">
        <f>('Chronic Inhal. HB'!$D$210/('Chronic Group Averages'!$M$20*1.6))</f>
        <v>0.17278895025042271</v>
      </c>
      <c r="HC390" s="119">
        <f>'Chronic Inhal. HB'!$D211/'Chronic Group Averages'!$M$20</f>
        <v>7212.0605321915573</v>
      </c>
      <c r="HD390" s="119">
        <f>'Chronic Inhal. HB'!$D212/'Chronic Group Averages'!$M$20</f>
        <v>7.2120605321915567</v>
      </c>
      <c r="HE390" s="135">
        <f>('Chronic Inhal. HB'!$D$213/('Chronic Group Averages'!$M$20*1.6))</f>
        <v>0.1652763871960565</v>
      </c>
      <c r="HF390" s="119">
        <f>'Chronic Inhal. HB'!$D214/'Chronic Group Averages'!$M$20</f>
        <v>3.6060302660957791E-2</v>
      </c>
      <c r="HG390" s="135">
        <f>('Chronic Inhal. HB'!$D$215/('Chronic Group Averages'!$M$20*1.6))</f>
        <v>0.30050252217464818</v>
      </c>
      <c r="HH390" s="135">
        <f>('Chronic Inhal. HB'!$D$216/('Chronic Group Averages'!$M$20*1.6))</f>
        <v>1.4730515792874911E-2</v>
      </c>
      <c r="HI390" s="135">
        <f>('Chronic Inhal. HB'!$D$217/('Chronic Group Averages'!$M$20*1.6))</f>
        <v>2.209577368931237E-3</v>
      </c>
      <c r="HJ390" s="135">
        <f>('Chronic Inhal. HB'!$D$218/('Chronic Group Averages'!$M$20*1.6))</f>
        <v>4.6577890937070467E-2</v>
      </c>
      <c r="HK390" s="135">
        <f>('Chronic Inhal. HB'!$D$219/('Chronic Group Averages'!$M$20*1.6))</f>
        <v>1.7278895025042271E-3</v>
      </c>
      <c r="HL390" s="135">
        <f>('Chronic Inhal. HB'!$D$220/('Chronic Group Averages'!$M$20*1.6))</f>
        <v>5.3339197686000052E-3</v>
      </c>
      <c r="HM390" s="135">
        <f>('Chronic Inhal. HB'!$D$221/('Chronic Group Averages'!$M$20*1.6))</f>
        <v>28.547739606591577</v>
      </c>
      <c r="HN390" s="135">
        <f>('Chronic Inhal. HB'!$D$222/('Chronic Group Averages'!$M$20*1.6))</f>
        <v>3.9816584188140887E-2</v>
      </c>
      <c r="HO390" s="119">
        <f>'Chronic Inhal. HB'!$D223/'Chronic Group Averages'!$M$20</f>
        <v>108.18090798287336</v>
      </c>
      <c r="HP390" s="119">
        <f>'Chronic Inhal. HB'!$D224/'Chronic Group Averages'!$M$20</f>
        <v>0.16828141241780301</v>
      </c>
      <c r="HQ390" s="119">
        <f>'Chronic Inhal. HB'!$D225/'Chronic Group Averages'!$M$20</f>
        <v>0.16828141241780301</v>
      </c>
      <c r="HR390" s="119">
        <f>'Chronic Inhal. HB'!$D226/'Chronic Group Averages'!$M$20</f>
        <v>0.16828141241780301</v>
      </c>
      <c r="HS390" s="119">
        <f>'Chronic Inhal. HB'!$D227/'Chronic Group Averages'!$M$20</f>
        <v>0.16828141241780301</v>
      </c>
      <c r="HT390" s="119">
        <f>'Chronic Inhal. HB'!$D228/'Chronic Group Averages'!$M$20</f>
        <v>0.16828141241780301</v>
      </c>
      <c r="HU390" s="119">
        <f>'Chronic Inhal. HB'!$D229/'Chronic Group Averages'!$M$20</f>
        <v>0.16828141241780301</v>
      </c>
      <c r="HV390" s="119">
        <f>'Chronic Inhal. HB'!$D230/'Chronic Group Averages'!$M$20</f>
        <v>0.24040201773971859</v>
      </c>
      <c r="HW390" s="119">
        <f>'Chronic Inhal. HB'!$D231/'Chronic Group Averages'!$M$20</f>
        <v>0.16828141241780301</v>
      </c>
      <c r="HX390" s="119">
        <f>'Chronic Inhal. HB'!$D232/'Chronic Group Averages'!$M$20</f>
        <v>0.16828141241780301</v>
      </c>
      <c r="HY390" s="119">
        <f>'Chronic Inhal. HB'!$D233/'Chronic Group Averages'!$M$20</f>
        <v>0.16828141241780301</v>
      </c>
      <c r="HZ390" s="135">
        <f>('Chronic Inhal. HB'!$D$234/('Chronic Group Averages'!$M$20*1.6))</f>
        <v>2.0283920246788756</v>
      </c>
      <c r="IA390" s="119">
        <f>'Chronic Inhal. HB'!$D235/'Chronic Group Averages'!$M$20</f>
        <v>3.0050252217464823</v>
      </c>
      <c r="IB390" s="135">
        <f>('Chronic Inhal. HB'!$D$236/('Chronic Group Averages'!$M$20*1.6))</f>
        <v>6.8289198164188797E-3</v>
      </c>
      <c r="IC390" s="135">
        <f>('Chronic Inhal. HB'!$D$237/('Chronic Group Averages'!$M$20*1.6))</f>
        <v>3.2663317627679156</v>
      </c>
      <c r="ID390" s="135">
        <f>('Chronic Inhal. HB'!$D$238/('Chronic Group Averages'!$M$20*1.6))</f>
        <v>6.82891981641888</v>
      </c>
      <c r="IE390" s="119">
        <f>'Chronic Inhal. HB'!$D239/'Chronic Group Averages'!$M$20</f>
        <v>240.40201773971859</v>
      </c>
      <c r="IF390" s="135">
        <f>('Chronic Inhal. HB'!$D$240/('Chronic Group Averages'!$M$20*1.6))</f>
        <v>0.68289198164188791</v>
      </c>
      <c r="IG390" s="135">
        <f>('Chronic Inhal. HB'!$D$241/('Chronic Group Averages'!$M$20*1.6))</f>
        <v>0.68289198164188791</v>
      </c>
      <c r="IH390" s="135">
        <f>('Chronic Inhal. HB'!$D$242/('Chronic Group Averages'!$M$20*1.6))</f>
        <v>12.020100886985928</v>
      </c>
      <c r="II390" s="119">
        <f>'Chronic Inhal. HB'!$D243/'Chronic Group Averages'!$M$20</f>
        <v>1.0016750739154942E-3</v>
      </c>
      <c r="IJ390" s="119">
        <f>'Chronic Inhal. HB'!$D244/'Chronic Group Averages'!$M$20</f>
        <v>1.0016750739154942E-3</v>
      </c>
      <c r="IK390" s="135">
        <f>('Chronic Inhal. HB'!$D$245/('Chronic Group Averages'!$M$20*1.6))</f>
        <v>6.7613067489295839E-2</v>
      </c>
      <c r="IL390" s="135">
        <f>('Chronic Inhal. HB'!$D$246/('Chronic Group Averages'!$M$20*1.6))</f>
        <v>6.7613067489295839E-2</v>
      </c>
      <c r="IM390" s="135">
        <f>('Chronic Inhal. HB'!$D$247/('Chronic Group Averages'!$M$20*1.6))</f>
        <v>6.7613067489295839E-2</v>
      </c>
      <c r="IN390" s="135">
        <f>('Chronic Inhal. HB'!$D$248/('Chronic Group Averages'!$M$20*1.6))</f>
        <v>1.9532663941352132E-5</v>
      </c>
      <c r="IO390" s="135">
        <f>('Chronic Inhal. HB'!$D$249/('Chronic Group Averages'!$M$20*1.6))</f>
        <v>6.7613067489295839E-2</v>
      </c>
      <c r="IP390" s="135">
        <f>('Chronic Inhal. HB'!$D$250/('Chronic Group Averages'!$M$20*1.6))</f>
        <v>6.7613067489295839E-2</v>
      </c>
      <c r="IQ390" s="135">
        <f>('Chronic Inhal. HB'!$D$251/('Chronic Group Averages'!$M$20*1.6))</f>
        <v>6.7613067489295839E-2</v>
      </c>
      <c r="IR390" s="135">
        <f>('Chronic Inhal. HB'!$D$252/('Chronic Group Averages'!$M$20*1.6))</f>
        <v>6.828919816418879E-5</v>
      </c>
      <c r="IS390" s="135">
        <f>('Chronic Inhal. HB'!$D$253/('Chronic Group Averages'!$M$20*1.6))</f>
        <v>6.7613067489295839E-2</v>
      </c>
      <c r="IT390" s="135">
        <f>('Chronic Inhal. HB'!$D$254/('Chronic Group Averages'!$M$20*1.6))</f>
        <v>1.953266394135213E-2</v>
      </c>
      <c r="IU390" s="135">
        <f>('Chronic Inhal. HB'!$D$255/('Chronic Group Averages'!$M$20*1.6))</f>
        <v>6.8289198164188797E-3</v>
      </c>
      <c r="IV390" s="135">
        <f>('Chronic Inhal. HB'!$D$256/('Chronic Group Averages'!$M$20*1.6))</f>
        <v>6.7613067489295839E-2</v>
      </c>
      <c r="IW390" s="119">
        <f>'Chronic Inhal. HB'!$D257/'Chronic Group Averages'!$M$20</f>
        <v>3.0050252217464826E-7</v>
      </c>
      <c r="IX390" s="119">
        <f>'Chronic Inhal. HB'!$D258/'Chronic Group Averages'!$M$20</f>
        <v>1.0016750739154941E-5</v>
      </c>
      <c r="IY390" s="119">
        <f>'Chronic Inhal. HB'!$D259/'Chronic Group Averages'!$M$20</f>
        <v>1.0016750739154941E-6</v>
      </c>
      <c r="IZ390" s="135">
        <f>('Chronic Inhal. HB'!$D$260/('Chronic Group Averages'!$M$20*1.6))</f>
        <v>14.72462358655776</v>
      </c>
      <c r="JA390" s="119">
        <f>'Chronic Inhal. HB'!$D261/'Chronic Group Averages'!$M$20</f>
        <v>3.6060302660957784</v>
      </c>
      <c r="JB390" s="119">
        <f>'Chronic Inhal. HB'!$D262/'Chronic Group Averages'!$M$20</f>
        <v>120.20100886985929</v>
      </c>
      <c r="JC390" s="119">
        <f>'Chronic Inhal. HB'!$D263/'Chronic Group Averages'!$M$20</f>
        <v>0.40868343015752162</v>
      </c>
      <c r="JD390" s="119">
        <f>'Chronic Inhal. HB'!$D264/'Chronic Group Averages'!$M$20</f>
        <v>6.0100504434929647</v>
      </c>
      <c r="JE390" s="119">
        <f>'Chronic Inhal. HB'!$D265/'Chronic Group Averages'!$M$20</f>
        <v>0.75726635588011348</v>
      </c>
      <c r="JF390" s="119">
        <f>'Chronic Inhal. HB'!$D266/'Chronic Group Averages'!$M$20</f>
        <v>0.1322211097568452</v>
      </c>
      <c r="JG390" s="119">
        <f>'Chronic Inhal. HB'!$D267/'Chronic Group Averages'!$M$20</f>
        <v>2.4040201773971859E-2</v>
      </c>
      <c r="JH390" s="119">
        <f>'Chronic Inhal. HB'!$D268/'Chronic Group Averages'!$M$20</f>
        <v>2404.0201773971858</v>
      </c>
      <c r="JI390" s="135">
        <f>('Chronic Inhal. HB'!$D$269/('Chronic Group Averages'!$M$20*1.6))</f>
        <v>87.14573143064797</v>
      </c>
      <c r="JJ390" s="119">
        <f>'Chronic Inhal. HB'!$D270/'Chronic Group Averages'!$M$20</f>
        <v>3.6060302660957784</v>
      </c>
      <c r="JK390" s="119">
        <f>'Chronic Inhal. HB'!$D271/'Chronic Group Averages'!$M$20</f>
        <v>3.6060302660957784</v>
      </c>
      <c r="JL390" s="119">
        <f>'Chronic Inhal. HB'!$D272/'Chronic Group Averages'!$M$20</f>
        <v>120.20100886985929</v>
      </c>
      <c r="JM390" s="119">
        <f>'Chronic Inhal. HB'!$D273/'Chronic Group Averages'!$M$20</f>
        <v>240.40201773971859</v>
      </c>
      <c r="JN390" s="135">
        <f>('Chronic Inhal. HB'!$D$274/('Chronic Group Averages'!$M$20*1.6))</f>
        <v>9.0150756652394443E-3</v>
      </c>
      <c r="JO390" s="135">
        <f>('Chronic Inhal. HB'!$D$275/('Chronic Group Averages'!$M$20*1.6))</f>
        <v>0.75125630543662048</v>
      </c>
      <c r="JP390" s="135">
        <f>('Chronic Inhal. HB'!$D$276/('Chronic Group Averages'!$M$20*1.6))</f>
        <v>2.4791458079408475</v>
      </c>
      <c r="JQ390" s="119">
        <f>'Chronic Inhal. HB'!$D277/'Chronic Group Averages'!$M$20</f>
        <v>7.2120605321915567</v>
      </c>
      <c r="JR390" s="135">
        <f>('Chronic Inhal. HB'!$D$278/('Chronic Group Averages'!$M$20*1.6))</f>
        <v>57.788946572047728</v>
      </c>
      <c r="JS390" s="119">
        <f>'Chronic Inhal. HB'!$D279/'Chronic Group Averages'!$M$20</f>
        <v>9.6160807095887435</v>
      </c>
      <c r="JT390" s="135">
        <f>('Chronic Inhal. HB'!$D$280/('Chronic Group Averages'!$M$20*1.6))</f>
        <v>0.10517588276112687</v>
      </c>
      <c r="JU390" s="135">
        <f>('Chronic Inhal. HB'!$D$281/('Chronic Group Averages'!$M$20*1.6))</f>
        <v>1.8781407635915511E-2</v>
      </c>
      <c r="JV390" s="119">
        <f>'Chronic Inhal. HB'!$D282/'Chronic Group Averages'!$M$20</f>
        <v>96.160807095887435</v>
      </c>
      <c r="JW390" s="119">
        <f>'Chronic Inhal. HB'!$D283/'Chronic Group Averages'!$M$20</f>
        <v>36060.302660957786</v>
      </c>
      <c r="JX390" s="135">
        <f>('Chronic Inhal. HB'!$D$284/('Chronic Group Averages'!$M$20*1.6))</f>
        <v>20.283920246788753</v>
      </c>
      <c r="JY390" s="119">
        <f>'Chronic Inhal. HB'!$D285/'Chronic Group Averages'!$M$20</f>
        <v>24040.201773971858</v>
      </c>
      <c r="JZ390" s="135">
        <f>('Chronic Inhal. HB'!$D$286/('Chronic Group Averages'!$M$20*1.6))</f>
        <v>20.283920246788753</v>
      </c>
      <c r="KA390" s="135">
        <f>('Chronic Inhal. HB'!$D$287/('Chronic Group Averages'!$M$20*1.6))</f>
        <v>0.12320603409160577</v>
      </c>
      <c r="KB390" s="119">
        <f>'Chronic Inhal. HB'!$D288/'Chronic Group Averages'!$M$20</f>
        <v>240.40201773971859</v>
      </c>
      <c r="KC390" s="119">
        <f>'Chronic Inhal. HB'!$D289/'Chronic Group Averages'!$M$20</f>
        <v>240.40201773971859</v>
      </c>
      <c r="KD390" s="119">
        <f>'Chronic Inhal. HB'!$D290/'Chronic Group Averages'!$M$20</f>
        <v>240.40201773971859</v>
      </c>
      <c r="KE390" s="119">
        <f>'Chronic Inhal. HB'!$D291/'Chronic Group Averages'!$M$20</f>
        <v>36.060302660957788</v>
      </c>
      <c r="KF390" s="119">
        <f>'Chronic Inhal. HB'!$D292/'Chronic Group Averages'!$M$20</f>
        <v>9.6160807095887435</v>
      </c>
      <c r="KG390" s="135">
        <f>('Chronic Inhal. HB'!$D$293/('Chronic Group Averages'!$M$20*1.6))</f>
        <v>6.7680748237533379E-3</v>
      </c>
      <c r="KH390" s="135">
        <f>('Chronic Inhal. HB'!$D$294/('Chronic Group Averages'!$M$20*1.6))</f>
        <v>6.7680748237533379E-3</v>
      </c>
      <c r="KI390" s="119">
        <f>'Chronic Inhal. HB'!$D295/'Chronic Group Averages'!$M$20</f>
        <v>10818.090798287336</v>
      </c>
      <c r="KJ390" s="135">
        <f>('Chronic Inhal. HB'!$D$296/('Chronic Group Averages'!$M$20*1.6))</f>
        <v>1.6527638719605651</v>
      </c>
      <c r="KK390" s="119">
        <f>'Chronic Inhal. HB'!$D297/'Chronic Group Averages'!$M$20</f>
        <v>12.020100886985929</v>
      </c>
      <c r="KL390" s="119">
        <f>'Chronic Inhal. HB'!$D298/'Chronic Group Averages'!$M$20</f>
        <v>92.554776829791649</v>
      </c>
      <c r="KM390" s="119">
        <f>'Chronic Inhal. HB'!$D299/'Chronic Group Averages'!$M$20</f>
        <v>60100.504434929644</v>
      </c>
      <c r="KN390" s="119">
        <f>'Chronic Inhal. HB'!$D300/'Chronic Group Averages'!$M$20</f>
        <v>3.0050252217464826E-7</v>
      </c>
      <c r="KO390" s="119">
        <f>'Chronic Inhal. HB'!$D301/'Chronic Group Averages'!$M$20</f>
        <v>3.0050252217464829E-6</v>
      </c>
      <c r="KP390" s="135">
        <f>('Chronic Inhal. HB'!$D$302/('Chronic Group Averages'!$M$20*1.6))</f>
        <v>1.2771357192422548</v>
      </c>
      <c r="KQ390" s="119">
        <f>'Chronic Inhal. HB'!$D303/'Chronic Group Averages'!$M$20</f>
        <v>24.040201773971859</v>
      </c>
      <c r="KR390" s="119">
        <f>'Chronic Inhal. HB'!$D304/'Chronic Group Averages'!$M$20</f>
        <v>961608.0709588743</v>
      </c>
      <c r="KS390" s="119">
        <f>'Chronic Inhal. HB'!$D305/'Chronic Group Averages'!$M$20</f>
        <v>24040.201773971858</v>
      </c>
      <c r="KT390" s="135">
        <f>('Chronic Inhal. HB'!$D$306/('Chronic Group Averages'!$M$20*1.6))</f>
        <v>5.7788946572047744</v>
      </c>
      <c r="KU390" s="135">
        <f>('Chronic Inhal. HB'!$D$307/('Chronic Group Averages'!$M$20*1.6))</f>
        <v>1.7471076870619082E-2</v>
      </c>
      <c r="KV390" s="135">
        <f>('Chronic Inhal. HB'!$D$308/('Chronic Group Averages'!$M$20*1.6))</f>
        <v>3.6060302660957779</v>
      </c>
      <c r="KW390" s="119">
        <f>'Chronic Inhal. HB'!$D309/'Chronic Group Averages'!$M$20</f>
        <v>1.2020100886985929</v>
      </c>
      <c r="KX390" s="119">
        <f>'Chronic Inhal. HB'!$D310/'Chronic Group Averages'!$M$20</f>
        <v>48080.403547943715</v>
      </c>
      <c r="KY390" s="119">
        <f>'Chronic Inhal. HB'!$D311/'Chronic Group Averages'!$M$20</f>
        <v>0.84140706208901506</v>
      </c>
      <c r="KZ390" s="119">
        <f>'Chronic Inhal. HB'!$D312/'Chronic Group Averages'!$M$20</f>
        <v>0.84140706208901506</v>
      </c>
      <c r="LA390" s="135">
        <f>('Chronic Inhal. HB'!$D$313/('Chronic Group Averages'!$M$20*1.6))</f>
        <v>6.8364323794732465E-2</v>
      </c>
      <c r="LB390" s="135">
        <f>('Chronic Inhal. HB'!$D$314/('Chronic Group Averages'!$M$20*1.6))</f>
        <v>1.502512610873241</v>
      </c>
      <c r="LC390" s="135">
        <f>('Chronic Inhal. HB'!$D$315/('Chronic Group Averages'!$M$20*1.6))</f>
        <v>0.23288945468535235</v>
      </c>
      <c r="LD390" s="135">
        <f>('Chronic Inhal. HB'!$D$316/('Chronic Group Averages'!$M$20*1.6))</f>
        <v>18.78140763591551</v>
      </c>
      <c r="LE390" s="119">
        <f>'Chronic Inhal. HB'!$D317/'Chronic Group Averages'!$M$20</f>
        <v>24.040201773971859</v>
      </c>
      <c r="LF390" s="119">
        <f>'Chronic Inhal. HB'!$D318/'Chronic Group Averages'!$M$20</f>
        <v>2.4040201773971859</v>
      </c>
      <c r="LG390" s="119">
        <f>'Chronic Inhal. HB'!$D319/'Chronic Group Averages'!$M$20</f>
        <v>24.040201773971859</v>
      </c>
      <c r="LH390" s="119">
        <f>'Chronic Inhal. HB'!$D320/'Chronic Group Averages'!$M$20</f>
        <v>12020.100886985929</v>
      </c>
      <c r="LI390" s="135">
        <f>('Chronic Inhal. HB'!$D$317/('Chronic Group Averages'!$M$20*1.6))</f>
        <v>15.02512610873241</v>
      </c>
      <c r="LJ390" s="119">
        <f>'Chronic Inhal. HB'!$D322/'Chronic Group Averages'!$M$20</f>
        <v>3.6060302660957784</v>
      </c>
      <c r="LK390" s="119">
        <f>'Chronic Inhal. HB'!$D323/'Chronic Group Averages'!$M$20</f>
        <v>84.140706208901506</v>
      </c>
      <c r="LL390" s="119">
        <f>'Chronic Inhal. HB'!$D324/'Chronic Group Averages'!$M$20</f>
        <v>240402.01773971858</v>
      </c>
      <c r="LM390" s="119">
        <f>'Chronic Inhal. HB'!$D325/'Chronic Group Averages'!$M$20</f>
        <v>721.20605321915571</v>
      </c>
      <c r="LN390" s="119">
        <f>'Chronic Inhal. HB'!$D326/'Chronic Group Averages'!$M$20</f>
        <v>721.20605321915571</v>
      </c>
      <c r="LO390" s="119">
        <f>'Chronic Inhal. HB'!$D327/'Chronic Group Averages'!$M$20</f>
        <v>721.20605321915571</v>
      </c>
      <c r="LP390" s="119">
        <f>'Chronic Inhal. HB'!$D328/'Chronic Group Averages'!$M$20</f>
        <v>1.2020100886985929</v>
      </c>
      <c r="LQ390" s="119">
        <f>'Chronic Inhal. HB'!$D329/'Chronic Group Averages'!$M$20</f>
        <v>1.2020100886985929</v>
      </c>
      <c r="LR390" s="135">
        <f>('Chronic Inhal. HB'!$D$330/('Chronic Group Averages'!$M$20*1.6))</f>
        <v>9.0150756652394443E-3</v>
      </c>
      <c r="LS390" s="119">
        <f>'Chronic Inhal. HB'!$D331/'Chronic Group Averages'!$M$20</f>
        <v>2404.0201773971858</v>
      </c>
      <c r="LT390" s="135">
        <f>('Chronic Inhal. HB'!$D$332/('Chronic Group Averages'!$M$20*1.6))</f>
        <v>5.0334172464253575</v>
      </c>
      <c r="LU390" s="119">
        <f>'Chronic Inhal. HB'!$D333/'Chronic Group Averages'!$M$20</f>
        <v>13.659205553393102</v>
      </c>
      <c r="LV390" s="119">
        <f>'Chronic Inhal. HB'!$D334/'Chronic Group Averages'!$M$20</f>
        <v>1202.0100886985929</v>
      </c>
      <c r="LW390" s="119">
        <f>'Chronic Inhal. HB'!$D335/'Chronic Group Averages'!$M$20</f>
        <v>1202.0100886985929</v>
      </c>
      <c r="LX390" s="119">
        <f>'Chronic Inhal. HB'!$D336/'Chronic Group Averages'!$M$20</f>
        <v>1202.0100886985929</v>
      </c>
      <c r="LY390" s="119">
        <f>'Chronic Inhal. HB'!$D337/'Chronic Group Averages'!$M$20</f>
        <v>1202.0100886985929</v>
      </c>
      <c r="LZ390" s="135">
        <f>('Chronic Inhal. HB'!$D$338/('Chronic Group Averages'!$M$20*1.6))</f>
        <v>6.7680748237533379E-3</v>
      </c>
      <c r="MA390" s="119"/>
      <c r="MB390" s="119"/>
      <c r="MC390" s="119"/>
      <c r="MD390" s="119"/>
      <c r="ME390" s="119"/>
      <c r="MF390" s="119"/>
      <c r="MG390" s="119"/>
      <c r="MH390" s="119"/>
      <c r="MI390" s="119"/>
      <c r="MJ390" s="119"/>
      <c r="MK390" s="119"/>
      <c r="ML390" s="119"/>
      <c r="MM390" s="119"/>
      <c r="MN390" s="119"/>
      <c r="MO390" s="119"/>
      <c r="MP390" s="119"/>
      <c r="MQ390" s="119"/>
      <c r="MR390" s="119"/>
      <c r="MS390" s="119"/>
      <c r="MT390" s="119"/>
      <c r="MU390" s="119"/>
      <c r="MV390" s="119"/>
      <c r="MW390" s="119"/>
      <c r="MX390" s="119"/>
      <c r="MY390" s="119"/>
      <c r="MZ390" s="119"/>
      <c r="NA390" s="119"/>
    </row>
    <row r="391" spans="1:365" x14ac:dyDescent="0.25">
      <c r="A391" s="133" t="s">
        <v>1619</v>
      </c>
      <c r="B391" s="133">
        <v>350</v>
      </c>
      <c r="C391" s="133" t="s">
        <v>1633</v>
      </c>
      <c r="D391" s="134"/>
      <c r="E391" s="119">
        <f>'Chronic Inhal. HB'!$D5/'Chronic Group Averages'!$M$21</f>
        <v>67.068731989721286</v>
      </c>
      <c r="F391" s="135">
        <f>('Chronic Inhal. HB'!$D$6/('Chronic Group Averages'!$M$21*1.6))</f>
        <v>4.6063689553379996</v>
      </c>
      <c r="G391" s="119">
        <f>'Chronic Inhal. HB'!$D7/'Chronic Group Averages'!$M$21</f>
        <v>294807.613141632</v>
      </c>
      <c r="H391" s="119">
        <f>'Chronic Inhal. HB'!$D8/'Chronic Group Averages'!$M$21</f>
        <v>884.4228394248961</v>
      </c>
      <c r="I391" s="135">
        <f>('Chronic Inhal. HB'!$D$9/('Chronic Group Averages'!$M$21*1.6))</f>
        <v>7.09380819122052E-2</v>
      </c>
      <c r="J391" s="119">
        <f>'Chronic Inhal. HB'!$D10/'Chronic Group Averages'!$M$21</f>
        <v>5.8961522628326408</v>
      </c>
      <c r="K391" s="135">
        <f>('Chronic Inhal. HB'!$D$11/('Chronic Group Averages'!$M$21*1.6))</f>
        <v>0.9212737910676001</v>
      </c>
      <c r="L391" s="119">
        <f>'Chronic Inhal. HB'!$D12/'Chronic Group Averages'!$M$21</f>
        <v>14.740380657081602</v>
      </c>
      <c r="M391" s="135">
        <f>('Chronic Inhal. HB'!$D$13/('Chronic Group Averages'!$M$21*1.6))</f>
        <v>1.3819106866013999</v>
      </c>
      <c r="N391" s="119">
        <f>'Chronic Inhal. HB'!$D14/'Chronic Group Averages'!$M$21</f>
        <v>67.068731989721286</v>
      </c>
      <c r="O391" s="135">
        <f>('Chronic Inhal. HB'!$D$15/('Chronic Group Averages'!$M$21*1.6))</f>
        <v>1.8801505940155103E-2</v>
      </c>
      <c r="P391" s="119">
        <f>'Chronic Inhal. HB'!$D16/'Chronic Group Averages'!$M$21</f>
        <v>14.740380657081602</v>
      </c>
      <c r="Q391" s="119">
        <f>'Chronic Inhal. HB'!$D17/'Chronic Group Averages'!$M$21</f>
        <v>73.701903285408008</v>
      </c>
      <c r="R391" s="119">
        <f>'Chronic Inhal. HB'!$D18/'Chronic Group Averages'!$M$21</f>
        <v>73.701903285408008</v>
      </c>
      <c r="S391" s="135">
        <f>('Chronic Inhal. HB'!$D$19/('Chronic Group Averages'!$M$21*1.6))</f>
        <v>2.1189297194554801</v>
      </c>
      <c r="T391" s="135">
        <f>('Chronic Inhal. HB'!$D$20/('Chronic Group Averages'!$M$21*1.6))</f>
        <v>10.134011701743601</v>
      </c>
      <c r="U391" s="135">
        <f>('Chronic Inhal. HB'!$D$21/('Chronic Group Averages'!$M$21*1.6))</f>
        <v>8.2914641196083994E-2</v>
      </c>
      <c r="V391" s="135">
        <f>('Chronic Inhal. HB'!$D$22/('Chronic Group Averages'!$M$21*1.6))</f>
        <v>1.5661654448149199E-2</v>
      </c>
      <c r="W391" s="119">
        <f>'Chronic Inhal. HB'!$D23/'Chronic Group Averages'!$M$21</f>
        <v>7370.1903285408007</v>
      </c>
      <c r="X391" s="119">
        <f>'Chronic Inhal. HB'!$D24/'Chronic Group Averages'!$M$21</f>
        <v>14.740380657081602</v>
      </c>
      <c r="Y391" s="135">
        <f>('Chronic Inhal. HB'!$D$25/('Chronic Group Averages'!$M$21*1.6))</f>
        <v>2.3031844776689998</v>
      </c>
      <c r="Z391" s="119">
        <f>'Chronic Inhal. HB'!$D26/'Chronic Group Averages'!$M$21</f>
        <v>4.42211419712448</v>
      </c>
      <c r="AA391" s="119">
        <f>'Chronic Inhal. HB'!$D27/'Chronic Group Averages'!$M$21</f>
        <v>4.42211419712448</v>
      </c>
      <c r="AB391" s="119">
        <f>'Chronic Inhal. HB'!$D28/'Chronic Group Averages'!$M$21</f>
        <v>2.9480761314163204</v>
      </c>
      <c r="AC391" s="135">
        <f>('Chronic Inhal. HB'!$D$29/('Chronic Group Averages'!$M$21*1.6))</f>
        <v>12.8978330749464</v>
      </c>
      <c r="AD391" s="135">
        <f>('Chronic Inhal. HB'!$D$30/('Chronic Group Averages'!$M$21*1.6))</f>
        <v>2.1424971885293027E-2</v>
      </c>
      <c r="AE391" s="135">
        <f>('Chronic Inhal. HB'!$D$31/('Chronic Group Averages'!$M$21*1.6))</f>
        <v>2.1424971885293027E-2</v>
      </c>
      <c r="AF391" s="135">
        <f>('Chronic Inhal. HB'!$D$32/('Chronic Group Averages'!$M$21*1.6))</f>
        <v>2.1424971885293027E-2</v>
      </c>
      <c r="AG391" s="135">
        <f>('Chronic Inhal. HB'!$D$33/('Chronic Group Averages'!$M$21*1.6))</f>
        <v>2.1424971885293027E-2</v>
      </c>
      <c r="AH391" s="135">
        <f>('Chronic Inhal. HB'!$D$34/('Chronic Group Averages'!$M$21*1.6))</f>
        <v>2.1424971885293027E-2</v>
      </c>
      <c r="AI391" s="135">
        <f>('Chronic Inhal. HB'!$D$35/('Chronic Group Averages'!$M$21*1.6))</f>
        <v>396.14773015906798</v>
      </c>
      <c r="AJ391" s="135">
        <f>('Chronic Inhal. HB'!$D$36/('Chronic Group Averages'!$M$21*1.6))</f>
        <v>0.36850951642704</v>
      </c>
      <c r="AK391" s="135">
        <f>('Chronic Inhal. HB'!$D$37/('Chronic Group Averages'!$M$21*1.6))</f>
        <v>2.9718509389277417</v>
      </c>
      <c r="AL391" s="135">
        <f>('Chronic Inhal. HB'!$D$38/('Chronic Group Averages'!$M$21*1.6))</f>
        <v>8.2997638834918924E-3</v>
      </c>
      <c r="AM391" s="135">
        <f>('Chronic Inhal. HB'!$D$39/('Chronic Group Averages'!$M$21*1.6))</f>
        <v>0.8374378760804484</v>
      </c>
      <c r="AN391" s="119">
        <f>'Chronic Inhal. HB'!$D40/'Chronic Group Averages'!$M$21</f>
        <v>11.792304525665282</v>
      </c>
      <c r="AO391" s="135">
        <f>('Chronic Inhal. HB'!$D$41/('Chronic Group Averages'!$M$21*1.6))</f>
        <v>1.3726979486907238E-3</v>
      </c>
      <c r="AP391" s="135">
        <f>('Chronic Inhal. HB'!$D$42/('Chronic Group Averages'!$M$21*1.6))</f>
        <v>0.8374378760804484</v>
      </c>
      <c r="AQ391" s="135">
        <f>('Chronic Inhal. HB'!$D$43/('Chronic Group Averages'!$M$21*1.6))</f>
        <v>0.8374378760804484</v>
      </c>
      <c r="AR391" s="119">
        <f>'Chronic Inhal. HB'!$D44/'Chronic Group Averages'!$M$21</f>
        <v>2.9480761314163201E-3</v>
      </c>
      <c r="AS391" s="135">
        <f>('Chronic Inhal. HB'!$D$45/('Chronic Group Averages'!$M$21*1.6))</f>
        <v>0.8374378760804484</v>
      </c>
      <c r="AT391" s="135">
        <f>('Chronic Inhal. HB'!$D$46/('Chronic Group Averages'!$M$21*1.6))</f>
        <v>1.8425475821352002</v>
      </c>
      <c r="AU391" s="135">
        <f>('Chronic Inhal. HB'!$D$47/('Chronic Group Averages'!$M$21*1.6))</f>
        <v>3.8386407961150011E-2</v>
      </c>
      <c r="AV391" s="135">
        <f>('Chronic Inhal. HB'!$D$48/('Chronic Group Averages'!$M$21*1.6))</f>
        <v>3.8386407961150011E-2</v>
      </c>
      <c r="AW391" s="135">
        <f>('Chronic Inhal. HB'!$D$49/('Chronic Group Averages'!$M$21*1.6))</f>
        <v>3.8386407961150011E-2</v>
      </c>
      <c r="AX391" s="135">
        <f>('Chronic Inhal. HB'!$D$50/('Chronic Group Averages'!$M$21*1.6))</f>
        <v>1.1055285492811201E-4</v>
      </c>
      <c r="AY391" s="135">
        <f>('Chronic Inhal. HB'!$D$51/('Chronic Group Averages'!$M$21*1.6))</f>
        <v>0.27638213732028</v>
      </c>
      <c r="AZ391" s="135">
        <f>('Chronic Inhal. HB'!$D$52/('Chronic Group Averages'!$M$21*1.6))</f>
        <v>38.693499224839201</v>
      </c>
      <c r="BA391" s="135">
        <f>('Chronic Inhal. HB'!$D$53/('Chronic Group Averages'!$M$21*1.6))</f>
        <v>1.4832508036188362E-3</v>
      </c>
      <c r="BB391" s="119">
        <f>'Chronic Inhal. HB'!$D54/'Chronic Group Averages'!$M$21</f>
        <v>884.4228394248961</v>
      </c>
      <c r="BC391" s="135">
        <f>('Chronic Inhal. HB'!$D$55/('Chronic Group Averages'!$M$21*1.6))</f>
        <v>83.835914987151597</v>
      </c>
      <c r="BD391" s="119">
        <f>'Chronic Inhal. HB'!$D56/'Chronic Group Averages'!$M$21</f>
        <v>58.961522628326406</v>
      </c>
      <c r="BE391" s="119">
        <f>'Chronic Inhal. HB'!$D57/'Chronic Group Averages'!$M$21</f>
        <v>29.480761314163203</v>
      </c>
      <c r="BF391" s="119">
        <f>'Chronic Inhal. HB'!$D58/'Chronic Group Averages'!$M$21</f>
        <v>4.0978258226686854</v>
      </c>
      <c r="BG391" s="119">
        <f>'Chronic Inhal. HB'!$D59/'Chronic Group Averages'!$M$21</f>
        <v>23584.609051330561</v>
      </c>
      <c r="BH391" s="135">
        <f>('Chronic Inhal. HB'!$D$60/('Chronic Group Averages'!$M$21*1.6))</f>
        <v>5.122282278335856E-2</v>
      </c>
      <c r="BI391" s="135">
        <f>('Chronic Inhal. HB'!$D$61/('Chronic Group Averages'!$M$21*1.6))</f>
        <v>5.122282278335856E-2</v>
      </c>
      <c r="BJ391" s="135">
        <f>('Chronic Inhal. HB'!$D$62/('Chronic Group Averages'!$M$21*1.6))</f>
        <v>5.122282278335856E-2</v>
      </c>
      <c r="BK391" s="135">
        <f>('Chronic Inhal. HB'!$D$63/('Chronic Group Averages'!$M$21*1.6))</f>
        <v>8.2997638834918924E-3</v>
      </c>
      <c r="BL391" s="119">
        <f>'Chronic Inhal. HB'!$D64/'Chronic Group Averages'!$M$21</f>
        <v>32.428837445579525</v>
      </c>
      <c r="BM391" s="135">
        <f>('Chronic Inhal. HB'!$D$65/('Chronic Group Averages'!$M$21*1.6))</f>
        <v>139.58693804054548</v>
      </c>
      <c r="BN391" s="119">
        <f>'Chronic Inhal. HB'!$D66/'Chronic Group Averages'!$M$21</f>
        <v>11792.30452566528</v>
      </c>
      <c r="BO391" s="135">
        <f>('Chronic Inhal. HB'!$D$67/('Chronic Group Averages'!$M$21*1.6))</f>
        <v>15.6616544481492</v>
      </c>
      <c r="BP391" s="119">
        <f>'Chronic Inhal. HB'!$D68/'Chronic Group Averages'!$M$21</f>
        <v>1474.03806570816</v>
      </c>
      <c r="BQ391" s="119">
        <f>'Chronic Inhal. HB'!$D69/'Chronic Group Averages'!$M$21</f>
        <v>884.4228394248961</v>
      </c>
      <c r="BR391" s="119">
        <f>'Chronic Inhal. HB'!$D70/'Chronic Group Averages'!$M$21</f>
        <v>13.266342591373441</v>
      </c>
      <c r="BS391" s="135">
        <f>('Chronic Inhal. HB'!$D$71/('Chronic Group Averages'!$M$21*1.6))</f>
        <v>0.27096287972576472</v>
      </c>
      <c r="BT391" s="135">
        <f>('Chronic Inhal. HB'!$D$72/('Chronic Group Averages'!$M$21*1.6))</f>
        <v>0.9212737910676001</v>
      </c>
      <c r="BU391" s="119">
        <f>'Chronic Inhal. HB'!$D73/'Chronic Group Averages'!$M$21</f>
        <v>2.21105709856224</v>
      </c>
      <c r="BV391" s="119">
        <f>'Chronic Inhal. HB'!$D74/'Chronic Group Averages'!$M$21</f>
        <v>2.9480761314163204</v>
      </c>
      <c r="BW391" s="119">
        <f>'Chronic Inhal. HB'!$D75/'Chronic Group Averages'!$M$21</f>
        <v>737019.03285408008</v>
      </c>
      <c r="BX391" s="135">
        <f>('Chronic Inhal. HB'!$D$76/('Chronic Group Averages'!$M$21*1.6))</f>
        <v>2.3031844776689998</v>
      </c>
      <c r="BY391" s="119">
        <f>'Chronic Inhal. HB'!$D77/'Chronic Group Averages'!$M$21</f>
        <v>0.44221141971244798</v>
      </c>
      <c r="BZ391" s="119">
        <f>'Chronic Inhal. HB'!$D78/'Chronic Group Averages'!$M$21</f>
        <v>737.01903285408002</v>
      </c>
      <c r="CA391" s="135">
        <f>('Chronic Inhal. HB'!$D$79/('Chronic Group Averages'!$M$21*1.6))</f>
        <v>2.9246787018019051</v>
      </c>
      <c r="CB391" s="119">
        <f>'Chronic Inhal. HB'!$D80/'Chronic Group Averages'!$M$21</f>
        <v>737019.03285408008</v>
      </c>
      <c r="CC391" s="135">
        <f>('Chronic Inhal. HB'!$D$81/('Chronic Group Averages'!$M$21*1.6))</f>
        <v>3.9614773015906799</v>
      </c>
      <c r="CD391" s="135">
        <f>('Chronic Inhal. HB'!$D$82/('Chronic Group Averages'!$M$21*1.6))</f>
        <v>0.133584699704802</v>
      </c>
      <c r="CE391" s="135">
        <f>('Chronic Inhal. HB'!$D$83/('Chronic Group Averages'!$M$21*1.6))</f>
        <v>0.30402035105230801</v>
      </c>
      <c r="CF391" s="135">
        <f>('Chronic Inhal. HB'!$D$84/('Chronic Group Averages'!$M$21*1.6))</f>
        <v>7.3701903285408E-3</v>
      </c>
      <c r="CG391" s="135">
        <f>('Chronic Inhal. HB'!$D$85/('Chronic Group Averages'!$M$21*1.6))</f>
        <v>8.2997638834918924E-3</v>
      </c>
      <c r="CH391" s="135">
        <f>('Chronic Inhal. HB'!$D$86/('Chronic Group Averages'!$M$21*1.6))</f>
        <v>8.2997638834918924E-3</v>
      </c>
      <c r="CI391" s="135">
        <f>('Chronic Inhal. HB'!$D$87/('Chronic Group Averages'!$M$21*1.6))</f>
        <v>8.2997638834918924E-3</v>
      </c>
      <c r="CJ391" s="135">
        <f>('Chronic Inhal. HB'!$D$88/('Chronic Group Averages'!$M$21*1.6))</f>
        <v>8.2997638834918924E-3</v>
      </c>
      <c r="CK391" s="135">
        <f>('Chronic Inhal. HB'!$D$89/('Chronic Group Averages'!$M$21*1.6))</f>
        <v>8.3743787608044844</v>
      </c>
      <c r="CL391" s="135">
        <f>('Chronic Inhal. HB'!$D$90/('Chronic Group Averages'!$M$21*1.6))</f>
        <v>23.031844776690001</v>
      </c>
      <c r="CM391" s="135">
        <f>('Chronic Inhal. HB'!$D$91/('Chronic Group Averages'!$M$21*1.6))</f>
        <v>0.1483250803618836</v>
      </c>
      <c r="CN391" s="119">
        <f>'Chronic Inhal. HB'!$D92/'Chronic Group Averages'!$M$21</f>
        <v>1.6214418722789763E-2</v>
      </c>
      <c r="CO391" s="119">
        <f>'Chronic Inhal. HB'!$D93/'Chronic Group Averages'!$M$21</f>
        <v>1.6214418722789763E-2</v>
      </c>
      <c r="CP391" s="119">
        <f>'Chronic Inhal. HB'!$D94/'Chronic Group Averages'!$M$21</f>
        <v>1.916249485420608E-2</v>
      </c>
      <c r="CQ391" s="119">
        <f>'Chronic Inhal. HB'!$D95/'Chronic Group Averages'!$M$21</f>
        <v>1.4740380657081602E-2</v>
      </c>
      <c r="CR391" s="135">
        <f>('Chronic Inhal. HB'!$D$96/('Chronic Group Averages'!$M$21*1.6))</f>
        <v>0.1483250803618836</v>
      </c>
      <c r="CS391" s="119">
        <f>'Chronic Inhal. HB'!$D97/'Chronic Group Averages'!$M$21</f>
        <v>8844.2283942489612</v>
      </c>
      <c r="CT391" s="119">
        <f>'Chronic Inhal. HB'!$D98/'Chronic Group Averages'!$M$21</f>
        <v>8844.2283942489612</v>
      </c>
      <c r="CU391" s="119">
        <f>'Chronic Inhal. HB'!$D99/'Chronic Group Averages'!$M$21</f>
        <v>8844.2283942489612</v>
      </c>
      <c r="CV391" s="119">
        <f>'Chronic Inhal. HB'!$D100/'Chronic Group Averages'!$M$21</f>
        <v>8844.2283942489612</v>
      </c>
      <c r="CW391" s="119">
        <f>'Chronic Inhal. HB'!$D101/'Chronic Group Averages'!$M$21</f>
        <v>5896.1522628326402</v>
      </c>
      <c r="CX391" s="119">
        <f>'Chronic Inhal. HB'!$D102/'Chronic Group Averages'!$M$21</f>
        <v>11.792304525665282</v>
      </c>
      <c r="CY391" s="119">
        <f>'Chronic Inhal. HB'!$D103/'Chronic Group Averages'!$M$21</f>
        <v>11.792304525665282</v>
      </c>
      <c r="CZ391" s="119">
        <f>'Chronic Inhal. HB'!$D104/'Chronic Group Averages'!$M$21</f>
        <v>88442.283942489608</v>
      </c>
      <c r="DA391" s="135">
        <f>('Chronic Inhal. HB'!$D$105/('Chronic Group Averages'!$M$21*1.6))</f>
        <v>2.3031844776689998</v>
      </c>
      <c r="DB391" s="135">
        <f>('Chronic Inhal. HB'!$D$106/('Chronic Group Averages'!$M$21*1.6))</f>
        <v>0.8374378760804484</v>
      </c>
      <c r="DC391" s="135">
        <f>('Chronic Inhal. HB'!$D$107/('Chronic Group Averages'!$M$21*1.6))</f>
        <v>0.8374378760804484</v>
      </c>
      <c r="DD391" s="135">
        <f>('Chronic Inhal. HB'!$D$108/('Chronic Group Averages'!$M$21*1.6))</f>
        <v>7.6742106795931089E-2</v>
      </c>
      <c r="DE391" s="135">
        <f>('Chronic Inhal. HB'!$D$109/('Chronic Group Averages'!$M$21*1.6))</f>
        <v>8.3743787608044851E-2</v>
      </c>
      <c r="DF391" s="135">
        <f>('Chronic Inhal. HB'!$D$110/('Chronic Group Averages'!$M$21*1.6))</f>
        <v>8.3743787608044837E-3</v>
      </c>
      <c r="DG391" s="135">
        <f>('Chronic Inhal. HB'!$D$111/('Chronic Group Averages'!$M$21*1.6))</f>
        <v>8.3743787608044837E-3</v>
      </c>
      <c r="DH391" s="135">
        <f>('Chronic Inhal. HB'!$D$112/('Chronic Group Averages'!$M$21*1.6))</f>
        <v>8.3743787608044851E-2</v>
      </c>
      <c r="DI391" s="135">
        <f>('Chronic Inhal. HB'!$D$113/('Chronic Group Averages'!$M$21*1.6))</f>
        <v>8.3743787608044837E-3</v>
      </c>
      <c r="DJ391" s="119">
        <f>'Chronic Inhal. HB'!$D114/'Chronic Group Averages'!$M$21</f>
        <v>2.4567301095136002E-8</v>
      </c>
      <c r="DK391" s="135">
        <f>('Chronic Inhal. HB'!$D$115/('Chronic Group Averages'!$M$21*1.6))</f>
        <v>8.3835914987151607</v>
      </c>
      <c r="DL391" s="135">
        <f>('Chronic Inhal. HB'!$D$116/('Chronic Group Averages'!$M$21*1.6))</f>
        <v>8.3835914987151607</v>
      </c>
      <c r="DM391" s="135">
        <f>('Chronic Inhal. HB'!$D$117/('Chronic Group Averages'!$M$21*1.6))</f>
        <v>0.26716939940960399</v>
      </c>
      <c r="DN391" s="135">
        <f>('Chronic Inhal. HB'!$D$118/('Chronic Group Averages'!$M$21*1.6))</f>
        <v>0.94976679491505167</v>
      </c>
      <c r="DO391" s="135">
        <f>('Chronic Inhal. HB'!$D$119/('Chronic Group Averages'!$M$21*1.6))</f>
        <v>0.94976679491505167</v>
      </c>
      <c r="DP391" s="119">
        <f>'Chronic Inhal. HB'!$D120/'Chronic Group Averages'!$M$21</f>
        <v>2948.0761314163201</v>
      </c>
      <c r="DQ391" s="119">
        <f>'Chronic Inhal. HB'!$D121/'Chronic Group Averages'!$M$21</f>
        <v>589.61522628326406</v>
      </c>
      <c r="DR391" s="119">
        <f>'Chronic Inhal. HB'!$D122/'Chronic Group Averages'!$M$21</f>
        <v>294.80761314163203</v>
      </c>
      <c r="DS391" s="135">
        <f>('Chronic Inhal. HB'!$D$123/('Chronic Group Averages'!$M$21*1.6))</f>
        <v>23.031844776690001</v>
      </c>
      <c r="DT391" s="135">
        <f>('Chronic Inhal. HB'!$D$124/('Chronic Group Averages'!$M$21*1.6))</f>
        <v>1.10552854928112</v>
      </c>
      <c r="DU391" s="119">
        <f>'Chronic Inhal. HB'!$D125/'Chronic Group Averages'!$M$21</f>
        <v>2.9480761314163204</v>
      </c>
      <c r="DV391" s="119">
        <f>'Chronic Inhal. HB'!$D126/'Chronic Group Averages'!$M$21</f>
        <v>1.4740380657081602</v>
      </c>
      <c r="DW391" s="119">
        <f>'Chronic Inhal. HB'!$D127/'Chronic Group Averages'!$M$21</f>
        <v>29.480761314163203</v>
      </c>
      <c r="DX391" s="135">
        <f>('Chronic Inhal. HB'!$D$128/('Chronic Group Averages'!$M$21*1.6))</f>
        <v>7.09380819122052E-2</v>
      </c>
      <c r="DY391" s="119">
        <f>'Chronic Inhal. HB'!$D129/'Chronic Group Averages'!$M$21</f>
        <v>442.21141971244805</v>
      </c>
      <c r="DZ391" s="135">
        <f>('Chronic Inhal. HB'!$D$130/('Chronic Group Averages'!$M$21*1.6))</f>
        <v>1.2989960454053162E-3</v>
      </c>
      <c r="EA391" s="135">
        <f>('Chronic Inhal. HB'!$D$131/('Chronic Group Averages'!$M$21*1.6))</f>
        <v>2.4899291650475677E-2</v>
      </c>
      <c r="EB391" s="135">
        <f>('Chronic Inhal. HB'!$D$132/('Chronic Group Averages'!$M$21*1.6))</f>
        <v>8.3743787608044837E-3</v>
      </c>
      <c r="EC391" s="135">
        <f>('Chronic Inhal. HB'!$D$133/('Chronic Group Averages'!$M$21*1.6))</f>
        <v>8.3743787608044851E-2</v>
      </c>
      <c r="ED391" s="135">
        <f>('Chronic Inhal. HB'!$D$134/('Chronic Group Averages'!$M$21*1.6))</f>
        <v>1.0134011701743599</v>
      </c>
      <c r="EE391" s="135">
        <f>('Chronic Inhal. HB'!$D$135/('Chronic Group Averages'!$M$21*1.6))</f>
        <v>18.425475821351998</v>
      </c>
      <c r="EF391" s="135">
        <f>('Chronic Inhal. HB'!$D$136/('Chronic Group Averages'!$M$21*1.6))</f>
        <v>0.4187608141216364</v>
      </c>
      <c r="EG391" s="135">
        <f>('Chronic Inhal. HB'!$D$137/('Chronic Group Averages'!$M$21*1.6))</f>
        <v>4.3870180527028575E-2</v>
      </c>
      <c r="EH391" s="135">
        <f>('Chronic Inhal. HB'!$D$138/('Chronic Group Averages'!$M$21*1.6))</f>
        <v>4.3870180527028575E-2</v>
      </c>
      <c r="EI391" s="135">
        <f>('Chronic Inhal. HB'!$D$139/('Chronic Group Averages'!$M$21*1.6))</f>
        <v>4.8488094266715798E-2</v>
      </c>
      <c r="EJ391" s="119">
        <f>'Chronic Inhal. HB'!$D140/'Chronic Group Averages'!$M$21</f>
        <v>14.740380657081602</v>
      </c>
      <c r="EK391" s="119">
        <f>'Chronic Inhal. HB'!$D141/'Chronic Group Averages'!$M$21</f>
        <v>294.80761314163203</v>
      </c>
      <c r="EL391" s="119">
        <f>'Chronic Inhal. HB'!$D142/'Chronic Group Averages'!$M$21</f>
        <v>2948.0761314163201</v>
      </c>
      <c r="EM391" s="119">
        <f>'Chronic Inhal. HB'!$D143/'Chronic Group Averages'!$M$21</f>
        <v>117.92304525665281</v>
      </c>
      <c r="EN391" s="119">
        <f>'Chronic Inhal. HB'!$D144/'Chronic Group Averages'!$M$21</f>
        <v>58.961522628326406</v>
      </c>
      <c r="EO391" s="135">
        <f>('Chronic Inhal. HB'!$D$145/('Chronic Group Averages'!$M$21*1.6))</f>
        <v>0.31323308896298402</v>
      </c>
      <c r="EP391" s="119">
        <f>'Chronic Inhal. HB'!$D146/'Chronic Group Averages'!$M$21</f>
        <v>58961.522628326406</v>
      </c>
      <c r="EQ391" s="135">
        <f>('Chronic Inhal. HB'!$D$147/('Chronic Group Averages'!$M$21*1.6))</f>
        <v>1151.5922388345</v>
      </c>
      <c r="ER391" s="135">
        <f>('Chronic Inhal. HB'!$D$148/('Chronic Group Averages'!$M$21*1.6))</f>
        <v>0.15661654448149201</v>
      </c>
      <c r="ES391" s="135">
        <f>('Chronic Inhal. HB'!$D$149/('Chronic Group Averages'!$M$21*1.6))</f>
        <v>3.5008404060568798</v>
      </c>
      <c r="ET391" s="119">
        <f>'Chronic Inhal. HB'!$D150/'Chronic Group Averages'!$M$21</f>
        <v>5896.1522628326402</v>
      </c>
      <c r="EU391" s="119">
        <f>'Chronic Inhal. HB'!$D151/'Chronic Group Averages'!$M$21</f>
        <v>2.9480761314163204E-2</v>
      </c>
      <c r="EV391" s="135">
        <f>('Chronic Inhal. HB'!$D$152/('Chronic Group Averages'!$M$21*1.6))</f>
        <v>7.0938081912205204</v>
      </c>
      <c r="EW391" s="135">
        <f>('Chronic Inhal. HB'!$D$153/('Chronic Group Averages'!$M$21*1.6))</f>
        <v>4.8488094266715799E-3</v>
      </c>
      <c r="EX391" s="135">
        <f>('Chronic Inhal. HB'!$D$154/('Chronic Group Averages'!$M$21*1.6))</f>
        <v>58.040248837258801</v>
      </c>
      <c r="EY391" s="119">
        <f>'Chronic Inhal. HB'!$D155/'Chronic Group Averages'!$M$21</f>
        <v>103.18266459957121</v>
      </c>
      <c r="EZ391" s="119">
        <f>'Chronic Inhal. HB'!$D156/'Chronic Group Averages'!$M$21</f>
        <v>1.4740380657081602</v>
      </c>
      <c r="FA391" s="135">
        <f>('Chronic Inhal. HB'!$D$157/('Chronic Group Averages'!$M$21*1.6))</f>
        <v>7.0867214697507702E-2</v>
      </c>
      <c r="FB391" s="119">
        <f>'Chronic Inhal. HB'!$D158/'Chronic Group Averages'!$M$21</f>
        <v>3.6850951642704005E-5</v>
      </c>
      <c r="FC391" s="119">
        <f>'Chronic Inhal. HB'!$D159/'Chronic Group Averages'!$M$21</f>
        <v>3.6850951642704005E-5</v>
      </c>
      <c r="FD391" s="119">
        <f>'Chronic Inhal. HB'!$D160/'Chronic Group Averages'!$M$21</f>
        <v>3.6850951642704005E-5</v>
      </c>
      <c r="FE391" s="135">
        <f>('Chronic Inhal. HB'!$D$161/('Chronic Group Averages'!$M$21*1.6))</f>
        <v>0.20268023403487198</v>
      </c>
      <c r="FF391" s="135">
        <f>('Chronic Inhal. HB'!$D$162/('Chronic Group Averages'!$M$21*1.6))</f>
        <v>4.1457320598042005</v>
      </c>
      <c r="FG391" s="135">
        <f>('Chronic Inhal. HB'!$D$163/('Chronic Group Averages'!$M$21*1.6))</f>
        <v>0.18425475821352</v>
      </c>
      <c r="FH391" s="135">
        <f>('Chronic Inhal. HB'!$D$164/('Chronic Group Averages'!$M$21*1.6))</f>
        <v>5.1591332299785603E-2</v>
      </c>
      <c r="FI391" s="135">
        <f>('Chronic Inhal. HB'!$D$165/('Chronic Group Averages'!$M$21*1.6))</f>
        <v>0.17504202030284399</v>
      </c>
      <c r="FJ391" s="119">
        <f>'Chronic Inhal. HB'!$D166/'Chronic Group Averages'!$M$21</f>
        <v>0.47549615022843883</v>
      </c>
      <c r="FK391" s="119">
        <f>'Chronic Inhal. HB'!$D167/'Chronic Group Averages'!$M$21</f>
        <v>0.47549615022843883</v>
      </c>
      <c r="FL391" s="119">
        <f>'Chronic Inhal. HB'!$D168/'Chronic Group Averages'!$M$21</f>
        <v>2.9480761314163204</v>
      </c>
      <c r="FM391" s="119">
        <f>'Chronic Inhal. HB'!$D169/'Chronic Group Averages'!$M$21</f>
        <v>3.6850951642704008E-6</v>
      </c>
      <c r="FN391" s="119">
        <f>'Chronic Inhal. HB'!$D170/'Chronic Group Averages'!$M$21</f>
        <v>1.1338754351601231E-4</v>
      </c>
      <c r="FO391" s="119">
        <f>'Chronic Inhal. HB'!$D171/'Chronic Group Averages'!$M$21</f>
        <v>1.1338754351601231E-4</v>
      </c>
      <c r="FP391" s="119">
        <f>'Chronic Inhal. HB'!$D172/'Chronic Group Averages'!$M$21</f>
        <v>3.6850951642704008E-6</v>
      </c>
      <c r="FQ391" s="119">
        <f>'Chronic Inhal. HB'!$D173/'Chronic Group Averages'!$M$21</f>
        <v>3.6850951642704008E-6</v>
      </c>
      <c r="FR391" s="119">
        <f>'Chronic Inhal. HB'!$D174/'Chronic Group Averages'!$M$21</f>
        <v>3.6850951642704008E-6</v>
      </c>
      <c r="FS391" s="119">
        <f>'Chronic Inhal. HB'!$D175/'Chronic Group Averages'!$M$21</f>
        <v>3.6850951642704008E-6</v>
      </c>
      <c r="FT391" s="135">
        <f>('Chronic Inhal. HB'!$D$176/('Chronic Group Averages'!$M$21*1.6))</f>
        <v>8.3835914987151607</v>
      </c>
      <c r="FU391" s="119">
        <f>'Chronic Inhal. HB'!$D177/'Chronic Group Averages'!$M$21</f>
        <v>0.147403806570816</v>
      </c>
      <c r="FV391" s="119">
        <f>'Chronic Inhal. HB'!$D178/'Chronic Group Averages'!$M$21</f>
        <v>10318.26645995712</v>
      </c>
      <c r="FW391" s="119">
        <f>'Chronic Inhal. HB'!$D179/'Chronic Group Averages'!$M$21</f>
        <v>442.21141971244805</v>
      </c>
      <c r="FX391" s="135">
        <f>('Chronic Inhal. HB'!$D$180/('Chronic Group Averages'!$M$21*1.6))</f>
        <v>1.8801505940155103E-2</v>
      </c>
      <c r="FY391" s="119">
        <f>'Chronic Inhal. HB'!$D181/'Chronic Group Averages'!$M$21</f>
        <v>294.80761314163203</v>
      </c>
      <c r="FZ391" s="119">
        <f>'Chronic Inhal. HB'!$D182/'Chronic Group Averages'!$M$21</f>
        <v>11.792304525665282</v>
      </c>
      <c r="GA391" s="119">
        <f>'Chronic Inhal. HB'!$D183/'Chronic Group Averages'!$M$21</f>
        <v>206.36532919914242</v>
      </c>
      <c r="GB391" s="119">
        <f>'Chronic Inhal. HB'!$D184/'Chronic Group Averages'!$M$21</f>
        <v>29.480761314163203</v>
      </c>
      <c r="GC391" s="135">
        <f>('Chronic Inhal. HB'!$D$185/('Chronic Group Averages'!$M$21*1.6))</f>
        <v>0.8374378760804484</v>
      </c>
      <c r="GD391" s="119">
        <f>'Chronic Inhal. HB'!$D186/'Chronic Group Averages'!$M$21</f>
        <v>29480.761314163203</v>
      </c>
      <c r="GE391" s="135">
        <f>('Chronic Inhal. HB'!$D$187/('Chronic Group Averages'!$M$21*1.6))</f>
        <v>7.6465724658610794</v>
      </c>
      <c r="GF391" s="135">
        <f>('Chronic Inhal. HB'!$D$188/('Chronic Group Averages'!$M$21*1.6))</f>
        <v>1.1515922388344999</v>
      </c>
      <c r="GG391" s="135">
        <f>('Chronic Inhal. HB'!$D$189/('Chronic Group Averages'!$M$21*1.6))</f>
        <v>8.2997638834918924E-3</v>
      </c>
      <c r="GH391" s="135">
        <f>('Chronic Inhal. HB'!$D$190/('Chronic Group Averages'!$M$21*1.6))</f>
        <v>7.6465724658610794</v>
      </c>
      <c r="GI391" s="135">
        <f>('Chronic Inhal. HB'!$D$191/('Chronic Group Averages'!$M$21*1.6))</f>
        <v>7.67728159223</v>
      </c>
      <c r="GJ391" s="135">
        <f>('Chronic Inhal. HB'!$D$192/('Chronic Group Averages'!$M$21*1.6))</f>
        <v>8.3752162824327279</v>
      </c>
      <c r="GK391" s="119">
        <f>'Chronic Inhal. HB'!$D193/'Chronic Group Averages'!$M$21</f>
        <v>10.318266459957121</v>
      </c>
      <c r="GL391" s="119">
        <f>'Chronic Inhal. HB'!$D194/'Chronic Group Averages'!$M$21</f>
        <v>1.4740380657081602</v>
      </c>
      <c r="GM391" s="119">
        <f>'Chronic Inhal. HB'!$D195/'Chronic Group Averages'!$M$21</f>
        <v>1.4740380657081602</v>
      </c>
      <c r="GN391" s="119">
        <f>'Chronic Inhal. HB'!$D196/'Chronic Group Averages'!$M$21</f>
        <v>4.42211419712448</v>
      </c>
      <c r="GO391" s="119">
        <f>'Chronic Inhal. HB'!$D197/'Chronic Group Averages'!$M$21</f>
        <v>4.42211419712448</v>
      </c>
      <c r="GP391" s="119">
        <f>'Chronic Inhal. HB'!$D198/'Chronic Group Averages'!$M$21</f>
        <v>294807.613141632</v>
      </c>
      <c r="GQ391" s="119">
        <f>'Chronic Inhal. HB'!$D199/'Chronic Group Averages'!$M$21</f>
        <v>294.80761314163203</v>
      </c>
      <c r="GR391" s="119">
        <f>'Chronic Inhal. HB'!$D200/'Chronic Group Averages'!$M$21</f>
        <v>14.740380657081602</v>
      </c>
      <c r="GS391" s="119">
        <f>'Chronic Inhal. HB'!$D201/'Chronic Group Averages'!$M$21</f>
        <v>1326.6342591373441</v>
      </c>
      <c r="GT391" s="119">
        <f>'Chronic Inhal. HB'!$D202/'Chronic Group Averages'!$M$21</f>
        <v>73701.903285408</v>
      </c>
      <c r="GU391" s="119">
        <f>'Chronic Inhal. HB'!$D203/'Chronic Group Averages'!$M$21</f>
        <v>44221.141971244804</v>
      </c>
      <c r="GV391" s="119">
        <f>'Chronic Inhal. HB'!$D204/'Chronic Group Averages'!$M$21</f>
        <v>44221.141971244804</v>
      </c>
      <c r="GW391" s="119">
        <f>'Chronic Inhal. HB'!$D205/'Chronic Group Averages'!$M$21</f>
        <v>14.740380657081602</v>
      </c>
      <c r="GX391" s="119">
        <f>'Chronic Inhal. HB'!$D206/'Chronic Group Averages'!$M$21</f>
        <v>10318.26645995712</v>
      </c>
      <c r="GY391" s="135">
        <f>('Chronic Inhal. HB'!$D$207/('Chronic Group Averages'!$M$21*1.6))</f>
        <v>350.08404060568802</v>
      </c>
      <c r="GZ391" s="135">
        <f>('Chronic Inhal. HB'!$D$208/('Chronic Group Averages'!$M$21*1.6))</f>
        <v>1.4648253277974841E-2</v>
      </c>
      <c r="HA391" s="135">
        <f>('Chronic Inhal. HB'!$D$209/('Chronic Group Averages'!$M$21*1.6))</f>
        <v>8.3743787608044851E-2</v>
      </c>
      <c r="HB391" s="135">
        <f>('Chronic Inhal. HB'!$D$210/('Chronic Group Averages'!$M$21*1.6))</f>
        <v>0.21189297194554799</v>
      </c>
      <c r="HC391" s="119">
        <f>'Chronic Inhal. HB'!$D211/'Chronic Group Averages'!$M$21</f>
        <v>8844.2283942489612</v>
      </c>
      <c r="HD391" s="119">
        <f>'Chronic Inhal. HB'!$D212/'Chronic Group Averages'!$M$21</f>
        <v>8.8442283942489599</v>
      </c>
      <c r="HE391" s="135">
        <f>('Chronic Inhal. HB'!$D$213/('Chronic Group Averages'!$M$21*1.6))</f>
        <v>0.20268023403487198</v>
      </c>
      <c r="HF391" s="119">
        <f>'Chronic Inhal. HB'!$D214/'Chronic Group Averages'!$M$21</f>
        <v>4.4221141971244805E-2</v>
      </c>
      <c r="HG391" s="135">
        <f>('Chronic Inhal. HB'!$D$215/('Chronic Group Averages'!$M$21*1.6))</f>
        <v>0.36850951642704</v>
      </c>
      <c r="HH391" s="135">
        <f>('Chronic Inhal. HB'!$D$216/('Chronic Group Averages'!$M$21*1.6))</f>
        <v>1.8064191981717648E-2</v>
      </c>
      <c r="HI391" s="135">
        <f>('Chronic Inhal. HB'!$D$217/('Chronic Group Averages'!$M$21*1.6))</f>
        <v>2.7096287972576474E-3</v>
      </c>
      <c r="HJ391" s="135">
        <f>('Chronic Inhal. HB'!$D$218/('Chronic Group Averages'!$M$21*1.6))</f>
        <v>5.7118975046191199E-2</v>
      </c>
      <c r="HK391" s="135">
        <f>('Chronic Inhal. HB'!$D$219/('Chronic Group Averages'!$M$21*1.6))</f>
        <v>2.1189297194554799E-3</v>
      </c>
      <c r="HL391" s="135">
        <f>('Chronic Inhal. HB'!$D$220/('Chronic Group Averages'!$M$21*1.6))</f>
        <v>6.5410439165799602E-3</v>
      </c>
      <c r="HM391" s="135">
        <f>('Chronic Inhal. HB'!$D$221/('Chronic Group Averages'!$M$21*1.6))</f>
        <v>35.0084040605688</v>
      </c>
      <c r="HN391" s="135">
        <f>('Chronic Inhal. HB'!$D$222/('Chronic Group Averages'!$M$21*1.6))</f>
        <v>4.8827510926582801E-2</v>
      </c>
      <c r="HO391" s="119">
        <f>'Chronic Inhal. HB'!$D223/'Chronic Group Averages'!$M$21</f>
        <v>132.66342591373441</v>
      </c>
      <c r="HP391" s="119">
        <f>'Chronic Inhal. HB'!$D224/'Chronic Group Averages'!$M$21</f>
        <v>0.20636532919914241</v>
      </c>
      <c r="HQ391" s="119">
        <f>'Chronic Inhal. HB'!$D225/'Chronic Group Averages'!$M$21</f>
        <v>0.20636532919914241</v>
      </c>
      <c r="HR391" s="119">
        <f>'Chronic Inhal. HB'!$D226/'Chronic Group Averages'!$M$21</f>
        <v>0.20636532919914241</v>
      </c>
      <c r="HS391" s="119">
        <f>'Chronic Inhal. HB'!$D227/'Chronic Group Averages'!$M$21</f>
        <v>0.20636532919914241</v>
      </c>
      <c r="HT391" s="119">
        <f>'Chronic Inhal. HB'!$D228/'Chronic Group Averages'!$M$21</f>
        <v>0.20636532919914241</v>
      </c>
      <c r="HU391" s="119">
        <f>'Chronic Inhal. HB'!$D229/'Chronic Group Averages'!$M$21</f>
        <v>0.20636532919914241</v>
      </c>
      <c r="HV391" s="119">
        <f>'Chronic Inhal. HB'!$D230/'Chronic Group Averages'!$M$21</f>
        <v>0.29480761314163201</v>
      </c>
      <c r="HW391" s="119">
        <f>'Chronic Inhal. HB'!$D231/'Chronic Group Averages'!$M$21</f>
        <v>0.20636532919914241</v>
      </c>
      <c r="HX391" s="119">
        <f>'Chronic Inhal. HB'!$D232/'Chronic Group Averages'!$M$21</f>
        <v>0.20636532919914241</v>
      </c>
      <c r="HY391" s="119">
        <f>'Chronic Inhal. HB'!$D233/'Chronic Group Averages'!$M$21</f>
        <v>0.20636532919914241</v>
      </c>
      <c r="HZ391" s="135">
        <f>('Chronic Inhal. HB'!$D$234/('Chronic Group Averages'!$M$21*1.6))</f>
        <v>2.4874392358825204</v>
      </c>
      <c r="IA391" s="119">
        <f>'Chronic Inhal. HB'!$D235/'Chronic Group Averages'!$M$21</f>
        <v>3.6850951642704004</v>
      </c>
      <c r="IB391" s="135">
        <f>('Chronic Inhal. HB'!$D$236/('Chronic Group Averages'!$M$21*1.6))</f>
        <v>8.3743787608044837E-3</v>
      </c>
      <c r="IC391" s="135">
        <f>('Chronic Inhal. HB'!$D$237/('Chronic Group Averages'!$M$21*1.6))</f>
        <v>4.005538222033044</v>
      </c>
      <c r="ID391" s="135">
        <f>('Chronic Inhal. HB'!$D$238/('Chronic Group Averages'!$M$21*1.6))</f>
        <v>8.3743787608044844</v>
      </c>
      <c r="IE391" s="119">
        <f>'Chronic Inhal. HB'!$D239/'Chronic Group Averages'!$M$21</f>
        <v>294.80761314163203</v>
      </c>
      <c r="IF391" s="135">
        <f>('Chronic Inhal. HB'!$D$240/('Chronic Group Averages'!$M$21*1.6))</f>
        <v>0.8374378760804484</v>
      </c>
      <c r="IG391" s="135">
        <f>('Chronic Inhal. HB'!$D$241/('Chronic Group Averages'!$M$21*1.6))</f>
        <v>0.8374378760804484</v>
      </c>
      <c r="IH391" s="135">
        <f>('Chronic Inhal. HB'!$D$242/('Chronic Group Averages'!$M$21*1.6))</f>
        <v>14.740380657081602</v>
      </c>
      <c r="II391" s="119">
        <f>'Chronic Inhal. HB'!$D243/'Chronic Group Averages'!$M$21</f>
        <v>1.2283650547568001E-3</v>
      </c>
      <c r="IJ391" s="119">
        <f>'Chronic Inhal. HB'!$D244/'Chronic Group Averages'!$M$21</f>
        <v>1.2283650547568001E-3</v>
      </c>
      <c r="IK391" s="135">
        <f>('Chronic Inhal. HB'!$D$245/('Chronic Group Averages'!$M$21*1.6))</f>
        <v>8.2914641196083994E-2</v>
      </c>
      <c r="IL391" s="135">
        <f>('Chronic Inhal. HB'!$D$246/('Chronic Group Averages'!$M$21*1.6))</f>
        <v>8.2914641196083994E-2</v>
      </c>
      <c r="IM391" s="135">
        <f>('Chronic Inhal. HB'!$D$247/('Chronic Group Averages'!$M$21*1.6))</f>
        <v>8.2914641196083994E-2</v>
      </c>
      <c r="IN391" s="135">
        <f>('Chronic Inhal. HB'!$D$248/('Chronic Group Averages'!$M$21*1.6))</f>
        <v>2.3953118567757601E-5</v>
      </c>
      <c r="IO391" s="135">
        <f>('Chronic Inhal. HB'!$D$249/('Chronic Group Averages'!$M$21*1.6))</f>
        <v>8.2914641196083994E-2</v>
      </c>
      <c r="IP391" s="135">
        <f>('Chronic Inhal. HB'!$D$250/('Chronic Group Averages'!$M$21*1.6))</f>
        <v>8.2914641196083994E-2</v>
      </c>
      <c r="IQ391" s="135">
        <f>('Chronic Inhal. HB'!$D$251/('Chronic Group Averages'!$M$21*1.6))</f>
        <v>8.2914641196083994E-2</v>
      </c>
      <c r="IR391" s="135">
        <f>('Chronic Inhal. HB'!$D$252/('Chronic Group Averages'!$M$21*1.6))</f>
        <v>8.3743787608044838E-5</v>
      </c>
      <c r="IS391" s="135">
        <f>('Chronic Inhal. HB'!$D$253/('Chronic Group Averages'!$M$21*1.6))</f>
        <v>8.2914641196083994E-2</v>
      </c>
      <c r="IT391" s="135">
        <f>('Chronic Inhal. HB'!$D$254/('Chronic Group Averages'!$M$21*1.6))</f>
        <v>2.39531185677576E-2</v>
      </c>
      <c r="IU391" s="135">
        <f>('Chronic Inhal. HB'!$D$255/('Chronic Group Averages'!$M$21*1.6))</f>
        <v>8.3743787608044837E-3</v>
      </c>
      <c r="IV391" s="135">
        <f>('Chronic Inhal. HB'!$D$256/('Chronic Group Averages'!$M$21*1.6))</f>
        <v>8.2914641196083994E-2</v>
      </c>
      <c r="IW391" s="119">
        <f>'Chronic Inhal. HB'!$D257/'Chronic Group Averages'!$M$21</f>
        <v>3.6850951642704008E-7</v>
      </c>
      <c r="IX391" s="119">
        <f>'Chronic Inhal. HB'!$D258/'Chronic Group Averages'!$M$21</f>
        <v>1.2283650547568002E-5</v>
      </c>
      <c r="IY391" s="119">
        <f>'Chronic Inhal. HB'!$D259/'Chronic Group Averages'!$M$21</f>
        <v>1.2283650547568E-6</v>
      </c>
      <c r="IZ391" s="135">
        <f>('Chronic Inhal. HB'!$D$260/('Chronic Group Averages'!$M$21*1.6))</f>
        <v>18.056966304924959</v>
      </c>
      <c r="JA391" s="119">
        <f>'Chronic Inhal. HB'!$D261/'Chronic Group Averages'!$M$21</f>
        <v>4.42211419712448</v>
      </c>
      <c r="JB391" s="119">
        <f>'Chronic Inhal. HB'!$D262/'Chronic Group Averages'!$M$21</f>
        <v>147.40380657081602</v>
      </c>
      <c r="JC391" s="119">
        <f>'Chronic Inhal. HB'!$D263/'Chronic Group Averages'!$M$21</f>
        <v>0.50117294234077447</v>
      </c>
      <c r="JD391" s="119">
        <f>'Chronic Inhal. HB'!$D264/'Chronic Group Averages'!$M$21</f>
        <v>7.3701903285408008</v>
      </c>
      <c r="JE391" s="119">
        <f>'Chronic Inhal. HB'!$D265/'Chronic Group Averages'!$M$21</f>
        <v>0.92864398139614091</v>
      </c>
      <c r="JF391" s="119">
        <f>'Chronic Inhal. HB'!$D266/'Chronic Group Averages'!$M$21</f>
        <v>0.16214418722789761</v>
      </c>
      <c r="JG391" s="119">
        <f>'Chronic Inhal. HB'!$D267/'Chronic Group Averages'!$M$21</f>
        <v>2.9480761314163204E-2</v>
      </c>
      <c r="JH391" s="119">
        <f>'Chronic Inhal. HB'!$D268/'Chronic Group Averages'!$M$21</f>
        <v>2948.0761314163201</v>
      </c>
      <c r="JI391" s="135">
        <f>('Chronic Inhal. HB'!$D$269/('Chronic Group Averages'!$M$21*1.6))</f>
        <v>106.86775976384159</v>
      </c>
      <c r="JJ391" s="119">
        <f>'Chronic Inhal. HB'!$D270/'Chronic Group Averages'!$M$21</f>
        <v>4.42211419712448</v>
      </c>
      <c r="JK391" s="119">
        <f>'Chronic Inhal. HB'!$D271/'Chronic Group Averages'!$M$21</f>
        <v>4.42211419712448</v>
      </c>
      <c r="JL391" s="119">
        <f>'Chronic Inhal. HB'!$D272/'Chronic Group Averages'!$M$21</f>
        <v>147.40380657081602</v>
      </c>
      <c r="JM391" s="119">
        <f>'Chronic Inhal. HB'!$D273/'Chronic Group Averages'!$M$21</f>
        <v>294.80761314163203</v>
      </c>
      <c r="JN391" s="135">
        <f>('Chronic Inhal. HB'!$D$274/('Chronic Group Averages'!$M$21*1.6))</f>
        <v>1.10552854928112E-2</v>
      </c>
      <c r="JO391" s="135">
        <f>('Chronic Inhal. HB'!$D$275/('Chronic Group Averages'!$M$21*1.6))</f>
        <v>0.9212737910676001</v>
      </c>
      <c r="JP391" s="135">
        <f>('Chronic Inhal. HB'!$D$276/('Chronic Group Averages'!$M$21*1.6))</f>
        <v>3.0402035105230802</v>
      </c>
      <c r="JQ391" s="119">
        <f>'Chronic Inhal. HB'!$D277/'Chronic Group Averages'!$M$21</f>
        <v>8.8442283942489599</v>
      </c>
      <c r="JR391" s="135">
        <f>('Chronic Inhal. HB'!$D$278/('Chronic Group Averages'!$M$21*1.6))</f>
        <v>70.867214697507691</v>
      </c>
      <c r="JS391" s="119">
        <f>'Chronic Inhal. HB'!$D279/'Chronic Group Averages'!$M$21</f>
        <v>11.792304525665282</v>
      </c>
      <c r="JT391" s="135">
        <f>('Chronic Inhal. HB'!$D$280/('Chronic Group Averages'!$M$21*1.6))</f>
        <v>0.12897833074946399</v>
      </c>
      <c r="JU391" s="135">
        <f>('Chronic Inhal. HB'!$D$281/('Chronic Group Averages'!$M$21*1.6))</f>
        <v>2.303184477669E-2</v>
      </c>
      <c r="JV391" s="119">
        <f>'Chronic Inhal. HB'!$D282/'Chronic Group Averages'!$M$21</f>
        <v>117.92304525665281</v>
      </c>
      <c r="JW391" s="119">
        <f>'Chronic Inhal. HB'!$D283/'Chronic Group Averages'!$M$21</f>
        <v>44221.141971244804</v>
      </c>
      <c r="JX391" s="135">
        <f>('Chronic Inhal. HB'!$D$284/('Chronic Group Averages'!$M$21*1.6))</f>
        <v>24.874392358825201</v>
      </c>
      <c r="JY391" s="119">
        <f>'Chronic Inhal. HB'!$D285/'Chronic Group Averages'!$M$21</f>
        <v>29480.761314163203</v>
      </c>
      <c r="JZ391" s="135">
        <f>('Chronic Inhal. HB'!$D$286/('Chronic Group Averages'!$M$21*1.6))</f>
        <v>24.874392358825201</v>
      </c>
      <c r="KA391" s="135">
        <f>('Chronic Inhal. HB'!$D$287/('Chronic Group Averages'!$M$21*1.6))</f>
        <v>0.15108890173508641</v>
      </c>
      <c r="KB391" s="119">
        <f>'Chronic Inhal. HB'!$D288/'Chronic Group Averages'!$M$21</f>
        <v>294.80761314163203</v>
      </c>
      <c r="KC391" s="119">
        <f>'Chronic Inhal. HB'!$D289/'Chronic Group Averages'!$M$21</f>
        <v>294.80761314163203</v>
      </c>
      <c r="KD391" s="119">
        <f>'Chronic Inhal. HB'!$D290/'Chronic Group Averages'!$M$21</f>
        <v>294.80761314163203</v>
      </c>
      <c r="KE391" s="119">
        <f>'Chronic Inhal. HB'!$D291/'Chronic Group Averages'!$M$21</f>
        <v>44.221141971244805</v>
      </c>
      <c r="KF391" s="119">
        <f>'Chronic Inhal. HB'!$D292/'Chronic Group Averages'!$M$21</f>
        <v>11.792304525665282</v>
      </c>
      <c r="KG391" s="135">
        <f>('Chronic Inhal. HB'!$D$293/('Chronic Group Averages'!$M$21*1.6))</f>
        <v>8.2997638834918924E-3</v>
      </c>
      <c r="KH391" s="135">
        <f>('Chronic Inhal. HB'!$D$294/('Chronic Group Averages'!$M$21*1.6))</f>
        <v>8.2997638834918924E-3</v>
      </c>
      <c r="KI391" s="119">
        <f>'Chronic Inhal. HB'!$D295/'Chronic Group Averages'!$M$21</f>
        <v>13266.342591373441</v>
      </c>
      <c r="KJ391" s="135">
        <f>('Chronic Inhal. HB'!$D$296/('Chronic Group Averages'!$M$21*1.6))</f>
        <v>2.0268023403487199</v>
      </c>
      <c r="KK391" s="119">
        <f>'Chronic Inhal. HB'!$D297/'Chronic Group Averages'!$M$21</f>
        <v>14.740380657081602</v>
      </c>
      <c r="KL391" s="119">
        <f>'Chronic Inhal. HB'!$D298/'Chronic Group Averages'!$M$21</f>
        <v>113.50093105952833</v>
      </c>
      <c r="KM391" s="119">
        <f>'Chronic Inhal. HB'!$D299/'Chronic Group Averages'!$M$21</f>
        <v>73701.903285408</v>
      </c>
      <c r="KN391" s="119">
        <f>'Chronic Inhal. HB'!$D300/'Chronic Group Averages'!$M$21</f>
        <v>3.6850951642704008E-7</v>
      </c>
      <c r="KO391" s="119">
        <f>'Chronic Inhal. HB'!$D301/'Chronic Group Averages'!$M$21</f>
        <v>3.6850951642704008E-6</v>
      </c>
      <c r="KP391" s="135">
        <f>('Chronic Inhal. HB'!$D$302/('Chronic Group Averages'!$M$21*1.6))</f>
        <v>1.56616544481492</v>
      </c>
      <c r="KQ391" s="119">
        <f>'Chronic Inhal. HB'!$D303/'Chronic Group Averages'!$M$21</f>
        <v>29.480761314163203</v>
      </c>
      <c r="KR391" s="119">
        <f>'Chronic Inhal. HB'!$D304/'Chronic Group Averages'!$M$21</f>
        <v>1179230.452566528</v>
      </c>
      <c r="KS391" s="119">
        <f>'Chronic Inhal. HB'!$D305/'Chronic Group Averages'!$M$21</f>
        <v>29480.761314163203</v>
      </c>
      <c r="KT391" s="135">
        <f>('Chronic Inhal. HB'!$D$306/('Chronic Group Averages'!$M$21*1.6))</f>
        <v>7.0867214697507706</v>
      </c>
      <c r="KU391" s="135">
        <f>('Chronic Inhal. HB'!$D$307/('Chronic Group Averages'!$M$21*1.6))</f>
        <v>2.1424971885293027E-2</v>
      </c>
      <c r="KV391" s="135">
        <f>('Chronic Inhal. HB'!$D$308/('Chronic Group Averages'!$M$21*1.6))</f>
        <v>4.42211419712448</v>
      </c>
      <c r="KW391" s="119">
        <f>'Chronic Inhal. HB'!$D309/'Chronic Group Averages'!$M$21</f>
        <v>1.4740380657081602</v>
      </c>
      <c r="KX391" s="119">
        <f>'Chronic Inhal. HB'!$D310/'Chronic Group Averages'!$M$21</f>
        <v>58961.522628326406</v>
      </c>
      <c r="KY391" s="119">
        <f>'Chronic Inhal. HB'!$D311/'Chronic Group Averages'!$M$21</f>
        <v>1.0318266459957122</v>
      </c>
      <c r="KZ391" s="119">
        <f>'Chronic Inhal. HB'!$D312/'Chronic Group Averages'!$M$21</f>
        <v>1.0318266459957122</v>
      </c>
      <c r="LA391" s="135">
        <f>('Chronic Inhal. HB'!$D$313/('Chronic Group Averages'!$M$21*1.6))</f>
        <v>8.3835914987151608E-2</v>
      </c>
      <c r="LB391" s="135">
        <f>('Chronic Inhal. HB'!$D$314/('Chronic Group Averages'!$M$21*1.6))</f>
        <v>1.8425475821352002</v>
      </c>
      <c r="LC391" s="135">
        <f>('Chronic Inhal. HB'!$D$315/('Chronic Group Averages'!$M$21*1.6))</f>
        <v>0.285594875230956</v>
      </c>
      <c r="LD391" s="135">
        <f>('Chronic Inhal. HB'!$D$316/('Chronic Group Averages'!$M$21*1.6))</f>
        <v>23.031844776690001</v>
      </c>
      <c r="LE391" s="119">
        <f>'Chronic Inhal. HB'!$D317/'Chronic Group Averages'!$M$21</f>
        <v>29.480761314163203</v>
      </c>
      <c r="LF391" s="119">
        <f>'Chronic Inhal. HB'!$D318/'Chronic Group Averages'!$M$21</f>
        <v>2.9480761314163204</v>
      </c>
      <c r="LG391" s="119">
        <f>'Chronic Inhal. HB'!$D319/'Chronic Group Averages'!$M$21</f>
        <v>29.480761314163203</v>
      </c>
      <c r="LH391" s="119">
        <f>'Chronic Inhal. HB'!$D320/'Chronic Group Averages'!$M$21</f>
        <v>14740.380657081601</v>
      </c>
      <c r="LI391" s="135">
        <f>('Chronic Inhal. HB'!$D$317/('Chronic Group Averages'!$M$21*1.6))</f>
        <v>18.425475821351998</v>
      </c>
      <c r="LJ391" s="119">
        <f>'Chronic Inhal. HB'!$D322/'Chronic Group Averages'!$M$21</f>
        <v>4.42211419712448</v>
      </c>
      <c r="LK391" s="119">
        <f>'Chronic Inhal. HB'!$D323/'Chronic Group Averages'!$M$21</f>
        <v>103.18266459957121</v>
      </c>
      <c r="LL391" s="119">
        <f>'Chronic Inhal. HB'!$D324/'Chronic Group Averages'!$M$21</f>
        <v>294807.613141632</v>
      </c>
      <c r="LM391" s="119">
        <f>'Chronic Inhal. HB'!$D325/'Chronic Group Averages'!$M$21</f>
        <v>884.4228394248961</v>
      </c>
      <c r="LN391" s="119">
        <f>'Chronic Inhal. HB'!$D326/'Chronic Group Averages'!$M$21</f>
        <v>884.4228394248961</v>
      </c>
      <c r="LO391" s="119">
        <f>'Chronic Inhal. HB'!$D327/'Chronic Group Averages'!$M$21</f>
        <v>884.4228394248961</v>
      </c>
      <c r="LP391" s="119">
        <f>'Chronic Inhal. HB'!$D328/'Chronic Group Averages'!$M$21</f>
        <v>1.4740380657081602</v>
      </c>
      <c r="LQ391" s="119">
        <f>'Chronic Inhal. HB'!$D329/'Chronic Group Averages'!$M$21</f>
        <v>1.4740380657081602</v>
      </c>
      <c r="LR391" s="135">
        <f>('Chronic Inhal. HB'!$D$330/('Chronic Group Averages'!$M$21*1.6))</f>
        <v>1.10552854928112E-2</v>
      </c>
      <c r="LS391" s="119">
        <f>'Chronic Inhal. HB'!$D331/'Chronic Group Averages'!$M$21</f>
        <v>2948.0761314163201</v>
      </c>
      <c r="LT391" s="135">
        <f>('Chronic Inhal. HB'!$D$332/('Chronic Group Averages'!$M$21*1.6))</f>
        <v>6.1725344001529203</v>
      </c>
      <c r="LU391" s="119">
        <f>'Chronic Inhal. HB'!$D333/'Chronic Group Averages'!$M$21</f>
        <v>16.750432564865456</v>
      </c>
      <c r="LV391" s="119">
        <f>'Chronic Inhal. HB'!$D334/'Chronic Group Averages'!$M$21</f>
        <v>1474.03806570816</v>
      </c>
      <c r="LW391" s="119">
        <f>'Chronic Inhal. HB'!$D335/'Chronic Group Averages'!$M$21</f>
        <v>1474.03806570816</v>
      </c>
      <c r="LX391" s="119">
        <f>'Chronic Inhal. HB'!$D336/'Chronic Group Averages'!$M$21</f>
        <v>1474.03806570816</v>
      </c>
      <c r="LY391" s="119">
        <f>'Chronic Inhal. HB'!$D337/'Chronic Group Averages'!$M$21</f>
        <v>1474.03806570816</v>
      </c>
      <c r="LZ391" s="135">
        <f>('Chronic Inhal. HB'!$D$338/('Chronic Group Averages'!$M$21*1.6))</f>
        <v>8.2997638834918924E-3</v>
      </c>
      <c r="MA391" s="119"/>
      <c r="MB391" s="119"/>
      <c r="MC391" s="119"/>
      <c r="MD391" s="119"/>
      <c r="ME391" s="119"/>
      <c r="MF391" s="119"/>
      <c r="MG391" s="119"/>
      <c r="MH391" s="119"/>
      <c r="MI391" s="119"/>
      <c r="MJ391" s="119"/>
      <c r="MK391" s="119"/>
      <c r="ML391" s="119"/>
      <c r="MM391" s="119"/>
      <c r="MN391" s="119"/>
      <c r="MO391" s="119"/>
      <c r="MP391" s="119"/>
      <c r="MQ391" s="119"/>
      <c r="MR391" s="119"/>
      <c r="MS391" s="119"/>
      <c r="MT391" s="119"/>
      <c r="MU391" s="119"/>
      <c r="MV391" s="119"/>
      <c r="MW391" s="119"/>
      <c r="MX391" s="119"/>
      <c r="MY391" s="119"/>
      <c r="MZ391" s="119"/>
      <c r="NA391" s="119"/>
    </row>
    <row r="392" spans="1:365" x14ac:dyDescent="0.25">
      <c r="A392" s="133" t="s">
        <v>1619</v>
      </c>
      <c r="B392" s="133">
        <v>400</v>
      </c>
      <c r="C392" s="133" t="s">
        <v>1634</v>
      </c>
      <c r="D392" s="134"/>
      <c r="E392" s="119">
        <f>'Chronic Inhal. HB'!$D5/'Chronic Group Averages'!$M$22</f>
        <v>79.945088584833911</v>
      </c>
      <c r="F392" s="135">
        <f>('Chronic Inhal. HB'!$D$6/('Chronic Group Averages'!$M$22*1.6))</f>
        <v>5.4907341061012298</v>
      </c>
      <c r="G392" s="119">
        <f>'Chronic Inhal. HB'!$D7/'Chronic Group Averages'!$M$22</f>
        <v>351406.98279047874</v>
      </c>
      <c r="H392" s="119">
        <f>'Chronic Inhal. HB'!$D8/'Chronic Group Averages'!$M$22</f>
        <v>1054.2209483714362</v>
      </c>
      <c r="I392" s="135">
        <f>('Chronic Inhal. HB'!$D$9/('Chronic Group Averages'!$M$22*1.6))</f>
        <v>8.4557305233958949E-2</v>
      </c>
      <c r="J392" s="119">
        <f>'Chronic Inhal. HB'!$D10/'Chronic Group Averages'!$M$22</f>
        <v>7.0281396558095759</v>
      </c>
      <c r="K392" s="135">
        <f>('Chronic Inhal. HB'!$D$11/('Chronic Group Averages'!$M$22*1.6))</f>
        <v>1.0981468212202461</v>
      </c>
      <c r="L392" s="119">
        <f>'Chronic Inhal. HB'!$D12/'Chronic Group Averages'!$M$22</f>
        <v>17.570349139523938</v>
      </c>
      <c r="M392" s="135">
        <f>('Chronic Inhal. HB'!$D$13/('Chronic Group Averages'!$M$22*1.6))</f>
        <v>1.647220231830369</v>
      </c>
      <c r="N392" s="119">
        <f>'Chronic Inhal. HB'!$D14/'Chronic Group Averages'!$M$22</f>
        <v>79.945088584833911</v>
      </c>
      <c r="O392" s="135">
        <f>('Chronic Inhal. HB'!$D$15/('Chronic Group Averages'!$M$22*1.6))</f>
        <v>2.2411159616739718E-2</v>
      </c>
      <c r="P392" s="119">
        <f>'Chronic Inhal. HB'!$D16/'Chronic Group Averages'!$M$22</f>
        <v>17.570349139523938</v>
      </c>
      <c r="Q392" s="119">
        <f>'Chronic Inhal. HB'!$D17/'Chronic Group Averages'!$M$22</f>
        <v>87.851745697619691</v>
      </c>
      <c r="R392" s="119">
        <f>'Chronic Inhal. HB'!$D18/'Chronic Group Averages'!$M$22</f>
        <v>87.851745697619691</v>
      </c>
      <c r="S392" s="135">
        <f>('Chronic Inhal. HB'!$D$19/('Chronic Group Averages'!$M$22*1.6))</f>
        <v>2.5257376888065659</v>
      </c>
      <c r="T392" s="135">
        <f>('Chronic Inhal. HB'!$D$20/('Chronic Group Averages'!$M$22*1.6))</f>
        <v>12.079615033422707</v>
      </c>
      <c r="U392" s="135">
        <f>('Chronic Inhal. HB'!$D$21/('Chronic Group Averages'!$M$22*1.6))</f>
        <v>9.8833213909822137E-2</v>
      </c>
      <c r="V392" s="135">
        <f>('Chronic Inhal. HB'!$D$22/('Chronic Group Averages'!$M$22*1.6))</f>
        <v>1.8668495960744182E-2</v>
      </c>
      <c r="W392" s="119">
        <f>'Chronic Inhal. HB'!$D23/'Chronic Group Averages'!$M$22</f>
        <v>8785.1745697619681</v>
      </c>
      <c r="X392" s="119">
        <f>'Chronic Inhal. HB'!$D24/'Chronic Group Averages'!$M$22</f>
        <v>17.570349139523938</v>
      </c>
      <c r="Y392" s="135">
        <f>('Chronic Inhal. HB'!$D$25/('Chronic Group Averages'!$M$22*1.6))</f>
        <v>2.7453670530506149</v>
      </c>
      <c r="Z392" s="119">
        <f>'Chronic Inhal. HB'!$D26/'Chronic Group Averages'!$M$22</f>
        <v>5.2711047418571813</v>
      </c>
      <c r="AA392" s="119">
        <f>'Chronic Inhal. HB'!$D27/'Chronic Group Averages'!$M$22</f>
        <v>5.2711047418571813</v>
      </c>
      <c r="AB392" s="119">
        <f>'Chronic Inhal. HB'!$D28/'Chronic Group Averages'!$M$22</f>
        <v>3.5140698279047879</v>
      </c>
      <c r="AC392" s="135">
        <f>('Chronic Inhal. HB'!$D$29/('Chronic Group Averages'!$M$22*1.6))</f>
        <v>15.374055497083443</v>
      </c>
      <c r="AD392" s="135">
        <f>('Chronic Inhal. HB'!$D$30/('Chronic Group Averages'!$M$22*1.6))</f>
        <v>2.5538298167912702E-2</v>
      </c>
      <c r="AE392" s="135">
        <f>('Chronic Inhal. HB'!$D$31/('Chronic Group Averages'!$M$22*1.6))</f>
        <v>2.5538298167912702E-2</v>
      </c>
      <c r="AF392" s="135">
        <f>('Chronic Inhal. HB'!$D$32/('Chronic Group Averages'!$M$22*1.6))</f>
        <v>2.5538298167912702E-2</v>
      </c>
      <c r="AG392" s="135">
        <f>('Chronic Inhal. HB'!$D$33/('Chronic Group Averages'!$M$22*1.6))</f>
        <v>2.5538298167912702E-2</v>
      </c>
      <c r="AH392" s="135">
        <f>('Chronic Inhal. HB'!$D$34/('Chronic Group Averages'!$M$22*1.6))</f>
        <v>2.5538298167912702E-2</v>
      </c>
      <c r="AI392" s="135">
        <f>('Chronic Inhal. HB'!$D$35/('Chronic Group Averages'!$M$22*1.6))</f>
        <v>472.2031331247058</v>
      </c>
      <c r="AJ392" s="135">
        <f>('Chronic Inhal. HB'!$D$36/('Chronic Group Averages'!$M$22*1.6))</f>
        <v>0.43925872848809844</v>
      </c>
      <c r="AK392" s="135">
        <f>('Chronic Inhal. HB'!$D$37/('Chronic Group Averages'!$M$22*1.6))</f>
        <v>3.5424091007104708</v>
      </c>
      <c r="AL392" s="135">
        <f>('Chronic Inhal. HB'!$D$38/('Chronic Group Averages'!$M$22*1.6))</f>
        <v>9.8932146055878013E-3</v>
      </c>
      <c r="AM392" s="135">
        <f>('Chronic Inhal. HB'!$D$39/('Chronic Group Averages'!$M$22*1.6))</f>
        <v>0.99821546048920362</v>
      </c>
      <c r="AN392" s="119">
        <f>'Chronic Inhal. HB'!$D40/'Chronic Group Averages'!$M$22</f>
        <v>14.056279311619152</v>
      </c>
      <c r="AO392" s="135">
        <f>('Chronic Inhal. HB'!$D$41/('Chronic Group Averages'!$M$22*1.6))</f>
        <v>1.6362387636181665E-3</v>
      </c>
      <c r="AP392" s="135">
        <f>('Chronic Inhal. HB'!$D$42/('Chronic Group Averages'!$M$22*1.6))</f>
        <v>0.99821546048920362</v>
      </c>
      <c r="AQ392" s="135">
        <f>('Chronic Inhal. HB'!$D$43/('Chronic Group Averages'!$M$22*1.6))</f>
        <v>0.99821546048920362</v>
      </c>
      <c r="AR392" s="119">
        <f>'Chronic Inhal. HB'!$D44/'Chronic Group Averages'!$M$22</f>
        <v>3.5140698279047876E-3</v>
      </c>
      <c r="AS392" s="135">
        <f>('Chronic Inhal. HB'!$D$45/('Chronic Group Averages'!$M$22*1.6))</f>
        <v>0.99821546048920362</v>
      </c>
      <c r="AT392" s="135">
        <f>('Chronic Inhal. HB'!$D$46/('Chronic Group Averages'!$M$22*1.6))</f>
        <v>2.1962936424404922</v>
      </c>
      <c r="AU392" s="135">
        <f>('Chronic Inhal. HB'!$D$47/('Chronic Group Averages'!$M$22*1.6))</f>
        <v>4.5756117550843592E-2</v>
      </c>
      <c r="AV392" s="135">
        <f>('Chronic Inhal. HB'!$D$48/('Chronic Group Averages'!$M$22*1.6))</f>
        <v>4.5756117550843592E-2</v>
      </c>
      <c r="AW392" s="135">
        <f>('Chronic Inhal. HB'!$D$49/('Chronic Group Averages'!$M$22*1.6))</f>
        <v>4.5756117550843592E-2</v>
      </c>
      <c r="AX392" s="135">
        <f>('Chronic Inhal. HB'!$D$50/('Chronic Group Averages'!$M$22*1.6))</f>
        <v>1.3177761854642951E-4</v>
      </c>
      <c r="AY392" s="135">
        <f>('Chronic Inhal. HB'!$D$51/('Chronic Group Averages'!$M$22*1.6))</f>
        <v>0.32944404636607377</v>
      </c>
      <c r="AZ392" s="135">
        <f>('Chronic Inhal. HB'!$D$52/('Chronic Group Averages'!$M$22*1.6))</f>
        <v>46.122166491250333</v>
      </c>
      <c r="BA392" s="135">
        <f>('Chronic Inhal. HB'!$D$53/('Chronic Group Averages'!$M$22*1.6))</f>
        <v>1.7680163821645963E-3</v>
      </c>
      <c r="BB392" s="119">
        <f>'Chronic Inhal. HB'!$D54/'Chronic Group Averages'!$M$22</f>
        <v>1054.2209483714362</v>
      </c>
      <c r="BC392" s="135">
        <f>('Chronic Inhal. HB'!$D$55/('Chronic Group Averages'!$M$22*1.6))</f>
        <v>99.931360731042389</v>
      </c>
      <c r="BD392" s="119">
        <f>'Chronic Inhal. HB'!$D56/'Chronic Group Averages'!$M$22</f>
        <v>70.28139655809575</v>
      </c>
      <c r="BE392" s="119">
        <f>'Chronic Inhal. HB'!$D57/'Chronic Group Averages'!$M$22</f>
        <v>35.140698279047875</v>
      </c>
      <c r="BF392" s="119">
        <f>'Chronic Inhal. HB'!$D58/'Chronic Group Averages'!$M$22</f>
        <v>4.8845570607876549</v>
      </c>
      <c r="BG392" s="119">
        <f>'Chronic Inhal. HB'!$D59/'Chronic Group Averages'!$M$22</f>
        <v>28112.558623238299</v>
      </c>
      <c r="BH392" s="135">
        <f>('Chronic Inhal. HB'!$D$60/('Chronic Group Averages'!$M$22*1.6))</f>
        <v>6.1056963259845679E-2</v>
      </c>
      <c r="BI392" s="135">
        <f>('Chronic Inhal. HB'!$D$61/('Chronic Group Averages'!$M$22*1.6))</f>
        <v>6.1056963259845679E-2</v>
      </c>
      <c r="BJ392" s="135">
        <f>('Chronic Inhal. HB'!$D$62/('Chronic Group Averages'!$M$22*1.6))</f>
        <v>6.1056963259845679E-2</v>
      </c>
      <c r="BK392" s="135">
        <f>('Chronic Inhal. HB'!$D$63/('Chronic Group Averages'!$M$22*1.6))</f>
        <v>9.8932146055878013E-3</v>
      </c>
      <c r="BL392" s="119">
        <f>'Chronic Inhal. HB'!$D64/'Chronic Group Averages'!$M$22</f>
        <v>38.654768106952666</v>
      </c>
      <c r="BM392" s="135">
        <f>('Chronic Inhal. HB'!$D$65/('Chronic Group Averages'!$M$22*1.6))</f>
        <v>166.38588200306759</v>
      </c>
      <c r="BN392" s="119">
        <f>'Chronic Inhal. HB'!$D66/'Chronic Group Averages'!$M$22</f>
        <v>14056.27931161915</v>
      </c>
      <c r="BO392" s="135">
        <f>('Chronic Inhal. HB'!$D$67/('Chronic Group Averages'!$M$22*1.6))</f>
        <v>18.668495960744181</v>
      </c>
      <c r="BP392" s="119">
        <f>'Chronic Inhal. HB'!$D68/'Chronic Group Averages'!$M$22</f>
        <v>1757.0349139523937</v>
      </c>
      <c r="BQ392" s="119">
        <f>'Chronic Inhal. HB'!$D69/'Chronic Group Averages'!$M$22</f>
        <v>1054.2209483714362</v>
      </c>
      <c r="BR392" s="119">
        <f>'Chronic Inhal. HB'!$D70/'Chronic Group Averages'!$M$22</f>
        <v>15.813314225571544</v>
      </c>
      <c r="BS392" s="135">
        <f>('Chronic Inhal. HB'!$D$71/('Chronic Group Averages'!$M$22*1.6))</f>
        <v>0.3229843591824253</v>
      </c>
      <c r="BT392" s="135">
        <f>('Chronic Inhal. HB'!$D$72/('Chronic Group Averages'!$M$22*1.6))</f>
        <v>1.0981468212202461</v>
      </c>
      <c r="BU392" s="119">
        <f>'Chronic Inhal. HB'!$D73/'Chronic Group Averages'!$M$22</f>
        <v>2.6355523709285906</v>
      </c>
      <c r="BV392" s="119">
        <f>'Chronic Inhal. HB'!$D74/'Chronic Group Averages'!$M$22</f>
        <v>3.5140698279047879</v>
      </c>
      <c r="BW392" s="119">
        <f>'Chronic Inhal. HB'!$D75/'Chronic Group Averages'!$M$22</f>
        <v>878517.45697619685</v>
      </c>
      <c r="BX392" s="135">
        <f>('Chronic Inhal. HB'!$D$76/('Chronic Group Averages'!$M$22*1.6))</f>
        <v>2.7453670530506149</v>
      </c>
      <c r="BY392" s="119">
        <f>'Chronic Inhal. HB'!$D77/'Chronic Group Averages'!$M$22</f>
        <v>0.5271104741857181</v>
      </c>
      <c r="BZ392" s="119">
        <f>'Chronic Inhal. HB'!$D78/'Chronic Group Averages'!$M$22</f>
        <v>878.51745697619685</v>
      </c>
      <c r="CA392" s="135">
        <f>('Chronic Inhal. HB'!$D$79/('Chronic Group Averages'!$M$22*1.6))</f>
        <v>3.4861803848261781</v>
      </c>
      <c r="CB392" s="119">
        <f>'Chronic Inhal. HB'!$D80/'Chronic Group Averages'!$M$22</f>
        <v>878517.45697619685</v>
      </c>
      <c r="CC392" s="135">
        <f>('Chronic Inhal. HB'!$D$81/('Chronic Group Averages'!$M$22*1.6))</f>
        <v>4.7220313312470577</v>
      </c>
      <c r="CD392" s="135">
        <f>('Chronic Inhal. HB'!$D$82/('Chronic Group Averages'!$M$22*1.6))</f>
        <v>0.15923128907693568</v>
      </c>
      <c r="CE392" s="135">
        <f>('Chronic Inhal. HB'!$D$83/('Chronic Group Averages'!$M$22*1.6))</f>
        <v>0.36238845100268119</v>
      </c>
      <c r="CF392" s="135">
        <f>('Chronic Inhal. HB'!$D$84/('Chronic Group Averages'!$M$22*1.6))</f>
        <v>8.7851745697619683E-3</v>
      </c>
      <c r="CG392" s="135">
        <f>('Chronic Inhal. HB'!$D$85/('Chronic Group Averages'!$M$22*1.6))</f>
        <v>9.8932146055878013E-3</v>
      </c>
      <c r="CH392" s="135">
        <f>('Chronic Inhal. HB'!$D$86/('Chronic Group Averages'!$M$22*1.6))</f>
        <v>9.8932146055878013E-3</v>
      </c>
      <c r="CI392" s="135">
        <f>('Chronic Inhal. HB'!$D$87/('Chronic Group Averages'!$M$22*1.6))</f>
        <v>9.8932146055878013E-3</v>
      </c>
      <c r="CJ392" s="135">
        <f>('Chronic Inhal. HB'!$D$88/('Chronic Group Averages'!$M$22*1.6))</f>
        <v>9.8932146055878013E-3</v>
      </c>
      <c r="CK392" s="135">
        <f>('Chronic Inhal. HB'!$D$89/('Chronic Group Averages'!$M$22*1.6))</f>
        <v>9.9821546048920364</v>
      </c>
      <c r="CL392" s="135">
        <f>('Chronic Inhal. HB'!$D$90/('Chronic Group Averages'!$M$22*1.6))</f>
        <v>27.453670530506152</v>
      </c>
      <c r="CM392" s="135">
        <f>('Chronic Inhal. HB'!$D$91/('Chronic Group Averages'!$M$22*1.6))</f>
        <v>0.17680163821645961</v>
      </c>
      <c r="CN392" s="119">
        <f>'Chronic Inhal. HB'!$D92/'Chronic Group Averages'!$M$22</f>
        <v>1.9327384053476334E-2</v>
      </c>
      <c r="CO392" s="119">
        <f>'Chronic Inhal. HB'!$D93/'Chronic Group Averages'!$M$22</f>
        <v>1.9327384053476334E-2</v>
      </c>
      <c r="CP392" s="119">
        <f>'Chronic Inhal. HB'!$D94/'Chronic Group Averages'!$M$22</f>
        <v>2.2841453881381119E-2</v>
      </c>
      <c r="CQ392" s="119">
        <f>'Chronic Inhal. HB'!$D95/'Chronic Group Averages'!$M$22</f>
        <v>1.757034913952394E-2</v>
      </c>
      <c r="CR392" s="135">
        <f>('Chronic Inhal. HB'!$D$96/('Chronic Group Averages'!$M$22*1.6))</f>
        <v>0.17680163821645961</v>
      </c>
      <c r="CS392" s="119">
        <f>'Chronic Inhal. HB'!$D97/'Chronic Group Averages'!$M$22</f>
        <v>10542.209483714363</v>
      </c>
      <c r="CT392" s="119">
        <f>'Chronic Inhal. HB'!$D98/'Chronic Group Averages'!$M$22</f>
        <v>10542.209483714363</v>
      </c>
      <c r="CU392" s="119">
        <f>'Chronic Inhal. HB'!$D99/'Chronic Group Averages'!$M$22</f>
        <v>10542.209483714363</v>
      </c>
      <c r="CV392" s="119">
        <f>'Chronic Inhal. HB'!$D100/'Chronic Group Averages'!$M$22</f>
        <v>10542.209483714363</v>
      </c>
      <c r="CW392" s="119">
        <f>'Chronic Inhal. HB'!$D101/'Chronic Group Averages'!$M$22</f>
        <v>7028.1396558095748</v>
      </c>
      <c r="CX392" s="119">
        <f>'Chronic Inhal. HB'!$D102/'Chronic Group Averages'!$M$22</f>
        <v>14.056279311619152</v>
      </c>
      <c r="CY392" s="119">
        <f>'Chronic Inhal. HB'!$D103/'Chronic Group Averages'!$M$22</f>
        <v>14.056279311619152</v>
      </c>
      <c r="CZ392" s="119">
        <f>'Chronic Inhal. HB'!$D104/'Chronic Group Averages'!$M$22</f>
        <v>105422.09483714362</v>
      </c>
      <c r="DA392" s="135">
        <f>('Chronic Inhal. HB'!$D$105/('Chronic Group Averages'!$M$22*1.6))</f>
        <v>2.7453670530506149</v>
      </c>
      <c r="DB392" s="135">
        <f>('Chronic Inhal. HB'!$D$106/('Chronic Group Averages'!$M$22*1.6))</f>
        <v>0.99821546048920362</v>
      </c>
      <c r="DC392" s="135">
        <f>('Chronic Inhal. HB'!$D$107/('Chronic Group Averages'!$M$22*1.6))</f>
        <v>0.99821546048920362</v>
      </c>
      <c r="DD392" s="135">
        <f>('Chronic Inhal. HB'!$D$108/('Chronic Group Averages'!$M$22*1.6))</f>
        <v>9.1475630207646499E-2</v>
      </c>
      <c r="DE392" s="135">
        <f>('Chronic Inhal. HB'!$D$109/('Chronic Group Averages'!$M$22*1.6))</f>
        <v>9.9821546048920379E-2</v>
      </c>
      <c r="DF392" s="135">
        <f>('Chronic Inhal. HB'!$D$110/('Chronic Group Averages'!$M$22*1.6))</f>
        <v>9.9821546048920358E-3</v>
      </c>
      <c r="DG392" s="135">
        <f>('Chronic Inhal. HB'!$D$111/('Chronic Group Averages'!$M$22*1.6))</f>
        <v>9.9821546048920358E-3</v>
      </c>
      <c r="DH392" s="135">
        <f>('Chronic Inhal. HB'!$D$112/('Chronic Group Averages'!$M$22*1.6))</f>
        <v>9.9821546048920379E-2</v>
      </c>
      <c r="DI392" s="135">
        <f>('Chronic Inhal. HB'!$D$113/('Chronic Group Averages'!$M$22*1.6))</f>
        <v>9.9821546048920358E-3</v>
      </c>
      <c r="DJ392" s="119">
        <f>'Chronic Inhal. HB'!$D114/'Chronic Group Averages'!$M$22</f>
        <v>2.9283915232539898E-8</v>
      </c>
      <c r="DK392" s="135">
        <f>('Chronic Inhal. HB'!$D$115/('Chronic Group Averages'!$M$22*1.6))</f>
        <v>9.9931360731042389</v>
      </c>
      <c r="DL392" s="135">
        <f>('Chronic Inhal. HB'!$D$116/('Chronic Group Averages'!$M$22*1.6))</f>
        <v>9.9931360731042389</v>
      </c>
      <c r="DM392" s="135">
        <f>('Chronic Inhal. HB'!$D$117/('Chronic Group Averages'!$M$22*1.6))</f>
        <v>0.31846257815387136</v>
      </c>
      <c r="DN392" s="135">
        <f>('Chronic Inhal. HB'!$D$118/('Chronic Group Averages'!$M$22*1.6))</f>
        <v>1.1321101249693259</v>
      </c>
      <c r="DO392" s="135">
        <f>('Chronic Inhal. HB'!$D$119/('Chronic Group Averages'!$M$22*1.6))</f>
        <v>1.1321101249693259</v>
      </c>
      <c r="DP392" s="119">
        <f>'Chronic Inhal. HB'!$D120/'Chronic Group Averages'!$M$22</f>
        <v>3514.0698279047874</v>
      </c>
      <c r="DQ392" s="119">
        <f>'Chronic Inhal. HB'!$D121/'Chronic Group Averages'!$M$22</f>
        <v>702.81396558095753</v>
      </c>
      <c r="DR392" s="119">
        <f>'Chronic Inhal. HB'!$D122/'Chronic Group Averages'!$M$22</f>
        <v>351.40698279047876</v>
      </c>
      <c r="DS392" s="135">
        <f>('Chronic Inhal. HB'!$D$123/('Chronic Group Averages'!$M$22*1.6))</f>
        <v>27.453670530506152</v>
      </c>
      <c r="DT392" s="135">
        <f>('Chronic Inhal. HB'!$D$124/('Chronic Group Averages'!$M$22*1.6))</f>
        <v>1.3177761854642951</v>
      </c>
      <c r="DU392" s="119">
        <f>'Chronic Inhal. HB'!$D125/'Chronic Group Averages'!$M$22</f>
        <v>3.5140698279047879</v>
      </c>
      <c r="DV392" s="119">
        <f>'Chronic Inhal. HB'!$D126/'Chronic Group Averages'!$M$22</f>
        <v>1.757034913952394</v>
      </c>
      <c r="DW392" s="119">
        <f>'Chronic Inhal. HB'!$D127/'Chronic Group Averages'!$M$22</f>
        <v>35.140698279047875</v>
      </c>
      <c r="DX392" s="135">
        <f>('Chronic Inhal. HB'!$D$128/('Chronic Group Averages'!$M$22*1.6))</f>
        <v>8.4557305233958949E-2</v>
      </c>
      <c r="DY392" s="119">
        <f>'Chronic Inhal. HB'!$D129/'Chronic Group Averages'!$M$22</f>
        <v>527.11047418571809</v>
      </c>
      <c r="DZ392" s="135">
        <f>('Chronic Inhal. HB'!$D$130/('Chronic Group Averages'!$M$22*1.6))</f>
        <v>1.548387017920547E-3</v>
      </c>
      <c r="EA392" s="135">
        <f>('Chronic Inhal. HB'!$D$131/('Chronic Group Averages'!$M$22*1.6))</f>
        <v>2.9679643816763409E-2</v>
      </c>
      <c r="EB392" s="135">
        <f>('Chronic Inhal. HB'!$D$132/('Chronic Group Averages'!$M$22*1.6))</f>
        <v>9.9821546048920358E-3</v>
      </c>
      <c r="EC392" s="135">
        <f>('Chronic Inhal. HB'!$D$133/('Chronic Group Averages'!$M$22*1.6))</f>
        <v>9.9821546048920379E-2</v>
      </c>
      <c r="ED392" s="135">
        <f>('Chronic Inhal. HB'!$D$134/('Chronic Group Averages'!$M$22*1.6))</f>
        <v>1.2079615033422706</v>
      </c>
      <c r="EE392" s="135">
        <f>('Chronic Inhal. HB'!$D$135/('Chronic Group Averages'!$M$22*1.6))</f>
        <v>21.962936424404919</v>
      </c>
      <c r="EF392" s="135">
        <f>('Chronic Inhal. HB'!$D$136/('Chronic Group Averages'!$M$22*1.6))</f>
        <v>0.49915764600920276</v>
      </c>
      <c r="EG392" s="135">
        <f>('Chronic Inhal. HB'!$D$137/('Chronic Group Averages'!$M$22*1.6))</f>
        <v>5.2292705772392672E-2</v>
      </c>
      <c r="EH392" s="135">
        <f>('Chronic Inhal. HB'!$D$138/('Chronic Group Averages'!$M$22*1.6))</f>
        <v>5.2292705772392672E-2</v>
      </c>
      <c r="EI392" s="135">
        <f>('Chronic Inhal. HB'!$D$139/('Chronic Group Averages'!$M$22*1.6))</f>
        <v>5.779720111685506E-2</v>
      </c>
      <c r="EJ392" s="119">
        <f>'Chronic Inhal. HB'!$D140/'Chronic Group Averages'!$M$22</f>
        <v>17.570349139523938</v>
      </c>
      <c r="EK392" s="119">
        <f>'Chronic Inhal. HB'!$D141/'Chronic Group Averages'!$M$22</f>
        <v>351.40698279047876</v>
      </c>
      <c r="EL392" s="119">
        <f>'Chronic Inhal. HB'!$D142/'Chronic Group Averages'!$M$22</f>
        <v>3514.0698279047874</v>
      </c>
      <c r="EM392" s="119">
        <f>'Chronic Inhal. HB'!$D143/'Chronic Group Averages'!$M$22</f>
        <v>140.5627931161915</v>
      </c>
      <c r="EN392" s="119">
        <f>'Chronic Inhal. HB'!$D144/'Chronic Group Averages'!$M$22</f>
        <v>70.28139655809575</v>
      </c>
      <c r="EO392" s="135">
        <f>('Chronic Inhal. HB'!$D$145/('Chronic Group Averages'!$M$22*1.6))</f>
        <v>0.37336991921488366</v>
      </c>
      <c r="EP392" s="119">
        <f>'Chronic Inhal. HB'!$D146/'Chronic Group Averages'!$M$22</f>
        <v>70281.396558095745</v>
      </c>
      <c r="EQ392" s="135">
        <f>('Chronic Inhal. HB'!$D$147/('Chronic Group Averages'!$M$22*1.6))</f>
        <v>1372.6835265253076</v>
      </c>
      <c r="ER392" s="135">
        <f>('Chronic Inhal. HB'!$D$148/('Chronic Group Averages'!$M$22*1.6))</f>
        <v>0.18668495960744183</v>
      </c>
      <c r="ES392" s="135">
        <f>('Chronic Inhal. HB'!$D$149/('Chronic Group Averages'!$M$22*1.6))</f>
        <v>4.1729579206369349</v>
      </c>
      <c r="ET392" s="119">
        <f>'Chronic Inhal. HB'!$D150/'Chronic Group Averages'!$M$22</f>
        <v>7028.1396558095748</v>
      </c>
      <c r="EU392" s="119">
        <f>'Chronic Inhal. HB'!$D151/'Chronic Group Averages'!$M$22</f>
        <v>3.514069827904788E-2</v>
      </c>
      <c r="EV392" s="135">
        <f>('Chronic Inhal. HB'!$D$152/('Chronic Group Averages'!$M$22*1.6))</f>
        <v>8.4557305233958946</v>
      </c>
      <c r="EW392" s="135">
        <f>('Chronic Inhal. HB'!$D$153/('Chronic Group Averages'!$M$22*1.6))</f>
        <v>5.7797201116855067E-3</v>
      </c>
      <c r="EX392" s="135">
        <f>('Chronic Inhal. HB'!$D$154/('Chronic Group Averages'!$M$22*1.6))</f>
        <v>69.183249736875496</v>
      </c>
      <c r="EY392" s="119">
        <f>'Chronic Inhal. HB'!$D155/'Chronic Group Averages'!$M$22</f>
        <v>122.99244397666756</v>
      </c>
      <c r="EZ392" s="119">
        <f>'Chronic Inhal. HB'!$D156/'Chronic Group Averages'!$M$22</f>
        <v>1.757034913952394</v>
      </c>
      <c r="FA392" s="135">
        <f>('Chronic Inhal. HB'!$D$157/('Chronic Group Averages'!$M$22*1.6))</f>
        <v>8.4472832401557396E-2</v>
      </c>
      <c r="FB392" s="119">
        <f>'Chronic Inhal. HB'!$D158/'Chronic Group Averages'!$M$22</f>
        <v>4.3925872848809849E-5</v>
      </c>
      <c r="FC392" s="119">
        <f>'Chronic Inhal. HB'!$D159/'Chronic Group Averages'!$M$22</f>
        <v>4.3925872848809849E-5</v>
      </c>
      <c r="FD392" s="119">
        <f>'Chronic Inhal. HB'!$D160/'Chronic Group Averages'!$M$22</f>
        <v>4.3925872848809849E-5</v>
      </c>
      <c r="FE392" s="135">
        <f>('Chronic Inhal. HB'!$D$161/('Chronic Group Averages'!$M$22*1.6))</f>
        <v>0.24159230066845411</v>
      </c>
      <c r="FF392" s="135">
        <f>('Chronic Inhal. HB'!$D$162/('Chronic Group Averages'!$M$22*1.6))</f>
        <v>4.9416606954911071</v>
      </c>
      <c r="FG392" s="135">
        <f>('Chronic Inhal. HB'!$D$163/('Chronic Group Averages'!$M$22*1.6))</f>
        <v>0.21962936424404922</v>
      </c>
      <c r="FH392" s="135">
        <f>('Chronic Inhal. HB'!$D$164/('Chronic Group Averages'!$M$22*1.6))</f>
        <v>6.149622198833378E-2</v>
      </c>
      <c r="FI392" s="135">
        <f>('Chronic Inhal. HB'!$D$165/('Chronic Group Averages'!$M$22*1.6))</f>
        <v>0.20864789603184675</v>
      </c>
      <c r="FJ392" s="119">
        <f>'Chronic Inhal. HB'!$D166/'Chronic Group Averages'!$M$22</f>
        <v>0.56678545611367548</v>
      </c>
      <c r="FK392" s="119">
        <f>'Chronic Inhal. HB'!$D167/'Chronic Group Averages'!$M$22</f>
        <v>0.56678545611367548</v>
      </c>
      <c r="FL392" s="119">
        <f>'Chronic Inhal. HB'!$D168/'Chronic Group Averages'!$M$22</f>
        <v>3.5140698279047879</v>
      </c>
      <c r="FM392" s="119">
        <f>'Chronic Inhal. HB'!$D169/'Chronic Group Averages'!$M$22</f>
        <v>4.3925872848809855E-6</v>
      </c>
      <c r="FN392" s="119">
        <f>'Chronic Inhal. HB'!$D170/'Chronic Group Averages'!$M$22</f>
        <v>1.3515653184249183E-4</v>
      </c>
      <c r="FO392" s="119">
        <f>'Chronic Inhal. HB'!$D171/'Chronic Group Averages'!$M$22</f>
        <v>1.3515653184249183E-4</v>
      </c>
      <c r="FP392" s="119">
        <f>'Chronic Inhal. HB'!$D172/'Chronic Group Averages'!$M$22</f>
        <v>4.3925872848809855E-6</v>
      </c>
      <c r="FQ392" s="119">
        <f>'Chronic Inhal. HB'!$D173/'Chronic Group Averages'!$M$22</f>
        <v>4.3925872848809855E-6</v>
      </c>
      <c r="FR392" s="119">
        <f>'Chronic Inhal. HB'!$D174/'Chronic Group Averages'!$M$22</f>
        <v>4.3925872848809855E-6</v>
      </c>
      <c r="FS392" s="119">
        <f>'Chronic Inhal. HB'!$D175/'Chronic Group Averages'!$M$22</f>
        <v>4.3925872848809855E-6</v>
      </c>
      <c r="FT392" s="135">
        <f>('Chronic Inhal. HB'!$D$176/('Chronic Group Averages'!$M$22*1.6))</f>
        <v>9.9931360731042389</v>
      </c>
      <c r="FU392" s="119">
        <f>'Chronic Inhal. HB'!$D177/'Chronic Group Averages'!$M$22</f>
        <v>0.17570349139523939</v>
      </c>
      <c r="FV392" s="119">
        <f>'Chronic Inhal. HB'!$D178/'Chronic Group Averages'!$M$22</f>
        <v>12299.244397666756</v>
      </c>
      <c r="FW392" s="119">
        <f>'Chronic Inhal. HB'!$D179/'Chronic Group Averages'!$M$22</f>
        <v>527.11047418571809</v>
      </c>
      <c r="FX392" s="135">
        <f>('Chronic Inhal. HB'!$D$180/('Chronic Group Averages'!$M$22*1.6))</f>
        <v>2.2411159616739718E-2</v>
      </c>
      <c r="FY392" s="119">
        <f>'Chronic Inhal. HB'!$D181/'Chronic Group Averages'!$M$22</f>
        <v>351.40698279047876</v>
      </c>
      <c r="FZ392" s="119">
        <f>'Chronic Inhal. HB'!$D182/'Chronic Group Averages'!$M$22</f>
        <v>14.056279311619152</v>
      </c>
      <c r="GA392" s="119">
        <f>'Chronic Inhal. HB'!$D183/'Chronic Group Averages'!$M$22</f>
        <v>245.98488795333512</v>
      </c>
      <c r="GB392" s="119">
        <f>'Chronic Inhal. HB'!$D184/'Chronic Group Averages'!$M$22</f>
        <v>35.140698279047875</v>
      </c>
      <c r="GC392" s="135">
        <f>('Chronic Inhal. HB'!$D$185/('Chronic Group Averages'!$M$22*1.6))</f>
        <v>0.99821546048920362</v>
      </c>
      <c r="GD392" s="119">
        <f>'Chronic Inhal. HB'!$D186/'Chronic Group Averages'!$M$22</f>
        <v>35140.698279047872</v>
      </c>
      <c r="GE392" s="135">
        <f>('Chronic Inhal. HB'!$D$187/('Chronic Group Averages'!$M$22*1.6))</f>
        <v>9.1146186161280411</v>
      </c>
      <c r="GF392" s="135">
        <f>('Chronic Inhal. HB'!$D$188/('Chronic Group Averages'!$M$22*1.6))</f>
        <v>1.3726835265253075</v>
      </c>
      <c r="GG392" s="135">
        <f>('Chronic Inhal. HB'!$D$189/('Chronic Group Averages'!$M$22*1.6))</f>
        <v>9.8932146055878013E-3</v>
      </c>
      <c r="GH392" s="135">
        <f>('Chronic Inhal. HB'!$D$190/('Chronic Group Averages'!$M$22*1.6))</f>
        <v>9.1146186161280411</v>
      </c>
      <c r="GI392" s="135">
        <f>('Chronic Inhal. HB'!$D$191/('Chronic Group Averages'!$M$22*1.6))</f>
        <v>9.1512235101687178</v>
      </c>
      <c r="GJ392" s="135">
        <f>('Chronic Inhal. HB'!$D$192/('Chronic Group Averages'!$M$22*1.6))</f>
        <v>9.9831529201840556</v>
      </c>
      <c r="GK392" s="119">
        <f>'Chronic Inhal. HB'!$D193/'Chronic Group Averages'!$M$22</f>
        <v>12.299244397666756</v>
      </c>
      <c r="GL392" s="119">
        <f>'Chronic Inhal. HB'!$D194/'Chronic Group Averages'!$M$22</f>
        <v>1.757034913952394</v>
      </c>
      <c r="GM392" s="119">
        <f>'Chronic Inhal. HB'!$D195/'Chronic Group Averages'!$M$22</f>
        <v>1.757034913952394</v>
      </c>
      <c r="GN392" s="119">
        <f>'Chronic Inhal. HB'!$D196/'Chronic Group Averages'!$M$22</f>
        <v>5.2711047418571813</v>
      </c>
      <c r="GO392" s="119">
        <f>'Chronic Inhal. HB'!$D197/'Chronic Group Averages'!$M$22</f>
        <v>5.2711047418571813</v>
      </c>
      <c r="GP392" s="119">
        <f>'Chronic Inhal. HB'!$D198/'Chronic Group Averages'!$M$22</f>
        <v>351406.98279047874</v>
      </c>
      <c r="GQ392" s="119">
        <f>'Chronic Inhal. HB'!$D199/'Chronic Group Averages'!$M$22</f>
        <v>351.40698279047876</v>
      </c>
      <c r="GR392" s="119">
        <f>'Chronic Inhal. HB'!$D200/'Chronic Group Averages'!$M$22</f>
        <v>17.570349139523938</v>
      </c>
      <c r="GS392" s="119">
        <f>'Chronic Inhal. HB'!$D201/'Chronic Group Averages'!$M$22</f>
        <v>1581.3314225571544</v>
      </c>
      <c r="GT392" s="119">
        <f>'Chronic Inhal. HB'!$D202/'Chronic Group Averages'!$M$22</f>
        <v>87851.745697619685</v>
      </c>
      <c r="GU392" s="119">
        <f>'Chronic Inhal. HB'!$D203/'Chronic Group Averages'!$M$22</f>
        <v>52711.047418571812</v>
      </c>
      <c r="GV392" s="119">
        <f>'Chronic Inhal. HB'!$D204/'Chronic Group Averages'!$M$22</f>
        <v>52711.047418571812</v>
      </c>
      <c r="GW392" s="119">
        <f>'Chronic Inhal. HB'!$D205/'Chronic Group Averages'!$M$22</f>
        <v>17.570349139523938</v>
      </c>
      <c r="GX392" s="119">
        <f>'Chronic Inhal. HB'!$D206/'Chronic Group Averages'!$M$22</f>
        <v>12299.244397666756</v>
      </c>
      <c r="GY392" s="135">
        <f>('Chronic Inhal. HB'!$D$207/('Chronic Group Averages'!$M$22*1.6))</f>
        <v>417.29579206369351</v>
      </c>
      <c r="GZ392" s="135">
        <f>('Chronic Inhal. HB'!$D$208/('Chronic Group Averages'!$M$22*1.6))</f>
        <v>1.7460534457401911E-2</v>
      </c>
      <c r="HA392" s="135">
        <f>('Chronic Inhal. HB'!$D$209/('Chronic Group Averages'!$M$22*1.6))</f>
        <v>9.9821546048920379E-2</v>
      </c>
      <c r="HB392" s="135">
        <f>('Chronic Inhal. HB'!$D$210/('Chronic Group Averages'!$M$22*1.6))</f>
        <v>0.25257376888065658</v>
      </c>
      <c r="HC392" s="119">
        <f>'Chronic Inhal. HB'!$D211/'Chronic Group Averages'!$M$22</f>
        <v>10542.209483714363</v>
      </c>
      <c r="HD392" s="119">
        <f>'Chronic Inhal. HB'!$D212/'Chronic Group Averages'!$M$22</f>
        <v>10.542209483714363</v>
      </c>
      <c r="HE392" s="135">
        <f>('Chronic Inhal. HB'!$D$213/('Chronic Group Averages'!$M$22*1.6))</f>
        <v>0.24159230066845411</v>
      </c>
      <c r="HF392" s="119">
        <f>'Chronic Inhal. HB'!$D214/'Chronic Group Averages'!$M$22</f>
        <v>5.2711047418571813E-2</v>
      </c>
      <c r="HG392" s="135">
        <f>('Chronic Inhal. HB'!$D$215/('Chronic Group Averages'!$M$22*1.6))</f>
        <v>0.43925872848809844</v>
      </c>
      <c r="HH392" s="135">
        <f>('Chronic Inhal. HB'!$D$216/('Chronic Group Averages'!$M$22*1.6))</f>
        <v>2.1532290612161685E-2</v>
      </c>
      <c r="HI392" s="135">
        <f>('Chronic Inhal. HB'!$D$217/('Chronic Group Averages'!$M$22*1.6))</f>
        <v>3.2298435918242533E-3</v>
      </c>
      <c r="HJ392" s="135">
        <f>('Chronic Inhal. HB'!$D$218/('Chronic Group Averages'!$M$22*1.6))</f>
        <v>6.8085102915655255E-2</v>
      </c>
      <c r="HK392" s="135">
        <f>('Chronic Inhal. HB'!$D$219/('Chronic Group Averages'!$M$22*1.6))</f>
        <v>2.5257376888065657E-3</v>
      </c>
      <c r="HL392" s="135">
        <f>('Chronic Inhal. HB'!$D$220/('Chronic Group Averages'!$M$22*1.6))</f>
        <v>7.7968424306637469E-3</v>
      </c>
      <c r="HM392" s="135">
        <f>('Chronic Inhal. HB'!$D$221/('Chronic Group Averages'!$M$22*1.6))</f>
        <v>41.729579206369344</v>
      </c>
      <c r="HN392" s="135">
        <f>('Chronic Inhal. HB'!$D$222/('Chronic Group Averages'!$M$22*1.6))</f>
        <v>5.8201781524673042E-2</v>
      </c>
      <c r="HO392" s="119">
        <f>'Chronic Inhal. HB'!$D223/'Chronic Group Averages'!$M$22</f>
        <v>158.13314225571546</v>
      </c>
      <c r="HP392" s="119">
        <f>'Chronic Inhal. HB'!$D224/'Chronic Group Averages'!$M$22</f>
        <v>0.24598488795333515</v>
      </c>
      <c r="HQ392" s="119">
        <f>'Chronic Inhal. HB'!$D225/'Chronic Group Averages'!$M$22</f>
        <v>0.24598488795333515</v>
      </c>
      <c r="HR392" s="119">
        <f>'Chronic Inhal. HB'!$D226/'Chronic Group Averages'!$M$22</f>
        <v>0.24598488795333515</v>
      </c>
      <c r="HS392" s="119">
        <f>'Chronic Inhal. HB'!$D227/'Chronic Group Averages'!$M$22</f>
        <v>0.24598488795333515</v>
      </c>
      <c r="HT392" s="119">
        <f>'Chronic Inhal. HB'!$D228/'Chronic Group Averages'!$M$22</f>
        <v>0.24598488795333515</v>
      </c>
      <c r="HU392" s="119">
        <f>'Chronic Inhal. HB'!$D229/'Chronic Group Averages'!$M$22</f>
        <v>0.24598488795333515</v>
      </c>
      <c r="HV392" s="119">
        <f>'Chronic Inhal. HB'!$D230/'Chronic Group Averages'!$M$22</f>
        <v>0.35140698279047877</v>
      </c>
      <c r="HW392" s="119">
        <f>'Chronic Inhal. HB'!$D231/'Chronic Group Averages'!$M$22</f>
        <v>0.24598488795333515</v>
      </c>
      <c r="HX392" s="119">
        <f>'Chronic Inhal. HB'!$D232/'Chronic Group Averages'!$M$22</f>
        <v>0.24598488795333515</v>
      </c>
      <c r="HY392" s="119">
        <f>'Chronic Inhal. HB'!$D233/'Chronic Group Averages'!$M$22</f>
        <v>0.24598488795333515</v>
      </c>
      <c r="HZ392" s="135">
        <f>('Chronic Inhal. HB'!$D$234/('Chronic Group Averages'!$M$22*1.6))</f>
        <v>2.9649964172946643</v>
      </c>
      <c r="IA392" s="119">
        <f>'Chronic Inhal. HB'!$D235/'Chronic Group Averages'!$M$22</f>
        <v>4.3925872848809844</v>
      </c>
      <c r="IB392" s="135">
        <f>('Chronic Inhal. HB'!$D$236/('Chronic Group Averages'!$M$22*1.6))</f>
        <v>9.9821546048920358E-3</v>
      </c>
      <c r="IC392" s="135">
        <f>('Chronic Inhal. HB'!$D$237/('Chronic Group Averages'!$M$22*1.6))</f>
        <v>4.7745513966097661</v>
      </c>
      <c r="ID392" s="135">
        <f>('Chronic Inhal. HB'!$D$238/('Chronic Group Averages'!$M$22*1.6))</f>
        <v>9.9821546048920364</v>
      </c>
      <c r="IE392" s="119">
        <f>'Chronic Inhal. HB'!$D239/'Chronic Group Averages'!$M$22</f>
        <v>351.40698279047876</v>
      </c>
      <c r="IF392" s="135">
        <f>('Chronic Inhal. HB'!$D$240/('Chronic Group Averages'!$M$22*1.6))</f>
        <v>0.99821546048920362</v>
      </c>
      <c r="IG392" s="135">
        <f>('Chronic Inhal. HB'!$D$241/('Chronic Group Averages'!$M$22*1.6))</f>
        <v>0.99821546048920362</v>
      </c>
      <c r="IH392" s="135">
        <f>('Chronic Inhal. HB'!$D$242/('Chronic Group Averages'!$M$22*1.6))</f>
        <v>17.570349139523938</v>
      </c>
      <c r="II392" s="119">
        <f>'Chronic Inhal. HB'!$D243/'Chronic Group Averages'!$M$22</f>
        <v>1.4641957616269949E-3</v>
      </c>
      <c r="IJ392" s="119">
        <f>'Chronic Inhal. HB'!$D244/'Chronic Group Averages'!$M$22</f>
        <v>1.4641957616269949E-3</v>
      </c>
      <c r="IK392" s="135">
        <f>('Chronic Inhal. HB'!$D$245/('Chronic Group Averages'!$M$22*1.6))</f>
        <v>9.8833213909822137E-2</v>
      </c>
      <c r="IL392" s="135">
        <f>('Chronic Inhal. HB'!$D$246/('Chronic Group Averages'!$M$22*1.6))</f>
        <v>9.8833213909822137E-2</v>
      </c>
      <c r="IM392" s="135">
        <f>('Chronic Inhal. HB'!$D$247/('Chronic Group Averages'!$M$22*1.6))</f>
        <v>9.8833213909822137E-2</v>
      </c>
      <c r="IN392" s="135">
        <f>('Chronic Inhal. HB'!$D$248/('Chronic Group Averages'!$M$22*1.6))</f>
        <v>2.8551817351726396E-5</v>
      </c>
      <c r="IO392" s="135">
        <f>('Chronic Inhal. HB'!$D$249/('Chronic Group Averages'!$M$22*1.6))</f>
        <v>9.8833213909822137E-2</v>
      </c>
      <c r="IP392" s="135">
        <f>('Chronic Inhal. HB'!$D$250/('Chronic Group Averages'!$M$22*1.6))</f>
        <v>9.8833213909822137E-2</v>
      </c>
      <c r="IQ392" s="135">
        <f>('Chronic Inhal. HB'!$D$251/('Chronic Group Averages'!$M$22*1.6))</f>
        <v>9.8833213909822137E-2</v>
      </c>
      <c r="IR392" s="135">
        <f>('Chronic Inhal. HB'!$D$252/('Chronic Group Averages'!$M$22*1.6))</f>
        <v>9.982154604892036E-5</v>
      </c>
      <c r="IS392" s="135">
        <f>('Chronic Inhal. HB'!$D$253/('Chronic Group Averages'!$M$22*1.6))</f>
        <v>9.8833213909822137E-2</v>
      </c>
      <c r="IT392" s="135">
        <f>('Chronic Inhal. HB'!$D$254/('Chronic Group Averages'!$M$22*1.6))</f>
        <v>2.8551817351726395E-2</v>
      </c>
      <c r="IU392" s="135">
        <f>('Chronic Inhal. HB'!$D$255/('Chronic Group Averages'!$M$22*1.6))</f>
        <v>9.9821546048920358E-3</v>
      </c>
      <c r="IV392" s="135">
        <f>('Chronic Inhal. HB'!$D$256/('Chronic Group Averages'!$M$22*1.6))</f>
        <v>9.8833213909822137E-2</v>
      </c>
      <c r="IW392" s="119">
        <f>'Chronic Inhal. HB'!$D257/'Chronic Group Averages'!$M$22</f>
        <v>4.3925872848809847E-7</v>
      </c>
      <c r="IX392" s="119">
        <f>'Chronic Inhal. HB'!$D258/'Chronic Group Averages'!$M$22</f>
        <v>1.464195761626995E-5</v>
      </c>
      <c r="IY392" s="119">
        <f>'Chronic Inhal. HB'!$D259/'Chronic Group Averages'!$M$22</f>
        <v>1.4641957616269948E-6</v>
      </c>
      <c r="IZ392" s="135">
        <f>('Chronic Inhal. HB'!$D$260/('Chronic Group Averages'!$M$22*1.6))</f>
        <v>21.52367769591682</v>
      </c>
      <c r="JA392" s="119">
        <f>'Chronic Inhal. HB'!$D261/'Chronic Group Averages'!$M$22</f>
        <v>5.2711047418571813</v>
      </c>
      <c r="JB392" s="119">
        <f>'Chronic Inhal. HB'!$D262/'Chronic Group Averages'!$M$22</f>
        <v>175.70349139523938</v>
      </c>
      <c r="JC392" s="119">
        <f>'Chronic Inhal. HB'!$D263/'Chronic Group Averages'!$M$22</f>
        <v>0.59739187074381395</v>
      </c>
      <c r="JD392" s="119">
        <f>'Chronic Inhal. HB'!$D264/'Chronic Group Averages'!$M$22</f>
        <v>8.7851745697619688</v>
      </c>
      <c r="JE392" s="119">
        <f>'Chronic Inhal. HB'!$D265/'Chronic Group Averages'!$M$22</f>
        <v>1.1069319957900081</v>
      </c>
      <c r="JF392" s="119">
        <f>'Chronic Inhal. HB'!$D266/'Chronic Group Averages'!$M$22</f>
        <v>0.19327384053476332</v>
      </c>
      <c r="JG392" s="119">
        <f>'Chronic Inhal. HB'!$D267/'Chronic Group Averages'!$M$22</f>
        <v>3.514069827904788E-2</v>
      </c>
      <c r="JH392" s="119">
        <f>'Chronic Inhal. HB'!$D268/'Chronic Group Averages'!$M$22</f>
        <v>3514.0698279047874</v>
      </c>
      <c r="JI392" s="135">
        <f>('Chronic Inhal. HB'!$D$269/('Chronic Group Averages'!$M$22*1.6))</f>
        <v>127.38503126154853</v>
      </c>
      <c r="JJ392" s="119">
        <f>'Chronic Inhal. HB'!$D270/'Chronic Group Averages'!$M$22</f>
        <v>5.2711047418571813</v>
      </c>
      <c r="JK392" s="119">
        <f>'Chronic Inhal. HB'!$D271/'Chronic Group Averages'!$M$22</f>
        <v>5.2711047418571813</v>
      </c>
      <c r="JL392" s="119">
        <f>'Chronic Inhal. HB'!$D272/'Chronic Group Averages'!$M$22</f>
        <v>175.70349139523938</v>
      </c>
      <c r="JM392" s="119">
        <f>'Chronic Inhal. HB'!$D273/'Chronic Group Averages'!$M$22</f>
        <v>351.40698279047876</v>
      </c>
      <c r="JN392" s="135">
        <f>('Chronic Inhal. HB'!$D$274/('Chronic Group Averages'!$M$22*1.6))</f>
        <v>1.3177761854642952E-2</v>
      </c>
      <c r="JO392" s="135">
        <f>('Chronic Inhal. HB'!$D$275/('Chronic Group Averages'!$M$22*1.6))</f>
        <v>1.0981468212202461</v>
      </c>
      <c r="JP392" s="135">
        <f>('Chronic Inhal. HB'!$D$276/('Chronic Group Averages'!$M$22*1.6))</f>
        <v>3.6238845100268122</v>
      </c>
      <c r="JQ392" s="119">
        <f>'Chronic Inhal. HB'!$D277/'Chronic Group Averages'!$M$22</f>
        <v>10.542209483714363</v>
      </c>
      <c r="JR392" s="135">
        <f>('Chronic Inhal. HB'!$D$278/('Chronic Group Averages'!$M$22*1.6))</f>
        <v>84.472832401557383</v>
      </c>
      <c r="JS392" s="119">
        <f>'Chronic Inhal. HB'!$D279/'Chronic Group Averages'!$M$22</f>
        <v>14.056279311619152</v>
      </c>
      <c r="JT392" s="135">
        <f>('Chronic Inhal. HB'!$D$280/('Chronic Group Averages'!$M$22*1.6))</f>
        <v>0.15374055497083444</v>
      </c>
      <c r="JU392" s="135">
        <f>('Chronic Inhal. HB'!$D$281/('Chronic Group Averages'!$M$22*1.6))</f>
        <v>2.7453670530506152E-2</v>
      </c>
      <c r="JV392" s="119">
        <f>'Chronic Inhal. HB'!$D282/'Chronic Group Averages'!$M$22</f>
        <v>140.5627931161915</v>
      </c>
      <c r="JW392" s="119">
        <f>'Chronic Inhal. HB'!$D283/'Chronic Group Averages'!$M$22</f>
        <v>52711.047418571812</v>
      </c>
      <c r="JX392" s="135">
        <f>('Chronic Inhal. HB'!$D$284/('Chronic Group Averages'!$M$22*1.6))</f>
        <v>29.649964172946646</v>
      </c>
      <c r="JY392" s="119">
        <f>'Chronic Inhal. HB'!$D285/'Chronic Group Averages'!$M$22</f>
        <v>35140.698279047872</v>
      </c>
      <c r="JZ392" s="135">
        <f>('Chronic Inhal. HB'!$D$286/('Chronic Group Averages'!$M$22*1.6))</f>
        <v>29.649964172946646</v>
      </c>
      <c r="KA392" s="135">
        <f>('Chronic Inhal. HB'!$D$287/('Chronic Group Averages'!$M$22*1.6))</f>
        <v>0.18009607868012037</v>
      </c>
      <c r="KB392" s="119">
        <f>'Chronic Inhal. HB'!$D288/'Chronic Group Averages'!$M$22</f>
        <v>351.40698279047876</v>
      </c>
      <c r="KC392" s="119">
        <f>'Chronic Inhal. HB'!$D289/'Chronic Group Averages'!$M$22</f>
        <v>351.40698279047876</v>
      </c>
      <c r="KD392" s="119">
        <f>'Chronic Inhal. HB'!$D290/'Chronic Group Averages'!$M$22</f>
        <v>351.40698279047876</v>
      </c>
      <c r="KE392" s="119">
        <f>'Chronic Inhal. HB'!$D291/'Chronic Group Averages'!$M$22</f>
        <v>52.711047418571816</v>
      </c>
      <c r="KF392" s="119">
        <f>'Chronic Inhal. HB'!$D292/'Chronic Group Averages'!$M$22</f>
        <v>14.056279311619152</v>
      </c>
      <c r="KG392" s="135">
        <f>('Chronic Inhal. HB'!$D$293/('Chronic Group Averages'!$M$22*1.6))</f>
        <v>9.8932146055878013E-3</v>
      </c>
      <c r="KH392" s="135">
        <f>('Chronic Inhal. HB'!$D$294/('Chronic Group Averages'!$M$22*1.6))</f>
        <v>9.8932146055878013E-3</v>
      </c>
      <c r="KI392" s="119">
        <f>'Chronic Inhal. HB'!$D295/'Chronic Group Averages'!$M$22</f>
        <v>15813.314225571545</v>
      </c>
      <c r="KJ392" s="135">
        <f>('Chronic Inhal. HB'!$D$296/('Chronic Group Averages'!$M$22*1.6))</f>
        <v>2.4159230066845412</v>
      </c>
      <c r="KK392" s="119">
        <f>'Chronic Inhal. HB'!$D297/'Chronic Group Averages'!$M$22</f>
        <v>17.570349139523938</v>
      </c>
      <c r="KL392" s="119">
        <f>'Chronic Inhal. HB'!$D298/'Chronic Group Averages'!$M$22</f>
        <v>135.29168837433431</v>
      </c>
      <c r="KM392" s="119">
        <f>'Chronic Inhal. HB'!$D299/'Chronic Group Averages'!$M$22</f>
        <v>87851.745697619685</v>
      </c>
      <c r="KN392" s="119">
        <f>'Chronic Inhal. HB'!$D300/'Chronic Group Averages'!$M$22</f>
        <v>4.3925872848809847E-7</v>
      </c>
      <c r="KO392" s="119">
        <f>'Chronic Inhal. HB'!$D301/'Chronic Group Averages'!$M$22</f>
        <v>4.3925872848809855E-6</v>
      </c>
      <c r="KP392" s="135">
        <f>('Chronic Inhal. HB'!$D$302/('Chronic Group Averages'!$M$22*1.6))</f>
        <v>1.8668495960744185</v>
      </c>
      <c r="KQ392" s="119">
        <f>'Chronic Inhal. HB'!$D303/'Chronic Group Averages'!$M$22</f>
        <v>35.140698279047875</v>
      </c>
      <c r="KR392" s="119">
        <f>'Chronic Inhal. HB'!$D304/'Chronic Group Averages'!$M$22</f>
        <v>1405627.931161915</v>
      </c>
      <c r="KS392" s="119">
        <f>'Chronic Inhal. HB'!$D305/'Chronic Group Averages'!$M$22</f>
        <v>35140.698279047872</v>
      </c>
      <c r="KT392" s="135">
        <f>('Chronic Inhal. HB'!$D$306/('Chronic Group Averages'!$M$22*1.6))</f>
        <v>8.4472832401557412</v>
      </c>
      <c r="KU392" s="135">
        <f>('Chronic Inhal. HB'!$D$307/('Chronic Group Averages'!$M$22*1.6))</f>
        <v>2.5538298167912702E-2</v>
      </c>
      <c r="KV392" s="135">
        <f>('Chronic Inhal. HB'!$D$308/('Chronic Group Averages'!$M$22*1.6))</f>
        <v>5.2711047418571804</v>
      </c>
      <c r="KW392" s="119">
        <f>'Chronic Inhal. HB'!$D309/'Chronic Group Averages'!$M$22</f>
        <v>1.757034913952394</v>
      </c>
      <c r="KX392" s="119">
        <f>'Chronic Inhal. HB'!$D310/'Chronic Group Averages'!$M$22</f>
        <v>70281.396558095745</v>
      </c>
      <c r="KY392" s="119">
        <f>'Chronic Inhal. HB'!$D311/'Chronic Group Averages'!$M$22</f>
        <v>1.2299244397666758</v>
      </c>
      <c r="KZ392" s="119">
        <f>'Chronic Inhal. HB'!$D312/'Chronic Group Averages'!$M$22</f>
        <v>1.2299244397666758</v>
      </c>
      <c r="LA392" s="135">
        <f>('Chronic Inhal. HB'!$D$313/('Chronic Group Averages'!$M$22*1.6))</f>
        <v>9.993136073104239E-2</v>
      </c>
      <c r="LB392" s="135">
        <f>('Chronic Inhal. HB'!$D$314/('Chronic Group Averages'!$M$22*1.6))</f>
        <v>2.1962936424404922</v>
      </c>
      <c r="LC392" s="135">
        <f>('Chronic Inhal. HB'!$D$315/('Chronic Group Averages'!$M$22*1.6))</f>
        <v>0.34042551457827624</v>
      </c>
      <c r="LD392" s="135">
        <f>('Chronic Inhal. HB'!$D$316/('Chronic Group Averages'!$M$22*1.6))</f>
        <v>27.453670530506152</v>
      </c>
      <c r="LE392" s="119">
        <f>'Chronic Inhal. HB'!$D317/'Chronic Group Averages'!$M$22</f>
        <v>35.140698279047875</v>
      </c>
      <c r="LF392" s="119">
        <f>'Chronic Inhal. HB'!$D318/'Chronic Group Averages'!$M$22</f>
        <v>3.5140698279047879</v>
      </c>
      <c r="LG392" s="119">
        <f>'Chronic Inhal. HB'!$D319/'Chronic Group Averages'!$M$22</f>
        <v>35.140698279047875</v>
      </c>
      <c r="LH392" s="119">
        <f>'Chronic Inhal. HB'!$D320/'Chronic Group Averages'!$M$22</f>
        <v>17570.349139523936</v>
      </c>
      <c r="LI392" s="135">
        <f>('Chronic Inhal. HB'!$D$317/('Chronic Group Averages'!$M$22*1.6))</f>
        <v>21.962936424404919</v>
      </c>
      <c r="LJ392" s="119">
        <f>'Chronic Inhal. HB'!$D322/'Chronic Group Averages'!$M$22</f>
        <v>5.2711047418571813</v>
      </c>
      <c r="LK392" s="119">
        <f>'Chronic Inhal. HB'!$D323/'Chronic Group Averages'!$M$22</f>
        <v>122.99244397666756</v>
      </c>
      <c r="LL392" s="119">
        <f>'Chronic Inhal. HB'!$D324/'Chronic Group Averages'!$M$22</f>
        <v>351406.98279047874</v>
      </c>
      <c r="LM392" s="119">
        <f>'Chronic Inhal. HB'!$D325/'Chronic Group Averages'!$M$22</f>
        <v>1054.2209483714362</v>
      </c>
      <c r="LN392" s="119">
        <f>'Chronic Inhal. HB'!$D326/'Chronic Group Averages'!$M$22</f>
        <v>1054.2209483714362</v>
      </c>
      <c r="LO392" s="119">
        <f>'Chronic Inhal. HB'!$D327/'Chronic Group Averages'!$M$22</f>
        <v>1054.2209483714362</v>
      </c>
      <c r="LP392" s="119">
        <f>'Chronic Inhal. HB'!$D328/'Chronic Group Averages'!$M$22</f>
        <v>1.757034913952394</v>
      </c>
      <c r="LQ392" s="119">
        <f>'Chronic Inhal. HB'!$D329/'Chronic Group Averages'!$M$22</f>
        <v>1.757034913952394</v>
      </c>
      <c r="LR392" s="135">
        <f>('Chronic Inhal. HB'!$D$330/('Chronic Group Averages'!$M$22*1.6))</f>
        <v>1.3177761854642952E-2</v>
      </c>
      <c r="LS392" s="119">
        <f>'Chronic Inhal. HB'!$D331/'Chronic Group Averages'!$M$22</f>
        <v>3514.0698279047874</v>
      </c>
      <c r="LT392" s="135">
        <f>('Chronic Inhal. HB'!$D$332/('Chronic Group Averages'!$M$22*1.6))</f>
        <v>7.3575837021756492</v>
      </c>
      <c r="LU392" s="119">
        <f>'Chronic Inhal. HB'!$D333/'Chronic Group Averages'!$M$22</f>
        <v>19.966305840368111</v>
      </c>
      <c r="LV392" s="119">
        <f>'Chronic Inhal. HB'!$D334/'Chronic Group Averages'!$M$22</f>
        <v>1757.0349139523937</v>
      </c>
      <c r="LW392" s="119">
        <f>'Chronic Inhal. HB'!$D335/'Chronic Group Averages'!$M$22</f>
        <v>1757.0349139523937</v>
      </c>
      <c r="LX392" s="119">
        <f>'Chronic Inhal. HB'!$D336/'Chronic Group Averages'!$M$22</f>
        <v>1757.0349139523937</v>
      </c>
      <c r="LY392" s="119">
        <f>'Chronic Inhal. HB'!$D337/'Chronic Group Averages'!$M$22</f>
        <v>1757.0349139523937</v>
      </c>
      <c r="LZ392" s="135">
        <f>('Chronic Inhal. HB'!$D$338/('Chronic Group Averages'!$M$22*1.6))</f>
        <v>9.8932146055878013E-3</v>
      </c>
      <c r="MA392" s="119"/>
      <c r="MB392" s="119"/>
      <c r="MC392" s="119"/>
      <c r="MD392" s="119"/>
      <c r="ME392" s="119"/>
      <c r="MF392" s="119"/>
      <c r="MG392" s="119"/>
      <c r="MH392" s="119"/>
      <c r="MI392" s="119"/>
      <c r="MJ392" s="119"/>
      <c r="MK392" s="119"/>
      <c r="ML392" s="119"/>
      <c r="MM392" s="119"/>
      <c r="MN392" s="119"/>
      <c r="MO392" s="119"/>
      <c r="MP392" s="119"/>
      <c r="MQ392" s="119"/>
      <c r="MR392" s="119"/>
      <c r="MS392" s="119"/>
      <c r="MT392" s="119"/>
      <c r="MU392" s="119"/>
      <c r="MV392" s="119"/>
      <c r="MW392" s="119"/>
      <c r="MX392" s="119"/>
      <c r="MY392" s="119"/>
      <c r="MZ392" s="119"/>
      <c r="NA392" s="119"/>
    </row>
    <row r="393" spans="1:365" x14ac:dyDescent="0.25">
      <c r="A393" s="133" t="s">
        <v>1619</v>
      </c>
      <c r="B393" s="133">
        <v>450</v>
      </c>
      <c r="C393" s="133" t="s">
        <v>1635</v>
      </c>
      <c r="D393" s="134"/>
      <c r="E393" s="119">
        <f>'Chronic Inhal. HB'!$D5/'Chronic Group Averages'!$M$23</f>
        <v>93.86858778166453</v>
      </c>
      <c r="F393" s="135">
        <f>('Chronic Inhal. HB'!$D$6/('Chronic Group Averages'!$M$23*1.6))</f>
        <v>6.4470183915978394</v>
      </c>
      <c r="G393" s="119">
        <f>'Chronic Inhal. HB'!$D7/'Chronic Group Averages'!$M$23</f>
        <v>412609.17706226173</v>
      </c>
      <c r="H393" s="119">
        <f>'Chronic Inhal. HB'!$D8/'Chronic Group Averages'!$M$23</f>
        <v>1237.8275311867851</v>
      </c>
      <c r="I393" s="135">
        <f>('Chronic Inhal. HB'!$D$9/('Chronic Group Averages'!$M$23*1.6))</f>
        <v>9.9284083230606723E-2</v>
      </c>
      <c r="J393" s="119">
        <f>'Chronic Inhal. HB'!$D10/'Chronic Group Averages'!$M$23</f>
        <v>8.252183541245234</v>
      </c>
      <c r="K393" s="135">
        <f>('Chronic Inhal. HB'!$D$11/('Chronic Group Averages'!$M$23*1.6))</f>
        <v>1.2894036783195679</v>
      </c>
      <c r="L393" s="119">
        <f>'Chronic Inhal. HB'!$D12/'Chronic Group Averages'!$M$23</f>
        <v>20.630458853113087</v>
      </c>
      <c r="M393" s="135">
        <f>('Chronic Inhal. HB'!$D$13/('Chronic Group Averages'!$M$23*1.6))</f>
        <v>1.9341055174793518</v>
      </c>
      <c r="N393" s="119">
        <f>'Chronic Inhal. HB'!$D14/'Chronic Group Averages'!$M$23</f>
        <v>93.86858778166453</v>
      </c>
      <c r="O393" s="135">
        <f>('Chronic Inhal. HB'!$D$15/('Chronic Group Averages'!$M$23*1.6))</f>
        <v>2.6314360782032E-2</v>
      </c>
      <c r="P393" s="119">
        <f>'Chronic Inhal. HB'!$D16/'Chronic Group Averages'!$M$23</f>
        <v>20.630458853113087</v>
      </c>
      <c r="Q393" s="119">
        <f>'Chronic Inhal. HB'!$D17/'Chronic Group Averages'!$M$23</f>
        <v>103.15229426556543</v>
      </c>
      <c r="R393" s="119">
        <f>'Chronic Inhal. HB'!$D18/'Chronic Group Averages'!$M$23</f>
        <v>103.15229426556543</v>
      </c>
      <c r="S393" s="135">
        <f>('Chronic Inhal. HB'!$D$19/('Chronic Group Averages'!$M$23*1.6))</f>
        <v>2.9656284601350063</v>
      </c>
      <c r="T393" s="135">
        <f>('Chronic Inhal. HB'!$D$20/('Chronic Group Averages'!$M$23*1.6))</f>
        <v>14.183440461515248</v>
      </c>
      <c r="U393" s="135">
        <f>('Chronic Inhal. HB'!$D$21/('Chronic Group Averages'!$M$23*1.6))</f>
        <v>0.11604633104876109</v>
      </c>
      <c r="V393" s="135">
        <f>('Chronic Inhal. HB'!$D$22/('Chronic Group Averages'!$M$23*1.6))</f>
        <v>2.1919862531432653E-2</v>
      </c>
      <c r="W393" s="119">
        <f>'Chronic Inhal. HB'!$D23/'Chronic Group Averages'!$M$23</f>
        <v>10315.229426556543</v>
      </c>
      <c r="X393" s="119">
        <f>'Chronic Inhal. HB'!$D24/'Chronic Group Averages'!$M$23</f>
        <v>20.630458853113087</v>
      </c>
      <c r="Y393" s="135">
        <f>('Chronic Inhal. HB'!$D$25/('Chronic Group Averages'!$M$23*1.6))</f>
        <v>3.2235091957989197</v>
      </c>
      <c r="Z393" s="119">
        <f>'Chronic Inhal. HB'!$D26/'Chronic Group Averages'!$M$23</f>
        <v>6.1891376559339255</v>
      </c>
      <c r="AA393" s="119">
        <f>'Chronic Inhal. HB'!$D27/'Chronic Group Averages'!$M$23</f>
        <v>6.1891376559339255</v>
      </c>
      <c r="AB393" s="119">
        <f>'Chronic Inhal. HB'!$D28/'Chronic Group Averages'!$M$23</f>
        <v>4.126091770622617</v>
      </c>
      <c r="AC393" s="135">
        <f>('Chronic Inhal. HB'!$D$29/('Chronic Group Averages'!$M$23*1.6))</f>
        <v>18.051651496473948</v>
      </c>
      <c r="AD393" s="135">
        <f>('Chronic Inhal. HB'!$D$30/('Chronic Group Averages'!$M$23*1.6))</f>
        <v>2.9986132053943442E-2</v>
      </c>
      <c r="AE393" s="135">
        <f>('Chronic Inhal. HB'!$D$31/('Chronic Group Averages'!$M$23*1.6))</f>
        <v>2.9986132053943442E-2</v>
      </c>
      <c r="AF393" s="135">
        <f>('Chronic Inhal. HB'!$D$32/('Chronic Group Averages'!$M$23*1.6))</f>
        <v>2.9986132053943442E-2</v>
      </c>
      <c r="AG393" s="135">
        <f>('Chronic Inhal. HB'!$D$33/('Chronic Group Averages'!$M$23*1.6))</f>
        <v>2.9986132053943442E-2</v>
      </c>
      <c r="AH393" s="135">
        <f>('Chronic Inhal. HB'!$D$34/('Chronic Group Averages'!$M$23*1.6))</f>
        <v>2.9986132053943442E-2</v>
      </c>
      <c r="AI393" s="135">
        <f>('Chronic Inhal. HB'!$D$35/('Chronic Group Averages'!$M$23*1.6))</f>
        <v>554.44358167741416</v>
      </c>
      <c r="AJ393" s="135">
        <f>('Chronic Inhal. HB'!$D$36/('Chronic Group Averages'!$M$23*1.6))</f>
        <v>0.51576147132782713</v>
      </c>
      <c r="AK393" s="135">
        <f>('Chronic Inhal. HB'!$D$37/('Chronic Group Averages'!$M$23*1.6))</f>
        <v>4.1593667042566702</v>
      </c>
      <c r="AL393" s="135">
        <f>('Chronic Inhal. HB'!$D$38/('Chronic Group Averages'!$M$23*1.6))</f>
        <v>1.1616249354230342E-2</v>
      </c>
      <c r="AM393" s="135">
        <f>('Chronic Inhal. HB'!$D$39/('Chronic Group Averages'!$M$23*1.6))</f>
        <v>1.172067943592487</v>
      </c>
      <c r="AN393" s="119">
        <f>'Chronic Inhal. HB'!$D40/'Chronic Group Averages'!$M$23</f>
        <v>16.504367082490468</v>
      </c>
      <c r="AO393" s="135">
        <f>('Chronic Inhal. HB'!$D$41/('Chronic Group Averages'!$M$23*1.6))</f>
        <v>1.921211480696156E-3</v>
      </c>
      <c r="AP393" s="135">
        <f>('Chronic Inhal. HB'!$D$42/('Chronic Group Averages'!$M$23*1.6))</f>
        <v>1.172067943592487</v>
      </c>
      <c r="AQ393" s="135">
        <f>('Chronic Inhal. HB'!$D$43/('Chronic Group Averages'!$M$23*1.6))</f>
        <v>1.172067943592487</v>
      </c>
      <c r="AR393" s="119">
        <f>'Chronic Inhal. HB'!$D44/'Chronic Group Averages'!$M$23</f>
        <v>4.1260917706226171E-3</v>
      </c>
      <c r="AS393" s="135">
        <f>('Chronic Inhal. HB'!$D$45/('Chronic Group Averages'!$M$23*1.6))</f>
        <v>1.172067943592487</v>
      </c>
      <c r="AT393" s="135">
        <f>('Chronic Inhal. HB'!$D$46/('Chronic Group Averages'!$M$23*1.6))</f>
        <v>2.5788073566391359</v>
      </c>
      <c r="AU393" s="135">
        <f>('Chronic Inhal. HB'!$D$47/('Chronic Group Averages'!$M$23*1.6))</f>
        <v>5.3725153263315339E-2</v>
      </c>
      <c r="AV393" s="135">
        <f>('Chronic Inhal. HB'!$D$48/('Chronic Group Averages'!$M$23*1.6))</f>
        <v>5.3725153263315339E-2</v>
      </c>
      <c r="AW393" s="135">
        <f>('Chronic Inhal. HB'!$D$49/('Chronic Group Averages'!$M$23*1.6))</f>
        <v>5.3725153263315339E-2</v>
      </c>
      <c r="AX393" s="135">
        <f>('Chronic Inhal. HB'!$D$50/('Chronic Group Averages'!$M$23*1.6))</f>
        <v>1.5472844139834816E-4</v>
      </c>
      <c r="AY393" s="135">
        <f>('Chronic Inhal. HB'!$D$51/('Chronic Group Averages'!$M$23*1.6))</f>
        <v>0.38682110349587034</v>
      </c>
      <c r="AZ393" s="135">
        <f>('Chronic Inhal. HB'!$D$52/('Chronic Group Averages'!$M$23*1.6))</f>
        <v>54.154954489421854</v>
      </c>
      <c r="BA393" s="135">
        <f>('Chronic Inhal. HB'!$D$53/('Chronic Group Averages'!$M$23*1.6))</f>
        <v>2.0759399220945042E-3</v>
      </c>
      <c r="BB393" s="119">
        <f>'Chronic Inhal. HB'!$D54/'Chronic Group Averages'!$M$23</f>
        <v>1237.8275311867851</v>
      </c>
      <c r="BC393" s="135">
        <f>('Chronic Inhal. HB'!$D$55/('Chronic Group Averages'!$M$23*1.6))</f>
        <v>117.33573472708068</v>
      </c>
      <c r="BD393" s="119">
        <f>'Chronic Inhal. HB'!$D56/'Chronic Group Averages'!$M$23</f>
        <v>82.521835412452347</v>
      </c>
      <c r="BE393" s="119">
        <f>'Chronic Inhal. HB'!$D57/'Chronic Group Averages'!$M$23</f>
        <v>41.260917706226174</v>
      </c>
      <c r="BF393" s="119">
        <f>'Chronic Inhal. HB'!$D58/'Chronic Group Averages'!$M$23</f>
        <v>5.735267561165438</v>
      </c>
      <c r="BG393" s="119">
        <f>'Chronic Inhal. HB'!$D59/'Chronic Group Averages'!$M$23</f>
        <v>33008.734164980939</v>
      </c>
      <c r="BH393" s="135">
        <f>('Chronic Inhal. HB'!$D$60/('Chronic Group Averages'!$M$23*1.6))</f>
        <v>7.1690844514567975E-2</v>
      </c>
      <c r="BI393" s="135">
        <f>('Chronic Inhal. HB'!$D$61/('Chronic Group Averages'!$M$23*1.6))</f>
        <v>7.1690844514567975E-2</v>
      </c>
      <c r="BJ393" s="135">
        <f>('Chronic Inhal. HB'!$D$62/('Chronic Group Averages'!$M$23*1.6))</f>
        <v>7.1690844514567975E-2</v>
      </c>
      <c r="BK393" s="135">
        <f>('Chronic Inhal. HB'!$D$63/('Chronic Group Averages'!$M$23*1.6))</f>
        <v>1.1616249354230342E-2</v>
      </c>
      <c r="BL393" s="119">
        <f>'Chronic Inhal. HB'!$D64/'Chronic Group Averages'!$M$23</f>
        <v>45.387009476848789</v>
      </c>
      <c r="BM393" s="135">
        <f>('Chronic Inhal. HB'!$D$65/('Chronic Group Averages'!$M$23*1.6))</f>
        <v>195.36419368478303</v>
      </c>
      <c r="BN393" s="119">
        <f>'Chronic Inhal. HB'!$D66/'Chronic Group Averages'!$M$23</f>
        <v>16504.367082490469</v>
      </c>
      <c r="BO393" s="135">
        <f>('Chronic Inhal. HB'!$D$67/('Chronic Group Averages'!$M$23*1.6))</f>
        <v>21.919862531432653</v>
      </c>
      <c r="BP393" s="119">
        <f>'Chronic Inhal. HB'!$D68/'Chronic Group Averages'!$M$23</f>
        <v>2063.0458853113087</v>
      </c>
      <c r="BQ393" s="119">
        <f>'Chronic Inhal. HB'!$D69/'Chronic Group Averages'!$M$23</f>
        <v>1237.8275311867851</v>
      </c>
      <c r="BR393" s="119">
        <f>'Chronic Inhal. HB'!$D70/'Chronic Group Averages'!$M$23</f>
        <v>18.567412967801779</v>
      </c>
      <c r="BS393" s="135">
        <f>('Chronic Inhal. HB'!$D$71/('Chronic Group Averages'!$M$23*1.6))</f>
        <v>0.37923637597634346</v>
      </c>
      <c r="BT393" s="135">
        <f>('Chronic Inhal. HB'!$D$72/('Chronic Group Averages'!$M$23*1.6))</f>
        <v>1.2894036783195679</v>
      </c>
      <c r="BU393" s="119">
        <f>'Chronic Inhal. HB'!$D73/'Chronic Group Averages'!$M$23</f>
        <v>3.0945688279669628</v>
      </c>
      <c r="BV393" s="119">
        <f>'Chronic Inhal. HB'!$D74/'Chronic Group Averages'!$M$23</f>
        <v>4.126091770622617</v>
      </c>
      <c r="BW393" s="119">
        <f>'Chronic Inhal. HB'!$D75/'Chronic Group Averages'!$M$23</f>
        <v>1031522.9426556543</v>
      </c>
      <c r="BX393" s="135">
        <f>('Chronic Inhal. HB'!$D$76/('Chronic Group Averages'!$M$23*1.6))</f>
        <v>3.2235091957989197</v>
      </c>
      <c r="BY393" s="119">
        <f>'Chronic Inhal. HB'!$D77/'Chronic Group Averages'!$M$23</f>
        <v>0.61891376559339251</v>
      </c>
      <c r="BZ393" s="119">
        <f>'Chronic Inhal. HB'!$D78/'Chronic Group Averages'!$M$23</f>
        <v>1031.5229426556543</v>
      </c>
      <c r="CA393" s="135">
        <f>('Chronic Inhal. HB'!$D$79/('Chronic Group Averages'!$M$23*1.6))</f>
        <v>4.0933450105383109</v>
      </c>
      <c r="CB393" s="119">
        <f>'Chronic Inhal. HB'!$D80/'Chronic Group Averages'!$M$23</f>
        <v>1031522.9426556543</v>
      </c>
      <c r="CC393" s="135">
        <f>('Chronic Inhal. HB'!$D$81/('Chronic Group Averages'!$M$23*1.6))</f>
        <v>5.5444358167741417</v>
      </c>
      <c r="CD393" s="135">
        <f>('Chronic Inhal. HB'!$D$82/('Chronic Group Averages'!$M$23*1.6))</f>
        <v>0.18696353335633734</v>
      </c>
      <c r="CE393" s="135">
        <f>('Chronic Inhal. HB'!$D$83/('Chronic Group Averages'!$M$23*1.6))</f>
        <v>0.42550321384545742</v>
      </c>
      <c r="CF393" s="135">
        <f>('Chronic Inhal. HB'!$D$84/('Chronic Group Averages'!$M$23*1.6))</f>
        <v>1.0315229426556544E-2</v>
      </c>
      <c r="CG393" s="135">
        <f>('Chronic Inhal. HB'!$D$85/('Chronic Group Averages'!$M$23*1.6))</f>
        <v>1.1616249354230342E-2</v>
      </c>
      <c r="CH393" s="135">
        <f>('Chronic Inhal. HB'!$D$86/('Chronic Group Averages'!$M$23*1.6))</f>
        <v>1.1616249354230342E-2</v>
      </c>
      <c r="CI393" s="135">
        <f>('Chronic Inhal. HB'!$D$87/('Chronic Group Averages'!$M$23*1.6))</f>
        <v>1.1616249354230342E-2</v>
      </c>
      <c r="CJ393" s="135">
        <f>('Chronic Inhal. HB'!$D$88/('Chronic Group Averages'!$M$23*1.6))</f>
        <v>1.1616249354230342E-2</v>
      </c>
      <c r="CK393" s="135">
        <f>('Chronic Inhal. HB'!$D$89/('Chronic Group Averages'!$M$23*1.6))</f>
        <v>11.720679435924872</v>
      </c>
      <c r="CL393" s="135">
        <f>('Chronic Inhal. HB'!$D$90/('Chronic Group Averages'!$M$23*1.6))</f>
        <v>32.235091957989198</v>
      </c>
      <c r="CM393" s="135">
        <f>('Chronic Inhal. HB'!$D$91/('Chronic Group Averages'!$M$23*1.6))</f>
        <v>0.20759399220945043</v>
      </c>
      <c r="CN393" s="119">
        <f>'Chronic Inhal. HB'!$D92/'Chronic Group Averages'!$M$23</f>
        <v>2.2693504738424394E-2</v>
      </c>
      <c r="CO393" s="119">
        <f>'Chronic Inhal. HB'!$D93/'Chronic Group Averages'!$M$23</f>
        <v>2.2693504738424394E-2</v>
      </c>
      <c r="CP393" s="119">
        <f>'Chronic Inhal. HB'!$D94/'Chronic Group Averages'!$M$23</f>
        <v>2.6819596509047011E-2</v>
      </c>
      <c r="CQ393" s="119">
        <f>'Chronic Inhal. HB'!$D95/'Chronic Group Averages'!$M$23</f>
        <v>2.0630458853113084E-2</v>
      </c>
      <c r="CR393" s="135">
        <f>('Chronic Inhal. HB'!$D$96/('Chronic Group Averages'!$M$23*1.6))</f>
        <v>0.20759399220945043</v>
      </c>
      <c r="CS393" s="119">
        <f>'Chronic Inhal. HB'!$D97/'Chronic Group Averages'!$M$23</f>
        <v>12378.275311867852</v>
      </c>
      <c r="CT393" s="119">
        <f>'Chronic Inhal. HB'!$D98/'Chronic Group Averages'!$M$23</f>
        <v>12378.275311867852</v>
      </c>
      <c r="CU393" s="119">
        <f>'Chronic Inhal. HB'!$D99/'Chronic Group Averages'!$M$23</f>
        <v>12378.275311867852</v>
      </c>
      <c r="CV393" s="119">
        <f>'Chronic Inhal. HB'!$D100/'Chronic Group Averages'!$M$23</f>
        <v>12378.275311867852</v>
      </c>
      <c r="CW393" s="119">
        <f>'Chronic Inhal. HB'!$D101/'Chronic Group Averages'!$M$23</f>
        <v>8252.1835412452347</v>
      </c>
      <c r="CX393" s="119">
        <f>'Chronic Inhal. HB'!$D102/'Chronic Group Averages'!$M$23</f>
        <v>16.504367082490468</v>
      </c>
      <c r="CY393" s="119">
        <f>'Chronic Inhal. HB'!$D103/'Chronic Group Averages'!$M$23</f>
        <v>16.504367082490468</v>
      </c>
      <c r="CZ393" s="119">
        <f>'Chronic Inhal. HB'!$D104/'Chronic Group Averages'!$M$23</f>
        <v>123782.75311867852</v>
      </c>
      <c r="DA393" s="135">
        <f>('Chronic Inhal. HB'!$D$105/('Chronic Group Averages'!$M$23*1.6))</f>
        <v>3.2235091957989197</v>
      </c>
      <c r="DB393" s="135">
        <f>('Chronic Inhal. HB'!$D$106/('Chronic Group Averages'!$M$23*1.6))</f>
        <v>1.172067943592487</v>
      </c>
      <c r="DC393" s="135">
        <f>('Chronic Inhal. HB'!$D$107/('Chronic Group Averages'!$M$23*1.6))</f>
        <v>1.172067943592487</v>
      </c>
      <c r="DD393" s="135">
        <f>('Chronic Inhal. HB'!$D$108/('Chronic Group Averages'!$M$23*1.6))</f>
        <v>0.10740732640402001</v>
      </c>
      <c r="DE393" s="135">
        <f>('Chronic Inhal. HB'!$D$109/('Chronic Group Averages'!$M$23*1.6))</f>
        <v>0.11720679435924873</v>
      </c>
      <c r="DF393" s="135">
        <f>('Chronic Inhal. HB'!$D$110/('Chronic Group Averages'!$M$23*1.6))</f>
        <v>1.1720679435924872E-2</v>
      </c>
      <c r="DG393" s="135">
        <f>('Chronic Inhal. HB'!$D$111/('Chronic Group Averages'!$M$23*1.6))</f>
        <v>1.1720679435924872E-2</v>
      </c>
      <c r="DH393" s="135">
        <f>('Chronic Inhal. HB'!$D$112/('Chronic Group Averages'!$M$23*1.6))</f>
        <v>0.11720679435924873</v>
      </c>
      <c r="DI393" s="135">
        <f>('Chronic Inhal. HB'!$D$113/('Chronic Group Averages'!$M$23*1.6))</f>
        <v>1.1720679435924872E-2</v>
      </c>
      <c r="DJ393" s="119">
        <f>'Chronic Inhal. HB'!$D114/'Chronic Group Averages'!$M$23</f>
        <v>3.4384098088521809E-8</v>
      </c>
      <c r="DK393" s="135">
        <f>('Chronic Inhal. HB'!$D$115/('Chronic Group Averages'!$M$23*1.6))</f>
        <v>11.733573472708068</v>
      </c>
      <c r="DL393" s="135">
        <f>('Chronic Inhal. HB'!$D$116/('Chronic Group Averages'!$M$23*1.6))</f>
        <v>11.733573472708068</v>
      </c>
      <c r="DM393" s="135">
        <f>('Chronic Inhal. HB'!$D$117/('Chronic Group Averages'!$M$23*1.6))</f>
        <v>0.37392706671267467</v>
      </c>
      <c r="DN393" s="135">
        <f>('Chronic Inhal. HB'!$D$118/('Chronic Group Averages'!$M$23*1.6))</f>
        <v>1.3292821425974928</v>
      </c>
      <c r="DO393" s="135">
        <f>('Chronic Inhal. HB'!$D$119/('Chronic Group Averages'!$M$23*1.6))</f>
        <v>1.3292821425974928</v>
      </c>
      <c r="DP393" s="119">
        <f>'Chronic Inhal. HB'!$D120/'Chronic Group Averages'!$M$23</f>
        <v>4126.0917706226173</v>
      </c>
      <c r="DQ393" s="119">
        <f>'Chronic Inhal. HB'!$D121/'Chronic Group Averages'!$M$23</f>
        <v>825.21835412452344</v>
      </c>
      <c r="DR393" s="119">
        <f>'Chronic Inhal. HB'!$D122/'Chronic Group Averages'!$M$23</f>
        <v>412.60917706226172</v>
      </c>
      <c r="DS393" s="135">
        <f>('Chronic Inhal. HB'!$D$123/('Chronic Group Averages'!$M$23*1.6))</f>
        <v>32.235091957989198</v>
      </c>
      <c r="DT393" s="135">
        <f>('Chronic Inhal. HB'!$D$124/('Chronic Group Averages'!$M$23*1.6))</f>
        <v>1.5472844139834814</v>
      </c>
      <c r="DU393" s="119">
        <f>'Chronic Inhal. HB'!$D125/'Chronic Group Averages'!$M$23</f>
        <v>4.126091770622617</v>
      </c>
      <c r="DV393" s="119">
        <f>'Chronic Inhal. HB'!$D126/'Chronic Group Averages'!$M$23</f>
        <v>2.0630458853113085</v>
      </c>
      <c r="DW393" s="119">
        <f>'Chronic Inhal. HB'!$D127/'Chronic Group Averages'!$M$23</f>
        <v>41.260917706226174</v>
      </c>
      <c r="DX393" s="135">
        <f>('Chronic Inhal. HB'!$D$128/('Chronic Group Averages'!$M$23*1.6))</f>
        <v>9.9284083230606723E-2</v>
      </c>
      <c r="DY393" s="119">
        <f>'Chronic Inhal. HB'!$D129/'Chronic Group Averages'!$M$23</f>
        <v>618.91376559339255</v>
      </c>
      <c r="DZ393" s="135">
        <f>('Chronic Inhal. HB'!$D$130/('Chronic Group Averages'!$M$23*1.6))</f>
        <v>1.8180591864305909E-3</v>
      </c>
      <c r="EA393" s="135">
        <f>('Chronic Inhal. HB'!$D$131/('Chronic Group Averages'!$M$23*1.6))</f>
        <v>3.4848748062691025E-2</v>
      </c>
      <c r="EB393" s="135">
        <f>('Chronic Inhal. HB'!$D$132/('Chronic Group Averages'!$M$23*1.6))</f>
        <v>1.1720679435924872E-2</v>
      </c>
      <c r="EC393" s="135">
        <f>('Chronic Inhal. HB'!$D$133/('Chronic Group Averages'!$M$23*1.6))</f>
        <v>0.11720679435924873</v>
      </c>
      <c r="ED393" s="135">
        <f>('Chronic Inhal. HB'!$D$134/('Chronic Group Averages'!$M$23*1.6))</f>
        <v>1.4183440461515247</v>
      </c>
      <c r="EE393" s="135">
        <f>('Chronic Inhal. HB'!$D$135/('Chronic Group Averages'!$M$23*1.6))</f>
        <v>25.788073566391358</v>
      </c>
      <c r="EF393" s="135">
        <f>('Chronic Inhal. HB'!$D$136/('Chronic Group Averages'!$M$23*1.6))</f>
        <v>0.58609258105434903</v>
      </c>
      <c r="EG393" s="135">
        <f>('Chronic Inhal. HB'!$D$137/('Chronic Group Averages'!$M$23*1.6))</f>
        <v>6.1400175158074666E-2</v>
      </c>
      <c r="EH393" s="135">
        <f>('Chronic Inhal. HB'!$D$138/('Chronic Group Averages'!$M$23*1.6))</f>
        <v>6.1400175158074666E-2</v>
      </c>
      <c r="EI393" s="135">
        <f>('Chronic Inhal. HB'!$D$139/('Chronic Group Averages'!$M$23*1.6))</f>
        <v>6.7863351490503585E-2</v>
      </c>
      <c r="EJ393" s="119">
        <f>'Chronic Inhal. HB'!$D140/'Chronic Group Averages'!$M$23</f>
        <v>20.630458853113087</v>
      </c>
      <c r="EK393" s="119">
        <f>'Chronic Inhal. HB'!$D141/'Chronic Group Averages'!$M$23</f>
        <v>412.60917706226172</v>
      </c>
      <c r="EL393" s="119">
        <f>'Chronic Inhal. HB'!$D142/'Chronic Group Averages'!$M$23</f>
        <v>4126.0917706226173</v>
      </c>
      <c r="EM393" s="119">
        <f>'Chronic Inhal. HB'!$D143/'Chronic Group Averages'!$M$23</f>
        <v>165.04367082490469</v>
      </c>
      <c r="EN393" s="119">
        <f>'Chronic Inhal. HB'!$D144/'Chronic Group Averages'!$M$23</f>
        <v>82.521835412452347</v>
      </c>
      <c r="EO393" s="135">
        <f>('Chronic Inhal. HB'!$D$145/('Chronic Group Averages'!$M$23*1.6))</f>
        <v>0.43839725062865309</v>
      </c>
      <c r="EP393" s="119">
        <f>'Chronic Inhal. HB'!$D146/'Chronic Group Averages'!$M$23</f>
        <v>82521.835412452347</v>
      </c>
      <c r="EQ393" s="135">
        <f>('Chronic Inhal. HB'!$D$147/('Chronic Group Averages'!$M$23*1.6))</f>
        <v>1611.7545978994599</v>
      </c>
      <c r="ER393" s="135">
        <f>('Chronic Inhal. HB'!$D$148/('Chronic Group Averages'!$M$23*1.6))</f>
        <v>0.21919862531432655</v>
      </c>
      <c r="ES393" s="135">
        <f>('Chronic Inhal. HB'!$D$149/('Chronic Group Averages'!$M$23*1.6))</f>
        <v>4.8997339776143578</v>
      </c>
      <c r="ET393" s="119">
        <f>'Chronic Inhal. HB'!$D150/'Chronic Group Averages'!$M$23</f>
        <v>8252.1835412452347</v>
      </c>
      <c r="EU393" s="119">
        <f>'Chronic Inhal. HB'!$D151/'Chronic Group Averages'!$M$23</f>
        <v>4.1260917706226169E-2</v>
      </c>
      <c r="EV393" s="135">
        <f>('Chronic Inhal. HB'!$D$152/('Chronic Group Averages'!$M$23*1.6))</f>
        <v>9.9284083230606726</v>
      </c>
      <c r="EW393" s="135">
        <f>('Chronic Inhal. HB'!$D$153/('Chronic Group Averages'!$M$23*1.6))</f>
        <v>6.7863351490503581E-3</v>
      </c>
      <c r="EX393" s="135">
        <f>('Chronic Inhal. HB'!$D$154/('Chronic Group Averages'!$M$23*1.6))</f>
        <v>81.232431734132774</v>
      </c>
      <c r="EY393" s="119">
        <f>'Chronic Inhal. HB'!$D155/'Chronic Group Averages'!$M$23</f>
        <v>144.41321197179161</v>
      </c>
      <c r="EZ393" s="119">
        <f>'Chronic Inhal. HB'!$D156/'Chronic Group Averages'!$M$23</f>
        <v>2.0630458853113085</v>
      </c>
      <c r="FA393" s="135">
        <f>('Chronic Inhal. HB'!$D$157/('Chronic Group Averages'!$M$23*1.6))</f>
        <v>9.9184898332274465E-2</v>
      </c>
      <c r="FB393" s="119">
        <f>'Chronic Inhal. HB'!$D158/'Chronic Group Averages'!$M$23</f>
        <v>5.1576147132782719E-5</v>
      </c>
      <c r="FC393" s="119">
        <f>'Chronic Inhal. HB'!$D159/'Chronic Group Averages'!$M$23</f>
        <v>5.1576147132782719E-5</v>
      </c>
      <c r="FD393" s="119">
        <f>'Chronic Inhal. HB'!$D160/'Chronic Group Averages'!$M$23</f>
        <v>5.1576147132782719E-5</v>
      </c>
      <c r="FE393" s="135">
        <f>('Chronic Inhal. HB'!$D$161/('Chronic Group Averages'!$M$23*1.6))</f>
        <v>0.28366880923030491</v>
      </c>
      <c r="FF393" s="135">
        <f>('Chronic Inhal. HB'!$D$162/('Chronic Group Averages'!$M$23*1.6))</f>
        <v>5.8023165524380556</v>
      </c>
      <c r="FG393" s="135">
        <f>('Chronic Inhal. HB'!$D$163/('Chronic Group Averages'!$M$23*1.6))</f>
        <v>0.25788073566391356</v>
      </c>
      <c r="FH393" s="135">
        <f>('Chronic Inhal. HB'!$D$164/('Chronic Group Averages'!$M$23*1.6))</f>
        <v>7.2206605985895803E-2</v>
      </c>
      <c r="FI393" s="135">
        <f>('Chronic Inhal. HB'!$D$165/('Chronic Group Averages'!$M$23*1.6))</f>
        <v>0.24498669888071789</v>
      </c>
      <c r="FJ393" s="119">
        <f>'Chronic Inhal. HB'!$D166/'Chronic Group Averages'!$M$23</f>
        <v>0.66549867268106744</v>
      </c>
      <c r="FK393" s="119">
        <f>'Chronic Inhal. HB'!$D167/'Chronic Group Averages'!$M$23</f>
        <v>0.66549867268106744</v>
      </c>
      <c r="FL393" s="119">
        <f>'Chronic Inhal. HB'!$D168/'Chronic Group Averages'!$M$23</f>
        <v>4.126091770622617</v>
      </c>
      <c r="FM393" s="119">
        <f>'Chronic Inhal. HB'!$D169/'Chronic Group Averages'!$M$23</f>
        <v>5.1576147132782722E-6</v>
      </c>
      <c r="FN393" s="119">
        <f>'Chronic Inhal. HB'!$D170/'Chronic Group Averages'!$M$23</f>
        <v>1.5869583733163912E-4</v>
      </c>
      <c r="FO393" s="119">
        <f>'Chronic Inhal. HB'!$D171/'Chronic Group Averages'!$M$23</f>
        <v>1.5869583733163912E-4</v>
      </c>
      <c r="FP393" s="119">
        <f>'Chronic Inhal. HB'!$D172/'Chronic Group Averages'!$M$23</f>
        <v>5.1576147132782722E-6</v>
      </c>
      <c r="FQ393" s="119">
        <f>'Chronic Inhal. HB'!$D173/'Chronic Group Averages'!$M$23</f>
        <v>5.1576147132782722E-6</v>
      </c>
      <c r="FR393" s="119">
        <f>'Chronic Inhal. HB'!$D174/'Chronic Group Averages'!$M$23</f>
        <v>5.1576147132782722E-6</v>
      </c>
      <c r="FS393" s="119">
        <f>'Chronic Inhal. HB'!$D175/'Chronic Group Averages'!$M$23</f>
        <v>5.1576147132782722E-6</v>
      </c>
      <c r="FT393" s="135">
        <f>('Chronic Inhal. HB'!$D$176/('Chronic Group Averages'!$M$23*1.6))</f>
        <v>11.733573472708068</v>
      </c>
      <c r="FU393" s="119">
        <f>'Chronic Inhal. HB'!$D177/'Chronic Group Averages'!$M$23</f>
        <v>0.20630458853113087</v>
      </c>
      <c r="FV393" s="119">
        <f>'Chronic Inhal. HB'!$D178/'Chronic Group Averages'!$M$23</f>
        <v>14441.321197179161</v>
      </c>
      <c r="FW393" s="119">
        <f>'Chronic Inhal. HB'!$D179/'Chronic Group Averages'!$M$23</f>
        <v>618.91376559339255</v>
      </c>
      <c r="FX393" s="135">
        <f>('Chronic Inhal. HB'!$D$180/('Chronic Group Averages'!$M$23*1.6))</f>
        <v>2.6314360782032E-2</v>
      </c>
      <c r="FY393" s="119">
        <f>'Chronic Inhal. HB'!$D181/'Chronic Group Averages'!$M$23</f>
        <v>412.60917706226172</v>
      </c>
      <c r="FZ393" s="119">
        <f>'Chronic Inhal. HB'!$D182/'Chronic Group Averages'!$M$23</f>
        <v>16.504367082490468</v>
      </c>
      <c r="GA393" s="119">
        <f>'Chronic Inhal. HB'!$D183/'Chronic Group Averages'!$M$23</f>
        <v>288.82642394358322</v>
      </c>
      <c r="GB393" s="119">
        <f>'Chronic Inhal. HB'!$D184/'Chronic Group Averages'!$M$23</f>
        <v>41.260917706226174</v>
      </c>
      <c r="GC393" s="135">
        <f>('Chronic Inhal. HB'!$D$185/('Chronic Group Averages'!$M$23*1.6))</f>
        <v>1.172067943592487</v>
      </c>
      <c r="GD393" s="119">
        <f>'Chronic Inhal. HB'!$D186/'Chronic Group Averages'!$M$23</f>
        <v>41260.917706226173</v>
      </c>
      <c r="GE393" s="135">
        <f>('Chronic Inhal. HB'!$D$187/('Chronic Group Averages'!$M$23*1.6))</f>
        <v>10.702050530052412</v>
      </c>
      <c r="GF393" s="135">
        <f>('Chronic Inhal. HB'!$D$188/('Chronic Group Averages'!$M$23*1.6))</f>
        <v>1.6117545978994599</v>
      </c>
      <c r="GG393" s="135">
        <f>('Chronic Inhal. HB'!$D$189/('Chronic Group Averages'!$M$23*1.6))</f>
        <v>1.1616249354230342E-2</v>
      </c>
      <c r="GH393" s="135">
        <f>('Chronic Inhal. HB'!$D$190/('Chronic Group Averages'!$M$23*1.6))</f>
        <v>10.702050530052412</v>
      </c>
      <c r="GI393" s="135">
        <f>('Chronic Inhal. HB'!$D$191/('Chronic Group Averages'!$M$23*1.6))</f>
        <v>10.745030652663067</v>
      </c>
      <c r="GJ393" s="135">
        <f>('Chronic Inhal. HB'!$D$192/('Chronic Group Averages'!$M$23*1.6))</f>
        <v>11.721851621086982</v>
      </c>
      <c r="GK393" s="119">
        <f>'Chronic Inhal. HB'!$D193/'Chronic Group Averages'!$M$23</f>
        <v>14.441321197179159</v>
      </c>
      <c r="GL393" s="119">
        <f>'Chronic Inhal. HB'!$D194/'Chronic Group Averages'!$M$23</f>
        <v>2.0630458853113085</v>
      </c>
      <c r="GM393" s="119">
        <f>'Chronic Inhal. HB'!$D195/'Chronic Group Averages'!$M$23</f>
        <v>2.0630458853113085</v>
      </c>
      <c r="GN393" s="119">
        <f>'Chronic Inhal. HB'!$D196/'Chronic Group Averages'!$M$23</f>
        <v>6.1891376559339255</v>
      </c>
      <c r="GO393" s="119">
        <f>'Chronic Inhal. HB'!$D197/'Chronic Group Averages'!$M$23</f>
        <v>6.1891376559339255</v>
      </c>
      <c r="GP393" s="119">
        <f>'Chronic Inhal. HB'!$D198/'Chronic Group Averages'!$M$23</f>
        <v>412609.17706226173</v>
      </c>
      <c r="GQ393" s="119">
        <f>'Chronic Inhal. HB'!$D199/'Chronic Group Averages'!$M$23</f>
        <v>412.60917706226172</v>
      </c>
      <c r="GR393" s="119">
        <f>'Chronic Inhal. HB'!$D200/'Chronic Group Averages'!$M$23</f>
        <v>20.630458853113087</v>
      </c>
      <c r="GS393" s="119">
        <f>'Chronic Inhal. HB'!$D201/'Chronic Group Averages'!$M$23</f>
        <v>1856.7412967801777</v>
      </c>
      <c r="GT393" s="119">
        <f>'Chronic Inhal. HB'!$D202/'Chronic Group Averages'!$M$23</f>
        <v>103152.29426556543</v>
      </c>
      <c r="GU393" s="119">
        <f>'Chronic Inhal. HB'!$D203/'Chronic Group Averages'!$M$23</f>
        <v>61891.37655933926</v>
      </c>
      <c r="GV393" s="119">
        <f>'Chronic Inhal. HB'!$D204/'Chronic Group Averages'!$M$23</f>
        <v>61891.37655933926</v>
      </c>
      <c r="GW393" s="119">
        <f>'Chronic Inhal. HB'!$D205/'Chronic Group Averages'!$M$23</f>
        <v>20.630458853113087</v>
      </c>
      <c r="GX393" s="119">
        <f>'Chronic Inhal. HB'!$D206/'Chronic Group Averages'!$M$23</f>
        <v>14441.321197179161</v>
      </c>
      <c r="GY393" s="135">
        <f>('Chronic Inhal. HB'!$D$207/('Chronic Group Averages'!$M$23*1.6))</f>
        <v>489.97339776143576</v>
      </c>
      <c r="GZ393" s="135">
        <f>('Chronic Inhal. HB'!$D$208/('Chronic Group Averages'!$M$23*1.6))</f>
        <v>2.0501518485281131E-2</v>
      </c>
      <c r="HA393" s="135">
        <f>('Chronic Inhal. HB'!$D$209/('Chronic Group Averages'!$M$23*1.6))</f>
        <v>0.11720679435924873</v>
      </c>
      <c r="HB393" s="135">
        <f>('Chronic Inhal. HB'!$D$210/('Chronic Group Averages'!$M$23*1.6))</f>
        <v>0.29656284601350058</v>
      </c>
      <c r="HC393" s="119">
        <f>'Chronic Inhal. HB'!$D211/'Chronic Group Averages'!$M$23</f>
        <v>12378.275311867852</v>
      </c>
      <c r="HD393" s="119">
        <f>'Chronic Inhal. HB'!$D212/'Chronic Group Averages'!$M$23</f>
        <v>12.378275311867851</v>
      </c>
      <c r="HE393" s="135">
        <f>('Chronic Inhal. HB'!$D$213/('Chronic Group Averages'!$M$23*1.6))</f>
        <v>0.28366880923030491</v>
      </c>
      <c r="HF393" s="119">
        <f>'Chronic Inhal. HB'!$D214/'Chronic Group Averages'!$M$23</f>
        <v>6.189137655933926E-2</v>
      </c>
      <c r="HG393" s="135">
        <f>('Chronic Inhal. HB'!$D$215/('Chronic Group Averages'!$M$23*1.6))</f>
        <v>0.51576147132782713</v>
      </c>
      <c r="HH393" s="135">
        <f>('Chronic Inhal. HB'!$D$216/('Chronic Group Averages'!$M$23*1.6))</f>
        <v>2.5282425065089566E-2</v>
      </c>
      <c r="HI393" s="135">
        <f>('Chronic Inhal. HB'!$D$217/('Chronic Group Averages'!$M$23*1.6))</f>
        <v>3.7923637597634353E-3</v>
      </c>
      <c r="HJ393" s="135">
        <f>('Chronic Inhal. HB'!$D$218/('Chronic Group Averages'!$M$23*1.6))</f>
        <v>7.9943028055813201E-2</v>
      </c>
      <c r="HK393" s="135">
        <f>('Chronic Inhal. HB'!$D$219/('Chronic Group Averages'!$M$23*1.6))</f>
        <v>2.9656284601350062E-3</v>
      </c>
      <c r="HL393" s="135">
        <f>('Chronic Inhal. HB'!$D$220/('Chronic Group Averages'!$M$23*1.6))</f>
        <v>9.1547661160689322E-3</v>
      </c>
      <c r="HM393" s="135">
        <f>('Chronic Inhal. HB'!$D$221/('Chronic Group Averages'!$M$23*1.6))</f>
        <v>48.997339776143576</v>
      </c>
      <c r="HN393" s="135">
        <f>('Chronic Inhal. HB'!$D$222/('Chronic Group Averages'!$M$23*1.6))</f>
        <v>6.8338394950937104E-2</v>
      </c>
      <c r="HO393" s="119">
        <f>'Chronic Inhal. HB'!$D223/'Chronic Group Averages'!$M$23</f>
        <v>185.67412967801778</v>
      </c>
      <c r="HP393" s="119">
        <f>'Chronic Inhal. HB'!$D224/'Chronic Group Averages'!$M$23</f>
        <v>0.28882642394358321</v>
      </c>
      <c r="HQ393" s="119">
        <f>'Chronic Inhal. HB'!$D225/'Chronic Group Averages'!$M$23</f>
        <v>0.28882642394358321</v>
      </c>
      <c r="HR393" s="119">
        <f>'Chronic Inhal. HB'!$D226/'Chronic Group Averages'!$M$23</f>
        <v>0.28882642394358321</v>
      </c>
      <c r="HS393" s="119">
        <f>'Chronic Inhal. HB'!$D227/'Chronic Group Averages'!$M$23</f>
        <v>0.28882642394358321</v>
      </c>
      <c r="HT393" s="119">
        <f>'Chronic Inhal. HB'!$D228/'Chronic Group Averages'!$M$23</f>
        <v>0.28882642394358321</v>
      </c>
      <c r="HU393" s="119">
        <f>'Chronic Inhal. HB'!$D229/'Chronic Group Averages'!$M$23</f>
        <v>0.28882642394358321</v>
      </c>
      <c r="HV393" s="119">
        <f>'Chronic Inhal. HB'!$D230/'Chronic Group Averages'!$M$23</f>
        <v>0.41260917706226174</v>
      </c>
      <c r="HW393" s="119">
        <f>'Chronic Inhal. HB'!$D231/'Chronic Group Averages'!$M$23</f>
        <v>0.28882642394358321</v>
      </c>
      <c r="HX393" s="119">
        <f>'Chronic Inhal. HB'!$D232/'Chronic Group Averages'!$M$23</f>
        <v>0.28882642394358321</v>
      </c>
      <c r="HY393" s="119">
        <f>'Chronic Inhal. HB'!$D233/'Chronic Group Averages'!$M$23</f>
        <v>0.28882642394358321</v>
      </c>
      <c r="HZ393" s="135">
        <f>('Chronic Inhal. HB'!$D$234/('Chronic Group Averages'!$M$23*1.6))</f>
        <v>3.4813899314628336</v>
      </c>
      <c r="IA393" s="119">
        <f>'Chronic Inhal. HB'!$D235/'Chronic Group Averages'!$M$23</f>
        <v>5.1576147132782717</v>
      </c>
      <c r="IB393" s="135">
        <f>('Chronic Inhal. HB'!$D$236/('Chronic Group Averages'!$M$23*1.6))</f>
        <v>1.1720679435924872E-2</v>
      </c>
      <c r="IC393" s="135">
        <f>('Chronic Inhal. HB'!$D$237/('Chronic Group Averages'!$M$23*1.6))</f>
        <v>5.6061029492155132</v>
      </c>
      <c r="ID393" s="135">
        <f>('Chronic Inhal. HB'!$D$238/('Chronic Group Averages'!$M$23*1.6))</f>
        <v>11.720679435924872</v>
      </c>
      <c r="IE393" s="119">
        <f>'Chronic Inhal. HB'!$D239/'Chronic Group Averages'!$M$23</f>
        <v>412.60917706226172</v>
      </c>
      <c r="IF393" s="135">
        <f>('Chronic Inhal. HB'!$D$240/('Chronic Group Averages'!$M$23*1.6))</f>
        <v>1.172067943592487</v>
      </c>
      <c r="IG393" s="135">
        <f>('Chronic Inhal. HB'!$D$241/('Chronic Group Averages'!$M$23*1.6))</f>
        <v>1.172067943592487</v>
      </c>
      <c r="IH393" s="135">
        <f>('Chronic Inhal. HB'!$D$242/('Chronic Group Averages'!$M$23*1.6))</f>
        <v>20.630458853113087</v>
      </c>
      <c r="II393" s="119">
        <f>'Chronic Inhal. HB'!$D243/'Chronic Group Averages'!$M$23</f>
        <v>1.7192049044260907E-3</v>
      </c>
      <c r="IJ393" s="119">
        <f>'Chronic Inhal. HB'!$D244/'Chronic Group Averages'!$M$23</f>
        <v>1.7192049044260907E-3</v>
      </c>
      <c r="IK393" s="135">
        <f>('Chronic Inhal. HB'!$D$245/('Chronic Group Averages'!$M$23*1.6))</f>
        <v>0.11604633104876109</v>
      </c>
      <c r="IL393" s="135">
        <f>('Chronic Inhal. HB'!$D$246/('Chronic Group Averages'!$M$23*1.6))</f>
        <v>0.11604633104876109</v>
      </c>
      <c r="IM393" s="135">
        <f>('Chronic Inhal. HB'!$D$247/('Chronic Group Averages'!$M$23*1.6))</f>
        <v>0.11604633104876109</v>
      </c>
      <c r="IN393" s="135">
        <f>('Chronic Inhal. HB'!$D$248/('Chronic Group Averages'!$M$23*1.6))</f>
        <v>3.3524495636308769E-5</v>
      </c>
      <c r="IO393" s="135">
        <f>('Chronic Inhal. HB'!$D$249/('Chronic Group Averages'!$M$23*1.6))</f>
        <v>0.11604633104876109</v>
      </c>
      <c r="IP393" s="135">
        <f>('Chronic Inhal. HB'!$D$250/('Chronic Group Averages'!$M$23*1.6))</f>
        <v>0.11604633104876109</v>
      </c>
      <c r="IQ393" s="135">
        <f>('Chronic Inhal. HB'!$D$251/('Chronic Group Averages'!$M$23*1.6))</f>
        <v>0.11604633104876109</v>
      </c>
      <c r="IR393" s="135">
        <f>('Chronic Inhal. HB'!$D$252/('Chronic Group Averages'!$M$23*1.6))</f>
        <v>1.1720679435924871E-4</v>
      </c>
      <c r="IS393" s="135">
        <f>('Chronic Inhal. HB'!$D$253/('Chronic Group Averages'!$M$23*1.6))</f>
        <v>0.11604633104876109</v>
      </c>
      <c r="IT393" s="135">
        <f>('Chronic Inhal. HB'!$D$254/('Chronic Group Averages'!$M$23*1.6))</f>
        <v>3.3524495636308764E-2</v>
      </c>
      <c r="IU393" s="135">
        <f>('Chronic Inhal. HB'!$D$255/('Chronic Group Averages'!$M$23*1.6))</f>
        <v>1.1720679435924872E-2</v>
      </c>
      <c r="IV393" s="135">
        <f>('Chronic Inhal. HB'!$D$256/('Chronic Group Averages'!$M$23*1.6))</f>
        <v>0.11604633104876109</v>
      </c>
      <c r="IW393" s="119">
        <f>'Chronic Inhal. HB'!$D257/'Chronic Group Averages'!$M$23</f>
        <v>5.1576147132782716E-7</v>
      </c>
      <c r="IX393" s="119">
        <f>'Chronic Inhal. HB'!$D258/'Chronic Group Averages'!$M$23</f>
        <v>1.7192049044260909E-5</v>
      </c>
      <c r="IY393" s="119">
        <f>'Chronic Inhal. HB'!$D259/'Chronic Group Averages'!$M$23</f>
        <v>1.7192049044260906E-6</v>
      </c>
      <c r="IZ393" s="135">
        <f>('Chronic Inhal. HB'!$D$260/('Chronic Group Averages'!$M$23*1.6))</f>
        <v>25.27231209506353</v>
      </c>
      <c r="JA393" s="119">
        <f>'Chronic Inhal. HB'!$D261/'Chronic Group Averages'!$M$23</f>
        <v>6.1891376559339255</v>
      </c>
      <c r="JB393" s="119">
        <f>'Chronic Inhal. HB'!$D262/'Chronic Group Averages'!$M$23</f>
        <v>206.30458853113086</v>
      </c>
      <c r="JC393" s="119">
        <f>'Chronic Inhal. HB'!$D263/'Chronic Group Averages'!$M$23</f>
        <v>0.70143560100584501</v>
      </c>
      <c r="JD393" s="119">
        <f>'Chronic Inhal. HB'!$D264/'Chronic Group Averages'!$M$23</f>
        <v>10.315229426556543</v>
      </c>
      <c r="JE393" s="119">
        <f>'Chronic Inhal. HB'!$D265/'Chronic Group Averages'!$M$23</f>
        <v>1.2997189077461244</v>
      </c>
      <c r="JF393" s="119">
        <f>'Chronic Inhal. HB'!$D266/'Chronic Group Averages'!$M$23</f>
        <v>0.22693504738424394</v>
      </c>
      <c r="JG393" s="119">
        <f>'Chronic Inhal. HB'!$D267/'Chronic Group Averages'!$M$23</f>
        <v>4.1260917706226169E-2</v>
      </c>
      <c r="JH393" s="119">
        <f>'Chronic Inhal. HB'!$D268/'Chronic Group Averages'!$M$23</f>
        <v>4126.0917706226173</v>
      </c>
      <c r="JI393" s="135">
        <f>('Chronic Inhal. HB'!$D$269/('Chronic Group Averages'!$M$23*1.6))</f>
        <v>149.57082668506987</v>
      </c>
      <c r="JJ393" s="119">
        <f>'Chronic Inhal. HB'!$D270/'Chronic Group Averages'!$M$23</f>
        <v>6.1891376559339255</v>
      </c>
      <c r="JK393" s="119">
        <f>'Chronic Inhal. HB'!$D271/'Chronic Group Averages'!$M$23</f>
        <v>6.1891376559339255</v>
      </c>
      <c r="JL393" s="119">
        <f>'Chronic Inhal. HB'!$D272/'Chronic Group Averages'!$M$23</f>
        <v>206.30458853113086</v>
      </c>
      <c r="JM393" s="119">
        <f>'Chronic Inhal. HB'!$D273/'Chronic Group Averages'!$M$23</f>
        <v>412.60917706226172</v>
      </c>
      <c r="JN393" s="135">
        <f>('Chronic Inhal. HB'!$D$274/('Chronic Group Averages'!$M$23*1.6))</f>
        <v>1.5472844139834813E-2</v>
      </c>
      <c r="JO393" s="135">
        <f>('Chronic Inhal. HB'!$D$275/('Chronic Group Averages'!$M$23*1.6))</f>
        <v>1.2894036783195679</v>
      </c>
      <c r="JP393" s="135">
        <f>('Chronic Inhal. HB'!$D$276/('Chronic Group Averages'!$M$23*1.6))</f>
        <v>4.255032138454574</v>
      </c>
      <c r="JQ393" s="119">
        <f>'Chronic Inhal. HB'!$D277/'Chronic Group Averages'!$M$23</f>
        <v>12.378275311867851</v>
      </c>
      <c r="JR393" s="135">
        <f>('Chronic Inhal. HB'!$D$278/('Chronic Group Averages'!$M$23*1.6))</f>
        <v>99.184898332274457</v>
      </c>
      <c r="JS393" s="119">
        <f>'Chronic Inhal. HB'!$D279/'Chronic Group Averages'!$M$23</f>
        <v>16.504367082490468</v>
      </c>
      <c r="JT393" s="135">
        <f>('Chronic Inhal. HB'!$D$280/('Chronic Group Averages'!$M$23*1.6))</f>
        <v>0.1805165149647395</v>
      </c>
      <c r="JU393" s="135">
        <f>('Chronic Inhal. HB'!$D$281/('Chronic Group Averages'!$M$23*1.6))</f>
        <v>3.2235091957989195E-2</v>
      </c>
      <c r="JV393" s="119">
        <f>'Chronic Inhal. HB'!$D282/'Chronic Group Averages'!$M$23</f>
        <v>165.04367082490469</v>
      </c>
      <c r="JW393" s="119">
        <f>'Chronic Inhal. HB'!$D283/'Chronic Group Averages'!$M$23</f>
        <v>61891.37655933926</v>
      </c>
      <c r="JX393" s="135">
        <f>('Chronic Inhal. HB'!$D$284/('Chronic Group Averages'!$M$23*1.6))</f>
        <v>34.813899314628337</v>
      </c>
      <c r="JY393" s="119">
        <f>'Chronic Inhal. HB'!$D285/'Chronic Group Averages'!$M$23</f>
        <v>41260.917706226173</v>
      </c>
      <c r="JZ393" s="135">
        <f>('Chronic Inhal. HB'!$D$286/('Chronic Group Averages'!$M$23*1.6))</f>
        <v>34.813899314628337</v>
      </c>
      <c r="KA393" s="135">
        <f>('Chronic Inhal. HB'!$D$287/('Chronic Group Averages'!$M$23*1.6))</f>
        <v>0.21146220324440915</v>
      </c>
      <c r="KB393" s="119">
        <f>'Chronic Inhal. HB'!$D288/'Chronic Group Averages'!$M$23</f>
        <v>412.60917706226172</v>
      </c>
      <c r="KC393" s="119">
        <f>'Chronic Inhal. HB'!$D289/'Chronic Group Averages'!$M$23</f>
        <v>412.60917706226172</v>
      </c>
      <c r="KD393" s="119">
        <f>'Chronic Inhal. HB'!$D290/'Chronic Group Averages'!$M$23</f>
        <v>412.60917706226172</v>
      </c>
      <c r="KE393" s="119">
        <f>'Chronic Inhal. HB'!$D291/'Chronic Group Averages'!$M$23</f>
        <v>61.891376559339257</v>
      </c>
      <c r="KF393" s="119">
        <f>'Chronic Inhal. HB'!$D292/'Chronic Group Averages'!$M$23</f>
        <v>16.504367082490468</v>
      </c>
      <c r="KG393" s="135">
        <f>('Chronic Inhal. HB'!$D$293/('Chronic Group Averages'!$M$23*1.6))</f>
        <v>1.1616249354230342E-2</v>
      </c>
      <c r="KH393" s="135">
        <f>('Chronic Inhal. HB'!$D$294/('Chronic Group Averages'!$M$23*1.6))</f>
        <v>1.1616249354230342E-2</v>
      </c>
      <c r="KI393" s="119">
        <f>'Chronic Inhal. HB'!$D295/'Chronic Group Averages'!$M$23</f>
        <v>18567.412967801778</v>
      </c>
      <c r="KJ393" s="135">
        <f>('Chronic Inhal. HB'!$D$296/('Chronic Group Averages'!$M$23*1.6))</f>
        <v>2.8366880923030493</v>
      </c>
      <c r="KK393" s="119">
        <f>'Chronic Inhal. HB'!$D297/'Chronic Group Averages'!$M$23</f>
        <v>20.630458853113087</v>
      </c>
      <c r="KL393" s="119">
        <f>'Chronic Inhal. HB'!$D298/'Chronic Group Averages'!$M$23</f>
        <v>158.85453316897076</v>
      </c>
      <c r="KM393" s="119">
        <f>'Chronic Inhal. HB'!$D299/'Chronic Group Averages'!$M$23</f>
        <v>103152.29426556543</v>
      </c>
      <c r="KN393" s="119">
        <f>'Chronic Inhal. HB'!$D300/'Chronic Group Averages'!$M$23</f>
        <v>5.1576147132782716E-7</v>
      </c>
      <c r="KO393" s="119">
        <f>'Chronic Inhal. HB'!$D301/'Chronic Group Averages'!$M$23</f>
        <v>5.1576147132782722E-6</v>
      </c>
      <c r="KP393" s="135">
        <f>('Chronic Inhal. HB'!$D$302/('Chronic Group Averages'!$M$23*1.6))</f>
        <v>2.1919862531432655</v>
      </c>
      <c r="KQ393" s="119">
        <f>'Chronic Inhal. HB'!$D303/'Chronic Group Averages'!$M$23</f>
        <v>41.260917706226174</v>
      </c>
      <c r="KR393" s="119">
        <f>'Chronic Inhal. HB'!$D304/'Chronic Group Averages'!$M$23</f>
        <v>1650436.7082490469</v>
      </c>
      <c r="KS393" s="119">
        <f>'Chronic Inhal. HB'!$D305/'Chronic Group Averages'!$M$23</f>
        <v>41260.917706226173</v>
      </c>
      <c r="KT393" s="135">
        <f>('Chronic Inhal. HB'!$D$306/('Chronic Group Averages'!$M$23*1.6))</f>
        <v>9.9184898332274471</v>
      </c>
      <c r="KU393" s="135">
        <f>('Chronic Inhal. HB'!$D$307/('Chronic Group Averages'!$M$23*1.6))</f>
        <v>2.9986132053943442E-2</v>
      </c>
      <c r="KV393" s="135">
        <f>('Chronic Inhal. HB'!$D$308/('Chronic Group Averages'!$M$23*1.6))</f>
        <v>6.1891376559339255</v>
      </c>
      <c r="KW393" s="119">
        <f>'Chronic Inhal. HB'!$D309/'Chronic Group Averages'!$M$23</f>
        <v>2.0630458853113085</v>
      </c>
      <c r="KX393" s="119">
        <f>'Chronic Inhal. HB'!$D310/'Chronic Group Averages'!$M$23</f>
        <v>82521.835412452347</v>
      </c>
      <c r="KY393" s="119">
        <f>'Chronic Inhal. HB'!$D311/'Chronic Group Averages'!$M$23</f>
        <v>1.4441321197179162</v>
      </c>
      <c r="KZ393" s="119">
        <f>'Chronic Inhal. HB'!$D312/'Chronic Group Averages'!$M$23</f>
        <v>1.4441321197179162</v>
      </c>
      <c r="LA393" s="135">
        <f>('Chronic Inhal. HB'!$D$313/('Chronic Group Averages'!$M$23*1.6))</f>
        <v>0.11733573472708068</v>
      </c>
      <c r="LB393" s="135">
        <f>('Chronic Inhal. HB'!$D$314/('Chronic Group Averages'!$M$23*1.6))</f>
        <v>2.5788073566391359</v>
      </c>
      <c r="LC393" s="135">
        <f>('Chronic Inhal. HB'!$D$315/('Chronic Group Averages'!$M$23*1.6))</f>
        <v>0.39971514027906602</v>
      </c>
      <c r="LD393" s="135">
        <f>('Chronic Inhal. HB'!$D$316/('Chronic Group Averages'!$M$23*1.6))</f>
        <v>32.235091957989198</v>
      </c>
      <c r="LE393" s="119">
        <f>'Chronic Inhal. HB'!$D317/'Chronic Group Averages'!$M$23</f>
        <v>41.260917706226174</v>
      </c>
      <c r="LF393" s="119">
        <f>'Chronic Inhal. HB'!$D318/'Chronic Group Averages'!$M$23</f>
        <v>4.126091770622617</v>
      </c>
      <c r="LG393" s="119">
        <f>'Chronic Inhal. HB'!$D319/'Chronic Group Averages'!$M$23</f>
        <v>41.260917706226174</v>
      </c>
      <c r="LH393" s="119">
        <f>'Chronic Inhal. HB'!$D320/'Chronic Group Averages'!$M$23</f>
        <v>20630.458853113087</v>
      </c>
      <c r="LI393" s="135">
        <f>('Chronic Inhal. HB'!$D$317/('Chronic Group Averages'!$M$23*1.6))</f>
        <v>25.788073566391358</v>
      </c>
      <c r="LJ393" s="119">
        <f>'Chronic Inhal. HB'!$D322/'Chronic Group Averages'!$M$23</f>
        <v>6.1891376559339255</v>
      </c>
      <c r="LK393" s="119">
        <f>'Chronic Inhal. HB'!$D323/'Chronic Group Averages'!$M$23</f>
        <v>144.41321197179161</v>
      </c>
      <c r="LL393" s="119">
        <f>'Chronic Inhal. HB'!$D324/'Chronic Group Averages'!$M$23</f>
        <v>412609.17706226173</v>
      </c>
      <c r="LM393" s="119">
        <f>'Chronic Inhal. HB'!$D325/'Chronic Group Averages'!$M$23</f>
        <v>1237.8275311867851</v>
      </c>
      <c r="LN393" s="119">
        <f>'Chronic Inhal. HB'!$D326/'Chronic Group Averages'!$M$23</f>
        <v>1237.8275311867851</v>
      </c>
      <c r="LO393" s="119">
        <f>'Chronic Inhal. HB'!$D327/'Chronic Group Averages'!$M$23</f>
        <v>1237.8275311867851</v>
      </c>
      <c r="LP393" s="119">
        <f>'Chronic Inhal. HB'!$D328/'Chronic Group Averages'!$M$23</f>
        <v>2.0630458853113085</v>
      </c>
      <c r="LQ393" s="119">
        <f>'Chronic Inhal. HB'!$D329/'Chronic Group Averages'!$M$23</f>
        <v>2.0630458853113085</v>
      </c>
      <c r="LR393" s="135">
        <f>('Chronic Inhal. HB'!$D$330/('Chronic Group Averages'!$M$23*1.6))</f>
        <v>1.5472844139834813E-2</v>
      </c>
      <c r="LS393" s="119">
        <f>'Chronic Inhal. HB'!$D331/'Chronic Group Averages'!$M$23</f>
        <v>4126.0917706226173</v>
      </c>
      <c r="LT393" s="135">
        <f>('Chronic Inhal. HB'!$D$332/('Chronic Group Averages'!$M$23*1.6))</f>
        <v>8.6390046447411049</v>
      </c>
      <c r="LU393" s="119">
        <f>'Chronic Inhal. HB'!$D333/'Chronic Group Averages'!$M$23</f>
        <v>23.443703242173964</v>
      </c>
      <c r="LV393" s="119">
        <f>'Chronic Inhal. HB'!$D334/'Chronic Group Averages'!$M$23</f>
        <v>2063.0458853113087</v>
      </c>
      <c r="LW393" s="119">
        <f>'Chronic Inhal. HB'!$D335/'Chronic Group Averages'!$M$23</f>
        <v>2063.0458853113087</v>
      </c>
      <c r="LX393" s="119">
        <f>'Chronic Inhal. HB'!$D336/'Chronic Group Averages'!$M$23</f>
        <v>2063.0458853113087</v>
      </c>
      <c r="LY393" s="119">
        <f>'Chronic Inhal. HB'!$D337/'Chronic Group Averages'!$M$23</f>
        <v>2063.0458853113087</v>
      </c>
      <c r="LZ393" s="135">
        <f>('Chronic Inhal. HB'!$D$338/('Chronic Group Averages'!$M$23*1.6))</f>
        <v>1.1616249354230342E-2</v>
      </c>
      <c r="MA393" s="119"/>
      <c r="MB393" s="119"/>
      <c r="MC393" s="119"/>
      <c r="MD393" s="119"/>
      <c r="ME393" s="119"/>
      <c r="MF393" s="119"/>
      <c r="MG393" s="119"/>
      <c r="MH393" s="119"/>
      <c r="MI393" s="119"/>
      <c r="MJ393" s="119"/>
      <c r="MK393" s="119"/>
      <c r="ML393" s="119"/>
      <c r="MM393" s="119"/>
      <c r="MN393" s="119"/>
      <c r="MO393" s="119"/>
      <c r="MP393" s="119"/>
      <c r="MQ393" s="119"/>
      <c r="MR393" s="119"/>
      <c r="MS393" s="119"/>
      <c r="MT393" s="119"/>
      <c r="MU393" s="119"/>
      <c r="MV393" s="119"/>
      <c r="MW393" s="119"/>
      <c r="MX393" s="119"/>
      <c r="MY393" s="119"/>
      <c r="MZ393" s="119"/>
      <c r="NA393" s="119"/>
    </row>
    <row r="394" spans="1:365" x14ac:dyDescent="0.25">
      <c r="A394" s="133" t="s">
        <v>1619</v>
      </c>
      <c r="B394" s="133">
        <v>500</v>
      </c>
      <c r="C394" s="133" t="s">
        <v>1636</v>
      </c>
      <c r="D394" s="134"/>
      <c r="E394" s="119">
        <f>'Chronic Inhal. HB'!$D5/'Chronic Group Averages'!$M$24</f>
        <v>108.40373032122372</v>
      </c>
      <c r="F394" s="135">
        <f>('Chronic Inhal. HB'!$D$6/('Chronic Group Averages'!$M$24*1.6))</f>
        <v>7.4453111484356951</v>
      </c>
      <c r="G394" s="119">
        <f>'Chronic Inhal. HB'!$D7/'Chronic Group Averages'!$M$24</f>
        <v>476499.91349988454</v>
      </c>
      <c r="H394" s="119">
        <f>'Chronic Inhal. HB'!$D8/'Chronic Group Averages'!$M$24</f>
        <v>1429.4997404996536</v>
      </c>
      <c r="I394" s="135">
        <f>('Chronic Inhal. HB'!$D$9/('Chronic Group Averages'!$M$24*1.6))</f>
        <v>0.11465779168590971</v>
      </c>
      <c r="J394" s="119">
        <f>'Chronic Inhal. HB'!$D10/'Chronic Group Averages'!$M$24</f>
        <v>9.5299982699976908</v>
      </c>
      <c r="K394" s="135">
        <f>('Chronic Inhal. HB'!$D$11/('Chronic Group Averages'!$M$24*1.6))</f>
        <v>1.4890622296871392</v>
      </c>
      <c r="L394" s="119">
        <f>'Chronic Inhal. HB'!$D12/'Chronic Group Averages'!$M$24</f>
        <v>23.824995674994227</v>
      </c>
      <c r="M394" s="135">
        <f>('Chronic Inhal. HB'!$D$13/('Chronic Group Averages'!$M$24*1.6))</f>
        <v>2.2335933445307083</v>
      </c>
      <c r="N394" s="119">
        <f>'Chronic Inhal. HB'!$D14/'Chronic Group Averages'!$M$24</f>
        <v>108.40373032122372</v>
      </c>
      <c r="O394" s="135">
        <f>('Chronic Inhal. HB'!$D$15/('Chronic Group Averages'!$M$24*1.6))</f>
        <v>3.03890250956559E-2</v>
      </c>
      <c r="P394" s="119">
        <f>'Chronic Inhal. HB'!$D16/'Chronic Group Averages'!$M$24</f>
        <v>23.824995674994227</v>
      </c>
      <c r="Q394" s="119">
        <f>'Chronic Inhal. HB'!$D17/'Chronic Group Averages'!$M$24</f>
        <v>119.12497837497114</v>
      </c>
      <c r="R394" s="119">
        <f>'Chronic Inhal. HB'!$D18/'Chronic Group Averages'!$M$24</f>
        <v>119.12497837497114</v>
      </c>
      <c r="S394" s="135">
        <f>('Chronic Inhal. HB'!$D$19/('Chronic Group Averages'!$M$24*1.6))</f>
        <v>3.4248431282804197</v>
      </c>
      <c r="T394" s="135">
        <f>('Chronic Inhal. HB'!$D$20/('Chronic Group Averages'!$M$24*1.6))</f>
        <v>16.379684526558531</v>
      </c>
      <c r="U394" s="135">
        <f>('Chronic Inhal. HB'!$D$21/('Chronic Group Averages'!$M$24*1.6))</f>
        <v>0.13401560067184251</v>
      </c>
      <c r="V394" s="135">
        <f>('Chronic Inhal. HB'!$D$22/('Chronic Group Averages'!$M$24*1.6))</f>
        <v>2.5314057904681362E-2</v>
      </c>
      <c r="W394" s="119">
        <f>'Chronic Inhal. HB'!$D23/'Chronic Group Averages'!$M$24</f>
        <v>11912.497837497112</v>
      </c>
      <c r="X394" s="119">
        <f>'Chronic Inhal. HB'!$D24/'Chronic Group Averages'!$M$24</f>
        <v>23.824995674994227</v>
      </c>
      <c r="Y394" s="135">
        <f>('Chronic Inhal. HB'!$D$25/('Chronic Group Averages'!$M$24*1.6))</f>
        <v>3.7226555742178475</v>
      </c>
      <c r="Z394" s="119">
        <f>'Chronic Inhal. HB'!$D26/'Chronic Group Averages'!$M$24</f>
        <v>7.1474987024982672</v>
      </c>
      <c r="AA394" s="119">
        <f>'Chronic Inhal. HB'!$D27/'Chronic Group Averages'!$M$24</f>
        <v>7.1474987024982672</v>
      </c>
      <c r="AB394" s="119">
        <f>'Chronic Inhal. HB'!$D28/'Chronic Group Averages'!$M$24</f>
        <v>4.7649991349988454</v>
      </c>
      <c r="AC394" s="135">
        <f>('Chronic Inhal. HB'!$D$29/('Chronic Group Averages'!$M$24*1.6))</f>
        <v>20.846871215619945</v>
      </c>
      <c r="AD394" s="135">
        <f>('Chronic Inhal. HB'!$D$30/('Chronic Group Averages'!$M$24*1.6))</f>
        <v>3.462935417877068E-2</v>
      </c>
      <c r="AE394" s="135">
        <f>('Chronic Inhal. HB'!$D$31/('Chronic Group Averages'!$M$24*1.6))</f>
        <v>3.462935417877068E-2</v>
      </c>
      <c r="AF394" s="135">
        <f>('Chronic Inhal. HB'!$D$32/('Chronic Group Averages'!$M$24*1.6))</f>
        <v>3.462935417877068E-2</v>
      </c>
      <c r="AG394" s="135">
        <f>('Chronic Inhal. HB'!$D$33/('Chronic Group Averages'!$M$24*1.6))</f>
        <v>3.462935417877068E-2</v>
      </c>
      <c r="AH394" s="135">
        <f>('Chronic Inhal. HB'!$D$34/('Chronic Group Averages'!$M$24*1.6))</f>
        <v>3.462935417877068E-2</v>
      </c>
      <c r="AI394" s="135">
        <f>('Chronic Inhal. HB'!$D$35/('Chronic Group Averages'!$M$24*1.6))</f>
        <v>640.2967587654698</v>
      </c>
      <c r="AJ394" s="135">
        <f>('Chronic Inhal. HB'!$D$36/('Chronic Group Averages'!$M$24*1.6))</f>
        <v>0.59562489187485557</v>
      </c>
      <c r="AK394" s="135">
        <f>('Chronic Inhal. HB'!$D$37/('Chronic Group Averages'!$M$24*1.6))</f>
        <v>4.8034265473778675</v>
      </c>
      <c r="AL394" s="135">
        <f>('Chronic Inhal. HB'!$D$38/('Chronic Group Averages'!$M$24*1.6))</f>
        <v>1.3414975042226478E-2</v>
      </c>
      <c r="AM394" s="135">
        <f>('Chronic Inhal. HB'!$D$39/('Chronic Group Averages'!$M$24*1.6))</f>
        <v>1.3535575667856092</v>
      </c>
      <c r="AN394" s="119">
        <f>'Chronic Inhal. HB'!$D40/'Chronic Group Averages'!$M$24</f>
        <v>19.059996539995382</v>
      </c>
      <c r="AO394" s="135">
        <f>('Chronic Inhal. HB'!$D$41/('Chronic Group Averages'!$M$24*1.6))</f>
        <v>2.2187027222338369E-3</v>
      </c>
      <c r="AP394" s="135">
        <f>('Chronic Inhal. HB'!$D$42/('Chronic Group Averages'!$M$24*1.6))</f>
        <v>1.3535575667856092</v>
      </c>
      <c r="AQ394" s="135">
        <f>('Chronic Inhal. HB'!$D$43/('Chronic Group Averages'!$M$24*1.6))</f>
        <v>1.3535575667856092</v>
      </c>
      <c r="AR394" s="119">
        <f>'Chronic Inhal. HB'!$D44/'Chronic Group Averages'!$M$24</f>
        <v>4.7649991349988452E-3</v>
      </c>
      <c r="AS394" s="135">
        <f>('Chronic Inhal. HB'!$D$45/('Chronic Group Averages'!$M$24*1.6))</f>
        <v>1.3535575667856092</v>
      </c>
      <c r="AT394" s="135">
        <f>('Chronic Inhal. HB'!$D$46/('Chronic Group Averages'!$M$24*1.6))</f>
        <v>2.9781244593742784</v>
      </c>
      <c r="AU394" s="135">
        <f>('Chronic Inhal. HB'!$D$47/('Chronic Group Averages'!$M$24*1.6))</f>
        <v>6.2044259570297473E-2</v>
      </c>
      <c r="AV394" s="135">
        <f>('Chronic Inhal. HB'!$D$48/('Chronic Group Averages'!$M$24*1.6))</f>
        <v>6.2044259570297473E-2</v>
      </c>
      <c r="AW394" s="135">
        <f>('Chronic Inhal. HB'!$D$49/('Chronic Group Averages'!$M$24*1.6))</f>
        <v>6.2044259570297473E-2</v>
      </c>
      <c r="AX394" s="135">
        <f>('Chronic Inhal. HB'!$D$50/('Chronic Group Averages'!$M$24*1.6))</f>
        <v>1.7868746756245668E-4</v>
      </c>
      <c r="AY394" s="135">
        <f>('Chronic Inhal. HB'!$D$51/('Chronic Group Averages'!$M$24*1.6))</f>
        <v>0.4467186689061417</v>
      </c>
      <c r="AZ394" s="135">
        <f>('Chronic Inhal. HB'!$D$52/('Chronic Group Averages'!$M$24*1.6))</f>
        <v>62.540613646859839</v>
      </c>
      <c r="BA394" s="135">
        <f>('Chronic Inhal. HB'!$D$53/('Chronic Group Averages'!$M$24*1.6))</f>
        <v>2.3973901897962938E-3</v>
      </c>
      <c r="BB394" s="119">
        <f>'Chronic Inhal. HB'!$D54/'Chronic Group Averages'!$M$24</f>
        <v>1429.4997404996536</v>
      </c>
      <c r="BC394" s="135">
        <f>('Chronic Inhal. HB'!$D$55/('Chronic Group Averages'!$M$24*1.6))</f>
        <v>135.50466290152966</v>
      </c>
      <c r="BD394" s="119">
        <f>'Chronic Inhal. HB'!$D56/'Chronic Group Averages'!$M$24</f>
        <v>95.299982699976908</v>
      </c>
      <c r="BE394" s="119">
        <f>'Chronic Inhal. HB'!$D57/'Chronic Group Averages'!$M$24</f>
        <v>47.649991349988454</v>
      </c>
      <c r="BF394" s="119">
        <f>'Chronic Inhal. HB'!$D58/'Chronic Group Averages'!$M$24</f>
        <v>6.6233487976483953</v>
      </c>
      <c r="BG394" s="119">
        <f>'Chronic Inhal. HB'!$D59/'Chronic Group Averages'!$M$24</f>
        <v>38119.99307999076</v>
      </c>
      <c r="BH394" s="135">
        <f>('Chronic Inhal. HB'!$D$60/('Chronic Group Averages'!$M$24*1.6))</f>
        <v>8.2791859970604925E-2</v>
      </c>
      <c r="BI394" s="135">
        <f>('Chronic Inhal. HB'!$D$61/('Chronic Group Averages'!$M$24*1.6))</f>
        <v>8.2791859970604925E-2</v>
      </c>
      <c r="BJ394" s="135">
        <f>('Chronic Inhal. HB'!$D$62/('Chronic Group Averages'!$M$24*1.6))</f>
        <v>8.2791859970604925E-2</v>
      </c>
      <c r="BK394" s="135">
        <f>('Chronic Inhal. HB'!$D$63/('Chronic Group Averages'!$M$24*1.6))</f>
        <v>1.3414975042226478E-2</v>
      </c>
      <c r="BL394" s="119">
        <f>'Chronic Inhal. HB'!$D64/'Chronic Group Averages'!$M$24</f>
        <v>52.4149904849873</v>
      </c>
      <c r="BM394" s="135">
        <f>('Chronic Inhal. HB'!$D$65/('Chronic Group Averages'!$M$24*1.6))</f>
        <v>225.61548934653624</v>
      </c>
      <c r="BN394" s="119">
        <f>'Chronic Inhal. HB'!$D66/'Chronic Group Averages'!$M$24</f>
        <v>19059.99653999538</v>
      </c>
      <c r="BO394" s="135">
        <f>('Chronic Inhal. HB'!$D$67/('Chronic Group Averages'!$M$24*1.6))</f>
        <v>25.314057904681363</v>
      </c>
      <c r="BP394" s="119">
        <f>'Chronic Inhal. HB'!$D68/'Chronic Group Averages'!$M$24</f>
        <v>2382.4995674994225</v>
      </c>
      <c r="BQ394" s="119">
        <f>'Chronic Inhal. HB'!$D69/'Chronic Group Averages'!$M$24</f>
        <v>1429.4997404996536</v>
      </c>
      <c r="BR394" s="119">
        <f>'Chronic Inhal. HB'!$D70/'Chronic Group Averages'!$M$24</f>
        <v>21.442496107494804</v>
      </c>
      <c r="BS394" s="135">
        <f>('Chronic Inhal. HB'!$D$71/('Chronic Group Averages'!$M$24*1.6))</f>
        <v>0.43795947931974677</v>
      </c>
      <c r="BT394" s="135">
        <f>('Chronic Inhal. HB'!$D$72/('Chronic Group Averages'!$M$24*1.6))</f>
        <v>1.4890622296871392</v>
      </c>
      <c r="BU394" s="119">
        <f>'Chronic Inhal. HB'!$D73/'Chronic Group Averages'!$M$24</f>
        <v>3.5737493512491336</v>
      </c>
      <c r="BV394" s="119">
        <f>'Chronic Inhal. HB'!$D74/'Chronic Group Averages'!$M$24</f>
        <v>4.7649991349988454</v>
      </c>
      <c r="BW394" s="119">
        <f>'Chronic Inhal. HB'!$D75/'Chronic Group Averages'!$M$24</f>
        <v>1191249.7837497112</v>
      </c>
      <c r="BX394" s="135">
        <f>('Chronic Inhal. HB'!$D$76/('Chronic Group Averages'!$M$24*1.6))</f>
        <v>3.7226555742178475</v>
      </c>
      <c r="BY394" s="119">
        <f>'Chronic Inhal. HB'!$D77/'Chronic Group Averages'!$M$24</f>
        <v>0.71474987024982672</v>
      </c>
      <c r="BZ394" s="119">
        <f>'Chronic Inhal. HB'!$D78/'Chronic Group Averages'!$M$24</f>
        <v>1191.2497837497112</v>
      </c>
      <c r="CA394" s="135">
        <f>('Chronic Inhal. HB'!$D$79/('Chronic Group Averages'!$M$24*1.6))</f>
        <v>4.7271816815464733</v>
      </c>
      <c r="CB394" s="119">
        <f>'Chronic Inhal. HB'!$D80/'Chronic Group Averages'!$M$24</f>
        <v>1191249.7837497112</v>
      </c>
      <c r="CC394" s="135">
        <f>('Chronic Inhal. HB'!$D$81/('Chronic Group Averages'!$M$24*1.6))</f>
        <v>6.4029675876546976</v>
      </c>
      <c r="CD394" s="135">
        <f>('Chronic Inhal. HB'!$D$82/('Chronic Group Averages'!$M$24*1.6))</f>
        <v>0.21591402330463516</v>
      </c>
      <c r="CE394" s="135">
        <f>('Chronic Inhal. HB'!$D$83/('Chronic Group Averages'!$M$24*1.6))</f>
        <v>0.4913905357967559</v>
      </c>
      <c r="CF394" s="135">
        <f>('Chronic Inhal. HB'!$D$84/('Chronic Group Averages'!$M$24*1.6))</f>
        <v>1.1912497837497113E-2</v>
      </c>
      <c r="CG394" s="135">
        <f>('Chronic Inhal. HB'!$D$85/('Chronic Group Averages'!$M$24*1.6))</f>
        <v>1.3414975042226478E-2</v>
      </c>
      <c r="CH394" s="135">
        <f>('Chronic Inhal. HB'!$D$86/('Chronic Group Averages'!$M$24*1.6))</f>
        <v>1.3414975042226478E-2</v>
      </c>
      <c r="CI394" s="135">
        <f>('Chronic Inhal. HB'!$D$87/('Chronic Group Averages'!$M$24*1.6))</f>
        <v>1.3414975042226478E-2</v>
      </c>
      <c r="CJ394" s="135">
        <f>('Chronic Inhal. HB'!$D$88/('Chronic Group Averages'!$M$24*1.6))</f>
        <v>1.3414975042226478E-2</v>
      </c>
      <c r="CK394" s="135">
        <f>('Chronic Inhal. HB'!$D$89/('Chronic Group Averages'!$M$24*1.6))</f>
        <v>13.535575667856094</v>
      </c>
      <c r="CL394" s="135">
        <f>('Chronic Inhal. HB'!$D$90/('Chronic Group Averages'!$M$24*1.6))</f>
        <v>37.226555742178476</v>
      </c>
      <c r="CM394" s="135">
        <f>('Chronic Inhal. HB'!$D$91/('Chronic Group Averages'!$M$24*1.6))</f>
        <v>0.23973901897962938</v>
      </c>
      <c r="CN394" s="119">
        <f>'Chronic Inhal. HB'!$D92/'Chronic Group Averages'!$M$24</f>
        <v>2.6207495242493651E-2</v>
      </c>
      <c r="CO394" s="119">
        <f>'Chronic Inhal. HB'!$D93/'Chronic Group Averages'!$M$24</f>
        <v>2.6207495242493651E-2</v>
      </c>
      <c r="CP394" s="119">
        <f>'Chronic Inhal. HB'!$D94/'Chronic Group Averages'!$M$24</f>
        <v>3.0972494377492492E-2</v>
      </c>
      <c r="CQ394" s="119">
        <f>'Chronic Inhal. HB'!$D95/'Chronic Group Averages'!$M$24</f>
        <v>2.3824995674994225E-2</v>
      </c>
      <c r="CR394" s="135">
        <f>('Chronic Inhal. HB'!$D$96/('Chronic Group Averages'!$M$24*1.6))</f>
        <v>0.23973901897962938</v>
      </c>
      <c r="CS394" s="119">
        <f>'Chronic Inhal. HB'!$D97/'Chronic Group Averages'!$M$24</f>
        <v>14294.997404996535</v>
      </c>
      <c r="CT394" s="119">
        <f>'Chronic Inhal. HB'!$D98/'Chronic Group Averages'!$M$24</f>
        <v>14294.997404996535</v>
      </c>
      <c r="CU394" s="119">
        <f>'Chronic Inhal. HB'!$D99/'Chronic Group Averages'!$M$24</f>
        <v>14294.997404996535</v>
      </c>
      <c r="CV394" s="119">
        <f>'Chronic Inhal. HB'!$D100/'Chronic Group Averages'!$M$24</f>
        <v>14294.997404996535</v>
      </c>
      <c r="CW394" s="119">
        <f>'Chronic Inhal. HB'!$D101/'Chronic Group Averages'!$M$24</f>
        <v>9529.9982699976899</v>
      </c>
      <c r="CX394" s="119">
        <f>'Chronic Inhal. HB'!$D102/'Chronic Group Averages'!$M$24</f>
        <v>19.059996539995382</v>
      </c>
      <c r="CY394" s="119">
        <f>'Chronic Inhal. HB'!$D103/'Chronic Group Averages'!$M$24</f>
        <v>19.059996539995382</v>
      </c>
      <c r="CZ394" s="119">
        <f>'Chronic Inhal. HB'!$D104/'Chronic Group Averages'!$M$24</f>
        <v>142949.97404996536</v>
      </c>
      <c r="DA394" s="135">
        <f>('Chronic Inhal. HB'!$D$105/('Chronic Group Averages'!$M$24*1.6))</f>
        <v>3.7226555742178475</v>
      </c>
      <c r="DB394" s="135">
        <f>('Chronic Inhal. HB'!$D$106/('Chronic Group Averages'!$M$24*1.6))</f>
        <v>1.3535575667856092</v>
      </c>
      <c r="DC394" s="135">
        <f>('Chronic Inhal. HB'!$D$107/('Chronic Group Averages'!$M$24*1.6))</f>
        <v>1.3535575667856092</v>
      </c>
      <c r="DD394" s="135">
        <f>('Chronic Inhal. HB'!$D$108/('Chronic Group Averages'!$M$24*1.6))</f>
        <v>0.12403888373293868</v>
      </c>
      <c r="DE394" s="135">
        <f>('Chronic Inhal. HB'!$D$109/('Chronic Group Averages'!$M$24*1.6))</f>
        <v>0.13535575667856095</v>
      </c>
      <c r="DF394" s="135">
        <f>('Chronic Inhal. HB'!$D$110/('Chronic Group Averages'!$M$24*1.6))</f>
        <v>1.3535575667856093E-2</v>
      </c>
      <c r="DG394" s="135">
        <f>('Chronic Inhal. HB'!$D$111/('Chronic Group Averages'!$M$24*1.6))</f>
        <v>1.3535575667856093E-2</v>
      </c>
      <c r="DH394" s="135">
        <f>('Chronic Inhal. HB'!$D$112/('Chronic Group Averages'!$M$24*1.6))</f>
        <v>0.13535575667856095</v>
      </c>
      <c r="DI394" s="135">
        <f>('Chronic Inhal. HB'!$D$113/('Chronic Group Averages'!$M$24*1.6))</f>
        <v>1.3535575667856093E-2</v>
      </c>
      <c r="DJ394" s="119">
        <f>'Chronic Inhal. HB'!$D114/'Chronic Group Averages'!$M$24</f>
        <v>3.9708326124990377E-8</v>
      </c>
      <c r="DK394" s="135">
        <f>('Chronic Inhal. HB'!$D$115/('Chronic Group Averages'!$M$24*1.6))</f>
        <v>13.550466290152965</v>
      </c>
      <c r="DL394" s="135">
        <f>('Chronic Inhal. HB'!$D$116/('Chronic Group Averages'!$M$24*1.6))</f>
        <v>13.550466290152965</v>
      </c>
      <c r="DM394" s="135">
        <f>('Chronic Inhal. HB'!$D$117/('Chronic Group Averages'!$M$24*1.6))</f>
        <v>0.43182804660927032</v>
      </c>
      <c r="DN394" s="135">
        <f>('Chronic Inhal. HB'!$D$118/('Chronic Group Averages'!$M$24*1.6))</f>
        <v>1.5351157007083909</v>
      </c>
      <c r="DO394" s="135">
        <f>('Chronic Inhal. HB'!$D$119/('Chronic Group Averages'!$M$24*1.6))</f>
        <v>1.5351157007083909</v>
      </c>
      <c r="DP394" s="119">
        <f>'Chronic Inhal. HB'!$D120/'Chronic Group Averages'!$M$24</f>
        <v>4764.999134998845</v>
      </c>
      <c r="DQ394" s="119">
        <f>'Chronic Inhal. HB'!$D121/'Chronic Group Averages'!$M$24</f>
        <v>952.99982699976908</v>
      </c>
      <c r="DR394" s="119">
        <f>'Chronic Inhal. HB'!$D122/'Chronic Group Averages'!$M$24</f>
        <v>476.49991349988454</v>
      </c>
      <c r="DS394" s="135">
        <f>('Chronic Inhal. HB'!$D$123/('Chronic Group Averages'!$M$24*1.6))</f>
        <v>37.226555742178476</v>
      </c>
      <c r="DT394" s="135">
        <f>('Chronic Inhal. HB'!$D$124/('Chronic Group Averages'!$M$24*1.6))</f>
        <v>1.7868746756245668</v>
      </c>
      <c r="DU394" s="119">
        <f>'Chronic Inhal. HB'!$D125/'Chronic Group Averages'!$M$24</f>
        <v>4.7649991349988454</v>
      </c>
      <c r="DV394" s="119">
        <f>'Chronic Inhal. HB'!$D126/'Chronic Group Averages'!$M$24</f>
        <v>2.3824995674994227</v>
      </c>
      <c r="DW394" s="119">
        <f>'Chronic Inhal. HB'!$D127/'Chronic Group Averages'!$M$24</f>
        <v>47.649991349988454</v>
      </c>
      <c r="DX394" s="135">
        <f>('Chronic Inhal. HB'!$D$128/('Chronic Group Averages'!$M$24*1.6))</f>
        <v>0.11465779168590971</v>
      </c>
      <c r="DY394" s="119">
        <f>'Chronic Inhal. HB'!$D129/'Chronic Group Averages'!$M$24</f>
        <v>714.74987024982681</v>
      </c>
      <c r="DZ394" s="135">
        <f>('Chronic Inhal. HB'!$D$130/('Chronic Group Averages'!$M$24*1.6))</f>
        <v>2.099577743858866E-3</v>
      </c>
      <c r="EA394" s="135">
        <f>('Chronic Inhal. HB'!$D$131/('Chronic Group Averages'!$M$24*1.6))</f>
        <v>4.0244925126679432E-2</v>
      </c>
      <c r="EB394" s="135">
        <f>('Chronic Inhal. HB'!$D$132/('Chronic Group Averages'!$M$24*1.6))</f>
        <v>1.3535575667856093E-2</v>
      </c>
      <c r="EC394" s="135">
        <f>('Chronic Inhal. HB'!$D$133/('Chronic Group Averages'!$M$24*1.6))</f>
        <v>0.13535575667856095</v>
      </c>
      <c r="ED394" s="135">
        <f>('Chronic Inhal. HB'!$D$134/('Chronic Group Averages'!$M$24*1.6))</f>
        <v>1.6379684526558529</v>
      </c>
      <c r="EE394" s="135">
        <f>('Chronic Inhal. HB'!$D$135/('Chronic Group Averages'!$M$24*1.6))</f>
        <v>29.78124459374278</v>
      </c>
      <c r="EF394" s="135">
        <f>('Chronic Inhal. HB'!$D$136/('Chronic Group Averages'!$M$24*1.6))</f>
        <v>0.67684646803960868</v>
      </c>
      <c r="EG394" s="135">
        <f>('Chronic Inhal. HB'!$D$137/('Chronic Group Averages'!$M$24*1.6))</f>
        <v>7.0907725223197104E-2</v>
      </c>
      <c r="EH394" s="135">
        <f>('Chronic Inhal. HB'!$D$138/('Chronic Group Averages'!$M$24*1.6))</f>
        <v>7.0907725223197104E-2</v>
      </c>
      <c r="EI394" s="135">
        <f>('Chronic Inhal. HB'!$D$139/('Chronic Group Averages'!$M$24*1.6))</f>
        <v>7.8371696299323113E-2</v>
      </c>
      <c r="EJ394" s="119">
        <f>'Chronic Inhal. HB'!$D140/'Chronic Group Averages'!$M$24</f>
        <v>23.824995674994227</v>
      </c>
      <c r="EK394" s="119">
        <f>'Chronic Inhal. HB'!$D141/'Chronic Group Averages'!$M$24</f>
        <v>476.49991349988454</v>
      </c>
      <c r="EL394" s="119">
        <f>'Chronic Inhal. HB'!$D142/'Chronic Group Averages'!$M$24</f>
        <v>4764.999134998845</v>
      </c>
      <c r="EM394" s="119">
        <f>'Chronic Inhal. HB'!$D143/'Chronic Group Averages'!$M$24</f>
        <v>190.59996539995382</v>
      </c>
      <c r="EN394" s="119">
        <f>'Chronic Inhal. HB'!$D144/'Chronic Group Averages'!$M$24</f>
        <v>95.299982699976908</v>
      </c>
      <c r="EO394" s="135">
        <f>('Chronic Inhal. HB'!$D$145/('Chronic Group Averages'!$M$24*1.6))</f>
        <v>0.50628115809362728</v>
      </c>
      <c r="EP394" s="119">
        <f>'Chronic Inhal. HB'!$D146/'Chronic Group Averages'!$M$24</f>
        <v>95299.982699976899</v>
      </c>
      <c r="EQ394" s="135">
        <f>('Chronic Inhal. HB'!$D$147/('Chronic Group Averages'!$M$24*1.6))</f>
        <v>1861.3277871089238</v>
      </c>
      <c r="ER394" s="135">
        <f>('Chronic Inhal. HB'!$D$148/('Chronic Group Averages'!$M$24*1.6))</f>
        <v>0.25314057904681364</v>
      </c>
      <c r="ES394" s="135">
        <f>('Chronic Inhal. HB'!$D$149/('Chronic Group Averages'!$M$24*1.6))</f>
        <v>5.658436472811128</v>
      </c>
      <c r="ET394" s="119">
        <f>'Chronic Inhal. HB'!$D150/'Chronic Group Averages'!$M$24</f>
        <v>9529.9982699976899</v>
      </c>
      <c r="EU394" s="119">
        <f>'Chronic Inhal. HB'!$D151/'Chronic Group Averages'!$M$24</f>
        <v>4.7649991349988451E-2</v>
      </c>
      <c r="EV394" s="135">
        <f>('Chronic Inhal. HB'!$D$152/('Chronic Group Averages'!$M$24*1.6))</f>
        <v>11.46577916859097</v>
      </c>
      <c r="EW394" s="135">
        <f>('Chronic Inhal. HB'!$D$153/('Chronic Group Averages'!$M$24*1.6))</f>
        <v>7.8371696299323126E-3</v>
      </c>
      <c r="EX394" s="135">
        <f>('Chronic Inhal. HB'!$D$154/('Chronic Group Averages'!$M$24*1.6))</f>
        <v>93.810920470289759</v>
      </c>
      <c r="EY394" s="119">
        <f>'Chronic Inhal. HB'!$D155/'Chronic Group Averages'!$M$24</f>
        <v>166.77496972495959</v>
      </c>
      <c r="EZ394" s="119">
        <f>'Chronic Inhal. HB'!$D156/'Chronic Group Averages'!$M$24</f>
        <v>2.3824995674994227</v>
      </c>
      <c r="FA394" s="135">
        <f>('Chronic Inhal. HB'!$D$157/('Chronic Group Averages'!$M$24*1.6))</f>
        <v>0.11454324843747225</v>
      </c>
      <c r="FB394" s="119">
        <f>'Chronic Inhal. HB'!$D158/'Chronic Group Averages'!$M$24</f>
        <v>5.9562489187485567E-5</v>
      </c>
      <c r="FC394" s="119">
        <f>'Chronic Inhal. HB'!$D159/'Chronic Group Averages'!$M$24</f>
        <v>5.9562489187485567E-5</v>
      </c>
      <c r="FD394" s="119">
        <f>'Chronic Inhal. HB'!$D160/'Chronic Group Averages'!$M$24</f>
        <v>5.9562489187485567E-5</v>
      </c>
      <c r="FE394" s="135">
        <f>('Chronic Inhal. HB'!$D$161/('Chronic Group Averages'!$M$24*1.6))</f>
        <v>0.32759369053117054</v>
      </c>
      <c r="FF394" s="135">
        <f>('Chronic Inhal. HB'!$D$162/('Chronic Group Averages'!$M$24*1.6))</f>
        <v>6.7007800335921255</v>
      </c>
      <c r="FG394" s="135">
        <f>('Chronic Inhal. HB'!$D$163/('Chronic Group Averages'!$M$24*1.6))</f>
        <v>0.29781244593742778</v>
      </c>
      <c r="FH394" s="135">
        <f>('Chronic Inhal. HB'!$D$164/('Chronic Group Averages'!$M$24*1.6))</f>
        <v>8.338748486247978E-2</v>
      </c>
      <c r="FI394" s="135">
        <f>('Chronic Inhal. HB'!$D$165/('Chronic Group Averages'!$M$24*1.6))</f>
        <v>0.2829218236405564</v>
      </c>
      <c r="FJ394" s="119">
        <f>'Chronic Inhal. HB'!$D166/'Chronic Group Averages'!$M$24</f>
        <v>0.76854824758045903</v>
      </c>
      <c r="FK394" s="119">
        <f>'Chronic Inhal. HB'!$D167/'Chronic Group Averages'!$M$24</f>
        <v>0.76854824758045903</v>
      </c>
      <c r="FL394" s="119">
        <f>'Chronic Inhal. HB'!$D168/'Chronic Group Averages'!$M$24</f>
        <v>4.7649991349988454</v>
      </c>
      <c r="FM394" s="119">
        <f>'Chronic Inhal. HB'!$D169/'Chronic Group Averages'!$M$24</f>
        <v>5.9562489187485574E-6</v>
      </c>
      <c r="FN394" s="119">
        <f>'Chronic Inhal. HB'!$D170/'Chronic Group Averages'!$M$24</f>
        <v>1.8326919749995558E-4</v>
      </c>
      <c r="FO394" s="119">
        <f>'Chronic Inhal. HB'!$D171/'Chronic Group Averages'!$M$24</f>
        <v>1.8326919749995558E-4</v>
      </c>
      <c r="FP394" s="119">
        <f>'Chronic Inhal. HB'!$D172/'Chronic Group Averages'!$M$24</f>
        <v>5.9562489187485574E-6</v>
      </c>
      <c r="FQ394" s="119">
        <f>'Chronic Inhal. HB'!$D173/'Chronic Group Averages'!$M$24</f>
        <v>5.9562489187485574E-6</v>
      </c>
      <c r="FR394" s="119">
        <f>'Chronic Inhal. HB'!$D174/'Chronic Group Averages'!$M$24</f>
        <v>5.9562489187485574E-6</v>
      </c>
      <c r="FS394" s="119">
        <f>'Chronic Inhal. HB'!$D175/'Chronic Group Averages'!$M$24</f>
        <v>5.9562489187485574E-6</v>
      </c>
      <c r="FT394" s="135">
        <f>('Chronic Inhal. HB'!$D$176/('Chronic Group Averages'!$M$24*1.6))</f>
        <v>13.550466290152965</v>
      </c>
      <c r="FU394" s="119">
        <f>'Chronic Inhal. HB'!$D177/'Chronic Group Averages'!$M$24</f>
        <v>0.23824995674994226</v>
      </c>
      <c r="FV394" s="119">
        <f>'Chronic Inhal. HB'!$D178/'Chronic Group Averages'!$M$24</f>
        <v>16677.496972495959</v>
      </c>
      <c r="FW394" s="119">
        <f>'Chronic Inhal. HB'!$D179/'Chronic Group Averages'!$M$24</f>
        <v>714.74987024982681</v>
      </c>
      <c r="FX394" s="135">
        <f>('Chronic Inhal. HB'!$D$180/('Chronic Group Averages'!$M$24*1.6))</f>
        <v>3.03890250956559E-2</v>
      </c>
      <c r="FY394" s="119">
        <f>'Chronic Inhal. HB'!$D181/'Chronic Group Averages'!$M$24</f>
        <v>476.49991349988454</v>
      </c>
      <c r="FZ394" s="119">
        <f>'Chronic Inhal. HB'!$D182/'Chronic Group Averages'!$M$24</f>
        <v>19.059996539995382</v>
      </c>
      <c r="GA394" s="119">
        <f>'Chronic Inhal. HB'!$D183/'Chronic Group Averages'!$M$24</f>
        <v>333.54993944991918</v>
      </c>
      <c r="GB394" s="119">
        <f>'Chronic Inhal. HB'!$D184/'Chronic Group Averages'!$M$24</f>
        <v>47.649991349988454</v>
      </c>
      <c r="GC394" s="135">
        <f>('Chronic Inhal. HB'!$D$185/('Chronic Group Averages'!$M$24*1.6))</f>
        <v>1.3535575667856092</v>
      </c>
      <c r="GD394" s="119">
        <f>'Chronic Inhal. HB'!$D186/'Chronic Group Averages'!$M$24</f>
        <v>47649.99134998845</v>
      </c>
      <c r="GE394" s="135">
        <f>('Chronic Inhal. HB'!$D$187/('Chronic Group Averages'!$M$24*1.6))</f>
        <v>12.359216506403254</v>
      </c>
      <c r="GF394" s="135">
        <f>('Chronic Inhal. HB'!$D$188/('Chronic Group Averages'!$M$24*1.6))</f>
        <v>1.8613277871089238</v>
      </c>
      <c r="GG394" s="135">
        <f>('Chronic Inhal. HB'!$D$189/('Chronic Group Averages'!$M$24*1.6))</f>
        <v>1.3414975042226478E-2</v>
      </c>
      <c r="GH394" s="135">
        <f>('Chronic Inhal. HB'!$D$190/('Chronic Group Averages'!$M$24*1.6))</f>
        <v>12.359216506403254</v>
      </c>
      <c r="GI394" s="135">
        <f>('Chronic Inhal. HB'!$D$191/('Chronic Group Averages'!$M$24*1.6))</f>
        <v>12.408851914059492</v>
      </c>
      <c r="GJ394" s="135">
        <f>('Chronic Inhal. HB'!$D$192/('Chronic Group Averages'!$M$24*1.6))</f>
        <v>13.536929360792174</v>
      </c>
      <c r="GK394" s="119">
        <f>'Chronic Inhal. HB'!$D193/'Chronic Group Averages'!$M$24</f>
        <v>16.677496972495955</v>
      </c>
      <c r="GL394" s="119">
        <f>'Chronic Inhal. HB'!$D194/'Chronic Group Averages'!$M$24</f>
        <v>2.3824995674994227</v>
      </c>
      <c r="GM394" s="119">
        <f>'Chronic Inhal. HB'!$D195/'Chronic Group Averages'!$M$24</f>
        <v>2.3824995674994227</v>
      </c>
      <c r="GN394" s="119">
        <f>'Chronic Inhal. HB'!$D196/'Chronic Group Averages'!$M$24</f>
        <v>7.1474987024982672</v>
      </c>
      <c r="GO394" s="119">
        <f>'Chronic Inhal. HB'!$D197/'Chronic Group Averages'!$M$24</f>
        <v>7.1474987024982672</v>
      </c>
      <c r="GP394" s="119">
        <f>'Chronic Inhal. HB'!$D198/'Chronic Group Averages'!$M$24</f>
        <v>476499.91349988454</v>
      </c>
      <c r="GQ394" s="119">
        <f>'Chronic Inhal. HB'!$D199/'Chronic Group Averages'!$M$24</f>
        <v>476.49991349988454</v>
      </c>
      <c r="GR394" s="119">
        <f>'Chronic Inhal. HB'!$D200/'Chronic Group Averages'!$M$24</f>
        <v>23.824995674994227</v>
      </c>
      <c r="GS394" s="119">
        <f>'Chronic Inhal. HB'!$D201/'Chronic Group Averages'!$M$24</f>
        <v>2144.2496107494803</v>
      </c>
      <c r="GT394" s="119">
        <f>'Chronic Inhal. HB'!$D202/'Chronic Group Averages'!$M$24</f>
        <v>119124.97837497114</v>
      </c>
      <c r="GU394" s="119">
        <f>'Chronic Inhal. HB'!$D203/'Chronic Group Averages'!$M$24</f>
        <v>71474.987024982678</v>
      </c>
      <c r="GV394" s="119">
        <f>'Chronic Inhal. HB'!$D204/'Chronic Group Averages'!$M$24</f>
        <v>71474.987024982678</v>
      </c>
      <c r="GW394" s="119">
        <f>'Chronic Inhal. HB'!$D205/'Chronic Group Averages'!$M$24</f>
        <v>23.824995674994227</v>
      </c>
      <c r="GX394" s="119">
        <f>'Chronic Inhal. HB'!$D206/'Chronic Group Averages'!$M$24</f>
        <v>16677.496972495959</v>
      </c>
      <c r="GY394" s="135">
        <f>('Chronic Inhal. HB'!$D$207/('Chronic Group Averages'!$M$24*1.6))</f>
        <v>565.84364728111279</v>
      </c>
      <c r="GZ394" s="135">
        <f>('Chronic Inhal. HB'!$D$208/('Chronic Group Averages'!$M$24*1.6))</f>
        <v>2.3676089452025512E-2</v>
      </c>
      <c r="HA394" s="135">
        <f>('Chronic Inhal. HB'!$D$209/('Chronic Group Averages'!$M$24*1.6))</f>
        <v>0.13535575667856095</v>
      </c>
      <c r="HB394" s="135">
        <f>('Chronic Inhal. HB'!$D$210/('Chronic Group Averages'!$M$24*1.6))</f>
        <v>0.34248431282804198</v>
      </c>
      <c r="HC394" s="119">
        <f>'Chronic Inhal. HB'!$D211/'Chronic Group Averages'!$M$24</f>
        <v>14294.997404996535</v>
      </c>
      <c r="HD394" s="119">
        <f>'Chronic Inhal. HB'!$D212/'Chronic Group Averages'!$M$24</f>
        <v>14.294997404996534</v>
      </c>
      <c r="HE394" s="135">
        <f>('Chronic Inhal. HB'!$D$213/('Chronic Group Averages'!$M$24*1.6))</f>
        <v>0.32759369053117054</v>
      </c>
      <c r="HF394" s="119">
        <f>'Chronic Inhal. HB'!$D214/'Chronic Group Averages'!$M$24</f>
        <v>7.1474987024982686E-2</v>
      </c>
      <c r="HG394" s="135">
        <f>('Chronic Inhal. HB'!$D$215/('Chronic Group Averages'!$M$24*1.6))</f>
        <v>0.59562489187485557</v>
      </c>
      <c r="HH394" s="135">
        <f>('Chronic Inhal. HB'!$D$216/('Chronic Group Averages'!$M$24*1.6))</f>
        <v>2.919729862131645E-2</v>
      </c>
      <c r="HI394" s="135">
        <f>('Chronic Inhal. HB'!$D$217/('Chronic Group Averages'!$M$24*1.6))</f>
        <v>4.3795947931974683E-3</v>
      </c>
      <c r="HJ394" s="135">
        <f>('Chronic Inhal. HB'!$D$218/('Chronic Group Averages'!$M$24*1.6))</f>
        <v>9.2321858240602614E-2</v>
      </c>
      <c r="HK394" s="135">
        <f>('Chronic Inhal. HB'!$D$219/('Chronic Group Averages'!$M$24*1.6))</f>
        <v>3.4248431282804196E-3</v>
      </c>
      <c r="HL394" s="135">
        <f>('Chronic Inhal. HB'!$D$220/('Chronic Group Averages'!$M$24*1.6))</f>
        <v>1.0572341830778688E-2</v>
      </c>
      <c r="HM394" s="135">
        <f>('Chronic Inhal. HB'!$D$221/('Chronic Group Averages'!$M$24*1.6))</f>
        <v>56.584364728111282</v>
      </c>
      <c r="HN394" s="135">
        <f>('Chronic Inhal. HB'!$D$222/('Chronic Group Averages'!$M$24*1.6))</f>
        <v>7.8920298173418363E-2</v>
      </c>
      <c r="HO394" s="119">
        <f>'Chronic Inhal. HB'!$D223/'Chronic Group Averages'!$M$24</f>
        <v>214.42496107494804</v>
      </c>
      <c r="HP394" s="119">
        <f>'Chronic Inhal. HB'!$D224/'Chronic Group Averages'!$M$24</f>
        <v>0.33354993944991917</v>
      </c>
      <c r="HQ394" s="119">
        <f>'Chronic Inhal. HB'!$D225/'Chronic Group Averages'!$M$24</f>
        <v>0.33354993944991917</v>
      </c>
      <c r="HR394" s="119">
        <f>'Chronic Inhal. HB'!$D226/'Chronic Group Averages'!$M$24</f>
        <v>0.33354993944991917</v>
      </c>
      <c r="HS394" s="119">
        <f>'Chronic Inhal. HB'!$D227/'Chronic Group Averages'!$M$24</f>
        <v>0.33354993944991917</v>
      </c>
      <c r="HT394" s="119">
        <f>'Chronic Inhal. HB'!$D228/'Chronic Group Averages'!$M$24</f>
        <v>0.33354993944991917</v>
      </c>
      <c r="HU394" s="119">
        <f>'Chronic Inhal. HB'!$D229/'Chronic Group Averages'!$M$24</f>
        <v>0.33354993944991917</v>
      </c>
      <c r="HV394" s="119">
        <f>'Chronic Inhal. HB'!$D230/'Chronic Group Averages'!$M$24</f>
        <v>0.47649991349988452</v>
      </c>
      <c r="HW394" s="119">
        <f>'Chronic Inhal. HB'!$D231/'Chronic Group Averages'!$M$24</f>
        <v>0.33354993944991917</v>
      </c>
      <c r="HX394" s="119">
        <f>'Chronic Inhal. HB'!$D232/'Chronic Group Averages'!$M$24</f>
        <v>0.33354993944991917</v>
      </c>
      <c r="HY394" s="119">
        <f>'Chronic Inhal. HB'!$D233/'Chronic Group Averages'!$M$24</f>
        <v>0.33354993944991917</v>
      </c>
      <c r="HZ394" s="135">
        <f>('Chronic Inhal. HB'!$D$234/('Chronic Group Averages'!$M$24*1.6))</f>
        <v>4.0204680201552758</v>
      </c>
      <c r="IA394" s="119">
        <f>'Chronic Inhal. HB'!$D235/'Chronic Group Averages'!$M$24</f>
        <v>5.9562489187485568</v>
      </c>
      <c r="IB394" s="135">
        <f>('Chronic Inhal. HB'!$D$236/('Chronic Group Averages'!$M$24*1.6))</f>
        <v>1.3535575667856093E-2</v>
      </c>
      <c r="IC394" s="135">
        <f>('Chronic Inhal. HB'!$D$237/('Chronic Group Averages'!$M$24*1.6))</f>
        <v>6.4741836073353873</v>
      </c>
      <c r="ID394" s="135">
        <f>('Chronic Inhal. HB'!$D$238/('Chronic Group Averages'!$M$24*1.6))</f>
        <v>13.535575667856094</v>
      </c>
      <c r="IE394" s="119">
        <f>'Chronic Inhal. HB'!$D239/'Chronic Group Averages'!$M$24</f>
        <v>476.49991349988454</v>
      </c>
      <c r="IF394" s="135">
        <f>('Chronic Inhal. HB'!$D$240/('Chronic Group Averages'!$M$24*1.6))</f>
        <v>1.3535575667856092</v>
      </c>
      <c r="IG394" s="135">
        <f>('Chronic Inhal. HB'!$D$241/('Chronic Group Averages'!$M$24*1.6))</f>
        <v>1.3535575667856092</v>
      </c>
      <c r="IH394" s="135">
        <f>('Chronic Inhal. HB'!$D$242/('Chronic Group Averages'!$M$24*1.6))</f>
        <v>23.824995674994227</v>
      </c>
      <c r="II394" s="119">
        <f>'Chronic Inhal. HB'!$D243/'Chronic Group Averages'!$M$24</f>
        <v>1.9854163062495191E-3</v>
      </c>
      <c r="IJ394" s="119">
        <f>'Chronic Inhal. HB'!$D244/'Chronic Group Averages'!$M$24</f>
        <v>1.9854163062495191E-3</v>
      </c>
      <c r="IK394" s="135">
        <f>('Chronic Inhal. HB'!$D$245/('Chronic Group Averages'!$M$24*1.6))</f>
        <v>0.13401560067184251</v>
      </c>
      <c r="IL394" s="135">
        <f>('Chronic Inhal. HB'!$D$246/('Chronic Group Averages'!$M$24*1.6))</f>
        <v>0.13401560067184251</v>
      </c>
      <c r="IM394" s="135">
        <f>('Chronic Inhal. HB'!$D$247/('Chronic Group Averages'!$M$24*1.6))</f>
        <v>0.13401560067184251</v>
      </c>
      <c r="IN394" s="135">
        <f>('Chronic Inhal. HB'!$D$248/('Chronic Group Averages'!$M$24*1.6))</f>
        <v>3.8715617971865613E-5</v>
      </c>
      <c r="IO394" s="135">
        <f>('Chronic Inhal. HB'!$D$249/('Chronic Group Averages'!$M$24*1.6))</f>
        <v>0.13401560067184251</v>
      </c>
      <c r="IP394" s="135">
        <f>('Chronic Inhal. HB'!$D$250/('Chronic Group Averages'!$M$24*1.6))</f>
        <v>0.13401560067184251</v>
      </c>
      <c r="IQ394" s="135">
        <f>('Chronic Inhal. HB'!$D$251/('Chronic Group Averages'!$M$24*1.6))</f>
        <v>0.13401560067184251</v>
      </c>
      <c r="IR394" s="135">
        <f>('Chronic Inhal. HB'!$D$252/('Chronic Group Averages'!$M$24*1.6))</f>
        <v>1.3535575667856094E-4</v>
      </c>
      <c r="IS394" s="135">
        <f>('Chronic Inhal. HB'!$D$253/('Chronic Group Averages'!$M$24*1.6))</f>
        <v>0.13401560067184251</v>
      </c>
      <c r="IT394" s="135">
        <f>('Chronic Inhal. HB'!$D$254/('Chronic Group Averages'!$M$24*1.6))</f>
        <v>3.871561797186561E-2</v>
      </c>
      <c r="IU394" s="135">
        <f>('Chronic Inhal. HB'!$D$255/('Chronic Group Averages'!$M$24*1.6))</f>
        <v>1.3535575667856093E-2</v>
      </c>
      <c r="IV394" s="135">
        <f>('Chronic Inhal. HB'!$D$256/('Chronic Group Averages'!$M$24*1.6))</f>
        <v>0.13401560067184251</v>
      </c>
      <c r="IW394" s="119">
        <f>'Chronic Inhal. HB'!$D257/'Chronic Group Averages'!$M$24</f>
        <v>5.9562489187485569E-7</v>
      </c>
      <c r="IX394" s="119">
        <f>'Chronic Inhal. HB'!$D258/'Chronic Group Averages'!$M$24</f>
        <v>1.9854163062495191E-5</v>
      </c>
      <c r="IY394" s="119">
        <f>'Chronic Inhal. HB'!$D259/'Chronic Group Averages'!$M$24</f>
        <v>1.9854163062495191E-6</v>
      </c>
      <c r="IZ394" s="135">
        <f>('Chronic Inhal. HB'!$D$260/('Chronic Group Averages'!$M$24*1.6))</f>
        <v>29.185619701867925</v>
      </c>
      <c r="JA394" s="119">
        <f>'Chronic Inhal. HB'!$D261/'Chronic Group Averages'!$M$24</f>
        <v>7.1474987024982672</v>
      </c>
      <c r="JB394" s="119">
        <f>'Chronic Inhal. HB'!$D262/'Chronic Group Averages'!$M$24</f>
        <v>238.24995674994227</v>
      </c>
      <c r="JC394" s="119">
        <f>'Chronic Inhal. HB'!$D263/'Chronic Group Averages'!$M$24</f>
        <v>0.81004985294980369</v>
      </c>
      <c r="JD394" s="119">
        <f>'Chronic Inhal. HB'!$D264/'Chronic Group Averages'!$M$24</f>
        <v>11.912497837497114</v>
      </c>
      <c r="JE394" s="119">
        <f>'Chronic Inhal. HB'!$D265/'Chronic Group Averages'!$M$24</f>
        <v>1.5009747275246363</v>
      </c>
      <c r="JF394" s="119">
        <f>'Chronic Inhal. HB'!$D266/'Chronic Group Averages'!$M$24</f>
        <v>0.26207495242493645</v>
      </c>
      <c r="JG394" s="119">
        <f>'Chronic Inhal. HB'!$D267/'Chronic Group Averages'!$M$24</f>
        <v>4.7649991349988451E-2</v>
      </c>
      <c r="JH394" s="119">
        <f>'Chronic Inhal. HB'!$D268/'Chronic Group Averages'!$M$24</f>
        <v>4764.999134998845</v>
      </c>
      <c r="JI394" s="135">
        <f>('Chronic Inhal. HB'!$D$269/('Chronic Group Averages'!$M$24*1.6))</f>
        <v>172.73121864370813</v>
      </c>
      <c r="JJ394" s="119">
        <f>'Chronic Inhal. HB'!$D270/'Chronic Group Averages'!$M$24</f>
        <v>7.1474987024982672</v>
      </c>
      <c r="JK394" s="119">
        <f>'Chronic Inhal. HB'!$D271/'Chronic Group Averages'!$M$24</f>
        <v>7.1474987024982672</v>
      </c>
      <c r="JL394" s="119">
        <f>'Chronic Inhal. HB'!$D272/'Chronic Group Averages'!$M$24</f>
        <v>238.24995674994227</v>
      </c>
      <c r="JM394" s="119">
        <f>'Chronic Inhal. HB'!$D273/'Chronic Group Averages'!$M$24</f>
        <v>476.49991349988454</v>
      </c>
      <c r="JN394" s="135">
        <f>('Chronic Inhal. HB'!$D$274/('Chronic Group Averages'!$M$24*1.6))</f>
        <v>1.7868746756245668E-2</v>
      </c>
      <c r="JO394" s="135">
        <f>('Chronic Inhal. HB'!$D$275/('Chronic Group Averages'!$M$24*1.6))</f>
        <v>1.4890622296871392</v>
      </c>
      <c r="JP394" s="135">
        <f>('Chronic Inhal. HB'!$D$276/('Chronic Group Averages'!$M$24*1.6))</f>
        <v>4.9139053579675593</v>
      </c>
      <c r="JQ394" s="119">
        <f>'Chronic Inhal. HB'!$D277/'Chronic Group Averages'!$M$24</f>
        <v>14.294997404996534</v>
      </c>
      <c r="JR394" s="135">
        <f>('Chronic Inhal. HB'!$D$278/('Chronic Group Averages'!$M$24*1.6))</f>
        <v>114.54324843747223</v>
      </c>
      <c r="JS394" s="119">
        <f>'Chronic Inhal. HB'!$D279/'Chronic Group Averages'!$M$24</f>
        <v>19.059996539995382</v>
      </c>
      <c r="JT394" s="135">
        <f>('Chronic Inhal. HB'!$D$280/('Chronic Group Averages'!$M$24*1.6))</f>
        <v>0.20846871215619947</v>
      </c>
      <c r="JU394" s="135">
        <f>('Chronic Inhal. HB'!$D$281/('Chronic Group Averages'!$M$24*1.6))</f>
        <v>3.7226555742178473E-2</v>
      </c>
      <c r="JV394" s="119">
        <f>'Chronic Inhal. HB'!$D282/'Chronic Group Averages'!$M$24</f>
        <v>190.59996539995382</v>
      </c>
      <c r="JW394" s="119">
        <f>'Chronic Inhal. HB'!$D283/'Chronic Group Averages'!$M$24</f>
        <v>71474.987024982678</v>
      </c>
      <c r="JX394" s="135">
        <f>('Chronic Inhal. HB'!$D$284/('Chronic Group Averages'!$M$24*1.6))</f>
        <v>40.204680201552755</v>
      </c>
      <c r="JY394" s="119">
        <f>'Chronic Inhal. HB'!$D285/'Chronic Group Averages'!$M$24</f>
        <v>47649.99134998845</v>
      </c>
      <c r="JZ394" s="135">
        <f>('Chronic Inhal. HB'!$D$286/('Chronic Group Averages'!$M$24*1.6))</f>
        <v>40.204680201552755</v>
      </c>
      <c r="KA394" s="135">
        <f>('Chronic Inhal. HB'!$D$287/('Chronic Group Averages'!$M$24*1.6))</f>
        <v>0.24420620566869081</v>
      </c>
      <c r="KB394" s="119">
        <f>'Chronic Inhal. HB'!$D288/'Chronic Group Averages'!$M$24</f>
        <v>476.49991349988454</v>
      </c>
      <c r="KC394" s="119">
        <f>'Chronic Inhal. HB'!$D289/'Chronic Group Averages'!$M$24</f>
        <v>476.49991349988454</v>
      </c>
      <c r="KD394" s="119">
        <f>'Chronic Inhal. HB'!$D290/'Chronic Group Averages'!$M$24</f>
        <v>476.49991349988454</v>
      </c>
      <c r="KE394" s="119">
        <f>'Chronic Inhal. HB'!$D291/'Chronic Group Averages'!$M$24</f>
        <v>71.474987024982681</v>
      </c>
      <c r="KF394" s="119">
        <f>'Chronic Inhal. HB'!$D292/'Chronic Group Averages'!$M$24</f>
        <v>19.059996539995382</v>
      </c>
      <c r="KG394" s="135">
        <f>('Chronic Inhal. HB'!$D$293/('Chronic Group Averages'!$M$24*1.6))</f>
        <v>1.3414975042226478E-2</v>
      </c>
      <c r="KH394" s="135">
        <f>('Chronic Inhal. HB'!$D$294/('Chronic Group Averages'!$M$24*1.6))</f>
        <v>1.3414975042226478E-2</v>
      </c>
      <c r="KI394" s="119">
        <f>'Chronic Inhal. HB'!$D295/'Chronic Group Averages'!$M$24</f>
        <v>21442.496107494804</v>
      </c>
      <c r="KJ394" s="135">
        <f>('Chronic Inhal. HB'!$D$296/('Chronic Group Averages'!$M$24*1.6))</f>
        <v>3.2759369053117058</v>
      </c>
      <c r="KK394" s="119">
        <f>'Chronic Inhal. HB'!$D297/'Chronic Group Averages'!$M$24</f>
        <v>23.824995674994227</v>
      </c>
      <c r="KL394" s="119">
        <f>'Chronic Inhal. HB'!$D298/'Chronic Group Averages'!$M$24</f>
        <v>183.45246669745555</v>
      </c>
      <c r="KM394" s="119">
        <f>'Chronic Inhal. HB'!$D299/'Chronic Group Averages'!$M$24</f>
        <v>119124.97837497114</v>
      </c>
      <c r="KN394" s="119">
        <f>'Chronic Inhal. HB'!$D300/'Chronic Group Averages'!$M$24</f>
        <v>5.9562489187485569E-7</v>
      </c>
      <c r="KO394" s="119">
        <f>'Chronic Inhal. HB'!$D301/'Chronic Group Averages'!$M$24</f>
        <v>5.9562489187485574E-6</v>
      </c>
      <c r="KP394" s="135">
        <f>('Chronic Inhal. HB'!$D$302/('Chronic Group Averages'!$M$24*1.6))</f>
        <v>2.5314057904681366</v>
      </c>
      <c r="KQ394" s="119">
        <f>'Chronic Inhal. HB'!$D303/'Chronic Group Averages'!$M$24</f>
        <v>47.649991349988454</v>
      </c>
      <c r="KR394" s="119">
        <f>'Chronic Inhal. HB'!$D304/'Chronic Group Averages'!$M$24</f>
        <v>1905999.6539995382</v>
      </c>
      <c r="KS394" s="119">
        <f>'Chronic Inhal. HB'!$D305/'Chronic Group Averages'!$M$24</f>
        <v>47649.99134998845</v>
      </c>
      <c r="KT394" s="135">
        <f>('Chronic Inhal. HB'!$D$306/('Chronic Group Averages'!$M$24*1.6))</f>
        <v>11.454324843747225</v>
      </c>
      <c r="KU394" s="135">
        <f>('Chronic Inhal. HB'!$D$307/('Chronic Group Averages'!$M$24*1.6))</f>
        <v>3.462935417877068E-2</v>
      </c>
      <c r="KV394" s="135">
        <f>('Chronic Inhal. HB'!$D$308/('Chronic Group Averages'!$M$24*1.6))</f>
        <v>7.1474987024982672</v>
      </c>
      <c r="KW394" s="119">
        <f>'Chronic Inhal. HB'!$D309/'Chronic Group Averages'!$M$24</f>
        <v>2.3824995674994227</v>
      </c>
      <c r="KX394" s="119">
        <f>'Chronic Inhal. HB'!$D310/'Chronic Group Averages'!$M$24</f>
        <v>95299.982699976899</v>
      </c>
      <c r="KY394" s="119">
        <f>'Chronic Inhal. HB'!$D311/'Chronic Group Averages'!$M$24</f>
        <v>1.667749697249596</v>
      </c>
      <c r="KZ394" s="119">
        <f>'Chronic Inhal. HB'!$D312/'Chronic Group Averages'!$M$24</f>
        <v>1.667749697249596</v>
      </c>
      <c r="LA394" s="135">
        <f>('Chronic Inhal. HB'!$D$313/('Chronic Group Averages'!$M$24*1.6))</f>
        <v>0.13550466290152965</v>
      </c>
      <c r="LB394" s="135">
        <f>('Chronic Inhal. HB'!$D$314/('Chronic Group Averages'!$M$24*1.6))</f>
        <v>2.9781244593742784</v>
      </c>
      <c r="LC394" s="135">
        <f>('Chronic Inhal. HB'!$D$315/('Chronic Group Averages'!$M$24*1.6))</f>
        <v>0.46160929120301308</v>
      </c>
      <c r="LD394" s="135">
        <f>('Chronic Inhal. HB'!$D$316/('Chronic Group Averages'!$M$24*1.6))</f>
        <v>37.226555742178476</v>
      </c>
      <c r="LE394" s="119">
        <f>'Chronic Inhal. HB'!$D317/'Chronic Group Averages'!$M$24</f>
        <v>47.649991349988454</v>
      </c>
      <c r="LF394" s="119">
        <f>'Chronic Inhal. HB'!$D318/'Chronic Group Averages'!$M$24</f>
        <v>4.7649991349988454</v>
      </c>
      <c r="LG394" s="119">
        <f>'Chronic Inhal. HB'!$D319/'Chronic Group Averages'!$M$24</f>
        <v>47.649991349988454</v>
      </c>
      <c r="LH394" s="119">
        <f>'Chronic Inhal. HB'!$D320/'Chronic Group Averages'!$M$24</f>
        <v>23824.995674994225</v>
      </c>
      <c r="LI394" s="135">
        <f>('Chronic Inhal. HB'!$D$317/('Chronic Group Averages'!$M$24*1.6))</f>
        <v>29.78124459374278</v>
      </c>
      <c r="LJ394" s="119">
        <f>'Chronic Inhal. HB'!$D322/'Chronic Group Averages'!$M$24</f>
        <v>7.1474987024982672</v>
      </c>
      <c r="LK394" s="119">
        <f>'Chronic Inhal. HB'!$D323/'Chronic Group Averages'!$M$24</f>
        <v>166.77496972495959</v>
      </c>
      <c r="LL394" s="119">
        <f>'Chronic Inhal. HB'!$D324/'Chronic Group Averages'!$M$24</f>
        <v>476499.91349988454</v>
      </c>
      <c r="LM394" s="119">
        <f>'Chronic Inhal. HB'!$D325/'Chronic Group Averages'!$M$24</f>
        <v>1429.4997404996536</v>
      </c>
      <c r="LN394" s="119">
        <f>'Chronic Inhal. HB'!$D326/'Chronic Group Averages'!$M$24</f>
        <v>1429.4997404996536</v>
      </c>
      <c r="LO394" s="119">
        <f>'Chronic Inhal. HB'!$D327/'Chronic Group Averages'!$M$24</f>
        <v>1429.4997404996536</v>
      </c>
      <c r="LP394" s="119">
        <f>'Chronic Inhal. HB'!$D328/'Chronic Group Averages'!$M$24</f>
        <v>2.3824995674994227</v>
      </c>
      <c r="LQ394" s="119">
        <f>'Chronic Inhal. HB'!$D329/'Chronic Group Averages'!$M$24</f>
        <v>2.3824995674994227</v>
      </c>
      <c r="LR394" s="135">
        <f>('Chronic Inhal. HB'!$D$330/('Chronic Group Averages'!$M$24*1.6))</f>
        <v>1.7868746756245668E-2</v>
      </c>
      <c r="LS394" s="119">
        <f>'Chronic Inhal. HB'!$D331/'Chronic Group Averages'!$M$24</f>
        <v>4764.999134998845</v>
      </c>
      <c r="LT394" s="135">
        <f>('Chronic Inhal. HB'!$D$332/('Chronic Group Averages'!$M$24*1.6))</f>
        <v>9.9767169389038326</v>
      </c>
      <c r="LU394" s="119">
        <f>'Chronic Inhal. HB'!$D333/'Chronic Group Averages'!$M$24</f>
        <v>27.073858721584351</v>
      </c>
      <c r="LV394" s="119">
        <f>'Chronic Inhal. HB'!$D334/'Chronic Group Averages'!$M$24</f>
        <v>2382.4995674994225</v>
      </c>
      <c r="LW394" s="119">
        <f>'Chronic Inhal. HB'!$D335/'Chronic Group Averages'!$M$24</f>
        <v>2382.4995674994225</v>
      </c>
      <c r="LX394" s="119">
        <f>'Chronic Inhal. HB'!$D336/'Chronic Group Averages'!$M$24</f>
        <v>2382.4995674994225</v>
      </c>
      <c r="LY394" s="119">
        <f>'Chronic Inhal. HB'!$D337/'Chronic Group Averages'!$M$24</f>
        <v>2382.4995674994225</v>
      </c>
      <c r="LZ394" s="135">
        <f>('Chronic Inhal. HB'!$D$338/('Chronic Group Averages'!$M$24*1.6))</f>
        <v>1.3414975042226478E-2</v>
      </c>
      <c r="MA394" s="119"/>
      <c r="MB394" s="119"/>
      <c r="MC394" s="119"/>
      <c r="MD394" s="119"/>
      <c r="ME394" s="119"/>
      <c r="MF394" s="119"/>
      <c r="MG394" s="119"/>
      <c r="MH394" s="119"/>
      <c r="MI394" s="119"/>
      <c r="MJ394" s="119"/>
      <c r="MK394" s="119"/>
      <c r="ML394" s="119"/>
      <c r="MM394" s="119"/>
      <c r="MN394" s="119"/>
      <c r="MO394" s="119"/>
      <c r="MP394" s="119"/>
      <c r="MQ394" s="119"/>
      <c r="MR394" s="119"/>
      <c r="MS394" s="119"/>
      <c r="MT394" s="119"/>
      <c r="MU394" s="119"/>
      <c r="MV394" s="119"/>
      <c r="MW394" s="119"/>
      <c r="MX394" s="119"/>
      <c r="MY394" s="119"/>
      <c r="MZ394" s="119"/>
      <c r="NA394" s="119"/>
    </row>
    <row r="395" spans="1:365" x14ac:dyDescent="0.25">
      <c r="A395" s="133" t="s">
        <v>1619</v>
      </c>
      <c r="B395" s="133">
        <v>550</v>
      </c>
      <c r="C395" s="133" t="s">
        <v>1637</v>
      </c>
      <c r="D395" s="134"/>
      <c r="E395" s="119">
        <f>'Chronic Inhal. HB'!$D5/'Chronic Group Averages'!$M$25</f>
        <v>126.95947591962974</v>
      </c>
      <c r="F395" s="135">
        <f>('Chronic Inhal. HB'!$D$6/('Chronic Group Averages'!$M$25*1.6))</f>
        <v>8.7197442252492952</v>
      </c>
      <c r="G395" s="119">
        <f>'Chronic Inhal. HB'!$D7/'Chronic Group Averages'!$M$25</f>
        <v>558063.63041595486</v>
      </c>
      <c r="H395" s="119">
        <f>'Chronic Inhal. HB'!$D8/'Chronic Group Averages'!$M$25</f>
        <v>1674.1908912478648</v>
      </c>
      <c r="I395" s="135">
        <f>('Chronic Inhal. HB'!$D$9/('Chronic Group Averages'!$M$25*1.6))</f>
        <v>0.13428406106883914</v>
      </c>
      <c r="J395" s="119">
        <f>'Chronic Inhal. HB'!$D10/'Chronic Group Averages'!$M$25</f>
        <v>11.161272608319099</v>
      </c>
      <c r="K395" s="135">
        <f>('Chronic Inhal. HB'!$D$11/('Chronic Group Averages'!$M$25*1.6))</f>
        <v>1.743948845049859</v>
      </c>
      <c r="L395" s="119">
        <f>'Chronic Inhal. HB'!$D12/'Chronic Group Averages'!$M$25</f>
        <v>27.903181520797744</v>
      </c>
      <c r="M395" s="135">
        <f>('Chronic Inhal. HB'!$D$13/('Chronic Group Averages'!$M$25*1.6))</f>
        <v>2.6159232675747885</v>
      </c>
      <c r="N395" s="119">
        <f>'Chronic Inhal. HB'!$D14/'Chronic Group Averages'!$M$25</f>
        <v>126.95947591962974</v>
      </c>
      <c r="O395" s="135">
        <f>('Chronic Inhal. HB'!$D$15/('Chronic Group Averages'!$M$25*1.6))</f>
        <v>3.5590792756119573E-2</v>
      </c>
      <c r="P395" s="119">
        <f>'Chronic Inhal. HB'!$D16/'Chronic Group Averages'!$M$25</f>
        <v>27.903181520797744</v>
      </c>
      <c r="Q395" s="119">
        <f>'Chronic Inhal. HB'!$D17/'Chronic Group Averages'!$M$25</f>
        <v>139.51590760398872</v>
      </c>
      <c r="R395" s="119">
        <f>'Chronic Inhal. HB'!$D18/'Chronic Group Averages'!$M$25</f>
        <v>139.51590760398872</v>
      </c>
      <c r="S395" s="135">
        <f>('Chronic Inhal. HB'!$D$19/('Chronic Group Averages'!$M$25*1.6))</f>
        <v>4.0110823436146754</v>
      </c>
      <c r="T395" s="135">
        <f>('Chronic Inhal. HB'!$D$20/('Chronic Group Averages'!$M$25*1.6))</f>
        <v>19.183437295548451</v>
      </c>
      <c r="U395" s="135">
        <f>('Chronic Inhal. HB'!$D$21/('Chronic Group Averages'!$M$25*1.6))</f>
        <v>0.1569553960544873</v>
      </c>
      <c r="V395" s="135">
        <f>('Chronic Inhal. HB'!$D$22/('Chronic Group Averages'!$M$25*1.6))</f>
        <v>2.9647130365847599E-2</v>
      </c>
      <c r="W395" s="119">
        <f>'Chronic Inhal. HB'!$D23/'Chronic Group Averages'!$M$25</f>
        <v>13951.590760398873</v>
      </c>
      <c r="X395" s="119">
        <f>'Chronic Inhal. HB'!$D24/'Chronic Group Averages'!$M$25</f>
        <v>27.903181520797744</v>
      </c>
      <c r="Y395" s="135">
        <f>('Chronic Inhal. HB'!$D$25/('Chronic Group Averages'!$M$25*1.6))</f>
        <v>4.3598721126246476</v>
      </c>
      <c r="Z395" s="119">
        <f>'Chronic Inhal. HB'!$D26/'Chronic Group Averages'!$M$25</f>
        <v>8.370954456239323</v>
      </c>
      <c r="AA395" s="119">
        <f>'Chronic Inhal. HB'!$D27/'Chronic Group Averages'!$M$25</f>
        <v>8.370954456239323</v>
      </c>
      <c r="AB395" s="119">
        <f>'Chronic Inhal. HB'!$D28/'Chronic Group Averages'!$M$25</f>
        <v>5.5806363041595493</v>
      </c>
      <c r="AC395" s="135">
        <f>('Chronic Inhal. HB'!$D$29/('Chronic Group Averages'!$M$25*1.6))</f>
        <v>24.415283830698023</v>
      </c>
      <c r="AD395" s="135">
        <f>('Chronic Inhal. HB'!$D$30/('Chronic Group Averages'!$M$25*1.6))</f>
        <v>4.0556949884880449E-2</v>
      </c>
      <c r="AE395" s="135">
        <f>('Chronic Inhal. HB'!$D$31/('Chronic Group Averages'!$M$25*1.6))</f>
        <v>4.0556949884880449E-2</v>
      </c>
      <c r="AF395" s="135">
        <f>('Chronic Inhal. HB'!$D$32/('Chronic Group Averages'!$M$25*1.6))</f>
        <v>4.0556949884880449E-2</v>
      </c>
      <c r="AG395" s="135">
        <f>('Chronic Inhal. HB'!$D$33/('Chronic Group Averages'!$M$25*1.6))</f>
        <v>4.0556949884880449E-2</v>
      </c>
      <c r="AH395" s="135">
        <f>('Chronic Inhal. HB'!$D$34/('Chronic Group Averages'!$M$25*1.6))</f>
        <v>4.0556949884880449E-2</v>
      </c>
      <c r="AI395" s="135">
        <f>('Chronic Inhal. HB'!$D$35/('Chronic Group Averages'!$M$25*1.6))</f>
        <v>749.89800337143936</v>
      </c>
      <c r="AJ395" s="135">
        <f>('Chronic Inhal. HB'!$D$36/('Chronic Group Averages'!$M$25*1.6))</f>
        <v>0.69757953801994355</v>
      </c>
      <c r="AK395" s="135">
        <f>('Chronic Inhal. HB'!$D$37/('Chronic Group Averages'!$M$25*1.6))</f>
        <v>5.625641435644706</v>
      </c>
      <c r="AL395" s="135">
        <f>('Chronic Inhal. HB'!$D$38/('Chronic Group Averages'!$M$25*1.6))</f>
        <v>1.5711250856305037E-2</v>
      </c>
      <c r="AM395" s="135">
        <f>('Chronic Inhal. HB'!$D$39/('Chronic Group Averages'!$M$25*1.6))</f>
        <v>1.5852495001503217</v>
      </c>
      <c r="AN395" s="119">
        <f>'Chronic Inhal. HB'!$D40/'Chronic Group Averages'!$M$25</f>
        <v>22.322545216638197</v>
      </c>
      <c r="AO395" s="135">
        <f>('Chronic Inhal. HB'!$D$41/('Chronic Group Averages'!$M$25*1.6))</f>
        <v>2.5984837791242898E-3</v>
      </c>
      <c r="AP395" s="135">
        <f>('Chronic Inhal. HB'!$D$42/('Chronic Group Averages'!$M$25*1.6))</f>
        <v>1.5852495001503217</v>
      </c>
      <c r="AQ395" s="135">
        <f>('Chronic Inhal. HB'!$D$43/('Chronic Group Averages'!$M$25*1.6))</f>
        <v>1.5852495001503217</v>
      </c>
      <c r="AR395" s="119">
        <f>'Chronic Inhal. HB'!$D44/'Chronic Group Averages'!$M$25</f>
        <v>5.580636304159549E-3</v>
      </c>
      <c r="AS395" s="135">
        <f>('Chronic Inhal. HB'!$D$45/('Chronic Group Averages'!$M$25*1.6))</f>
        <v>1.5852495001503217</v>
      </c>
      <c r="AT395" s="135">
        <f>('Chronic Inhal. HB'!$D$46/('Chronic Group Averages'!$M$25*1.6))</f>
        <v>3.4878976900997181</v>
      </c>
      <c r="AU395" s="135">
        <f>('Chronic Inhal. HB'!$D$47/('Chronic Group Averages'!$M$25*1.6))</f>
        <v>7.2664535210410802E-2</v>
      </c>
      <c r="AV395" s="135">
        <f>('Chronic Inhal. HB'!$D$48/('Chronic Group Averages'!$M$25*1.6))</f>
        <v>7.2664535210410802E-2</v>
      </c>
      <c r="AW395" s="135">
        <f>('Chronic Inhal. HB'!$D$49/('Chronic Group Averages'!$M$25*1.6))</f>
        <v>7.2664535210410802E-2</v>
      </c>
      <c r="AX395" s="135">
        <f>('Chronic Inhal. HB'!$D$50/('Chronic Group Averages'!$M$25*1.6))</f>
        <v>2.0927386140598308E-4</v>
      </c>
      <c r="AY395" s="135">
        <f>('Chronic Inhal. HB'!$D$51/('Chronic Group Averages'!$M$25*1.6))</f>
        <v>0.52318465351495769</v>
      </c>
      <c r="AZ395" s="135">
        <f>('Chronic Inhal. HB'!$D$52/('Chronic Group Averages'!$M$25*1.6))</f>
        <v>73.245851492094076</v>
      </c>
      <c r="BA395" s="135">
        <f>('Chronic Inhal. HB'!$D$53/('Chronic Group Averages'!$M$25*1.6))</f>
        <v>2.8077576405302731E-3</v>
      </c>
      <c r="BB395" s="119">
        <f>'Chronic Inhal. HB'!$D54/'Chronic Group Averages'!$M$25</f>
        <v>1674.1908912478648</v>
      </c>
      <c r="BC395" s="135">
        <f>('Chronic Inhal. HB'!$D$55/('Chronic Group Averages'!$M$25*1.6))</f>
        <v>158.69934489953715</v>
      </c>
      <c r="BD395" s="119">
        <f>'Chronic Inhal. HB'!$D56/'Chronic Group Averages'!$M$25</f>
        <v>111.61272608319098</v>
      </c>
      <c r="BE395" s="119">
        <f>'Chronic Inhal. HB'!$D57/'Chronic Group Averages'!$M$25</f>
        <v>55.806363041595489</v>
      </c>
      <c r="BF395" s="119">
        <f>'Chronic Inhal. HB'!$D58/'Chronic Group Averages'!$M$25</f>
        <v>7.7570844627817737</v>
      </c>
      <c r="BG395" s="119">
        <f>'Chronic Inhal. HB'!$D59/'Chronic Group Averages'!$M$25</f>
        <v>44645.090433276389</v>
      </c>
      <c r="BH395" s="135">
        <f>('Chronic Inhal. HB'!$D$60/('Chronic Group Averages'!$M$25*1.6))</f>
        <v>9.6963555784772157E-2</v>
      </c>
      <c r="BI395" s="135">
        <f>('Chronic Inhal. HB'!$D$61/('Chronic Group Averages'!$M$25*1.6))</f>
        <v>9.6963555784772157E-2</v>
      </c>
      <c r="BJ395" s="135">
        <f>('Chronic Inhal. HB'!$D$62/('Chronic Group Averages'!$M$25*1.6))</f>
        <v>9.6963555784772157E-2</v>
      </c>
      <c r="BK395" s="135">
        <f>('Chronic Inhal. HB'!$D$63/('Chronic Group Averages'!$M$25*1.6))</f>
        <v>1.5711250856305037E-2</v>
      </c>
      <c r="BL395" s="119">
        <f>'Chronic Inhal. HB'!$D64/'Chronic Group Averages'!$M$25</f>
        <v>61.386999345755044</v>
      </c>
      <c r="BM395" s="135">
        <f>('Chronic Inhal. HB'!$D$65/('Chronic Group Averages'!$M$25*1.6))</f>
        <v>264.23467349240286</v>
      </c>
      <c r="BN395" s="119">
        <f>'Chronic Inhal. HB'!$D66/'Chronic Group Averages'!$M$25</f>
        <v>22322.545216638195</v>
      </c>
      <c r="BO395" s="135">
        <f>('Chronic Inhal. HB'!$D$67/('Chronic Group Averages'!$M$25*1.6))</f>
        <v>29.647130365847602</v>
      </c>
      <c r="BP395" s="119">
        <f>'Chronic Inhal. HB'!$D68/'Chronic Group Averages'!$M$25</f>
        <v>2790.3181520797743</v>
      </c>
      <c r="BQ395" s="119">
        <f>'Chronic Inhal. HB'!$D69/'Chronic Group Averages'!$M$25</f>
        <v>1674.1908912478648</v>
      </c>
      <c r="BR395" s="119">
        <f>'Chronic Inhal. HB'!$D70/'Chronic Group Averages'!$M$25</f>
        <v>25.112863368717971</v>
      </c>
      <c r="BS395" s="135">
        <f>('Chronic Inhal. HB'!$D$71/('Chronic Group Averages'!$M$25*1.6))</f>
        <v>0.51292613089701733</v>
      </c>
      <c r="BT395" s="135">
        <f>('Chronic Inhal. HB'!$D$72/('Chronic Group Averages'!$M$25*1.6))</f>
        <v>1.743948845049859</v>
      </c>
      <c r="BU395" s="119">
        <f>'Chronic Inhal. HB'!$D73/'Chronic Group Averages'!$M$25</f>
        <v>4.1854772281196615</v>
      </c>
      <c r="BV395" s="119">
        <f>'Chronic Inhal. HB'!$D74/'Chronic Group Averages'!$M$25</f>
        <v>5.5806363041595493</v>
      </c>
      <c r="BW395" s="119">
        <f>'Chronic Inhal. HB'!$D75/'Chronic Group Averages'!$M$25</f>
        <v>1395159.0760398873</v>
      </c>
      <c r="BX395" s="135">
        <f>('Chronic Inhal. HB'!$D$76/('Chronic Group Averages'!$M$25*1.6))</f>
        <v>4.3598721126246476</v>
      </c>
      <c r="BY395" s="119">
        <f>'Chronic Inhal. HB'!$D77/'Chronic Group Averages'!$M$25</f>
        <v>0.83709544562393234</v>
      </c>
      <c r="BZ395" s="119">
        <f>'Chronic Inhal. HB'!$D78/'Chronic Group Averages'!$M$25</f>
        <v>1395.1590760398872</v>
      </c>
      <c r="CA395" s="135">
        <f>('Chronic Inhal. HB'!$D$79/('Chronic Group Averages'!$M$25*1.6))</f>
        <v>5.5363455398408226</v>
      </c>
      <c r="CB395" s="119">
        <f>'Chronic Inhal. HB'!$D80/'Chronic Group Averages'!$M$25</f>
        <v>1395159.0760398873</v>
      </c>
      <c r="CC395" s="135">
        <f>('Chronic Inhal. HB'!$D$81/('Chronic Group Averages'!$M$25*1.6))</f>
        <v>7.4989800337143935</v>
      </c>
      <c r="CD395" s="135">
        <f>('Chronic Inhal. HB'!$D$82/('Chronic Group Averages'!$M$25*1.6))</f>
        <v>0.25287258253222955</v>
      </c>
      <c r="CE395" s="135">
        <f>('Chronic Inhal. HB'!$D$83/('Chronic Group Averages'!$M$25*1.6))</f>
        <v>0.57550311886645344</v>
      </c>
      <c r="CF395" s="135">
        <f>('Chronic Inhal. HB'!$D$84/('Chronic Group Averages'!$M$25*1.6))</f>
        <v>1.3951590760398872E-2</v>
      </c>
      <c r="CG395" s="135">
        <f>('Chronic Inhal. HB'!$D$85/('Chronic Group Averages'!$M$25*1.6))</f>
        <v>1.5711250856305037E-2</v>
      </c>
      <c r="CH395" s="135">
        <f>('Chronic Inhal. HB'!$D$86/('Chronic Group Averages'!$M$25*1.6))</f>
        <v>1.5711250856305037E-2</v>
      </c>
      <c r="CI395" s="135">
        <f>('Chronic Inhal. HB'!$D$87/('Chronic Group Averages'!$M$25*1.6))</f>
        <v>1.5711250856305037E-2</v>
      </c>
      <c r="CJ395" s="135">
        <f>('Chronic Inhal. HB'!$D$88/('Chronic Group Averages'!$M$25*1.6))</f>
        <v>1.5711250856305037E-2</v>
      </c>
      <c r="CK395" s="135">
        <f>('Chronic Inhal. HB'!$D$89/('Chronic Group Averages'!$M$25*1.6))</f>
        <v>15.852495001503218</v>
      </c>
      <c r="CL395" s="135">
        <f>('Chronic Inhal. HB'!$D$90/('Chronic Group Averages'!$M$25*1.6))</f>
        <v>43.598721126246474</v>
      </c>
      <c r="CM395" s="135">
        <f>('Chronic Inhal. HB'!$D$91/('Chronic Group Averages'!$M$25*1.6))</f>
        <v>0.28077576405302729</v>
      </c>
      <c r="CN395" s="119">
        <f>'Chronic Inhal. HB'!$D92/'Chronic Group Averages'!$M$25</f>
        <v>3.069349967287752E-2</v>
      </c>
      <c r="CO395" s="119">
        <f>'Chronic Inhal. HB'!$D93/'Chronic Group Averages'!$M$25</f>
        <v>3.069349967287752E-2</v>
      </c>
      <c r="CP395" s="119">
        <f>'Chronic Inhal. HB'!$D94/'Chronic Group Averages'!$M$25</f>
        <v>3.6274135977037068E-2</v>
      </c>
      <c r="CQ395" s="119">
        <f>'Chronic Inhal. HB'!$D95/'Chronic Group Averages'!$M$25</f>
        <v>2.7903181520797744E-2</v>
      </c>
      <c r="CR395" s="135">
        <f>('Chronic Inhal. HB'!$D$96/('Chronic Group Averages'!$M$25*1.6))</f>
        <v>0.28077576405302729</v>
      </c>
      <c r="CS395" s="119">
        <f>'Chronic Inhal. HB'!$D97/'Chronic Group Averages'!$M$25</f>
        <v>16741.908912478648</v>
      </c>
      <c r="CT395" s="119">
        <f>'Chronic Inhal. HB'!$D98/'Chronic Group Averages'!$M$25</f>
        <v>16741.908912478648</v>
      </c>
      <c r="CU395" s="119">
        <f>'Chronic Inhal. HB'!$D99/'Chronic Group Averages'!$M$25</f>
        <v>16741.908912478648</v>
      </c>
      <c r="CV395" s="119">
        <f>'Chronic Inhal. HB'!$D100/'Chronic Group Averages'!$M$25</f>
        <v>16741.908912478648</v>
      </c>
      <c r="CW395" s="119">
        <f>'Chronic Inhal. HB'!$D101/'Chronic Group Averages'!$M$25</f>
        <v>11161.272608319097</v>
      </c>
      <c r="CX395" s="119">
        <f>'Chronic Inhal. HB'!$D102/'Chronic Group Averages'!$M$25</f>
        <v>22.322545216638197</v>
      </c>
      <c r="CY395" s="119">
        <f>'Chronic Inhal. HB'!$D103/'Chronic Group Averages'!$M$25</f>
        <v>22.322545216638197</v>
      </c>
      <c r="CZ395" s="119">
        <f>'Chronic Inhal. HB'!$D104/'Chronic Group Averages'!$M$25</f>
        <v>167419.08912478646</v>
      </c>
      <c r="DA395" s="135">
        <f>('Chronic Inhal. HB'!$D$105/('Chronic Group Averages'!$M$25*1.6))</f>
        <v>4.3598721126246476</v>
      </c>
      <c r="DB395" s="135">
        <f>('Chronic Inhal. HB'!$D$106/('Chronic Group Averages'!$M$25*1.6))</f>
        <v>1.5852495001503217</v>
      </c>
      <c r="DC395" s="135">
        <f>('Chronic Inhal. HB'!$D$107/('Chronic Group Averages'!$M$25*1.6))</f>
        <v>1.5852495001503217</v>
      </c>
      <c r="DD395" s="135">
        <f>('Chronic Inhal. HB'!$D$108/('Chronic Group Averages'!$M$25*1.6))</f>
        <v>0.14527093879265326</v>
      </c>
      <c r="DE395" s="135">
        <f>('Chronic Inhal. HB'!$D$109/('Chronic Group Averages'!$M$25*1.6))</f>
        <v>0.1585249500150322</v>
      </c>
      <c r="DF395" s="135">
        <f>('Chronic Inhal. HB'!$D$110/('Chronic Group Averages'!$M$25*1.6))</f>
        <v>1.5852495001503219E-2</v>
      </c>
      <c r="DG395" s="135">
        <f>('Chronic Inhal. HB'!$D$111/('Chronic Group Averages'!$M$25*1.6))</f>
        <v>1.5852495001503219E-2</v>
      </c>
      <c r="DH395" s="135">
        <f>('Chronic Inhal. HB'!$D$112/('Chronic Group Averages'!$M$25*1.6))</f>
        <v>0.1585249500150322</v>
      </c>
      <c r="DI395" s="135">
        <f>('Chronic Inhal. HB'!$D$113/('Chronic Group Averages'!$M$25*1.6))</f>
        <v>1.5852495001503219E-2</v>
      </c>
      <c r="DJ395" s="119">
        <f>'Chronic Inhal. HB'!$D114/'Chronic Group Averages'!$M$25</f>
        <v>4.6505302534662908E-8</v>
      </c>
      <c r="DK395" s="135">
        <f>('Chronic Inhal. HB'!$D$115/('Chronic Group Averages'!$M$25*1.6))</f>
        <v>15.869934489953717</v>
      </c>
      <c r="DL395" s="135">
        <f>('Chronic Inhal. HB'!$D$116/('Chronic Group Averages'!$M$25*1.6))</f>
        <v>15.869934489953717</v>
      </c>
      <c r="DM395" s="135">
        <f>('Chronic Inhal. HB'!$D$117/('Chronic Group Averages'!$M$25*1.6))</f>
        <v>0.5057451650644591</v>
      </c>
      <c r="DN395" s="135">
        <f>('Chronic Inhal. HB'!$D$118/('Chronic Group Averages'!$M$25*1.6))</f>
        <v>1.797885407267896</v>
      </c>
      <c r="DO395" s="135">
        <f>('Chronic Inhal. HB'!$D$119/('Chronic Group Averages'!$M$25*1.6))</f>
        <v>1.797885407267896</v>
      </c>
      <c r="DP395" s="119">
        <f>'Chronic Inhal. HB'!$D120/'Chronic Group Averages'!$M$25</f>
        <v>5580.6363041595487</v>
      </c>
      <c r="DQ395" s="119">
        <f>'Chronic Inhal. HB'!$D121/'Chronic Group Averages'!$M$25</f>
        <v>1116.1272608319098</v>
      </c>
      <c r="DR395" s="119">
        <f>'Chronic Inhal. HB'!$D122/'Chronic Group Averages'!$M$25</f>
        <v>558.06363041595489</v>
      </c>
      <c r="DS395" s="135">
        <f>('Chronic Inhal. HB'!$D$123/('Chronic Group Averages'!$M$25*1.6))</f>
        <v>43.598721126246474</v>
      </c>
      <c r="DT395" s="135">
        <f>('Chronic Inhal. HB'!$D$124/('Chronic Group Averages'!$M$25*1.6))</f>
        <v>2.0927386140598307</v>
      </c>
      <c r="DU395" s="119">
        <f>'Chronic Inhal. HB'!$D125/'Chronic Group Averages'!$M$25</f>
        <v>5.5806363041595493</v>
      </c>
      <c r="DV395" s="119">
        <f>'Chronic Inhal. HB'!$D126/'Chronic Group Averages'!$M$25</f>
        <v>2.7903181520797746</v>
      </c>
      <c r="DW395" s="119">
        <f>'Chronic Inhal. HB'!$D127/'Chronic Group Averages'!$M$25</f>
        <v>55.806363041595489</v>
      </c>
      <c r="DX395" s="135">
        <f>('Chronic Inhal. HB'!$D$128/('Chronic Group Averages'!$M$25*1.6))</f>
        <v>0.13428406106883914</v>
      </c>
      <c r="DY395" s="119">
        <f>'Chronic Inhal. HB'!$D129/'Chronic Group Averages'!$M$25</f>
        <v>837.09544562393239</v>
      </c>
      <c r="DZ395" s="135">
        <f>('Chronic Inhal. HB'!$D$130/('Chronic Group Averages'!$M$25*1.6))</f>
        <v>2.4589678715203015E-3</v>
      </c>
      <c r="EA395" s="135">
        <f>('Chronic Inhal. HB'!$D$131/('Chronic Group Averages'!$M$25*1.6))</f>
        <v>4.713375256891511E-2</v>
      </c>
      <c r="EB395" s="135">
        <f>('Chronic Inhal. HB'!$D$132/('Chronic Group Averages'!$M$25*1.6))</f>
        <v>1.5852495001503219E-2</v>
      </c>
      <c r="EC395" s="135">
        <f>('Chronic Inhal. HB'!$D$133/('Chronic Group Averages'!$M$25*1.6))</f>
        <v>0.1585249500150322</v>
      </c>
      <c r="ED395" s="135">
        <f>('Chronic Inhal. HB'!$D$134/('Chronic Group Averages'!$M$25*1.6))</f>
        <v>1.9183437295548449</v>
      </c>
      <c r="EE395" s="135">
        <f>('Chronic Inhal. HB'!$D$135/('Chronic Group Averages'!$M$25*1.6))</f>
        <v>34.878976900997181</v>
      </c>
      <c r="EF395" s="135">
        <f>('Chronic Inhal. HB'!$D$136/('Chronic Group Averages'!$M$25*1.6))</f>
        <v>0.79270402047720867</v>
      </c>
      <c r="EG395" s="135">
        <f>('Chronic Inhal. HB'!$D$137/('Chronic Group Averages'!$M$25*1.6))</f>
        <v>8.3045183097612343E-2</v>
      </c>
      <c r="EH395" s="135">
        <f>('Chronic Inhal. HB'!$D$138/('Chronic Group Averages'!$M$25*1.6))</f>
        <v>8.3045183097612343E-2</v>
      </c>
      <c r="EI395" s="135">
        <f>('Chronic Inhal. HB'!$D$139/('Chronic Group Averages'!$M$25*1.6))</f>
        <v>9.1786781318413641E-2</v>
      </c>
      <c r="EJ395" s="119">
        <f>'Chronic Inhal. HB'!$D140/'Chronic Group Averages'!$M$25</f>
        <v>27.903181520797744</v>
      </c>
      <c r="EK395" s="119">
        <f>'Chronic Inhal. HB'!$D141/'Chronic Group Averages'!$M$25</f>
        <v>558.06363041595489</v>
      </c>
      <c r="EL395" s="119">
        <f>'Chronic Inhal. HB'!$D142/'Chronic Group Averages'!$M$25</f>
        <v>5580.6363041595487</v>
      </c>
      <c r="EM395" s="119">
        <f>'Chronic Inhal. HB'!$D143/'Chronic Group Averages'!$M$25</f>
        <v>223.22545216638196</v>
      </c>
      <c r="EN395" s="119">
        <f>'Chronic Inhal. HB'!$D144/'Chronic Group Averages'!$M$25</f>
        <v>111.61272608319098</v>
      </c>
      <c r="EO395" s="135">
        <f>('Chronic Inhal. HB'!$D$145/('Chronic Group Averages'!$M$25*1.6))</f>
        <v>0.59294260731695214</v>
      </c>
      <c r="EP395" s="119">
        <f>'Chronic Inhal. HB'!$D146/'Chronic Group Averages'!$M$25</f>
        <v>111612.72608319098</v>
      </c>
      <c r="EQ395" s="135">
        <f>('Chronic Inhal. HB'!$D$147/('Chronic Group Averages'!$M$25*1.6))</f>
        <v>2179.9360563123237</v>
      </c>
      <c r="ER395" s="135">
        <f>('Chronic Inhal. HB'!$D$148/('Chronic Group Averages'!$M$25*1.6))</f>
        <v>0.29647130365847607</v>
      </c>
      <c r="ES395" s="135">
        <f>('Chronic Inhal. HB'!$D$149/('Chronic Group Averages'!$M$25*1.6))</f>
        <v>6.627005611189464</v>
      </c>
      <c r="ET395" s="119">
        <f>'Chronic Inhal. HB'!$D150/'Chronic Group Averages'!$M$25</f>
        <v>11161.272608319097</v>
      </c>
      <c r="EU395" s="119">
        <f>'Chronic Inhal. HB'!$D151/'Chronic Group Averages'!$M$25</f>
        <v>5.5806363041595489E-2</v>
      </c>
      <c r="EV395" s="135">
        <f>('Chronic Inhal. HB'!$D$152/('Chronic Group Averages'!$M$25*1.6))</f>
        <v>13.428406106883914</v>
      </c>
      <c r="EW395" s="135">
        <f>('Chronic Inhal. HB'!$D$153/('Chronic Group Averages'!$M$25*1.6))</f>
        <v>9.1786781318413651E-3</v>
      </c>
      <c r="EX395" s="135">
        <f>('Chronic Inhal. HB'!$D$154/('Chronic Group Averages'!$M$25*1.6))</f>
        <v>109.86877723814111</v>
      </c>
      <c r="EY395" s="119">
        <f>'Chronic Inhal. HB'!$D155/'Chronic Group Averages'!$M$25</f>
        <v>195.32227064558421</v>
      </c>
      <c r="EZ395" s="119">
        <f>'Chronic Inhal. HB'!$D156/'Chronic Group Averages'!$M$25</f>
        <v>2.7903181520797746</v>
      </c>
      <c r="FA395" s="135">
        <f>('Chronic Inhal. HB'!$D$157/('Chronic Group Averages'!$M$25*1.6))</f>
        <v>0.13414991115768149</v>
      </c>
      <c r="FB395" s="119">
        <f>'Chronic Inhal. HB'!$D158/'Chronic Group Averages'!$M$25</f>
        <v>6.9757953801994366E-5</v>
      </c>
      <c r="FC395" s="119">
        <f>'Chronic Inhal. HB'!$D159/'Chronic Group Averages'!$M$25</f>
        <v>6.9757953801994366E-5</v>
      </c>
      <c r="FD395" s="119">
        <f>'Chronic Inhal. HB'!$D160/'Chronic Group Averages'!$M$25</f>
        <v>6.9757953801994366E-5</v>
      </c>
      <c r="FE395" s="135">
        <f>('Chronic Inhal. HB'!$D$161/('Chronic Group Averages'!$M$25*1.6))</f>
        <v>0.38366874591096894</v>
      </c>
      <c r="FF395" s="135">
        <f>('Chronic Inhal. HB'!$D$162/('Chronic Group Averages'!$M$25*1.6))</f>
        <v>7.8477698027243656</v>
      </c>
      <c r="FG395" s="135">
        <f>('Chronic Inhal. HB'!$D$163/('Chronic Group Averages'!$M$25*1.6))</f>
        <v>0.34878976900997177</v>
      </c>
      <c r="FH395" s="135">
        <f>('Chronic Inhal. HB'!$D$164/('Chronic Group Averages'!$M$25*1.6))</f>
        <v>9.7661135322792095E-2</v>
      </c>
      <c r="FI395" s="135">
        <f>('Chronic Inhal. HB'!$D$165/('Chronic Group Averages'!$M$25*1.6))</f>
        <v>0.33135028055947319</v>
      </c>
      <c r="FJ395" s="119">
        <f>'Chronic Inhal. HB'!$D166/'Chronic Group Averages'!$M$25</f>
        <v>0.90010262970315325</v>
      </c>
      <c r="FK395" s="119">
        <f>'Chronic Inhal. HB'!$D167/'Chronic Group Averages'!$M$25</f>
        <v>0.90010262970315325</v>
      </c>
      <c r="FL395" s="119">
        <f>'Chronic Inhal. HB'!$D168/'Chronic Group Averages'!$M$25</f>
        <v>5.5806363041595493</v>
      </c>
      <c r="FM395" s="119">
        <f>'Chronic Inhal. HB'!$D169/'Chronic Group Averages'!$M$25</f>
        <v>6.9757953801994372E-6</v>
      </c>
      <c r="FN395" s="119">
        <f>'Chronic Inhal. HB'!$D170/'Chronic Group Averages'!$M$25</f>
        <v>2.1463985785229035E-4</v>
      </c>
      <c r="FO395" s="119">
        <f>'Chronic Inhal. HB'!$D171/'Chronic Group Averages'!$M$25</f>
        <v>2.1463985785229035E-4</v>
      </c>
      <c r="FP395" s="119">
        <f>'Chronic Inhal. HB'!$D172/'Chronic Group Averages'!$M$25</f>
        <v>6.9757953801994372E-6</v>
      </c>
      <c r="FQ395" s="119">
        <f>'Chronic Inhal. HB'!$D173/'Chronic Group Averages'!$M$25</f>
        <v>6.9757953801994372E-6</v>
      </c>
      <c r="FR395" s="119">
        <f>'Chronic Inhal. HB'!$D174/'Chronic Group Averages'!$M$25</f>
        <v>6.9757953801994372E-6</v>
      </c>
      <c r="FS395" s="119">
        <f>'Chronic Inhal. HB'!$D175/'Chronic Group Averages'!$M$25</f>
        <v>6.9757953801994372E-6</v>
      </c>
      <c r="FT395" s="135">
        <f>('Chronic Inhal. HB'!$D$176/('Chronic Group Averages'!$M$25*1.6))</f>
        <v>15.869934489953717</v>
      </c>
      <c r="FU395" s="119">
        <f>'Chronic Inhal. HB'!$D177/'Chronic Group Averages'!$M$25</f>
        <v>0.27903181520797743</v>
      </c>
      <c r="FV395" s="119">
        <f>'Chronic Inhal. HB'!$D178/'Chronic Group Averages'!$M$25</f>
        <v>19532.227064558421</v>
      </c>
      <c r="FW395" s="119">
        <f>'Chronic Inhal. HB'!$D179/'Chronic Group Averages'!$M$25</f>
        <v>837.09544562393239</v>
      </c>
      <c r="FX395" s="135">
        <f>('Chronic Inhal. HB'!$D$180/('Chronic Group Averages'!$M$25*1.6))</f>
        <v>3.5590792756119573E-2</v>
      </c>
      <c r="FY395" s="119">
        <f>'Chronic Inhal. HB'!$D181/'Chronic Group Averages'!$M$25</f>
        <v>558.06363041595489</v>
      </c>
      <c r="FZ395" s="119">
        <f>'Chronic Inhal. HB'!$D182/'Chronic Group Averages'!$M$25</f>
        <v>22.322545216638197</v>
      </c>
      <c r="GA395" s="119">
        <f>'Chronic Inhal. HB'!$D183/'Chronic Group Averages'!$M$25</f>
        <v>390.64454129116842</v>
      </c>
      <c r="GB395" s="119">
        <f>'Chronic Inhal. HB'!$D184/'Chronic Group Averages'!$M$25</f>
        <v>55.806363041595489</v>
      </c>
      <c r="GC395" s="135">
        <f>('Chronic Inhal. HB'!$D$185/('Chronic Group Averages'!$M$25*1.6))</f>
        <v>1.5852495001503217</v>
      </c>
      <c r="GD395" s="119">
        <f>'Chronic Inhal. HB'!$D186/'Chronic Group Averages'!$M$25</f>
        <v>55806.36304159549</v>
      </c>
      <c r="GE395" s="135">
        <f>('Chronic Inhal. HB'!$D$187/('Chronic Group Averages'!$M$25*1.6))</f>
        <v>14.474775413913829</v>
      </c>
      <c r="GF395" s="135">
        <f>('Chronic Inhal. HB'!$D$188/('Chronic Group Averages'!$M$25*1.6))</f>
        <v>2.1799360563123238</v>
      </c>
      <c r="GG395" s="135">
        <f>('Chronic Inhal. HB'!$D$189/('Chronic Group Averages'!$M$25*1.6))</f>
        <v>1.5711250856305037E-2</v>
      </c>
      <c r="GH395" s="135">
        <f>('Chronic Inhal. HB'!$D$190/('Chronic Group Averages'!$M$25*1.6))</f>
        <v>14.474775413913829</v>
      </c>
      <c r="GI395" s="135">
        <f>('Chronic Inhal. HB'!$D$191/('Chronic Group Averages'!$M$25*1.6))</f>
        <v>14.532907042082158</v>
      </c>
      <c r="GJ395" s="135">
        <f>('Chronic Inhal. HB'!$D$192/('Chronic Group Averages'!$M$25*1.6))</f>
        <v>15.854080409544174</v>
      </c>
      <c r="GK395" s="119">
        <f>'Chronic Inhal. HB'!$D193/'Chronic Group Averages'!$M$25</f>
        <v>19.53222706455842</v>
      </c>
      <c r="GL395" s="119">
        <f>'Chronic Inhal. HB'!$D194/'Chronic Group Averages'!$M$25</f>
        <v>2.7903181520797746</v>
      </c>
      <c r="GM395" s="119">
        <f>'Chronic Inhal. HB'!$D195/'Chronic Group Averages'!$M$25</f>
        <v>2.7903181520797746</v>
      </c>
      <c r="GN395" s="119">
        <f>'Chronic Inhal. HB'!$D196/'Chronic Group Averages'!$M$25</f>
        <v>8.370954456239323</v>
      </c>
      <c r="GO395" s="119">
        <f>'Chronic Inhal. HB'!$D197/'Chronic Group Averages'!$M$25</f>
        <v>8.370954456239323</v>
      </c>
      <c r="GP395" s="119">
        <f>'Chronic Inhal. HB'!$D198/'Chronic Group Averages'!$M$25</f>
        <v>558063.63041595486</v>
      </c>
      <c r="GQ395" s="119">
        <f>'Chronic Inhal. HB'!$D199/'Chronic Group Averages'!$M$25</f>
        <v>558.06363041595489</v>
      </c>
      <c r="GR395" s="119">
        <f>'Chronic Inhal. HB'!$D200/'Chronic Group Averages'!$M$25</f>
        <v>27.903181520797744</v>
      </c>
      <c r="GS395" s="119">
        <f>'Chronic Inhal. HB'!$D201/'Chronic Group Averages'!$M$25</f>
        <v>2511.2863368717972</v>
      </c>
      <c r="GT395" s="119">
        <f>'Chronic Inhal. HB'!$D202/'Chronic Group Averages'!$M$25</f>
        <v>139515.90760398871</v>
      </c>
      <c r="GU395" s="119">
        <f>'Chronic Inhal. HB'!$D203/'Chronic Group Averages'!$M$25</f>
        <v>83709.544562393232</v>
      </c>
      <c r="GV395" s="119">
        <f>'Chronic Inhal. HB'!$D204/'Chronic Group Averages'!$M$25</f>
        <v>83709.544562393232</v>
      </c>
      <c r="GW395" s="119">
        <f>'Chronic Inhal. HB'!$D205/'Chronic Group Averages'!$M$25</f>
        <v>27.903181520797744</v>
      </c>
      <c r="GX395" s="119">
        <f>'Chronic Inhal. HB'!$D206/'Chronic Group Averages'!$M$25</f>
        <v>19532.227064558421</v>
      </c>
      <c r="GY395" s="135">
        <f>('Chronic Inhal. HB'!$D$207/('Chronic Group Averages'!$M$25*1.6))</f>
        <v>662.70056111894644</v>
      </c>
      <c r="GZ395" s="135">
        <f>('Chronic Inhal. HB'!$D$208/('Chronic Group Averages'!$M$25*1.6))</f>
        <v>2.772878663629276E-2</v>
      </c>
      <c r="HA395" s="135">
        <f>('Chronic Inhal. HB'!$D$209/('Chronic Group Averages'!$M$25*1.6))</f>
        <v>0.1585249500150322</v>
      </c>
      <c r="HB395" s="135">
        <f>('Chronic Inhal. HB'!$D$210/('Chronic Group Averages'!$M$25*1.6))</f>
        <v>0.40110823436146753</v>
      </c>
      <c r="HC395" s="119">
        <f>'Chronic Inhal. HB'!$D211/'Chronic Group Averages'!$M$25</f>
        <v>16741.908912478648</v>
      </c>
      <c r="HD395" s="119">
        <f>'Chronic Inhal. HB'!$D212/'Chronic Group Averages'!$M$25</f>
        <v>16.741908912478646</v>
      </c>
      <c r="HE395" s="135">
        <f>('Chronic Inhal. HB'!$D$213/('Chronic Group Averages'!$M$25*1.6))</f>
        <v>0.38366874591096894</v>
      </c>
      <c r="HF395" s="119">
        <f>'Chronic Inhal. HB'!$D214/'Chronic Group Averages'!$M$25</f>
        <v>8.370954456239324E-2</v>
      </c>
      <c r="HG395" s="135">
        <f>('Chronic Inhal. HB'!$D$215/('Chronic Group Averages'!$M$25*1.6))</f>
        <v>0.69757953801994355</v>
      </c>
      <c r="HH395" s="135">
        <f>('Chronic Inhal. HB'!$D$216/('Chronic Group Averages'!$M$25*1.6))</f>
        <v>3.4195075393134489E-2</v>
      </c>
      <c r="HI395" s="135">
        <f>('Chronic Inhal. HB'!$D$217/('Chronic Group Averages'!$M$25*1.6))</f>
        <v>5.1292613089701736E-3</v>
      </c>
      <c r="HJ395" s="135">
        <f>('Chronic Inhal. HB'!$D$218/('Chronic Group Averages'!$M$25*1.6))</f>
        <v>0.10812482839309125</v>
      </c>
      <c r="HK395" s="135">
        <f>('Chronic Inhal. HB'!$D$219/('Chronic Group Averages'!$M$25*1.6))</f>
        <v>4.0110823436146758E-3</v>
      </c>
      <c r="HL395" s="135">
        <f>('Chronic Inhal. HB'!$D$220/('Chronic Group Averages'!$M$25*1.6))</f>
        <v>1.2382036799854E-2</v>
      </c>
      <c r="HM395" s="135">
        <f>('Chronic Inhal. HB'!$D$221/('Chronic Group Averages'!$M$25*1.6))</f>
        <v>66.270056111894633</v>
      </c>
      <c r="HN395" s="135">
        <f>('Chronic Inhal. HB'!$D$222/('Chronic Group Averages'!$M$25*1.6))</f>
        <v>9.2429288787642519E-2</v>
      </c>
      <c r="HO395" s="119">
        <f>'Chronic Inhal. HB'!$D223/'Chronic Group Averages'!$M$25</f>
        <v>251.1286336871797</v>
      </c>
      <c r="HP395" s="119">
        <f>'Chronic Inhal. HB'!$D224/'Chronic Group Averages'!$M$25</f>
        <v>0.39064454129116843</v>
      </c>
      <c r="HQ395" s="119">
        <f>'Chronic Inhal. HB'!$D225/'Chronic Group Averages'!$M$25</f>
        <v>0.39064454129116843</v>
      </c>
      <c r="HR395" s="119">
        <f>'Chronic Inhal. HB'!$D226/'Chronic Group Averages'!$M$25</f>
        <v>0.39064454129116843</v>
      </c>
      <c r="HS395" s="119">
        <f>'Chronic Inhal. HB'!$D227/'Chronic Group Averages'!$M$25</f>
        <v>0.39064454129116843</v>
      </c>
      <c r="HT395" s="119">
        <f>'Chronic Inhal. HB'!$D228/'Chronic Group Averages'!$M$25</f>
        <v>0.39064454129116843</v>
      </c>
      <c r="HU395" s="119">
        <f>'Chronic Inhal. HB'!$D229/'Chronic Group Averages'!$M$25</f>
        <v>0.39064454129116843</v>
      </c>
      <c r="HV395" s="119">
        <f>'Chronic Inhal. HB'!$D230/'Chronic Group Averages'!$M$25</f>
        <v>0.55806363041595486</v>
      </c>
      <c r="HW395" s="119">
        <f>'Chronic Inhal. HB'!$D231/'Chronic Group Averages'!$M$25</f>
        <v>0.39064454129116843</v>
      </c>
      <c r="HX395" s="119">
        <f>'Chronic Inhal. HB'!$D232/'Chronic Group Averages'!$M$25</f>
        <v>0.39064454129116843</v>
      </c>
      <c r="HY395" s="119">
        <f>'Chronic Inhal. HB'!$D233/'Chronic Group Averages'!$M$25</f>
        <v>0.39064454129116843</v>
      </c>
      <c r="HZ395" s="135">
        <f>('Chronic Inhal. HB'!$D$234/('Chronic Group Averages'!$M$25*1.6))</f>
        <v>4.7086618816346197</v>
      </c>
      <c r="IA395" s="119">
        <f>'Chronic Inhal. HB'!$D235/'Chronic Group Averages'!$M$25</f>
        <v>6.9757953801994361</v>
      </c>
      <c r="IB395" s="135">
        <f>('Chronic Inhal. HB'!$D$236/('Chronic Group Averages'!$M$25*1.6))</f>
        <v>1.5852495001503219E-2</v>
      </c>
      <c r="IC395" s="135">
        <f>('Chronic Inhal. HB'!$D$237/('Chronic Group Averages'!$M$25*1.6))</f>
        <v>7.5823862828254747</v>
      </c>
      <c r="ID395" s="135">
        <f>('Chronic Inhal. HB'!$D$238/('Chronic Group Averages'!$M$25*1.6))</f>
        <v>15.852495001503218</v>
      </c>
      <c r="IE395" s="119">
        <f>'Chronic Inhal. HB'!$D239/'Chronic Group Averages'!$M$25</f>
        <v>558.06363041595489</v>
      </c>
      <c r="IF395" s="135">
        <f>('Chronic Inhal. HB'!$D$240/('Chronic Group Averages'!$M$25*1.6))</f>
        <v>1.5852495001503217</v>
      </c>
      <c r="IG395" s="135">
        <f>('Chronic Inhal. HB'!$D$241/('Chronic Group Averages'!$M$25*1.6))</f>
        <v>1.5852495001503217</v>
      </c>
      <c r="IH395" s="135">
        <f>('Chronic Inhal. HB'!$D$242/('Chronic Group Averages'!$M$25*1.6))</f>
        <v>27.903181520797744</v>
      </c>
      <c r="II395" s="119">
        <f>'Chronic Inhal. HB'!$D243/'Chronic Group Averages'!$M$25</f>
        <v>2.3252651267331456E-3</v>
      </c>
      <c r="IJ395" s="119">
        <f>'Chronic Inhal. HB'!$D244/'Chronic Group Averages'!$M$25</f>
        <v>2.3252651267331456E-3</v>
      </c>
      <c r="IK395" s="135">
        <f>('Chronic Inhal. HB'!$D$245/('Chronic Group Averages'!$M$25*1.6))</f>
        <v>0.1569553960544873</v>
      </c>
      <c r="IL395" s="135">
        <f>('Chronic Inhal. HB'!$D$246/('Chronic Group Averages'!$M$25*1.6))</f>
        <v>0.1569553960544873</v>
      </c>
      <c r="IM395" s="135">
        <f>('Chronic Inhal. HB'!$D$247/('Chronic Group Averages'!$M$25*1.6))</f>
        <v>0.1569553960544873</v>
      </c>
      <c r="IN395" s="135">
        <f>('Chronic Inhal. HB'!$D$248/('Chronic Group Averages'!$M$25*1.6))</f>
        <v>4.5342669971296337E-5</v>
      </c>
      <c r="IO395" s="135">
        <f>('Chronic Inhal. HB'!$D$249/('Chronic Group Averages'!$M$25*1.6))</f>
        <v>0.1569553960544873</v>
      </c>
      <c r="IP395" s="135">
        <f>('Chronic Inhal. HB'!$D$250/('Chronic Group Averages'!$M$25*1.6))</f>
        <v>0.1569553960544873</v>
      </c>
      <c r="IQ395" s="135">
        <f>('Chronic Inhal. HB'!$D$251/('Chronic Group Averages'!$M$25*1.6))</f>
        <v>0.1569553960544873</v>
      </c>
      <c r="IR395" s="135">
        <f>('Chronic Inhal. HB'!$D$252/('Chronic Group Averages'!$M$25*1.6))</f>
        <v>1.5852495001503217E-4</v>
      </c>
      <c r="IS395" s="135">
        <f>('Chronic Inhal. HB'!$D$253/('Chronic Group Averages'!$M$25*1.6))</f>
        <v>0.1569553960544873</v>
      </c>
      <c r="IT395" s="135">
        <f>('Chronic Inhal. HB'!$D$254/('Chronic Group Averages'!$M$25*1.6))</f>
        <v>4.534266997129633E-2</v>
      </c>
      <c r="IU395" s="135">
        <f>('Chronic Inhal. HB'!$D$255/('Chronic Group Averages'!$M$25*1.6))</f>
        <v>1.5852495001503219E-2</v>
      </c>
      <c r="IV395" s="135">
        <f>('Chronic Inhal. HB'!$D$256/('Chronic Group Averages'!$M$25*1.6))</f>
        <v>0.1569553960544873</v>
      </c>
      <c r="IW395" s="119">
        <f>'Chronic Inhal. HB'!$D257/'Chronic Group Averages'!$M$25</f>
        <v>6.975795380199437E-7</v>
      </c>
      <c r="IX395" s="119">
        <f>'Chronic Inhal. HB'!$D258/'Chronic Group Averages'!$M$25</f>
        <v>2.3252651267331456E-5</v>
      </c>
      <c r="IY395" s="119">
        <f>'Chronic Inhal. HB'!$D259/'Chronic Group Averages'!$M$25</f>
        <v>2.3252651267331455E-6</v>
      </c>
      <c r="IZ395" s="135">
        <f>('Chronic Inhal. HB'!$D$260/('Chronic Group Averages'!$M$25*1.6))</f>
        <v>34.181397362977236</v>
      </c>
      <c r="JA395" s="119">
        <f>'Chronic Inhal. HB'!$D261/'Chronic Group Averages'!$M$25</f>
        <v>8.370954456239323</v>
      </c>
      <c r="JB395" s="119">
        <f>'Chronic Inhal. HB'!$D262/'Chronic Group Averages'!$M$25</f>
        <v>279.03181520797744</v>
      </c>
      <c r="JC395" s="119">
        <f>'Chronic Inhal. HB'!$D263/'Chronic Group Averages'!$M$25</f>
        <v>0.9487081717071234</v>
      </c>
      <c r="JD395" s="119">
        <f>'Chronic Inhal. HB'!$D264/'Chronic Group Averages'!$M$25</f>
        <v>13.951590760398872</v>
      </c>
      <c r="JE395" s="119">
        <f>'Chronic Inhal. HB'!$D265/'Chronic Group Averages'!$M$25</f>
        <v>1.7579004358102579</v>
      </c>
      <c r="JF395" s="119">
        <f>'Chronic Inhal. HB'!$D266/'Chronic Group Averages'!$M$25</f>
        <v>0.30693499672877517</v>
      </c>
      <c r="JG395" s="119">
        <f>'Chronic Inhal. HB'!$D267/'Chronic Group Averages'!$M$25</f>
        <v>5.5806363041595489E-2</v>
      </c>
      <c r="JH395" s="119">
        <f>'Chronic Inhal. HB'!$D268/'Chronic Group Averages'!$M$25</f>
        <v>5580.6363041595487</v>
      </c>
      <c r="JI395" s="135">
        <f>('Chronic Inhal. HB'!$D$269/('Chronic Group Averages'!$M$25*1.6))</f>
        <v>202.29806602578364</v>
      </c>
      <c r="JJ395" s="119">
        <f>'Chronic Inhal. HB'!$D270/'Chronic Group Averages'!$M$25</f>
        <v>8.370954456239323</v>
      </c>
      <c r="JK395" s="119">
        <f>'Chronic Inhal. HB'!$D271/'Chronic Group Averages'!$M$25</f>
        <v>8.370954456239323</v>
      </c>
      <c r="JL395" s="119">
        <f>'Chronic Inhal. HB'!$D272/'Chronic Group Averages'!$M$25</f>
        <v>279.03181520797744</v>
      </c>
      <c r="JM395" s="119">
        <f>'Chronic Inhal. HB'!$D273/'Chronic Group Averages'!$M$25</f>
        <v>558.06363041595489</v>
      </c>
      <c r="JN395" s="135">
        <f>('Chronic Inhal. HB'!$D$274/('Chronic Group Averages'!$M$25*1.6))</f>
        <v>2.0927386140598307E-2</v>
      </c>
      <c r="JO395" s="135">
        <f>('Chronic Inhal. HB'!$D$275/('Chronic Group Averages'!$M$25*1.6))</f>
        <v>1.743948845049859</v>
      </c>
      <c r="JP395" s="135">
        <f>('Chronic Inhal. HB'!$D$276/('Chronic Group Averages'!$M$25*1.6))</f>
        <v>5.7550311886645344</v>
      </c>
      <c r="JQ395" s="119">
        <f>'Chronic Inhal. HB'!$D277/'Chronic Group Averages'!$M$25</f>
        <v>16.741908912478646</v>
      </c>
      <c r="JR395" s="135">
        <f>('Chronic Inhal. HB'!$D$278/('Chronic Group Averages'!$M$25*1.6))</f>
        <v>134.14991115768146</v>
      </c>
      <c r="JS395" s="119">
        <f>'Chronic Inhal. HB'!$D279/'Chronic Group Averages'!$M$25</f>
        <v>22.322545216638197</v>
      </c>
      <c r="JT395" s="135">
        <f>('Chronic Inhal. HB'!$D$280/('Chronic Group Averages'!$M$25*1.6))</f>
        <v>0.24415283830698026</v>
      </c>
      <c r="JU395" s="135">
        <f>('Chronic Inhal. HB'!$D$281/('Chronic Group Averages'!$M$25*1.6))</f>
        <v>4.3598721126246472E-2</v>
      </c>
      <c r="JV395" s="119">
        <f>'Chronic Inhal. HB'!$D282/'Chronic Group Averages'!$M$25</f>
        <v>223.22545216638196</v>
      </c>
      <c r="JW395" s="119">
        <f>'Chronic Inhal. HB'!$D283/'Chronic Group Averages'!$M$25</f>
        <v>83709.544562393232</v>
      </c>
      <c r="JX395" s="135">
        <f>('Chronic Inhal. HB'!$D$284/('Chronic Group Averages'!$M$25*1.6))</f>
        <v>47.086618816346196</v>
      </c>
      <c r="JY395" s="119">
        <f>'Chronic Inhal. HB'!$D285/'Chronic Group Averages'!$M$25</f>
        <v>55806.36304159549</v>
      </c>
      <c r="JZ395" s="135">
        <f>('Chronic Inhal. HB'!$D$286/('Chronic Group Averages'!$M$25*1.6))</f>
        <v>47.086618816346196</v>
      </c>
      <c r="KA395" s="135">
        <f>('Chronic Inhal. HB'!$D$287/('Chronic Group Averages'!$M$25*1.6))</f>
        <v>0.28600761058817692</v>
      </c>
      <c r="KB395" s="119">
        <f>'Chronic Inhal. HB'!$D288/'Chronic Group Averages'!$M$25</f>
        <v>558.06363041595489</v>
      </c>
      <c r="KC395" s="119">
        <f>'Chronic Inhal. HB'!$D289/'Chronic Group Averages'!$M$25</f>
        <v>558.06363041595489</v>
      </c>
      <c r="KD395" s="119">
        <f>'Chronic Inhal. HB'!$D290/'Chronic Group Averages'!$M$25</f>
        <v>558.06363041595489</v>
      </c>
      <c r="KE395" s="119">
        <f>'Chronic Inhal. HB'!$D291/'Chronic Group Averages'!$M$25</f>
        <v>83.709544562393233</v>
      </c>
      <c r="KF395" s="119">
        <f>'Chronic Inhal. HB'!$D292/'Chronic Group Averages'!$M$25</f>
        <v>22.322545216638197</v>
      </c>
      <c r="KG395" s="135">
        <f>('Chronic Inhal. HB'!$D$293/('Chronic Group Averages'!$M$25*1.6))</f>
        <v>1.5711250856305037E-2</v>
      </c>
      <c r="KH395" s="135">
        <f>('Chronic Inhal. HB'!$D$294/('Chronic Group Averages'!$M$25*1.6))</f>
        <v>1.5711250856305037E-2</v>
      </c>
      <c r="KI395" s="119">
        <f>'Chronic Inhal. HB'!$D295/'Chronic Group Averages'!$M$25</f>
        <v>25112.863368717972</v>
      </c>
      <c r="KJ395" s="135">
        <f>('Chronic Inhal. HB'!$D$296/('Chronic Group Averages'!$M$25*1.6))</f>
        <v>3.8366874591096898</v>
      </c>
      <c r="KK395" s="119">
        <f>'Chronic Inhal. HB'!$D297/'Chronic Group Averages'!$M$25</f>
        <v>27.903181520797744</v>
      </c>
      <c r="KL395" s="119">
        <f>'Chronic Inhal. HB'!$D298/'Chronic Group Averages'!$M$25</f>
        <v>214.85449771014265</v>
      </c>
      <c r="KM395" s="119">
        <f>'Chronic Inhal. HB'!$D299/'Chronic Group Averages'!$M$25</f>
        <v>139515.90760398871</v>
      </c>
      <c r="KN395" s="119">
        <f>'Chronic Inhal. HB'!$D300/'Chronic Group Averages'!$M$25</f>
        <v>6.975795380199437E-7</v>
      </c>
      <c r="KO395" s="119">
        <f>'Chronic Inhal. HB'!$D301/'Chronic Group Averages'!$M$25</f>
        <v>6.9757953801994372E-6</v>
      </c>
      <c r="KP395" s="135">
        <f>('Chronic Inhal. HB'!$D$302/('Chronic Group Averages'!$M$25*1.6))</f>
        <v>2.9647130365847603</v>
      </c>
      <c r="KQ395" s="119">
        <f>'Chronic Inhal. HB'!$D303/'Chronic Group Averages'!$M$25</f>
        <v>55.806363041595489</v>
      </c>
      <c r="KR395" s="119">
        <f>'Chronic Inhal. HB'!$D304/'Chronic Group Averages'!$M$25</f>
        <v>2232254.5216638194</v>
      </c>
      <c r="KS395" s="119">
        <f>'Chronic Inhal. HB'!$D305/'Chronic Group Averages'!$M$25</f>
        <v>55806.36304159549</v>
      </c>
      <c r="KT395" s="135">
        <f>('Chronic Inhal. HB'!$D$306/('Chronic Group Averages'!$M$25*1.6))</f>
        <v>13.414991115768149</v>
      </c>
      <c r="KU395" s="135">
        <f>('Chronic Inhal. HB'!$D$307/('Chronic Group Averages'!$M$25*1.6))</f>
        <v>4.0556949884880449E-2</v>
      </c>
      <c r="KV395" s="135">
        <f>('Chronic Inhal. HB'!$D$308/('Chronic Group Averages'!$M$25*1.6))</f>
        <v>8.370954456239323</v>
      </c>
      <c r="KW395" s="119">
        <f>'Chronic Inhal. HB'!$D309/'Chronic Group Averages'!$M$25</f>
        <v>2.7903181520797746</v>
      </c>
      <c r="KX395" s="119">
        <f>'Chronic Inhal. HB'!$D310/'Chronic Group Averages'!$M$25</f>
        <v>111612.72608319098</v>
      </c>
      <c r="KY395" s="119">
        <f>'Chronic Inhal. HB'!$D311/'Chronic Group Averages'!$M$25</f>
        <v>1.9532227064558423</v>
      </c>
      <c r="KZ395" s="119">
        <f>'Chronic Inhal. HB'!$D312/'Chronic Group Averages'!$M$25</f>
        <v>1.9532227064558423</v>
      </c>
      <c r="LA395" s="135">
        <f>('Chronic Inhal. HB'!$D$313/('Chronic Group Averages'!$M$25*1.6))</f>
        <v>0.15869934489953719</v>
      </c>
      <c r="LB395" s="135">
        <f>('Chronic Inhal. HB'!$D$314/('Chronic Group Averages'!$M$25*1.6))</f>
        <v>3.4878976900997181</v>
      </c>
      <c r="LC395" s="135">
        <f>('Chronic Inhal. HB'!$D$315/('Chronic Group Averages'!$M$25*1.6))</f>
        <v>0.54062414196545627</v>
      </c>
      <c r="LD395" s="135">
        <f>('Chronic Inhal. HB'!$D$316/('Chronic Group Averages'!$M$25*1.6))</f>
        <v>43.598721126246474</v>
      </c>
      <c r="LE395" s="119">
        <f>'Chronic Inhal. HB'!$D317/'Chronic Group Averages'!$M$25</f>
        <v>55.806363041595489</v>
      </c>
      <c r="LF395" s="119">
        <f>'Chronic Inhal. HB'!$D318/'Chronic Group Averages'!$M$25</f>
        <v>5.5806363041595493</v>
      </c>
      <c r="LG395" s="119">
        <f>'Chronic Inhal. HB'!$D319/'Chronic Group Averages'!$M$25</f>
        <v>55.806363041595489</v>
      </c>
      <c r="LH395" s="119">
        <f>'Chronic Inhal. HB'!$D320/'Chronic Group Averages'!$M$25</f>
        <v>27903.181520797745</v>
      </c>
      <c r="LI395" s="135">
        <f>('Chronic Inhal. HB'!$D$317/('Chronic Group Averages'!$M$25*1.6))</f>
        <v>34.878976900997181</v>
      </c>
      <c r="LJ395" s="119">
        <f>'Chronic Inhal. HB'!$D322/'Chronic Group Averages'!$M$25</f>
        <v>8.370954456239323</v>
      </c>
      <c r="LK395" s="119">
        <f>'Chronic Inhal. HB'!$D323/'Chronic Group Averages'!$M$25</f>
        <v>195.32227064558421</v>
      </c>
      <c r="LL395" s="119">
        <f>'Chronic Inhal. HB'!$D324/'Chronic Group Averages'!$M$25</f>
        <v>558063.63041595486</v>
      </c>
      <c r="LM395" s="119">
        <f>'Chronic Inhal. HB'!$D325/'Chronic Group Averages'!$M$25</f>
        <v>1674.1908912478648</v>
      </c>
      <c r="LN395" s="119">
        <f>'Chronic Inhal. HB'!$D326/'Chronic Group Averages'!$M$25</f>
        <v>1674.1908912478648</v>
      </c>
      <c r="LO395" s="119">
        <f>'Chronic Inhal. HB'!$D327/'Chronic Group Averages'!$M$25</f>
        <v>1674.1908912478648</v>
      </c>
      <c r="LP395" s="119">
        <f>'Chronic Inhal. HB'!$D328/'Chronic Group Averages'!$M$25</f>
        <v>2.7903181520797746</v>
      </c>
      <c r="LQ395" s="119">
        <f>'Chronic Inhal. HB'!$D329/'Chronic Group Averages'!$M$25</f>
        <v>2.7903181520797746</v>
      </c>
      <c r="LR395" s="135">
        <f>('Chronic Inhal. HB'!$D$330/('Chronic Group Averages'!$M$25*1.6))</f>
        <v>2.0927386140598307E-2</v>
      </c>
      <c r="LS395" s="119">
        <f>'Chronic Inhal. HB'!$D331/'Chronic Group Averages'!$M$25</f>
        <v>5580.6363041595487</v>
      </c>
      <c r="LT395" s="135">
        <f>('Chronic Inhal. HB'!$D$332/('Chronic Group Averages'!$M$25*1.6))</f>
        <v>11.684457261834055</v>
      </c>
      <c r="LU395" s="119">
        <f>'Chronic Inhal. HB'!$D333/'Chronic Group Averages'!$M$25</f>
        <v>31.708160819088349</v>
      </c>
      <c r="LV395" s="119">
        <f>'Chronic Inhal. HB'!$D334/'Chronic Group Averages'!$M$25</f>
        <v>2790.3181520797743</v>
      </c>
      <c r="LW395" s="119">
        <f>'Chronic Inhal. HB'!$D335/'Chronic Group Averages'!$M$25</f>
        <v>2790.3181520797743</v>
      </c>
      <c r="LX395" s="119">
        <f>'Chronic Inhal. HB'!$D336/'Chronic Group Averages'!$M$25</f>
        <v>2790.3181520797743</v>
      </c>
      <c r="LY395" s="119">
        <f>'Chronic Inhal. HB'!$D337/'Chronic Group Averages'!$M$25</f>
        <v>2790.3181520797743</v>
      </c>
      <c r="LZ395" s="135">
        <f>('Chronic Inhal. HB'!$D$338/('Chronic Group Averages'!$M$25*1.6))</f>
        <v>1.5711250856305037E-2</v>
      </c>
      <c r="MA395" s="119"/>
      <c r="MB395" s="119"/>
      <c r="MC395" s="119"/>
      <c r="MD395" s="119"/>
      <c r="ME395" s="119"/>
      <c r="MF395" s="119"/>
      <c r="MG395" s="119"/>
      <c r="MH395" s="119"/>
      <c r="MI395" s="119"/>
      <c r="MJ395" s="119"/>
      <c r="MK395" s="119"/>
      <c r="ML395" s="119"/>
      <c r="MM395" s="119"/>
      <c r="MN395" s="119"/>
      <c r="MO395" s="119"/>
      <c r="MP395" s="119"/>
      <c r="MQ395" s="119"/>
      <c r="MR395" s="119"/>
      <c r="MS395" s="119"/>
      <c r="MT395" s="119"/>
      <c r="MU395" s="119"/>
      <c r="MV395" s="119"/>
      <c r="MW395" s="119"/>
      <c r="MX395" s="119"/>
      <c r="MY395" s="119"/>
      <c r="MZ395" s="119"/>
      <c r="NA395" s="119"/>
    </row>
    <row r="396" spans="1:365" x14ac:dyDescent="0.25">
      <c r="A396" s="133" t="s">
        <v>1619</v>
      </c>
      <c r="B396" s="133">
        <v>600</v>
      </c>
      <c r="C396" s="133" t="s">
        <v>1638</v>
      </c>
      <c r="D396" s="134"/>
      <c r="E396" s="119">
        <f>'Chronic Inhal. HB'!$D5/'Chronic Group Averages'!$M$26</f>
        <v>144.34762712188098</v>
      </c>
      <c r="F396" s="135">
        <f>('Chronic Inhal. HB'!$D$6/('Chronic Group Averages'!$M$26*1.6))</f>
        <v>9.9139853792500681</v>
      </c>
      <c r="G396" s="119">
        <f>'Chronic Inhal. HB'!$D7/'Chronic Group Averages'!$M$26</f>
        <v>634495.0642720043</v>
      </c>
      <c r="H396" s="119">
        <f>'Chronic Inhal. HB'!$D8/'Chronic Group Averages'!$M$26</f>
        <v>1903.4851928160131</v>
      </c>
      <c r="I396" s="135">
        <f>('Chronic Inhal. HB'!$D$9/('Chronic Group Averages'!$M$26*1.6))</f>
        <v>0.15267537484045104</v>
      </c>
      <c r="J396" s="119">
        <f>'Chronic Inhal. HB'!$D10/'Chronic Group Averages'!$M$26</f>
        <v>12.689901285440088</v>
      </c>
      <c r="K396" s="135">
        <f>('Chronic Inhal. HB'!$D$11/('Chronic Group Averages'!$M$26*1.6))</f>
        <v>1.9827970758500135</v>
      </c>
      <c r="L396" s="119">
        <f>'Chronic Inhal. HB'!$D12/'Chronic Group Averages'!$M$26</f>
        <v>31.724753213600216</v>
      </c>
      <c r="M396" s="135">
        <f>('Chronic Inhal. HB'!$D$13/('Chronic Group Averages'!$M$26*1.6))</f>
        <v>2.9741956137750201</v>
      </c>
      <c r="N396" s="119">
        <f>'Chronic Inhal. HB'!$D14/'Chronic Group Averages'!$M$26</f>
        <v>144.34762712188098</v>
      </c>
      <c r="O396" s="135">
        <f>('Chronic Inhal. HB'!$D$15/('Chronic Group Averages'!$M$26*1.6))</f>
        <v>4.0465246445918646E-2</v>
      </c>
      <c r="P396" s="119">
        <f>'Chronic Inhal. HB'!$D16/'Chronic Group Averages'!$M$26</f>
        <v>31.724753213600216</v>
      </c>
      <c r="Q396" s="119">
        <f>'Chronic Inhal. HB'!$D17/'Chronic Group Averages'!$M$26</f>
        <v>158.62376606800109</v>
      </c>
      <c r="R396" s="119">
        <f>'Chronic Inhal. HB'!$D18/'Chronic Group Averages'!$M$26</f>
        <v>158.62376606800109</v>
      </c>
      <c r="S396" s="135">
        <f>('Chronic Inhal. HB'!$D$19/('Chronic Group Averages'!$M$26*1.6))</f>
        <v>4.5604332744550309</v>
      </c>
      <c r="T396" s="135">
        <f>('Chronic Inhal. HB'!$D$20/('Chronic Group Averages'!$M$26*1.6))</f>
        <v>21.810767834350152</v>
      </c>
      <c r="U396" s="135">
        <f>('Chronic Inhal. HB'!$D$21/('Chronic Group Averages'!$M$26*1.6))</f>
        <v>0.1784517368265012</v>
      </c>
      <c r="V396" s="135">
        <f>('Chronic Inhal. HB'!$D$22/('Chronic Group Averages'!$M$26*1.6))</f>
        <v>3.370755028945023E-2</v>
      </c>
      <c r="W396" s="119">
        <f>'Chronic Inhal. HB'!$D23/'Chronic Group Averages'!$M$26</f>
        <v>15862.37660680011</v>
      </c>
      <c r="X396" s="119">
        <f>'Chronic Inhal. HB'!$D24/'Chronic Group Averages'!$M$26</f>
        <v>31.724753213600216</v>
      </c>
      <c r="Y396" s="135">
        <f>('Chronic Inhal. HB'!$D$25/('Chronic Group Averages'!$M$26*1.6))</f>
        <v>4.956992689625034</v>
      </c>
      <c r="Z396" s="119">
        <f>'Chronic Inhal. HB'!$D26/'Chronic Group Averages'!$M$26</f>
        <v>9.5174259640800649</v>
      </c>
      <c r="AA396" s="119">
        <f>'Chronic Inhal. HB'!$D27/'Chronic Group Averages'!$M$26</f>
        <v>9.5174259640800649</v>
      </c>
      <c r="AB396" s="119">
        <f>'Chronic Inhal. HB'!$D28/'Chronic Group Averages'!$M$26</f>
        <v>6.3449506427200442</v>
      </c>
      <c r="AC396" s="135">
        <f>('Chronic Inhal. HB'!$D$29/('Chronic Group Averages'!$M$26*1.6))</f>
        <v>27.759159061900188</v>
      </c>
      <c r="AD396" s="135">
        <f>('Chronic Inhal. HB'!$D$30/('Chronic Group Averages'!$M$26*1.6))</f>
        <v>4.6111559903488697E-2</v>
      </c>
      <c r="AE396" s="135">
        <f>('Chronic Inhal. HB'!$D$31/('Chronic Group Averages'!$M$26*1.6))</f>
        <v>4.6111559903488697E-2</v>
      </c>
      <c r="AF396" s="135">
        <f>('Chronic Inhal. HB'!$D$32/('Chronic Group Averages'!$M$26*1.6))</f>
        <v>4.6111559903488697E-2</v>
      </c>
      <c r="AG396" s="135">
        <f>('Chronic Inhal. HB'!$D$33/('Chronic Group Averages'!$M$26*1.6))</f>
        <v>4.6111559903488697E-2</v>
      </c>
      <c r="AH396" s="135">
        <f>('Chronic Inhal. HB'!$D$34/('Chronic Group Averages'!$M$26*1.6))</f>
        <v>4.6111559903488697E-2</v>
      </c>
      <c r="AI396" s="135">
        <f>('Chronic Inhal. HB'!$D$35/('Chronic Group Averages'!$M$26*1.6))</f>
        <v>852.6027426155058</v>
      </c>
      <c r="AJ396" s="135">
        <f>('Chronic Inhal. HB'!$D$36/('Chronic Group Averages'!$M$26*1.6))</f>
        <v>0.79311883034000541</v>
      </c>
      <c r="AK396" s="135">
        <f>('Chronic Inhal. HB'!$D$37/('Chronic Group Averages'!$M$26*1.6))</f>
        <v>6.3961195995161724</v>
      </c>
      <c r="AL396" s="135">
        <f>('Chronic Inhal. HB'!$D$38/('Chronic Group Averages'!$M$26*1.6))</f>
        <v>1.786303671936949E-2</v>
      </c>
      <c r="AM396" s="135">
        <f>('Chronic Inhal. HB'!$D$39/('Chronic Group Averages'!$M$26*1.6))</f>
        <v>1.8023625419476621</v>
      </c>
      <c r="AN396" s="119">
        <f>'Chronic Inhal. HB'!$D40/'Chronic Group Averages'!$M$26</f>
        <v>25.379802570880177</v>
      </c>
      <c r="AO396" s="135">
        <f>('Chronic Inhal. HB'!$D$41/('Chronic Group Averages'!$M$26*1.6))</f>
        <v>2.9543676430165201E-3</v>
      </c>
      <c r="AP396" s="135">
        <f>('Chronic Inhal. HB'!$D$42/('Chronic Group Averages'!$M$26*1.6))</f>
        <v>1.8023625419476621</v>
      </c>
      <c r="AQ396" s="135">
        <f>('Chronic Inhal. HB'!$D$43/('Chronic Group Averages'!$M$26*1.6))</f>
        <v>1.8023625419476621</v>
      </c>
      <c r="AR396" s="119">
        <f>'Chronic Inhal. HB'!$D44/'Chronic Group Averages'!$M$26</f>
        <v>6.3449506427200441E-3</v>
      </c>
      <c r="AS396" s="135">
        <f>('Chronic Inhal. HB'!$D$45/('Chronic Group Averages'!$M$26*1.6))</f>
        <v>1.8023625419476621</v>
      </c>
      <c r="AT396" s="135">
        <f>('Chronic Inhal. HB'!$D$46/('Chronic Group Averages'!$M$26*1.6))</f>
        <v>3.965594151700027</v>
      </c>
      <c r="AU396" s="135">
        <f>('Chronic Inhal. HB'!$D$47/('Chronic Group Averages'!$M$26*1.6))</f>
        <v>8.2616544827083915E-2</v>
      </c>
      <c r="AV396" s="135">
        <f>('Chronic Inhal. HB'!$D$48/('Chronic Group Averages'!$M$26*1.6))</f>
        <v>8.2616544827083915E-2</v>
      </c>
      <c r="AW396" s="135">
        <f>('Chronic Inhal. HB'!$D$49/('Chronic Group Averages'!$M$26*1.6))</f>
        <v>8.2616544827083915E-2</v>
      </c>
      <c r="AX396" s="135">
        <f>('Chronic Inhal. HB'!$D$50/('Chronic Group Averages'!$M$26*1.6))</f>
        <v>2.3793564910200163E-4</v>
      </c>
      <c r="AY396" s="135">
        <f>('Chronic Inhal. HB'!$D$51/('Chronic Group Averages'!$M$26*1.6))</f>
        <v>0.59483912275500406</v>
      </c>
      <c r="AZ396" s="135">
        <f>('Chronic Inhal. HB'!$D$52/('Chronic Group Averages'!$M$26*1.6))</f>
        <v>83.277477185700576</v>
      </c>
      <c r="BA396" s="135">
        <f>('Chronic Inhal. HB'!$D$53/('Chronic Group Averages'!$M$26*1.6))</f>
        <v>3.1923032921185217E-3</v>
      </c>
      <c r="BB396" s="119">
        <f>'Chronic Inhal. HB'!$D54/'Chronic Group Averages'!$M$26</f>
        <v>1903.4851928160131</v>
      </c>
      <c r="BC396" s="135">
        <f>('Chronic Inhal. HB'!$D$55/('Chronic Group Averages'!$M$26*1.6))</f>
        <v>180.43453390235123</v>
      </c>
      <c r="BD396" s="119">
        <f>'Chronic Inhal. HB'!$D56/'Chronic Group Averages'!$M$26</f>
        <v>126.89901285440087</v>
      </c>
      <c r="BE396" s="119">
        <f>'Chronic Inhal. HB'!$D57/'Chronic Group Averages'!$M$26</f>
        <v>63.449506427200433</v>
      </c>
      <c r="BF396" s="119">
        <f>'Chronic Inhal. HB'!$D58/'Chronic Group Averages'!$M$26</f>
        <v>8.8194813933808618</v>
      </c>
      <c r="BG396" s="119">
        <f>'Chronic Inhal. HB'!$D59/'Chronic Group Averages'!$M$26</f>
        <v>50759.605141760345</v>
      </c>
      <c r="BH396" s="135">
        <f>('Chronic Inhal. HB'!$D$60/('Chronic Group Averages'!$M$26*1.6))</f>
        <v>0.11024351741726075</v>
      </c>
      <c r="BI396" s="135">
        <f>('Chronic Inhal. HB'!$D$61/('Chronic Group Averages'!$M$26*1.6))</f>
        <v>0.11024351741726075</v>
      </c>
      <c r="BJ396" s="135">
        <f>('Chronic Inhal. HB'!$D$62/('Chronic Group Averages'!$M$26*1.6))</f>
        <v>0.11024351741726075</v>
      </c>
      <c r="BK396" s="135">
        <f>('Chronic Inhal. HB'!$D$63/('Chronic Group Averages'!$M$26*1.6))</f>
        <v>1.786303671936949E-2</v>
      </c>
      <c r="BL396" s="119">
        <f>'Chronic Inhal. HB'!$D64/'Chronic Group Averages'!$M$26</f>
        <v>69.794457069920483</v>
      </c>
      <c r="BM396" s="135">
        <f>('Chronic Inhal. HB'!$D$65/('Chronic Group Averages'!$M$26*1.6))</f>
        <v>300.42379937121416</v>
      </c>
      <c r="BN396" s="119">
        <f>'Chronic Inhal. HB'!$D66/'Chronic Group Averages'!$M$26</f>
        <v>25379.802570880172</v>
      </c>
      <c r="BO396" s="135">
        <f>('Chronic Inhal. HB'!$D$67/('Chronic Group Averages'!$M$26*1.6))</f>
        <v>33.707550289450225</v>
      </c>
      <c r="BP396" s="119">
        <f>'Chronic Inhal. HB'!$D68/'Chronic Group Averages'!$M$26</f>
        <v>3172.4753213600216</v>
      </c>
      <c r="BQ396" s="119">
        <f>'Chronic Inhal. HB'!$D69/'Chronic Group Averages'!$M$26</f>
        <v>1903.4851928160131</v>
      </c>
      <c r="BR396" s="119">
        <f>'Chronic Inhal. HB'!$D70/'Chronic Group Averages'!$M$26</f>
        <v>28.552277892240198</v>
      </c>
      <c r="BS396" s="135">
        <f>('Chronic Inhal. HB'!$D$71/('Chronic Group Averages'!$M$26*1.6))</f>
        <v>0.58317561054412159</v>
      </c>
      <c r="BT396" s="135">
        <f>('Chronic Inhal. HB'!$D$72/('Chronic Group Averages'!$M$26*1.6))</f>
        <v>1.9827970758500135</v>
      </c>
      <c r="BU396" s="119">
        <f>'Chronic Inhal. HB'!$D73/'Chronic Group Averages'!$M$26</f>
        <v>4.7587129820400325</v>
      </c>
      <c r="BV396" s="119">
        <f>'Chronic Inhal. HB'!$D74/'Chronic Group Averages'!$M$26</f>
        <v>6.3449506427200442</v>
      </c>
      <c r="BW396" s="119">
        <f>'Chronic Inhal. HB'!$D75/'Chronic Group Averages'!$M$26</f>
        <v>1586237.6606800109</v>
      </c>
      <c r="BX396" s="135">
        <f>('Chronic Inhal. HB'!$D$76/('Chronic Group Averages'!$M$26*1.6))</f>
        <v>4.956992689625034</v>
      </c>
      <c r="BY396" s="119">
        <f>'Chronic Inhal. HB'!$D77/'Chronic Group Averages'!$M$26</f>
        <v>0.95174259640800651</v>
      </c>
      <c r="BZ396" s="119">
        <f>'Chronic Inhal. HB'!$D78/'Chronic Group Averages'!$M$26</f>
        <v>1586.2376606800108</v>
      </c>
      <c r="CA396" s="135">
        <f>('Chronic Inhal. HB'!$D$79/('Chronic Group Averages'!$M$26*1.6))</f>
        <v>6.2945938915873452</v>
      </c>
      <c r="CB396" s="119">
        <f>'Chronic Inhal. HB'!$D80/'Chronic Group Averages'!$M$26</f>
        <v>1586237.6606800109</v>
      </c>
      <c r="CC396" s="135">
        <f>('Chronic Inhal. HB'!$D$81/('Chronic Group Averages'!$M$26*1.6))</f>
        <v>8.526027426155057</v>
      </c>
      <c r="CD396" s="135">
        <f>('Chronic Inhal. HB'!$D$82/('Chronic Group Averages'!$M$26*1.6))</f>
        <v>0.28750557599825199</v>
      </c>
      <c r="CE396" s="135">
        <f>('Chronic Inhal. HB'!$D$83/('Chronic Group Averages'!$M$26*1.6))</f>
        <v>0.65432303503050449</v>
      </c>
      <c r="CF396" s="135">
        <f>('Chronic Inhal. HB'!$D$84/('Chronic Group Averages'!$M$26*1.6))</f>
        <v>1.5862376606800108E-2</v>
      </c>
      <c r="CG396" s="135">
        <f>('Chronic Inhal. HB'!$D$85/('Chronic Group Averages'!$M$26*1.6))</f>
        <v>1.786303671936949E-2</v>
      </c>
      <c r="CH396" s="135">
        <f>('Chronic Inhal. HB'!$D$86/('Chronic Group Averages'!$M$26*1.6))</f>
        <v>1.786303671936949E-2</v>
      </c>
      <c r="CI396" s="135">
        <f>('Chronic Inhal. HB'!$D$87/('Chronic Group Averages'!$M$26*1.6))</f>
        <v>1.786303671936949E-2</v>
      </c>
      <c r="CJ396" s="135">
        <f>('Chronic Inhal. HB'!$D$88/('Chronic Group Averages'!$M$26*1.6))</f>
        <v>1.786303671936949E-2</v>
      </c>
      <c r="CK396" s="135">
        <f>('Chronic Inhal. HB'!$D$89/('Chronic Group Averages'!$M$26*1.6))</f>
        <v>18.023625419476623</v>
      </c>
      <c r="CL396" s="135">
        <f>('Chronic Inhal. HB'!$D$90/('Chronic Group Averages'!$M$26*1.6))</f>
        <v>49.569926896250337</v>
      </c>
      <c r="CM396" s="135">
        <f>('Chronic Inhal. HB'!$D$91/('Chronic Group Averages'!$M$26*1.6))</f>
        <v>0.31923032921185218</v>
      </c>
      <c r="CN396" s="119">
        <f>'Chronic Inhal. HB'!$D92/'Chronic Group Averages'!$M$26</f>
        <v>3.4897228534960238E-2</v>
      </c>
      <c r="CO396" s="119">
        <f>'Chronic Inhal. HB'!$D93/'Chronic Group Averages'!$M$26</f>
        <v>3.4897228534960238E-2</v>
      </c>
      <c r="CP396" s="119">
        <f>'Chronic Inhal. HB'!$D94/'Chronic Group Averages'!$M$26</f>
        <v>4.1242179177680284E-2</v>
      </c>
      <c r="CQ396" s="119">
        <f>'Chronic Inhal. HB'!$D95/'Chronic Group Averages'!$M$26</f>
        <v>3.1724753213600215E-2</v>
      </c>
      <c r="CR396" s="135">
        <f>('Chronic Inhal. HB'!$D$96/('Chronic Group Averages'!$M$26*1.6))</f>
        <v>0.31923032921185218</v>
      </c>
      <c r="CS396" s="119">
        <f>'Chronic Inhal. HB'!$D97/'Chronic Group Averages'!$M$26</f>
        <v>19034.851928160129</v>
      </c>
      <c r="CT396" s="119">
        <f>'Chronic Inhal. HB'!$D98/'Chronic Group Averages'!$M$26</f>
        <v>19034.851928160129</v>
      </c>
      <c r="CU396" s="119">
        <f>'Chronic Inhal. HB'!$D99/'Chronic Group Averages'!$M$26</f>
        <v>19034.851928160129</v>
      </c>
      <c r="CV396" s="119">
        <f>'Chronic Inhal. HB'!$D100/'Chronic Group Averages'!$M$26</f>
        <v>19034.851928160129</v>
      </c>
      <c r="CW396" s="119">
        <f>'Chronic Inhal. HB'!$D101/'Chronic Group Averages'!$M$26</f>
        <v>12689.901285440086</v>
      </c>
      <c r="CX396" s="119">
        <f>'Chronic Inhal. HB'!$D102/'Chronic Group Averages'!$M$26</f>
        <v>25.379802570880177</v>
      </c>
      <c r="CY396" s="119">
        <f>'Chronic Inhal. HB'!$D103/'Chronic Group Averages'!$M$26</f>
        <v>25.379802570880177</v>
      </c>
      <c r="CZ396" s="119">
        <f>'Chronic Inhal. HB'!$D104/'Chronic Group Averages'!$M$26</f>
        <v>190348.5192816013</v>
      </c>
      <c r="DA396" s="135">
        <f>('Chronic Inhal. HB'!$D$105/('Chronic Group Averages'!$M$26*1.6))</f>
        <v>4.956992689625034</v>
      </c>
      <c r="DB396" s="135">
        <f>('Chronic Inhal. HB'!$D$106/('Chronic Group Averages'!$M$26*1.6))</f>
        <v>1.8023625419476621</v>
      </c>
      <c r="DC396" s="135">
        <f>('Chronic Inhal. HB'!$D$107/('Chronic Group Averages'!$M$26*1.6))</f>
        <v>1.8023625419476621</v>
      </c>
      <c r="DD396" s="135">
        <f>('Chronic Inhal. HB'!$D$108/('Chronic Group Averages'!$M$26*1.6))</f>
        <v>0.16516699641830612</v>
      </c>
      <c r="DE396" s="135">
        <f>('Chronic Inhal. HB'!$D$109/('Chronic Group Averages'!$M$26*1.6))</f>
        <v>0.18023625419476624</v>
      </c>
      <c r="DF396" s="135">
        <f>('Chronic Inhal. HB'!$D$110/('Chronic Group Averages'!$M$26*1.6))</f>
        <v>1.8023625419476622E-2</v>
      </c>
      <c r="DG396" s="135">
        <f>('Chronic Inhal. HB'!$D$111/('Chronic Group Averages'!$M$26*1.6))</f>
        <v>1.8023625419476622E-2</v>
      </c>
      <c r="DH396" s="135">
        <f>('Chronic Inhal. HB'!$D$112/('Chronic Group Averages'!$M$26*1.6))</f>
        <v>0.18023625419476624</v>
      </c>
      <c r="DI396" s="135">
        <f>('Chronic Inhal. HB'!$D$113/('Chronic Group Averages'!$M$26*1.6))</f>
        <v>1.8023625419476622E-2</v>
      </c>
      <c r="DJ396" s="119">
        <f>'Chronic Inhal. HB'!$D114/'Chronic Group Averages'!$M$26</f>
        <v>5.2874588689333699E-8</v>
      </c>
      <c r="DK396" s="135">
        <f>('Chronic Inhal. HB'!$D$115/('Chronic Group Averages'!$M$26*1.6))</f>
        <v>18.043453390235122</v>
      </c>
      <c r="DL396" s="135">
        <f>('Chronic Inhal. HB'!$D$116/('Chronic Group Averages'!$M$26*1.6))</f>
        <v>18.043453390235122</v>
      </c>
      <c r="DM396" s="135">
        <f>('Chronic Inhal. HB'!$D$117/('Chronic Group Averages'!$M$26*1.6))</f>
        <v>0.57501115199650399</v>
      </c>
      <c r="DN396" s="135">
        <f>('Chronic Inhal. HB'!$D$118/('Chronic Group Averages'!$M$26*1.6))</f>
        <v>2.0441206967525916</v>
      </c>
      <c r="DO396" s="135">
        <f>('Chronic Inhal. HB'!$D$119/('Chronic Group Averages'!$M$26*1.6))</f>
        <v>2.0441206967525916</v>
      </c>
      <c r="DP396" s="119">
        <f>'Chronic Inhal. HB'!$D120/'Chronic Group Averages'!$M$26</f>
        <v>6344.9506427200431</v>
      </c>
      <c r="DQ396" s="119">
        <f>'Chronic Inhal. HB'!$D121/'Chronic Group Averages'!$M$26</f>
        <v>1268.9901285440087</v>
      </c>
      <c r="DR396" s="119">
        <f>'Chronic Inhal. HB'!$D122/'Chronic Group Averages'!$M$26</f>
        <v>634.49506427200436</v>
      </c>
      <c r="DS396" s="135">
        <f>('Chronic Inhal. HB'!$D$123/('Chronic Group Averages'!$M$26*1.6))</f>
        <v>49.569926896250337</v>
      </c>
      <c r="DT396" s="135">
        <f>('Chronic Inhal. HB'!$D$124/('Chronic Group Averages'!$M$26*1.6))</f>
        <v>2.3793564910200162</v>
      </c>
      <c r="DU396" s="119">
        <f>'Chronic Inhal. HB'!$D125/'Chronic Group Averages'!$M$26</f>
        <v>6.3449506427200442</v>
      </c>
      <c r="DV396" s="119">
        <f>'Chronic Inhal. HB'!$D126/'Chronic Group Averages'!$M$26</f>
        <v>3.1724753213600221</v>
      </c>
      <c r="DW396" s="119">
        <f>'Chronic Inhal. HB'!$D127/'Chronic Group Averages'!$M$26</f>
        <v>63.449506427200433</v>
      </c>
      <c r="DX396" s="135">
        <f>('Chronic Inhal. HB'!$D$128/('Chronic Group Averages'!$M$26*1.6))</f>
        <v>0.15267537484045104</v>
      </c>
      <c r="DY396" s="119">
        <f>'Chronic Inhal. HB'!$D129/'Chronic Group Averages'!$M$26</f>
        <v>951.74259640800653</v>
      </c>
      <c r="DZ396" s="135">
        <f>('Chronic Inhal. HB'!$D$130/('Chronic Group Averages'!$M$26*1.6))</f>
        <v>2.7957438769485193E-3</v>
      </c>
      <c r="EA396" s="135">
        <f>('Chronic Inhal. HB'!$D$131/('Chronic Group Averages'!$M$26*1.6))</f>
        <v>5.3589110158108473E-2</v>
      </c>
      <c r="EB396" s="135">
        <f>('Chronic Inhal. HB'!$D$132/('Chronic Group Averages'!$M$26*1.6))</f>
        <v>1.8023625419476622E-2</v>
      </c>
      <c r="EC396" s="135">
        <f>('Chronic Inhal. HB'!$D$133/('Chronic Group Averages'!$M$26*1.6))</f>
        <v>0.18023625419476624</v>
      </c>
      <c r="ED396" s="135">
        <f>('Chronic Inhal. HB'!$D$134/('Chronic Group Averages'!$M$26*1.6))</f>
        <v>2.1810767834350147</v>
      </c>
      <c r="EE396" s="135">
        <f>('Chronic Inhal. HB'!$D$135/('Chronic Group Averages'!$M$26*1.6))</f>
        <v>39.655941517000272</v>
      </c>
      <c r="EF396" s="135">
        <f>('Chronic Inhal. HB'!$D$136/('Chronic Group Averages'!$M$26*1.6))</f>
        <v>0.90127139811364254</v>
      </c>
      <c r="EG396" s="135">
        <f>('Chronic Inhal. HB'!$D$137/('Chronic Group Averages'!$M$26*1.6))</f>
        <v>9.4418908373810173E-2</v>
      </c>
      <c r="EH396" s="135">
        <f>('Chronic Inhal. HB'!$D$138/('Chronic Group Averages'!$M$26*1.6))</f>
        <v>9.4418908373810173E-2</v>
      </c>
      <c r="EI396" s="135">
        <f>('Chronic Inhal. HB'!$D$139/('Chronic Group Averages'!$M$26*1.6))</f>
        <v>0.10435774083421125</v>
      </c>
      <c r="EJ396" s="119">
        <f>'Chronic Inhal. HB'!$D140/'Chronic Group Averages'!$M$26</f>
        <v>31.724753213600216</v>
      </c>
      <c r="EK396" s="119">
        <f>'Chronic Inhal. HB'!$D141/'Chronic Group Averages'!$M$26</f>
        <v>634.49506427200436</v>
      </c>
      <c r="EL396" s="119">
        <f>'Chronic Inhal. HB'!$D142/'Chronic Group Averages'!$M$26</f>
        <v>6344.9506427200431</v>
      </c>
      <c r="EM396" s="119">
        <f>'Chronic Inhal. HB'!$D143/'Chronic Group Averages'!$M$26</f>
        <v>253.79802570880173</v>
      </c>
      <c r="EN396" s="119">
        <f>'Chronic Inhal. HB'!$D144/'Chronic Group Averages'!$M$26</f>
        <v>126.89901285440087</v>
      </c>
      <c r="EO396" s="135">
        <f>('Chronic Inhal. HB'!$D$145/('Chronic Group Averages'!$M$26*1.6))</f>
        <v>0.67415100578900466</v>
      </c>
      <c r="EP396" s="119">
        <f>'Chronic Inhal. HB'!$D146/'Chronic Group Averages'!$M$26</f>
        <v>126899.01285440088</v>
      </c>
      <c r="EQ396" s="135">
        <f>('Chronic Inhal. HB'!$D$147/('Chronic Group Averages'!$M$26*1.6))</f>
        <v>2478.4963448125168</v>
      </c>
      <c r="ER396" s="135">
        <f>('Chronic Inhal. HB'!$D$148/('Chronic Group Averages'!$M$26*1.6))</f>
        <v>0.33707550289450233</v>
      </c>
      <c r="ES396" s="135">
        <f>('Chronic Inhal. HB'!$D$149/('Chronic Group Averages'!$M$26*1.6))</f>
        <v>7.5346288882300509</v>
      </c>
      <c r="ET396" s="119">
        <f>'Chronic Inhal. HB'!$D150/'Chronic Group Averages'!$M$26</f>
        <v>12689.901285440086</v>
      </c>
      <c r="EU396" s="119">
        <f>'Chronic Inhal. HB'!$D151/'Chronic Group Averages'!$M$26</f>
        <v>6.3449506427200431E-2</v>
      </c>
      <c r="EV396" s="135">
        <f>('Chronic Inhal. HB'!$D$152/('Chronic Group Averages'!$M$26*1.6))</f>
        <v>15.267537484045103</v>
      </c>
      <c r="EW396" s="135">
        <f>('Chronic Inhal. HB'!$D$153/('Chronic Group Averages'!$M$26*1.6))</f>
        <v>1.0435774083421126E-2</v>
      </c>
      <c r="EX396" s="135">
        <f>('Chronic Inhal. HB'!$D$154/('Chronic Group Averages'!$M$26*1.6))</f>
        <v>124.91621577855085</v>
      </c>
      <c r="EY396" s="119">
        <f>'Chronic Inhal. HB'!$D155/'Chronic Group Averages'!$M$26</f>
        <v>222.07327249520154</v>
      </c>
      <c r="EZ396" s="119">
        <f>'Chronic Inhal. HB'!$D156/'Chronic Group Averages'!$M$26</f>
        <v>3.1724753213600221</v>
      </c>
      <c r="FA396" s="135">
        <f>('Chronic Inhal. HB'!$D$157/('Chronic Group Averages'!$M$26*1.6))</f>
        <v>0.1525228519884626</v>
      </c>
      <c r="FB396" s="119">
        <f>'Chronic Inhal. HB'!$D158/'Chronic Group Averages'!$M$26</f>
        <v>7.9311883034000548E-5</v>
      </c>
      <c r="FC396" s="119">
        <f>'Chronic Inhal. HB'!$D159/'Chronic Group Averages'!$M$26</f>
        <v>7.9311883034000548E-5</v>
      </c>
      <c r="FD396" s="119">
        <f>'Chronic Inhal. HB'!$D160/'Chronic Group Averages'!$M$26</f>
        <v>7.9311883034000548E-5</v>
      </c>
      <c r="FE396" s="135">
        <f>('Chronic Inhal. HB'!$D$161/('Chronic Group Averages'!$M$26*1.6))</f>
        <v>0.43621535668700295</v>
      </c>
      <c r="FF396" s="135">
        <f>('Chronic Inhal. HB'!$D$162/('Chronic Group Averages'!$M$26*1.6))</f>
        <v>8.9225868413250602</v>
      </c>
      <c r="FG396" s="135">
        <f>('Chronic Inhal. HB'!$D$163/('Chronic Group Averages'!$M$26*1.6))</f>
        <v>0.3965594151700027</v>
      </c>
      <c r="FH396" s="135">
        <f>('Chronic Inhal. HB'!$D$164/('Chronic Group Averages'!$M$26*1.6))</f>
        <v>0.11103663624760075</v>
      </c>
      <c r="FI396" s="135">
        <f>('Chronic Inhal. HB'!$D$165/('Chronic Group Averages'!$M$26*1.6))</f>
        <v>0.37673144441150258</v>
      </c>
      <c r="FJ396" s="119">
        <f>'Chronic Inhal. HB'!$D166/'Chronic Group Averages'!$M$26</f>
        <v>1.0233791359225879</v>
      </c>
      <c r="FK396" s="119">
        <f>'Chronic Inhal. HB'!$D167/'Chronic Group Averages'!$M$26</f>
        <v>1.0233791359225879</v>
      </c>
      <c r="FL396" s="119">
        <f>'Chronic Inhal. HB'!$D168/'Chronic Group Averages'!$M$26</f>
        <v>6.3449506427200442</v>
      </c>
      <c r="FM396" s="119">
        <f>'Chronic Inhal. HB'!$D169/'Chronic Group Averages'!$M$26</f>
        <v>7.9311883034000562E-6</v>
      </c>
      <c r="FN396" s="119">
        <f>'Chronic Inhal. HB'!$D170/'Chronic Group Averages'!$M$26</f>
        <v>2.4403656318154013E-4</v>
      </c>
      <c r="FO396" s="119">
        <f>'Chronic Inhal. HB'!$D171/'Chronic Group Averages'!$M$26</f>
        <v>2.4403656318154013E-4</v>
      </c>
      <c r="FP396" s="119">
        <f>'Chronic Inhal. HB'!$D172/'Chronic Group Averages'!$M$26</f>
        <v>7.9311883034000562E-6</v>
      </c>
      <c r="FQ396" s="119">
        <f>'Chronic Inhal. HB'!$D173/'Chronic Group Averages'!$M$26</f>
        <v>7.9311883034000562E-6</v>
      </c>
      <c r="FR396" s="119">
        <f>'Chronic Inhal. HB'!$D174/'Chronic Group Averages'!$M$26</f>
        <v>7.9311883034000562E-6</v>
      </c>
      <c r="FS396" s="119">
        <f>'Chronic Inhal. HB'!$D175/'Chronic Group Averages'!$M$26</f>
        <v>7.9311883034000562E-6</v>
      </c>
      <c r="FT396" s="135">
        <f>('Chronic Inhal. HB'!$D$176/('Chronic Group Averages'!$M$26*1.6))</f>
        <v>18.043453390235122</v>
      </c>
      <c r="FU396" s="119">
        <f>'Chronic Inhal. HB'!$D177/'Chronic Group Averages'!$M$26</f>
        <v>0.31724753213600221</v>
      </c>
      <c r="FV396" s="119">
        <f>'Chronic Inhal. HB'!$D178/'Chronic Group Averages'!$M$26</f>
        <v>22207.327249520153</v>
      </c>
      <c r="FW396" s="119">
        <f>'Chronic Inhal. HB'!$D179/'Chronic Group Averages'!$M$26</f>
        <v>951.74259640800653</v>
      </c>
      <c r="FX396" s="135">
        <f>('Chronic Inhal. HB'!$D$180/('Chronic Group Averages'!$M$26*1.6))</f>
        <v>4.0465246445918646E-2</v>
      </c>
      <c r="FY396" s="119">
        <f>'Chronic Inhal. HB'!$D181/'Chronic Group Averages'!$M$26</f>
        <v>634.49506427200436</v>
      </c>
      <c r="FZ396" s="119">
        <f>'Chronic Inhal. HB'!$D182/'Chronic Group Averages'!$M$26</f>
        <v>25.379802570880177</v>
      </c>
      <c r="GA396" s="119">
        <f>'Chronic Inhal. HB'!$D183/'Chronic Group Averages'!$M$26</f>
        <v>444.14654499040307</v>
      </c>
      <c r="GB396" s="119">
        <f>'Chronic Inhal. HB'!$D184/'Chronic Group Averages'!$M$26</f>
        <v>63.449506427200433</v>
      </c>
      <c r="GC396" s="135">
        <f>('Chronic Inhal. HB'!$D$185/('Chronic Group Averages'!$M$26*1.6))</f>
        <v>1.8023625419476621</v>
      </c>
      <c r="GD396" s="119">
        <f>'Chronic Inhal. HB'!$D186/'Chronic Group Averages'!$M$26</f>
        <v>63449.506427200438</v>
      </c>
      <c r="GE396" s="135">
        <f>('Chronic Inhal. HB'!$D$187/('Chronic Group Averages'!$M$26*1.6))</f>
        <v>16.457215729555113</v>
      </c>
      <c r="GF396" s="135">
        <f>('Chronic Inhal. HB'!$D$188/('Chronic Group Averages'!$M$26*1.6))</f>
        <v>2.478496344812517</v>
      </c>
      <c r="GG396" s="135">
        <f>('Chronic Inhal. HB'!$D$189/('Chronic Group Averages'!$M$26*1.6))</f>
        <v>1.786303671936949E-2</v>
      </c>
      <c r="GH396" s="135">
        <f>('Chronic Inhal. HB'!$D$190/('Chronic Group Averages'!$M$26*1.6))</f>
        <v>16.457215729555113</v>
      </c>
      <c r="GI396" s="135">
        <f>('Chronic Inhal. HB'!$D$191/('Chronic Group Averages'!$M$26*1.6))</f>
        <v>16.523308965416781</v>
      </c>
      <c r="GJ396" s="135">
        <f>('Chronic Inhal. HB'!$D$192/('Chronic Group Averages'!$M$26*1.6))</f>
        <v>18.02542796227285</v>
      </c>
      <c r="GK396" s="119">
        <f>'Chronic Inhal. HB'!$D193/'Chronic Group Averages'!$M$26</f>
        <v>22.207327249520151</v>
      </c>
      <c r="GL396" s="119">
        <f>'Chronic Inhal. HB'!$D194/'Chronic Group Averages'!$M$26</f>
        <v>3.1724753213600221</v>
      </c>
      <c r="GM396" s="119">
        <f>'Chronic Inhal. HB'!$D195/'Chronic Group Averages'!$M$26</f>
        <v>3.1724753213600221</v>
      </c>
      <c r="GN396" s="119">
        <f>'Chronic Inhal. HB'!$D196/'Chronic Group Averages'!$M$26</f>
        <v>9.5174259640800649</v>
      </c>
      <c r="GO396" s="119">
        <f>'Chronic Inhal. HB'!$D197/'Chronic Group Averages'!$M$26</f>
        <v>9.5174259640800649</v>
      </c>
      <c r="GP396" s="119">
        <f>'Chronic Inhal. HB'!$D198/'Chronic Group Averages'!$M$26</f>
        <v>634495.0642720043</v>
      </c>
      <c r="GQ396" s="119">
        <f>'Chronic Inhal. HB'!$D199/'Chronic Group Averages'!$M$26</f>
        <v>634.49506427200436</v>
      </c>
      <c r="GR396" s="119">
        <f>'Chronic Inhal. HB'!$D200/'Chronic Group Averages'!$M$26</f>
        <v>31.724753213600216</v>
      </c>
      <c r="GS396" s="119">
        <f>'Chronic Inhal. HB'!$D201/'Chronic Group Averages'!$M$26</f>
        <v>2855.2277892240195</v>
      </c>
      <c r="GT396" s="119">
        <f>'Chronic Inhal. HB'!$D202/'Chronic Group Averages'!$M$26</f>
        <v>158623.76606800107</v>
      </c>
      <c r="GU396" s="119">
        <f>'Chronic Inhal. HB'!$D203/'Chronic Group Averages'!$M$26</f>
        <v>95174.25964080065</v>
      </c>
      <c r="GV396" s="119">
        <f>'Chronic Inhal. HB'!$D204/'Chronic Group Averages'!$M$26</f>
        <v>95174.25964080065</v>
      </c>
      <c r="GW396" s="119">
        <f>'Chronic Inhal. HB'!$D205/'Chronic Group Averages'!$M$26</f>
        <v>31.724753213600216</v>
      </c>
      <c r="GX396" s="119">
        <f>'Chronic Inhal. HB'!$D206/'Chronic Group Averages'!$M$26</f>
        <v>22207.327249520153</v>
      </c>
      <c r="GY396" s="135">
        <f>('Chronic Inhal. HB'!$D$207/('Chronic Group Averages'!$M$26*1.6))</f>
        <v>753.46288882300507</v>
      </c>
      <c r="GZ396" s="135">
        <f>('Chronic Inhal. HB'!$D$208/('Chronic Group Averages'!$M$26*1.6))</f>
        <v>3.1526473506015215E-2</v>
      </c>
      <c r="HA396" s="135">
        <f>('Chronic Inhal. HB'!$D$209/('Chronic Group Averages'!$M$26*1.6))</f>
        <v>0.18023625419476624</v>
      </c>
      <c r="HB396" s="135">
        <f>('Chronic Inhal. HB'!$D$210/('Chronic Group Averages'!$M$26*1.6))</f>
        <v>0.45604332744550308</v>
      </c>
      <c r="HC396" s="119">
        <f>'Chronic Inhal. HB'!$D211/'Chronic Group Averages'!$M$26</f>
        <v>19034.851928160129</v>
      </c>
      <c r="HD396" s="119">
        <f>'Chronic Inhal. HB'!$D212/'Chronic Group Averages'!$M$26</f>
        <v>19.03485192816013</v>
      </c>
      <c r="HE396" s="135">
        <f>('Chronic Inhal. HB'!$D$213/('Chronic Group Averages'!$M$26*1.6))</f>
        <v>0.43621535668700295</v>
      </c>
      <c r="HF396" s="119">
        <f>'Chronic Inhal. HB'!$D214/'Chronic Group Averages'!$M$26</f>
        <v>9.517425964080066E-2</v>
      </c>
      <c r="HG396" s="135">
        <f>('Chronic Inhal. HB'!$D$215/('Chronic Group Averages'!$M$26*1.6))</f>
        <v>0.79311883034000541</v>
      </c>
      <c r="HH396" s="135">
        <f>('Chronic Inhal. HB'!$D$216/('Chronic Group Averages'!$M$26*1.6))</f>
        <v>3.8878374036274775E-2</v>
      </c>
      <c r="HI396" s="135">
        <f>('Chronic Inhal. HB'!$D$217/('Chronic Group Averages'!$M$26*1.6))</f>
        <v>5.831756105441217E-3</v>
      </c>
      <c r="HJ396" s="135">
        <f>('Chronic Inhal. HB'!$D$218/('Chronic Group Averages'!$M$26*1.6))</f>
        <v>0.12293341870270083</v>
      </c>
      <c r="HK396" s="135">
        <f>('Chronic Inhal. HB'!$D$219/('Chronic Group Averages'!$M$26*1.6))</f>
        <v>4.5604332744550308E-3</v>
      </c>
      <c r="HL396" s="135">
        <f>('Chronic Inhal. HB'!$D$220/('Chronic Group Averages'!$M$26*1.6))</f>
        <v>1.4077859238535096E-2</v>
      </c>
      <c r="HM396" s="135">
        <f>('Chronic Inhal. HB'!$D$221/('Chronic Group Averages'!$M$26*1.6))</f>
        <v>75.346288882300513</v>
      </c>
      <c r="HN396" s="135">
        <f>('Chronic Inhal. HB'!$D$222/('Chronic Group Averages'!$M$26*1.6))</f>
        <v>0.10508824502005072</v>
      </c>
      <c r="HO396" s="119">
        <f>'Chronic Inhal. HB'!$D223/'Chronic Group Averages'!$M$26</f>
        <v>285.52277892240198</v>
      </c>
      <c r="HP396" s="119">
        <f>'Chronic Inhal. HB'!$D224/'Chronic Group Averages'!$M$26</f>
        <v>0.44414654499040307</v>
      </c>
      <c r="HQ396" s="119">
        <f>'Chronic Inhal. HB'!$D225/'Chronic Group Averages'!$M$26</f>
        <v>0.44414654499040307</v>
      </c>
      <c r="HR396" s="119">
        <f>'Chronic Inhal. HB'!$D226/'Chronic Group Averages'!$M$26</f>
        <v>0.44414654499040307</v>
      </c>
      <c r="HS396" s="119">
        <f>'Chronic Inhal. HB'!$D227/'Chronic Group Averages'!$M$26</f>
        <v>0.44414654499040307</v>
      </c>
      <c r="HT396" s="119">
        <f>'Chronic Inhal. HB'!$D228/'Chronic Group Averages'!$M$26</f>
        <v>0.44414654499040307</v>
      </c>
      <c r="HU396" s="119">
        <f>'Chronic Inhal. HB'!$D229/'Chronic Group Averages'!$M$26</f>
        <v>0.44414654499040307</v>
      </c>
      <c r="HV396" s="119">
        <f>'Chronic Inhal. HB'!$D230/'Chronic Group Averages'!$M$26</f>
        <v>0.63449506427200442</v>
      </c>
      <c r="HW396" s="119">
        <f>'Chronic Inhal. HB'!$D231/'Chronic Group Averages'!$M$26</f>
        <v>0.44414654499040307</v>
      </c>
      <c r="HX396" s="119">
        <f>'Chronic Inhal. HB'!$D232/'Chronic Group Averages'!$M$26</f>
        <v>0.44414654499040307</v>
      </c>
      <c r="HY396" s="119">
        <f>'Chronic Inhal. HB'!$D233/'Chronic Group Averages'!$M$26</f>
        <v>0.44414654499040307</v>
      </c>
      <c r="HZ396" s="135">
        <f>('Chronic Inhal. HB'!$D$234/('Chronic Group Averages'!$M$26*1.6))</f>
        <v>5.3535521047950372</v>
      </c>
      <c r="IA396" s="119">
        <f>'Chronic Inhal. HB'!$D235/'Chronic Group Averages'!$M$26</f>
        <v>7.9311883034000541</v>
      </c>
      <c r="IB396" s="135">
        <f>('Chronic Inhal. HB'!$D$236/('Chronic Group Averages'!$M$26*1.6))</f>
        <v>1.8023625419476622E-2</v>
      </c>
      <c r="IC396" s="135">
        <f>('Chronic Inhal. HB'!$D$237/('Chronic Group Averages'!$M$26*1.6))</f>
        <v>8.6208568515217987</v>
      </c>
      <c r="ID396" s="135">
        <f>('Chronic Inhal. HB'!$D$238/('Chronic Group Averages'!$M$26*1.6))</f>
        <v>18.023625419476623</v>
      </c>
      <c r="IE396" s="119">
        <f>'Chronic Inhal. HB'!$D239/'Chronic Group Averages'!$M$26</f>
        <v>634.49506427200436</v>
      </c>
      <c r="IF396" s="135">
        <f>('Chronic Inhal. HB'!$D$240/('Chronic Group Averages'!$M$26*1.6))</f>
        <v>1.8023625419476621</v>
      </c>
      <c r="IG396" s="135">
        <f>('Chronic Inhal. HB'!$D$241/('Chronic Group Averages'!$M$26*1.6))</f>
        <v>1.8023625419476621</v>
      </c>
      <c r="IH396" s="135">
        <f>('Chronic Inhal. HB'!$D$242/('Chronic Group Averages'!$M$26*1.6))</f>
        <v>31.724753213600216</v>
      </c>
      <c r="II396" s="119">
        <f>'Chronic Inhal. HB'!$D243/'Chronic Group Averages'!$M$26</f>
        <v>2.6437294344666853E-3</v>
      </c>
      <c r="IJ396" s="119">
        <f>'Chronic Inhal. HB'!$D244/'Chronic Group Averages'!$M$26</f>
        <v>2.6437294344666853E-3</v>
      </c>
      <c r="IK396" s="135">
        <f>('Chronic Inhal. HB'!$D$245/('Chronic Group Averages'!$M$26*1.6))</f>
        <v>0.1784517368265012</v>
      </c>
      <c r="IL396" s="135">
        <f>('Chronic Inhal. HB'!$D$246/('Chronic Group Averages'!$M$26*1.6))</f>
        <v>0.1784517368265012</v>
      </c>
      <c r="IM396" s="135">
        <f>('Chronic Inhal. HB'!$D$247/('Chronic Group Averages'!$M$26*1.6))</f>
        <v>0.1784517368265012</v>
      </c>
      <c r="IN396" s="135">
        <f>('Chronic Inhal. HB'!$D$248/('Chronic Group Averages'!$M$26*1.6))</f>
        <v>5.1552723972100352E-5</v>
      </c>
      <c r="IO396" s="135">
        <f>('Chronic Inhal. HB'!$D$249/('Chronic Group Averages'!$M$26*1.6))</f>
        <v>0.1784517368265012</v>
      </c>
      <c r="IP396" s="135">
        <f>('Chronic Inhal. HB'!$D$250/('Chronic Group Averages'!$M$26*1.6))</f>
        <v>0.1784517368265012</v>
      </c>
      <c r="IQ396" s="135">
        <f>('Chronic Inhal. HB'!$D$251/('Chronic Group Averages'!$M$26*1.6))</f>
        <v>0.1784517368265012</v>
      </c>
      <c r="IR396" s="135">
        <f>('Chronic Inhal. HB'!$D$252/('Chronic Group Averages'!$M$26*1.6))</f>
        <v>1.8023625419476622E-4</v>
      </c>
      <c r="IS396" s="135">
        <f>('Chronic Inhal. HB'!$D$253/('Chronic Group Averages'!$M$26*1.6))</f>
        <v>0.1784517368265012</v>
      </c>
      <c r="IT396" s="135">
        <f>('Chronic Inhal. HB'!$D$254/('Chronic Group Averages'!$M$26*1.6))</f>
        <v>5.1552723972100346E-2</v>
      </c>
      <c r="IU396" s="135">
        <f>('Chronic Inhal. HB'!$D$255/('Chronic Group Averages'!$M$26*1.6))</f>
        <v>1.8023625419476622E-2</v>
      </c>
      <c r="IV396" s="135">
        <f>('Chronic Inhal. HB'!$D$256/('Chronic Group Averages'!$M$26*1.6))</f>
        <v>0.1784517368265012</v>
      </c>
      <c r="IW396" s="119">
        <f>'Chronic Inhal. HB'!$D257/'Chronic Group Averages'!$M$26</f>
        <v>7.9311883034000547E-7</v>
      </c>
      <c r="IX396" s="119">
        <f>'Chronic Inhal. HB'!$D258/'Chronic Group Averages'!$M$26</f>
        <v>2.6437294344666853E-5</v>
      </c>
      <c r="IY396" s="119">
        <f>'Chronic Inhal. HB'!$D259/'Chronic Group Averages'!$M$26</f>
        <v>2.6437294344666851E-6</v>
      </c>
      <c r="IZ396" s="135">
        <f>('Chronic Inhal. HB'!$D$260/('Chronic Group Averages'!$M$26*1.6))</f>
        <v>38.862822686660266</v>
      </c>
      <c r="JA396" s="119">
        <f>'Chronic Inhal. HB'!$D261/'Chronic Group Averages'!$M$26</f>
        <v>9.5174259640800649</v>
      </c>
      <c r="JB396" s="119">
        <f>'Chronic Inhal. HB'!$D262/'Chronic Group Averages'!$M$26</f>
        <v>317.24753213600218</v>
      </c>
      <c r="JC396" s="119">
        <f>'Chronic Inhal. HB'!$D263/'Chronic Group Averages'!$M$26</f>
        <v>1.0786416092624074</v>
      </c>
      <c r="JD396" s="119">
        <f>'Chronic Inhal. HB'!$D264/'Chronic Group Averages'!$M$26</f>
        <v>15.862376606800108</v>
      </c>
      <c r="JE396" s="119">
        <f>'Chronic Inhal. HB'!$D265/'Chronic Group Averages'!$M$26</f>
        <v>1.9986594524568138</v>
      </c>
      <c r="JF396" s="119">
        <f>'Chronic Inhal. HB'!$D266/'Chronic Group Averages'!$M$26</f>
        <v>0.3489722853496024</v>
      </c>
      <c r="JG396" s="119">
        <f>'Chronic Inhal. HB'!$D267/'Chronic Group Averages'!$M$26</f>
        <v>6.3449506427200431E-2</v>
      </c>
      <c r="JH396" s="119">
        <f>'Chronic Inhal. HB'!$D268/'Chronic Group Averages'!$M$26</f>
        <v>6344.9506427200431</v>
      </c>
      <c r="JI396" s="135">
        <f>('Chronic Inhal. HB'!$D$269/('Chronic Group Averages'!$M$26*1.6))</f>
        <v>230.00446079860157</v>
      </c>
      <c r="JJ396" s="119">
        <f>'Chronic Inhal. HB'!$D270/'Chronic Group Averages'!$M$26</f>
        <v>9.5174259640800649</v>
      </c>
      <c r="JK396" s="119">
        <f>'Chronic Inhal. HB'!$D271/'Chronic Group Averages'!$M$26</f>
        <v>9.5174259640800649</v>
      </c>
      <c r="JL396" s="119">
        <f>'Chronic Inhal. HB'!$D272/'Chronic Group Averages'!$M$26</f>
        <v>317.24753213600218</v>
      </c>
      <c r="JM396" s="119">
        <f>'Chronic Inhal. HB'!$D273/'Chronic Group Averages'!$M$26</f>
        <v>634.49506427200436</v>
      </c>
      <c r="JN396" s="135">
        <f>('Chronic Inhal. HB'!$D$274/('Chronic Group Averages'!$M$26*1.6))</f>
        <v>2.3793564910200161E-2</v>
      </c>
      <c r="JO396" s="135">
        <f>('Chronic Inhal. HB'!$D$275/('Chronic Group Averages'!$M$26*1.6))</f>
        <v>1.9827970758500135</v>
      </c>
      <c r="JP396" s="135">
        <f>('Chronic Inhal. HB'!$D$276/('Chronic Group Averages'!$M$26*1.6))</f>
        <v>6.5432303503050449</v>
      </c>
      <c r="JQ396" s="119">
        <f>'Chronic Inhal. HB'!$D277/'Chronic Group Averages'!$M$26</f>
        <v>19.03485192816013</v>
      </c>
      <c r="JR396" s="135">
        <f>('Chronic Inhal. HB'!$D$278/('Chronic Group Averages'!$M$26*1.6))</f>
        <v>152.52285198846258</v>
      </c>
      <c r="JS396" s="119">
        <f>'Chronic Inhal. HB'!$D279/'Chronic Group Averages'!$M$26</f>
        <v>25.379802570880177</v>
      </c>
      <c r="JT396" s="135">
        <f>('Chronic Inhal. HB'!$D$280/('Chronic Group Averages'!$M$26*1.6))</f>
        <v>0.2775915906190019</v>
      </c>
      <c r="JU396" s="135">
        <f>('Chronic Inhal. HB'!$D$281/('Chronic Group Averages'!$M$26*1.6))</f>
        <v>4.9569926896250338E-2</v>
      </c>
      <c r="JV396" s="119">
        <f>'Chronic Inhal. HB'!$D282/'Chronic Group Averages'!$M$26</f>
        <v>253.79802570880173</v>
      </c>
      <c r="JW396" s="119">
        <f>'Chronic Inhal. HB'!$D283/'Chronic Group Averages'!$M$26</f>
        <v>95174.25964080065</v>
      </c>
      <c r="JX396" s="135">
        <f>('Chronic Inhal. HB'!$D$284/('Chronic Group Averages'!$M$26*1.6))</f>
        <v>53.535521047950368</v>
      </c>
      <c r="JY396" s="119">
        <f>'Chronic Inhal. HB'!$D285/'Chronic Group Averages'!$M$26</f>
        <v>63449.506427200438</v>
      </c>
      <c r="JZ396" s="135">
        <f>('Chronic Inhal. HB'!$D$286/('Chronic Group Averages'!$M$26*1.6))</f>
        <v>53.535521047950368</v>
      </c>
      <c r="KA396" s="135">
        <f>('Chronic Inhal. HB'!$D$287/('Chronic Group Averages'!$M$26*1.6))</f>
        <v>0.32517872043940221</v>
      </c>
      <c r="KB396" s="119">
        <f>'Chronic Inhal. HB'!$D288/'Chronic Group Averages'!$M$26</f>
        <v>634.49506427200436</v>
      </c>
      <c r="KC396" s="119">
        <f>'Chronic Inhal. HB'!$D289/'Chronic Group Averages'!$M$26</f>
        <v>634.49506427200436</v>
      </c>
      <c r="KD396" s="119">
        <f>'Chronic Inhal. HB'!$D290/'Chronic Group Averages'!$M$26</f>
        <v>634.49506427200436</v>
      </c>
      <c r="KE396" s="119">
        <f>'Chronic Inhal. HB'!$D291/'Chronic Group Averages'!$M$26</f>
        <v>95.174259640800656</v>
      </c>
      <c r="KF396" s="119">
        <f>'Chronic Inhal. HB'!$D292/'Chronic Group Averages'!$M$26</f>
        <v>25.379802570880177</v>
      </c>
      <c r="KG396" s="135">
        <f>('Chronic Inhal. HB'!$D$293/('Chronic Group Averages'!$M$26*1.6))</f>
        <v>1.786303671936949E-2</v>
      </c>
      <c r="KH396" s="135">
        <f>('Chronic Inhal. HB'!$D$294/('Chronic Group Averages'!$M$26*1.6))</f>
        <v>1.786303671936949E-2</v>
      </c>
      <c r="KI396" s="119">
        <f>'Chronic Inhal. HB'!$D295/'Chronic Group Averages'!$M$26</f>
        <v>28552.277892240196</v>
      </c>
      <c r="KJ396" s="135">
        <f>('Chronic Inhal. HB'!$D$296/('Chronic Group Averages'!$M$26*1.6))</f>
        <v>4.3621535668700293</v>
      </c>
      <c r="KK396" s="119">
        <f>'Chronic Inhal. HB'!$D297/'Chronic Group Averages'!$M$26</f>
        <v>31.724753213600216</v>
      </c>
      <c r="KL396" s="119">
        <f>'Chronic Inhal. HB'!$D298/'Chronic Group Averages'!$M$26</f>
        <v>244.28059974472168</v>
      </c>
      <c r="KM396" s="119">
        <f>'Chronic Inhal. HB'!$D299/'Chronic Group Averages'!$M$26</f>
        <v>158623.76606800107</v>
      </c>
      <c r="KN396" s="119">
        <f>'Chronic Inhal. HB'!$D300/'Chronic Group Averages'!$M$26</f>
        <v>7.9311883034000547E-7</v>
      </c>
      <c r="KO396" s="119">
        <f>'Chronic Inhal. HB'!$D301/'Chronic Group Averages'!$M$26</f>
        <v>7.9311883034000562E-6</v>
      </c>
      <c r="KP396" s="135">
        <f>('Chronic Inhal. HB'!$D$302/('Chronic Group Averages'!$M$26*1.6))</f>
        <v>3.3707550289450232</v>
      </c>
      <c r="KQ396" s="119">
        <f>'Chronic Inhal. HB'!$D303/'Chronic Group Averages'!$M$26</f>
        <v>63.449506427200433</v>
      </c>
      <c r="KR396" s="119">
        <f>'Chronic Inhal. HB'!$D304/'Chronic Group Averages'!$M$26</f>
        <v>2537980.2570880172</v>
      </c>
      <c r="KS396" s="119">
        <f>'Chronic Inhal. HB'!$D305/'Chronic Group Averages'!$M$26</f>
        <v>63449.506427200438</v>
      </c>
      <c r="KT396" s="135">
        <f>('Chronic Inhal. HB'!$D$306/('Chronic Group Averages'!$M$26*1.6))</f>
        <v>15.252285198846261</v>
      </c>
      <c r="KU396" s="135">
        <f>('Chronic Inhal. HB'!$D$307/('Chronic Group Averages'!$M$26*1.6))</f>
        <v>4.6111559903488697E-2</v>
      </c>
      <c r="KV396" s="135">
        <f>('Chronic Inhal. HB'!$D$308/('Chronic Group Averages'!$M$26*1.6))</f>
        <v>9.5174259640800649</v>
      </c>
      <c r="KW396" s="119">
        <f>'Chronic Inhal. HB'!$D309/'Chronic Group Averages'!$M$26</f>
        <v>3.1724753213600221</v>
      </c>
      <c r="KX396" s="119">
        <f>'Chronic Inhal. HB'!$D310/'Chronic Group Averages'!$M$26</f>
        <v>126899.01285440088</v>
      </c>
      <c r="KY396" s="119">
        <f>'Chronic Inhal. HB'!$D311/'Chronic Group Averages'!$M$26</f>
        <v>2.2207327249520152</v>
      </c>
      <c r="KZ396" s="119">
        <f>'Chronic Inhal. HB'!$D312/'Chronic Group Averages'!$M$26</f>
        <v>2.2207327249520152</v>
      </c>
      <c r="LA396" s="135">
        <f>('Chronic Inhal. HB'!$D$313/('Chronic Group Averages'!$M$26*1.6))</f>
        <v>0.18043453390235123</v>
      </c>
      <c r="LB396" s="135">
        <f>('Chronic Inhal. HB'!$D$314/('Chronic Group Averages'!$M$26*1.6))</f>
        <v>3.965594151700027</v>
      </c>
      <c r="LC396" s="135">
        <f>('Chronic Inhal. HB'!$D$315/('Chronic Group Averages'!$M$26*1.6))</f>
        <v>0.61466709351350413</v>
      </c>
      <c r="LD396" s="135">
        <f>('Chronic Inhal. HB'!$D$316/('Chronic Group Averages'!$M$26*1.6))</f>
        <v>49.569926896250337</v>
      </c>
      <c r="LE396" s="119">
        <f>'Chronic Inhal. HB'!$D317/'Chronic Group Averages'!$M$26</f>
        <v>63.449506427200433</v>
      </c>
      <c r="LF396" s="119">
        <f>'Chronic Inhal. HB'!$D318/'Chronic Group Averages'!$M$26</f>
        <v>6.3449506427200442</v>
      </c>
      <c r="LG396" s="119">
        <f>'Chronic Inhal. HB'!$D319/'Chronic Group Averages'!$M$26</f>
        <v>63.449506427200433</v>
      </c>
      <c r="LH396" s="119">
        <f>'Chronic Inhal. HB'!$D320/'Chronic Group Averages'!$M$26</f>
        <v>31724.753213600219</v>
      </c>
      <c r="LI396" s="135">
        <f>('Chronic Inhal. HB'!$D$317/('Chronic Group Averages'!$M$26*1.6))</f>
        <v>39.655941517000272</v>
      </c>
      <c r="LJ396" s="119">
        <f>'Chronic Inhal. HB'!$D322/'Chronic Group Averages'!$M$26</f>
        <v>9.5174259640800649</v>
      </c>
      <c r="LK396" s="119">
        <f>'Chronic Inhal. HB'!$D323/'Chronic Group Averages'!$M$26</f>
        <v>222.07327249520154</v>
      </c>
      <c r="LL396" s="119">
        <f>'Chronic Inhal. HB'!$D324/'Chronic Group Averages'!$M$26</f>
        <v>634495.0642720043</v>
      </c>
      <c r="LM396" s="119">
        <f>'Chronic Inhal. HB'!$D325/'Chronic Group Averages'!$M$26</f>
        <v>1903.4851928160131</v>
      </c>
      <c r="LN396" s="119">
        <f>'Chronic Inhal. HB'!$D326/'Chronic Group Averages'!$M$26</f>
        <v>1903.4851928160131</v>
      </c>
      <c r="LO396" s="119">
        <f>'Chronic Inhal. HB'!$D327/'Chronic Group Averages'!$M$26</f>
        <v>1903.4851928160131</v>
      </c>
      <c r="LP396" s="119">
        <f>'Chronic Inhal. HB'!$D328/'Chronic Group Averages'!$M$26</f>
        <v>3.1724753213600221</v>
      </c>
      <c r="LQ396" s="119">
        <f>'Chronic Inhal. HB'!$D329/'Chronic Group Averages'!$M$26</f>
        <v>3.1724753213600221</v>
      </c>
      <c r="LR396" s="135">
        <f>('Chronic Inhal. HB'!$D$330/('Chronic Group Averages'!$M$26*1.6))</f>
        <v>2.3793564910200161E-2</v>
      </c>
      <c r="LS396" s="119">
        <f>'Chronic Inhal. HB'!$D331/'Chronic Group Averages'!$M$26</f>
        <v>6344.9506427200431</v>
      </c>
      <c r="LT396" s="135">
        <f>('Chronic Inhal. HB'!$D$332/('Chronic Group Averages'!$M$26*1.6))</f>
        <v>13.284740408195091</v>
      </c>
      <c r="LU396" s="119">
        <f>'Chronic Inhal. HB'!$D333/'Chronic Group Averages'!$M$26</f>
        <v>36.050855924545708</v>
      </c>
      <c r="LV396" s="119">
        <f>'Chronic Inhal. HB'!$D334/'Chronic Group Averages'!$M$26</f>
        <v>3172.4753213600216</v>
      </c>
      <c r="LW396" s="119">
        <f>'Chronic Inhal. HB'!$D335/'Chronic Group Averages'!$M$26</f>
        <v>3172.4753213600216</v>
      </c>
      <c r="LX396" s="119">
        <f>'Chronic Inhal. HB'!$D336/'Chronic Group Averages'!$M$26</f>
        <v>3172.4753213600216</v>
      </c>
      <c r="LY396" s="119">
        <f>'Chronic Inhal. HB'!$D337/'Chronic Group Averages'!$M$26</f>
        <v>3172.4753213600216</v>
      </c>
      <c r="LZ396" s="135">
        <f>('Chronic Inhal. HB'!$D$338/('Chronic Group Averages'!$M$26*1.6))</f>
        <v>1.786303671936949E-2</v>
      </c>
      <c r="MA396" s="119"/>
      <c r="MB396" s="119"/>
      <c r="MC396" s="119"/>
      <c r="MD396" s="119"/>
      <c r="ME396" s="119"/>
      <c r="MF396" s="119"/>
      <c r="MG396" s="119"/>
      <c r="MH396" s="119"/>
      <c r="MI396" s="119"/>
      <c r="MJ396" s="119"/>
      <c r="MK396" s="119"/>
      <c r="ML396" s="119"/>
      <c r="MM396" s="119"/>
      <c r="MN396" s="119"/>
      <c r="MO396" s="119"/>
      <c r="MP396" s="119"/>
      <c r="MQ396" s="119"/>
      <c r="MR396" s="119"/>
      <c r="MS396" s="119"/>
      <c r="MT396" s="119"/>
      <c r="MU396" s="119"/>
      <c r="MV396" s="119"/>
      <c r="MW396" s="119"/>
      <c r="MX396" s="119"/>
      <c r="MY396" s="119"/>
      <c r="MZ396" s="119"/>
      <c r="NA396" s="119"/>
    </row>
    <row r="397" spans="1:365" x14ac:dyDescent="0.25">
      <c r="A397" s="133" t="s">
        <v>1619</v>
      </c>
      <c r="B397" s="133">
        <v>650</v>
      </c>
      <c r="C397" s="133" t="s">
        <v>1639</v>
      </c>
      <c r="D397" s="134"/>
      <c r="E397" s="119">
        <f>'Chronic Inhal. HB'!$D5/'Chronic Group Averages'!$M$27</f>
        <v>157.61721437756938</v>
      </c>
      <c r="F397" s="135">
        <f>('Chronic Inhal. HB'!$D$6/('Chronic Group Averages'!$M$27*1.6))</f>
        <v>10.825358130327567</v>
      </c>
      <c r="G397" s="119">
        <f>'Chronic Inhal. HB'!$D7/'Chronic Group Averages'!$M$27</f>
        <v>692822.92034096434</v>
      </c>
      <c r="H397" s="119">
        <f>'Chronic Inhal. HB'!$D8/'Chronic Group Averages'!$M$27</f>
        <v>2078.468761022893</v>
      </c>
      <c r="I397" s="135">
        <f>('Chronic Inhal. HB'!$D$9/('Chronic Group Averages'!$M$27*1.6))</f>
        <v>0.16671051520704455</v>
      </c>
      <c r="J397" s="119">
        <f>'Chronic Inhal. HB'!$D10/'Chronic Group Averages'!$M$27</f>
        <v>13.856458406819288</v>
      </c>
      <c r="K397" s="135">
        <f>('Chronic Inhal. HB'!$D$11/('Chronic Group Averages'!$M$27*1.6))</f>
        <v>2.1650716260655134</v>
      </c>
      <c r="L397" s="119">
        <f>'Chronic Inhal. HB'!$D12/'Chronic Group Averages'!$M$27</f>
        <v>34.641146017048214</v>
      </c>
      <c r="M397" s="135">
        <f>('Chronic Inhal. HB'!$D$13/('Chronic Group Averages'!$M$27*1.6))</f>
        <v>3.2476074390982701</v>
      </c>
      <c r="N397" s="119">
        <f>'Chronic Inhal. HB'!$D14/'Chronic Group Averages'!$M$27</f>
        <v>157.61721437756938</v>
      </c>
      <c r="O397" s="135">
        <f>('Chronic Inhal. HB'!$D$15/('Chronic Group Averages'!$M$27*1.6))</f>
        <v>4.4185135225826809E-2</v>
      </c>
      <c r="P397" s="119">
        <f>'Chronic Inhal. HB'!$D16/'Chronic Group Averages'!$M$27</f>
        <v>34.641146017048214</v>
      </c>
      <c r="Q397" s="119">
        <f>'Chronic Inhal. HB'!$D17/'Chronic Group Averages'!$M$27</f>
        <v>173.2057300852411</v>
      </c>
      <c r="R397" s="119">
        <f>'Chronic Inhal. HB'!$D18/'Chronic Group Averages'!$M$27</f>
        <v>173.2057300852411</v>
      </c>
      <c r="S397" s="135">
        <f>('Chronic Inhal. HB'!$D$19/('Chronic Group Averages'!$M$27*1.6))</f>
        <v>4.9796647399506808</v>
      </c>
      <c r="T397" s="135">
        <f>('Chronic Inhal. HB'!$D$20/('Chronic Group Averages'!$M$27*1.6))</f>
        <v>23.815787886720649</v>
      </c>
      <c r="U397" s="135">
        <f>('Chronic Inhal. HB'!$D$21/('Chronic Group Averages'!$M$27*1.6))</f>
        <v>0.19485644634589619</v>
      </c>
      <c r="V397" s="135">
        <f>('Chronic Inhal. HB'!$D$22/('Chronic Group Averages'!$M$27*1.6))</f>
        <v>3.6806217643113724E-2</v>
      </c>
      <c r="W397" s="119">
        <f>'Chronic Inhal. HB'!$D23/'Chronic Group Averages'!$M$27</f>
        <v>17320.573008524108</v>
      </c>
      <c r="X397" s="119">
        <f>'Chronic Inhal. HB'!$D24/'Chronic Group Averages'!$M$27</f>
        <v>34.641146017048214</v>
      </c>
      <c r="Y397" s="135">
        <f>('Chronic Inhal. HB'!$D$25/('Chronic Group Averages'!$M$27*1.6))</f>
        <v>5.4126790651637835</v>
      </c>
      <c r="Z397" s="119">
        <f>'Chronic Inhal. HB'!$D26/'Chronic Group Averages'!$M$27</f>
        <v>10.392343805114464</v>
      </c>
      <c r="AA397" s="119">
        <f>'Chronic Inhal. HB'!$D27/'Chronic Group Averages'!$M$27</f>
        <v>10.392343805114464</v>
      </c>
      <c r="AB397" s="119">
        <f>'Chronic Inhal. HB'!$D28/'Chronic Group Averages'!$M$27</f>
        <v>6.9282292034096438</v>
      </c>
      <c r="AC397" s="135">
        <f>('Chronic Inhal. HB'!$D$29/('Chronic Group Averages'!$M$27*1.6))</f>
        <v>30.311002764917188</v>
      </c>
      <c r="AD397" s="135">
        <f>('Chronic Inhal. HB'!$D$30/('Chronic Group Averages'!$M$27*1.6))</f>
        <v>5.0350502931756136E-2</v>
      </c>
      <c r="AE397" s="135">
        <f>('Chronic Inhal. HB'!$D$31/('Chronic Group Averages'!$M$27*1.6))</f>
        <v>5.0350502931756136E-2</v>
      </c>
      <c r="AF397" s="135">
        <f>('Chronic Inhal. HB'!$D$32/('Chronic Group Averages'!$M$27*1.6))</f>
        <v>5.0350502931756136E-2</v>
      </c>
      <c r="AG397" s="135">
        <f>('Chronic Inhal. HB'!$D$33/('Chronic Group Averages'!$M$27*1.6))</f>
        <v>5.0350502931756136E-2</v>
      </c>
      <c r="AH397" s="135">
        <f>('Chronic Inhal. HB'!$D$34/('Chronic Group Averages'!$M$27*1.6))</f>
        <v>5.0350502931756136E-2</v>
      </c>
      <c r="AI397" s="135">
        <f>('Chronic Inhal. HB'!$D$35/('Chronic Group Averages'!$M$27*1.6))</f>
        <v>930.98079920817077</v>
      </c>
      <c r="AJ397" s="135">
        <f>('Chronic Inhal. HB'!$D$36/('Chronic Group Averages'!$M$27*1.6))</f>
        <v>0.86602865042620536</v>
      </c>
      <c r="AK397" s="135">
        <f>('Chronic Inhal. HB'!$D$37/('Chronic Group Averages'!$M$27*1.6))</f>
        <v>6.9841020195661727</v>
      </c>
      <c r="AL397" s="135">
        <f>('Chronic Inhal. HB'!$D$38/('Chronic Group Averages'!$M$27*1.6))</f>
        <v>1.9505149784373996E-2</v>
      </c>
      <c r="AM397" s="135">
        <f>('Chronic Inhal. HB'!$D$39/('Chronic Group Averages'!$M$27*1.6))</f>
        <v>1.9680501080935517</v>
      </c>
      <c r="AN397" s="119">
        <f>'Chronic Inhal. HB'!$D40/'Chronic Group Averages'!$M$27</f>
        <v>27.712916813638575</v>
      </c>
      <c r="AO397" s="135">
        <f>('Chronic Inhal. HB'!$D$41/('Chronic Group Averages'!$M$27*1.6))</f>
        <v>3.2259567228376147E-3</v>
      </c>
      <c r="AP397" s="135">
        <f>('Chronic Inhal. HB'!$D$42/('Chronic Group Averages'!$M$27*1.6))</f>
        <v>1.9680501080935517</v>
      </c>
      <c r="AQ397" s="135">
        <f>('Chronic Inhal. HB'!$D$43/('Chronic Group Averages'!$M$27*1.6))</f>
        <v>1.9680501080935517</v>
      </c>
      <c r="AR397" s="119">
        <f>'Chronic Inhal. HB'!$D44/'Chronic Group Averages'!$M$27</f>
        <v>6.9282292034096435E-3</v>
      </c>
      <c r="AS397" s="135">
        <f>('Chronic Inhal. HB'!$D$45/('Chronic Group Averages'!$M$27*1.6))</f>
        <v>1.9680501080935517</v>
      </c>
      <c r="AT397" s="135">
        <f>('Chronic Inhal. HB'!$D$46/('Chronic Group Averages'!$M$27*1.6))</f>
        <v>4.3301432521310268</v>
      </c>
      <c r="AU397" s="135">
        <f>('Chronic Inhal. HB'!$D$47/('Chronic Group Averages'!$M$27*1.6))</f>
        <v>9.0211317752729739E-2</v>
      </c>
      <c r="AV397" s="135">
        <f>('Chronic Inhal. HB'!$D$48/('Chronic Group Averages'!$M$27*1.6))</f>
        <v>9.0211317752729739E-2</v>
      </c>
      <c r="AW397" s="135">
        <f>('Chronic Inhal. HB'!$D$49/('Chronic Group Averages'!$M$27*1.6))</f>
        <v>9.0211317752729739E-2</v>
      </c>
      <c r="AX397" s="135">
        <f>('Chronic Inhal. HB'!$D$50/('Chronic Group Averages'!$M$27*1.6))</f>
        <v>2.5980859512786164E-4</v>
      </c>
      <c r="AY397" s="135">
        <f>('Chronic Inhal. HB'!$D$51/('Chronic Group Averages'!$M$27*1.6))</f>
        <v>0.64952148781965402</v>
      </c>
      <c r="AZ397" s="135">
        <f>('Chronic Inhal. HB'!$D$52/('Chronic Group Averages'!$M$27*1.6))</f>
        <v>90.933008294751573</v>
      </c>
      <c r="BA397" s="135">
        <f>('Chronic Inhal. HB'!$D$53/('Chronic Group Averages'!$M$27*1.6))</f>
        <v>3.4857653179654769E-3</v>
      </c>
      <c r="BB397" s="119">
        <f>'Chronic Inhal. HB'!$D54/'Chronic Group Averages'!$M$27</f>
        <v>2078.468761022893</v>
      </c>
      <c r="BC397" s="135">
        <f>('Chronic Inhal. HB'!$D$55/('Chronic Group Averages'!$M$27*1.6))</f>
        <v>197.02151797196171</v>
      </c>
      <c r="BD397" s="119">
        <f>'Chronic Inhal. HB'!$D56/'Chronic Group Averages'!$M$27</f>
        <v>138.56458406819286</v>
      </c>
      <c r="BE397" s="119">
        <f>'Chronic Inhal. HB'!$D57/'Chronic Group Averages'!$M$27</f>
        <v>69.282292034096429</v>
      </c>
      <c r="BF397" s="119">
        <f>'Chronic Inhal. HB'!$D58/'Chronic Group Averages'!$M$27</f>
        <v>9.6302385927394045</v>
      </c>
      <c r="BG397" s="119">
        <f>'Chronic Inhal. HB'!$D59/'Chronic Group Averages'!$M$27</f>
        <v>55425.833627277148</v>
      </c>
      <c r="BH397" s="135">
        <f>('Chronic Inhal. HB'!$D$60/('Chronic Group Averages'!$M$27*1.6))</f>
        <v>0.12037798240924255</v>
      </c>
      <c r="BI397" s="135">
        <f>('Chronic Inhal. HB'!$D$61/('Chronic Group Averages'!$M$27*1.6))</f>
        <v>0.12037798240924255</v>
      </c>
      <c r="BJ397" s="135">
        <f>('Chronic Inhal. HB'!$D$62/('Chronic Group Averages'!$M$27*1.6))</f>
        <v>0.12037798240924255</v>
      </c>
      <c r="BK397" s="135">
        <f>('Chronic Inhal. HB'!$D$63/('Chronic Group Averages'!$M$27*1.6))</f>
        <v>1.9505149784373996E-2</v>
      </c>
      <c r="BL397" s="119">
        <f>'Chronic Inhal. HB'!$D64/'Chronic Group Averages'!$M$27</f>
        <v>76.210521237506086</v>
      </c>
      <c r="BM397" s="135">
        <f>('Chronic Inhal. HB'!$D$65/('Chronic Group Averages'!$M$27*1.6))</f>
        <v>328.04115546447173</v>
      </c>
      <c r="BN397" s="119">
        <f>'Chronic Inhal. HB'!$D66/'Chronic Group Averages'!$M$27</f>
        <v>27712.916813638574</v>
      </c>
      <c r="BO397" s="135">
        <f>('Chronic Inhal. HB'!$D$67/('Chronic Group Averages'!$M$27*1.6))</f>
        <v>36.806217643113726</v>
      </c>
      <c r="BP397" s="119">
        <f>'Chronic Inhal. HB'!$D68/'Chronic Group Averages'!$M$27</f>
        <v>3464.1146017048218</v>
      </c>
      <c r="BQ397" s="119">
        <f>'Chronic Inhal. HB'!$D69/'Chronic Group Averages'!$M$27</f>
        <v>2078.468761022893</v>
      </c>
      <c r="BR397" s="119">
        <f>'Chronic Inhal. HB'!$D70/'Chronic Group Averages'!$M$27</f>
        <v>31.177031415343397</v>
      </c>
      <c r="BS397" s="135">
        <f>('Chronic Inhal. HB'!$D$71/('Chronic Group Averages'!$M$27*1.6))</f>
        <v>0.63678577237220979</v>
      </c>
      <c r="BT397" s="135">
        <f>('Chronic Inhal. HB'!$D$72/('Chronic Group Averages'!$M$27*1.6))</f>
        <v>2.1650716260655134</v>
      </c>
      <c r="BU397" s="119">
        <f>'Chronic Inhal. HB'!$D73/'Chronic Group Averages'!$M$27</f>
        <v>5.1961719025572322</v>
      </c>
      <c r="BV397" s="119">
        <f>'Chronic Inhal. HB'!$D74/'Chronic Group Averages'!$M$27</f>
        <v>6.9282292034096438</v>
      </c>
      <c r="BW397" s="119">
        <f>'Chronic Inhal. HB'!$D75/'Chronic Group Averages'!$M$27</f>
        <v>1732057.300852411</v>
      </c>
      <c r="BX397" s="135">
        <f>('Chronic Inhal. HB'!$D$76/('Chronic Group Averages'!$M$27*1.6))</f>
        <v>5.4126790651637835</v>
      </c>
      <c r="BY397" s="119">
        <f>'Chronic Inhal. HB'!$D77/'Chronic Group Averages'!$M$27</f>
        <v>1.0392343805114466</v>
      </c>
      <c r="BZ397" s="119">
        <f>'Chronic Inhal. HB'!$D78/'Chronic Group Averages'!$M$27</f>
        <v>1732.0573008524109</v>
      </c>
      <c r="CA397" s="135">
        <f>('Chronic Inhal. HB'!$D$79/('Chronic Group Averages'!$M$27*1.6))</f>
        <v>6.8732432573508371</v>
      </c>
      <c r="CB397" s="119">
        <f>'Chronic Inhal. HB'!$D80/'Chronic Group Averages'!$M$27</f>
        <v>1732057.300852411</v>
      </c>
      <c r="CC397" s="135">
        <f>('Chronic Inhal. HB'!$D$81/('Chronic Group Averages'!$M$27*1.6))</f>
        <v>9.3098079920817085</v>
      </c>
      <c r="CD397" s="135">
        <f>('Chronic Inhal. HB'!$D$82/('Chronic Group Averages'!$M$27*1.6))</f>
        <v>0.31393538577949948</v>
      </c>
      <c r="CE397" s="135">
        <f>('Chronic Inhal. HB'!$D$83/('Chronic Group Averages'!$M$27*1.6))</f>
        <v>0.71447363660161944</v>
      </c>
      <c r="CF397" s="135">
        <f>('Chronic Inhal. HB'!$D$84/('Chronic Group Averages'!$M$27*1.6))</f>
        <v>1.7320573008524107E-2</v>
      </c>
      <c r="CG397" s="135">
        <f>('Chronic Inhal. HB'!$D$85/('Chronic Group Averages'!$M$27*1.6))</f>
        <v>1.9505149784373996E-2</v>
      </c>
      <c r="CH397" s="135">
        <f>('Chronic Inhal. HB'!$D$86/('Chronic Group Averages'!$M$27*1.6))</f>
        <v>1.9505149784373996E-2</v>
      </c>
      <c r="CI397" s="135">
        <f>('Chronic Inhal. HB'!$D$87/('Chronic Group Averages'!$M$27*1.6))</f>
        <v>1.9505149784373996E-2</v>
      </c>
      <c r="CJ397" s="135">
        <f>('Chronic Inhal. HB'!$D$88/('Chronic Group Averages'!$M$27*1.6))</f>
        <v>1.9505149784373996E-2</v>
      </c>
      <c r="CK397" s="135">
        <f>('Chronic Inhal. HB'!$D$89/('Chronic Group Averages'!$M$27*1.6))</f>
        <v>19.680501080935517</v>
      </c>
      <c r="CL397" s="135">
        <f>('Chronic Inhal. HB'!$D$90/('Chronic Group Averages'!$M$27*1.6))</f>
        <v>54.12679065163784</v>
      </c>
      <c r="CM397" s="135">
        <f>('Chronic Inhal. HB'!$D$91/('Chronic Group Averages'!$M$27*1.6))</f>
        <v>0.34857653179654768</v>
      </c>
      <c r="CN397" s="119">
        <f>'Chronic Inhal. HB'!$D92/'Chronic Group Averages'!$M$27</f>
        <v>3.8105260618753044E-2</v>
      </c>
      <c r="CO397" s="119">
        <f>'Chronic Inhal. HB'!$D93/'Chronic Group Averages'!$M$27</f>
        <v>3.8105260618753044E-2</v>
      </c>
      <c r="CP397" s="119">
        <f>'Chronic Inhal. HB'!$D94/'Chronic Group Averages'!$M$27</f>
        <v>4.5033489822162681E-2</v>
      </c>
      <c r="CQ397" s="119">
        <f>'Chronic Inhal. HB'!$D95/'Chronic Group Averages'!$M$27</f>
        <v>3.4641146017048222E-2</v>
      </c>
      <c r="CR397" s="135">
        <f>('Chronic Inhal. HB'!$D$96/('Chronic Group Averages'!$M$27*1.6))</f>
        <v>0.34857653179654768</v>
      </c>
      <c r="CS397" s="119">
        <f>'Chronic Inhal. HB'!$D97/'Chronic Group Averages'!$M$27</f>
        <v>20784.687610228932</v>
      </c>
      <c r="CT397" s="119">
        <f>'Chronic Inhal. HB'!$D98/'Chronic Group Averages'!$M$27</f>
        <v>20784.687610228932</v>
      </c>
      <c r="CU397" s="119">
        <f>'Chronic Inhal. HB'!$D99/'Chronic Group Averages'!$M$27</f>
        <v>20784.687610228932</v>
      </c>
      <c r="CV397" s="119">
        <f>'Chronic Inhal. HB'!$D100/'Chronic Group Averages'!$M$27</f>
        <v>20784.687610228932</v>
      </c>
      <c r="CW397" s="119">
        <f>'Chronic Inhal. HB'!$D101/'Chronic Group Averages'!$M$27</f>
        <v>13856.458406819287</v>
      </c>
      <c r="CX397" s="119">
        <f>'Chronic Inhal. HB'!$D102/'Chronic Group Averages'!$M$27</f>
        <v>27.712916813638575</v>
      </c>
      <c r="CY397" s="119">
        <f>'Chronic Inhal. HB'!$D103/'Chronic Group Averages'!$M$27</f>
        <v>27.712916813638575</v>
      </c>
      <c r="CZ397" s="119">
        <f>'Chronic Inhal. HB'!$D104/'Chronic Group Averages'!$M$27</f>
        <v>207846.8761022893</v>
      </c>
      <c r="DA397" s="135">
        <f>('Chronic Inhal. HB'!$D$105/('Chronic Group Averages'!$M$27*1.6))</f>
        <v>5.4126790651637835</v>
      </c>
      <c r="DB397" s="135">
        <f>('Chronic Inhal. HB'!$D$106/('Chronic Group Averages'!$M$27*1.6))</f>
        <v>1.9680501080935517</v>
      </c>
      <c r="DC397" s="135">
        <f>('Chronic Inhal. HB'!$D$107/('Chronic Group Averages'!$M$27*1.6))</f>
        <v>1.9680501080935517</v>
      </c>
      <c r="DD397" s="135">
        <f>('Chronic Inhal. HB'!$D$108/('Chronic Group Averages'!$M$27*1.6))</f>
        <v>0.1803504664512573</v>
      </c>
      <c r="DE397" s="135">
        <f>('Chronic Inhal. HB'!$D$109/('Chronic Group Averages'!$M$27*1.6))</f>
        <v>0.1968050108093552</v>
      </c>
      <c r="DF397" s="135">
        <f>('Chronic Inhal. HB'!$D$110/('Chronic Group Averages'!$M$27*1.6))</f>
        <v>1.9680501080935518E-2</v>
      </c>
      <c r="DG397" s="135">
        <f>('Chronic Inhal. HB'!$D$111/('Chronic Group Averages'!$M$27*1.6))</f>
        <v>1.9680501080935518E-2</v>
      </c>
      <c r="DH397" s="135">
        <f>('Chronic Inhal. HB'!$D$112/('Chronic Group Averages'!$M$27*1.6))</f>
        <v>0.1968050108093552</v>
      </c>
      <c r="DI397" s="135">
        <f>('Chronic Inhal. HB'!$D$113/('Chronic Group Averages'!$M$27*1.6))</f>
        <v>1.9680501080935518E-2</v>
      </c>
      <c r="DJ397" s="119">
        <f>'Chronic Inhal. HB'!$D114/'Chronic Group Averages'!$M$27</f>
        <v>5.7735243361747028E-8</v>
      </c>
      <c r="DK397" s="135">
        <f>('Chronic Inhal. HB'!$D$115/('Chronic Group Averages'!$M$27*1.6))</f>
        <v>19.702151797196173</v>
      </c>
      <c r="DL397" s="135">
        <f>('Chronic Inhal. HB'!$D$116/('Chronic Group Averages'!$M$27*1.6))</f>
        <v>19.702151797196173</v>
      </c>
      <c r="DM397" s="135">
        <f>('Chronic Inhal. HB'!$D$117/('Chronic Group Averages'!$M$27*1.6))</f>
        <v>0.62787077155899895</v>
      </c>
      <c r="DN397" s="135">
        <f>('Chronic Inhal. HB'!$D$118/('Chronic Group Averages'!$M$27*1.6))</f>
        <v>2.232032604191251</v>
      </c>
      <c r="DO397" s="135">
        <f>('Chronic Inhal. HB'!$D$119/('Chronic Group Averages'!$M$27*1.6))</f>
        <v>2.232032604191251</v>
      </c>
      <c r="DP397" s="119">
        <f>'Chronic Inhal. HB'!$D120/'Chronic Group Averages'!$M$27</f>
        <v>6928.2292034096436</v>
      </c>
      <c r="DQ397" s="119">
        <f>'Chronic Inhal. HB'!$D121/'Chronic Group Averages'!$M$27</f>
        <v>1385.6458406819288</v>
      </c>
      <c r="DR397" s="119">
        <f>'Chronic Inhal. HB'!$D122/'Chronic Group Averages'!$M$27</f>
        <v>692.8229203409644</v>
      </c>
      <c r="DS397" s="135">
        <f>('Chronic Inhal. HB'!$D$123/('Chronic Group Averages'!$M$27*1.6))</f>
        <v>54.12679065163784</v>
      </c>
      <c r="DT397" s="135">
        <f>('Chronic Inhal. HB'!$D$124/('Chronic Group Averages'!$M$27*1.6))</f>
        <v>2.5980859512786161</v>
      </c>
      <c r="DU397" s="119">
        <f>'Chronic Inhal. HB'!$D125/'Chronic Group Averages'!$M$27</f>
        <v>6.9282292034096438</v>
      </c>
      <c r="DV397" s="119">
        <f>'Chronic Inhal. HB'!$D126/'Chronic Group Averages'!$M$27</f>
        <v>3.4641146017048219</v>
      </c>
      <c r="DW397" s="119">
        <f>'Chronic Inhal. HB'!$D127/'Chronic Group Averages'!$M$27</f>
        <v>69.282292034096429</v>
      </c>
      <c r="DX397" s="135">
        <f>('Chronic Inhal. HB'!$D$128/('Chronic Group Averages'!$M$27*1.6))</f>
        <v>0.16671051520704455</v>
      </c>
      <c r="DY397" s="119">
        <f>'Chronic Inhal. HB'!$D129/'Chronic Group Averages'!$M$27</f>
        <v>1039.2343805114465</v>
      </c>
      <c r="DZ397" s="135">
        <f>('Chronic Inhal. HB'!$D$130/('Chronic Group Averages'!$M$27*1.6))</f>
        <v>3.0527509927523741E-3</v>
      </c>
      <c r="EA397" s="135">
        <f>('Chronic Inhal. HB'!$D$131/('Chronic Group Averages'!$M$27*1.6))</f>
        <v>5.8515449353121987E-2</v>
      </c>
      <c r="EB397" s="135">
        <f>('Chronic Inhal. HB'!$D$132/('Chronic Group Averages'!$M$27*1.6))</f>
        <v>1.9680501080935518E-2</v>
      </c>
      <c r="EC397" s="135">
        <f>('Chronic Inhal. HB'!$D$133/('Chronic Group Averages'!$M$27*1.6))</f>
        <v>0.1968050108093552</v>
      </c>
      <c r="ED397" s="135">
        <f>('Chronic Inhal. HB'!$D$134/('Chronic Group Averages'!$M$27*1.6))</f>
        <v>2.3815787886720647</v>
      </c>
      <c r="EE397" s="135">
        <f>('Chronic Inhal. HB'!$D$135/('Chronic Group Averages'!$M$27*1.6))</f>
        <v>43.301432521310268</v>
      </c>
      <c r="EF397" s="135">
        <f>('Chronic Inhal. HB'!$D$136/('Chronic Group Averages'!$M$27*1.6))</f>
        <v>0.98412346639341519</v>
      </c>
      <c r="EG397" s="135">
        <f>('Chronic Inhal. HB'!$D$137/('Chronic Group Averages'!$M$27*1.6))</f>
        <v>0.10309864886026256</v>
      </c>
      <c r="EH397" s="135">
        <f>('Chronic Inhal. HB'!$D$138/('Chronic Group Averages'!$M$27*1.6))</f>
        <v>0.10309864886026256</v>
      </c>
      <c r="EI397" s="135">
        <f>('Chronic Inhal. HB'!$D$139/('Chronic Group Averages'!$M$27*1.6))</f>
        <v>0.11395113821397442</v>
      </c>
      <c r="EJ397" s="119">
        <f>'Chronic Inhal. HB'!$D140/'Chronic Group Averages'!$M$27</f>
        <v>34.641146017048214</v>
      </c>
      <c r="EK397" s="119">
        <f>'Chronic Inhal. HB'!$D141/'Chronic Group Averages'!$M$27</f>
        <v>692.8229203409644</v>
      </c>
      <c r="EL397" s="119">
        <f>'Chronic Inhal. HB'!$D142/'Chronic Group Averages'!$M$27</f>
        <v>6928.2292034096436</v>
      </c>
      <c r="EM397" s="119">
        <f>'Chronic Inhal. HB'!$D143/'Chronic Group Averages'!$M$27</f>
        <v>277.12916813638572</v>
      </c>
      <c r="EN397" s="119">
        <f>'Chronic Inhal. HB'!$D144/'Chronic Group Averages'!$M$27</f>
        <v>138.56458406819286</v>
      </c>
      <c r="EO397" s="135">
        <f>('Chronic Inhal. HB'!$D$145/('Chronic Group Averages'!$M$27*1.6))</f>
        <v>0.73612435286227462</v>
      </c>
      <c r="EP397" s="119">
        <f>'Chronic Inhal. HB'!$D146/'Chronic Group Averages'!$M$27</f>
        <v>138564.58406819287</v>
      </c>
      <c r="EQ397" s="135">
        <f>('Chronic Inhal. HB'!$D$147/('Chronic Group Averages'!$M$27*1.6))</f>
        <v>2706.3395325818919</v>
      </c>
      <c r="ER397" s="135">
        <f>('Chronic Inhal. HB'!$D$148/('Chronic Group Averages'!$M$27*1.6))</f>
        <v>0.36806217643113731</v>
      </c>
      <c r="ES397" s="135">
        <f>('Chronic Inhal. HB'!$D$149/('Chronic Group Averages'!$M$27*1.6))</f>
        <v>8.2272721790489509</v>
      </c>
      <c r="ET397" s="119">
        <f>'Chronic Inhal. HB'!$D150/'Chronic Group Averages'!$M$27</f>
        <v>13856.458406819287</v>
      </c>
      <c r="EU397" s="119">
        <f>'Chronic Inhal. HB'!$D151/'Chronic Group Averages'!$M$27</f>
        <v>6.9282292034096443E-2</v>
      </c>
      <c r="EV397" s="135">
        <f>('Chronic Inhal. HB'!$D$152/('Chronic Group Averages'!$M$27*1.6))</f>
        <v>16.671051520704456</v>
      </c>
      <c r="EW397" s="135">
        <f>('Chronic Inhal. HB'!$D$153/('Chronic Group Averages'!$M$27*1.6))</f>
        <v>1.1395113821397442E-2</v>
      </c>
      <c r="EX397" s="135">
        <f>('Chronic Inhal. HB'!$D$154/('Chronic Group Averages'!$M$27*1.6))</f>
        <v>136.39951244212733</v>
      </c>
      <c r="EY397" s="119">
        <f>'Chronic Inhal. HB'!$D155/'Chronic Group Averages'!$M$27</f>
        <v>242.48802211933753</v>
      </c>
      <c r="EZ397" s="119">
        <f>'Chronic Inhal. HB'!$D156/'Chronic Group Averages'!$M$27</f>
        <v>3.4641146017048219</v>
      </c>
      <c r="FA397" s="135">
        <f>('Chronic Inhal. HB'!$D$157/('Chronic Group Averages'!$M$27*1.6))</f>
        <v>0.16654397123580875</v>
      </c>
      <c r="FB397" s="119">
        <f>'Chronic Inhal. HB'!$D158/'Chronic Group Averages'!$M$27</f>
        <v>8.6602865042620551E-5</v>
      </c>
      <c r="FC397" s="119">
        <f>'Chronic Inhal. HB'!$D159/'Chronic Group Averages'!$M$27</f>
        <v>8.6602865042620551E-5</v>
      </c>
      <c r="FD397" s="119">
        <f>'Chronic Inhal. HB'!$D160/'Chronic Group Averages'!$M$27</f>
        <v>8.6602865042620551E-5</v>
      </c>
      <c r="FE397" s="135">
        <f>('Chronic Inhal. HB'!$D$161/('Chronic Group Averages'!$M$27*1.6))</f>
        <v>0.47631575773441293</v>
      </c>
      <c r="FF397" s="135">
        <f>('Chronic Inhal. HB'!$D$162/('Chronic Group Averages'!$M$27*1.6))</f>
        <v>9.7428223172948112</v>
      </c>
      <c r="FG397" s="135">
        <f>('Chronic Inhal. HB'!$D$163/('Chronic Group Averages'!$M$27*1.6))</f>
        <v>0.43301432521310268</v>
      </c>
      <c r="FH397" s="135">
        <f>('Chronic Inhal. HB'!$D$164/('Chronic Group Averages'!$M$27*1.6))</f>
        <v>0.12124401105966875</v>
      </c>
      <c r="FI397" s="135">
        <f>('Chronic Inhal. HB'!$D$165/('Chronic Group Averages'!$M$27*1.6))</f>
        <v>0.41136360895244756</v>
      </c>
      <c r="FJ397" s="119">
        <f>'Chronic Inhal. HB'!$D166/'Chronic Group Averages'!$M$27</f>
        <v>1.1174563231305878</v>
      </c>
      <c r="FK397" s="119">
        <f>'Chronic Inhal. HB'!$D167/'Chronic Group Averages'!$M$27</f>
        <v>1.1174563231305878</v>
      </c>
      <c r="FL397" s="119">
        <f>'Chronic Inhal. HB'!$D168/'Chronic Group Averages'!$M$27</f>
        <v>6.9282292034096438</v>
      </c>
      <c r="FM397" s="119">
        <f>'Chronic Inhal. HB'!$D169/'Chronic Group Averages'!$M$27</f>
        <v>8.6602865042620551E-6</v>
      </c>
      <c r="FN397" s="119">
        <f>'Chronic Inhal. HB'!$D170/'Chronic Group Averages'!$M$27</f>
        <v>2.6647035397729397E-4</v>
      </c>
      <c r="FO397" s="119">
        <f>'Chronic Inhal. HB'!$D171/'Chronic Group Averages'!$M$27</f>
        <v>2.6647035397729397E-4</v>
      </c>
      <c r="FP397" s="119">
        <f>'Chronic Inhal. HB'!$D172/'Chronic Group Averages'!$M$27</f>
        <v>8.6602865042620551E-6</v>
      </c>
      <c r="FQ397" s="119">
        <f>'Chronic Inhal. HB'!$D173/'Chronic Group Averages'!$M$27</f>
        <v>8.6602865042620551E-6</v>
      </c>
      <c r="FR397" s="119">
        <f>'Chronic Inhal. HB'!$D174/'Chronic Group Averages'!$M$27</f>
        <v>8.6602865042620551E-6</v>
      </c>
      <c r="FS397" s="119">
        <f>'Chronic Inhal. HB'!$D175/'Chronic Group Averages'!$M$27</f>
        <v>8.6602865042620551E-6</v>
      </c>
      <c r="FT397" s="135">
        <f>('Chronic Inhal. HB'!$D$176/('Chronic Group Averages'!$M$27*1.6))</f>
        <v>19.702151797196173</v>
      </c>
      <c r="FU397" s="119">
        <f>'Chronic Inhal. HB'!$D177/'Chronic Group Averages'!$M$27</f>
        <v>0.34641146017048219</v>
      </c>
      <c r="FV397" s="119">
        <f>'Chronic Inhal. HB'!$D178/'Chronic Group Averages'!$M$27</f>
        <v>24248.802211933751</v>
      </c>
      <c r="FW397" s="119">
        <f>'Chronic Inhal. HB'!$D179/'Chronic Group Averages'!$M$27</f>
        <v>1039.2343805114465</v>
      </c>
      <c r="FX397" s="135">
        <f>('Chronic Inhal. HB'!$D$180/('Chronic Group Averages'!$M$27*1.6))</f>
        <v>4.4185135225826809E-2</v>
      </c>
      <c r="FY397" s="119">
        <f>'Chronic Inhal. HB'!$D181/'Chronic Group Averages'!$M$27</f>
        <v>692.8229203409644</v>
      </c>
      <c r="FZ397" s="119">
        <f>'Chronic Inhal. HB'!$D182/'Chronic Group Averages'!$M$27</f>
        <v>27.712916813638575</v>
      </c>
      <c r="GA397" s="119">
        <f>'Chronic Inhal. HB'!$D183/'Chronic Group Averages'!$M$27</f>
        <v>484.97604423867506</v>
      </c>
      <c r="GB397" s="119">
        <f>'Chronic Inhal. HB'!$D184/'Chronic Group Averages'!$M$27</f>
        <v>69.282292034096429</v>
      </c>
      <c r="GC397" s="135">
        <f>('Chronic Inhal. HB'!$D$185/('Chronic Group Averages'!$M$27*1.6))</f>
        <v>1.9680501080935517</v>
      </c>
      <c r="GD397" s="119">
        <f>'Chronic Inhal. HB'!$D186/'Chronic Group Averages'!$M$27</f>
        <v>69282.292034096434</v>
      </c>
      <c r="GE397" s="135">
        <f>('Chronic Inhal. HB'!$D$187/('Chronic Group Averages'!$M$27*1.6))</f>
        <v>17.970094496343762</v>
      </c>
      <c r="GF397" s="135">
        <f>('Chronic Inhal. HB'!$D$188/('Chronic Group Averages'!$M$27*1.6))</f>
        <v>2.7063395325818917</v>
      </c>
      <c r="GG397" s="135">
        <f>('Chronic Inhal. HB'!$D$189/('Chronic Group Averages'!$M$27*1.6))</f>
        <v>1.9505149784373996E-2</v>
      </c>
      <c r="GH397" s="135">
        <f>('Chronic Inhal. HB'!$D$190/('Chronic Group Averages'!$M$27*1.6))</f>
        <v>17.970094496343762</v>
      </c>
      <c r="GI397" s="135">
        <f>('Chronic Inhal. HB'!$D$191/('Chronic Group Averages'!$M$27*1.6))</f>
        <v>18.042263550545947</v>
      </c>
      <c r="GJ397" s="135">
        <f>('Chronic Inhal. HB'!$D$192/('Chronic Group Averages'!$M$27*1.6))</f>
        <v>19.682469327868304</v>
      </c>
      <c r="GK397" s="119">
        <f>'Chronic Inhal. HB'!$D193/'Chronic Group Averages'!$M$27</f>
        <v>24.24880221193375</v>
      </c>
      <c r="GL397" s="119">
        <f>'Chronic Inhal. HB'!$D194/'Chronic Group Averages'!$M$27</f>
        <v>3.4641146017048219</v>
      </c>
      <c r="GM397" s="119">
        <f>'Chronic Inhal. HB'!$D195/'Chronic Group Averages'!$M$27</f>
        <v>3.4641146017048219</v>
      </c>
      <c r="GN397" s="119">
        <f>'Chronic Inhal. HB'!$D196/'Chronic Group Averages'!$M$27</f>
        <v>10.392343805114464</v>
      </c>
      <c r="GO397" s="119">
        <f>'Chronic Inhal. HB'!$D197/'Chronic Group Averages'!$M$27</f>
        <v>10.392343805114464</v>
      </c>
      <c r="GP397" s="119">
        <f>'Chronic Inhal. HB'!$D198/'Chronic Group Averages'!$M$27</f>
        <v>692822.92034096434</v>
      </c>
      <c r="GQ397" s="119">
        <f>'Chronic Inhal. HB'!$D199/'Chronic Group Averages'!$M$27</f>
        <v>692.8229203409644</v>
      </c>
      <c r="GR397" s="119">
        <f>'Chronic Inhal. HB'!$D200/'Chronic Group Averages'!$M$27</f>
        <v>34.641146017048214</v>
      </c>
      <c r="GS397" s="119">
        <f>'Chronic Inhal. HB'!$D201/'Chronic Group Averages'!$M$27</f>
        <v>3117.7031415343395</v>
      </c>
      <c r="GT397" s="119">
        <f>'Chronic Inhal. HB'!$D202/'Chronic Group Averages'!$M$27</f>
        <v>173205.73008524108</v>
      </c>
      <c r="GU397" s="119">
        <f>'Chronic Inhal. HB'!$D203/'Chronic Group Averages'!$M$27</f>
        <v>103923.43805114465</v>
      </c>
      <c r="GV397" s="119">
        <f>'Chronic Inhal. HB'!$D204/'Chronic Group Averages'!$M$27</f>
        <v>103923.43805114465</v>
      </c>
      <c r="GW397" s="119">
        <f>'Chronic Inhal. HB'!$D205/'Chronic Group Averages'!$M$27</f>
        <v>34.641146017048214</v>
      </c>
      <c r="GX397" s="119">
        <f>'Chronic Inhal. HB'!$D206/'Chronic Group Averages'!$M$27</f>
        <v>24248.802211933751</v>
      </c>
      <c r="GY397" s="135">
        <f>('Chronic Inhal. HB'!$D$207/('Chronic Group Averages'!$M$27*1.6))</f>
        <v>822.72721790489516</v>
      </c>
      <c r="GZ397" s="135">
        <f>('Chronic Inhal. HB'!$D$208/('Chronic Group Averages'!$M$27*1.6))</f>
        <v>3.4424638854441664E-2</v>
      </c>
      <c r="HA397" s="135">
        <f>('Chronic Inhal. HB'!$D$209/('Chronic Group Averages'!$M$27*1.6))</f>
        <v>0.1968050108093552</v>
      </c>
      <c r="HB397" s="135">
        <f>('Chronic Inhal. HB'!$D$210/('Chronic Group Averages'!$M$27*1.6))</f>
        <v>0.4979664739950681</v>
      </c>
      <c r="HC397" s="119">
        <f>'Chronic Inhal. HB'!$D211/'Chronic Group Averages'!$M$27</f>
        <v>20784.687610228932</v>
      </c>
      <c r="HD397" s="119">
        <f>'Chronic Inhal. HB'!$D212/'Chronic Group Averages'!$M$27</f>
        <v>20.784687610228929</v>
      </c>
      <c r="HE397" s="135">
        <f>('Chronic Inhal. HB'!$D$213/('Chronic Group Averages'!$M$27*1.6))</f>
        <v>0.47631575773441293</v>
      </c>
      <c r="HF397" s="119">
        <f>'Chronic Inhal. HB'!$D214/'Chronic Group Averages'!$M$27</f>
        <v>0.10392343805114465</v>
      </c>
      <c r="HG397" s="135">
        <f>('Chronic Inhal. HB'!$D$215/('Chronic Group Averages'!$M$27*1.6))</f>
        <v>0.86602865042620536</v>
      </c>
      <c r="HH397" s="135">
        <f>('Chronic Inhal. HB'!$D$216/('Chronic Group Averages'!$M$27*1.6))</f>
        <v>4.2452384824813991E-2</v>
      </c>
      <c r="HI397" s="135">
        <f>('Chronic Inhal. HB'!$D$217/('Chronic Group Averages'!$M$27*1.6))</f>
        <v>6.3678577237220989E-3</v>
      </c>
      <c r="HJ397" s="135">
        <f>('Chronic Inhal. HB'!$D$218/('Chronic Group Averages'!$M$27*1.6))</f>
        <v>0.13423444081606184</v>
      </c>
      <c r="HK397" s="135">
        <f>('Chronic Inhal. HB'!$D$219/('Chronic Group Averages'!$M$27*1.6))</f>
        <v>4.9796647399506814E-3</v>
      </c>
      <c r="HL397" s="135">
        <f>('Chronic Inhal. HB'!$D$220/('Chronic Group Averages'!$M$27*1.6))</f>
        <v>1.5372008545065145E-2</v>
      </c>
      <c r="HM397" s="135">
        <f>('Chronic Inhal. HB'!$D$221/('Chronic Group Averages'!$M$27*1.6))</f>
        <v>82.272721790489513</v>
      </c>
      <c r="HN397" s="135">
        <f>('Chronic Inhal. HB'!$D$222/('Chronic Group Averages'!$M$27*1.6))</f>
        <v>0.11474879618147221</v>
      </c>
      <c r="HO397" s="119">
        <f>'Chronic Inhal. HB'!$D223/'Chronic Group Averages'!$M$27</f>
        <v>311.77031415343396</v>
      </c>
      <c r="HP397" s="119">
        <f>'Chronic Inhal. HB'!$D224/'Chronic Group Averages'!$M$27</f>
        <v>0.48497604423867507</v>
      </c>
      <c r="HQ397" s="119">
        <f>'Chronic Inhal. HB'!$D225/'Chronic Group Averages'!$M$27</f>
        <v>0.48497604423867507</v>
      </c>
      <c r="HR397" s="119">
        <f>'Chronic Inhal. HB'!$D226/'Chronic Group Averages'!$M$27</f>
        <v>0.48497604423867507</v>
      </c>
      <c r="HS397" s="119">
        <f>'Chronic Inhal. HB'!$D227/'Chronic Group Averages'!$M$27</f>
        <v>0.48497604423867507</v>
      </c>
      <c r="HT397" s="119">
        <f>'Chronic Inhal. HB'!$D228/'Chronic Group Averages'!$M$27</f>
        <v>0.48497604423867507</v>
      </c>
      <c r="HU397" s="119">
        <f>'Chronic Inhal. HB'!$D229/'Chronic Group Averages'!$M$27</f>
        <v>0.48497604423867507</v>
      </c>
      <c r="HV397" s="119">
        <f>'Chronic Inhal. HB'!$D230/'Chronic Group Averages'!$M$27</f>
        <v>0.69282292034096438</v>
      </c>
      <c r="HW397" s="119">
        <f>'Chronic Inhal. HB'!$D231/'Chronic Group Averages'!$M$27</f>
        <v>0.48497604423867507</v>
      </c>
      <c r="HX397" s="119">
        <f>'Chronic Inhal. HB'!$D232/'Chronic Group Averages'!$M$27</f>
        <v>0.48497604423867507</v>
      </c>
      <c r="HY397" s="119">
        <f>'Chronic Inhal. HB'!$D233/'Chronic Group Averages'!$M$27</f>
        <v>0.48497604423867507</v>
      </c>
      <c r="HZ397" s="135">
        <f>('Chronic Inhal. HB'!$D$234/('Chronic Group Averages'!$M$27*1.6))</f>
        <v>5.8456933903768871</v>
      </c>
      <c r="IA397" s="119">
        <f>'Chronic Inhal. HB'!$D235/'Chronic Group Averages'!$M$27</f>
        <v>8.6602865042620536</v>
      </c>
      <c r="IB397" s="135">
        <f>('Chronic Inhal. HB'!$D$236/('Chronic Group Averages'!$M$27*1.6))</f>
        <v>1.9680501080935518E-2</v>
      </c>
      <c r="IC397" s="135">
        <f>('Chronic Inhal. HB'!$D$237/('Chronic Group Averages'!$M$27*1.6))</f>
        <v>9.4133548959370152</v>
      </c>
      <c r="ID397" s="135">
        <f>('Chronic Inhal. HB'!$D$238/('Chronic Group Averages'!$M$27*1.6))</f>
        <v>19.680501080935517</v>
      </c>
      <c r="IE397" s="119">
        <f>'Chronic Inhal. HB'!$D239/'Chronic Group Averages'!$M$27</f>
        <v>692.8229203409644</v>
      </c>
      <c r="IF397" s="135">
        <f>('Chronic Inhal. HB'!$D$240/('Chronic Group Averages'!$M$27*1.6))</f>
        <v>1.9680501080935517</v>
      </c>
      <c r="IG397" s="135">
        <f>('Chronic Inhal. HB'!$D$241/('Chronic Group Averages'!$M$27*1.6))</f>
        <v>1.9680501080935517</v>
      </c>
      <c r="IH397" s="135">
        <f>('Chronic Inhal. HB'!$D$242/('Chronic Group Averages'!$M$27*1.6))</f>
        <v>34.641146017048214</v>
      </c>
      <c r="II397" s="119">
        <f>'Chronic Inhal. HB'!$D243/'Chronic Group Averages'!$M$27</f>
        <v>2.8867621680873519E-3</v>
      </c>
      <c r="IJ397" s="119">
        <f>'Chronic Inhal. HB'!$D244/'Chronic Group Averages'!$M$27</f>
        <v>2.8867621680873519E-3</v>
      </c>
      <c r="IK397" s="135">
        <f>('Chronic Inhal. HB'!$D$245/('Chronic Group Averages'!$M$27*1.6))</f>
        <v>0.19485644634589619</v>
      </c>
      <c r="IL397" s="135">
        <f>('Chronic Inhal. HB'!$D$246/('Chronic Group Averages'!$M$27*1.6))</f>
        <v>0.19485644634589619</v>
      </c>
      <c r="IM397" s="135">
        <f>('Chronic Inhal. HB'!$D$247/('Chronic Group Averages'!$M$27*1.6))</f>
        <v>0.19485644634589619</v>
      </c>
      <c r="IN397" s="135">
        <f>('Chronic Inhal. HB'!$D$248/('Chronic Group Averages'!$M$27*1.6))</f>
        <v>5.6291862277703355E-5</v>
      </c>
      <c r="IO397" s="135">
        <f>('Chronic Inhal. HB'!$D$249/('Chronic Group Averages'!$M$27*1.6))</f>
        <v>0.19485644634589619</v>
      </c>
      <c r="IP397" s="135">
        <f>('Chronic Inhal. HB'!$D$250/('Chronic Group Averages'!$M$27*1.6))</f>
        <v>0.19485644634589619</v>
      </c>
      <c r="IQ397" s="135">
        <f>('Chronic Inhal. HB'!$D$251/('Chronic Group Averages'!$M$27*1.6))</f>
        <v>0.19485644634589619</v>
      </c>
      <c r="IR397" s="135">
        <f>('Chronic Inhal. HB'!$D$252/('Chronic Group Averages'!$M$27*1.6))</f>
        <v>1.9680501080935516E-4</v>
      </c>
      <c r="IS397" s="135">
        <f>('Chronic Inhal. HB'!$D$253/('Chronic Group Averages'!$M$27*1.6))</f>
        <v>0.19485644634589619</v>
      </c>
      <c r="IT397" s="135">
        <f>('Chronic Inhal. HB'!$D$254/('Chronic Group Averages'!$M$27*1.6))</f>
        <v>5.6291862277703344E-2</v>
      </c>
      <c r="IU397" s="135">
        <f>('Chronic Inhal. HB'!$D$255/('Chronic Group Averages'!$M$27*1.6))</f>
        <v>1.9680501080935518E-2</v>
      </c>
      <c r="IV397" s="135">
        <f>('Chronic Inhal. HB'!$D$256/('Chronic Group Averages'!$M$27*1.6))</f>
        <v>0.19485644634589619</v>
      </c>
      <c r="IW397" s="119">
        <f>'Chronic Inhal. HB'!$D257/'Chronic Group Averages'!$M$27</f>
        <v>8.6602865042620549E-7</v>
      </c>
      <c r="IX397" s="119">
        <f>'Chronic Inhal. HB'!$D258/'Chronic Group Averages'!$M$27</f>
        <v>2.8867621680873518E-5</v>
      </c>
      <c r="IY397" s="119">
        <f>'Chronic Inhal. HB'!$D259/'Chronic Group Averages'!$M$27</f>
        <v>2.8867621680873516E-6</v>
      </c>
      <c r="IZ397" s="135">
        <f>('Chronic Inhal. HB'!$D$260/('Chronic Group Averages'!$M$27*1.6))</f>
        <v>42.435403870884066</v>
      </c>
      <c r="JA397" s="119">
        <f>'Chronic Inhal. HB'!$D261/'Chronic Group Averages'!$M$27</f>
        <v>10.392343805114464</v>
      </c>
      <c r="JB397" s="119">
        <f>'Chronic Inhal. HB'!$D262/'Chronic Group Averages'!$M$27</f>
        <v>346.4114601704822</v>
      </c>
      <c r="JC397" s="119">
        <f>'Chronic Inhal. HB'!$D263/'Chronic Group Averages'!$M$27</f>
        <v>1.1777989645796394</v>
      </c>
      <c r="JD397" s="119">
        <f>'Chronic Inhal. HB'!$D264/'Chronic Group Averages'!$M$27</f>
        <v>17.320573008524107</v>
      </c>
      <c r="JE397" s="119">
        <f>'Chronic Inhal. HB'!$D265/'Chronic Group Averages'!$M$27</f>
        <v>2.1823921990740378</v>
      </c>
      <c r="JF397" s="119">
        <f>'Chronic Inhal. HB'!$D266/'Chronic Group Averages'!$M$27</f>
        <v>0.3810526061875304</v>
      </c>
      <c r="JG397" s="119">
        <f>'Chronic Inhal. HB'!$D267/'Chronic Group Averages'!$M$27</f>
        <v>6.9282292034096443E-2</v>
      </c>
      <c r="JH397" s="119">
        <f>'Chronic Inhal. HB'!$D268/'Chronic Group Averages'!$M$27</f>
        <v>6928.2292034096436</v>
      </c>
      <c r="JI397" s="135">
        <f>('Chronic Inhal. HB'!$D$269/('Chronic Group Averages'!$M$27*1.6))</f>
        <v>251.14830862359955</v>
      </c>
      <c r="JJ397" s="119">
        <f>'Chronic Inhal. HB'!$D270/'Chronic Group Averages'!$M$27</f>
        <v>10.392343805114464</v>
      </c>
      <c r="JK397" s="119">
        <f>'Chronic Inhal. HB'!$D271/'Chronic Group Averages'!$M$27</f>
        <v>10.392343805114464</v>
      </c>
      <c r="JL397" s="119">
        <f>'Chronic Inhal. HB'!$D272/'Chronic Group Averages'!$M$27</f>
        <v>346.4114601704822</v>
      </c>
      <c r="JM397" s="119">
        <f>'Chronic Inhal. HB'!$D273/'Chronic Group Averages'!$M$27</f>
        <v>692.8229203409644</v>
      </c>
      <c r="JN397" s="135">
        <f>('Chronic Inhal. HB'!$D$274/('Chronic Group Averages'!$M$27*1.6))</f>
        <v>2.5980859512786159E-2</v>
      </c>
      <c r="JO397" s="135">
        <f>('Chronic Inhal. HB'!$D$275/('Chronic Group Averages'!$M$27*1.6))</f>
        <v>2.1650716260655134</v>
      </c>
      <c r="JP397" s="135">
        <f>('Chronic Inhal. HB'!$D$276/('Chronic Group Averages'!$M$27*1.6))</f>
        <v>7.1447363660161951</v>
      </c>
      <c r="JQ397" s="119">
        <f>'Chronic Inhal. HB'!$D277/'Chronic Group Averages'!$M$27</f>
        <v>20.784687610228929</v>
      </c>
      <c r="JR397" s="135">
        <f>('Chronic Inhal. HB'!$D$278/('Chronic Group Averages'!$M$27*1.6))</f>
        <v>166.54397123580873</v>
      </c>
      <c r="JS397" s="119">
        <f>'Chronic Inhal. HB'!$D279/'Chronic Group Averages'!$M$27</f>
        <v>27.712916813638575</v>
      </c>
      <c r="JT397" s="135">
        <f>('Chronic Inhal. HB'!$D$280/('Chronic Group Averages'!$M$27*1.6))</f>
        <v>0.30311002764917189</v>
      </c>
      <c r="JU397" s="135">
        <f>('Chronic Inhal. HB'!$D$281/('Chronic Group Averages'!$M$27*1.6))</f>
        <v>5.4126790651637835E-2</v>
      </c>
      <c r="JV397" s="119">
        <f>'Chronic Inhal. HB'!$D282/'Chronic Group Averages'!$M$27</f>
        <v>277.12916813638572</v>
      </c>
      <c r="JW397" s="119">
        <f>'Chronic Inhal. HB'!$D283/'Chronic Group Averages'!$M$27</f>
        <v>103923.43805114465</v>
      </c>
      <c r="JX397" s="135">
        <f>('Chronic Inhal. HB'!$D$284/('Chronic Group Averages'!$M$27*1.6))</f>
        <v>58.456933903768871</v>
      </c>
      <c r="JY397" s="119">
        <f>'Chronic Inhal. HB'!$D285/'Chronic Group Averages'!$M$27</f>
        <v>69282.292034096434</v>
      </c>
      <c r="JZ397" s="135">
        <f>('Chronic Inhal. HB'!$D$286/('Chronic Group Averages'!$M$27*1.6))</f>
        <v>58.456933903768871</v>
      </c>
      <c r="KA397" s="135">
        <f>('Chronic Inhal. HB'!$D$287/('Chronic Group Averages'!$M$27*1.6))</f>
        <v>0.35507174667474423</v>
      </c>
      <c r="KB397" s="119">
        <f>'Chronic Inhal. HB'!$D288/'Chronic Group Averages'!$M$27</f>
        <v>692.8229203409644</v>
      </c>
      <c r="KC397" s="119">
        <f>'Chronic Inhal. HB'!$D289/'Chronic Group Averages'!$M$27</f>
        <v>692.8229203409644</v>
      </c>
      <c r="KD397" s="119">
        <f>'Chronic Inhal. HB'!$D290/'Chronic Group Averages'!$M$27</f>
        <v>692.8229203409644</v>
      </c>
      <c r="KE397" s="119">
        <f>'Chronic Inhal. HB'!$D291/'Chronic Group Averages'!$M$27</f>
        <v>103.92343805114466</v>
      </c>
      <c r="KF397" s="119">
        <f>'Chronic Inhal. HB'!$D292/'Chronic Group Averages'!$M$27</f>
        <v>27.712916813638575</v>
      </c>
      <c r="KG397" s="135">
        <f>('Chronic Inhal. HB'!$D$293/('Chronic Group Averages'!$M$27*1.6))</f>
        <v>1.9505149784373996E-2</v>
      </c>
      <c r="KH397" s="135">
        <f>('Chronic Inhal. HB'!$D$294/('Chronic Group Averages'!$M$27*1.6))</f>
        <v>1.9505149784373996E-2</v>
      </c>
      <c r="KI397" s="119">
        <f>'Chronic Inhal. HB'!$D295/'Chronic Group Averages'!$M$27</f>
        <v>31177.031415343397</v>
      </c>
      <c r="KJ397" s="135">
        <f>('Chronic Inhal. HB'!$D$296/('Chronic Group Averages'!$M$27*1.6))</f>
        <v>4.7631575773441295</v>
      </c>
      <c r="KK397" s="119">
        <f>'Chronic Inhal. HB'!$D297/'Chronic Group Averages'!$M$27</f>
        <v>34.641146017048214</v>
      </c>
      <c r="KL397" s="119">
        <f>'Chronic Inhal. HB'!$D298/'Chronic Group Averages'!$M$27</f>
        <v>266.73682433127129</v>
      </c>
      <c r="KM397" s="119">
        <f>'Chronic Inhal. HB'!$D299/'Chronic Group Averages'!$M$27</f>
        <v>173205.73008524108</v>
      </c>
      <c r="KN397" s="119">
        <f>'Chronic Inhal. HB'!$D300/'Chronic Group Averages'!$M$27</f>
        <v>8.6602865042620549E-7</v>
      </c>
      <c r="KO397" s="119">
        <f>'Chronic Inhal. HB'!$D301/'Chronic Group Averages'!$M$27</f>
        <v>8.6602865042620551E-6</v>
      </c>
      <c r="KP397" s="135">
        <f>('Chronic Inhal. HB'!$D$302/('Chronic Group Averages'!$M$27*1.6))</f>
        <v>3.6806217643113732</v>
      </c>
      <c r="KQ397" s="119">
        <f>'Chronic Inhal. HB'!$D303/'Chronic Group Averages'!$M$27</f>
        <v>69.282292034096429</v>
      </c>
      <c r="KR397" s="119">
        <f>'Chronic Inhal. HB'!$D304/'Chronic Group Averages'!$M$27</f>
        <v>2771291.6813638574</v>
      </c>
      <c r="KS397" s="119">
        <f>'Chronic Inhal. HB'!$D305/'Chronic Group Averages'!$M$27</f>
        <v>69282.292034096434</v>
      </c>
      <c r="KT397" s="135">
        <f>('Chronic Inhal. HB'!$D$306/('Chronic Group Averages'!$M$27*1.6))</f>
        <v>16.654397123580875</v>
      </c>
      <c r="KU397" s="135">
        <f>('Chronic Inhal. HB'!$D$307/('Chronic Group Averages'!$M$27*1.6))</f>
        <v>5.0350502931756136E-2</v>
      </c>
      <c r="KV397" s="135">
        <f>('Chronic Inhal. HB'!$D$308/('Chronic Group Averages'!$M$27*1.6))</f>
        <v>10.392343805114464</v>
      </c>
      <c r="KW397" s="119">
        <f>'Chronic Inhal. HB'!$D309/'Chronic Group Averages'!$M$27</f>
        <v>3.4641146017048219</v>
      </c>
      <c r="KX397" s="119">
        <f>'Chronic Inhal. HB'!$D310/'Chronic Group Averages'!$M$27</f>
        <v>138564.58406819287</v>
      </c>
      <c r="KY397" s="119">
        <f>'Chronic Inhal. HB'!$D311/'Chronic Group Averages'!$M$27</f>
        <v>2.4248802211933755</v>
      </c>
      <c r="KZ397" s="119">
        <f>'Chronic Inhal. HB'!$D312/'Chronic Group Averages'!$M$27</f>
        <v>2.4248802211933755</v>
      </c>
      <c r="LA397" s="135">
        <f>('Chronic Inhal. HB'!$D$313/('Chronic Group Averages'!$M$27*1.6))</f>
        <v>0.19702151797196174</v>
      </c>
      <c r="LB397" s="135">
        <f>('Chronic Inhal. HB'!$D$314/('Chronic Group Averages'!$M$27*1.6))</f>
        <v>4.3301432521310268</v>
      </c>
      <c r="LC397" s="135">
        <f>('Chronic Inhal. HB'!$D$315/('Chronic Group Averages'!$M$27*1.6))</f>
        <v>0.6711722040803092</v>
      </c>
      <c r="LD397" s="135">
        <f>('Chronic Inhal. HB'!$D$316/('Chronic Group Averages'!$M$27*1.6))</f>
        <v>54.12679065163784</v>
      </c>
      <c r="LE397" s="119">
        <f>'Chronic Inhal. HB'!$D317/'Chronic Group Averages'!$M$27</f>
        <v>69.282292034096429</v>
      </c>
      <c r="LF397" s="119">
        <f>'Chronic Inhal. HB'!$D318/'Chronic Group Averages'!$M$27</f>
        <v>6.9282292034096438</v>
      </c>
      <c r="LG397" s="119">
        <f>'Chronic Inhal. HB'!$D319/'Chronic Group Averages'!$M$27</f>
        <v>69.282292034096429</v>
      </c>
      <c r="LH397" s="119">
        <f>'Chronic Inhal. HB'!$D320/'Chronic Group Averages'!$M$27</f>
        <v>34641.146017048217</v>
      </c>
      <c r="LI397" s="135">
        <f>('Chronic Inhal. HB'!$D$317/('Chronic Group Averages'!$M$27*1.6))</f>
        <v>43.301432521310268</v>
      </c>
      <c r="LJ397" s="119">
        <f>'Chronic Inhal. HB'!$D322/'Chronic Group Averages'!$M$27</f>
        <v>10.392343805114464</v>
      </c>
      <c r="LK397" s="119">
        <f>'Chronic Inhal. HB'!$D323/'Chronic Group Averages'!$M$27</f>
        <v>242.48802211933753</v>
      </c>
      <c r="LL397" s="119">
        <f>'Chronic Inhal. HB'!$D324/'Chronic Group Averages'!$M$27</f>
        <v>692822.92034096434</v>
      </c>
      <c r="LM397" s="119">
        <f>'Chronic Inhal. HB'!$D325/'Chronic Group Averages'!$M$27</f>
        <v>2078.468761022893</v>
      </c>
      <c r="LN397" s="119">
        <f>'Chronic Inhal. HB'!$D326/'Chronic Group Averages'!$M$27</f>
        <v>2078.468761022893</v>
      </c>
      <c r="LO397" s="119">
        <f>'Chronic Inhal. HB'!$D327/'Chronic Group Averages'!$M$27</f>
        <v>2078.468761022893</v>
      </c>
      <c r="LP397" s="119">
        <f>'Chronic Inhal. HB'!$D328/'Chronic Group Averages'!$M$27</f>
        <v>3.4641146017048219</v>
      </c>
      <c r="LQ397" s="119">
        <f>'Chronic Inhal. HB'!$D329/'Chronic Group Averages'!$M$27</f>
        <v>3.4641146017048219</v>
      </c>
      <c r="LR397" s="135">
        <f>('Chronic Inhal. HB'!$D$330/('Chronic Group Averages'!$M$27*1.6))</f>
        <v>2.5980859512786159E-2</v>
      </c>
      <c r="LS397" s="119">
        <f>'Chronic Inhal. HB'!$D331/'Chronic Group Averages'!$M$27</f>
        <v>6928.2292034096436</v>
      </c>
      <c r="LT397" s="135">
        <f>('Chronic Inhal. HB'!$D$332/('Chronic Group Averages'!$M$27*1.6))</f>
        <v>14.505979894638941</v>
      </c>
      <c r="LU397" s="119">
        <f>'Chronic Inhal. HB'!$D333/'Chronic Group Averages'!$M$27</f>
        <v>39.364938655736616</v>
      </c>
      <c r="LV397" s="119">
        <f>'Chronic Inhal. HB'!$D334/'Chronic Group Averages'!$M$27</f>
        <v>3464.1146017048218</v>
      </c>
      <c r="LW397" s="119">
        <f>'Chronic Inhal. HB'!$D335/'Chronic Group Averages'!$M$27</f>
        <v>3464.1146017048218</v>
      </c>
      <c r="LX397" s="119">
        <f>'Chronic Inhal. HB'!$D336/'Chronic Group Averages'!$M$27</f>
        <v>3464.1146017048218</v>
      </c>
      <c r="LY397" s="119">
        <f>'Chronic Inhal. HB'!$D337/'Chronic Group Averages'!$M$27</f>
        <v>3464.1146017048218</v>
      </c>
      <c r="LZ397" s="135">
        <f>('Chronic Inhal. HB'!$D$338/('Chronic Group Averages'!$M$27*1.6))</f>
        <v>1.9505149784373996E-2</v>
      </c>
      <c r="MA397" s="119"/>
      <c r="MB397" s="119"/>
      <c r="MC397" s="119"/>
      <c r="MD397" s="119"/>
      <c r="ME397" s="119"/>
      <c r="MF397" s="119"/>
      <c r="MG397" s="119"/>
      <c r="MH397" s="119"/>
      <c r="MI397" s="119"/>
      <c r="MJ397" s="119"/>
      <c r="MK397" s="119"/>
      <c r="ML397" s="119"/>
      <c r="MM397" s="119"/>
      <c r="MN397" s="119"/>
      <c r="MO397" s="119"/>
      <c r="MP397" s="119"/>
      <c r="MQ397" s="119"/>
      <c r="MR397" s="119"/>
      <c r="MS397" s="119"/>
      <c r="MT397" s="119"/>
      <c r="MU397" s="119"/>
      <c r="MV397" s="119"/>
      <c r="MW397" s="119"/>
      <c r="MX397" s="119"/>
      <c r="MY397" s="119"/>
      <c r="MZ397" s="119"/>
      <c r="NA397" s="119"/>
    </row>
    <row r="398" spans="1:365" x14ac:dyDescent="0.25">
      <c r="A398" s="133" t="s">
        <v>1619</v>
      </c>
      <c r="B398" s="133">
        <v>700</v>
      </c>
      <c r="C398" s="133" t="s">
        <v>1640</v>
      </c>
      <c r="D398" s="134"/>
      <c r="E398" s="119">
        <f>'Chronic Inhal. HB'!$D5/'Chronic Group Averages'!$M$28</f>
        <v>176.30002009426664</v>
      </c>
      <c r="F398" s="135">
        <f>('Chronic Inhal. HB'!$D$6/('Chronic Group Averages'!$M$28*1.6))</f>
        <v>12.108517863617214</v>
      </c>
      <c r="G398" s="119">
        <f>'Chronic Inhal. HB'!$D7/'Chronic Group Averages'!$M$28</f>
        <v>774945.14327150176</v>
      </c>
      <c r="H398" s="119">
        <f>'Chronic Inhal. HB'!$D8/'Chronic Group Averages'!$M$28</f>
        <v>2324.8354298145055</v>
      </c>
      <c r="I398" s="135">
        <f>('Chronic Inhal. HB'!$D$9/('Chronic Group Averages'!$M$28*1.6))</f>
        <v>0.18647117509970509</v>
      </c>
      <c r="J398" s="119">
        <f>'Chronic Inhal. HB'!$D10/'Chronic Group Averages'!$M$28</f>
        <v>15.498902865430036</v>
      </c>
      <c r="K398" s="135">
        <f>('Chronic Inhal. HB'!$D$11/('Chronic Group Averages'!$M$28*1.6))</f>
        <v>2.4217035727234428</v>
      </c>
      <c r="L398" s="119">
        <f>'Chronic Inhal. HB'!$D12/'Chronic Group Averages'!$M$28</f>
        <v>38.747257163575085</v>
      </c>
      <c r="M398" s="135">
        <f>('Chronic Inhal. HB'!$D$13/('Chronic Group Averages'!$M$28*1.6))</f>
        <v>3.6325553590851642</v>
      </c>
      <c r="N398" s="119">
        <f>'Chronic Inhal. HB'!$D14/'Chronic Group Averages'!$M$28</f>
        <v>176.30002009426664</v>
      </c>
      <c r="O398" s="135">
        <f>('Chronic Inhal. HB'!$D$15/('Chronic Group Averages'!$M$28*1.6))</f>
        <v>4.9422521892315163E-2</v>
      </c>
      <c r="P398" s="119">
        <f>'Chronic Inhal. HB'!$D16/'Chronic Group Averages'!$M$28</f>
        <v>38.747257163575085</v>
      </c>
      <c r="Q398" s="119">
        <f>'Chronic Inhal. HB'!$D17/'Chronic Group Averages'!$M$28</f>
        <v>193.73628581787543</v>
      </c>
      <c r="R398" s="119">
        <f>'Chronic Inhal. HB'!$D18/'Chronic Group Averages'!$M$28</f>
        <v>193.73628581787543</v>
      </c>
      <c r="S398" s="135">
        <f>('Chronic Inhal. HB'!$D$19/('Chronic Group Averages'!$M$28*1.6))</f>
        <v>5.5699182172639183</v>
      </c>
      <c r="T398" s="135">
        <f>('Chronic Inhal. HB'!$D$20/('Chronic Group Averages'!$M$28*1.6))</f>
        <v>26.638739299957873</v>
      </c>
      <c r="U398" s="135">
        <f>('Chronic Inhal. HB'!$D$21/('Chronic Group Averages'!$M$28*1.6))</f>
        <v>0.21795332154510982</v>
      </c>
      <c r="V398" s="135">
        <f>('Chronic Inhal. HB'!$D$22/('Chronic Group Averages'!$M$28*1.6))</f>
        <v>4.1168960736298527E-2</v>
      </c>
      <c r="W398" s="119">
        <f>'Chronic Inhal. HB'!$D23/'Chronic Group Averages'!$M$28</f>
        <v>19373.628581787543</v>
      </c>
      <c r="X398" s="119">
        <f>'Chronic Inhal. HB'!$D24/'Chronic Group Averages'!$M$28</f>
        <v>38.747257163575085</v>
      </c>
      <c r="Y398" s="135">
        <f>('Chronic Inhal. HB'!$D$25/('Chronic Group Averages'!$M$28*1.6))</f>
        <v>6.0542589318086071</v>
      </c>
      <c r="Z398" s="119">
        <f>'Chronic Inhal. HB'!$D26/'Chronic Group Averages'!$M$28</f>
        <v>11.624177149072526</v>
      </c>
      <c r="AA398" s="119">
        <f>'Chronic Inhal. HB'!$D27/'Chronic Group Averages'!$M$28</f>
        <v>11.624177149072526</v>
      </c>
      <c r="AB398" s="119">
        <f>'Chronic Inhal. HB'!$D28/'Chronic Group Averages'!$M$28</f>
        <v>7.7494514327150181</v>
      </c>
      <c r="AC398" s="135">
        <f>('Chronic Inhal. HB'!$D$29/('Chronic Group Averages'!$M$28*1.6))</f>
        <v>33.903850018128196</v>
      </c>
      <c r="AD398" s="135">
        <f>('Chronic Inhal. HB'!$D$30/('Chronic Group Averages'!$M$28*1.6))</f>
        <v>5.6318687737754496E-2</v>
      </c>
      <c r="AE398" s="135">
        <f>('Chronic Inhal. HB'!$D$31/('Chronic Group Averages'!$M$28*1.6))</f>
        <v>5.6318687737754496E-2</v>
      </c>
      <c r="AF398" s="135">
        <f>('Chronic Inhal. HB'!$D$32/('Chronic Group Averages'!$M$28*1.6))</f>
        <v>5.6318687737754496E-2</v>
      </c>
      <c r="AG398" s="135">
        <f>('Chronic Inhal. HB'!$D$33/('Chronic Group Averages'!$M$28*1.6))</f>
        <v>5.6318687737754496E-2</v>
      </c>
      <c r="AH398" s="135">
        <f>('Chronic Inhal. HB'!$D$34/('Chronic Group Averages'!$M$28*1.6))</f>
        <v>5.6318687737754496E-2</v>
      </c>
      <c r="AI398" s="135">
        <f>('Chronic Inhal. HB'!$D$35/('Chronic Group Averages'!$M$28*1.6))</f>
        <v>1041.3325362710805</v>
      </c>
      <c r="AJ398" s="135">
        <f>('Chronic Inhal. HB'!$D$36/('Chronic Group Averages'!$M$28*1.6))</f>
        <v>0.96868142908937716</v>
      </c>
      <c r="AK398" s="135">
        <f>('Chronic Inhal. HB'!$D$37/('Chronic Group Averages'!$M$28*1.6))</f>
        <v>7.8119470087852996</v>
      </c>
      <c r="AL398" s="135">
        <f>('Chronic Inhal. HB'!$D$38/('Chronic Group Averages'!$M$28*1.6))</f>
        <v>2.1817149303814801E-2</v>
      </c>
      <c r="AM398" s="135">
        <f>('Chronic Inhal. HB'!$D$39/('Chronic Group Averages'!$M$28*1.6))</f>
        <v>2.2013285476056095</v>
      </c>
      <c r="AN398" s="119">
        <f>'Chronic Inhal. HB'!$D40/'Chronic Group Averages'!$M$28</f>
        <v>30.997805730860073</v>
      </c>
      <c r="AO398" s="135">
        <f>('Chronic Inhal. HB'!$D$41/('Chronic Group Averages'!$M$28*1.6))</f>
        <v>3.6083383233579294E-3</v>
      </c>
      <c r="AP398" s="135">
        <f>('Chronic Inhal. HB'!$D$42/('Chronic Group Averages'!$M$28*1.6))</f>
        <v>2.2013285476056095</v>
      </c>
      <c r="AQ398" s="135">
        <f>('Chronic Inhal. HB'!$D$43/('Chronic Group Averages'!$M$28*1.6))</f>
        <v>2.2013285476056095</v>
      </c>
      <c r="AR398" s="119">
        <f>'Chronic Inhal. HB'!$D44/'Chronic Group Averages'!$M$28</f>
        <v>7.7494514327150175E-3</v>
      </c>
      <c r="AS398" s="135">
        <f>('Chronic Inhal. HB'!$D$45/('Chronic Group Averages'!$M$28*1.6))</f>
        <v>2.2013285476056095</v>
      </c>
      <c r="AT398" s="135">
        <f>('Chronic Inhal. HB'!$D$46/('Chronic Group Averages'!$M$28*1.6))</f>
        <v>4.8434071454468857</v>
      </c>
      <c r="AU398" s="135">
        <f>('Chronic Inhal. HB'!$D$47/('Chronic Group Averages'!$M$28*1.6))</f>
        <v>0.10090431553014347</v>
      </c>
      <c r="AV398" s="135">
        <f>('Chronic Inhal. HB'!$D$48/('Chronic Group Averages'!$M$28*1.6))</f>
        <v>0.10090431553014347</v>
      </c>
      <c r="AW398" s="135">
        <f>('Chronic Inhal. HB'!$D$49/('Chronic Group Averages'!$M$28*1.6))</f>
        <v>0.10090431553014347</v>
      </c>
      <c r="AX398" s="135">
        <f>('Chronic Inhal. HB'!$D$50/('Chronic Group Averages'!$M$28*1.6))</f>
        <v>2.9060442872681314E-4</v>
      </c>
      <c r="AY398" s="135">
        <f>('Chronic Inhal. HB'!$D$51/('Chronic Group Averages'!$M$28*1.6))</f>
        <v>0.72651107181703278</v>
      </c>
      <c r="AZ398" s="135">
        <f>('Chronic Inhal. HB'!$D$52/('Chronic Group Averages'!$M$28*1.6))</f>
        <v>101.7115500543846</v>
      </c>
      <c r="BA398" s="135">
        <f>('Chronic Inhal. HB'!$D$53/('Chronic Group Averages'!$M$28*1.6))</f>
        <v>3.8989427520847433E-3</v>
      </c>
      <c r="BB398" s="119">
        <f>'Chronic Inhal. HB'!$D54/'Chronic Group Averages'!$M$28</f>
        <v>2324.8354298145055</v>
      </c>
      <c r="BC398" s="135">
        <f>('Chronic Inhal. HB'!$D$55/('Chronic Group Averages'!$M$28*1.6))</f>
        <v>220.37502511783327</v>
      </c>
      <c r="BD398" s="119">
        <f>'Chronic Inhal. HB'!$D56/'Chronic Group Averages'!$M$28</f>
        <v>154.98902865430034</v>
      </c>
      <c r="BE398" s="119">
        <f>'Chronic Inhal. HB'!$D57/'Chronic Group Averages'!$M$28</f>
        <v>77.494514327150171</v>
      </c>
      <c r="BF398" s="119">
        <f>'Chronic Inhal. HB'!$D58/'Chronic Group Averages'!$M$28</f>
        <v>10.771737491473875</v>
      </c>
      <c r="BG398" s="119">
        <f>'Chronic Inhal. HB'!$D59/'Chronic Group Averages'!$M$28</f>
        <v>61995.611461720138</v>
      </c>
      <c r="BH398" s="135">
        <f>('Chronic Inhal. HB'!$D$60/('Chronic Group Averages'!$M$28*1.6))</f>
        <v>0.13464671864342342</v>
      </c>
      <c r="BI398" s="135">
        <f>('Chronic Inhal. HB'!$D$61/('Chronic Group Averages'!$M$28*1.6))</f>
        <v>0.13464671864342342</v>
      </c>
      <c r="BJ398" s="135">
        <f>('Chronic Inhal. HB'!$D$62/('Chronic Group Averages'!$M$28*1.6))</f>
        <v>0.13464671864342342</v>
      </c>
      <c r="BK398" s="135">
        <f>('Chronic Inhal. HB'!$D$63/('Chronic Group Averages'!$M$28*1.6))</f>
        <v>2.1817149303814801E-2</v>
      </c>
      <c r="BL398" s="119">
        <f>'Chronic Inhal. HB'!$D64/'Chronic Group Averages'!$M$28</f>
        <v>85.243965759865205</v>
      </c>
      <c r="BM398" s="135">
        <f>('Chronic Inhal. HB'!$D$65/('Chronic Group Averages'!$M$28*1.6))</f>
        <v>366.92478374597619</v>
      </c>
      <c r="BN398" s="119">
        <f>'Chronic Inhal. HB'!$D66/'Chronic Group Averages'!$M$28</f>
        <v>30997.805730860069</v>
      </c>
      <c r="BO398" s="135">
        <f>('Chronic Inhal. HB'!$D$67/('Chronic Group Averages'!$M$28*1.6))</f>
        <v>41.16896073629853</v>
      </c>
      <c r="BP398" s="119">
        <f>'Chronic Inhal. HB'!$D68/'Chronic Group Averages'!$M$28</f>
        <v>3874.7257163575086</v>
      </c>
      <c r="BQ398" s="119">
        <f>'Chronic Inhal. HB'!$D69/'Chronic Group Averages'!$M$28</f>
        <v>2324.8354298145055</v>
      </c>
      <c r="BR398" s="119">
        <f>'Chronic Inhal. HB'!$D70/'Chronic Group Averages'!$M$28</f>
        <v>34.872531447217582</v>
      </c>
      <c r="BS398" s="135">
        <f>('Chronic Inhal. HB'!$D$71/('Chronic Group Averages'!$M$28*1.6))</f>
        <v>0.71226575668336556</v>
      </c>
      <c r="BT398" s="135">
        <f>('Chronic Inhal. HB'!$D$72/('Chronic Group Averages'!$M$28*1.6))</f>
        <v>2.4217035727234428</v>
      </c>
      <c r="BU398" s="119">
        <f>'Chronic Inhal. HB'!$D73/'Chronic Group Averages'!$M$28</f>
        <v>5.8120885745362632</v>
      </c>
      <c r="BV398" s="119">
        <f>'Chronic Inhal. HB'!$D74/'Chronic Group Averages'!$M$28</f>
        <v>7.7494514327150181</v>
      </c>
      <c r="BW398" s="119">
        <f>'Chronic Inhal. HB'!$D75/'Chronic Group Averages'!$M$28</f>
        <v>1937362.8581787543</v>
      </c>
      <c r="BX398" s="135">
        <f>('Chronic Inhal. HB'!$D$76/('Chronic Group Averages'!$M$28*1.6))</f>
        <v>6.0542589318086071</v>
      </c>
      <c r="BY398" s="119">
        <f>'Chronic Inhal. HB'!$D77/'Chronic Group Averages'!$M$28</f>
        <v>1.1624177149072525</v>
      </c>
      <c r="BZ398" s="119">
        <f>'Chronic Inhal. HB'!$D78/'Chronic Group Averages'!$M$28</f>
        <v>1937.3628581787543</v>
      </c>
      <c r="CA398" s="135">
        <f>('Chronic Inhal. HB'!$D$79/('Chronic Group Averages'!$M$28*1.6))</f>
        <v>7.6879478499156919</v>
      </c>
      <c r="CB398" s="119">
        <f>'Chronic Inhal. HB'!$D80/'Chronic Group Averages'!$M$28</f>
        <v>1937362.8581787543</v>
      </c>
      <c r="CC398" s="135">
        <f>('Chronic Inhal. HB'!$D$81/('Chronic Group Averages'!$M$28*1.6))</f>
        <v>10.413325362710804</v>
      </c>
      <c r="CD398" s="135">
        <f>('Chronic Inhal. HB'!$D$82/('Chronic Group Averages'!$M$28*1.6))</f>
        <v>0.35114701804489923</v>
      </c>
      <c r="CE398" s="135">
        <f>('Chronic Inhal. HB'!$D$83/('Chronic Group Averages'!$M$28*1.6))</f>
        <v>0.79916217899873621</v>
      </c>
      <c r="CF398" s="135">
        <f>('Chronic Inhal. HB'!$D$84/('Chronic Group Averages'!$M$28*1.6))</f>
        <v>1.9373628581787542E-2</v>
      </c>
      <c r="CG398" s="135">
        <f>('Chronic Inhal. HB'!$D$85/('Chronic Group Averages'!$M$28*1.6))</f>
        <v>2.1817149303814801E-2</v>
      </c>
      <c r="CH398" s="135">
        <f>('Chronic Inhal. HB'!$D$86/('Chronic Group Averages'!$M$28*1.6))</f>
        <v>2.1817149303814801E-2</v>
      </c>
      <c r="CI398" s="135">
        <f>('Chronic Inhal. HB'!$D$87/('Chronic Group Averages'!$M$28*1.6))</f>
        <v>2.1817149303814801E-2</v>
      </c>
      <c r="CJ398" s="135">
        <f>('Chronic Inhal. HB'!$D$88/('Chronic Group Averages'!$M$28*1.6))</f>
        <v>2.1817149303814801E-2</v>
      </c>
      <c r="CK398" s="135">
        <f>('Chronic Inhal. HB'!$D$89/('Chronic Group Averages'!$M$28*1.6))</f>
        <v>22.013285476056097</v>
      </c>
      <c r="CL398" s="135">
        <f>('Chronic Inhal. HB'!$D$90/('Chronic Group Averages'!$M$28*1.6))</f>
        <v>60.542589318086073</v>
      </c>
      <c r="CM398" s="135">
        <f>('Chronic Inhal. HB'!$D$91/('Chronic Group Averages'!$M$28*1.6))</f>
        <v>0.38989427520847431</v>
      </c>
      <c r="CN398" s="119">
        <f>'Chronic Inhal. HB'!$D92/'Chronic Group Averages'!$M$28</f>
        <v>4.2621982879932602E-2</v>
      </c>
      <c r="CO398" s="119">
        <f>'Chronic Inhal. HB'!$D93/'Chronic Group Averages'!$M$28</f>
        <v>4.2621982879932602E-2</v>
      </c>
      <c r="CP398" s="119">
        <f>'Chronic Inhal. HB'!$D94/'Chronic Group Averages'!$M$28</f>
        <v>5.0371434312647609E-2</v>
      </c>
      <c r="CQ398" s="119">
        <f>'Chronic Inhal. HB'!$D95/'Chronic Group Averages'!$M$28</f>
        <v>3.8747257163575091E-2</v>
      </c>
      <c r="CR398" s="135">
        <f>('Chronic Inhal. HB'!$D$96/('Chronic Group Averages'!$M$28*1.6))</f>
        <v>0.38989427520847431</v>
      </c>
      <c r="CS398" s="119">
        <f>'Chronic Inhal. HB'!$D97/'Chronic Group Averages'!$M$28</f>
        <v>23248.354298145052</v>
      </c>
      <c r="CT398" s="119">
        <f>'Chronic Inhal. HB'!$D98/'Chronic Group Averages'!$M$28</f>
        <v>23248.354298145052</v>
      </c>
      <c r="CU398" s="119">
        <f>'Chronic Inhal. HB'!$D99/'Chronic Group Averages'!$M$28</f>
        <v>23248.354298145052</v>
      </c>
      <c r="CV398" s="119">
        <f>'Chronic Inhal. HB'!$D100/'Chronic Group Averages'!$M$28</f>
        <v>23248.354298145052</v>
      </c>
      <c r="CW398" s="119">
        <f>'Chronic Inhal. HB'!$D101/'Chronic Group Averages'!$M$28</f>
        <v>15498.902865430035</v>
      </c>
      <c r="CX398" s="119">
        <f>'Chronic Inhal. HB'!$D102/'Chronic Group Averages'!$M$28</f>
        <v>30.997805730860073</v>
      </c>
      <c r="CY398" s="119">
        <f>'Chronic Inhal. HB'!$D103/'Chronic Group Averages'!$M$28</f>
        <v>30.997805730860073</v>
      </c>
      <c r="CZ398" s="119">
        <f>'Chronic Inhal. HB'!$D104/'Chronic Group Averages'!$M$28</f>
        <v>232483.54298145053</v>
      </c>
      <c r="DA398" s="135">
        <f>('Chronic Inhal. HB'!$D$105/('Chronic Group Averages'!$M$28*1.6))</f>
        <v>6.0542589318086071</v>
      </c>
      <c r="DB398" s="135">
        <f>('Chronic Inhal. HB'!$D$106/('Chronic Group Averages'!$M$28*1.6))</f>
        <v>2.2013285476056095</v>
      </c>
      <c r="DC398" s="135">
        <f>('Chronic Inhal. HB'!$D$107/('Chronic Group Averages'!$M$28*1.6))</f>
        <v>2.2013285476056095</v>
      </c>
      <c r="DD398" s="135">
        <f>('Chronic Inhal. HB'!$D$108/('Chronic Group Averages'!$M$28*1.6))</f>
        <v>0.2017279076078628</v>
      </c>
      <c r="DE398" s="135">
        <f>('Chronic Inhal. HB'!$D$109/('Chronic Group Averages'!$M$28*1.6))</f>
        <v>0.22013285476056096</v>
      </c>
      <c r="DF398" s="135">
        <f>('Chronic Inhal. HB'!$D$110/('Chronic Group Averages'!$M$28*1.6))</f>
        <v>2.2013285476056094E-2</v>
      </c>
      <c r="DG398" s="135">
        <f>('Chronic Inhal. HB'!$D$111/('Chronic Group Averages'!$M$28*1.6))</f>
        <v>2.2013285476056094E-2</v>
      </c>
      <c r="DH398" s="135">
        <f>('Chronic Inhal. HB'!$D$112/('Chronic Group Averages'!$M$28*1.6))</f>
        <v>0.22013285476056096</v>
      </c>
      <c r="DI398" s="135">
        <f>('Chronic Inhal. HB'!$D$113/('Chronic Group Averages'!$M$28*1.6))</f>
        <v>2.2013285476056094E-2</v>
      </c>
      <c r="DJ398" s="119">
        <f>'Chronic Inhal. HB'!$D114/'Chronic Group Averages'!$M$28</f>
        <v>6.4578761939291808E-8</v>
      </c>
      <c r="DK398" s="135">
        <f>('Chronic Inhal. HB'!$D$115/('Chronic Group Averages'!$M$28*1.6))</f>
        <v>22.03750251178333</v>
      </c>
      <c r="DL398" s="135">
        <f>('Chronic Inhal. HB'!$D$116/('Chronic Group Averages'!$M$28*1.6))</f>
        <v>22.03750251178333</v>
      </c>
      <c r="DM398" s="135">
        <f>('Chronic Inhal. HB'!$D$117/('Chronic Group Averages'!$M$28*1.6))</f>
        <v>0.70229403608979846</v>
      </c>
      <c r="DN398" s="135">
        <f>('Chronic Inhal. HB'!$D$118/('Chronic Group Averages'!$M$28*1.6))</f>
        <v>2.4966016213643742</v>
      </c>
      <c r="DO398" s="135">
        <f>('Chronic Inhal. HB'!$D$119/('Chronic Group Averages'!$M$28*1.6))</f>
        <v>2.4966016213643742</v>
      </c>
      <c r="DP398" s="119">
        <f>'Chronic Inhal. HB'!$D120/'Chronic Group Averages'!$M$28</f>
        <v>7749.4514327150173</v>
      </c>
      <c r="DQ398" s="119">
        <f>'Chronic Inhal. HB'!$D121/'Chronic Group Averages'!$M$28</f>
        <v>1549.8902865430034</v>
      </c>
      <c r="DR398" s="119">
        <f>'Chronic Inhal. HB'!$D122/'Chronic Group Averages'!$M$28</f>
        <v>774.94514327150171</v>
      </c>
      <c r="DS398" s="135">
        <f>('Chronic Inhal. HB'!$D$123/('Chronic Group Averages'!$M$28*1.6))</f>
        <v>60.542589318086073</v>
      </c>
      <c r="DT398" s="135">
        <f>('Chronic Inhal. HB'!$D$124/('Chronic Group Averages'!$M$28*1.6))</f>
        <v>2.9060442872681311</v>
      </c>
      <c r="DU398" s="119">
        <f>'Chronic Inhal. HB'!$D125/'Chronic Group Averages'!$M$28</f>
        <v>7.7494514327150181</v>
      </c>
      <c r="DV398" s="119">
        <f>'Chronic Inhal. HB'!$D126/'Chronic Group Averages'!$M$28</f>
        <v>3.8747257163575091</v>
      </c>
      <c r="DW398" s="119">
        <f>'Chronic Inhal. HB'!$D127/'Chronic Group Averages'!$M$28</f>
        <v>77.494514327150171</v>
      </c>
      <c r="DX398" s="135">
        <f>('Chronic Inhal. HB'!$D$128/('Chronic Group Averages'!$M$28*1.6))</f>
        <v>0.18647117509970509</v>
      </c>
      <c r="DY398" s="119">
        <f>'Chronic Inhal. HB'!$D129/'Chronic Group Averages'!$M$28</f>
        <v>1162.4177149072527</v>
      </c>
      <c r="DZ398" s="135">
        <f>('Chronic Inhal. HB'!$D$130/('Chronic Group Averages'!$M$28*1.6))</f>
        <v>3.4146020375400545E-3</v>
      </c>
      <c r="EA398" s="135">
        <f>('Chronic Inhal. HB'!$D$131/('Chronic Group Averages'!$M$28*1.6))</f>
        <v>6.5451447911444402E-2</v>
      </c>
      <c r="EB398" s="135">
        <f>('Chronic Inhal. HB'!$D$132/('Chronic Group Averages'!$M$28*1.6))</f>
        <v>2.2013285476056094E-2</v>
      </c>
      <c r="EC398" s="135">
        <f>('Chronic Inhal. HB'!$D$133/('Chronic Group Averages'!$M$28*1.6))</f>
        <v>0.22013285476056096</v>
      </c>
      <c r="ED398" s="135">
        <f>('Chronic Inhal. HB'!$D$134/('Chronic Group Averages'!$M$28*1.6))</f>
        <v>2.6638739299957872</v>
      </c>
      <c r="EE398" s="135">
        <f>('Chronic Inhal. HB'!$D$135/('Chronic Group Averages'!$M$28*1.6))</f>
        <v>48.434071454468857</v>
      </c>
      <c r="EF398" s="135">
        <f>('Chronic Inhal. HB'!$D$136/('Chronic Group Averages'!$M$28*1.6))</f>
        <v>1.1007743512379287</v>
      </c>
      <c r="EG398" s="135">
        <f>('Chronic Inhal. HB'!$D$137/('Chronic Group Averages'!$M$28*1.6))</f>
        <v>0.11531921774873538</v>
      </c>
      <c r="EH398" s="135">
        <f>('Chronic Inhal. HB'!$D$138/('Chronic Group Averages'!$M$28*1.6))</f>
        <v>0.11531921774873538</v>
      </c>
      <c r="EI398" s="135">
        <f>('Chronic Inhal. HB'!$D$139/('Chronic Group Averages'!$M$28*1.6))</f>
        <v>0.12745808277491805</v>
      </c>
      <c r="EJ398" s="119">
        <f>'Chronic Inhal. HB'!$D140/'Chronic Group Averages'!$M$28</f>
        <v>38.747257163575085</v>
      </c>
      <c r="EK398" s="119">
        <f>'Chronic Inhal. HB'!$D141/'Chronic Group Averages'!$M$28</f>
        <v>774.94514327150171</v>
      </c>
      <c r="EL398" s="119">
        <f>'Chronic Inhal. HB'!$D142/'Chronic Group Averages'!$M$28</f>
        <v>7749.4514327150173</v>
      </c>
      <c r="EM398" s="119">
        <f>'Chronic Inhal. HB'!$D143/'Chronic Group Averages'!$M$28</f>
        <v>309.97805730860068</v>
      </c>
      <c r="EN398" s="119">
        <f>'Chronic Inhal. HB'!$D144/'Chronic Group Averages'!$M$28</f>
        <v>154.98902865430034</v>
      </c>
      <c r="EO398" s="135">
        <f>('Chronic Inhal. HB'!$D$145/('Chronic Group Averages'!$M$28*1.6))</f>
        <v>0.82337921472597064</v>
      </c>
      <c r="EP398" s="119">
        <f>'Chronic Inhal. HB'!$D146/'Chronic Group Averages'!$M$28</f>
        <v>154989.02865430035</v>
      </c>
      <c r="EQ398" s="135">
        <f>('Chronic Inhal. HB'!$D$147/('Chronic Group Averages'!$M$28*1.6))</f>
        <v>3027.1294659043033</v>
      </c>
      <c r="ER398" s="135">
        <f>('Chronic Inhal. HB'!$D$148/('Chronic Group Averages'!$M$28*1.6))</f>
        <v>0.41168960736298532</v>
      </c>
      <c r="ES398" s="135">
        <f>('Chronic Inhal. HB'!$D$149/('Chronic Group Averages'!$M$28*1.6))</f>
        <v>9.2024735763490835</v>
      </c>
      <c r="ET398" s="119">
        <f>'Chronic Inhal. HB'!$D150/'Chronic Group Averages'!$M$28</f>
        <v>15498.902865430035</v>
      </c>
      <c r="EU398" s="119">
        <f>'Chronic Inhal. HB'!$D151/'Chronic Group Averages'!$M$28</f>
        <v>7.7494514327150182E-2</v>
      </c>
      <c r="EV398" s="135">
        <f>('Chronic Inhal. HB'!$D$152/('Chronic Group Averages'!$M$28*1.6))</f>
        <v>18.64711750997051</v>
      </c>
      <c r="EW398" s="135">
        <f>('Chronic Inhal. HB'!$D$153/('Chronic Group Averages'!$M$28*1.6))</f>
        <v>1.2745808277491806E-2</v>
      </c>
      <c r="EX398" s="135">
        <f>('Chronic Inhal. HB'!$D$154/('Chronic Group Averages'!$M$28*1.6))</f>
        <v>152.56732508157688</v>
      </c>
      <c r="EY398" s="119">
        <f>'Chronic Inhal. HB'!$D155/'Chronic Group Averages'!$M$28</f>
        <v>271.23080014502563</v>
      </c>
      <c r="EZ398" s="119">
        <f>'Chronic Inhal. HB'!$D156/'Chronic Group Averages'!$M$28</f>
        <v>3.8747257163575091</v>
      </c>
      <c r="FA398" s="135">
        <f>('Chronic Inhal. HB'!$D$157/('Chronic Group Averages'!$M$28*1.6))</f>
        <v>0.18628489020949562</v>
      </c>
      <c r="FB398" s="119">
        <f>'Chronic Inhal. HB'!$D158/'Chronic Group Averages'!$M$28</f>
        <v>9.686814290893773E-5</v>
      </c>
      <c r="FC398" s="119">
        <f>'Chronic Inhal. HB'!$D159/'Chronic Group Averages'!$M$28</f>
        <v>9.686814290893773E-5</v>
      </c>
      <c r="FD398" s="119">
        <f>'Chronic Inhal. HB'!$D160/'Chronic Group Averages'!$M$28</f>
        <v>9.686814290893773E-5</v>
      </c>
      <c r="FE398" s="135">
        <f>('Chronic Inhal. HB'!$D$161/('Chronic Group Averages'!$M$28*1.6))</f>
        <v>0.5327747859991574</v>
      </c>
      <c r="FF398" s="135">
        <f>('Chronic Inhal. HB'!$D$162/('Chronic Group Averages'!$M$28*1.6))</f>
        <v>10.897666077255494</v>
      </c>
      <c r="FG398" s="135">
        <f>('Chronic Inhal. HB'!$D$163/('Chronic Group Averages'!$M$28*1.6))</f>
        <v>0.48434071454468858</v>
      </c>
      <c r="FH398" s="135">
        <f>('Chronic Inhal. HB'!$D$164/('Chronic Group Averages'!$M$28*1.6))</f>
        <v>0.1356154000725128</v>
      </c>
      <c r="FI398" s="135">
        <f>('Chronic Inhal. HB'!$D$165/('Chronic Group Averages'!$M$28*1.6))</f>
        <v>0.46012367881745414</v>
      </c>
      <c r="FJ398" s="119">
        <f>'Chronic Inhal. HB'!$D166/'Chronic Group Averages'!$M$28</f>
        <v>1.2499115214056482</v>
      </c>
      <c r="FK398" s="119">
        <f>'Chronic Inhal. HB'!$D167/'Chronic Group Averages'!$M$28</f>
        <v>1.2499115214056482</v>
      </c>
      <c r="FL398" s="119">
        <f>'Chronic Inhal. HB'!$D168/'Chronic Group Averages'!$M$28</f>
        <v>7.7494514327150181</v>
      </c>
      <c r="FM398" s="119">
        <f>'Chronic Inhal. HB'!$D169/'Chronic Group Averages'!$M$28</f>
        <v>9.686814290893774E-6</v>
      </c>
      <c r="FN398" s="119">
        <f>'Chronic Inhal. HB'!$D170/'Chronic Group Averages'!$M$28</f>
        <v>2.9805582433519297E-4</v>
      </c>
      <c r="FO398" s="119">
        <f>'Chronic Inhal. HB'!$D171/'Chronic Group Averages'!$M$28</f>
        <v>2.9805582433519297E-4</v>
      </c>
      <c r="FP398" s="119">
        <f>'Chronic Inhal. HB'!$D172/'Chronic Group Averages'!$M$28</f>
        <v>9.686814290893774E-6</v>
      </c>
      <c r="FQ398" s="119">
        <f>'Chronic Inhal. HB'!$D173/'Chronic Group Averages'!$M$28</f>
        <v>9.686814290893774E-6</v>
      </c>
      <c r="FR398" s="119">
        <f>'Chronic Inhal. HB'!$D174/'Chronic Group Averages'!$M$28</f>
        <v>9.686814290893774E-6</v>
      </c>
      <c r="FS398" s="119">
        <f>'Chronic Inhal. HB'!$D175/'Chronic Group Averages'!$M$28</f>
        <v>9.686814290893774E-6</v>
      </c>
      <c r="FT398" s="135">
        <f>('Chronic Inhal. HB'!$D$176/('Chronic Group Averages'!$M$28*1.6))</f>
        <v>22.03750251178333</v>
      </c>
      <c r="FU398" s="119">
        <f>'Chronic Inhal. HB'!$D177/'Chronic Group Averages'!$M$28</f>
        <v>0.38747257163575088</v>
      </c>
      <c r="FV398" s="119">
        <f>'Chronic Inhal. HB'!$D178/'Chronic Group Averages'!$M$28</f>
        <v>27123.080014502561</v>
      </c>
      <c r="FW398" s="119">
        <f>'Chronic Inhal. HB'!$D179/'Chronic Group Averages'!$M$28</f>
        <v>1162.4177149072527</v>
      </c>
      <c r="FX398" s="135">
        <f>('Chronic Inhal. HB'!$D$180/('Chronic Group Averages'!$M$28*1.6))</f>
        <v>4.9422521892315163E-2</v>
      </c>
      <c r="FY398" s="119">
        <f>'Chronic Inhal. HB'!$D181/'Chronic Group Averages'!$M$28</f>
        <v>774.94514327150171</v>
      </c>
      <c r="FZ398" s="119">
        <f>'Chronic Inhal. HB'!$D182/'Chronic Group Averages'!$M$28</f>
        <v>30.997805730860073</v>
      </c>
      <c r="GA398" s="119">
        <f>'Chronic Inhal. HB'!$D183/'Chronic Group Averages'!$M$28</f>
        <v>542.46160029005125</v>
      </c>
      <c r="GB398" s="119">
        <f>'Chronic Inhal. HB'!$D184/'Chronic Group Averages'!$M$28</f>
        <v>77.494514327150171</v>
      </c>
      <c r="GC398" s="135">
        <f>('Chronic Inhal. HB'!$D$185/('Chronic Group Averages'!$M$28*1.6))</f>
        <v>2.2013285476056095</v>
      </c>
      <c r="GD398" s="119">
        <f>'Chronic Inhal. HB'!$D186/'Chronic Group Averages'!$M$28</f>
        <v>77494.514327150173</v>
      </c>
      <c r="GE398" s="135">
        <f>('Chronic Inhal. HB'!$D$187/('Chronic Group Averages'!$M$28*1.6))</f>
        <v>20.100139653604575</v>
      </c>
      <c r="GF398" s="135">
        <f>('Chronic Inhal. HB'!$D$188/('Chronic Group Averages'!$M$28*1.6))</f>
        <v>3.0271294659043035</v>
      </c>
      <c r="GG398" s="135">
        <f>('Chronic Inhal. HB'!$D$189/('Chronic Group Averages'!$M$28*1.6))</f>
        <v>2.1817149303814801E-2</v>
      </c>
      <c r="GH398" s="135">
        <f>('Chronic Inhal. HB'!$D$190/('Chronic Group Averages'!$M$28*1.6))</f>
        <v>20.100139653604575</v>
      </c>
      <c r="GI398" s="135">
        <f>('Chronic Inhal. HB'!$D$191/('Chronic Group Averages'!$M$28*1.6))</f>
        <v>20.180863106028692</v>
      </c>
      <c r="GJ398" s="135">
        <f>('Chronic Inhal. HB'!$D$192/('Chronic Group Averages'!$M$28*1.6))</f>
        <v>22.015487024758574</v>
      </c>
      <c r="GK398" s="119">
        <f>'Chronic Inhal. HB'!$D193/'Chronic Group Averages'!$M$28</f>
        <v>27.123080014502559</v>
      </c>
      <c r="GL398" s="119">
        <f>'Chronic Inhal. HB'!$D194/'Chronic Group Averages'!$M$28</f>
        <v>3.8747257163575091</v>
      </c>
      <c r="GM398" s="119">
        <f>'Chronic Inhal. HB'!$D195/'Chronic Group Averages'!$M$28</f>
        <v>3.8747257163575091</v>
      </c>
      <c r="GN398" s="119">
        <f>'Chronic Inhal. HB'!$D196/'Chronic Group Averages'!$M$28</f>
        <v>11.624177149072526</v>
      </c>
      <c r="GO398" s="119">
        <f>'Chronic Inhal. HB'!$D197/'Chronic Group Averages'!$M$28</f>
        <v>11.624177149072526</v>
      </c>
      <c r="GP398" s="119">
        <f>'Chronic Inhal. HB'!$D198/'Chronic Group Averages'!$M$28</f>
        <v>774945.14327150176</v>
      </c>
      <c r="GQ398" s="119">
        <f>'Chronic Inhal. HB'!$D199/'Chronic Group Averages'!$M$28</f>
        <v>774.94514327150171</v>
      </c>
      <c r="GR398" s="119">
        <f>'Chronic Inhal. HB'!$D200/'Chronic Group Averages'!$M$28</f>
        <v>38.747257163575085</v>
      </c>
      <c r="GS398" s="119">
        <f>'Chronic Inhal. HB'!$D201/'Chronic Group Averages'!$M$28</f>
        <v>3487.253144721758</v>
      </c>
      <c r="GT398" s="119">
        <f>'Chronic Inhal. HB'!$D202/'Chronic Group Averages'!$M$28</f>
        <v>193736.28581787544</v>
      </c>
      <c r="GU398" s="119">
        <f>'Chronic Inhal. HB'!$D203/'Chronic Group Averages'!$M$28</f>
        <v>116241.77149072527</v>
      </c>
      <c r="GV398" s="119">
        <f>'Chronic Inhal. HB'!$D204/'Chronic Group Averages'!$M$28</f>
        <v>116241.77149072527</v>
      </c>
      <c r="GW398" s="119">
        <f>'Chronic Inhal. HB'!$D205/'Chronic Group Averages'!$M$28</f>
        <v>38.747257163575085</v>
      </c>
      <c r="GX398" s="119">
        <f>'Chronic Inhal. HB'!$D206/'Chronic Group Averages'!$M$28</f>
        <v>27123.080014502561</v>
      </c>
      <c r="GY398" s="135">
        <f>('Chronic Inhal. HB'!$D$207/('Chronic Group Averages'!$M$28*1.6))</f>
        <v>920.24735763490821</v>
      </c>
      <c r="GZ398" s="135">
        <f>('Chronic Inhal. HB'!$D$208/('Chronic Group Averages'!$M$28*1.6))</f>
        <v>3.8505086806302741E-2</v>
      </c>
      <c r="HA398" s="135">
        <f>('Chronic Inhal. HB'!$D$209/('Chronic Group Averages'!$M$28*1.6))</f>
        <v>0.22013285476056096</v>
      </c>
      <c r="HB398" s="135">
        <f>('Chronic Inhal. HB'!$D$210/('Chronic Group Averages'!$M$28*1.6))</f>
        <v>0.55699182172639183</v>
      </c>
      <c r="HC398" s="119">
        <f>'Chronic Inhal. HB'!$D211/'Chronic Group Averages'!$M$28</f>
        <v>23248.354298145052</v>
      </c>
      <c r="HD398" s="119">
        <f>'Chronic Inhal. HB'!$D212/'Chronic Group Averages'!$M$28</f>
        <v>23.248354298145053</v>
      </c>
      <c r="HE398" s="135">
        <f>('Chronic Inhal. HB'!$D$213/('Chronic Group Averages'!$M$28*1.6))</f>
        <v>0.5327747859991574</v>
      </c>
      <c r="HF398" s="119">
        <f>'Chronic Inhal. HB'!$D214/'Chronic Group Averages'!$M$28</f>
        <v>0.11624177149072526</v>
      </c>
      <c r="HG398" s="135">
        <f>('Chronic Inhal. HB'!$D$215/('Chronic Group Averages'!$M$28*1.6))</f>
        <v>0.96868142908937716</v>
      </c>
      <c r="HH398" s="135">
        <f>('Chronic Inhal. HB'!$D$216/('Chronic Group Averages'!$M$28*1.6))</f>
        <v>4.7484383778891033E-2</v>
      </c>
      <c r="HI398" s="135">
        <f>('Chronic Inhal. HB'!$D$217/('Chronic Group Averages'!$M$28*1.6))</f>
        <v>7.1226575668336557E-3</v>
      </c>
      <c r="HJ398" s="135">
        <f>('Chronic Inhal. HB'!$D$218/('Chronic Group Averages'!$M$28*1.6))</f>
        <v>0.15014562150885344</v>
      </c>
      <c r="HK398" s="135">
        <f>('Chronic Inhal. HB'!$D$219/('Chronic Group Averages'!$M$28*1.6))</f>
        <v>5.5699182172639188E-3</v>
      </c>
      <c r="HL398" s="135">
        <f>('Chronic Inhal. HB'!$D$220/('Chronic Group Averages'!$M$28*1.6))</f>
        <v>1.7194095366336443E-2</v>
      </c>
      <c r="HM398" s="135">
        <f>('Chronic Inhal. HB'!$D$221/('Chronic Group Averages'!$M$28*1.6))</f>
        <v>92.024735763490824</v>
      </c>
      <c r="HN398" s="135">
        <f>('Chronic Inhal. HB'!$D$222/('Chronic Group Averages'!$M$28*1.6))</f>
        <v>0.12835028935434248</v>
      </c>
      <c r="HO398" s="119">
        <f>'Chronic Inhal. HB'!$D223/'Chronic Group Averages'!$M$28</f>
        <v>348.7253144721758</v>
      </c>
      <c r="HP398" s="119">
        <f>'Chronic Inhal. HB'!$D224/'Chronic Group Averages'!$M$28</f>
        <v>0.54246160029005119</v>
      </c>
      <c r="HQ398" s="119">
        <f>'Chronic Inhal. HB'!$D225/'Chronic Group Averages'!$M$28</f>
        <v>0.54246160029005119</v>
      </c>
      <c r="HR398" s="119">
        <f>'Chronic Inhal. HB'!$D226/'Chronic Group Averages'!$M$28</f>
        <v>0.54246160029005119</v>
      </c>
      <c r="HS398" s="119">
        <f>'Chronic Inhal. HB'!$D227/'Chronic Group Averages'!$M$28</f>
        <v>0.54246160029005119</v>
      </c>
      <c r="HT398" s="119">
        <f>'Chronic Inhal. HB'!$D228/'Chronic Group Averages'!$M$28</f>
        <v>0.54246160029005119</v>
      </c>
      <c r="HU398" s="119">
        <f>'Chronic Inhal. HB'!$D229/'Chronic Group Averages'!$M$28</f>
        <v>0.54246160029005119</v>
      </c>
      <c r="HV398" s="119">
        <f>'Chronic Inhal. HB'!$D230/'Chronic Group Averages'!$M$28</f>
        <v>0.77494514327150177</v>
      </c>
      <c r="HW398" s="119">
        <f>'Chronic Inhal. HB'!$D231/'Chronic Group Averages'!$M$28</f>
        <v>0.54246160029005119</v>
      </c>
      <c r="HX398" s="119">
        <f>'Chronic Inhal. HB'!$D232/'Chronic Group Averages'!$M$28</f>
        <v>0.54246160029005119</v>
      </c>
      <c r="HY398" s="119">
        <f>'Chronic Inhal. HB'!$D233/'Chronic Group Averages'!$M$28</f>
        <v>0.54246160029005119</v>
      </c>
      <c r="HZ398" s="135">
        <f>('Chronic Inhal. HB'!$D$234/('Chronic Group Averages'!$M$28*1.6))</f>
        <v>6.5385996463532958</v>
      </c>
      <c r="IA398" s="119">
        <f>'Chronic Inhal. HB'!$D235/'Chronic Group Averages'!$M$28</f>
        <v>9.6868142908937713</v>
      </c>
      <c r="IB398" s="135">
        <f>('Chronic Inhal. HB'!$D$236/('Chronic Group Averages'!$M$28*1.6))</f>
        <v>2.2013285476056094E-2</v>
      </c>
      <c r="IC398" s="135">
        <f>('Chronic Inhal. HB'!$D$237/('Chronic Group Averages'!$M$28*1.6))</f>
        <v>10.529145968362796</v>
      </c>
      <c r="ID398" s="135">
        <f>('Chronic Inhal. HB'!$D$238/('Chronic Group Averages'!$M$28*1.6))</f>
        <v>22.013285476056097</v>
      </c>
      <c r="IE398" s="119">
        <f>'Chronic Inhal. HB'!$D239/'Chronic Group Averages'!$M$28</f>
        <v>774.94514327150171</v>
      </c>
      <c r="IF398" s="135">
        <f>('Chronic Inhal. HB'!$D$240/('Chronic Group Averages'!$M$28*1.6))</f>
        <v>2.2013285476056095</v>
      </c>
      <c r="IG398" s="135">
        <f>('Chronic Inhal. HB'!$D$241/('Chronic Group Averages'!$M$28*1.6))</f>
        <v>2.2013285476056095</v>
      </c>
      <c r="IH398" s="135">
        <f>('Chronic Inhal. HB'!$D$242/('Chronic Group Averages'!$M$28*1.6))</f>
        <v>38.747257163575085</v>
      </c>
      <c r="II398" s="119">
        <f>'Chronic Inhal. HB'!$D243/'Chronic Group Averages'!$M$28</f>
        <v>3.2289380969645911E-3</v>
      </c>
      <c r="IJ398" s="119">
        <f>'Chronic Inhal. HB'!$D244/'Chronic Group Averages'!$M$28</f>
        <v>3.2289380969645911E-3</v>
      </c>
      <c r="IK398" s="135">
        <f>('Chronic Inhal. HB'!$D$245/('Chronic Group Averages'!$M$28*1.6))</f>
        <v>0.21795332154510982</v>
      </c>
      <c r="IL398" s="135">
        <f>('Chronic Inhal. HB'!$D$246/('Chronic Group Averages'!$M$28*1.6))</f>
        <v>0.21795332154510982</v>
      </c>
      <c r="IM398" s="135">
        <f>('Chronic Inhal. HB'!$D$247/('Chronic Group Averages'!$M$28*1.6))</f>
        <v>0.21795332154510982</v>
      </c>
      <c r="IN398" s="135">
        <f>('Chronic Inhal. HB'!$D$248/('Chronic Group Averages'!$M$28*1.6))</f>
        <v>6.2964292890809508E-5</v>
      </c>
      <c r="IO398" s="135">
        <f>('Chronic Inhal. HB'!$D$249/('Chronic Group Averages'!$M$28*1.6))</f>
        <v>0.21795332154510982</v>
      </c>
      <c r="IP398" s="135">
        <f>('Chronic Inhal. HB'!$D$250/('Chronic Group Averages'!$M$28*1.6))</f>
        <v>0.21795332154510982</v>
      </c>
      <c r="IQ398" s="135">
        <f>('Chronic Inhal. HB'!$D$251/('Chronic Group Averages'!$M$28*1.6))</f>
        <v>0.21795332154510982</v>
      </c>
      <c r="IR398" s="135">
        <f>('Chronic Inhal. HB'!$D$252/('Chronic Group Averages'!$M$28*1.6))</f>
        <v>2.2013285476056094E-4</v>
      </c>
      <c r="IS398" s="135">
        <f>('Chronic Inhal. HB'!$D$253/('Chronic Group Averages'!$M$28*1.6))</f>
        <v>0.21795332154510982</v>
      </c>
      <c r="IT398" s="135">
        <f>('Chronic Inhal. HB'!$D$254/('Chronic Group Averages'!$M$28*1.6))</f>
        <v>6.2964292890809515E-2</v>
      </c>
      <c r="IU398" s="135">
        <f>('Chronic Inhal. HB'!$D$255/('Chronic Group Averages'!$M$28*1.6))</f>
        <v>2.2013285476056094E-2</v>
      </c>
      <c r="IV398" s="135">
        <f>('Chronic Inhal. HB'!$D$256/('Chronic Group Averages'!$M$28*1.6))</f>
        <v>0.21795332154510982</v>
      </c>
      <c r="IW398" s="119">
        <f>'Chronic Inhal. HB'!$D257/'Chronic Group Averages'!$M$28</f>
        <v>9.6868142908937723E-7</v>
      </c>
      <c r="IX398" s="119">
        <f>'Chronic Inhal. HB'!$D258/'Chronic Group Averages'!$M$28</f>
        <v>3.2289380969645908E-5</v>
      </c>
      <c r="IY398" s="119">
        <f>'Chronic Inhal. HB'!$D259/'Chronic Group Averages'!$M$28</f>
        <v>3.2289380969645908E-6</v>
      </c>
      <c r="IZ398" s="135">
        <f>('Chronic Inhal. HB'!$D$260/('Chronic Group Averages'!$M$28*1.6))</f>
        <v>47.465390025379477</v>
      </c>
      <c r="JA398" s="119">
        <f>'Chronic Inhal. HB'!$D261/'Chronic Group Averages'!$M$28</f>
        <v>11.624177149072526</v>
      </c>
      <c r="JB398" s="119">
        <f>'Chronic Inhal. HB'!$D262/'Chronic Group Averages'!$M$28</f>
        <v>387.47257163575085</v>
      </c>
      <c r="JC398" s="119">
        <f>'Chronic Inhal. HB'!$D263/'Chronic Group Averages'!$M$28</f>
        <v>1.3174067435615531</v>
      </c>
      <c r="JD398" s="119">
        <f>'Chronic Inhal. HB'!$D264/'Chronic Group Averages'!$M$28</f>
        <v>19.373628581787543</v>
      </c>
      <c r="JE398" s="119">
        <f>'Chronic Inhal. HB'!$D265/'Chronic Group Averages'!$M$28</f>
        <v>2.4410772013052306</v>
      </c>
      <c r="JF398" s="119">
        <f>'Chronic Inhal. HB'!$D266/'Chronic Group Averages'!$M$28</f>
        <v>0.42621982879932596</v>
      </c>
      <c r="JG398" s="119">
        <f>'Chronic Inhal. HB'!$D267/'Chronic Group Averages'!$M$28</f>
        <v>7.7494514327150182E-2</v>
      </c>
      <c r="JH398" s="119">
        <f>'Chronic Inhal. HB'!$D268/'Chronic Group Averages'!$M$28</f>
        <v>7749.4514327150173</v>
      </c>
      <c r="JI398" s="135">
        <f>('Chronic Inhal. HB'!$D$269/('Chronic Group Averages'!$M$28*1.6))</f>
        <v>280.91761443591935</v>
      </c>
      <c r="JJ398" s="119">
        <f>'Chronic Inhal. HB'!$D270/'Chronic Group Averages'!$M$28</f>
        <v>11.624177149072526</v>
      </c>
      <c r="JK398" s="119">
        <f>'Chronic Inhal. HB'!$D271/'Chronic Group Averages'!$M$28</f>
        <v>11.624177149072526</v>
      </c>
      <c r="JL398" s="119">
        <f>'Chronic Inhal. HB'!$D272/'Chronic Group Averages'!$M$28</f>
        <v>387.47257163575085</v>
      </c>
      <c r="JM398" s="119">
        <f>'Chronic Inhal. HB'!$D273/'Chronic Group Averages'!$M$28</f>
        <v>774.94514327150171</v>
      </c>
      <c r="JN398" s="135">
        <f>('Chronic Inhal. HB'!$D$274/('Chronic Group Averages'!$M$28*1.6))</f>
        <v>2.9060442872681311E-2</v>
      </c>
      <c r="JO398" s="135">
        <f>('Chronic Inhal. HB'!$D$275/('Chronic Group Averages'!$M$28*1.6))</f>
        <v>2.4217035727234428</v>
      </c>
      <c r="JP398" s="135">
        <f>('Chronic Inhal. HB'!$D$276/('Chronic Group Averages'!$M$28*1.6))</f>
        <v>7.9916217899873621</v>
      </c>
      <c r="JQ398" s="119">
        <f>'Chronic Inhal. HB'!$D277/'Chronic Group Averages'!$M$28</f>
        <v>23.248354298145053</v>
      </c>
      <c r="JR398" s="135">
        <f>('Chronic Inhal. HB'!$D$278/('Chronic Group Averages'!$M$28*1.6))</f>
        <v>186.28489020949561</v>
      </c>
      <c r="JS398" s="119">
        <f>'Chronic Inhal. HB'!$D279/'Chronic Group Averages'!$M$28</f>
        <v>30.997805730860073</v>
      </c>
      <c r="JT398" s="135">
        <f>('Chronic Inhal. HB'!$D$280/('Chronic Group Averages'!$M$28*1.6))</f>
        <v>0.33903850018128201</v>
      </c>
      <c r="JU398" s="135">
        <f>('Chronic Inhal. HB'!$D$281/('Chronic Group Averages'!$M$28*1.6))</f>
        <v>6.0542589318086072E-2</v>
      </c>
      <c r="JV398" s="119">
        <f>'Chronic Inhal. HB'!$D282/'Chronic Group Averages'!$M$28</f>
        <v>309.97805730860068</v>
      </c>
      <c r="JW398" s="119">
        <f>'Chronic Inhal. HB'!$D283/'Chronic Group Averages'!$M$28</f>
        <v>116241.77149072527</v>
      </c>
      <c r="JX398" s="135">
        <f>('Chronic Inhal. HB'!$D$284/('Chronic Group Averages'!$M$28*1.6))</f>
        <v>65.385996463532962</v>
      </c>
      <c r="JY398" s="119">
        <f>'Chronic Inhal. HB'!$D285/'Chronic Group Averages'!$M$28</f>
        <v>77494.514327150173</v>
      </c>
      <c r="JZ398" s="135">
        <f>('Chronic Inhal. HB'!$D$286/('Chronic Group Averages'!$M$28*1.6))</f>
        <v>65.385996463532962</v>
      </c>
      <c r="KA398" s="135">
        <f>('Chronic Inhal. HB'!$D$287/('Chronic Group Averages'!$M$28*1.6))</f>
        <v>0.39715938592664463</v>
      </c>
      <c r="KB398" s="119">
        <f>'Chronic Inhal. HB'!$D288/'Chronic Group Averages'!$M$28</f>
        <v>774.94514327150171</v>
      </c>
      <c r="KC398" s="119">
        <f>'Chronic Inhal. HB'!$D289/'Chronic Group Averages'!$M$28</f>
        <v>774.94514327150171</v>
      </c>
      <c r="KD398" s="119">
        <f>'Chronic Inhal. HB'!$D290/'Chronic Group Averages'!$M$28</f>
        <v>774.94514327150171</v>
      </c>
      <c r="KE398" s="119">
        <f>'Chronic Inhal. HB'!$D291/'Chronic Group Averages'!$M$28</f>
        <v>116.24177149072526</v>
      </c>
      <c r="KF398" s="119">
        <f>'Chronic Inhal. HB'!$D292/'Chronic Group Averages'!$M$28</f>
        <v>30.997805730860073</v>
      </c>
      <c r="KG398" s="135">
        <f>('Chronic Inhal. HB'!$D$293/('Chronic Group Averages'!$M$28*1.6))</f>
        <v>2.1817149303814801E-2</v>
      </c>
      <c r="KH398" s="135">
        <f>('Chronic Inhal. HB'!$D$294/('Chronic Group Averages'!$M$28*1.6))</f>
        <v>2.1817149303814801E-2</v>
      </c>
      <c r="KI398" s="119">
        <f>'Chronic Inhal. HB'!$D295/'Chronic Group Averages'!$M$28</f>
        <v>34872.531447217581</v>
      </c>
      <c r="KJ398" s="135">
        <f>('Chronic Inhal. HB'!$D$296/('Chronic Group Averages'!$M$28*1.6))</f>
        <v>5.3277478599915744</v>
      </c>
      <c r="KK398" s="119">
        <f>'Chronic Inhal. HB'!$D297/'Chronic Group Averages'!$M$28</f>
        <v>38.747257163575085</v>
      </c>
      <c r="KL398" s="119">
        <f>'Chronic Inhal. HB'!$D298/'Chronic Group Averages'!$M$28</f>
        <v>298.35388015952816</v>
      </c>
      <c r="KM398" s="119">
        <f>'Chronic Inhal. HB'!$D299/'Chronic Group Averages'!$M$28</f>
        <v>193736.28581787544</v>
      </c>
      <c r="KN398" s="119">
        <f>'Chronic Inhal. HB'!$D300/'Chronic Group Averages'!$M$28</f>
        <v>9.6868142908937723E-7</v>
      </c>
      <c r="KO398" s="119">
        <f>'Chronic Inhal. HB'!$D301/'Chronic Group Averages'!$M$28</f>
        <v>9.686814290893774E-6</v>
      </c>
      <c r="KP398" s="135">
        <f>('Chronic Inhal. HB'!$D$302/('Chronic Group Averages'!$M$28*1.6))</f>
        <v>4.116896073629853</v>
      </c>
      <c r="KQ398" s="119">
        <f>'Chronic Inhal. HB'!$D303/'Chronic Group Averages'!$M$28</f>
        <v>77.494514327150171</v>
      </c>
      <c r="KR398" s="119">
        <f>'Chronic Inhal. HB'!$D304/'Chronic Group Averages'!$M$28</f>
        <v>3099780.573086007</v>
      </c>
      <c r="KS398" s="119">
        <f>'Chronic Inhal. HB'!$D305/'Chronic Group Averages'!$M$28</f>
        <v>77494.514327150173</v>
      </c>
      <c r="KT398" s="135">
        <f>('Chronic Inhal. HB'!$D$306/('Chronic Group Averages'!$M$28*1.6))</f>
        <v>18.628489020949562</v>
      </c>
      <c r="KU398" s="135">
        <f>('Chronic Inhal. HB'!$D$307/('Chronic Group Averages'!$M$28*1.6))</f>
        <v>5.6318687737754496E-2</v>
      </c>
      <c r="KV398" s="135">
        <f>('Chronic Inhal. HB'!$D$308/('Chronic Group Averages'!$M$28*1.6))</f>
        <v>11.624177149072525</v>
      </c>
      <c r="KW398" s="119">
        <f>'Chronic Inhal. HB'!$D309/'Chronic Group Averages'!$M$28</f>
        <v>3.8747257163575091</v>
      </c>
      <c r="KX398" s="119">
        <f>'Chronic Inhal. HB'!$D310/'Chronic Group Averages'!$M$28</f>
        <v>154989.02865430035</v>
      </c>
      <c r="KY398" s="119">
        <f>'Chronic Inhal. HB'!$D311/'Chronic Group Averages'!$M$28</f>
        <v>2.7123080014502565</v>
      </c>
      <c r="KZ398" s="119">
        <f>'Chronic Inhal. HB'!$D312/'Chronic Group Averages'!$M$28</f>
        <v>2.7123080014502565</v>
      </c>
      <c r="LA398" s="135">
        <f>('Chronic Inhal. HB'!$D$313/('Chronic Group Averages'!$M$28*1.6))</f>
        <v>0.2203750251178333</v>
      </c>
      <c r="LB398" s="135">
        <f>('Chronic Inhal. HB'!$D$314/('Chronic Group Averages'!$M$28*1.6))</f>
        <v>4.8434071454468857</v>
      </c>
      <c r="LC398" s="135">
        <f>('Chronic Inhal. HB'!$D$315/('Chronic Group Averages'!$M$28*1.6))</f>
        <v>0.75072810754426722</v>
      </c>
      <c r="LD398" s="135">
        <f>('Chronic Inhal. HB'!$D$316/('Chronic Group Averages'!$M$28*1.6))</f>
        <v>60.542589318086073</v>
      </c>
      <c r="LE398" s="119">
        <f>'Chronic Inhal. HB'!$D317/'Chronic Group Averages'!$M$28</f>
        <v>77.494514327150171</v>
      </c>
      <c r="LF398" s="119">
        <f>'Chronic Inhal. HB'!$D318/'Chronic Group Averages'!$M$28</f>
        <v>7.7494514327150181</v>
      </c>
      <c r="LG398" s="119">
        <f>'Chronic Inhal. HB'!$D319/'Chronic Group Averages'!$M$28</f>
        <v>77.494514327150171</v>
      </c>
      <c r="LH398" s="119">
        <f>'Chronic Inhal. HB'!$D320/'Chronic Group Averages'!$M$28</f>
        <v>38747.257163575086</v>
      </c>
      <c r="LI398" s="135">
        <f>('Chronic Inhal. HB'!$D$317/('Chronic Group Averages'!$M$28*1.6))</f>
        <v>48.434071454468857</v>
      </c>
      <c r="LJ398" s="119">
        <f>'Chronic Inhal. HB'!$D322/'Chronic Group Averages'!$M$28</f>
        <v>11.624177149072526</v>
      </c>
      <c r="LK398" s="119">
        <f>'Chronic Inhal. HB'!$D323/'Chronic Group Averages'!$M$28</f>
        <v>271.23080014502563</v>
      </c>
      <c r="LL398" s="119">
        <f>'Chronic Inhal. HB'!$D324/'Chronic Group Averages'!$M$28</f>
        <v>774945.14327150176</v>
      </c>
      <c r="LM398" s="119">
        <f>'Chronic Inhal. HB'!$D325/'Chronic Group Averages'!$M$28</f>
        <v>2324.8354298145055</v>
      </c>
      <c r="LN398" s="119">
        <f>'Chronic Inhal. HB'!$D326/'Chronic Group Averages'!$M$28</f>
        <v>2324.8354298145055</v>
      </c>
      <c r="LO398" s="119">
        <f>'Chronic Inhal. HB'!$D327/'Chronic Group Averages'!$M$28</f>
        <v>2324.8354298145055</v>
      </c>
      <c r="LP398" s="119">
        <f>'Chronic Inhal. HB'!$D328/'Chronic Group Averages'!$M$28</f>
        <v>3.8747257163575091</v>
      </c>
      <c r="LQ398" s="119">
        <f>'Chronic Inhal. HB'!$D329/'Chronic Group Averages'!$M$28</f>
        <v>3.8747257163575091</v>
      </c>
      <c r="LR398" s="135">
        <f>('Chronic Inhal. HB'!$D$330/('Chronic Group Averages'!$M$28*1.6))</f>
        <v>2.9060442872681311E-2</v>
      </c>
      <c r="LS398" s="119">
        <f>'Chronic Inhal. HB'!$D331/'Chronic Group Averages'!$M$28</f>
        <v>7749.4514327150173</v>
      </c>
      <c r="LT398" s="135">
        <f>('Chronic Inhal. HB'!$D$332/('Chronic Group Averages'!$M$28*1.6))</f>
        <v>16.225413937247069</v>
      </c>
      <c r="LU398" s="119">
        <f>'Chronic Inhal. HB'!$D333/'Chronic Group Averages'!$M$28</f>
        <v>44.030974049517148</v>
      </c>
      <c r="LV398" s="119">
        <f>'Chronic Inhal. HB'!$D334/'Chronic Group Averages'!$M$28</f>
        <v>3874.7257163575086</v>
      </c>
      <c r="LW398" s="119">
        <f>'Chronic Inhal. HB'!$D335/'Chronic Group Averages'!$M$28</f>
        <v>3874.7257163575086</v>
      </c>
      <c r="LX398" s="119">
        <f>'Chronic Inhal. HB'!$D336/'Chronic Group Averages'!$M$28</f>
        <v>3874.7257163575086</v>
      </c>
      <c r="LY398" s="119">
        <f>'Chronic Inhal. HB'!$D337/'Chronic Group Averages'!$M$28</f>
        <v>3874.7257163575086</v>
      </c>
      <c r="LZ398" s="135">
        <f>('Chronic Inhal. HB'!$D$338/('Chronic Group Averages'!$M$28*1.6))</f>
        <v>2.1817149303814801E-2</v>
      </c>
      <c r="MA398" s="119"/>
      <c r="MB398" s="119"/>
      <c r="MC398" s="119"/>
      <c r="MD398" s="119"/>
      <c r="ME398" s="119"/>
      <c r="MF398" s="119"/>
      <c r="MG398" s="119"/>
      <c r="MH398" s="119"/>
      <c r="MI398" s="119"/>
      <c r="MJ398" s="119"/>
      <c r="MK398" s="119"/>
      <c r="ML398" s="119"/>
      <c r="MM398" s="119"/>
      <c r="MN398" s="119"/>
      <c r="MO398" s="119"/>
      <c r="MP398" s="119"/>
      <c r="MQ398" s="119"/>
      <c r="MR398" s="119"/>
      <c r="MS398" s="119"/>
      <c r="MT398" s="119"/>
      <c r="MU398" s="119"/>
      <c r="MV398" s="119"/>
      <c r="MW398" s="119"/>
      <c r="MX398" s="119"/>
      <c r="MY398" s="119"/>
      <c r="MZ398" s="119"/>
      <c r="NA398" s="119"/>
    </row>
    <row r="399" spans="1:365" x14ac:dyDescent="0.25">
      <c r="A399" s="133" t="s">
        <v>1619</v>
      </c>
      <c r="B399" s="133">
        <v>750</v>
      </c>
      <c r="C399" s="133" t="s">
        <v>1641</v>
      </c>
      <c r="D399" s="134"/>
      <c r="E399" s="119">
        <f>'Chronic Inhal. HB'!$D5/'Chronic Group Averages'!$M$29</f>
        <v>194.39525470668121</v>
      </c>
      <c r="F399" s="135">
        <f>('Chronic Inhal. HB'!$D$6/('Chronic Group Averages'!$M$29*1.6))</f>
        <v>13.351322438645688</v>
      </c>
      <c r="G399" s="119">
        <f>'Chronic Inhal. HB'!$D7/'Chronic Group Averages'!$M$29</f>
        <v>854484.63607332413</v>
      </c>
      <c r="H399" s="119">
        <f>'Chronic Inhal. HB'!$D8/'Chronic Group Averages'!$M$29</f>
        <v>2563.4539082199722</v>
      </c>
      <c r="I399" s="135">
        <f>('Chronic Inhal. HB'!$D$9/('Chronic Group Averages'!$M$29*1.6))</f>
        <v>0.20561036555514359</v>
      </c>
      <c r="J399" s="119">
        <f>'Chronic Inhal. HB'!$D10/'Chronic Group Averages'!$M$29</f>
        <v>17.089692721466484</v>
      </c>
      <c r="K399" s="135">
        <f>('Chronic Inhal. HB'!$D$11/('Chronic Group Averages'!$M$29*1.6))</f>
        <v>2.6702644877291375</v>
      </c>
      <c r="L399" s="119">
        <f>'Chronic Inhal. HB'!$D12/'Chronic Group Averages'!$M$29</f>
        <v>42.724231803666207</v>
      </c>
      <c r="M399" s="135">
        <f>('Chronic Inhal. HB'!$D$13/('Chronic Group Averages'!$M$29*1.6))</f>
        <v>4.0053967315937058</v>
      </c>
      <c r="N399" s="119">
        <f>'Chronic Inhal. HB'!$D14/'Chronic Group Averages'!$M$29</f>
        <v>194.39525470668121</v>
      </c>
      <c r="O399" s="135">
        <f>('Chronic Inhal. HB'!$D$15/('Chronic Group Averages'!$M$29*1.6))</f>
        <v>5.4495193627125259E-2</v>
      </c>
      <c r="P399" s="119">
        <f>'Chronic Inhal. HB'!$D16/'Chronic Group Averages'!$M$29</f>
        <v>42.724231803666207</v>
      </c>
      <c r="Q399" s="119">
        <f>'Chronic Inhal. HB'!$D17/'Chronic Group Averages'!$M$29</f>
        <v>213.62115901833101</v>
      </c>
      <c r="R399" s="119">
        <f>'Chronic Inhal. HB'!$D18/'Chronic Group Averages'!$M$29</f>
        <v>213.62115901833101</v>
      </c>
      <c r="S399" s="135">
        <f>('Chronic Inhal. HB'!$D$19/('Chronic Group Averages'!$M$29*1.6))</f>
        <v>6.1416083217770163</v>
      </c>
      <c r="T399" s="135">
        <f>('Chronic Inhal. HB'!$D$20/('Chronic Group Averages'!$M$29*1.6))</f>
        <v>29.372909365020515</v>
      </c>
      <c r="U399" s="135">
        <f>('Chronic Inhal. HB'!$D$21/('Chronic Group Averages'!$M$29*1.6))</f>
        <v>0.24032380389562236</v>
      </c>
      <c r="V399" s="135">
        <f>('Chronic Inhal. HB'!$D$22/('Chronic Group Averages'!$M$29*1.6))</f>
        <v>4.5394496291395338E-2</v>
      </c>
      <c r="W399" s="119">
        <f>'Chronic Inhal. HB'!$D23/'Chronic Group Averages'!$M$29</f>
        <v>21362.115901833102</v>
      </c>
      <c r="X399" s="119">
        <f>'Chronic Inhal. HB'!$D24/'Chronic Group Averages'!$M$29</f>
        <v>42.724231803666207</v>
      </c>
      <c r="Y399" s="135">
        <f>('Chronic Inhal. HB'!$D$25/('Chronic Group Averages'!$M$29*1.6))</f>
        <v>6.6756612193228442</v>
      </c>
      <c r="Z399" s="119">
        <f>'Chronic Inhal. HB'!$D26/'Chronic Group Averages'!$M$29</f>
        <v>12.817269541099861</v>
      </c>
      <c r="AA399" s="119">
        <f>'Chronic Inhal. HB'!$D27/'Chronic Group Averages'!$M$29</f>
        <v>12.817269541099861</v>
      </c>
      <c r="AB399" s="119">
        <f>'Chronic Inhal. HB'!$D28/'Chronic Group Averages'!$M$29</f>
        <v>8.5448463607332421</v>
      </c>
      <c r="AC399" s="135">
        <f>('Chronic Inhal. HB'!$D$29/('Chronic Group Averages'!$M$29*1.6))</f>
        <v>37.383702828207923</v>
      </c>
      <c r="AD399" s="135">
        <f>('Chronic Inhal. HB'!$D$30/('Chronic Group Averages'!$M$29*1.6))</f>
        <v>6.209917413323577E-2</v>
      </c>
      <c r="AE399" s="135">
        <f>('Chronic Inhal. HB'!$D$31/('Chronic Group Averages'!$M$29*1.6))</f>
        <v>6.209917413323577E-2</v>
      </c>
      <c r="AF399" s="135">
        <f>('Chronic Inhal. HB'!$D$32/('Chronic Group Averages'!$M$29*1.6))</f>
        <v>6.209917413323577E-2</v>
      </c>
      <c r="AG399" s="135">
        <f>('Chronic Inhal. HB'!$D$33/('Chronic Group Averages'!$M$29*1.6))</f>
        <v>6.209917413323577E-2</v>
      </c>
      <c r="AH399" s="135">
        <f>('Chronic Inhal. HB'!$D$34/('Chronic Group Averages'!$M$29*1.6))</f>
        <v>6.209917413323577E-2</v>
      </c>
      <c r="AI399" s="135">
        <f>('Chronic Inhal. HB'!$D$35/('Chronic Group Averages'!$M$29*1.6))</f>
        <v>1148.2137297235292</v>
      </c>
      <c r="AJ399" s="135">
        <f>('Chronic Inhal. HB'!$D$36/('Chronic Group Averages'!$M$29*1.6))</f>
        <v>1.068105795091655</v>
      </c>
      <c r="AK399" s="135">
        <f>('Chronic Inhal. HB'!$D$37/('Chronic Group Averages'!$M$29*1.6))</f>
        <v>8.6137564120294758</v>
      </c>
      <c r="AL399" s="135">
        <f>('Chronic Inhal. HB'!$D$38/('Chronic Group Averages'!$M$29*1.6))</f>
        <v>2.4056436826388628E-2</v>
      </c>
      <c r="AM399" s="135">
        <f>('Chronic Inhal. HB'!$D$39/('Chronic Group Averages'!$M$29*1.6))</f>
        <v>2.4272704193457857</v>
      </c>
      <c r="AN399" s="119">
        <f>'Chronic Inhal. HB'!$D40/'Chronic Group Averages'!$M$29</f>
        <v>34.179385442932968</v>
      </c>
      <c r="AO399" s="135">
        <f>('Chronic Inhal. HB'!$D$41/('Chronic Group Averages'!$M$29*1.6))</f>
        <v>3.9786940867164149E-3</v>
      </c>
      <c r="AP399" s="135">
        <f>('Chronic Inhal. HB'!$D$42/('Chronic Group Averages'!$M$29*1.6))</f>
        <v>2.4272704193457857</v>
      </c>
      <c r="AQ399" s="135">
        <f>('Chronic Inhal. HB'!$D$43/('Chronic Group Averages'!$M$29*1.6))</f>
        <v>2.4272704193457857</v>
      </c>
      <c r="AR399" s="119">
        <f>'Chronic Inhal. HB'!$D44/'Chronic Group Averages'!$M$29</f>
        <v>8.5448463607332419E-3</v>
      </c>
      <c r="AS399" s="135">
        <f>('Chronic Inhal. HB'!$D$45/('Chronic Group Averages'!$M$29*1.6))</f>
        <v>2.4272704193457857</v>
      </c>
      <c r="AT399" s="135">
        <f>('Chronic Inhal. HB'!$D$46/('Chronic Group Averages'!$M$29*1.6))</f>
        <v>5.340528975458275</v>
      </c>
      <c r="AU399" s="135">
        <f>('Chronic Inhal. HB'!$D$47/('Chronic Group Averages'!$M$29*1.6))</f>
        <v>0.11126102032204742</v>
      </c>
      <c r="AV399" s="135">
        <f>('Chronic Inhal. HB'!$D$48/('Chronic Group Averages'!$M$29*1.6))</f>
        <v>0.11126102032204742</v>
      </c>
      <c r="AW399" s="135">
        <f>('Chronic Inhal. HB'!$D$49/('Chronic Group Averages'!$M$29*1.6))</f>
        <v>0.11126102032204742</v>
      </c>
      <c r="AX399" s="135">
        <f>('Chronic Inhal. HB'!$D$50/('Chronic Group Averages'!$M$29*1.6))</f>
        <v>3.2043173852749652E-4</v>
      </c>
      <c r="AY399" s="135">
        <f>('Chronic Inhal. HB'!$D$51/('Chronic Group Averages'!$M$29*1.6))</f>
        <v>0.80107934631874123</v>
      </c>
      <c r="AZ399" s="135">
        <f>('Chronic Inhal. HB'!$D$52/('Chronic Group Averages'!$M$29*1.6))</f>
        <v>112.15110848462378</v>
      </c>
      <c r="BA399" s="135">
        <f>('Chronic Inhal. HB'!$D$53/('Chronic Group Averages'!$M$29*1.6))</f>
        <v>4.2991258252439114E-3</v>
      </c>
      <c r="BB399" s="119">
        <f>'Chronic Inhal. HB'!$D54/'Chronic Group Averages'!$M$29</f>
        <v>2563.4539082199722</v>
      </c>
      <c r="BC399" s="135">
        <f>('Chronic Inhal. HB'!$D$55/('Chronic Group Averages'!$M$29*1.6))</f>
        <v>242.9940683833515</v>
      </c>
      <c r="BD399" s="119">
        <f>'Chronic Inhal. HB'!$D56/'Chronic Group Averages'!$M$29</f>
        <v>170.89692721466483</v>
      </c>
      <c r="BE399" s="119">
        <f>'Chronic Inhal. HB'!$D57/'Chronic Group Averages'!$M$29</f>
        <v>85.448463607332414</v>
      </c>
      <c r="BF399" s="119">
        <f>'Chronic Inhal. HB'!$D58/'Chronic Group Averages'!$M$29</f>
        <v>11.877336441419207</v>
      </c>
      <c r="BG399" s="119">
        <f>'Chronic Inhal. HB'!$D59/'Chronic Group Averages'!$M$29</f>
        <v>68358.770885865932</v>
      </c>
      <c r="BH399" s="135">
        <f>('Chronic Inhal. HB'!$D$60/('Chronic Group Averages'!$M$29*1.6))</f>
        <v>0.14846670551774005</v>
      </c>
      <c r="BI399" s="135">
        <f>('Chronic Inhal. HB'!$D$61/('Chronic Group Averages'!$M$29*1.6))</f>
        <v>0.14846670551774005</v>
      </c>
      <c r="BJ399" s="135">
        <f>('Chronic Inhal. HB'!$D$62/('Chronic Group Averages'!$M$29*1.6))</f>
        <v>0.14846670551774005</v>
      </c>
      <c r="BK399" s="135">
        <f>('Chronic Inhal. HB'!$D$63/('Chronic Group Averages'!$M$29*1.6))</f>
        <v>2.4056436826388628E-2</v>
      </c>
      <c r="BL399" s="119">
        <f>'Chronic Inhal. HB'!$D64/'Chronic Group Averages'!$M$29</f>
        <v>93.99330996806566</v>
      </c>
      <c r="BM399" s="135">
        <f>('Chronic Inhal. HB'!$D$65/('Chronic Group Averages'!$M$29*1.6))</f>
        <v>404.58552844380876</v>
      </c>
      <c r="BN399" s="119">
        <f>'Chronic Inhal. HB'!$D66/'Chronic Group Averages'!$M$29</f>
        <v>34179.385442932966</v>
      </c>
      <c r="BO399" s="135">
        <f>('Chronic Inhal. HB'!$D$67/('Chronic Group Averages'!$M$29*1.6))</f>
        <v>45.394496291395335</v>
      </c>
      <c r="BP399" s="119">
        <f>'Chronic Inhal. HB'!$D68/'Chronic Group Averages'!$M$29</f>
        <v>4272.4231803666207</v>
      </c>
      <c r="BQ399" s="119">
        <f>'Chronic Inhal. HB'!$D69/'Chronic Group Averages'!$M$29</f>
        <v>2563.4539082199722</v>
      </c>
      <c r="BR399" s="119">
        <f>'Chronic Inhal. HB'!$D70/'Chronic Group Averages'!$M$29</f>
        <v>38.451808623299584</v>
      </c>
      <c r="BS399" s="135">
        <f>('Chronic Inhal. HB'!$D$71/('Chronic Group Averages'!$M$29*1.6))</f>
        <v>0.78537190815562863</v>
      </c>
      <c r="BT399" s="135">
        <f>('Chronic Inhal. HB'!$D$72/('Chronic Group Averages'!$M$29*1.6))</f>
        <v>2.6702644877291375</v>
      </c>
      <c r="BU399" s="119">
        <f>'Chronic Inhal. HB'!$D73/'Chronic Group Averages'!$M$29</f>
        <v>6.4086347705499307</v>
      </c>
      <c r="BV399" s="119">
        <f>'Chronic Inhal. HB'!$D74/'Chronic Group Averages'!$M$29</f>
        <v>8.5448463607332421</v>
      </c>
      <c r="BW399" s="119">
        <f>'Chronic Inhal. HB'!$D75/'Chronic Group Averages'!$M$29</f>
        <v>2136211.5901833102</v>
      </c>
      <c r="BX399" s="135">
        <f>('Chronic Inhal. HB'!$D$76/('Chronic Group Averages'!$M$29*1.6))</f>
        <v>6.6756612193228442</v>
      </c>
      <c r="BY399" s="119">
        <f>'Chronic Inhal. HB'!$D77/'Chronic Group Averages'!$M$29</f>
        <v>1.281726954109986</v>
      </c>
      <c r="BZ399" s="119">
        <f>'Chronic Inhal. HB'!$D78/'Chronic Group Averages'!$M$29</f>
        <v>2136.2115901833104</v>
      </c>
      <c r="CA399" s="135">
        <f>('Chronic Inhal. HB'!$D$79/('Chronic Group Averages'!$M$29*1.6))</f>
        <v>8.4770301197750406</v>
      </c>
      <c r="CB399" s="119">
        <f>'Chronic Inhal. HB'!$D80/'Chronic Group Averages'!$M$29</f>
        <v>2136211.5901833102</v>
      </c>
      <c r="CC399" s="135">
        <f>('Chronic Inhal. HB'!$D$81/('Chronic Group Averages'!$M$29*1.6))</f>
        <v>11.48213729723529</v>
      </c>
      <c r="CD399" s="135">
        <f>('Chronic Inhal. HB'!$D$82/('Chronic Group Averages'!$M$29*1.6))</f>
        <v>0.38718835072072494</v>
      </c>
      <c r="CE399" s="135">
        <f>('Chronic Inhal. HB'!$D$83/('Chronic Group Averages'!$M$29*1.6))</f>
        <v>0.88118728095061538</v>
      </c>
      <c r="CF399" s="135">
        <f>('Chronic Inhal. HB'!$D$84/('Chronic Group Averages'!$M$29*1.6))</f>
        <v>2.1362115901833102E-2</v>
      </c>
      <c r="CG399" s="135">
        <f>('Chronic Inhal. HB'!$D$85/('Chronic Group Averages'!$M$29*1.6))</f>
        <v>2.4056436826388628E-2</v>
      </c>
      <c r="CH399" s="135">
        <f>('Chronic Inhal. HB'!$D$86/('Chronic Group Averages'!$M$29*1.6))</f>
        <v>2.4056436826388628E-2</v>
      </c>
      <c r="CI399" s="135">
        <f>('Chronic Inhal. HB'!$D$87/('Chronic Group Averages'!$M$29*1.6))</f>
        <v>2.4056436826388628E-2</v>
      </c>
      <c r="CJ399" s="135">
        <f>('Chronic Inhal. HB'!$D$88/('Chronic Group Averages'!$M$29*1.6))</f>
        <v>2.4056436826388628E-2</v>
      </c>
      <c r="CK399" s="135">
        <f>('Chronic Inhal. HB'!$D$89/('Chronic Group Averages'!$M$29*1.6))</f>
        <v>24.272704193457862</v>
      </c>
      <c r="CL399" s="135">
        <f>('Chronic Inhal. HB'!$D$90/('Chronic Group Averages'!$M$29*1.6))</f>
        <v>66.756612193228435</v>
      </c>
      <c r="CM399" s="135">
        <f>('Chronic Inhal. HB'!$D$91/('Chronic Group Averages'!$M$29*1.6))</f>
        <v>0.42991258252439113</v>
      </c>
      <c r="CN399" s="119">
        <f>'Chronic Inhal. HB'!$D92/'Chronic Group Averages'!$M$29</f>
        <v>4.6996654984032826E-2</v>
      </c>
      <c r="CO399" s="119">
        <f>'Chronic Inhal. HB'!$D93/'Chronic Group Averages'!$M$29</f>
        <v>4.6996654984032826E-2</v>
      </c>
      <c r="CP399" s="119">
        <f>'Chronic Inhal. HB'!$D94/'Chronic Group Averages'!$M$29</f>
        <v>5.5541501344766063E-2</v>
      </c>
      <c r="CQ399" s="119">
        <f>'Chronic Inhal. HB'!$D95/'Chronic Group Averages'!$M$29</f>
        <v>4.2724231803666204E-2</v>
      </c>
      <c r="CR399" s="135">
        <f>('Chronic Inhal. HB'!$D$96/('Chronic Group Averages'!$M$29*1.6))</f>
        <v>0.42991258252439113</v>
      </c>
      <c r="CS399" s="119">
        <f>'Chronic Inhal. HB'!$D97/'Chronic Group Averages'!$M$29</f>
        <v>25634.539082199724</v>
      </c>
      <c r="CT399" s="119">
        <f>'Chronic Inhal. HB'!$D98/'Chronic Group Averages'!$M$29</f>
        <v>25634.539082199724</v>
      </c>
      <c r="CU399" s="119">
        <f>'Chronic Inhal. HB'!$D99/'Chronic Group Averages'!$M$29</f>
        <v>25634.539082199724</v>
      </c>
      <c r="CV399" s="119">
        <f>'Chronic Inhal. HB'!$D100/'Chronic Group Averages'!$M$29</f>
        <v>25634.539082199724</v>
      </c>
      <c r="CW399" s="119">
        <f>'Chronic Inhal. HB'!$D101/'Chronic Group Averages'!$M$29</f>
        <v>17089.692721466483</v>
      </c>
      <c r="CX399" s="119">
        <f>'Chronic Inhal. HB'!$D102/'Chronic Group Averages'!$M$29</f>
        <v>34.179385442932968</v>
      </c>
      <c r="CY399" s="119">
        <f>'Chronic Inhal. HB'!$D103/'Chronic Group Averages'!$M$29</f>
        <v>34.179385442932968</v>
      </c>
      <c r="CZ399" s="119">
        <f>'Chronic Inhal. HB'!$D104/'Chronic Group Averages'!$M$29</f>
        <v>256345.39082199722</v>
      </c>
      <c r="DA399" s="135">
        <f>('Chronic Inhal. HB'!$D$105/('Chronic Group Averages'!$M$29*1.6))</f>
        <v>6.6756612193228442</v>
      </c>
      <c r="DB399" s="135">
        <f>('Chronic Inhal. HB'!$D$106/('Chronic Group Averages'!$M$29*1.6))</f>
        <v>2.4272704193457857</v>
      </c>
      <c r="DC399" s="135">
        <f>('Chronic Inhal. HB'!$D$107/('Chronic Group Averages'!$M$29*1.6))</f>
        <v>2.4272704193457857</v>
      </c>
      <c r="DD399" s="135">
        <f>('Chronic Inhal. HB'!$D$108/('Chronic Group Averages'!$M$29*1.6))</f>
        <v>0.22243303182783716</v>
      </c>
      <c r="DE399" s="135">
        <f>('Chronic Inhal. HB'!$D$109/('Chronic Group Averages'!$M$29*1.6))</f>
        <v>0.24272704193457861</v>
      </c>
      <c r="DF399" s="135">
        <f>('Chronic Inhal. HB'!$D$110/('Chronic Group Averages'!$M$29*1.6))</f>
        <v>2.427270419345786E-2</v>
      </c>
      <c r="DG399" s="135">
        <f>('Chronic Inhal. HB'!$D$111/('Chronic Group Averages'!$M$29*1.6))</f>
        <v>2.427270419345786E-2</v>
      </c>
      <c r="DH399" s="135">
        <f>('Chronic Inhal. HB'!$D$112/('Chronic Group Averages'!$M$29*1.6))</f>
        <v>0.24272704193457861</v>
      </c>
      <c r="DI399" s="135">
        <f>('Chronic Inhal. HB'!$D$113/('Chronic Group Averages'!$M$29*1.6))</f>
        <v>2.427270419345786E-2</v>
      </c>
      <c r="DJ399" s="119">
        <f>'Chronic Inhal. HB'!$D114/'Chronic Group Averages'!$M$29</f>
        <v>7.1207053006110341E-8</v>
      </c>
      <c r="DK399" s="135">
        <f>('Chronic Inhal. HB'!$D$115/('Chronic Group Averages'!$M$29*1.6))</f>
        <v>24.299406838335152</v>
      </c>
      <c r="DL399" s="135">
        <f>('Chronic Inhal. HB'!$D$116/('Chronic Group Averages'!$M$29*1.6))</f>
        <v>24.299406838335152</v>
      </c>
      <c r="DM399" s="135">
        <f>('Chronic Inhal. HB'!$D$117/('Chronic Group Averages'!$M$29*1.6))</f>
        <v>0.77437670144144988</v>
      </c>
      <c r="DN399" s="135">
        <f>('Chronic Inhal. HB'!$D$118/('Chronic Group Averages'!$M$29*1.6))</f>
        <v>2.7528499873496264</v>
      </c>
      <c r="DO399" s="135">
        <f>('Chronic Inhal. HB'!$D$119/('Chronic Group Averages'!$M$29*1.6))</f>
        <v>2.7528499873496264</v>
      </c>
      <c r="DP399" s="119">
        <f>'Chronic Inhal. HB'!$D120/'Chronic Group Averages'!$M$29</f>
        <v>8544.8463607332415</v>
      </c>
      <c r="DQ399" s="119">
        <f>'Chronic Inhal. HB'!$D121/'Chronic Group Averages'!$M$29</f>
        <v>1708.9692721466481</v>
      </c>
      <c r="DR399" s="119">
        <f>'Chronic Inhal. HB'!$D122/'Chronic Group Averages'!$M$29</f>
        <v>854.48463607332405</v>
      </c>
      <c r="DS399" s="135">
        <f>('Chronic Inhal. HB'!$D$123/('Chronic Group Averages'!$M$29*1.6))</f>
        <v>66.756612193228435</v>
      </c>
      <c r="DT399" s="135">
        <f>('Chronic Inhal. HB'!$D$124/('Chronic Group Averages'!$M$29*1.6))</f>
        <v>3.2043173852749649</v>
      </c>
      <c r="DU399" s="119">
        <f>'Chronic Inhal. HB'!$D125/'Chronic Group Averages'!$M$29</f>
        <v>8.5448463607332421</v>
      </c>
      <c r="DV399" s="119">
        <f>'Chronic Inhal. HB'!$D126/'Chronic Group Averages'!$M$29</f>
        <v>4.2724231803666211</v>
      </c>
      <c r="DW399" s="119">
        <f>'Chronic Inhal. HB'!$D127/'Chronic Group Averages'!$M$29</f>
        <v>85.448463607332414</v>
      </c>
      <c r="DX399" s="135">
        <f>('Chronic Inhal. HB'!$D$128/('Chronic Group Averages'!$M$29*1.6))</f>
        <v>0.20561036555514359</v>
      </c>
      <c r="DY399" s="119">
        <f>'Chronic Inhal. HB'!$D129/'Chronic Group Averages'!$M$29</f>
        <v>1281.7269541099861</v>
      </c>
      <c r="DZ399" s="135">
        <f>('Chronic Inhal. HB'!$D$130/('Chronic Group Averages'!$M$29*1.6))</f>
        <v>3.7650729276980841E-3</v>
      </c>
      <c r="EA399" s="135">
        <f>('Chronic Inhal. HB'!$D$131/('Chronic Group Averages'!$M$29*1.6))</f>
        <v>7.2169310479165888E-2</v>
      </c>
      <c r="EB399" s="135">
        <f>('Chronic Inhal. HB'!$D$132/('Chronic Group Averages'!$M$29*1.6))</f>
        <v>2.427270419345786E-2</v>
      </c>
      <c r="EC399" s="135">
        <f>('Chronic Inhal. HB'!$D$133/('Chronic Group Averages'!$M$29*1.6))</f>
        <v>0.24272704193457861</v>
      </c>
      <c r="ED399" s="135">
        <f>('Chronic Inhal. HB'!$D$134/('Chronic Group Averages'!$M$29*1.6))</f>
        <v>2.9372909365020514</v>
      </c>
      <c r="EE399" s="135">
        <f>('Chronic Inhal. HB'!$D$135/('Chronic Group Averages'!$M$29*1.6))</f>
        <v>53.405289754582753</v>
      </c>
      <c r="EF399" s="135">
        <f>('Chronic Inhal. HB'!$D$136/('Chronic Group Averages'!$M$29*1.6))</f>
        <v>1.2137565853314263</v>
      </c>
      <c r="EG399" s="135">
        <f>('Chronic Inhal. HB'!$D$137/('Chronic Group Averages'!$M$29*1.6))</f>
        <v>0.1271554517966256</v>
      </c>
      <c r="EH399" s="135">
        <f>('Chronic Inhal. HB'!$D$138/('Chronic Group Averages'!$M$29*1.6))</f>
        <v>0.1271554517966256</v>
      </c>
      <c r="EI399" s="135">
        <f>('Chronic Inhal. HB'!$D$139/('Chronic Group Averages'!$M$29*1.6))</f>
        <v>0.14054023619627043</v>
      </c>
      <c r="EJ399" s="119">
        <f>'Chronic Inhal. HB'!$D140/'Chronic Group Averages'!$M$29</f>
        <v>42.724231803666207</v>
      </c>
      <c r="EK399" s="119">
        <f>'Chronic Inhal. HB'!$D141/'Chronic Group Averages'!$M$29</f>
        <v>854.48463607332405</v>
      </c>
      <c r="EL399" s="119">
        <f>'Chronic Inhal. HB'!$D142/'Chronic Group Averages'!$M$29</f>
        <v>8544.8463607332415</v>
      </c>
      <c r="EM399" s="119">
        <f>'Chronic Inhal. HB'!$D143/'Chronic Group Averages'!$M$29</f>
        <v>341.79385442932966</v>
      </c>
      <c r="EN399" s="119">
        <f>'Chronic Inhal. HB'!$D144/'Chronic Group Averages'!$M$29</f>
        <v>170.89692721466483</v>
      </c>
      <c r="EO399" s="135">
        <f>('Chronic Inhal. HB'!$D$145/('Chronic Group Averages'!$M$29*1.6))</f>
        <v>0.90788992582790684</v>
      </c>
      <c r="EP399" s="119">
        <f>'Chronic Inhal. HB'!$D146/'Chronic Group Averages'!$M$29</f>
        <v>170896.92721466481</v>
      </c>
      <c r="EQ399" s="135">
        <f>('Chronic Inhal. HB'!$D$147/('Chronic Group Averages'!$M$29*1.6))</f>
        <v>3337.8306096614219</v>
      </c>
      <c r="ER399" s="135">
        <f>('Chronic Inhal. HB'!$D$148/('Chronic Group Averages'!$M$29*1.6))</f>
        <v>0.45394496291395342</v>
      </c>
      <c r="ES399" s="135">
        <f>('Chronic Inhal. HB'!$D$149/('Chronic Group Averages'!$M$29*1.6))</f>
        <v>10.147005053370723</v>
      </c>
      <c r="ET399" s="119">
        <f>'Chronic Inhal. HB'!$D150/'Chronic Group Averages'!$M$29</f>
        <v>17089.692721466483</v>
      </c>
      <c r="EU399" s="119">
        <f>'Chronic Inhal. HB'!$D151/'Chronic Group Averages'!$M$29</f>
        <v>8.5448463607332409E-2</v>
      </c>
      <c r="EV399" s="135">
        <f>('Chronic Inhal. HB'!$D$152/('Chronic Group Averages'!$M$29*1.6))</f>
        <v>20.561036555514359</v>
      </c>
      <c r="EW399" s="135">
        <f>('Chronic Inhal. HB'!$D$153/('Chronic Group Averages'!$M$29*1.6))</f>
        <v>1.4054023619627043E-2</v>
      </c>
      <c r="EX399" s="135">
        <f>('Chronic Inhal. HB'!$D$154/('Chronic Group Averages'!$M$29*1.6))</f>
        <v>168.22666272693567</v>
      </c>
      <c r="EY399" s="119">
        <f>'Chronic Inhal. HB'!$D155/'Chronic Group Averages'!$M$29</f>
        <v>299.06962262566344</v>
      </c>
      <c r="EZ399" s="119">
        <f>'Chronic Inhal. HB'!$D156/'Chronic Group Averages'!$M$29</f>
        <v>4.2724231803666211</v>
      </c>
      <c r="FA399" s="135">
        <f>('Chronic Inhal. HB'!$D$157/('Chronic Group Averages'!$M$29*1.6))</f>
        <v>0.20540496059454907</v>
      </c>
      <c r="FB399" s="119">
        <f>'Chronic Inhal. HB'!$D158/'Chronic Group Averages'!$M$29</f>
        <v>1.0681057950916552E-4</v>
      </c>
      <c r="FC399" s="119">
        <f>'Chronic Inhal. HB'!$D159/'Chronic Group Averages'!$M$29</f>
        <v>1.0681057950916552E-4</v>
      </c>
      <c r="FD399" s="119">
        <f>'Chronic Inhal. HB'!$D160/'Chronic Group Averages'!$M$29</f>
        <v>1.0681057950916552E-4</v>
      </c>
      <c r="FE399" s="135">
        <f>('Chronic Inhal. HB'!$D$161/('Chronic Group Averages'!$M$29*1.6))</f>
        <v>0.58745818730041022</v>
      </c>
      <c r="FF399" s="135">
        <f>('Chronic Inhal. HB'!$D$162/('Chronic Group Averages'!$M$29*1.6))</f>
        <v>12.016190194781119</v>
      </c>
      <c r="FG399" s="135">
        <f>('Chronic Inhal. HB'!$D$163/('Chronic Group Averages'!$M$29*1.6))</f>
        <v>0.53405289754582752</v>
      </c>
      <c r="FH399" s="135">
        <f>('Chronic Inhal. HB'!$D$164/('Chronic Group Averages'!$M$29*1.6))</f>
        <v>0.14953481131283169</v>
      </c>
      <c r="FI399" s="135">
        <f>('Chronic Inhal. HB'!$D$165/('Chronic Group Averages'!$M$29*1.6))</f>
        <v>0.50735025266853617</v>
      </c>
      <c r="FJ399" s="119">
        <f>'Chronic Inhal. HB'!$D166/'Chronic Group Averages'!$M$29</f>
        <v>1.3782010259247166</v>
      </c>
      <c r="FK399" s="119">
        <f>'Chronic Inhal. HB'!$D167/'Chronic Group Averages'!$M$29</f>
        <v>1.3782010259247166</v>
      </c>
      <c r="FL399" s="119">
        <f>'Chronic Inhal. HB'!$D168/'Chronic Group Averages'!$M$29</f>
        <v>8.5448463607332421</v>
      </c>
      <c r="FM399" s="119">
        <f>'Chronic Inhal. HB'!$D169/'Chronic Group Averages'!$M$29</f>
        <v>1.0681057950916553E-5</v>
      </c>
      <c r="FN399" s="119">
        <f>'Chronic Inhal. HB'!$D170/'Chronic Group Averages'!$M$29</f>
        <v>3.286479369512785E-4</v>
      </c>
      <c r="FO399" s="119">
        <f>'Chronic Inhal. HB'!$D171/'Chronic Group Averages'!$M$29</f>
        <v>3.286479369512785E-4</v>
      </c>
      <c r="FP399" s="119">
        <f>'Chronic Inhal. HB'!$D172/'Chronic Group Averages'!$M$29</f>
        <v>1.0681057950916553E-5</v>
      </c>
      <c r="FQ399" s="119">
        <f>'Chronic Inhal. HB'!$D173/'Chronic Group Averages'!$M$29</f>
        <v>1.0681057950916553E-5</v>
      </c>
      <c r="FR399" s="119">
        <f>'Chronic Inhal. HB'!$D174/'Chronic Group Averages'!$M$29</f>
        <v>1.0681057950916553E-5</v>
      </c>
      <c r="FS399" s="119">
        <f>'Chronic Inhal. HB'!$D175/'Chronic Group Averages'!$M$29</f>
        <v>1.0681057950916553E-5</v>
      </c>
      <c r="FT399" s="135">
        <f>('Chronic Inhal. HB'!$D$176/('Chronic Group Averages'!$M$29*1.6))</f>
        <v>24.299406838335152</v>
      </c>
      <c r="FU399" s="119">
        <f>'Chronic Inhal. HB'!$D177/'Chronic Group Averages'!$M$29</f>
        <v>0.42724231803666207</v>
      </c>
      <c r="FV399" s="119">
        <f>'Chronic Inhal. HB'!$D178/'Chronic Group Averages'!$M$29</f>
        <v>29906.962262566343</v>
      </c>
      <c r="FW399" s="119">
        <f>'Chronic Inhal. HB'!$D179/'Chronic Group Averages'!$M$29</f>
        <v>1281.7269541099861</v>
      </c>
      <c r="FX399" s="135">
        <f>('Chronic Inhal. HB'!$D$180/('Chronic Group Averages'!$M$29*1.6))</f>
        <v>5.4495193627125259E-2</v>
      </c>
      <c r="FY399" s="119">
        <f>'Chronic Inhal. HB'!$D181/'Chronic Group Averages'!$M$29</f>
        <v>854.48463607332405</v>
      </c>
      <c r="FZ399" s="119">
        <f>'Chronic Inhal. HB'!$D182/'Chronic Group Averages'!$M$29</f>
        <v>34.179385442932968</v>
      </c>
      <c r="GA399" s="119">
        <f>'Chronic Inhal. HB'!$D183/'Chronic Group Averages'!$M$29</f>
        <v>598.13924525132688</v>
      </c>
      <c r="GB399" s="119">
        <f>'Chronic Inhal. HB'!$D184/'Chronic Group Averages'!$M$29</f>
        <v>85.448463607332414</v>
      </c>
      <c r="GC399" s="135">
        <f>('Chronic Inhal. HB'!$D$185/('Chronic Group Averages'!$M$29*1.6))</f>
        <v>2.4272704193457857</v>
      </c>
      <c r="GD399" s="119">
        <f>'Chronic Inhal. HB'!$D186/'Chronic Group Averages'!$M$29</f>
        <v>85448.463607332407</v>
      </c>
      <c r="GE399" s="135">
        <f>('Chronic Inhal. HB'!$D$187/('Chronic Group Averages'!$M$29*1.6))</f>
        <v>22.16319524815184</v>
      </c>
      <c r="GF399" s="135">
        <f>('Chronic Inhal. HB'!$D$188/('Chronic Group Averages'!$M$29*1.6))</f>
        <v>3.3378306096614221</v>
      </c>
      <c r="GG399" s="135">
        <f>('Chronic Inhal. HB'!$D$189/('Chronic Group Averages'!$M$29*1.6))</f>
        <v>2.4056436826388628E-2</v>
      </c>
      <c r="GH399" s="135">
        <f>('Chronic Inhal. HB'!$D$190/('Chronic Group Averages'!$M$29*1.6))</f>
        <v>22.16319524815184</v>
      </c>
      <c r="GI399" s="135">
        <f>('Chronic Inhal. HB'!$D$191/('Chronic Group Averages'!$M$29*1.6))</f>
        <v>22.252204064409479</v>
      </c>
      <c r="GJ399" s="135">
        <f>('Chronic Inhal. HB'!$D$192/('Chronic Group Averages'!$M$29*1.6))</f>
        <v>24.275131706628525</v>
      </c>
      <c r="GK399" s="119">
        <f>'Chronic Inhal. HB'!$D193/'Chronic Group Averages'!$M$29</f>
        <v>29.906962262566342</v>
      </c>
      <c r="GL399" s="119">
        <f>'Chronic Inhal. HB'!$D194/'Chronic Group Averages'!$M$29</f>
        <v>4.2724231803666211</v>
      </c>
      <c r="GM399" s="119">
        <f>'Chronic Inhal. HB'!$D195/'Chronic Group Averages'!$M$29</f>
        <v>4.2724231803666211</v>
      </c>
      <c r="GN399" s="119">
        <f>'Chronic Inhal. HB'!$D196/'Chronic Group Averages'!$M$29</f>
        <v>12.817269541099861</v>
      </c>
      <c r="GO399" s="119">
        <f>'Chronic Inhal. HB'!$D197/'Chronic Group Averages'!$M$29</f>
        <v>12.817269541099861</v>
      </c>
      <c r="GP399" s="119">
        <f>'Chronic Inhal. HB'!$D198/'Chronic Group Averages'!$M$29</f>
        <v>854484.63607332413</v>
      </c>
      <c r="GQ399" s="119">
        <f>'Chronic Inhal. HB'!$D199/'Chronic Group Averages'!$M$29</f>
        <v>854.48463607332405</v>
      </c>
      <c r="GR399" s="119">
        <f>'Chronic Inhal. HB'!$D200/'Chronic Group Averages'!$M$29</f>
        <v>42.724231803666207</v>
      </c>
      <c r="GS399" s="119">
        <f>'Chronic Inhal. HB'!$D201/'Chronic Group Averages'!$M$29</f>
        <v>3845.1808623299585</v>
      </c>
      <c r="GT399" s="119">
        <f>'Chronic Inhal. HB'!$D202/'Chronic Group Averages'!$M$29</f>
        <v>213621.15901833103</v>
      </c>
      <c r="GU399" s="119">
        <f>'Chronic Inhal. HB'!$D203/'Chronic Group Averages'!$M$29</f>
        <v>128172.69541099861</v>
      </c>
      <c r="GV399" s="119">
        <f>'Chronic Inhal. HB'!$D204/'Chronic Group Averages'!$M$29</f>
        <v>128172.69541099861</v>
      </c>
      <c r="GW399" s="119">
        <f>'Chronic Inhal. HB'!$D205/'Chronic Group Averages'!$M$29</f>
        <v>42.724231803666207</v>
      </c>
      <c r="GX399" s="119">
        <f>'Chronic Inhal. HB'!$D206/'Chronic Group Averages'!$M$29</f>
        <v>29906.962262566343</v>
      </c>
      <c r="GY399" s="135">
        <f>('Chronic Inhal. HB'!$D$207/('Chronic Group Averages'!$M$29*1.6))</f>
        <v>1014.7005053370723</v>
      </c>
      <c r="GZ399" s="135">
        <f>('Chronic Inhal. HB'!$D$208/('Chronic Group Averages'!$M$29*1.6))</f>
        <v>4.2457205354893286E-2</v>
      </c>
      <c r="HA399" s="135">
        <f>('Chronic Inhal. HB'!$D$209/('Chronic Group Averages'!$M$29*1.6))</f>
        <v>0.24272704193457861</v>
      </c>
      <c r="HB399" s="135">
        <f>('Chronic Inhal. HB'!$D$210/('Chronic Group Averages'!$M$29*1.6))</f>
        <v>0.61416083217770157</v>
      </c>
      <c r="HC399" s="119">
        <f>'Chronic Inhal. HB'!$D211/'Chronic Group Averages'!$M$29</f>
        <v>25634.539082199724</v>
      </c>
      <c r="HD399" s="119">
        <f>'Chronic Inhal. HB'!$D212/'Chronic Group Averages'!$M$29</f>
        <v>25.634539082199723</v>
      </c>
      <c r="HE399" s="135">
        <f>('Chronic Inhal. HB'!$D$213/('Chronic Group Averages'!$M$29*1.6))</f>
        <v>0.58745818730041022</v>
      </c>
      <c r="HF399" s="119">
        <f>'Chronic Inhal. HB'!$D214/'Chronic Group Averages'!$M$29</f>
        <v>0.12817269541099863</v>
      </c>
      <c r="HG399" s="135">
        <f>('Chronic Inhal. HB'!$D$215/('Chronic Group Averages'!$M$29*1.6))</f>
        <v>1.068105795091655</v>
      </c>
      <c r="HH399" s="135">
        <f>('Chronic Inhal. HB'!$D$216/('Chronic Group Averages'!$M$29*1.6))</f>
        <v>5.2358127210375242E-2</v>
      </c>
      <c r="HI399" s="135">
        <f>('Chronic Inhal. HB'!$D$217/('Chronic Group Averages'!$M$29*1.6))</f>
        <v>7.8537190815562881E-3</v>
      </c>
      <c r="HJ399" s="135">
        <f>('Chronic Inhal. HB'!$D$218/('Chronic Group Averages'!$M$29*1.6))</f>
        <v>0.16555639823920651</v>
      </c>
      <c r="HK399" s="135">
        <f>('Chronic Inhal. HB'!$D$219/('Chronic Group Averages'!$M$29*1.6))</f>
        <v>6.1416083217770163E-3</v>
      </c>
      <c r="HL399" s="135">
        <f>('Chronic Inhal. HB'!$D$220/('Chronic Group Averages'!$M$29*1.6))</f>
        <v>1.8958877862876877E-2</v>
      </c>
      <c r="HM399" s="135">
        <f>('Chronic Inhal. HB'!$D$221/('Chronic Group Averages'!$M$29*1.6))</f>
        <v>101.47005053370722</v>
      </c>
      <c r="HN399" s="135">
        <f>('Chronic Inhal. HB'!$D$222/('Chronic Group Averages'!$M$29*1.6))</f>
        <v>0.1415240178496443</v>
      </c>
      <c r="HO399" s="119">
        <f>'Chronic Inhal. HB'!$D223/'Chronic Group Averages'!$M$29</f>
        <v>384.51808623299587</v>
      </c>
      <c r="HP399" s="119">
        <f>'Chronic Inhal. HB'!$D224/'Chronic Group Averages'!$M$29</f>
        <v>0.59813924525132689</v>
      </c>
      <c r="HQ399" s="119">
        <f>'Chronic Inhal. HB'!$D225/'Chronic Group Averages'!$M$29</f>
        <v>0.59813924525132689</v>
      </c>
      <c r="HR399" s="119">
        <f>'Chronic Inhal. HB'!$D226/'Chronic Group Averages'!$M$29</f>
        <v>0.59813924525132689</v>
      </c>
      <c r="HS399" s="119">
        <f>'Chronic Inhal. HB'!$D227/'Chronic Group Averages'!$M$29</f>
        <v>0.59813924525132689</v>
      </c>
      <c r="HT399" s="119">
        <f>'Chronic Inhal. HB'!$D228/'Chronic Group Averages'!$M$29</f>
        <v>0.59813924525132689</v>
      </c>
      <c r="HU399" s="119">
        <f>'Chronic Inhal. HB'!$D229/'Chronic Group Averages'!$M$29</f>
        <v>0.59813924525132689</v>
      </c>
      <c r="HV399" s="119">
        <f>'Chronic Inhal. HB'!$D230/'Chronic Group Averages'!$M$29</f>
        <v>0.85448463607332414</v>
      </c>
      <c r="HW399" s="119">
        <f>'Chronic Inhal. HB'!$D231/'Chronic Group Averages'!$M$29</f>
        <v>0.59813924525132689</v>
      </c>
      <c r="HX399" s="119">
        <f>'Chronic Inhal. HB'!$D232/'Chronic Group Averages'!$M$29</f>
        <v>0.59813924525132689</v>
      </c>
      <c r="HY399" s="119">
        <f>'Chronic Inhal. HB'!$D233/'Chronic Group Averages'!$M$29</f>
        <v>0.59813924525132689</v>
      </c>
      <c r="HZ399" s="135">
        <f>('Chronic Inhal. HB'!$D$234/('Chronic Group Averages'!$M$29*1.6))</f>
        <v>7.209714116868672</v>
      </c>
      <c r="IA399" s="119">
        <f>'Chronic Inhal. HB'!$D235/'Chronic Group Averages'!$M$29</f>
        <v>10.681057950916552</v>
      </c>
      <c r="IB399" s="135">
        <f>('Chronic Inhal. HB'!$D$236/('Chronic Group Averages'!$M$29*1.6))</f>
        <v>2.427270419345786E-2</v>
      </c>
      <c r="IC399" s="135">
        <f>('Chronic Inhal. HB'!$D$237/('Chronic Group Averages'!$M$29*1.6))</f>
        <v>11.609845598822337</v>
      </c>
      <c r="ID399" s="135">
        <f>('Chronic Inhal. HB'!$D$238/('Chronic Group Averages'!$M$29*1.6))</f>
        <v>24.272704193457862</v>
      </c>
      <c r="IE399" s="119">
        <f>'Chronic Inhal. HB'!$D239/'Chronic Group Averages'!$M$29</f>
        <v>854.48463607332405</v>
      </c>
      <c r="IF399" s="135">
        <f>('Chronic Inhal. HB'!$D$240/('Chronic Group Averages'!$M$29*1.6))</f>
        <v>2.4272704193457857</v>
      </c>
      <c r="IG399" s="135">
        <f>('Chronic Inhal. HB'!$D$241/('Chronic Group Averages'!$M$29*1.6))</f>
        <v>2.4272704193457857</v>
      </c>
      <c r="IH399" s="135">
        <f>('Chronic Inhal. HB'!$D$242/('Chronic Group Averages'!$M$29*1.6))</f>
        <v>42.7242318036662</v>
      </c>
      <c r="II399" s="119">
        <f>'Chronic Inhal. HB'!$D243/'Chronic Group Averages'!$M$29</f>
        <v>3.5603526503055175E-3</v>
      </c>
      <c r="IJ399" s="119">
        <f>'Chronic Inhal. HB'!$D244/'Chronic Group Averages'!$M$29</f>
        <v>3.5603526503055175E-3</v>
      </c>
      <c r="IK399" s="135">
        <f>('Chronic Inhal. HB'!$D$245/('Chronic Group Averages'!$M$29*1.6))</f>
        <v>0.24032380389562236</v>
      </c>
      <c r="IL399" s="135">
        <f>('Chronic Inhal. HB'!$D$246/('Chronic Group Averages'!$M$29*1.6))</f>
        <v>0.24032380389562236</v>
      </c>
      <c r="IM399" s="135">
        <f>('Chronic Inhal. HB'!$D$247/('Chronic Group Averages'!$M$29*1.6))</f>
        <v>0.24032380389562236</v>
      </c>
      <c r="IN399" s="135">
        <f>('Chronic Inhal. HB'!$D$248/('Chronic Group Averages'!$M$29*1.6))</f>
        <v>6.9426876680957574E-5</v>
      </c>
      <c r="IO399" s="135">
        <f>('Chronic Inhal. HB'!$D$249/('Chronic Group Averages'!$M$29*1.6))</f>
        <v>0.24032380389562236</v>
      </c>
      <c r="IP399" s="135">
        <f>('Chronic Inhal. HB'!$D$250/('Chronic Group Averages'!$M$29*1.6))</f>
        <v>0.24032380389562236</v>
      </c>
      <c r="IQ399" s="135">
        <f>('Chronic Inhal. HB'!$D$251/('Chronic Group Averages'!$M$29*1.6))</f>
        <v>0.24032380389562236</v>
      </c>
      <c r="IR399" s="135">
        <f>('Chronic Inhal. HB'!$D$252/('Chronic Group Averages'!$M$29*1.6))</f>
        <v>2.4272704193457859E-4</v>
      </c>
      <c r="IS399" s="135">
        <f>('Chronic Inhal. HB'!$D$253/('Chronic Group Averages'!$M$29*1.6))</f>
        <v>0.24032380389562236</v>
      </c>
      <c r="IT399" s="135">
        <f>('Chronic Inhal. HB'!$D$254/('Chronic Group Averages'!$M$29*1.6))</f>
        <v>6.9426876680957567E-2</v>
      </c>
      <c r="IU399" s="135">
        <f>('Chronic Inhal. HB'!$D$255/('Chronic Group Averages'!$M$29*1.6))</f>
        <v>2.427270419345786E-2</v>
      </c>
      <c r="IV399" s="135">
        <f>('Chronic Inhal. HB'!$D$256/('Chronic Group Averages'!$M$29*1.6))</f>
        <v>0.24032380389562236</v>
      </c>
      <c r="IW399" s="119">
        <f>'Chronic Inhal. HB'!$D257/'Chronic Group Averages'!$M$29</f>
        <v>1.0681057950916553E-6</v>
      </c>
      <c r="IX399" s="119">
        <f>'Chronic Inhal. HB'!$D258/'Chronic Group Averages'!$M$29</f>
        <v>3.5603526503055175E-5</v>
      </c>
      <c r="IY399" s="119">
        <f>'Chronic Inhal. HB'!$D259/'Chronic Group Averages'!$M$29</f>
        <v>3.5603526503055174E-6</v>
      </c>
      <c r="IZ399" s="135">
        <f>('Chronic Inhal. HB'!$D$260/('Chronic Group Averages'!$M$29*1.6))</f>
        <v>52.337183959491092</v>
      </c>
      <c r="JA399" s="119">
        <f>'Chronic Inhal. HB'!$D261/'Chronic Group Averages'!$M$29</f>
        <v>12.817269541099861</v>
      </c>
      <c r="JB399" s="119">
        <f>'Chronic Inhal. HB'!$D262/'Chronic Group Averages'!$M$29</f>
        <v>427.24231803666203</v>
      </c>
      <c r="JC399" s="119">
        <f>'Chronic Inhal. HB'!$D263/'Chronic Group Averages'!$M$29</f>
        <v>1.452623881324651</v>
      </c>
      <c r="JD399" s="119">
        <f>'Chronic Inhal. HB'!$D264/'Chronic Group Averages'!$M$29</f>
        <v>21.362115901833103</v>
      </c>
      <c r="JE399" s="119">
        <f>'Chronic Inhal. HB'!$D265/'Chronic Group Averages'!$M$29</f>
        <v>2.6916266036309708</v>
      </c>
      <c r="JF399" s="119">
        <f>'Chronic Inhal. HB'!$D266/'Chronic Group Averages'!$M$29</f>
        <v>0.46996654984032821</v>
      </c>
      <c r="JG399" s="119">
        <f>'Chronic Inhal. HB'!$D267/'Chronic Group Averages'!$M$29</f>
        <v>8.5448463607332409E-2</v>
      </c>
      <c r="JH399" s="119">
        <f>'Chronic Inhal. HB'!$D268/'Chronic Group Averages'!$M$29</f>
        <v>8544.8463607332415</v>
      </c>
      <c r="JI399" s="135">
        <f>('Chronic Inhal. HB'!$D$269/('Chronic Group Averages'!$M$29*1.6))</f>
        <v>309.75068057657995</v>
      </c>
      <c r="JJ399" s="119">
        <f>'Chronic Inhal. HB'!$D270/'Chronic Group Averages'!$M$29</f>
        <v>12.817269541099861</v>
      </c>
      <c r="JK399" s="119">
        <f>'Chronic Inhal. HB'!$D271/'Chronic Group Averages'!$M$29</f>
        <v>12.817269541099861</v>
      </c>
      <c r="JL399" s="119">
        <f>'Chronic Inhal. HB'!$D272/'Chronic Group Averages'!$M$29</f>
        <v>427.24231803666203</v>
      </c>
      <c r="JM399" s="119">
        <f>'Chronic Inhal. HB'!$D273/'Chronic Group Averages'!$M$29</f>
        <v>854.48463607332405</v>
      </c>
      <c r="JN399" s="135">
        <f>('Chronic Inhal. HB'!$D$274/('Chronic Group Averages'!$M$29*1.6))</f>
        <v>3.204317385274965E-2</v>
      </c>
      <c r="JO399" s="135">
        <f>('Chronic Inhal. HB'!$D$275/('Chronic Group Averages'!$M$29*1.6))</f>
        <v>2.6702644877291375</v>
      </c>
      <c r="JP399" s="135">
        <f>('Chronic Inhal. HB'!$D$276/('Chronic Group Averages'!$M$29*1.6))</f>
        <v>8.8118728095061538</v>
      </c>
      <c r="JQ399" s="119">
        <f>'Chronic Inhal. HB'!$D277/'Chronic Group Averages'!$M$29</f>
        <v>25.634539082199723</v>
      </c>
      <c r="JR399" s="135">
        <f>('Chronic Inhal. HB'!$D$278/('Chronic Group Averages'!$M$29*1.6))</f>
        <v>205.40496059454904</v>
      </c>
      <c r="JS399" s="119">
        <f>'Chronic Inhal. HB'!$D279/'Chronic Group Averages'!$M$29</f>
        <v>34.179385442932968</v>
      </c>
      <c r="JT399" s="135">
        <f>('Chronic Inhal. HB'!$D$280/('Chronic Group Averages'!$M$29*1.6))</f>
        <v>0.37383702828207926</v>
      </c>
      <c r="JU399" s="135">
        <f>('Chronic Inhal. HB'!$D$281/('Chronic Group Averages'!$M$29*1.6))</f>
        <v>6.675661219322844E-2</v>
      </c>
      <c r="JV399" s="119">
        <f>'Chronic Inhal. HB'!$D282/'Chronic Group Averages'!$M$29</f>
        <v>341.79385442932966</v>
      </c>
      <c r="JW399" s="119">
        <f>'Chronic Inhal. HB'!$D283/'Chronic Group Averages'!$M$29</f>
        <v>128172.69541099861</v>
      </c>
      <c r="JX399" s="135">
        <f>('Chronic Inhal. HB'!$D$284/('Chronic Group Averages'!$M$29*1.6))</f>
        <v>72.097141168686719</v>
      </c>
      <c r="JY399" s="119">
        <f>'Chronic Inhal. HB'!$D285/'Chronic Group Averages'!$M$29</f>
        <v>85448.463607332407</v>
      </c>
      <c r="JZ399" s="135">
        <f>('Chronic Inhal. HB'!$D$286/('Chronic Group Averages'!$M$29*1.6))</f>
        <v>72.097141168686719</v>
      </c>
      <c r="KA399" s="135">
        <f>('Chronic Inhal. HB'!$D$287/('Chronic Group Averages'!$M$29*1.6))</f>
        <v>0.43792337598757858</v>
      </c>
      <c r="KB399" s="119">
        <f>'Chronic Inhal. HB'!$D288/'Chronic Group Averages'!$M$29</f>
        <v>854.48463607332405</v>
      </c>
      <c r="KC399" s="119">
        <f>'Chronic Inhal. HB'!$D289/'Chronic Group Averages'!$M$29</f>
        <v>854.48463607332405</v>
      </c>
      <c r="KD399" s="119">
        <f>'Chronic Inhal. HB'!$D290/'Chronic Group Averages'!$M$29</f>
        <v>854.48463607332405</v>
      </c>
      <c r="KE399" s="119">
        <f>'Chronic Inhal. HB'!$D291/'Chronic Group Averages'!$M$29</f>
        <v>128.17269541099861</v>
      </c>
      <c r="KF399" s="119">
        <f>'Chronic Inhal. HB'!$D292/'Chronic Group Averages'!$M$29</f>
        <v>34.179385442932968</v>
      </c>
      <c r="KG399" s="135">
        <f>('Chronic Inhal. HB'!$D$293/('Chronic Group Averages'!$M$29*1.6))</f>
        <v>2.4056436826388628E-2</v>
      </c>
      <c r="KH399" s="135">
        <f>('Chronic Inhal. HB'!$D$294/('Chronic Group Averages'!$M$29*1.6))</f>
        <v>2.4056436826388628E-2</v>
      </c>
      <c r="KI399" s="119">
        <f>'Chronic Inhal. HB'!$D295/'Chronic Group Averages'!$M$29</f>
        <v>38451.808623299585</v>
      </c>
      <c r="KJ399" s="135">
        <f>('Chronic Inhal. HB'!$D$296/('Chronic Group Averages'!$M$29*1.6))</f>
        <v>5.8745818730041028</v>
      </c>
      <c r="KK399" s="119">
        <f>'Chronic Inhal. HB'!$D297/'Chronic Group Averages'!$M$29</f>
        <v>42.724231803666207</v>
      </c>
      <c r="KL399" s="119">
        <f>'Chronic Inhal. HB'!$D298/'Chronic Group Averages'!$M$29</f>
        <v>328.97658488822981</v>
      </c>
      <c r="KM399" s="119">
        <f>'Chronic Inhal. HB'!$D299/'Chronic Group Averages'!$M$29</f>
        <v>213621.15901833103</v>
      </c>
      <c r="KN399" s="119">
        <f>'Chronic Inhal. HB'!$D300/'Chronic Group Averages'!$M$29</f>
        <v>1.0681057950916553E-6</v>
      </c>
      <c r="KO399" s="119">
        <f>'Chronic Inhal. HB'!$D301/'Chronic Group Averages'!$M$29</f>
        <v>1.0681057950916553E-5</v>
      </c>
      <c r="KP399" s="135">
        <f>('Chronic Inhal. HB'!$D$302/('Chronic Group Averages'!$M$29*1.6))</f>
        <v>4.5394496291395345</v>
      </c>
      <c r="KQ399" s="119">
        <f>'Chronic Inhal. HB'!$D303/'Chronic Group Averages'!$M$29</f>
        <v>85.448463607332414</v>
      </c>
      <c r="KR399" s="119">
        <f>'Chronic Inhal. HB'!$D304/'Chronic Group Averages'!$M$29</f>
        <v>3417938.5442932965</v>
      </c>
      <c r="KS399" s="119">
        <f>'Chronic Inhal. HB'!$D305/'Chronic Group Averages'!$M$29</f>
        <v>85448.463607332407</v>
      </c>
      <c r="KT399" s="135">
        <f>('Chronic Inhal. HB'!$D$306/('Chronic Group Averages'!$M$29*1.6))</f>
        <v>20.54049605945491</v>
      </c>
      <c r="KU399" s="135">
        <f>('Chronic Inhal. HB'!$D$307/('Chronic Group Averages'!$M$29*1.6))</f>
        <v>6.209917413323577E-2</v>
      </c>
      <c r="KV399" s="135">
        <f>('Chronic Inhal. HB'!$D$308/('Chronic Group Averages'!$M$29*1.6))</f>
        <v>12.81726954109986</v>
      </c>
      <c r="KW399" s="119">
        <f>'Chronic Inhal. HB'!$D309/'Chronic Group Averages'!$M$29</f>
        <v>4.2724231803666211</v>
      </c>
      <c r="KX399" s="119">
        <f>'Chronic Inhal. HB'!$D310/'Chronic Group Averages'!$M$29</f>
        <v>170896.92721466481</v>
      </c>
      <c r="KY399" s="119">
        <f>'Chronic Inhal. HB'!$D311/'Chronic Group Averages'!$M$29</f>
        <v>2.9906962262566346</v>
      </c>
      <c r="KZ399" s="119">
        <f>'Chronic Inhal. HB'!$D312/'Chronic Group Averages'!$M$29</f>
        <v>2.9906962262566346</v>
      </c>
      <c r="LA399" s="135">
        <f>('Chronic Inhal. HB'!$D$313/('Chronic Group Averages'!$M$29*1.6))</f>
        <v>0.24299406838335152</v>
      </c>
      <c r="LB399" s="135">
        <f>('Chronic Inhal. HB'!$D$314/('Chronic Group Averages'!$M$29*1.6))</f>
        <v>5.340528975458275</v>
      </c>
      <c r="LC399" s="135">
        <f>('Chronic Inhal. HB'!$D$315/('Chronic Group Averages'!$M$29*1.6))</f>
        <v>0.82778199119603257</v>
      </c>
      <c r="LD399" s="135">
        <f>('Chronic Inhal. HB'!$D$316/('Chronic Group Averages'!$M$29*1.6))</f>
        <v>66.756612193228435</v>
      </c>
      <c r="LE399" s="119">
        <f>'Chronic Inhal. HB'!$D317/'Chronic Group Averages'!$M$29</f>
        <v>85.448463607332414</v>
      </c>
      <c r="LF399" s="119">
        <f>'Chronic Inhal. HB'!$D318/'Chronic Group Averages'!$M$29</f>
        <v>8.5448463607332421</v>
      </c>
      <c r="LG399" s="119">
        <f>'Chronic Inhal. HB'!$D319/'Chronic Group Averages'!$M$29</f>
        <v>85.448463607332414</v>
      </c>
      <c r="LH399" s="119">
        <f>'Chronic Inhal. HB'!$D320/'Chronic Group Averages'!$M$29</f>
        <v>42724.231803666204</v>
      </c>
      <c r="LI399" s="135">
        <f>('Chronic Inhal. HB'!$D$317/('Chronic Group Averages'!$M$29*1.6))</f>
        <v>53.405289754582753</v>
      </c>
      <c r="LJ399" s="119">
        <f>'Chronic Inhal. HB'!$D322/'Chronic Group Averages'!$M$29</f>
        <v>12.817269541099861</v>
      </c>
      <c r="LK399" s="119">
        <f>'Chronic Inhal. HB'!$D323/'Chronic Group Averages'!$M$29</f>
        <v>299.06962262566344</v>
      </c>
      <c r="LL399" s="119">
        <f>'Chronic Inhal. HB'!$D324/'Chronic Group Averages'!$M$29</f>
        <v>854484.63607332413</v>
      </c>
      <c r="LM399" s="119">
        <f>'Chronic Inhal. HB'!$D325/'Chronic Group Averages'!$M$29</f>
        <v>2563.4539082199722</v>
      </c>
      <c r="LN399" s="119">
        <f>'Chronic Inhal. HB'!$D326/'Chronic Group Averages'!$M$29</f>
        <v>2563.4539082199722</v>
      </c>
      <c r="LO399" s="119">
        <f>'Chronic Inhal. HB'!$D327/'Chronic Group Averages'!$M$29</f>
        <v>2563.4539082199722</v>
      </c>
      <c r="LP399" s="119">
        <f>'Chronic Inhal. HB'!$D328/'Chronic Group Averages'!$M$29</f>
        <v>4.2724231803666211</v>
      </c>
      <c r="LQ399" s="119">
        <f>'Chronic Inhal. HB'!$D329/'Chronic Group Averages'!$M$29</f>
        <v>4.2724231803666211</v>
      </c>
      <c r="LR399" s="135">
        <f>('Chronic Inhal. HB'!$D$330/('Chronic Group Averages'!$M$29*1.6))</f>
        <v>3.204317385274965E-2</v>
      </c>
      <c r="LS399" s="119">
        <f>'Chronic Inhal. HB'!$D331/'Chronic Group Averages'!$M$29</f>
        <v>8544.8463607332415</v>
      </c>
      <c r="LT399" s="135">
        <f>('Chronic Inhal. HB'!$D$332/('Chronic Group Averages'!$M$29*1.6))</f>
        <v>17.890772067785221</v>
      </c>
      <c r="LU399" s="119">
        <f>'Chronic Inhal. HB'!$D333/'Chronic Group Averages'!$M$29</f>
        <v>48.550263413257056</v>
      </c>
      <c r="LV399" s="119">
        <f>'Chronic Inhal. HB'!$D334/'Chronic Group Averages'!$M$29</f>
        <v>4272.4231803666207</v>
      </c>
      <c r="LW399" s="119">
        <f>'Chronic Inhal. HB'!$D335/'Chronic Group Averages'!$M$29</f>
        <v>4272.4231803666207</v>
      </c>
      <c r="LX399" s="119">
        <f>'Chronic Inhal. HB'!$D336/'Chronic Group Averages'!$M$29</f>
        <v>4272.4231803666207</v>
      </c>
      <c r="LY399" s="119">
        <f>'Chronic Inhal. HB'!$D337/'Chronic Group Averages'!$M$29</f>
        <v>4272.4231803666207</v>
      </c>
      <c r="LZ399" s="135">
        <f>('Chronic Inhal. HB'!$D$338/('Chronic Group Averages'!$M$29*1.6))</f>
        <v>2.4056436826388628E-2</v>
      </c>
      <c r="MA399" s="119"/>
      <c r="MB399" s="119"/>
      <c r="MC399" s="119"/>
      <c r="MD399" s="119"/>
      <c r="ME399" s="119"/>
      <c r="MF399" s="119"/>
      <c r="MG399" s="119"/>
      <c r="MH399" s="119"/>
      <c r="MI399" s="119"/>
      <c r="MJ399" s="119"/>
      <c r="MK399" s="119"/>
      <c r="ML399" s="119"/>
      <c r="MM399" s="119"/>
      <c r="MN399" s="119"/>
      <c r="MO399" s="119"/>
      <c r="MP399" s="119"/>
      <c r="MQ399" s="119"/>
      <c r="MR399" s="119"/>
      <c r="MS399" s="119"/>
      <c r="MT399" s="119"/>
      <c r="MU399" s="119"/>
      <c r="MV399" s="119"/>
      <c r="MW399" s="119"/>
      <c r="MX399" s="119"/>
      <c r="MY399" s="119"/>
      <c r="MZ399" s="119"/>
      <c r="NA399" s="119"/>
    </row>
    <row r="400" spans="1:365" x14ac:dyDescent="0.25">
      <c r="A400" s="133" t="s">
        <v>1619</v>
      </c>
      <c r="B400" s="133">
        <v>800</v>
      </c>
      <c r="C400" s="133" t="s">
        <v>1642</v>
      </c>
      <c r="D400" s="134"/>
      <c r="E400" s="119">
        <f>'Chronic Inhal. HB'!$D5/'Chronic Group Averages'!$M$30</f>
        <v>224.93807300712893</v>
      </c>
      <c r="F400" s="135">
        <f>('Chronic Inhal. HB'!$D$6/('Chronic Group Averages'!$M$30*1.6))</f>
        <v>15.449043475764348</v>
      </c>
      <c r="G400" s="119">
        <f>'Chronic Inhal. HB'!$D7/'Chronic Group Averages'!$M$30</f>
        <v>988738.78244891844</v>
      </c>
      <c r="H400" s="119">
        <f>'Chronic Inhal. HB'!$D8/'Chronic Group Averages'!$M$30</f>
        <v>2966.2163473467554</v>
      </c>
      <c r="I400" s="135">
        <f>('Chronic Inhal. HB'!$D$9/('Chronic Group Averages'!$M$30*1.6))</f>
        <v>0.23791526952677097</v>
      </c>
      <c r="J400" s="119">
        <f>'Chronic Inhal. HB'!$D10/'Chronic Group Averages'!$M$30</f>
        <v>19.77477564897837</v>
      </c>
      <c r="K400" s="135">
        <f>('Chronic Inhal. HB'!$D$11/('Chronic Group Averages'!$M$30*1.6))</f>
        <v>3.08980869515287</v>
      </c>
      <c r="L400" s="119">
        <f>'Chronic Inhal. HB'!$D12/'Chronic Group Averages'!$M$30</f>
        <v>49.436939122445921</v>
      </c>
      <c r="M400" s="135">
        <f>('Chronic Inhal. HB'!$D$13/('Chronic Group Averages'!$M$30*1.6))</f>
        <v>4.6347130427293042</v>
      </c>
      <c r="N400" s="119">
        <f>'Chronic Inhal. HB'!$D14/'Chronic Group Averages'!$M$30</f>
        <v>224.93807300712893</v>
      </c>
      <c r="O400" s="135">
        <f>('Chronic Inhal. HB'!$D$15/('Chronic Group Averages'!$M$30*1.6))</f>
        <v>6.3057320309242243E-2</v>
      </c>
      <c r="P400" s="119">
        <f>'Chronic Inhal. HB'!$D16/'Chronic Group Averages'!$M$30</f>
        <v>49.436939122445921</v>
      </c>
      <c r="Q400" s="119">
        <f>'Chronic Inhal. HB'!$D17/'Chronic Group Averages'!$M$30</f>
        <v>247.1846956122296</v>
      </c>
      <c r="R400" s="119">
        <f>'Chronic Inhal. HB'!$D18/'Chronic Group Averages'!$M$30</f>
        <v>247.1846956122296</v>
      </c>
      <c r="S400" s="135">
        <f>('Chronic Inhal. HB'!$D$19/('Chronic Group Averages'!$M$30*1.6))</f>
        <v>7.1065599988516004</v>
      </c>
      <c r="T400" s="135">
        <f>('Chronic Inhal. HB'!$D$20/('Chronic Group Averages'!$M$30*1.6))</f>
        <v>33.987895646681572</v>
      </c>
      <c r="U400" s="135">
        <f>('Chronic Inhal. HB'!$D$21/('Chronic Group Averages'!$M$30*1.6))</f>
        <v>0.27808278256375824</v>
      </c>
      <c r="V400" s="135">
        <f>('Chronic Inhal. HB'!$D$22/('Chronic Group Averages'!$M$30*1.6))</f>
        <v>5.2526747817598786E-2</v>
      </c>
      <c r="W400" s="119">
        <f>'Chronic Inhal. HB'!$D23/'Chronic Group Averages'!$M$30</f>
        <v>24718.469561222963</v>
      </c>
      <c r="X400" s="119">
        <f>'Chronic Inhal. HB'!$D24/'Chronic Group Averages'!$M$30</f>
        <v>49.436939122445921</v>
      </c>
      <c r="Y400" s="135">
        <f>('Chronic Inhal. HB'!$D$25/('Chronic Group Averages'!$M$30*1.6))</f>
        <v>7.7245217378821742</v>
      </c>
      <c r="Z400" s="119">
        <f>'Chronic Inhal. HB'!$D26/'Chronic Group Averages'!$M$30</f>
        <v>14.831081736733776</v>
      </c>
      <c r="AA400" s="119">
        <f>'Chronic Inhal. HB'!$D27/'Chronic Group Averages'!$M$30</f>
        <v>14.831081736733776</v>
      </c>
      <c r="AB400" s="119">
        <f>'Chronic Inhal. HB'!$D28/'Chronic Group Averages'!$M$30</f>
        <v>9.8873878244891849</v>
      </c>
      <c r="AC400" s="135">
        <f>('Chronic Inhal. HB'!$D$29/('Chronic Group Averages'!$M$30*1.6))</f>
        <v>43.257321732140177</v>
      </c>
      <c r="AD400" s="135">
        <f>('Chronic Inhal. HB'!$D$30/('Chronic Group Averages'!$M$30*1.6))</f>
        <v>7.1856016166345821E-2</v>
      </c>
      <c r="AE400" s="135">
        <f>('Chronic Inhal. HB'!$D$31/('Chronic Group Averages'!$M$30*1.6))</f>
        <v>7.1856016166345821E-2</v>
      </c>
      <c r="AF400" s="135">
        <f>('Chronic Inhal. HB'!$D$32/('Chronic Group Averages'!$M$30*1.6))</f>
        <v>7.1856016166345821E-2</v>
      </c>
      <c r="AG400" s="135">
        <f>('Chronic Inhal. HB'!$D$33/('Chronic Group Averages'!$M$30*1.6))</f>
        <v>7.1856016166345821E-2</v>
      </c>
      <c r="AH400" s="135">
        <f>('Chronic Inhal. HB'!$D$34/('Chronic Group Averages'!$M$30*1.6))</f>
        <v>7.1856016166345821E-2</v>
      </c>
      <c r="AI400" s="135">
        <f>('Chronic Inhal. HB'!$D$35/('Chronic Group Averages'!$M$30*1.6))</f>
        <v>1328.617738915734</v>
      </c>
      <c r="AJ400" s="135">
        <f>('Chronic Inhal. HB'!$D$36/('Chronic Group Averages'!$M$30*1.6))</f>
        <v>1.2359234780611479</v>
      </c>
      <c r="AK400" s="135">
        <f>('Chronic Inhal. HB'!$D$37/('Chronic Group Averages'!$M$30*1.6))</f>
        <v>9.9671248230737728</v>
      </c>
      <c r="AL400" s="135">
        <f>('Chronic Inhal. HB'!$D$38/('Chronic Group Averages'!$M$30*1.6))</f>
        <v>2.7836114370746574E-2</v>
      </c>
      <c r="AM400" s="135">
        <f>('Chronic Inhal. HB'!$D$39/('Chronic Group Averages'!$M$30*1.6))</f>
        <v>2.8086361038939587</v>
      </c>
      <c r="AN400" s="119">
        <f>'Chronic Inhal. HB'!$D40/'Chronic Group Averages'!$M$30</f>
        <v>39.549551297956739</v>
      </c>
      <c r="AO400" s="135">
        <f>('Chronic Inhal. HB'!$D$41/('Chronic Group Averages'!$M$30*1.6))</f>
        <v>4.6038149557777758E-3</v>
      </c>
      <c r="AP400" s="135">
        <f>('Chronic Inhal. HB'!$D$42/('Chronic Group Averages'!$M$30*1.6))</f>
        <v>2.8086361038939587</v>
      </c>
      <c r="AQ400" s="135">
        <f>('Chronic Inhal. HB'!$D$43/('Chronic Group Averages'!$M$30*1.6))</f>
        <v>2.8086361038939587</v>
      </c>
      <c r="AR400" s="119">
        <f>'Chronic Inhal. HB'!$D44/'Chronic Group Averages'!$M$30</f>
        <v>9.8873878244891845E-3</v>
      </c>
      <c r="AS400" s="135">
        <f>('Chronic Inhal. HB'!$D$45/('Chronic Group Averages'!$M$30*1.6))</f>
        <v>2.8086361038939587</v>
      </c>
      <c r="AT400" s="135">
        <f>('Chronic Inhal. HB'!$D$46/('Chronic Group Averages'!$M$30*1.6))</f>
        <v>6.1796173903057401</v>
      </c>
      <c r="AU400" s="135">
        <f>('Chronic Inhal. HB'!$D$47/('Chronic Group Averages'!$M$30*1.6))</f>
        <v>0.12874202896470294</v>
      </c>
      <c r="AV400" s="135">
        <f>('Chronic Inhal. HB'!$D$48/('Chronic Group Averages'!$M$30*1.6))</f>
        <v>0.12874202896470294</v>
      </c>
      <c r="AW400" s="135">
        <f>('Chronic Inhal. HB'!$D$49/('Chronic Group Averages'!$M$30*1.6))</f>
        <v>0.12874202896470294</v>
      </c>
      <c r="AX400" s="135">
        <f>('Chronic Inhal. HB'!$D$50/('Chronic Group Averages'!$M$30*1.6))</f>
        <v>3.7077704341834436E-4</v>
      </c>
      <c r="AY400" s="135">
        <f>('Chronic Inhal. HB'!$D$51/('Chronic Group Averages'!$M$30*1.6))</f>
        <v>0.92694260854586086</v>
      </c>
      <c r="AZ400" s="135">
        <f>('Chronic Inhal. HB'!$D$52/('Chronic Group Averages'!$M$30*1.6))</f>
        <v>129.77196519642052</v>
      </c>
      <c r="BA400" s="135">
        <f>('Chronic Inhal. HB'!$D$53/('Chronic Group Averages'!$M$30*1.6))</f>
        <v>4.9745919991961204E-3</v>
      </c>
      <c r="BB400" s="119">
        <f>'Chronic Inhal. HB'!$D54/'Chronic Group Averages'!$M$30</f>
        <v>2966.2163473467554</v>
      </c>
      <c r="BC400" s="135">
        <f>('Chronic Inhal. HB'!$D$55/('Chronic Group Averages'!$M$30*1.6))</f>
        <v>281.17259125891115</v>
      </c>
      <c r="BD400" s="119">
        <f>'Chronic Inhal. HB'!$D56/'Chronic Group Averages'!$M$30</f>
        <v>197.74775648978368</v>
      </c>
      <c r="BE400" s="119">
        <f>'Chronic Inhal. HB'!$D57/'Chronic Group Averages'!$M$30</f>
        <v>98.873878244891841</v>
      </c>
      <c r="BF400" s="119">
        <f>'Chronic Inhal. HB'!$D58/'Chronic Group Averages'!$M$30</f>
        <v>13.743469076039968</v>
      </c>
      <c r="BG400" s="119">
        <f>'Chronic Inhal. HB'!$D59/'Chronic Group Averages'!$M$30</f>
        <v>79099.102595913471</v>
      </c>
      <c r="BH400" s="135">
        <f>('Chronic Inhal. HB'!$D$60/('Chronic Group Averages'!$M$30*1.6))</f>
        <v>0.17179336345049956</v>
      </c>
      <c r="BI400" s="135">
        <f>('Chronic Inhal. HB'!$D$61/('Chronic Group Averages'!$M$30*1.6))</f>
        <v>0.17179336345049956</v>
      </c>
      <c r="BJ400" s="135">
        <f>('Chronic Inhal. HB'!$D$62/('Chronic Group Averages'!$M$30*1.6))</f>
        <v>0.17179336345049956</v>
      </c>
      <c r="BK400" s="135">
        <f>('Chronic Inhal. HB'!$D$63/('Chronic Group Averages'!$M$30*1.6))</f>
        <v>2.7836114370746574E-2</v>
      </c>
      <c r="BL400" s="119">
        <f>'Chronic Inhal. HB'!$D64/'Chronic Group Averages'!$M$30</f>
        <v>108.76126606938104</v>
      </c>
      <c r="BM400" s="135">
        <f>('Chronic Inhal. HB'!$D$65/('Chronic Group Averages'!$M$30*1.6))</f>
        <v>468.1528325989197</v>
      </c>
      <c r="BN400" s="119">
        <f>'Chronic Inhal. HB'!$D66/'Chronic Group Averages'!$M$30</f>
        <v>39549.551297956736</v>
      </c>
      <c r="BO400" s="135">
        <f>('Chronic Inhal. HB'!$D$67/('Chronic Group Averages'!$M$30*1.6))</f>
        <v>52.526747817598782</v>
      </c>
      <c r="BP400" s="119">
        <f>'Chronic Inhal. HB'!$D68/'Chronic Group Averages'!$M$30</f>
        <v>4943.693912244592</v>
      </c>
      <c r="BQ400" s="119">
        <f>'Chronic Inhal. HB'!$D69/'Chronic Group Averages'!$M$30</f>
        <v>2966.2163473467554</v>
      </c>
      <c r="BR400" s="119">
        <f>'Chronic Inhal. HB'!$D70/'Chronic Group Averages'!$M$30</f>
        <v>44.49324521020133</v>
      </c>
      <c r="BS400" s="135">
        <f>('Chronic Inhal. HB'!$D$71/('Chronic Group Averages'!$M$30*1.6))</f>
        <v>0.90876726328025581</v>
      </c>
      <c r="BT400" s="135">
        <f>('Chronic Inhal. HB'!$D$72/('Chronic Group Averages'!$M$30*1.6))</f>
        <v>3.08980869515287</v>
      </c>
      <c r="BU400" s="119">
        <f>'Chronic Inhal. HB'!$D73/'Chronic Group Averages'!$M$30</f>
        <v>7.4155408683668878</v>
      </c>
      <c r="BV400" s="119">
        <f>'Chronic Inhal. HB'!$D74/'Chronic Group Averages'!$M$30</f>
        <v>9.8873878244891849</v>
      </c>
      <c r="BW400" s="119">
        <f>'Chronic Inhal. HB'!$D75/'Chronic Group Averages'!$M$30</f>
        <v>2471846.9561222959</v>
      </c>
      <c r="BX400" s="135">
        <f>('Chronic Inhal. HB'!$D$76/('Chronic Group Averages'!$M$30*1.6))</f>
        <v>7.7245217378821742</v>
      </c>
      <c r="BY400" s="119">
        <f>'Chronic Inhal. HB'!$D77/'Chronic Group Averages'!$M$30</f>
        <v>1.4831081736733776</v>
      </c>
      <c r="BZ400" s="119">
        <f>'Chronic Inhal. HB'!$D78/'Chronic Group Averages'!$M$30</f>
        <v>2471.846956122296</v>
      </c>
      <c r="CA400" s="135">
        <f>('Chronic Inhal. HB'!$D$79/('Chronic Group Averages'!$M$30*1.6))</f>
        <v>9.8089164925487946</v>
      </c>
      <c r="CB400" s="119">
        <f>'Chronic Inhal. HB'!$D80/'Chronic Group Averages'!$M$30</f>
        <v>2471846.9561222959</v>
      </c>
      <c r="CC400" s="135">
        <f>('Chronic Inhal. HB'!$D$81/('Chronic Group Averages'!$M$30*1.6))</f>
        <v>13.28617738915734</v>
      </c>
      <c r="CD400" s="135">
        <f>('Chronic Inhal. HB'!$D$82/('Chronic Group Averages'!$M$30*1.6))</f>
        <v>0.44802226079716612</v>
      </c>
      <c r="CE400" s="135">
        <f>('Chronic Inhal. HB'!$D$83/('Chronic Group Averages'!$M$30*1.6))</f>
        <v>1.0196368694004472</v>
      </c>
      <c r="CF400" s="135">
        <f>('Chronic Inhal. HB'!$D$84/('Chronic Group Averages'!$M$30*1.6))</f>
        <v>2.471846956122296E-2</v>
      </c>
      <c r="CG400" s="135">
        <f>('Chronic Inhal. HB'!$D$85/('Chronic Group Averages'!$M$30*1.6))</f>
        <v>2.7836114370746574E-2</v>
      </c>
      <c r="CH400" s="135">
        <f>('Chronic Inhal. HB'!$D$86/('Chronic Group Averages'!$M$30*1.6))</f>
        <v>2.7836114370746574E-2</v>
      </c>
      <c r="CI400" s="135">
        <f>('Chronic Inhal. HB'!$D$87/('Chronic Group Averages'!$M$30*1.6))</f>
        <v>2.7836114370746574E-2</v>
      </c>
      <c r="CJ400" s="135">
        <f>('Chronic Inhal. HB'!$D$88/('Chronic Group Averages'!$M$30*1.6))</f>
        <v>2.7836114370746574E-2</v>
      </c>
      <c r="CK400" s="135">
        <f>('Chronic Inhal. HB'!$D$89/('Chronic Group Averages'!$M$30*1.6))</f>
        <v>28.086361038939586</v>
      </c>
      <c r="CL400" s="135">
        <f>('Chronic Inhal. HB'!$D$90/('Chronic Group Averages'!$M$30*1.6))</f>
        <v>77.245217378821749</v>
      </c>
      <c r="CM400" s="135">
        <f>('Chronic Inhal. HB'!$D$91/('Chronic Group Averages'!$M$30*1.6))</f>
        <v>0.49745919991961202</v>
      </c>
      <c r="CN400" s="119">
        <f>'Chronic Inhal. HB'!$D92/'Chronic Group Averages'!$M$30</f>
        <v>5.4380633034690519E-2</v>
      </c>
      <c r="CO400" s="119">
        <f>'Chronic Inhal. HB'!$D93/'Chronic Group Averages'!$M$30</f>
        <v>5.4380633034690519E-2</v>
      </c>
      <c r="CP400" s="119">
        <f>'Chronic Inhal. HB'!$D94/'Chronic Group Averages'!$M$30</f>
        <v>6.4268020859179695E-2</v>
      </c>
      <c r="CQ400" s="119">
        <f>'Chronic Inhal. HB'!$D95/'Chronic Group Averages'!$M$30</f>
        <v>4.9436939122445921E-2</v>
      </c>
      <c r="CR400" s="135">
        <f>('Chronic Inhal. HB'!$D$96/('Chronic Group Averages'!$M$30*1.6))</f>
        <v>0.49745919991961202</v>
      </c>
      <c r="CS400" s="119">
        <f>'Chronic Inhal. HB'!$D97/'Chronic Group Averages'!$M$30</f>
        <v>29662.163473467554</v>
      </c>
      <c r="CT400" s="119">
        <f>'Chronic Inhal. HB'!$D98/'Chronic Group Averages'!$M$30</f>
        <v>29662.163473467554</v>
      </c>
      <c r="CU400" s="119">
        <f>'Chronic Inhal. HB'!$D99/'Chronic Group Averages'!$M$30</f>
        <v>29662.163473467554</v>
      </c>
      <c r="CV400" s="119">
        <f>'Chronic Inhal. HB'!$D100/'Chronic Group Averages'!$M$30</f>
        <v>29662.163473467554</v>
      </c>
      <c r="CW400" s="119">
        <f>'Chronic Inhal. HB'!$D101/'Chronic Group Averages'!$M$30</f>
        <v>19774.775648978368</v>
      </c>
      <c r="CX400" s="119">
        <f>'Chronic Inhal. HB'!$D102/'Chronic Group Averages'!$M$30</f>
        <v>39.549551297956739</v>
      </c>
      <c r="CY400" s="119">
        <f>'Chronic Inhal. HB'!$D103/'Chronic Group Averages'!$M$30</f>
        <v>39.549551297956739</v>
      </c>
      <c r="CZ400" s="119">
        <f>'Chronic Inhal. HB'!$D104/'Chronic Group Averages'!$M$30</f>
        <v>296621.63473467552</v>
      </c>
      <c r="DA400" s="135">
        <f>('Chronic Inhal. HB'!$D$105/('Chronic Group Averages'!$M$30*1.6))</f>
        <v>7.7245217378821742</v>
      </c>
      <c r="DB400" s="135">
        <f>('Chronic Inhal. HB'!$D$106/('Chronic Group Averages'!$M$30*1.6))</f>
        <v>2.8086361038939587</v>
      </c>
      <c r="DC400" s="135">
        <f>('Chronic Inhal. HB'!$D$107/('Chronic Group Averages'!$M$30*1.6))</f>
        <v>2.8086361038939587</v>
      </c>
      <c r="DD400" s="135">
        <f>('Chronic Inhal. HB'!$D$108/('Chronic Group Averages'!$M$30*1.6))</f>
        <v>0.25738106430623409</v>
      </c>
      <c r="DE400" s="135">
        <f>('Chronic Inhal. HB'!$D$109/('Chronic Group Averages'!$M$30*1.6))</f>
        <v>0.28086361038939589</v>
      </c>
      <c r="DF400" s="135">
        <f>('Chronic Inhal. HB'!$D$110/('Chronic Group Averages'!$M$30*1.6))</f>
        <v>2.8086361038939585E-2</v>
      </c>
      <c r="DG400" s="135">
        <f>('Chronic Inhal. HB'!$D$111/('Chronic Group Averages'!$M$30*1.6))</f>
        <v>2.8086361038939585E-2</v>
      </c>
      <c r="DH400" s="135">
        <f>('Chronic Inhal. HB'!$D$112/('Chronic Group Averages'!$M$30*1.6))</f>
        <v>0.28086361038939589</v>
      </c>
      <c r="DI400" s="135">
        <f>('Chronic Inhal. HB'!$D$113/('Chronic Group Averages'!$M$30*1.6))</f>
        <v>2.8086361038939585E-2</v>
      </c>
      <c r="DJ400" s="119">
        <f>'Chronic Inhal. HB'!$D114/'Chronic Group Averages'!$M$30</f>
        <v>8.2394898537409879E-8</v>
      </c>
      <c r="DK400" s="135">
        <f>('Chronic Inhal. HB'!$D$115/('Chronic Group Averages'!$M$30*1.6))</f>
        <v>28.117259125891117</v>
      </c>
      <c r="DL400" s="135">
        <f>('Chronic Inhal. HB'!$D$116/('Chronic Group Averages'!$M$30*1.6))</f>
        <v>28.117259125891117</v>
      </c>
      <c r="DM400" s="135">
        <f>('Chronic Inhal. HB'!$D$117/('Chronic Group Averages'!$M$30*1.6))</f>
        <v>0.89604452159433223</v>
      </c>
      <c r="DN400" s="135">
        <f>('Chronic Inhal. HB'!$D$118/('Chronic Group Averages'!$M$30*1.6))</f>
        <v>3.185369788817392</v>
      </c>
      <c r="DO400" s="135">
        <f>('Chronic Inhal. HB'!$D$119/('Chronic Group Averages'!$M$30*1.6))</f>
        <v>3.185369788817392</v>
      </c>
      <c r="DP400" s="119">
        <f>'Chronic Inhal. HB'!$D120/'Chronic Group Averages'!$M$30</f>
        <v>9887.3878244891839</v>
      </c>
      <c r="DQ400" s="119">
        <f>'Chronic Inhal. HB'!$D121/'Chronic Group Averages'!$M$30</f>
        <v>1977.4775648978368</v>
      </c>
      <c r="DR400" s="119">
        <f>'Chronic Inhal. HB'!$D122/'Chronic Group Averages'!$M$30</f>
        <v>988.73878244891841</v>
      </c>
      <c r="DS400" s="135">
        <f>('Chronic Inhal. HB'!$D$123/('Chronic Group Averages'!$M$30*1.6))</f>
        <v>77.245217378821749</v>
      </c>
      <c r="DT400" s="135">
        <f>('Chronic Inhal. HB'!$D$124/('Chronic Group Averages'!$M$30*1.6))</f>
        <v>3.7077704341834434</v>
      </c>
      <c r="DU400" s="119">
        <f>'Chronic Inhal. HB'!$D125/'Chronic Group Averages'!$M$30</f>
        <v>9.8873878244891849</v>
      </c>
      <c r="DV400" s="119">
        <f>'Chronic Inhal. HB'!$D126/'Chronic Group Averages'!$M$30</f>
        <v>4.9436939122445924</v>
      </c>
      <c r="DW400" s="119">
        <f>'Chronic Inhal. HB'!$D127/'Chronic Group Averages'!$M$30</f>
        <v>98.873878244891841</v>
      </c>
      <c r="DX400" s="135">
        <f>('Chronic Inhal. HB'!$D$128/('Chronic Group Averages'!$M$30*1.6))</f>
        <v>0.23791526952677097</v>
      </c>
      <c r="DY400" s="119">
        <f>'Chronic Inhal. HB'!$D129/'Chronic Group Averages'!$M$30</f>
        <v>1483.1081736733777</v>
      </c>
      <c r="DZ400" s="135">
        <f>('Chronic Inhal. HB'!$D$130/('Chronic Group Averages'!$M$30*1.6))</f>
        <v>4.3566302601655464E-3</v>
      </c>
      <c r="EA400" s="135">
        <f>('Chronic Inhal. HB'!$D$131/('Chronic Group Averages'!$M$30*1.6))</f>
        <v>8.350834311223973E-2</v>
      </c>
      <c r="EB400" s="135">
        <f>('Chronic Inhal. HB'!$D$132/('Chronic Group Averages'!$M$30*1.6))</f>
        <v>2.8086361038939585E-2</v>
      </c>
      <c r="EC400" s="135">
        <f>('Chronic Inhal. HB'!$D$133/('Chronic Group Averages'!$M$30*1.6))</f>
        <v>0.28086361038939589</v>
      </c>
      <c r="ED400" s="135">
        <f>('Chronic Inhal. HB'!$D$134/('Chronic Group Averages'!$M$30*1.6))</f>
        <v>3.398789564668157</v>
      </c>
      <c r="EE400" s="135">
        <f>('Chronic Inhal. HB'!$D$135/('Chronic Group Averages'!$M$30*1.6))</f>
        <v>61.796173903057394</v>
      </c>
      <c r="EF400" s="135">
        <f>('Chronic Inhal. HB'!$D$136/('Chronic Group Averages'!$M$30*1.6))</f>
        <v>1.4044584977967591</v>
      </c>
      <c r="EG400" s="135">
        <f>('Chronic Inhal. HB'!$D$137/('Chronic Group Averages'!$M$30*1.6))</f>
        <v>0.1471337473882319</v>
      </c>
      <c r="EH400" s="135">
        <f>('Chronic Inhal. HB'!$D$138/('Chronic Group Averages'!$M$30*1.6))</f>
        <v>0.1471337473882319</v>
      </c>
      <c r="EI400" s="135">
        <f>('Chronic Inhal. HB'!$D$139/('Chronic Group Averages'!$M$30*1.6))</f>
        <v>0.1626215102712037</v>
      </c>
      <c r="EJ400" s="119">
        <f>'Chronic Inhal. HB'!$D140/'Chronic Group Averages'!$M$30</f>
        <v>49.436939122445921</v>
      </c>
      <c r="EK400" s="119">
        <f>'Chronic Inhal. HB'!$D141/'Chronic Group Averages'!$M$30</f>
        <v>988.73878244891841</v>
      </c>
      <c r="EL400" s="119">
        <f>'Chronic Inhal. HB'!$D142/'Chronic Group Averages'!$M$30</f>
        <v>9887.3878244891839</v>
      </c>
      <c r="EM400" s="119">
        <f>'Chronic Inhal. HB'!$D143/'Chronic Group Averages'!$M$30</f>
        <v>395.49551297956737</v>
      </c>
      <c r="EN400" s="119">
        <f>'Chronic Inhal. HB'!$D144/'Chronic Group Averages'!$M$30</f>
        <v>197.74775648978368</v>
      </c>
      <c r="EO400" s="135">
        <f>('Chronic Inhal. HB'!$D$145/('Chronic Group Averages'!$M$30*1.6))</f>
        <v>1.0505349563519757</v>
      </c>
      <c r="EP400" s="119">
        <f>'Chronic Inhal. HB'!$D146/'Chronic Group Averages'!$M$30</f>
        <v>197747.7564897837</v>
      </c>
      <c r="EQ400" s="135">
        <f>('Chronic Inhal. HB'!$D$147/('Chronic Group Averages'!$M$30*1.6))</f>
        <v>3862.2608689410872</v>
      </c>
      <c r="ER400" s="135">
        <f>('Chronic Inhal. HB'!$D$148/('Chronic Group Averages'!$M$30*1.6))</f>
        <v>0.52526747817598785</v>
      </c>
      <c r="ES400" s="135">
        <f>('Chronic Inhal. HB'!$D$149/('Chronic Group Averages'!$M$30*1.6))</f>
        <v>11.741273041580905</v>
      </c>
      <c r="ET400" s="119">
        <f>'Chronic Inhal. HB'!$D150/'Chronic Group Averages'!$M$30</f>
        <v>19774.775648978368</v>
      </c>
      <c r="EU400" s="119">
        <f>'Chronic Inhal. HB'!$D151/'Chronic Group Averages'!$M$30</f>
        <v>9.8873878244891841E-2</v>
      </c>
      <c r="EV400" s="135">
        <f>('Chronic Inhal. HB'!$D$152/('Chronic Group Averages'!$M$30*1.6))</f>
        <v>23.791526952677099</v>
      </c>
      <c r="EW400" s="135">
        <f>('Chronic Inhal. HB'!$D$153/('Chronic Group Averages'!$M$30*1.6))</f>
        <v>1.6262151027120371E-2</v>
      </c>
      <c r="EX400" s="135">
        <f>('Chronic Inhal. HB'!$D$154/('Chronic Group Averages'!$M$30*1.6))</f>
        <v>194.65794779463079</v>
      </c>
      <c r="EY400" s="119">
        <f>'Chronic Inhal. HB'!$D155/'Chronic Group Averages'!$M$30</f>
        <v>346.05857385712147</v>
      </c>
      <c r="EZ400" s="119">
        <f>'Chronic Inhal. HB'!$D156/'Chronic Group Averages'!$M$30</f>
        <v>4.9436939122445924</v>
      </c>
      <c r="FA400" s="135">
        <f>('Chronic Inhal. HB'!$D$157/('Chronic Group Averages'!$M$30*1.6))</f>
        <v>0.23767759193483617</v>
      </c>
      <c r="FB400" s="119">
        <f>'Chronic Inhal. HB'!$D158/'Chronic Group Averages'!$M$30</f>
        <v>1.2359234780611481E-4</v>
      </c>
      <c r="FC400" s="119">
        <f>'Chronic Inhal. HB'!$D159/'Chronic Group Averages'!$M$30</f>
        <v>1.2359234780611481E-4</v>
      </c>
      <c r="FD400" s="119">
        <f>'Chronic Inhal. HB'!$D160/'Chronic Group Averages'!$M$30</f>
        <v>1.2359234780611481E-4</v>
      </c>
      <c r="FE400" s="135">
        <f>('Chronic Inhal. HB'!$D$161/('Chronic Group Averages'!$M$30*1.6))</f>
        <v>0.6797579129336313</v>
      </c>
      <c r="FF400" s="135">
        <f>('Chronic Inhal. HB'!$D$162/('Chronic Group Averages'!$M$30*1.6))</f>
        <v>13.904139128187914</v>
      </c>
      <c r="FG400" s="135">
        <f>('Chronic Inhal. HB'!$D$163/('Chronic Group Averages'!$M$30*1.6))</f>
        <v>0.61796173903057394</v>
      </c>
      <c r="FH400" s="135">
        <f>('Chronic Inhal. HB'!$D$164/('Chronic Group Averages'!$M$30*1.6))</f>
        <v>0.1730292869285607</v>
      </c>
      <c r="FI400" s="135">
        <f>('Chronic Inhal. HB'!$D$165/('Chronic Group Averages'!$M$30*1.6))</f>
        <v>0.58706365207904521</v>
      </c>
      <c r="FJ400" s="119">
        <f>'Chronic Inhal. HB'!$D166/'Chronic Group Averages'!$M$30</f>
        <v>1.5947399716918043</v>
      </c>
      <c r="FK400" s="119">
        <f>'Chronic Inhal. HB'!$D167/'Chronic Group Averages'!$M$30</f>
        <v>1.5947399716918043</v>
      </c>
      <c r="FL400" s="119">
        <f>'Chronic Inhal. HB'!$D168/'Chronic Group Averages'!$M$30</f>
        <v>9.8873878244891849</v>
      </c>
      <c r="FM400" s="119">
        <f>'Chronic Inhal. HB'!$D169/'Chronic Group Averages'!$M$30</f>
        <v>1.2359234780611483E-5</v>
      </c>
      <c r="FN400" s="119">
        <f>'Chronic Inhal. HB'!$D170/'Chronic Group Averages'!$M$30</f>
        <v>3.8028414709573787E-4</v>
      </c>
      <c r="FO400" s="119">
        <f>'Chronic Inhal. HB'!$D171/'Chronic Group Averages'!$M$30</f>
        <v>3.8028414709573787E-4</v>
      </c>
      <c r="FP400" s="119">
        <f>'Chronic Inhal. HB'!$D172/'Chronic Group Averages'!$M$30</f>
        <v>1.2359234780611483E-5</v>
      </c>
      <c r="FQ400" s="119">
        <f>'Chronic Inhal. HB'!$D173/'Chronic Group Averages'!$M$30</f>
        <v>1.2359234780611483E-5</v>
      </c>
      <c r="FR400" s="119">
        <f>'Chronic Inhal. HB'!$D174/'Chronic Group Averages'!$M$30</f>
        <v>1.2359234780611483E-5</v>
      </c>
      <c r="FS400" s="119">
        <f>'Chronic Inhal. HB'!$D175/'Chronic Group Averages'!$M$30</f>
        <v>1.2359234780611483E-5</v>
      </c>
      <c r="FT400" s="135">
        <f>('Chronic Inhal. HB'!$D$176/('Chronic Group Averages'!$M$30*1.6))</f>
        <v>28.117259125891117</v>
      </c>
      <c r="FU400" s="119">
        <f>'Chronic Inhal. HB'!$D177/'Chronic Group Averages'!$M$30</f>
        <v>0.49436939122445922</v>
      </c>
      <c r="FV400" s="119">
        <f>'Chronic Inhal. HB'!$D178/'Chronic Group Averages'!$M$30</f>
        <v>34605.857385712145</v>
      </c>
      <c r="FW400" s="119">
        <f>'Chronic Inhal. HB'!$D179/'Chronic Group Averages'!$M$30</f>
        <v>1483.1081736733777</v>
      </c>
      <c r="FX400" s="135">
        <f>('Chronic Inhal. HB'!$D$180/('Chronic Group Averages'!$M$30*1.6))</f>
        <v>6.3057320309242243E-2</v>
      </c>
      <c r="FY400" s="119">
        <f>'Chronic Inhal. HB'!$D181/'Chronic Group Averages'!$M$30</f>
        <v>988.73878244891841</v>
      </c>
      <c r="FZ400" s="119">
        <f>'Chronic Inhal. HB'!$D182/'Chronic Group Averages'!$M$30</f>
        <v>39.549551297956739</v>
      </c>
      <c r="GA400" s="119">
        <f>'Chronic Inhal. HB'!$D183/'Chronic Group Averages'!$M$30</f>
        <v>692.11714771424295</v>
      </c>
      <c r="GB400" s="119">
        <f>'Chronic Inhal. HB'!$D184/'Chronic Group Averages'!$M$30</f>
        <v>98.873878244891841</v>
      </c>
      <c r="GC400" s="135">
        <f>('Chronic Inhal. HB'!$D$185/('Chronic Group Averages'!$M$30*1.6))</f>
        <v>2.8086361038939587</v>
      </c>
      <c r="GD400" s="119">
        <f>'Chronic Inhal. HB'!$D186/'Chronic Group Averages'!$M$30</f>
        <v>98873.87824489185</v>
      </c>
      <c r="GE400" s="135">
        <f>('Chronic Inhal. HB'!$D$187/('Chronic Group Averages'!$M$30*1.6))</f>
        <v>25.645412169768818</v>
      </c>
      <c r="GF400" s="135">
        <f>('Chronic Inhal. HB'!$D$188/('Chronic Group Averages'!$M$30*1.6))</f>
        <v>3.8622608689410871</v>
      </c>
      <c r="GG400" s="135">
        <f>('Chronic Inhal. HB'!$D$189/('Chronic Group Averages'!$M$30*1.6))</f>
        <v>2.7836114370746574E-2</v>
      </c>
      <c r="GH400" s="135">
        <f>('Chronic Inhal. HB'!$D$190/('Chronic Group Averages'!$M$30*1.6))</f>
        <v>25.645412169768818</v>
      </c>
      <c r="GI400" s="135">
        <f>('Chronic Inhal. HB'!$D$191/('Chronic Group Averages'!$M$30*1.6))</f>
        <v>25.748405792940584</v>
      </c>
      <c r="GJ400" s="135">
        <f>('Chronic Inhal. HB'!$D$192/('Chronic Group Averages'!$M$30*1.6))</f>
        <v>28.089169955935184</v>
      </c>
      <c r="GK400" s="119">
        <f>'Chronic Inhal. HB'!$D193/'Chronic Group Averages'!$M$30</f>
        <v>34.605857385712142</v>
      </c>
      <c r="GL400" s="119">
        <f>'Chronic Inhal. HB'!$D194/'Chronic Group Averages'!$M$30</f>
        <v>4.9436939122445924</v>
      </c>
      <c r="GM400" s="119">
        <f>'Chronic Inhal. HB'!$D195/'Chronic Group Averages'!$M$30</f>
        <v>4.9436939122445924</v>
      </c>
      <c r="GN400" s="119">
        <f>'Chronic Inhal. HB'!$D196/'Chronic Group Averages'!$M$30</f>
        <v>14.831081736733776</v>
      </c>
      <c r="GO400" s="119">
        <f>'Chronic Inhal. HB'!$D197/'Chronic Group Averages'!$M$30</f>
        <v>14.831081736733776</v>
      </c>
      <c r="GP400" s="119">
        <f>'Chronic Inhal. HB'!$D198/'Chronic Group Averages'!$M$30</f>
        <v>988738.78244891844</v>
      </c>
      <c r="GQ400" s="119">
        <f>'Chronic Inhal. HB'!$D199/'Chronic Group Averages'!$M$30</f>
        <v>988.73878244891841</v>
      </c>
      <c r="GR400" s="119">
        <f>'Chronic Inhal. HB'!$D200/'Chronic Group Averages'!$M$30</f>
        <v>49.436939122445921</v>
      </c>
      <c r="GS400" s="119">
        <f>'Chronic Inhal. HB'!$D201/'Chronic Group Averages'!$M$30</f>
        <v>4449.324521020133</v>
      </c>
      <c r="GT400" s="119">
        <f>'Chronic Inhal. HB'!$D202/'Chronic Group Averages'!$M$30</f>
        <v>247184.69561222961</v>
      </c>
      <c r="GU400" s="119">
        <f>'Chronic Inhal. HB'!$D203/'Chronic Group Averages'!$M$30</f>
        <v>148310.81736733776</v>
      </c>
      <c r="GV400" s="119">
        <f>'Chronic Inhal. HB'!$D204/'Chronic Group Averages'!$M$30</f>
        <v>148310.81736733776</v>
      </c>
      <c r="GW400" s="119">
        <f>'Chronic Inhal. HB'!$D205/'Chronic Group Averages'!$M$30</f>
        <v>49.436939122445921</v>
      </c>
      <c r="GX400" s="119">
        <f>'Chronic Inhal. HB'!$D206/'Chronic Group Averages'!$M$30</f>
        <v>34605.857385712145</v>
      </c>
      <c r="GY400" s="135">
        <f>('Chronic Inhal. HB'!$D$207/('Chronic Group Averages'!$M$30*1.6))</f>
        <v>1174.1273041580905</v>
      </c>
      <c r="GZ400" s="135">
        <f>('Chronic Inhal. HB'!$D$208/('Chronic Group Averages'!$M$30*1.6))</f>
        <v>4.9127958252930634E-2</v>
      </c>
      <c r="HA400" s="135">
        <f>('Chronic Inhal. HB'!$D$209/('Chronic Group Averages'!$M$30*1.6))</f>
        <v>0.28086361038939589</v>
      </c>
      <c r="HB400" s="135">
        <f>('Chronic Inhal. HB'!$D$210/('Chronic Group Averages'!$M$30*1.6))</f>
        <v>0.71065599988516004</v>
      </c>
      <c r="HC400" s="119">
        <f>'Chronic Inhal. HB'!$D211/'Chronic Group Averages'!$M$30</f>
        <v>29662.163473467554</v>
      </c>
      <c r="HD400" s="119">
        <f>'Chronic Inhal. HB'!$D212/'Chronic Group Averages'!$M$30</f>
        <v>29.662163473467551</v>
      </c>
      <c r="HE400" s="135">
        <f>('Chronic Inhal. HB'!$D$213/('Chronic Group Averages'!$M$30*1.6))</f>
        <v>0.6797579129336313</v>
      </c>
      <c r="HF400" s="119">
        <f>'Chronic Inhal. HB'!$D214/'Chronic Group Averages'!$M$30</f>
        <v>0.14831081736733778</v>
      </c>
      <c r="HG400" s="135">
        <f>('Chronic Inhal. HB'!$D$215/('Chronic Group Averages'!$M$30*1.6))</f>
        <v>1.2359234780611479</v>
      </c>
      <c r="HH400" s="135">
        <f>('Chronic Inhal. HB'!$D$216/('Chronic Group Averages'!$M$30*1.6))</f>
        <v>6.0584484218683718E-2</v>
      </c>
      <c r="HI400" s="135">
        <f>('Chronic Inhal. HB'!$D$217/('Chronic Group Averages'!$M$30*1.6))</f>
        <v>9.0876726328025584E-3</v>
      </c>
      <c r="HJ400" s="135">
        <f>('Chronic Inhal. HB'!$D$218/('Chronic Group Averages'!$M$30*1.6))</f>
        <v>0.19156813909947792</v>
      </c>
      <c r="HK400" s="135">
        <f>('Chronic Inhal. HB'!$D$219/('Chronic Group Averages'!$M$30*1.6))</f>
        <v>7.1065599988516005E-3</v>
      </c>
      <c r="HL400" s="135">
        <f>('Chronic Inhal. HB'!$D$220/('Chronic Group Averages'!$M$30*1.6))</f>
        <v>2.1937641735585375E-2</v>
      </c>
      <c r="HM400" s="135">
        <f>('Chronic Inhal. HB'!$D$221/('Chronic Group Averages'!$M$30*1.6))</f>
        <v>117.41273041580905</v>
      </c>
      <c r="HN400" s="135">
        <f>('Chronic Inhal. HB'!$D$222/('Chronic Group Averages'!$M$30*1.6))</f>
        <v>0.1637598608431021</v>
      </c>
      <c r="HO400" s="119">
        <f>'Chronic Inhal. HB'!$D223/'Chronic Group Averages'!$M$30</f>
        <v>444.93245210201331</v>
      </c>
      <c r="HP400" s="119">
        <f>'Chronic Inhal. HB'!$D224/'Chronic Group Averages'!$M$30</f>
        <v>0.69211714771424293</v>
      </c>
      <c r="HQ400" s="119">
        <f>'Chronic Inhal. HB'!$D225/'Chronic Group Averages'!$M$30</f>
        <v>0.69211714771424293</v>
      </c>
      <c r="HR400" s="119">
        <f>'Chronic Inhal. HB'!$D226/'Chronic Group Averages'!$M$30</f>
        <v>0.69211714771424293</v>
      </c>
      <c r="HS400" s="119">
        <f>'Chronic Inhal. HB'!$D227/'Chronic Group Averages'!$M$30</f>
        <v>0.69211714771424293</v>
      </c>
      <c r="HT400" s="119">
        <f>'Chronic Inhal. HB'!$D228/'Chronic Group Averages'!$M$30</f>
        <v>0.69211714771424293</v>
      </c>
      <c r="HU400" s="119">
        <f>'Chronic Inhal. HB'!$D229/'Chronic Group Averages'!$M$30</f>
        <v>0.69211714771424293</v>
      </c>
      <c r="HV400" s="119">
        <f>'Chronic Inhal. HB'!$D230/'Chronic Group Averages'!$M$30</f>
        <v>0.98873878244891844</v>
      </c>
      <c r="HW400" s="119">
        <f>'Chronic Inhal. HB'!$D231/'Chronic Group Averages'!$M$30</f>
        <v>0.69211714771424293</v>
      </c>
      <c r="HX400" s="119">
        <f>'Chronic Inhal. HB'!$D232/'Chronic Group Averages'!$M$30</f>
        <v>0.69211714771424293</v>
      </c>
      <c r="HY400" s="119">
        <f>'Chronic Inhal. HB'!$D233/'Chronic Group Averages'!$M$30</f>
        <v>0.69211714771424293</v>
      </c>
      <c r="HZ400" s="135">
        <f>('Chronic Inhal. HB'!$D$234/('Chronic Group Averages'!$M$30*1.6))</f>
        <v>8.3424834769127489</v>
      </c>
      <c r="IA400" s="119">
        <f>'Chronic Inhal. HB'!$D235/'Chronic Group Averages'!$M$30</f>
        <v>12.35923478061148</v>
      </c>
      <c r="IB400" s="135">
        <f>('Chronic Inhal. HB'!$D$236/('Chronic Group Averages'!$M$30*1.6))</f>
        <v>2.8086361038939585E-2</v>
      </c>
      <c r="IC400" s="135">
        <f>('Chronic Inhal. HB'!$D$237/('Chronic Group Averages'!$M$30*1.6))</f>
        <v>13.43395084849074</v>
      </c>
      <c r="ID400" s="135">
        <f>('Chronic Inhal. HB'!$D$238/('Chronic Group Averages'!$M$30*1.6))</f>
        <v>28.086361038939586</v>
      </c>
      <c r="IE400" s="119">
        <f>'Chronic Inhal. HB'!$D239/'Chronic Group Averages'!$M$30</f>
        <v>988.73878244891841</v>
      </c>
      <c r="IF400" s="135">
        <f>('Chronic Inhal. HB'!$D$240/('Chronic Group Averages'!$M$30*1.6))</f>
        <v>2.8086361038939587</v>
      </c>
      <c r="IG400" s="135">
        <f>('Chronic Inhal. HB'!$D$241/('Chronic Group Averages'!$M$30*1.6))</f>
        <v>2.8086361038939587</v>
      </c>
      <c r="IH400" s="135">
        <f>('Chronic Inhal. HB'!$D$242/('Chronic Group Averages'!$M$30*1.6))</f>
        <v>49.436939122445921</v>
      </c>
      <c r="II400" s="119">
        <f>'Chronic Inhal. HB'!$D243/'Chronic Group Averages'!$M$30</f>
        <v>4.1197449268704943E-3</v>
      </c>
      <c r="IJ400" s="119">
        <f>'Chronic Inhal. HB'!$D244/'Chronic Group Averages'!$M$30</f>
        <v>4.1197449268704943E-3</v>
      </c>
      <c r="IK400" s="135">
        <f>('Chronic Inhal. HB'!$D$245/('Chronic Group Averages'!$M$30*1.6))</f>
        <v>0.27808278256375824</v>
      </c>
      <c r="IL400" s="135">
        <f>('Chronic Inhal. HB'!$D$246/('Chronic Group Averages'!$M$30*1.6))</f>
        <v>0.27808278256375824</v>
      </c>
      <c r="IM400" s="135">
        <f>('Chronic Inhal. HB'!$D$247/('Chronic Group Averages'!$M$30*1.6))</f>
        <v>0.27808278256375824</v>
      </c>
      <c r="IN400" s="135">
        <f>('Chronic Inhal. HB'!$D$248/('Chronic Group Averages'!$M$30*1.6))</f>
        <v>8.0335026073974613E-5</v>
      </c>
      <c r="IO400" s="135">
        <f>('Chronic Inhal. HB'!$D$249/('Chronic Group Averages'!$M$30*1.6))</f>
        <v>0.27808278256375824</v>
      </c>
      <c r="IP400" s="135">
        <f>('Chronic Inhal. HB'!$D$250/('Chronic Group Averages'!$M$30*1.6))</f>
        <v>0.27808278256375824</v>
      </c>
      <c r="IQ400" s="135">
        <f>('Chronic Inhal. HB'!$D$251/('Chronic Group Averages'!$M$30*1.6))</f>
        <v>0.27808278256375824</v>
      </c>
      <c r="IR400" s="135">
        <f>('Chronic Inhal. HB'!$D$252/('Chronic Group Averages'!$M$30*1.6))</f>
        <v>2.8086361038939583E-4</v>
      </c>
      <c r="IS400" s="135">
        <f>('Chronic Inhal. HB'!$D$253/('Chronic Group Averages'!$M$30*1.6))</f>
        <v>0.27808278256375824</v>
      </c>
      <c r="IT400" s="135">
        <f>('Chronic Inhal. HB'!$D$254/('Chronic Group Averages'!$M$30*1.6))</f>
        <v>8.0335026073974608E-2</v>
      </c>
      <c r="IU400" s="135">
        <f>('Chronic Inhal. HB'!$D$255/('Chronic Group Averages'!$M$30*1.6))</f>
        <v>2.8086361038939585E-2</v>
      </c>
      <c r="IV400" s="135">
        <f>('Chronic Inhal. HB'!$D$256/('Chronic Group Averages'!$M$30*1.6))</f>
        <v>0.27808278256375824</v>
      </c>
      <c r="IW400" s="119">
        <f>'Chronic Inhal. HB'!$D257/'Chronic Group Averages'!$M$30</f>
        <v>1.2359234780611481E-6</v>
      </c>
      <c r="IX400" s="119">
        <f>'Chronic Inhal. HB'!$D258/'Chronic Group Averages'!$M$30</f>
        <v>4.119744926870494E-5</v>
      </c>
      <c r="IY400" s="119">
        <f>'Chronic Inhal. HB'!$D259/'Chronic Group Averages'!$M$30</f>
        <v>4.1197449268704935E-6</v>
      </c>
      <c r="IZ400" s="135">
        <f>('Chronic Inhal. HB'!$D$260/('Chronic Group Averages'!$M$30*1.6))</f>
        <v>60.560250424996248</v>
      </c>
      <c r="JA400" s="119">
        <f>'Chronic Inhal. HB'!$D261/'Chronic Group Averages'!$M$30</f>
        <v>14.831081736733776</v>
      </c>
      <c r="JB400" s="119">
        <f>'Chronic Inhal. HB'!$D262/'Chronic Group Averages'!$M$30</f>
        <v>494.36939122445921</v>
      </c>
      <c r="JC400" s="119">
        <f>'Chronic Inhal. HB'!$D263/'Chronic Group Averages'!$M$30</f>
        <v>1.6808559301631616</v>
      </c>
      <c r="JD400" s="119">
        <f>'Chronic Inhal. HB'!$D264/'Chronic Group Averages'!$M$30</f>
        <v>24.71846956122296</v>
      </c>
      <c r="JE400" s="119">
        <f>'Chronic Inhal. HB'!$D265/'Chronic Group Averages'!$M$30</f>
        <v>3.1145271647140933</v>
      </c>
      <c r="JF400" s="119">
        <f>'Chronic Inhal. HB'!$D266/'Chronic Group Averages'!$M$30</f>
        <v>0.54380633034690506</v>
      </c>
      <c r="JG400" s="119">
        <f>'Chronic Inhal. HB'!$D267/'Chronic Group Averages'!$M$30</f>
        <v>9.8873878244891841E-2</v>
      </c>
      <c r="JH400" s="119">
        <f>'Chronic Inhal. HB'!$D268/'Chronic Group Averages'!$M$30</f>
        <v>9887.3878244891839</v>
      </c>
      <c r="JI400" s="135">
        <f>('Chronic Inhal. HB'!$D$269/('Chronic Group Averages'!$M$30*1.6))</f>
        <v>358.41780863773289</v>
      </c>
      <c r="JJ400" s="119">
        <f>'Chronic Inhal. HB'!$D270/'Chronic Group Averages'!$M$30</f>
        <v>14.831081736733776</v>
      </c>
      <c r="JK400" s="119">
        <f>'Chronic Inhal. HB'!$D271/'Chronic Group Averages'!$M$30</f>
        <v>14.831081736733776</v>
      </c>
      <c r="JL400" s="119">
        <f>'Chronic Inhal. HB'!$D272/'Chronic Group Averages'!$M$30</f>
        <v>494.36939122445921</v>
      </c>
      <c r="JM400" s="119">
        <f>'Chronic Inhal. HB'!$D273/'Chronic Group Averages'!$M$30</f>
        <v>988.73878244891841</v>
      </c>
      <c r="JN400" s="135">
        <f>('Chronic Inhal. HB'!$D$274/('Chronic Group Averages'!$M$30*1.6))</f>
        <v>3.7077704341834432E-2</v>
      </c>
      <c r="JO400" s="135">
        <f>('Chronic Inhal. HB'!$D$275/('Chronic Group Averages'!$M$30*1.6))</f>
        <v>3.08980869515287</v>
      </c>
      <c r="JP400" s="135">
        <f>('Chronic Inhal. HB'!$D$276/('Chronic Group Averages'!$M$30*1.6))</f>
        <v>10.196368694004471</v>
      </c>
      <c r="JQ400" s="119">
        <f>'Chronic Inhal. HB'!$D277/'Chronic Group Averages'!$M$30</f>
        <v>29.662163473467551</v>
      </c>
      <c r="JR400" s="135">
        <f>('Chronic Inhal. HB'!$D$278/('Chronic Group Averages'!$M$30*1.6))</f>
        <v>237.67759193483613</v>
      </c>
      <c r="JS400" s="119">
        <f>'Chronic Inhal. HB'!$D279/'Chronic Group Averages'!$M$30</f>
        <v>39.549551297956739</v>
      </c>
      <c r="JT400" s="135">
        <f>('Chronic Inhal. HB'!$D$280/('Chronic Group Averages'!$M$30*1.6))</f>
        <v>0.4325732173214018</v>
      </c>
      <c r="JU400" s="135">
        <f>('Chronic Inhal. HB'!$D$281/('Chronic Group Averages'!$M$30*1.6))</f>
        <v>7.7245217378821743E-2</v>
      </c>
      <c r="JV400" s="119">
        <f>'Chronic Inhal. HB'!$D282/'Chronic Group Averages'!$M$30</f>
        <v>395.49551297956737</v>
      </c>
      <c r="JW400" s="119">
        <f>'Chronic Inhal. HB'!$D283/'Chronic Group Averages'!$M$30</f>
        <v>148310.81736733776</v>
      </c>
      <c r="JX400" s="135">
        <f>('Chronic Inhal. HB'!$D$284/('Chronic Group Averages'!$M$30*1.6))</f>
        <v>83.424834769127486</v>
      </c>
      <c r="JY400" s="119">
        <f>'Chronic Inhal. HB'!$D285/'Chronic Group Averages'!$M$30</f>
        <v>98873.87824489185</v>
      </c>
      <c r="JZ400" s="135">
        <f>('Chronic Inhal. HB'!$D$286/('Chronic Group Averages'!$M$30*1.6))</f>
        <v>83.424834769127486</v>
      </c>
      <c r="KA400" s="135">
        <f>('Chronic Inhal. HB'!$D$287/('Chronic Group Averages'!$M$30*1.6))</f>
        <v>0.50672862600507074</v>
      </c>
      <c r="KB400" s="119">
        <f>'Chronic Inhal. HB'!$D288/'Chronic Group Averages'!$M$30</f>
        <v>988.73878244891841</v>
      </c>
      <c r="KC400" s="119">
        <f>'Chronic Inhal. HB'!$D289/'Chronic Group Averages'!$M$30</f>
        <v>988.73878244891841</v>
      </c>
      <c r="KD400" s="119">
        <f>'Chronic Inhal. HB'!$D290/'Chronic Group Averages'!$M$30</f>
        <v>988.73878244891841</v>
      </c>
      <c r="KE400" s="119">
        <f>'Chronic Inhal. HB'!$D291/'Chronic Group Averages'!$M$30</f>
        <v>148.31081736733776</v>
      </c>
      <c r="KF400" s="119">
        <f>'Chronic Inhal. HB'!$D292/'Chronic Group Averages'!$M$30</f>
        <v>39.549551297956739</v>
      </c>
      <c r="KG400" s="135">
        <f>('Chronic Inhal. HB'!$D$293/('Chronic Group Averages'!$M$30*1.6))</f>
        <v>2.7836114370746574E-2</v>
      </c>
      <c r="KH400" s="135">
        <f>('Chronic Inhal. HB'!$D$294/('Chronic Group Averages'!$M$30*1.6))</f>
        <v>2.7836114370746574E-2</v>
      </c>
      <c r="KI400" s="119">
        <f>'Chronic Inhal. HB'!$D295/'Chronic Group Averages'!$M$30</f>
        <v>44493.245210201334</v>
      </c>
      <c r="KJ400" s="135">
        <f>('Chronic Inhal. HB'!$D$296/('Chronic Group Averages'!$M$30*1.6))</f>
        <v>6.7975791293363139</v>
      </c>
      <c r="KK400" s="119">
        <f>'Chronic Inhal. HB'!$D297/'Chronic Group Averages'!$M$30</f>
        <v>49.436939122445921</v>
      </c>
      <c r="KL400" s="119">
        <f>'Chronic Inhal. HB'!$D298/'Chronic Group Averages'!$M$30</f>
        <v>380.66443124283359</v>
      </c>
      <c r="KM400" s="119">
        <f>'Chronic Inhal. HB'!$D299/'Chronic Group Averages'!$M$30</f>
        <v>247184.69561222961</v>
      </c>
      <c r="KN400" s="119">
        <f>'Chronic Inhal. HB'!$D300/'Chronic Group Averages'!$M$30</f>
        <v>1.2359234780611481E-6</v>
      </c>
      <c r="KO400" s="119">
        <f>'Chronic Inhal. HB'!$D301/'Chronic Group Averages'!$M$30</f>
        <v>1.2359234780611483E-5</v>
      </c>
      <c r="KP400" s="135">
        <f>('Chronic Inhal. HB'!$D$302/('Chronic Group Averages'!$M$30*1.6))</f>
        <v>5.2526747817598789</v>
      </c>
      <c r="KQ400" s="119">
        <f>'Chronic Inhal. HB'!$D303/'Chronic Group Averages'!$M$30</f>
        <v>98.873878244891841</v>
      </c>
      <c r="KR400" s="119">
        <f>'Chronic Inhal. HB'!$D304/'Chronic Group Averages'!$M$30</f>
        <v>3954955.1297956738</v>
      </c>
      <c r="KS400" s="119">
        <f>'Chronic Inhal. HB'!$D305/'Chronic Group Averages'!$M$30</f>
        <v>98873.87824489185</v>
      </c>
      <c r="KT400" s="135">
        <f>('Chronic Inhal. HB'!$D$306/('Chronic Group Averages'!$M$30*1.6))</f>
        <v>23.76775919348362</v>
      </c>
      <c r="KU400" s="135">
        <f>('Chronic Inhal. HB'!$D$307/('Chronic Group Averages'!$M$30*1.6))</f>
        <v>7.1856016166345821E-2</v>
      </c>
      <c r="KV400" s="135">
        <f>('Chronic Inhal. HB'!$D$308/('Chronic Group Averages'!$M$30*1.6))</f>
        <v>14.831081736733774</v>
      </c>
      <c r="KW400" s="119">
        <f>'Chronic Inhal. HB'!$D309/'Chronic Group Averages'!$M$30</f>
        <v>4.9436939122445924</v>
      </c>
      <c r="KX400" s="119">
        <f>'Chronic Inhal. HB'!$D310/'Chronic Group Averages'!$M$30</f>
        <v>197747.7564897837</v>
      </c>
      <c r="KY400" s="119">
        <f>'Chronic Inhal. HB'!$D311/'Chronic Group Averages'!$M$30</f>
        <v>3.4605857385712149</v>
      </c>
      <c r="KZ400" s="119">
        <f>'Chronic Inhal. HB'!$D312/'Chronic Group Averages'!$M$30</f>
        <v>3.4605857385712149</v>
      </c>
      <c r="LA400" s="135">
        <f>('Chronic Inhal. HB'!$D$313/('Chronic Group Averages'!$M$30*1.6))</f>
        <v>0.28117259125891114</v>
      </c>
      <c r="LB400" s="135">
        <f>('Chronic Inhal. HB'!$D$314/('Chronic Group Averages'!$M$30*1.6))</f>
        <v>6.1796173903057401</v>
      </c>
      <c r="LC400" s="135">
        <f>('Chronic Inhal. HB'!$D$315/('Chronic Group Averages'!$M$30*1.6))</f>
        <v>0.95784069549738959</v>
      </c>
      <c r="LD400" s="135">
        <f>('Chronic Inhal. HB'!$D$316/('Chronic Group Averages'!$M$30*1.6))</f>
        <v>77.245217378821749</v>
      </c>
      <c r="LE400" s="119">
        <f>'Chronic Inhal. HB'!$D317/'Chronic Group Averages'!$M$30</f>
        <v>98.873878244891841</v>
      </c>
      <c r="LF400" s="119">
        <f>'Chronic Inhal. HB'!$D318/'Chronic Group Averages'!$M$30</f>
        <v>9.8873878244891849</v>
      </c>
      <c r="LG400" s="119">
        <f>'Chronic Inhal. HB'!$D319/'Chronic Group Averages'!$M$30</f>
        <v>98.873878244891841</v>
      </c>
      <c r="LH400" s="119">
        <f>'Chronic Inhal. HB'!$D320/'Chronic Group Averages'!$M$30</f>
        <v>49436.939122445925</v>
      </c>
      <c r="LI400" s="135">
        <f>('Chronic Inhal. HB'!$D$317/('Chronic Group Averages'!$M$30*1.6))</f>
        <v>61.796173903057394</v>
      </c>
      <c r="LJ400" s="119">
        <f>'Chronic Inhal. HB'!$D322/'Chronic Group Averages'!$M$30</f>
        <v>14.831081736733776</v>
      </c>
      <c r="LK400" s="119">
        <f>'Chronic Inhal. HB'!$D323/'Chronic Group Averages'!$M$30</f>
        <v>346.05857385712147</v>
      </c>
      <c r="LL400" s="119">
        <f>'Chronic Inhal. HB'!$D324/'Chronic Group Averages'!$M$30</f>
        <v>988738.78244891844</v>
      </c>
      <c r="LM400" s="119">
        <f>'Chronic Inhal. HB'!$D325/'Chronic Group Averages'!$M$30</f>
        <v>2966.2163473467554</v>
      </c>
      <c r="LN400" s="119">
        <f>'Chronic Inhal. HB'!$D326/'Chronic Group Averages'!$M$30</f>
        <v>2966.2163473467554</v>
      </c>
      <c r="LO400" s="119">
        <f>'Chronic Inhal. HB'!$D327/'Chronic Group Averages'!$M$30</f>
        <v>2966.2163473467554</v>
      </c>
      <c r="LP400" s="119">
        <f>'Chronic Inhal. HB'!$D328/'Chronic Group Averages'!$M$30</f>
        <v>4.9436939122445924</v>
      </c>
      <c r="LQ400" s="119">
        <f>'Chronic Inhal. HB'!$D329/'Chronic Group Averages'!$M$30</f>
        <v>4.9436939122445924</v>
      </c>
      <c r="LR400" s="135">
        <f>('Chronic Inhal. HB'!$D$330/('Chronic Group Averages'!$M$30*1.6))</f>
        <v>3.7077704341834432E-2</v>
      </c>
      <c r="LS400" s="119">
        <f>'Chronic Inhal. HB'!$D331/'Chronic Group Averages'!$M$30</f>
        <v>9887.3878244891839</v>
      </c>
      <c r="LT400" s="135">
        <f>('Chronic Inhal. HB'!$D$332/('Chronic Group Averages'!$M$30*1.6))</f>
        <v>20.701718257524227</v>
      </c>
      <c r="LU400" s="119">
        <f>'Chronic Inhal. HB'!$D333/'Chronic Group Averages'!$M$30</f>
        <v>56.178339911870374</v>
      </c>
      <c r="LV400" s="119">
        <f>'Chronic Inhal. HB'!$D334/'Chronic Group Averages'!$M$30</f>
        <v>4943.693912244592</v>
      </c>
      <c r="LW400" s="119">
        <f>'Chronic Inhal. HB'!$D335/'Chronic Group Averages'!$M$30</f>
        <v>4943.693912244592</v>
      </c>
      <c r="LX400" s="119">
        <f>'Chronic Inhal. HB'!$D336/'Chronic Group Averages'!$M$30</f>
        <v>4943.693912244592</v>
      </c>
      <c r="LY400" s="119">
        <f>'Chronic Inhal. HB'!$D337/'Chronic Group Averages'!$M$30</f>
        <v>4943.693912244592</v>
      </c>
      <c r="LZ400" s="135">
        <f>('Chronic Inhal. HB'!$D$338/('Chronic Group Averages'!$M$30*1.6))</f>
        <v>2.7836114370746574E-2</v>
      </c>
      <c r="MA400" s="119"/>
      <c r="MB400" s="119"/>
      <c r="MC400" s="119"/>
      <c r="MD400" s="119"/>
      <c r="ME400" s="119"/>
      <c r="MF400" s="119"/>
      <c r="MG400" s="119"/>
      <c r="MH400" s="119"/>
      <c r="MI400" s="119"/>
      <c r="MJ400" s="119"/>
      <c r="MK400" s="119"/>
      <c r="ML400" s="119"/>
      <c r="MM400" s="119"/>
      <c r="MN400" s="119"/>
      <c r="MO400" s="119"/>
      <c r="MP400" s="119"/>
      <c r="MQ400" s="119"/>
      <c r="MR400" s="119"/>
      <c r="MS400" s="119"/>
      <c r="MT400" s="119"/>
      <c r="MU400" s="119"/>
      <c r="MV400" s="119"/>
      <c r="MW400" s="119"/>
      <c r="MX400" s="119"/>
      <c r="MY400" s="119"/>
      <c r="MZ400" s="119"/>
      <c r="NA400" s="119"/>
    </row>
    <row r="401" spans="1:365" x14ac:dyDescent="0.25">
      <c r="A401" s="133" t="s">
        <v>1619</v>
      </c>
      <c r="B401" s="133">
        <v>850</v>
      </c>
      <c r="C401" s="133" t="s">
        <v>1643</v>
      </c>
      <c r="D401" s="134"/>
      <c r="E401" s="119">
        <f>'Chronic Inhal. HB'!$D5/'Chronic Group Averages'!$M$31</f>
        <v>232.52406624879791</v>
      </c>
      <c r="F401" s="135">
        <f>('Chronic Inhal. HB'!$D$6/('Chronic Group Averages'!$M$31*1.6))</f>
        <v>15.970059495109744</v>
      </c>
      <c r="G401" s="119">
        <f>'Chronic Inhal. HB'!$D7/'Chronic Group Averages'!$M$31</f>
        <v>1022083.8076870238</v>
      </c>
      <c r="H401" s="119">
        <f>'Chronic Inhal. HB'!$D8/'Chronic Group Averages'!$M$31</f>
        <v>3066.2514230610714</v>
      </c>
      <c r="I401" s="135">
        <f>('Chronic Inhal. HB'!$D$9/('Chronic Group Averages'!$M$31*1.6))</f>
        <v>0.24593891622469008</v>
      </c>
      <c r="J401" s="119">
        <f>'Chronic Inhal. HB'!$D10/'Chronic Group Averages'!$M$31</f>
        <v>20.441676153740477</v>
      </c>
      <c r="K401" s="135">
        <f>('Chronic Inhal. HB'!$D$11/('Chronic Group Averages'!$M$31*1.6))</f>
        <v>3.194011899021949</v>
      </c>
      <c r="L401" s="119">
        <f>'Chronic Inhal. HB'!$D12/'Chronic Group Averages'!$M$31</f>
        <v>51.104190384351185</v>
      </c>
      <c r="M401" s="135">
        <f>('Chronic Inhal. HB'!$D$13/('Chronic Group Averages'!$M$31*1.6))</f>
        <v>4.7910178485329231</v>
      </c>
      <c r="N401" s="119">
        <f>'Chronic Inhal. HB'!$D14/'Chronic Group Averages'!$M$31</f>
        <v>232.52406624879791</v>
      </c>
      <c r="O401" s="135">
        <f>('Chronic Inhal. HB'!$D$15/('Chronic Group Averages'!$M$31*1.6))</f>
        <v>6.5183916306570389E-2</v>
      </c>
      <c r="P401" s="119">
        <f>'Chronic Inhal. HB'!$D16/'Chronic Group Averages'!$M$31</f>
        <v>51.104190384351185</v>
      </c>
      <c r="Q401" s="119">
        <f>'Chronic Inhal. HB'!$D17/'Chronic Group Averages'!$M$31</f>
        <v>255.52095192175594</v>
      </c>
      <c r="R401" s="119">
        <f>'Chronic Inhal. HB'!$D18/'Chronic Group Averages'!$M$31</f>
        <v>255.52095192175594</v>
      </c>
      <c r="S401" s="135">
        <f>('Chronic Inhal. HB'!$D$19/('Chronic Group Averages'!$M$31*1.6))</f>
        <v>7.3462273677504832</v>
      </c>
      <c r="T401" s="135">
        <f>('Chronic Inhal. HB'!$D$20/('Chronic Group Averages'!$M$31*1.6))</f>
        <v>35.13413088924144</v>
      </c>
      <c r="U401" s="135">
        <f>('Chronic Inhal. HB'!$D$21/('Chronic Group Averages'!$M$31*1.6))</f>
        <v>0.28746107091197537</v>
      </c>
      <c r="V401" s="135">
        <f>('Chronic Inhal. HB'!$D$22/('Chronic Group Averages'!$M$31*1.6))</f>
        <v>5.4298202283373127E-2</v>
      </c>
      <c r="W401" s="119">
        <f>'Chronic Inhal. HB'!$D23/'Chronic Group Averages'!$M$31</f>
        <v>25552.095192175595</v>
      </c>
      <c r="X401" s="119">
        <f>'Chronic Inhal. HB'!$D24/'Chronic Group Averages'!$M$31</f>
        <v>51.104190384351185</v>
      </c>
      <c r="Y401" s="135">
        <f>('Chronic Inhal. HB'!$D$25/('Chronic Group Averages'!$M$31*1.6))</f>
        <v>7.9850297475548722</v>
      </c>
      <c r="Z401" s="119">
        <f>'Chronic Inhal. HB'!$D26/'Chronic Group Averages'!$M$31</f>
        <v>15.331257115305355</v>
      </c>
      <c r="AA401" s="119">
        <f>'Chronic Inhal. HB'!$D27/'Chronic Group Averages'!$M$31</f>
        <v>15.331257115305355</v>
      </c>
      <c r="AB401" s="119">
        <f>'Chronic Inhal. HB'!$D28/'Chronic Group Averages'!$M$31</f>
        <v>10.220838076870239</v>
      </c>
      <c r="AC401" s="135">
        <f>('Chronic Inhal. HB'!$D$29/('Chronic Group Averages'!$M$31*1.6))</f>
        <v>44.716166586307281</v>
      </c>
      <c r="AD401" s="135">
        <f>('Chronic Inhal. HB'!$D$30/('Chronic Group Averages'!$M$31*1.6))</f>
        <v>7.4279346488882542E-2</v>
      </c>
      <c r="AE401" s="135">
        <f>('Chronic Inhal. HB'!$D$31/('Chronic Group Averages'!$M$31*1.6))</f>
        <v>7.4279346488882542E-2</v>
      </c>
      <c r="AF401" s="135">
        <f>('Chronic Inhal. HB'!$D$32/('Chronic Group Averages'!$M$31*1.6))</f>
        <v>7.4279346488882542E-2</v>
      </c>
      <c r="AG401" s="135">
        <f>('Chronic Inhal. HB'!$D$33/('Chronic Group Averages'!$M$31*1.6))</f>
        <v>7.4279346488882542E-2</v>
      </c>
      <c r="AH401" s="135">
        <f>('Chronic Inhal. HB'!$D$34/('Chronic Group Averages'!$M$31*1.6))</f>
        <v>7.4279346488882542E-2</v>
      </c>
      <c r="AI401" s="135">
        <f>('Chronic Inhal. HB'!$D$35/('Chronic Group Averages'!$M$31*1.6))</f>
        <v>1373.4251165794381</v>
      </c>
      <c r="AJ401" s="135">
        <f>('Chronic Inhal. HB'!$D$36/('Chronic Group Averages'!$M$31*1.6))</f>
        <v>1.2776047596087796</v>
      </c>
      <c r="AK401" s="135">
        <f>('Chronic Inhal. HB'!$D$37/('Chronic Group Averages'!$M$31*1.6))</f>
        <v>10.303264190393383</v>
      </c>
      <c r="AL401" s="135">
        <f>('Chronic Inhal. HB'!$D$38/('Chronic Group Averages'!$M$31*1.6))</f>
        <v>2.8774881973170713E-2</v>
      </c>
      <c r="AM401" s="135">
        <f>('Chronic Inhal. HB'!$D$39/('Chronic Group Averages'!$M$31*1.6))</f>
        <v>2.9033568162109513</v>
      </c>
      <c r="AN401" s="119">
        <f>'Chronic Inhal. HB'!$D40/'Chronic Group Averages'!$M$31</f>
        <v>40.883352307480955</v>
      </c>
      <c r="AO401" s="135">
        <f>('Chronic Inhal. HB'!$D$41/('Chronic Group Averages'!$M$31*1.6))</f>
        <v>4.7590777295427036E-3</v>
      </c>
      <c r="AP401" s="135">
        <f>('Chronic Inhal. HB'!$D$42/('Chronic Group Averages'!$M$31*1.6))</f>
        <v>2.9033568162109513</v>
      </c>
      <c r="AQ401" s="135">
        <f>('Chronic Inhal. HB'!$D$43/('Chronic Group Averages'!$M$31*1.6))</f>
        <v>2.9033568162109513</v>
      </c>
      <c r="AR401" s="119">
        <f>'Chronic Inhal. HB'!$D44/'Chronic Group Averages'!$M$31</f>
        <v>1.0220838076870239E-2</v>
      </c>
      <c r="AS401" s="135">
        <f>('Chronic Inhal. HB'!$D$45/('Chronic Group Averages'!$M$31*1.6))</f>
        <v>2.9033568162109513</v>
      </c>
      <c r="AT401" s="135">
        <f>('Chronic Inhal. HB'!$D$46/('Chronic Group Averages'!$M$31*1.6))</f>
        <v>6.3880237980438981</v>
      </c>
      <c r="AU401" s="135">
        <f>('Chronic Inhal. HB'!$D$47/('Chronic Group Averages'!$M$31*1.6))</f>
        <v>0.13308382912591457</v>
      </c>
      <c r="AV401" s="135">
        <f>('Chronic Inhal. HB'!$D$48/('Chronic Group Averages'!$M$31*1.6))</f>
        <v>0.13308382912591457</v>
      </c>
      <c r="AW401" s="135">
        <f>('Chronic Inhal. HB'!$D$49/('Chronic Group Averages'!$M$31*1.6))</f>
        <v>0.13308382912591457</v>
      </c>
      <c r="AX401" s="135">
        <f>('Chronic Inhal. HB'!$D$50/('Chronic Group Averages'!$M$31*1.6))</f>
        <v>3.8328142788263391E-4</v>
      </c>
      <c r="AY401" s="135">
        <f>('Chronic Inhal. HB'!$D$51/('Chronic Group Averages'!$M$31*1.6))</f>
        <v>0.9582035697065846</v>
      </c>
      <c r="AZ401" s="135">
        <f>('Chronic Inhal. HB'!$D$52/('Chronic Group Averages'!$M$31*1.6))</f>
        <v>134.14849975892187</v>
      </c>
      <c r="BA401" s="135">
        <f>('Chronic Inhal. HB'!$D$53/('Chronic Group Averages'!$M$31*1.6))</f>
        <v>5.1423591574253384E-3</v>
      </c>
      <c r="BB401" s="119">
        <f>'Chronic Inhal. HB'!$D54/'Chronic Group Averages'!$M$31</f>
        <v>3066.2514230610714</v>
      </c>
      <c r="BC401" s="135">
        <f>('Chronic Inhal. HB'!$D$55/('Chronic Group Averages'!$M$31*1.6))</f>
        <v>290.65508281099733</v>
      </c>
      <c r="BD401" s="119">
        <f>'Chronic Inhal. HB'!$D56/'Chronic Group Averages'!$M$31</f>
        <v>204.41676153740474</v>
      </c>
      <c r="BE401" s="119">
        <f>'Chronic Inhal. HB'!$D57/'Chronic Group Averages'!$M$31</f>
        <v>102.20838076870237</v>
      </c>
      <c r="BF401" s="119">
        <f>'Chronic Inhal. HB'!$D58/'Chronic Group Averages'!$M$31</f>
        <v>14.206964926849631</v>
      </c>
      <c r="BG401" s="119">
        <f>'Chronic Inhal. HB'!$D59/'Chronic Group Averages'!$M$31</f>
        <v>81766.704614961898</v>
      </c>
      <c r="BH401" s="135">
        <f>('Chronic Inhal. HB'!$D$60/('Chronic Group Averages'!$M$31*1.6))</f>
        <v>0.17758706158562035</v>
      </c>
      <c r="BI401" s="135">
        <f>('Chronic Inhal. HB'!$D$61/('Chronic Group Averages'!$M$31*1.6))</f>
        <v>0.17758706158562035</v>
      </c>
      <c r="BJ401" s="135">
        <f>('Chronic Inhal. HB'!$D$62/('Chronic Group Averages'!$M$31*1.6))</f>
        <v>0.17758706158562035</v>
      </c>
      <c r="BK401" s="135">
        <f>('Chronic Inhal. HB'!$D$63/('Chronic Group Averages'!$M$31*1.6))</f>
        <v>2.8774881973170713E-2</v>
      </c>
      <c r="BL401" s="119">
        <f>'Chronic Inhal. HB'!$D64/'Chronic Group Averages'!$M$31</f>
        <v>112.42921884557262</v>
      </c>
      <c r="BM401" s="135">
        <f>('Chronic Inhal. HB'!$D$65/('Chronic Group Averages'!$M$31*1.6))</f>
        <v>483.94119682150745</v>
      </c>
      <c r="BN401" s="119">
        <f>'Chronic Inhal. HB'!$D66/'Chronic Group Averages'!$M$31</f>
        <v>40883.352307480949</v>
      </c>
      <c r="BO401" s="135">
        <f>('Chronic Inhal. HB'!$D$67/('Chronic Group Averages'!$M$31*1.6))</f>
        <v>54.298202283373129</v>
      </c>
      <c r="BP401" s="119">
        <f>'Chronic Inhal. HB'!$D68/'Chronic Group Averages'!$M$31</f>
        <v>5110.4190384351186</v>
      </c>
      <c r="BQ401" s="119">
        <f>'Chronic Inhal. HB'!$D69/'Chronic Group Averages'!$M$31</f>
        <v>3066.2514230610714</v>
      </c>
      <c r="BR401" s="119">
        <f>'Chronic Inhal. HB'!$D70/'Chronic Group Averages'!$M$31</f>
        <v>45.993771345916073</v>
      </c>
      <c r="BS401" s="135">
        <f>('Chronic Inhal. HB'!$D$71/('Chronic Group Averages'!$M$31*1.6))</f>
        <v>0.93941526441822032</v>
      </c>
      <c r="BT401" s="135">
        <f>('Chronic Inhal. HB'!$D$72/('Chronic Group Averages'!$M$31*1.6))</f>
        <v>3.194011899021949</v>
      </c>
      <c r="BU401" s="119">
        <f>'Chronic Inhal. HB'!$D73/'Chronic Group Averages'!$M$31</f>
        <v>7.6656285576526777</v>
      </c>
      <c r="BV401" s="119">
        <f>'Chronic Inhal. HB'!$D74/'Chronic Group Averages'!$M$31</f>
        <v>10.220838076870239</v>
      </c>
      <c r="BW401" s="119">
        <f>'Chronic Inhal. HB'!$D75/'Chronic Group Averages'!$M$31</f>
        <v>2555209.5192175596</v>
      </c>
      <c r="BX401" s="135">
        <f>('Chronic Inhal. HB'!$D$76/('Chronic Group Averages'!$M$31*1.6))</f>
        <v>7.9850297475548722</v>
      </c>
      <c r="BY401" s="119">
        <f>'Chronic Inhal. HB'!$D77/'Chronic Group Averages'!$M$31</f>
        <v>1.5331257115305357</v>
      </c>
      <c r="BZ401" s="119">
        <f>'Chronic Inhal. HB'!$D78/'Chronic Group Averages'!$M$31</f>
        <v>2555.2095192175593</v>
      </c>
      <c r="CA401" s="135">
        <f>('Chronic Inhal. HB'!$D$79/('Chronic Group Averages'!$M$31*1.6))</f>
        <v>10.139720314355396</v>
      </c>
      <c r="CB401" s="119">
        <f>'Chronic Inhal. HB'!$D80/'Chronic Group Averages'!$M$31</f>
        <v>2555209.5192175596</v>
      </c>
      <c r="CC401" s="135">
        <f>('Chronic Inhal. HB'!$D$81/('Chronic Group Averages'!$M$31*1.6))</f>
        <v>13.73425116579438</v>
      </c>
      <c r="CD401" s="135">
        <f>('Chronic Inhal. HB'!$D$82/('Chronic Group Averages'!$M$31*1.6))</f>
        <v>0.46313172535818264</v>
      </c>
      <c r="CE401" s="135">
        <f>('Chronic Inhal. HB'!$D$83/('Chronic Group Averages'!$M$31*1.6))</f>
        <v>1.0540239266772433</v>
      </c>
      <c r="CF401" s="135">
        <f>('Chronic Inhal. HB'!$D$84/('Chronic Group Averages'!$M$31*1.6))</f>
        <v>2.5552095192175592E-2</v>
      </c>
      <c r="CG401" s="135">
        <f>('Chronic Inhal. HB'!$D$85/('Chronic Group Averages'!$M$31*1.6))</f>
        <v>2.8774881973170713E-2</v>
      </c>
      <c r="CH401" s="135">
        <f>('Chronic Inhal. HB'!$D$86/('Chronic Group Averages'!$M$31*1.6))</f>
        <v>2.8774881973170713E-2</v>
      </c>
      <c r="CI401" s="135">
        <f>('Chronic Inhal. HB'!$D$87/('Chronic Group Averages'!$M$31*1.6))</f>
        <v>2.8774881973170713E-2</v>
      </c>
      <c r="CJ401" s="135">
        <f>('Chronic Inhal. HB'!$D$88/('Chronic Group Averages'!$M$31*1.6))</f>
        <v>2.8774881973170713E-2</v>
      </c>
      <c r="CK401" s="135">
        <f>('Chronic Inhal. HB'!$D$89/('Chronic Group Averages'!$M$31*1.6))</f>
        <v>29.033568162109518</v>
      </c>
      <c r="CL401" s="135">
        <f>('Chronic Inhal. HB'!$D$90/('Chronic Group Averages'!$M$31*1.6))</f>
        <v>79.850297475548729</v>
      </c>
      <c r="CM401" s="135">
        <f>('Chronic Inhal. HB'!$D$91/('Chronic Group Averages'!$M$31*1.6))</f>
        <v>0.5142359157425338</v>
      </c>
      <c r="CN401" s="119">
        <f>'Chronic Inhal. HB'!$D92/'Chronic Group Averages'!$M$31</f>
        <v>5.6214609422786312E-2</v>
      </c>
      <c r="CO401" s="119">
        <f>'Chronic Inhal. HB'!$D93/'Chronic Group Averages'!$M$31</f>
        <v>5.6214609422786312E-2</v>
      </c>
      <c r="CP401" s="119">
        <f>'Chronic Inhal. HB'!$D94/'Chronic Group Averages'!$M$31</f>
        <v>6.6435447499656547E-2</v>
      </c>
      <c r="CQ401" s="119">
        <f>'Chronic Inhal. HB'!$D95/'Chronic Group Averages'!$M$31</f>
        <v>5.110419038435119E-2</v>
      </c>
      <c r="CR401" s="135">
        <f>('Chronic Inhal. HB'!$D$96/('Chronic Group Averages'!$M$31*1.6))</f>
        <v>0.5142359157425338</v>
      </c>
      <c r="CS401" s="119">
        <f>'Chronic Inhal. HB'!$D97/'Chronic Group Averages'!$M$31</f>
        <v>30662.514230610712</v>
      </c>
      <c r="CT401" s="119">
        <f>'Chronic Inhal. HB'!$D98/'Chronic Group Averages'!$M$31</f>
        <v>30662.514230610712</v>
      </c>
      <c r="CU401" s="119">
        <f>'Chronic Inhal. HB'!$D99/'Chronic Group Averages'!$M$31</f>
        <v>30662.514230610712</v>
      </c>
      <c r="CV401" s="119">
        <f>'Chronic Inhal. HB'!$D100/'Chronic Group Averages'!$M$31</f>
        <v>30662.514230610712</v>
      </c>
      <c r="CW401" s="119">
        <f>'Chronic Inhal. HB'!$D101/'Chronic Group Averages'!$M$31</f>
        <v>20441.676153740475</v>
      </c>
      <c r="CX401" s="119">
        <f>'Chronic Inhal. HB'!$D102/'Chronic Group Averages'!$M$31</f>
        <v>40.883352307480955</v>
      </c>
      <c r="CY401" s="119">
        <f>'Chronic Inhal. HB'!$D103/'Chronic Group Averages'!$M$31</f>
        <v>40.883352307480955</v>
      </c>
      <c r="CZ401" s="119">
        <f>'Chronic Inhal. HB'!$D104/'Chronic Group Averages'!$M$31</f>
        <v>306625.14230610715</v>
      </c>
      <c r="DA401" s="135">
        <f>('Chronic Inhal. HB'!$D$105/('Chronic Group Averages'!$M$31*1.6))</f>
        <v>7.9850297475548722</v>
      </c>
      <c r="DB401" s="135">
        <f>('Chronic Inhal. HB'!$D$106/('Chronic Group Averages'!$M$31*1.6))</f>
        <v>2.9033568162109513</v>
      </c>
      <c r="DC401" s="135">
        <f>('Chronic Inhal. HB'!$D$107/('Chronic Group Averages'!$M$31*1.6))</f>
        <v>2.9033568162109513</v>
      </c>
      <c r="DD401" s="135">
        <f>('Chronic Inhal. HB'!$D$108/('Chronic Group Averages'!$M$31*1.6))</f>
        <v>0.26606119118852839</v>
      </c>
      <c r="DE401" s="135">
        <f>('Chronic Inhal. HB'!$D$109/('Chronic Group Averages'!$M$31*1.6))</f>
        <v>0.29033568162109519</v>
      </c>
      <c r="DF401" s="135">
        <f>('Chronic Inhal. HB'!$D$110/('Chronic Group Averages'!$M$31*1.6))</f>
        <v>2.9033568162109516E-2</v>
      </c>
      <c r="DG401" s="135">
        <f>('Chronic Inhal. HB'!$D$111/('Chronic Group Averages'!$M$31*1.6))</f>
        <v>2.9033568162109516E-2</v>
      </c>
      <c r="DH401" s="135">
        <f>('Chronic Inhal. HB'!$D$112/('Chronic Group Averages'!$M$31*1.6))</f>
        <v>0.29033568162109519</v>
      </c>
      <c r="DI401" s="135">
        <f>('Chronic Inhal. HB'!$D$113/('Chronic Group Averages'!$M$31*1.6))</f>
        <v>2.9033568162109516E-2</v>
      </c>
      <c r="DJ401" s="119">
        <f>'Chronic Inhal. HB'!$D114/'Chronic Group Averages'!$M$31</f>
        <v>8.5173650640585309E-8</v>
      </c>
      <c r="DK401" s="135">
        <f>('Chronic Inhal. HB'!$D$115/('Chronic Group Averages'!$M$31*1.6))</f>
        <v>29.065508281099735</v>
      </c>
      <c r="DL401" s="135">
        <f>('Chronic Inhal. HB'!$D$116/('Chronic Group Averages'!$M$31*1.6))</f>
        <v>29.065508281099735</v>
      </c>
      <c r="DM401" s="135">
        <f>('Chronic Inhal. HB'!$D$117/('Chronic Group Averages'!$M$31*1.6))</f>
        <v>0.92626345071636529</v>
      </c>
      <c r="DN401" s="135">
        <f>('Chronic Inhal. HB'!$D$118/('Chronic Group Averages'!$M$31*1.6))</f>
        <v>3.2927957721875765</v>
      </c>
      <c r="DO401" s="135">
        <f>('Chronic Inhal. HB'!$D$119/('Chronic Group Averages'!$M$31*1.6))</f>
        <v>3.2927957721875765</v>
      </c>
      <c r="DP401" s="119">
        <f>'Chronic Inhal. HB'!$D120/'Chronic Group Averages'!$M$31</f>
        <v>10220.838076870237</v>
      </c>
      <c r="DQ401" s="119">
        <f>'Chronic Inhal. HB'!$D121/'Chronic Group Averages'!$M$31</f>
        <v>2044.1676153740475</v>
      </c>
      <c r="DR401" s="119">
        <f>'Chronic Inhal. HB'!$D122/'Chronic Group Averages'!$M$31</f>
        <v>1022.0838076870238</v>
      </c>
      <c r="DS401" s="135">
        <f>('Chronic Inhal. HB'!$D$123/('Chronic Group Averages'!$M$31*1.6))</f>
        <v>79.850297475548729</v>
      </c>
      <c r="DT401" s="135">
        <f>('Chronic Inhal. HB'!$D$124/('Chronic Group Averages'!$M$31*1.6))</f>
        <v>3.8328142788263384</v>
      </c>
      <c r="DU401" s="119">
        <f>'Chronic Inhal. HB'!$D125/'Chronic Group Averages'!$M$31</f>
        <v>10.220838076870239</v>
      </c>
      <c r="DV401" s="119">
        <f>'Chronic Inhal. HB'!$D126/'Chronic Group Averages'!$M$31</f>
        <v>5.1104190384351194</v>
      </c>
      <c r="DW401" s="119">
        <f>'Chronic Inhal. HB'!$D127/'Chronic Group Averages'!$M$31</f>
        <v>102.20838076870237</v>
      </c>
      <c r="DX401" s="135">
        <f>('Chronic Inhal. HB'!$D$128/('Chronic Group Averages'!$M$31*1.6))</f>
        <v>0.24593891622469008</v>
      </c>
      <c r="DY401" s="119">
        <f>'Chronic Inhal. HB'!$D129/'Chronic Group Averages'!$M$31</f>
        <v>1533.1257115305357</v>
      </c>
      <c r="DZ401" s="135">
        <f>('Chronic Inhal. HB'!$D$130/('Chronic Group Averages'!$M$31*1.6))</f>
        <v>4.5035567776209482E-3</v>
      </c>
      <c r="EA401" s="135">
        <f>('Chronic Inhal. HB'!$D$131/('Chronic Group Averages'!$M$31*1.6))</f>
        <v>8.6324645919512139E-2</v>
      </c>
      <c r="EB401" s="135">
        <f>('Chronic Inhal. HB'!$D$132/('Chronic Group Averages'!$M$31*1.6))</f>
        <v>2.9033568162109516E-2</v>
      </c>
      <c r="EC401" s="135">
        <f>('Chronic Inhal. HB'!$D$133/('Chronic Group Averages'!$M$31*1.6))</f>
        <v>0.29033568162109519</v>
      </c>
      <c r="ED401" s="135">
        <f>('Chronic Inhal. HB'!$D$134/('Chronic Group Averages'!$M$31*1.6))</f>
        <v>3.5134130889241439</v>
      </c>
      <c r="EE401" s="135">
        <f>('Chronic Inhal. HB'!$D$135/('Chronic Group Averages'!$M$31*1.6))</f>
        <v>63.880237980438977</v>
      </c>
      <c r="EF401" s="135">
        <f>('Chronic Inhal. HB'!$D$136/('Chronic Group Averages'!$M$31*1.6))</f>
        <v>1.4518235904645223</v>
      </c>
      <c r="EG401" s="135">
        <f>('Chronic Inhal. HB'!$D$137/('Chronic Group Averages'!$M$31*1.6))</f>
        <v>0.15209580471533091</v>
      </c>
      <c r="EH401" s="135">
        <f>('Chronic Inhal. HB'!$D$138/('Chronic Group Averages'!$M$31*1.6))</f>
        <v>0.15209580471533091</v>
      </c>
      <c r="EI401" s="135">
        <f>('Chronic Inhal. HB'!$D$139/('Chronic Group Averages'!$M$31*1.6))</f>
        <v>0.16810588942220786</v>
      </c>
      <c r="EJ401" s="119">
        <f>'Chronic Inhal. HB'!$D140/'Chronic Group Averages'!$M$31</f>
        <v>51.104190384351185</v>
      </c>
      <c r="EK401" s="119">
        <f>'Chronic Inhal. HB'!$D141/'Chronic Group Averages'!$M$31</f>
        <v>1022.0838076870238</v>
      </c>
      <c r="EL401" s="119">
        <f>'Chronic Inhal. HB'!$D142/'Chronic Group Averages'!$M$31</f>
        <v>10220.838076870237</v>
      </c>
      <c r="EM401" s="119">
        <f>'Chronic Inhal. HB'!$D143/'Chronic Group Averages'!$M$31</f>
        <v>408.83352307480948</v>
      </c>
      <c r="EN401" s="119">
        <f>'Chronic Inhal. HB'!$D144/'Chronic Group Averages'!$M$31</f>
        <v>204.41676153740474</v>
      </c>
      <c r="EO401" s="135">
        <f>('Chronic Inhal. HB'!$D$145/('Chronic Group Averages'!$M$31*1.6))</f>
        <v>1.0859640456674626</v>
      </c>
      <c r="EP401" s="119">
        <f>'Chronic Inhal. HB'!$D146/'Chronic Group Averages'!$M$31</f>
        <v>204416.76153740476</v>
      </c>
      <c r="EQ401" s="135">
        <f>('Chronic Inhal. HB'!$D$147/('Chronic Group Averages'!$M$31*1.6))</f>
        <v>3992.5148737774362</v>
      </c>
      <c r="ER401" s="135">
        <f>('Chronic Inhal. HB'!$D$148/('Chronic Group Averages'!$M$31*1.6))</f>
        <v>0.54298202283373131</v>
      </c>
      <c r="ES401" s="135">
        <f>('Chronic Inhal. HB'!$D$149/('Chronic Group Averages'!$M$31*1.6))</f>
        <v>12.137245216283405</v>
      </c>
      <c r="ET401" s="119">
        <f>'Chronic Inhal. HB'!$D150/'Chronic Group Averages'!$M$31</f>
        <v>20441.676153740475</v>
      </c>
      <c r="EU401" s="119">
        <f>'Chronic Inhal. HB'!$D151/'Chronic Group Averages'!$M$31</f>
        <v>0.10220838076870238</v>
      </c>
      <c r="EV401" s="135">
        <f>('Chronic Inhal. HB'!$D$152/('Chronic Group Averages'!$M$31*1.6))</f>
        <v>24.593891622469009</v>
      </c>
      <c r="EW401" s="135">
        <f>('Chronic Inhal. HB'!$D$153/('Chronic Group Averages'!$M$31*1.6))</f>
        <v>1.6810588942220789E-2</v>
      </c>
      <c r="EX401" s="135">
        <f>('Chronic Inhal. HB'!$D$154/('Chronic Group Averages'!$M$31*1.6))</f>
        <v>201.22274963838277</v>
      </c>
      <c r="EY401" s="119">
        <f>'Chronic Inhal. HB'!$D155/'Chronic Group Averages'!$M$31</f>
        <v>357.72933269045831</v>
      </c>
      <c r="EZ401" s="119">
        <f>'Chronic Inhal. HB'!$D156/'Chronic Group Averages'!$M$31</f>
        <v>5.1104190384351194</v>
      </c>
      <c r="FA401" s="135">
        <f>('Chronic Inhal. HB'!$D$157/('Chronic Group Averages'!$M$31*1.6))</f>
        <v>0.24569322300168842</v>
      </c>
      <c r="FB401" s="119">
        <f>'Chronic Inhal. HB'!$D158/'Chronic Group Averages'!$M$31</f>
        <v>1.2776047596087798E-4</v>
      </c>
      <c r="FC401" s="119">
        <f>'Chronic Inhal. HB'!$D159/'Chronic Group Averages'!$M$31</f>
        <v>1.2776047596087798E-4</v>
      </c>
      <c r="FD401" s="119">
        <f>'Chronic Inhal. HB'!$D160/'Chronic Group Averages'!$M$31</f>
        <v>1.2776047596087798E-4</v>
      </c>
      <c r="FE401" s="135">
        <f>('Chronic Inhal. HB'!$D$161/('Chronic Group Averages'!$M$31*1.6))</f>
        <v>0.70268261778482877</v>
      </c>
      <c r="FF401" s="135">
        <f>('Chronic Inhal. HB'!$D$162/('Chronic Group Averages'!$M$31*1.6))</f>
        <v>14.37305354559877</v>
      </c>
      <c r="FG401" s="135">
        <f>('Chronic Inhal. HB'!$D$163/('Chronic Group Averages'!$M$31*1.6))</f>
        <v>0.63880237980438981</v>
      </c>
      <c r="FH401" s="135">
        <f>('Chronic Inhal. HB'!$D$164/('Chronic Group Averages'!$M$31*1.6))</f>
        <v>0.17886466634522913</v>
      </c>
      <c r="FI401" s="135">
        <f>('Chronic Inhal. HB'!$D$165/('Chronic Group Averages'!$M$31*1.6))</f>
        <v>0.60686226081417027</v>
      </c>
      <c r="FJ401" s="119">
        <f>'Chronic Inhal. HB'!$D166/'Chronic Group Averages'!$M$31</f>
        <v>1.6485222704629419</v>
      </c>
      <c r="FK401" s="119">
        <f>'Chronic Inhal. HB'!$D167/'Chronic Group Averages'!$M$31</f>
        <v>1.6485222704629419</v>
      </c>
      <c r="FL401" s="119">
        <f>'Chronic Inhal. HB'!$D168/'Chronic Group Averages'!$M$31</f>
        <v>10.220838076870239</v>
      </c>
      <c r="FM401" s="119">
        <f>'Chronic Inhal. HB'!$D169/'Chronic Group Averages'!$M$31</f>
        <v>1.27760475960878E-5</v>
      </c>
      <c r="FN401" s="119">
        <f>'Chronic Inhal. HB'!$D170/'Chronic Group Averages'!$M$31</f>
        <v>3.931091568027014E-4</v>
      </c>
      <c r="FO401" s="119">
        <f>'Chronic Inhal. HB'!$D171/'Chronic Group Averages'!$M$31</f>
        <v>3.931091568027014E-4</v>
      </c>
      <c r="FP401" s="119">
        <f>'Chronic Inhal. HB'!$D172/'Chronic Group Averages'!$M$31</f>
        <v>1.27760475960878E-5</v>
      </c>
      <c r="FQ401" s="119">
        <f>'Chronic Inhal. HB'!$D173/'Chronic Group Averages'!$M$31</f>
        <v>1.27760475960878E-5</v>
      </c>
      <c r="FR401" s="119">
        <f>'Chronic Inhal. HB'!$D174/'Chronic Group Averages'!$M$31</f>
        <v>1.27760475960878E-5</v>
      </c>
      <c r="FS401" s="119">
        <f>'Chronic Inhal. HB'!$D175/'Chronic Group Averages'!$M$31</f>
        <v>1.27760475960878E-5</v>
      </c>
      <c r="FT401" s="135">
        <f>('Chronic Inhal. HB'!$D$176/('Chronic Group Averages'!$M$31*1.6))</f>
        <v>29.065508281099735</v>
      </c>
      <c r="FU401" s="119">
        <f>'Chronic Inhal. HB'!$D177/'Chronic Group Averages'!$M$31</f>
        <v>0.51104190384351189</v>
      </c>
      <c r="FV401" s="119">
        <f>'Chronic Inhal. HB'!$D178/'Chronic Group Averages'!$M$31</f>
        <v>35772.933269045832</v>
      </c>
      <c r="FW401" s="119">
        <f>'Chronic Inhal. HB'!$D179/'Chronic Group Averages'!$M$31</f>
        <v>1533.1257115305357</v>
      </c>
      <c r="FX401" s="135">
        <f>('Chronic Inhal. HB'!$D$180/('Chronic Group Averages'!$M$31*1.6))</f>
        <v>6.5183916306570389E-2</v>
      </c>
      <c r="FY401" s="119">
        <f>'Chronic Inhal. HB'!$D181/'Chronic Group Averages'!$M$31</f>
        <v>1022.0838076870238</v>
      </c>
      <c r="FZ401" s="119">
        <f>'Chronic Inhal. HB'!$D182/'Chronic Group Averages'!$M$31</f>
        <v>40.883352307480955</v>
      </c>
      <c r="GA401" s="119">
        <f>'Chronic Inhal. HB'!$D183/'Chronic Group Averages'!$M$31</f>
        <v>715.45866538091661</v>
      </c>
      <c r="GB401" s="119">
        <f>'Chronic Inhal. HB'!$D184/'Chronic Group Averages'!$M$31</f>
        <v>102.20838076870237</v>
      </c>
      <c r="GC401" s="135">
        <f>('Chronic Inhal. HB'!$D$185/('Chronic Group Averages'!$M$31*1.6))</f>
        <v>2.9033568162109513</v>
      </c>
      <c r="GD401" s="119">
        <f>'Chronic Inhal. HB'!$D186/'Chronic Group Averages'!$M$31</f>
        <v>102208.38076870238</v>
      </c>
      <c r="GE401" s="135">
        <f>('Chronic Inhal. HB'!$D$187/('Chronic Group Averages'!$M$31*1.6))</f>
        <v>26.510298761882176</v>
      </c>
      <c r="GF401" s="135">
        <f>('Chronic Inhal. HB'!$D$188/('Chronic Group Averages'!$M$31*1.6))</f>
        <v>3.9925148737774361</v>
      </c>
      <c r="GG401" s="135">
        <f>('Chronic Inhal. HB'!$D$189/('Chronic Group Averages'!$M$31*1.6))</f>
        <v>2.8774881973170713E-2</v>
      </c>
      <c r="GH401" s="135">
        <f>('Chronic Inhal. HB'!$D$190/('Chronic Group Averages'!$M$31*1.6))</f>
        <v>26.510298761882176</v>
      </c>
      <c r="GI401" s="135">
        <f>('Chronic Inhal. HB'!$D$191/('Chronic Group Averages'!$M$31*1.6))</f>
        <v>26.61676582518291</v>
      </c>
      <c r="GJ401" s="135">
        <f>('Chronic Inhal. HB'!$D$192/('Chronic Group Averages'!$M$31*1.6))</f>
        <v>29.036471809290447</v>
      </c>
      <c r="GK401" s="119">
        <f>'Chronic Inhal. HB'!$D193/'Chronic Group Averages'!$M$31</f>
        <v>35.772933269045829</v>
      </c>
      <c r="GL401" s="119">
        <f>'Chronic Inhal. HB'!$D194/'Chronic Group Averages'!$M$31</f>
        <v>5.1104190384351194</v>
      </c>
      <c r="GM401" s="119">
        <f>'Chronic Inhal. HB'!$D195/'Chronic Group Averages'!$M$31</f>
        <v>5.1104190384351194</v>
      </c>
      <c r="GN401" s="119">
        <f>'Chronic Inhal. HB'!$D196/'Chronic Group Averages'!$M$31</f>
        <v>15.331257115305355</v>
      </c>
      <c r="GO401" s="119">
        <f>'Chronic Inhal. HB'!$D197/'Chronic Group Averages'!$M$31</f>
        <v>15.331257115305355</v>
      </c>
      <c r="GP401" s="119">
        <f>'Chronic Inhal. HB'!$D198/'Chronic Group Averages'!$M$31</f>
        <v>1022083.8076870238</v>
      </c>
      <c r="GQ401" s="119">
        <f>'Chronic Inhal. HB'!$D199/'Chronic Group Averages'!$M$31</f>
        <v>1022.0838076870238</v>
      </c>
      <c r="GR401" s="119">
        <f>'Chronic Inhal. HB'!$D200/'Chronic Group Averages'!$M$31</f>
        <v>51.104190384351185</v>
      </c>
      <c r="GS401" s="119">
        <f>'Chronic Inhal. HB'!$D201/'Chronic Group Averages'!$M$31</f>
        <v>4599.3771345916066</v>
      </c>
      <c r="GT401" s="119">
        <f>'Chronic Inhal. HB'!$D202/'Chronic Group Averages'!$M$31</f>
        <v>255520.95192175594</v>
      </c>
      <c r="GU401" s="119">
        <f>'Chronic Inhal. HB'!$D203/'Chronic Group Averages'!$M$31</f>
        <v>153312.57115305358</v>
      </c>
      <c r="GV401" s="119">
        <f>'Chronic Inhal. HB'!$D204/'Chronic Group Averages'!$M$31</f>
        <v>153312.57115305358</v>
      </c>
      <c r="GW401" s="119">
        <f>'Chronic Inhal. HB'!$D205/'Chronic Group Averages'!$M$31</f>
        <v>51.104190384351185</v>
      </c>
      <c r="GX401" s="119">
        <f>'Chronic Inhal. HB'!$D206/'Chronic Group Averages'!$M$31</f>
        <v>35772.933269045832</v>
      </c>
      <c r="GY401" s="135">
        <f>('Chronic Inhal. HB'!$D$207/('Chronic Group Averages'!$M$31*1.6))</f>
        <v>1213.7245216283407</v>
      </c>
      <c r="GZ401" s="135">
        <f>('Chronic Inhal. HB'!$D$208/('Chronic Group Averages'!$M$31*1.6))</f>
        <v>5.0784789194448988E-2</v>
      </c>
      <c r="HA401" s="135">
        <f>('Chronic Inhal. HB'!$D$209/('Chronic Group Averages'!$M$31*1.6))</f>
        <v>0.29033568162109519</v>
      </c>
      <c r="HB401" s="135">
        <f>('Chronic Inhal. HB'!$D$210/('Chronic Group Averages'!$M$31*1.6))</f>
        <v>0.7346227367750483</v>
      </c>
      <c r="HC401" s="119">
        <f>'Chronic Inhal. HB'!$D211/'Chronic Group Averages'!$M$31</f>
        <v>30662.514230610712</v>
      </c>
      <c r="HD401" s="119">
        <f>'Chronic Inhal. HB'!$D212/'Chronic Group Averages'!$M$31</f>
        <v>30.662514230610711</v>
      </c>
      <c r="HE401" s="135">
        <f>('Chronic Inhal. HB'!$D$213/('Chronic Group Averages'!$M$31*1.6))</f>
        <v>0.70268261778482877</v>
      </c>
      <c r="HF401" s="119">
        <f>'Chronic Inhal. HB'!$D214/'Chronic Group Averages'!$M$31</f>
        <v>0.15331257115305358</v>
      </c>
      <c r="HG401" s="135">
        <f>('Chronic Inhal. HB'!$D$215/('Chronic Group Averages'!$M$31*1.6))</f>
        <v>1.2776047596087796</v>
      </c>
      <c r="HH401" s="135">
        <f>('Chronic Inhal. HB'!$D$216/('Chronic Group Averages'!$M$31*1.6))</f>
        <v>6.2627684294548014E-2</v>
      </c>
      <c r="HI401" s="135">
        <f>('Chronic Inhal. HB'!$D$217/('Chronic Group Averages'!$M$31*1.6))</f>
        <v>9.3941526441822035E-3</v>
      </c>
      <c r="HJ401" s="135">
        <f>('Chronic Inhal. HB'!$D$218/('Chronic Group Averages'!$M$31*1.6))</f>
        <v>0.19802873773936083</v>
      </c>
      <c r="HK401" s="135">
        <f>('Chronic Inhal. HB'!$D$219/('Chronic Group Averages'!$M$31*1.6))</f>
        <v>7.3462273677504832E-3</v>
      </c>
      <c r="HL401" s="135">
        <f>('Chronic Inhal. HB'!$D$220/('Chronic Group Averages'!$M$31*1.6))</f>
        <v>2.267748448305584E-2</v>
      </c>
      <c r="HM401" s="135">
        <f>('Chronic Inhal. HB'!$D$221/('Chronic Group Averages'!$M$31*1.6))</f>
        <v>121.37245216283405</v>
      </c>
      <c r="HN401" s="135">
        <f>('Chronic Inhal. HB'!$D$222/('Chronic Group Averages'!$M$31*1.6))</f>
        <v>0.16928263064816329</v>
      </c>
      <c r="HO401" s="119">
        <f>'Chronic Inhal. HB'!$D223/'Chronic Group Averages'!$M$31</f>
        <v>459.9377134591607</v>
      </c>
      <c r="HP401" s="119">
        <f>'Chronic Inhal. HB'!$D224/'Chronic Group Averages'!$M$31</f>
        <v>0.71545866538091663</v>
      </c>
      <c r="HQ401" s="119">
        <f>'Chronic Inhal. HB'!$D225/'Chronic Group Averages'!$M$31</f>
        <v>0.71545866538091663</v>
      </c>
      <c r="HR401" s="119">
        <f>'Chronic Inhal. HB'!$D226/'Chronic Group Averages'!$M$31</f>
        <v>0.71545866538091663</v>
      </c>
      <c r="HS401" s="119">
        <f>'Chronic Inhal. HB'!$D227/'Chronic Group Averages'!$M$31</f>
        <v>0.71545866538091663</v>
      </c>
      <c r="HT401" s="119">
        <f>'Chronic Inhal. HB'!$D228/'Chronic Group Averages'!$M$31</f>
        <v>0.71545866538091663</v>
      </c>
      <c r="HU401" s="119">
        <f>'Chronic Inhal. HB'!$D229/'Chronic Group Averages'!$M$31</f>
        <v>0.71545866538091663</v>
      </c>
      <c r="HV401" s="119">
        <f>'Chronic Inhal. HB'!$D230/'Chronic Group Averages'!$M$31</f>
        <v>1.0220838076870238</v>
      </c>
      <c r="HW401" s="119">
        <f>'Chronic Inhal. HB'!$D231/'Chronic Group Averages'!$M$31</f>
        <v>0.71545866538091663</v>
      </c>
      <c r="HX401" s="119">
        <f>'Chronic Inhal. HB'!$D232/'Chronic Group Averages'!$M$31</f>
        <v>0.71545866538091663</v>
      </c>
      <c r="HY401" s="119">
        <f>'Chronic Inhal. HB'!$D233/'Chronic Group Averages'!$M$31</f>
        <v>0.71545866538091663</v>
      </c>
      <c r="HZ401" s="135">
        <f>('Chronic Inhal. HB'!$D$234/('Chronic Group Averages'!$M$31*1.6))</f>
        <v>8.6238321273592629</v>
      </c>
      <c r="IA401" s="119">
        <f>'Chronic Inhal. HB'!$D235/'Chronic Group Averages'!$M$31</f>
        <v>12.776047596087796</v>
      </c>
      <c r="IB401" s="135">
        <f>('Chronic Inhal. HB'!$D$236/('Chronic Group Averages'!$M$31*1.6))</f>
        <v>2.9033568162109516E-2</v>
      </c>
      <c r="IC401" s="135">
        <f>('Chronic Inhal. HB'!$D$237/('Chronic Group Averages'!$M$31*1.6))</f>
        <v>13.88700825661717</v>
      </c>
      <c r="ID401" s="135">
        <f>('Chronic Inhal. HB'!$D$238/('Chronic Group Averages'!$M$31*1.6))</f>
        <v>29.033568162109518</v>
      </c>
      <c r="IE401" s="119">
        <f>'Chronic Inhal. HB'!$D239/'Chronic Group Averages'!$M$31</f>
        <v>1022.0838076870238</v>
      </c>
      <c r="IF401" s="135">
        <f>('Chronic Inhal. HB'!$D$240/('Chronic Group Averages'!$M$31*1.6))</f>
        <v>2.9033568162109513</v>
      </c>
      <c r="IG401" s="135">
        <f>('Chronic Inhal. HB'!$D$241/('Chronic Group Averages'!$M$31*1.6))</f>
        <v>2.9033568162109513</v>
      </c>
      <c r="IH401" s="135">
        <f>('Chronic Inhal. HB'!$D$242/('Chronic Group Averages'!$M$31*1.6))</f>
        <v>51.104190384351185</v>
      </c>
      <c r="II401" s="119">
        <f>'Chronic Inhal. HB'!$D243/'Chronic Group Averages'!$M$31</f>
        <v>4.2586825320292659E-3</v>
      </c>
      <c r="IJ401" s="119">
        <f>'Chronic Inhal. HB'!$D244/'Chronic Group Averages'!$M$31</f>
        <v>4.2586825320292659E-3</v>
      </c>
      <c r="IK401" s="135">
        <f>('Chronic Inhal. HB'!$D$245/('Chronic Group Averages'!$M$31*1.6))</f>
        <v>0.28746107091197537</v>
      </c>
      <c r="IL401" s="135">
        <f>('Chronic Inhal. HB'!$D$246/('Chronic Group Averages'!$M$31*1.6))</f>
        <v>0.28746107091197537</v>
      </c>
      <c r="IM401" s="135">
        <f>('Chronic Inhal. HB'!$D$247/('Chronic Group Averages'!$M$31*1.6))</f>
        <v>0.28746107091197537</v>
      </c>
      <c r="IN401" s="135">
        <f>('Chronic Inhal. HB'!$D$248/('Chronic Group Averages'!$M$31*1.6))</f>
        <v>8.304430937457068E-5</v>
      </c>
      <c r="IO401" s="135">
        <f>('Chronic Inhal. HB'!$D$249/('Chronic Group Averages'!$M$31*1.6))</f>
        <v>0.28746107091197537</v>
      </c>
      <c r="IP401" s="135">
        <f>('Chronic Inhal. HB'!$D$250/('Chronic Group Averages'!$M$31*1.6))</f>
        <v>0.28746107091197537</v>
      </c>
      <c r="IQ401" s="135">
        <f>('Chronic Inhal. HB'!$D$251/('Chronic Group Averages'!$M$31*1.6))</f>
        <v>0.28746107091197537</v>
      </c>
      <c r="IR401" s="135">
        <f>('Chronic Inhal. HB'!$D$252/('Chronic Group Averages'!$M$31*1.6))</f>
        <v>2.9033568162109514E-4</v>
      </c>
      <c r="IS401" s="135">
        <f>('Chronic Inhal. HB'!$D$253/('Chronic Group Averages'!$M$31*1.6))</f>
        <v>0.28746107091197537</v>
      </c>
      <c r="IT401" s="135">
        <f>('Chronic Inhal. HB'!$D$254/('Chronic Group Averages'!$M$31*1.6))</f>
        <v>8.3044309374570663E-2</v>
      </c>
      <c r="IU401" s="135">
        <f>('Chronic Inhal. HB'!$D$255/('Chronic Group Averages'!$M$31*1.6))</f>
        <v>2.9033568162109516E-2</v>
      </c>
      <c r="IV401" s="135">
        <f>('Chronic Inhal. HB'!$D$256/('Chronic Group Averages'!$M$31*1.6))</f>
        <v>0.28746107091197537</v>
      </c>
      <c r="IW401" s="119">
        <f>'Chronic Inhal. HB'!$D257/'Chronic Group Averages'!$M$31</f>
        <v>1.2776047596087798E-6</v>
      </c>
      <c r="IX401" s="119">
        <f>'Chronic Inhal. HB'!$D258/'Chronic Group Averages'!$M$31</f>
        <v>4.258682532029266E-5</v>
      </c>
      <c r="IY401" s="119">
        <f>'Chronic Inhal. HB'!$D259/'Chronic Group Averages'!$M$31</f>
        <v>4.258682532029266E-6</v>
      </c>
      <c r="IZ401" s="135">
        <f>('Chronic Inhal. HB'!$D$260/('Chronic Group Averages'!$M$31*1.6))</f>
        <v>62.602633220830199</v>
      </c>
      <c r="JA401" s="119">
        <f>'Chronic Inhal. HB'!$D261/'Chronic Group Averages'!$M$31</f>
        <v>15.331257115305355</v>
      </c>
      <c r="JB401" s="119">
        <f>'Chronic Inhal. HB'!$D262/'Chronic Group Averages'!$M$31</f>
        <v>511.04190384351188</v>
      </c>
      <c r="JC401" s="119">
        <f>'Chronic Inhal. HB'!$D263/'Chronic Group Averages'!$M$31</f>
        <v>1.7375424730679405</v>
      </c>
      <c r="JD401" s="119">
        <f>'Chronic Inhal. HB'!$D264/'Chronic Group Averages'!$M$31</f>
        <v>25.552095192175592</v>
      </c>
      <c r="JE401" s="119">
        <f>'Chronic Inhal. HB'!$D265/'Chronic Group Averages'!$M$31</f>
        <v>3.2195639942141248</v>
      </c>
      <c r="JF401" s="119">
        <f>'Chronic Inhal. HB'!$D266/'Chronic Group Averages'!$M$31</f>
        <v>0.56214609422786299</v>
      </c>
      <c r="JG401" s="119">
        <f>'Chronic Inhal. HB'!$D267/'Chronic Group Averages'!$M$31</f>
        <v>0.10220838076870238</v>
      </c>
      <c r="JH401" s="119">
        <f>'Chronic Inhal. HB'!$D268/'Chronic Group Averages'!$M$31</f>
        <v>10220.838076870237</v>
      </c>
      <c r="JI401" s="135">
        <f>('Chronic Inhal. HB'!$D$269/('Chronic Group Averages'!$M$31*1.6))</f>
        <v>370.50538028654609</v>
      </c>
      <c r="JJ401" s="119">
        <f>'Chronic Inhal. HB'!$D270/'Chronic Group Averages'!$M$31</f>
        <v>15.331257115305355</v>
      </c>
      <c r="JK401" s="119">
        <f>'Chronic Inhal. HB'!$D271/'Chronic Group Averages'!$M$31</f>
        <v>15.331257115305355</v>
      </c>
      <c r="JL401" s="119">
        <f>'Chronic Inhal. HB'!$D272/'Chronic Group Averages'!$M$31</f>
        <v>511.04190384351188</v>
      </c>
      <c r="JM401" s="119">
        <f>'Chronic Inhal. HB'!$D273/'Chronic Group Averages'!$M$31</f>
        <v>1022.0838076870238</v>
      </c>
      <c r="JN401" s="135">
        <f>('Chronic Inhal. HB'!$D$274/('Chronic Group Averages'!$M$31*1.6))</f>
        <v>3.8328142788263388E-2</v>
      </c>
      <c r="JO401" s="135">
        <f>('Chronic Inhal. HB'!$D$275/('Chronic Group Averages'!$M$31*1.6))</f>
        <v>3.194011899021949</v>
      </c>
      <c r="JP401" s="135">
        <f>('Chronic Inhal. HB'!$D$276/('Chronic Group Averages'!$M$31*1.6))</f>
        <v>10.540239266772431</v>
      </c>
      <c r="JQ401" s="119">
        <f>'Chronic Inhal. HB'!$D277/'Chronic Group Averages'!$M$31</f>
        <v>30.662514230610711</v>
      </c>
      <c r="JR401" s="135">
        <f>('Chronic Inhal. HB'!$D$278/('Chronic Group Averages'!$M$31*1.6))</f>
        <v>245.69322300168838</v>
      </c>
      <c r="JS401" s="119">
        <f>'Chronic Inhal. HB'!$D279/'Chronic Group Averages'!$M$31</f>
        <v>40.883352307480955</v>
      </c>
      <c r="JT401" s="135">
        <f>('Chronic Inhal. HB'!$D$280/('Chronic Group Averages'!$M$31*1.6))</f>
        <v>0.44716166586307288</v>
      </c>
      <c r="JU401" s="135">
        <f>('Chronic Inhal. HB'!$D$281/('Chronic Group Averages'!$M$31*1.6))</f>
        <v>7.9850297475548726E-2</v>
      </c>
      <c r="JV401" s="119">
        <f>'Chronic Inhal. HB'!$D282/'Chronic Group Averages'!$M$31</f>
        <v>408.83352307480948</v>
      </c>
      <c r="JW401" s="119">
        <f>'Chronic Inhal. HB'!$D283/'Chronic Group Averages'!$M$31</f>
        <v>153312.57115305358</v>
      </c>
      <c r="JX401" s="135">
        <f>('Chronic Inhal. HB'!$D$284/('Chronic Group Averages'!$M$31*1.6))</f>
        <v>86.238321273592632</v>
      </c>
      <c r="JY401" s="119">
        <f>'Chronic Inhal. HB'!$D285/'Chronic Group Averages'!$M$31</f>
        <v>102208.38076870238</v>
      </c>
      <c r="JZ401" s="135">
        <f>('Chronic Inhal. HB'!$D$286/('Chronic Group Averages'!$M$31*1.6))</f>
        <v>86.238321273592632</v>
      </c>
      <c r="KA401" s="135">
        <f>('Chronic Inhal. HB'!$D$287/('Chronic Group Averages'!$M$31*1.6))</f>
        <v>0.52381795143959964</v>
      </c>
      <c r="KB401" s="119">
        <f>'Chronic Inhal. HB'!$D288/'Chronic Group Averages'!$M$31</f>
        <v>1022.0838076870238</v>
      </c>
      <c r="KC401" s="119">
        <f>'Chronic Inhal. HB'!$D289/'Chronic Group Averages'!$M$31</f>
        <v>1022.0838076870238</v>
      </c>
      <c r="KD401" s="119">
        <f>'Chronic Inhal. HB'!$D290/'Chronic Group Averages'!$M$31</f>
        <v>1022.0838076870238</v>
      </c>
      <c r="KE401" s="119">
        <f>'Chronic Inhal. HB'!$D291/'Chronic Group Averages'!$M$31</f>
        <v>153.31257115305357</v>
      </c>
      <c r="KF401" s="119">
        <f>'Chronic Inhal. HB'!$D292/'Chronic Group Averages'!$M$31</f>
        <v>40.883352307480955</v>
      </c>
      <c r="KG401" s="135">
        <f>('Chronic Inhal. HB'!$D$293/('Chronic Group Averages'!$M$31*1.6))</f>
        <v>2.8774881973170713E-2</v>
      </c>
      <c r="KH401" s="135">
        <f>('Chronic Inhal. HB'!$D$294/('Chronic Group Averages'!$M$31*1.6))</f>
        <v>2.8774881973170713E-2</v>
      </c>
      <c r="KI401" s="119">
        <f>'Chronic Inhal. HB'!$D295/'Chronic Group Averages'!$M$31</f>
        <v>45993.771345916066</v>
      </c>
      <c r="KJ401" s="135">
        <f>('Chronic Inhal. HB'!$D$296/('Chronic Group Averages'!$M$31*1.6))</f>
        <v>7.0268261778482879</v>
      </c>
      <c r="KK401" s="119">
        <f>'Chronic Inhal. HB'!$D297/'Chronic Group Averages'!$M$31</f>
        <v>51.104190384351185</v>
      </c>
      <c r="KL401" s="119">
        <f>'Chronic Inhal. HB'!$D298/'Chronic Group Averages'!$M$31</f>
        <v>393.50226595950414</v>
      </c>
      <c r="KM401" s="119">
        <f>'Chronic Inhal. HB'!$D299/'Chronic Group Averages'!$M$31</f>
        <v>255520.95192175594</v>
      </c>
      <c r="KN401" s="119">
        <f>'Chronic Inhal. HB'!$D300/'Chronic Group Averages'!$M$31</f>
        <v>1.2776047596087798E-6</v>
      </c>
      <c r="KO401" s="119">
        <f>'Chronic Inhal. HB'!$D301/'Chronic Group Averages'!$M$31</f>
        <v>1.27760475960878E-5</v>
      </c>
      <c r="KP401" s="135">
        <f>('Chronic Inhal. HB'!$D$302/('Chronic Group Averages'!$M$31*1.6))</f>
        <v>5.4298202283373138</v>
      </c>
      <c r="KQ401" s="119">
        <f>'Chronic Inhal. HB'!$D303/'Chronic Group Averages'!$M$31</f>
        <v>102.20838076870237</v>
      </c>
      <c r="KR401" s="119">
        <f>'Chronic Inhal. HB'!$D304/'Chronic Group Averages'!$M$31</f>
        <v>4088335.2307480951</v>
      </c>
      <c r="KS401" s="119">
        <f>'Chronic Inhal. HB'!$D305/'Chronic Group Averages'!$M$31</f>
        <v>102208.38076870238</v>
      </c>
      <c r="KT401" s="135">
        <f>('Chronic Inhal. HB'!$D$306/('Chronic Group Averages'!$M$31*1.6))</f>
        <v>24.569322300168842</v>
      </c>
      <c r="KU401" s="135">
        <f>('Chronic Inhal. HB'!$D$307/('Chronic Group Averages'!$M$31*1.6))</f>
        <v>7.4279346488882542E-2</v>
      </c>
      <c r="KV401" s="135">
        <f>('Chronic Inhal. HB'!$D$308/('Chronic Group Averages'!$M$31*1.6))</f>
        <v>15.331257115305354</v>
      </c>
      <c r="KW401" s="119">
        <f>'Chronic Inhal. HB'!$D309/'Chronic Group Averages'!$M$31</f>
        <v>5.1104190384351194</v>
      </c>
      <c r="KX401" s="119">
        <f>'Chronic Inhal. HB'!$D310/'Chronic Group Averages'!$M$31</f>
        <v>204416.76153740476</v>
      </c>
      <c r="KY401" s="119">
        <f>'Chronic Inhal. HB'!$D311/'Chronic Group Averages'!$M$31</f>
        <v>3.5772933269045835</v>
      </c>
      <c r="KZ401" s="119">
        <f>'Chronic Inhal. HB'!$D312/'Chronic Group Averages'!$M$31</f>
        <v>3.5772933269045835</v>
      </c>
      <c r="LA401" s="135">
        <f>('Chronic Inhal. HB'!$D$313/('Chronic Group Averages'!$M$31*1.6))</f>
        <v>0.29065508281099739</v>
      </c>
      <c r="LB401" s="135">
        <f>('Chronic Inhal. HB'!$D$314/('Chronic Group Averages'!$M$31*1.6))</f>
        <v>6.3880237980438981</v>
      </c>
      <c r="LC401" s="135">
        <f>('Chronic Inhal. HB'!$D$315/('Chronic Group Averages'!$M$31*1.6))</f>
        <v>0.99014368869680414</v>
      </c>
      <c r="LD401" s="135">
        <f>('Chronic Inhal. HB'!$D$316/('Chronic Group Averages'!$M$31*1.6))</f>
        <v>79.850297475548729</v>
      </c>
      <c r="LE401" s="119">
        <f>'Chronic Inhal. HB'!$D317/'Chronic Group Averages'!$M$31</f>
        <v>102.20838076870237</v>
      </c>
      <c r="LF401" s="119">
        <f>'Chronic Inhal. HB'!$D318/'Chronic Group Averages'!$M$31</f>
        <v>10.220838076870239</v>
      </c>
      <c r="LG401" s="119">
        <f>'Chronic Inhal. HB'!$D319/'Chronic Group Averages'!$M$31</f>
        <v>102.20838076870237</v>
      </c>
      <c r="LH401" s="119">
        <f>'Chronic Inhal. HB'!$D320/'Chronic Group Averages'!$M$31</f>
        <v>51104.19038435119</v>
      </c>
      <c r="LI401" s="135">
        <f>('Chronic Inhal. HB'!$D$317/('Chronic Group Averages'!$M$31*1.6))</f>
        <v>63.880237980438977</v>
      </c>
      <c r="LJ401" s="119">
        <f>'Chronic Inhal. HB'!$D322/'Chronic Group Averages'!$M$31</f>
        <v>15.331257115305355</v>
      </c>
      <c r="LK401" s="119">
        <f>'Chronic Inhal. HB'!$D323/'Chronic Group Averages'!$M$31</f>
        <v>357.72933269045831</v>
      </c>
      <c r="LL401" s="119">
        <f>'Chronic Inhal. HB'!$D324/'Chronic Group Averages'!$M$31</f>
        <v>1022083.8076870238</v>
      </c>
      <c r="LM401" s="119">
        <f>'Chronic Inhal. HB'!$D325/'Chronic Group Averages'!$M$31</f>
        <v>3066.2514230610714</v>
      </c>
      <c r="LN401" s="119">
        <f>'Chronic Inhal. HB'!$D326/'Chronic Group Averages'!$M$31</f>
        <v>3066.2514230610714</v>
      </c>
      <c r="LO401" s="119">
        <f>'Chronic Inhal. HB'!$D327/'Chronic Group Averages'!$M$31</f>
        <v>3066.2514230610714</v>
      </c>
      <c r="LP401" s="119">
        <f>'Chronic Inhal. HB'!$D328/'Chronic Group Averages'!$M$31</f>
        <v>5.1104190384351194</v>
      </c>
      <c r="LQ401" s="119">
        <f>'Chronic Inhal. HB'!$D329/'Chronic Group Averages'!$M$31</f>
        <v>5.1104190384351194</v>
      </c>
      <c r="LR401" s="135">
        <f>('Chronic Inhal. HB'!$D$330/('Chronic Group Averages'!$M$31*1.6))</f>
        <v>3.8328142788263388E-2</v>
      </c>
      <c r="LS401" s="119">
        <f>'Chronic Inhal. HB'!$D331/'Chronic Group Averages'!$M$31</f>
        <v>10220.838076870237</v>
      </c>
      <c r="LT401" s="135">
        <f>('Chronic Inhal. HB'!$D$332/('Chronic Group Averages'!$M$31*1.6))</f>
        <v>21.399879723447061</v>
      </c>
      <c r="LU401" s="119">
        <f>'Chronic Inhal. HB'!$D333/'Chronic Group Averages'!$M$31</f>
        <v>58.072943618580901</v>
      </c>
      <c r="LV401" s="119">
        <f>'Chronic Inhal. HB'!$D334/'Chronic Group Averages'!$M$31</f>
        <v>5110.4190384351186</v>
      </c>
      <c r="LW401" s="119">
        <f>'Chronic Inhal. HB'!$D335/'Chronic Group Averages'!$M$31</f>
        <v>5110.4190384351186</v>
      </c>
      <c r="LX401" s="119">
        <f>'Chronic Inhal. HB'!$D336/'Chronic Group Averages'!$M$31</f>
        <v>5110.4190384351186</v>
      </c>
      <c r="LY401" s="119">
        <f>'Chronic Inhal. HB'!$D337/'Chronic Group Averages'!$M$31</f>
        <v>5110.4190384351186</v>
      </c>
      <c r="LZ401" s="135">
        <f>('Chronic Inhal. HB'!$D$338/('Chronic Group Averages'!$M$31*1.6))</f>
        <v>2.8774881973170713E-2</v>
      </c>
      <c r="MA401" s="119"/>
      <c r="MB401" s="119"/>
      <c r="MC401" s="119"/>
      <c r="MD401" s="119"/>
      <c r="ME401" s="119"/>
      <c r="MF401" s="119"/>
      <c r="MG401" s="119"/>
      <c r="MH401" s="119"/>
      <c r="MI401" s="119"/>
      <c r="MJ401" s="119"/>
      <c r="MK401" s="119"/>
      <c r="ML401" s="119"/>
      <c r="MM401" s="119"/>
      <c r="MN401" s="119"/>
      <c r="MO401" s="119"/>
      <c r="MP401" s="119"/>
      <c r="MQ401" s="119"/>
      <c r="MR401" s="119"/>
      <c r="MS401" s="119"/>
      <c r="MT401" s="119"/>
      <c r="MU401" s="119"/>
      <c r="MV401" s="119"/>
      <c r="MW401" s="119"/>
      <c r="MX401" s="119"/>
      <c r="MY401" s="119"/>
      <c r="MZ401" s="119"/>
      <c r="NA401" s="119"/>
    </row>
    <row r="402" spans="1:365" x14ac:dyDescent="0.25">
      <c r="A402" s="133" t="s">
        <v>1619</v>
      </c>
      <c r="B402" s="133">
        <v>900</v>
      </c>
      <c r="C402" s="133" t="s">
        <v>1644</v>
      </c>
      <c r="D402" s="134"/>
      <c r="E402" s="119">
        <f>'Chronic Inhal. HB'!$D5/'Chronic Group Averages'!$M$32</f>
        <v>259.60280709192079</v>
      </c>
      <c r="F402" s="135">
        <f>('Chronic Inhal. HB'!$D$6/('Chronic Group Averages'!$M$32*1.6))</f>
        <v>17.829863124445112</v>
      </c>
      <c r="G402" s="119">
        <f>'Chronic Inhal. HB'!$D7/'Chronic Group Averages'!$M$32</f>
        <v>1141111.239964487</v>
      </c>
      <c r="H402" s="119">
        <f>'Chronic Inhal. HB'!$D8/'Chronic Group Averages'!$M$32</f>
        <v>3423.3337198934614</v>
      </c>
      <c r="I402" s="135">
        <f>('Chronic Inhal. HB'!$D$9/('Chronic Group Averages'!$M$32*1.6))</f>
        <v>0.27457989211645473</v>
      </c>
      <c r="J402" s="119">
        <f>'Chronic Inhal. HB'!$D10/'Chronic Group Averages'!$M$32</f>
        <v>22.822224799289742</v>
      </c>
      <c r="K402" s="135">
        <f>('Chronic Inhal. HB'!$D$11/('Chronic Group Averages'!$M$32*1.6))</f>
        <v>3.5659726248890222</v>
      </c>
      <c r="L402" s="119">
        <f>'Chronic Inhal. HB'!$D12/'Chronic Group Averages'!$M$32</f>
        <v>57.055561998224356</v>
      </c>
      <c r="M402" s="135">
        <f>('Chronic Inhal. HB'!$D$13/('Chronic Group Averages'!$M$32*1.6))</f>
        <v>5.3489589373335331</v>
      </c>
      <c r="N402" s="119">
        <f>'Chronic Inhal. HB'!$D14/'Chronic Group Averages'!$M$32</f>
        <v>259.60280709192079</v>
      </c>
      <c r="O402" s="135">
        <f>('Chronic Inhal. HB'!$D$15/('Chronic Group Averages'!$M$32*1.6))</f>
        <v>7.2774951528347398E-2</v>
      </c>
      <c r="P402" s="119">
        <f>'Chronic Inhal. HB'!$D16/'Chronic Group Averages'!$M$32</f>
        <v>57.055561998224356</v>
      </c>
      <c r="Q402" s="119">
        <f>'Chronic Inhal. HB'!$D17/'Chronic Group Averages'!$M$32</f>
        <v>285.27780999112179</v>
      </c>
      <c r="R402" s="119">
        <f>'Chronic Inhal. HB'!$D18/'Chronic Group Averages'!$M$32</f>
        <v>285.27780999112179</v>
      </c>
      <c r="S402" s="135">
        <f>('Chronic Inhal. HB'!$D$19/('Chronic Group Averages'!$M$32*1.6))</f>
        <v>8.2017370372447509</v>
      </c>
      <c r="T402" s="135">
        <f>('Chronic Inhal. HB'!$D$20/('Chronic Group Averages'!$M$32*1.6))</f>
        <v>39.225698873779244</v>
      </c>
      <c r="U402" s="135">
        <f>('Chronic Inhal. HB'!$D$21/('Chronic Group Averages'!$M$32*1.6))</f>
        <v>0.32093753624001198</v>
      </c>
      <c r="V402" s="135">
        <f>('Chronic Inhal. HB'!$D$22/('Chronic Group Averages'!$M$32*1.6))</f>
        <v>6.0621534623113371E-2</v>
      </c>
      <c r="W402" s="119">
        <f>'Chronic Inhal. HB'!$D23/'Chronic Group Averages'!$M$32</f>
        <v>28527.780999112176</v>
      </c>
      <c r="X402" s="119">
        <f>'Chronic Inhal. HB'!$D24/'Chronic Group Averages'!$M$32</f>
        <v>57.055561998224356</v>
      </c>
      <c r="Y402" s="135">
        <f>('Chronic Inhal. HB'!$D$25/('Chronic Group Averages'!$M$32*1.6))</f>
        <v>8.9149315622225558</v>
      </c>
      <c r="Z402" s="119">
        <f>'Chronic Inhal. HB'!$D26/'Chronic Group Averages'!$M$32</f>
        <v>17.116668599467307</v>
      </c>
      <c r="AA402" s="119">
        <f>'Chronic Inhal. HB'!$D27/'Chronic Group Averages'!$M$32</f>
        <v>17.116668599467307</v>
      </c>
      <c r="AB402" s="119">
        <f>'Chronic Inhal. HB'!$D28/'Chronic Group Averages'!$M$32</f>
        <v>11.411112399644871</v>
      </c>
      <c r="AC402" s="135">
        <f>('Chronic Inhal. HB'!$D$29/('Chronic Group Averages'!$M$32*1.6))</f>
        <v>49.923616748446307</v>
      </c>
      <c r="AD402" s="135">
        <f>('Chronic Inhal. HB'!$D$30/('Chronic Group Averages'!$M$32*1.6))</f>
        <v>8.2929595927651686E-2</v>
      </c>
      <c r="AE402" s="135">
        <f>('Chronic Inhal. HB'!$D$31/('Chronic Group Averages'!$M$32*1.6))</f>
        <v>8.2929595927651686E-2</v>
      </c>
      <c r="AF402" s="135">
        <f>('Chronic Inhal. HB'!$D$32/('Chronic Group Averages'!$M$32*1.6))</f>
        <v>8.2929595927651686E-2</v>
      </c>
      <c r="AG402" s="135">
        <f>('Chronic Inhal. HB'!$D$33/('Chronic Group Averages'!$M$32*1.6))</f>
        <v>8.2929595927651686E-2</v>
      </c>
      <c r="AH402" s="135">
        <f>('Chronic Inhal. HB'!$D$34/('Chronic Group Averages'!$M$32*1.6))</f>
        <v>8.2929595927651686E-2</v>
      </c>
      <c r="AI402" s="135">
        <f>('Chronic Inhal. HB'!$D$35/('Chronic Group Averages'!$M$32*1.6))</f>
        <v>1533.3682287022796</v>
      </c>
      <c r="AJ402" s="135">
        <f>('Chronic Inhal. HB'!$D$36/('Chronic Group Averages'!$M$32*1.6))</f>
        <v>1.4263890499556089</v>
      </c>
      <c r="AK402" s="135">
        <f>('Chronic Inhal. HB'!$D$37/('Chronic Group Averages'!$M$32*1.6))</f>
        <v>11.503137499642007</v>
      </c>
      <c r="AL402" s="135">
        <f>('Chronic Inhal. HB'!$D$38/('Chronic Group Averages'!$M$32*1.6))</f>
        <v>3.2125879503504706E-2</v>
      </c>
      <c r="AM402" s="135">
        <f>('Chronic Inhal. HB'!$D$39/('Chronic Group Averages'!$M$32*1.6))</f>
        <v>3.2414691160241209</v>
      </c>
      <c r="AN402" s="119">
        <f>'Chronic Inhal. HB'!$D40/'Chronic Group Averages'!$M$32</f>
        <v>45.644449598579484</v>
      </c>
      <c r="AO402" s="135">
        <f>('Chronic Inhal. HB'!$D$41/('Chronic Group Averages'!$M$32*1.6))</f>
        <v>5.3132992110846424E-3</v>
      </c>
      <c r="AP402" s="135">
        <f>('Chronic Inhal. HB'!$D$42/('Chronic Group Averages'!$M$32*1.6))</f>
        <v>3.2414691160241209</v>
      </c>
      <c r="AQ402" s="135">
        <f>('Chronic Inhal. HB'!$D$43/('Chronic Group Averages'!$M$32*1.6))</f>
        <v>3.2414691160241209</v>
      </c>
      <c r="AR402" s="119">
        <f>'Chronic Inhal. HB'!$D44/'Chronic Group Averages'!$M$32</f>
        <v>1.1411112399644872E-2</v>
      </c>
      <c r="AS402" s="135">
        <f>('Chronic Inhal. HB'!$D$45/('Chronic Group Averages'!$M$32*1.6))</f>
        <v>3.2414691160241209</v>
      </c>
      <c r="AT402" s="135">
        <f>('Chronic Inhal. HB'!$D$46/('Chronic Group Averages'!$M$32*1.6))</f>
        <v>7.1319452497780444</v>
      </c>
      <c r="AU402" s="135">
        <f>('Chronic Inhal. HB'!$D$47/('Chronic Group Averages'!$M$32*1.6))</f>
        <v>0.14858219270370929</v>
      </c>
      <c r="AV402" s="135">
        <f>('Chronic Inhal. HB'!$D$48/('Chronic Group Averages'!$M$32*1.6))</f>
        <v>0.14858219270370929</v>
      </c>
      <c r="AW402" s="135">
        <f>('Chronic Inhal. HB'!$D$49/('Chronic Group Averages'!$M$32*1.6))</f>
        <v>0.14858219270370929</v>
      </c>
      <c r="AX402" s="135">
        <f>('Chronic Inhal. HB'!$D$50/('Chronic Group Averages'!$M$32*1.6))</f>
        <v>4.2791671498668263E-4</v>
      </c>
      <c r="AY402" s="135">
        <f>('Chronic Inhal. HB'!$D$51/('Chronic Group Averages'!$M$32*1.6))</f>
        <v>1.0697917874667067</v>
      </c>
      <c r="AZ402" s="135">
        <f>('Chronic Inhal. HB'!$D$52/('Chronic Group Averages'!$M$32*1.6))</f>
        <v>149.77085024533892</v>
      </c>
      <c r="BA402" s="135">
        <f>('Chronic Inhal. HB'!$D$53/('Chronic Group Averages'!$M$32*1.6))</f>
        <v>5.7412159260713256E-3</v>
      </c>
      <c r="BB402" s="119">
        <f>'Chronic Inhal. HB'!$D54/'Chronic Group Averages'!$M$32</f>
        <v>3423.3337198934614</v>
      </c>
      <c r="BC402" s="135">
        <f>('Chronic Inhal. HB'!$D$55/('Chronic Group Averages'!$M$32*1.6))</f>
        <v>324.50350886490099</v>
      </c>
      <c r="BD402" s="119">
        <f>'Chronic Inhal. HB'!$D56/'Chronic Group Averages'!$M$32</f>
        <v>228.22224799289742</v>
      </c>
      <c r="BE402" s="119">
        <f>'Chronic Inhal. HB'!$D57/'Chronic Group Averages'!$M$32</f>
        <v>114.11112399644871</v>
      </c>
      <c r="BF402" s="119">
        <f>'Chronic Inhal. HB'!$D58/'Chronic Group Averages'!$M$32</f>
        <v>15.861446235506373</v>
      </c>
      <c r="BG402" s="119">
        <f>'Chronic Inhal. HB'!$D59/'Chronic Group Averages'!$M$32</f>
        <v>91288.899197158971</v>
      </c>
      <c r="BH402" s="135">
        <f>('Chronic Inhal. HB'!$D$60/('Chronic Group Averages'!$M$32*1.6))</f>
        <v>0.19826807794382961</v>
      </c>
      <c r="BI402" s="135">
        <f>('Chronic Inhal. HB'!$D$61/('Chronic Group Averages'!$M$32*1.6))</f>
        <v>0.19826807794382961</v>
      </c>
      <c r="BJ402" s="135">
        <f>('Chronic Inhal. HB'!$D$62/('Chronic Group Averages'!$M$32*1.6))</f>
        <v>0.19826807794382961</v>
      </c>
      <c r="BK402" s="135">
        <f>('Chronic Inhal. HB'!$D$63/('Chronic Group Averages'!$M$32*1.6))</f>
        <v>3.2125879503504706E-2</v>
      </c>
      <c r="BL402" s="119">
        <f>'Chronic Inhal. HB'!$D64/'Chronic Group Averages'!$M$32</f>
        <v>125.52223639609359</v>
      </c>
      <c r="BM402" s="135">
        <f>('Chronic Inhal. HB'!$D$65/('Chronic Group Averages'!$M$32*1.6))</f>
        <v>540.29888255894275</v>
      </c>
      <c r="BN402" s="119">
        <f>'Chronic Inhal. HB'!$D66/'Chronic Group Averages'!$M$32</f>
        <v>45644.449598579486</v>
      </c>
      <c r="BO402" s="135">
        <f>('Chronic Inhal. HB'!$D$67/('Chronic Group Averages'!$M$32*1.6))</f>
        <v>60.621534623113369</v>
      </c>
      <c r="BP402" s="119">
        <f>'Chronic Inhal. HB'!$D68/'Chronic Group Averages'!$M$32</f>
        <v>5705.5561998224357</v>
      </c>
      <c r="BQ402" s="119">
        <f>'Chronic Inhal. HB'!$D69/'Chronic Group Averages'!$M$32</f>
        <v>3423.3337198934614</v>
      </c>
      <c r="BR402" s="119">
        <f>'Chronic Inhal. HB'!$D70/'Chronic Group Averages'!$M$32</f>
        <v>51.350005798401916</v>
      </c>
      <c r="BS402" s="135">
        <f>('Chronic Inhal. HB'!$D$71/('Chronic Group Averages'!$M$32*1.6))</f>
        <v>1.0488154779085359</v>
      </c>
      <c r="BT402" s="135">
        <f>('Chronic Inhal. HB'!$D$72/('Chronic Group Averages'!$M$32*1.6))</f>
        <v>3.5659726248890222</v>
      </c>
      <c r="BU402" s="119">
        <f>'Chronic Inhal. HB'!$D73/'Chronic Group Averages'!$M$32</f>
        <v>8.5583342997336533</v>
      </c>
      <c r="BV402" s="119">
        <f>'Chronic Inhal. HB'!$D74/'Chronic Group Averages'!$M$32</f>
        <v>11.411112399644871</v>
      </c>
      <c r="BW402" s="119">
        <f>'Chronic Inhal. HB'!$D75/'Chronic Group Averages'!$M$32</f>
        <v>2852778.0999112176</v>
      </c>
      <c r="BX402" s="135">
        <f>('Chronic Inhal. HB'!$D$76/('Chronic Group Averages'!$M$32*1.6))</f>
        <v>8.9149315622225558</v>
      </c>
      <c r="BY402" s="119">
        <f>'Chronic Inhal. HB'!$D77/'Chronic Group Averages'!$M$32</f>
        <v>1.7116668599467306</v>
      </c>
      <c r="BZ402" s="119">
        <f>'Chronic Inhal. HB'!$D78/'Chronic Group Averages'!$M$32</f>
        <v>2852.7780999112179</v>
      </c>
      <c r="CA402" s="135">
        <f>('Chronic Inhal. HB'!$D$79/('Chronic Group Averages'!$M$32*1.6))</f>
        <v>11.320548015520707</v>
      </c>
      <c r="CB402" s="119">
        <f>'Chronic Inhal. HB'!$D80/'Chronic Group Averages'!$M$32</f>
        <v>2852778.0999112176</v>
      </c>
      <c r="CC402" s="135">
        <f>('Chronic Inhal. HB'!$D$81/('Chronic Group Averages'!$M$32*1.6))</f>
        <v>15.333682287022794</v>
      </c>
      <c r="CD402" s="135">
        <f>('Chronic Inhal. HB'!$D$82/('Chronic Group Averages'!$M$32*1.6))</f>
        <v>0.51706603060890821</v>
      </c>
      <c r="CE402" s="135">
        <f>('Chronic Inhal. HB'!$D$83/('Chronic Group Averages'!$M$32*1.6))</f>
        <v>1.1767709662133774</v>
      </c>
      <c r="CF402" s="135">
        <f>('Chronic Inhal. HB'!$D$84/('Chronic Group Averages'!$M$32*1.6))</f>
        <v>2.8527780999112178E-2</v>
      </c>
      <c r="CG402" s="135">
        <f>('Chronic Inhal. HB'!$D$85/('Chronic Group Averages'!$M$32*1.6))</f>
        <v>3.2125879503504706E-2</v>
      </c>
      <c r="CH402" s="135">
        <f>('Chronic Inhal. HB'!$D$86/('Chronic Group Averages'!$M$32*1.6))</f>
        <v>3.2125879503504706E-2</v>
      </c>
      <c r="CI402" s="135">
        <f>('Chronic Inhal. HB'!$D$87/('Chronic Group Averages'!$M$32*1.6))</f>
        <v>3.2125879503504706E-2</v>
      </c>
      <c r="CJ402" s="135">
        <f>('Chronic Inhal. HB'!$D$88/('Chronic Group Averages'!$M$32*1.6))</f>
        <v>3.2125879503504706E-2</v>
      </c>
      <c r="CK402" s="135">
        <f>('Chronic Inhal. HB'!$D$89/('Chronic Group Averages'!$M$32*1.6))</f>
        <v>32.414691160241212</v>
      </c>
      <c r="CL402" s="135">
        <f>('Chronic Inhal. HB'!$D$90/('Chronic Group Averages'!$M$32*1.6))</f>
        <v>89.149315622225544</v>
      </c>
      <c r="CM402" s="135">
        <f>('Chronic Inhal. HB'!$D$91/('Chronic Group Averages'!$M$32*1.6))</f>
        <v>0.57412159260713258</v>
      </c>
      <c r="CN402" s="119">
        <f>'Chronic Inhal. HB'!$D92/'Chronic Group Averages'!$M$32</f>
        <v>6.2761118198046792E-2</v>
      </c>
      <c r="CO402" s="119">
        <f>'Chronic Inhal. HB'!$D93/'Chronic Group Averages'!$M$32</f>
        <v>6.2761118198046792E-2</v>
      </c>
      <c r="CP402" s="119">
        <f>'Chronic Inhal. HB'!$D94/'Chronic Group Averages'!$M$32</f>
        <v>7.4172230597691652E-2</v>
      </c>
      <c r="CQ402" s="119">
        <f>'Chronic Inhal. HB'!$D95/'Chronic Group Averages'!$M$32</f>
        <v>5.7055561998224355E-2</v>
      </c>
      <c r="CR402" s="135">
        <f>('Chronic Inhal. HB'!$D$96/('Chronic Group Averages'!$M$32*1.6))</f>
        <v>0.57412159260713258</v>
      </c>
      <c r="CS402" s="119">
        <f>'Chronic Inhal. HB'!$D97/'Chronic Group Averages'!$M$32</f>
        <v>34233.337198934612</v>
      </c>
      <c r="CT402" s="119">
        <f>'Chronic Inhal. HB'!$D98/'Chronic Group Averages'!$M$32</f>
        <v>34233.337198934612</v>
      </c>
      <c r="CU402" s="119">
        <f>'Chronic Inhal. HB'!$D99/'Chronic Group Averages'!$M$32</f>
        <v>34233.337198934612</v>
      </c>
      <c r="CV402" s="119">
        <f>'Chronic Inhal. HB'!$D100/'Chronic Group Averages'!$M$32</f>
        <v>34233.337198934612</v>
      </c>
      <c r="CW402" s="119">
        <f>'Chronic Inhal. HB'!$D101/'Chronic Group Averages'!$M$32</f>
        <v>22822.224799289743</v>
      </c>
      <c r="CX402" s="119">
        <f>'Chronic Inhal. HB'!$D102/'Chronic Group Averages'!$M$32</f>
        <v>45.644449598579484</v>
      </c>
      <c r="CY402" s="119">
        <f>'Chronic Inhal. HB'!$D103/'Chronic Group Averages'!$M$32</f>
        <v>45.644449598579484</v>
      </c>
      <c r="CZ402" s="119">
        <f>'Chronic Inhal. HB'!$D104/'Chronic Group Averages'!$M$32</f>
        <v>342333.37198934611</v>
      </c>
      <c r="DA402" s="135">
        <f>('Chronic Inhal. HB'!$D$105/('Chronic Group Averages'!$M$32*1.6))</f>
        <v>8.9149315622225558</v>
      </c>
      <c r="DB402" s="135">
        <f>('Chronic Inhal. HB'!$D$106/('Chronic Group Averages'!$M$32*1.6))</f>
        <v>3.2414691160241209</v>
      </c>
      <c r="DC402" s="135">
        <f>('Chronic Inhal. HB'!$D$107/('Chronic Group Averages'!$M$32*1.6))</f>
        <v>3.2414691160241209</v>
      </c>
      <c r="DD402" s="135">
        <f>('Chronic Inhal. HB'!$D$108/('Chronic Group Averages'!$M$32*1.6))</f>
        <v>0.29704551965325554</v>
      </c>
      <c r="DE402" s="135">
        <f>('Chronic Inhal. HB'!$D$109/('Chronic Group Averages'!$M$32*1.6))</f>
        <v>0.32414691160241216</v>
      </c>
      <c r="DF402" s="135">
        <f>('Chronic Inhal. HB'!$D$110/('Chronic Group Averages'!$M$32*1.6))</f>
        <v>3.2414691160241212E-2</v>
      </c>
      <c r="DG402" s="135">
        <f>('Chronic Inhal. HB'!$D$111/('Chronic Group Averages'!$M$32*1.6))</f>
        <v>3.2414691160241212E-2</v>
      </c>
      <c r="DH402" s="135">
        <f>('Chronic Inhal. HB'!$D$112/('Chronic Group Averages'!$M$32*1.6))</f>
        <v>0.32414691160241216</v>
      </c>
      <c r="DI402" s="135">
        <f>('Chronic Inhal. HB'!$D$113/('Chronic Group Averages'!$M$32*1.6))</f>
        <v>3.2414691160241212E-2</v>
      </c>
      <c r="DJ402" s="119">
        <f>'Chronic Inhal. HB'!$D114/'Chronic Group Averages'!$M$32</f>
        <v>9.5092603330373931E-8</v>
      </c>
      <c r="DK402" s="135">
        <f>('Chronic Inhal. HB'!$D$115/('Chronic Group Averages'!$M$32*1.6))</f>
        <v>32.450350886490099</v>
      </c>
      <c r="DL402" s="135">
        <f>('Chronic Inhal. HB'!$D$116/('Chronic Group Averages'!$M$32*1.6))</f>
        <v>32.450350886490099</v>
      </c>
      <c r="DM402" s="135">
        <f>('Chronic Inhal. HB'!$D$117/('Chronic Group Averages'!$M$32*1.6))</f>
        <v>1.0341320612178164</v>
      </c>
      <c r="DN402" s="135">
        <f>('Chronic Inhal. HB'!$D$118/('Chronic Group Averages'!$M$32*1.6))</f>
        <v>3.67626043802992</v>
      </c>
      <c r="DO402" s="135">
        <f>('Chronic Inhal. HB'!$D$119/('Chronic Group Averages'!$M$32*1.6))</f>
        <v>3.67626043802992</v>
      </c>
      <c r="DP402" s="119">
        <f>'Chronic Inhal. HB'!$D120/'Chronic Group Averages'!$M$32</f>
        <v>11411.112399644871</v>
      </c>
      <c r="DQ402" s="119">
        <f>'Chronic Inhal. HB'!$D121/'Chronic Group Averages'!$M$32</f>
        <v>2282.2224799289743</v>
      </c>
      <c r="DR402" s="119">
        <f>'Chronic Inhal. HB'!$D122/'Chronic Group Averages'!$M$32</f>
        <v>1141.1112399644871</v>
      </c>
      <c r="DS402" s="135">
        <f>('Chronic Inhal. HB'!$D$123/('Chronic Group Averages'!$M$32*1.6))</f>
        <v>89.149315622225544</v>
      </c>
      <c r="DT402" s="135">
        <f>('Chronic Inhal. HB'!$D$124/('Chronic Group Averages'!$M$32*1.6))</f>
        <v>4.2791671498668267</v>
      </c>
      <c r="DU402" s="119">
        <f>'Chronic Inhal. HB'!$D125/'Chronic Group Averages'!$M$32</f>
        <v>11.411112399644871</v>
      </c>
      <c r="DV402" s="119">
        <f>'Chronic Inhal. HB'!$D126/'Chronic Group Averages'!$M$32</f>
        <v>5.7055561998224356</v>
      </c>
      <c r="DW402" s="119">
        <f>'Chronic Inhal. HB'!$D127/'Chronic Group Averages'!$M$32</f>
        <v>114.11112399644871</v>
      </c>
      <c r="DX402" s="135">
        <f>('Chronic Inhal. HB'!$D$128/('Chronic Group Averages'!$M$32*1.6))</f>
        <v>0.27457989211645473</v>
      </c>
      <c r="DY402" s="119">
        <f>'Chronic Inhal. HB'!$D129/'Chronic Group Averages'!$M$32</f>
        <v>1711.6668599467307</v>
      </c>
      <c r="DZ402" s="135">
        <f>('Chronic Inhal. HB'!$D$130/('Chronic Group Averages'!$M$32*1.6))</f>
        <v>5.0280214010935218E-3</v>
      </c>
      <c r="EA402" s="135">
        <f>('Chronic Inhal. HB'!$D$131/('Chronic Group Averages'!$M$32*1.6))</f>
        <v>9.6377638510514119E-2</v>
      </c>
      <c r="EB402" s="135">
        <f>('Chronic Inhal. HB'!$D$132/('Chronic Group Averages'!$M$32*1.6))</f>
        <v>3.2414691160241212E-2</v>
      </c>
      <c r="EC402" s="135">
        <f>('Chronic Inhal. HB'!$D$133/('Chronic Group Averages'!$M$32*1.6))</f>
        <v>0.32414691160241216</v>
      </c>
      <c r="ED402" s="135">
        <f>('Chronic Inhal. HB'!$D$134/('Chronic Group Averages'!$M$32*1.6))</f>
        <v>3.9225698873779242</v>
      </c>
      <c r="EE402" s="135">
        <f>('Chronic Inhal. HB'!$D$135/('Chronic Group Averages'!$M$32*1.6))</f>
        <v>71.319452497780446</v>
      </c>
      <c r="EF402" s="135">
        <f>('Chronic Inhal. HB'!$D$136/('Chronic Group Averages'!$M$32*1.6))</f>
        <v>1.6208966476768283</v>
      </c>
      <c r="EG402" s="135">
        <f>('Chronic Inhal. HB'!$D$137/('Chronic Group Averages'!$M$32*1.6))</f>
        <v>0.16980822023281059</v>
      </c>
      <c r="EH402" s="135">
        <f>('Chronic Inhal. HB'!$D$138/('Chronic Group Averages'!$M$32*1.6))</f>
        <v>0.16980822023281059</v>
      </c>
      <c r="EI402" s="135">
        <f>('Chronic Inhal. HB'!$D$139/('Chronic Group Averages'!$M$32*1.6))</f>
        <v>0.18768276973100118</v>
      </c>
      <c r="EJ402" s="119">
        <f>'Chronic Inhal. HB'!$D140/'Chronic Group Averages'!$M$32</f>
        <v>57.055561998224356</v>
      </c>
      <c r="EK402" s="119">
        <f>'Chronic Inhal. HB'!$D141/'Chronic Group Averages'!$M$32</f>
        <v>1141.1112399644871</v>
      </c>
      <c r="EL402" s="119">
        <f>'Chronic Inhal. HB'!$D142/'Chronic Group Averages'!$M$32</f>
        <v>11411.112399644871</v>
      </c>
      <c r="EM402" s="119">
        <f>'Chronic Inhal. HB'!$D143/'Chronic Group Averages'!$M$32</f>
        <v>456.44449598579484</v>
      </c>
      <c r="EN402" s="119">
        <f>'Chronic Inhal. HB'!$D144/'Chronic Group Averages'!$M$32</f>
        <v>228.22224799289742</v>
      </c>
      <c r="EO402" s="135">
        <f>('Chronic Inhal. HB'!$D$145/('Chronic Group Averages'!$M$32*1.6))</f>
        <v>1.2124306924622676</v>
      </c>
      <c r="EP402" s="119">
        <f>'Chronic Inhal. HB'!$D146/'Chronic Group Averages'!$M$32</f>
        <v>228222.24799289741</v>
      </c>
      <c r="EQ402" s="135">
        <f>('Chronic Inhal. HB'!$D$147/('Chronic Group Averages'!$M$32*1.6))</f>
        <v>4457.4657811112775</v>
      </c>
      <c r="ER402" s="135">
        <f>('Chronic Inhal. HB'!$D$148/('Chronic Group Averages'!$M$32*1.6))</f>
        <v>0.60621534623113382</v>
      </c>
      <c r="ES402" s="135">
        <f>('Chronic Inhal. HB'!$D$149/('Chronic Group Averages'!$M$32*1.6))</f>
        <v>13.550695974578284</v>
      </c>
      <c r="ET402" s="119">
        <f>'Chronic Inhal. HB'!$D150/'Chronic Group Averages'!$M$32</f>
        <v>22822.224799289743</v>
      </c>
      <c r="EU402" s="119">
        <f>'Chronic Inhal. HB'!$D151/'Chronic Group Averages'!$M$32</f>
        <v>0.11411112399644871</v>
      </c>
      <c r="EV402" s="135">
        <f>('Chronic Inhal. HB'!$D$152/('Chronic Group Averages'!$M$32*1.6))</f>
        <v>27.457989211645469</v>
      </c>
      <c r="EW402" s="135">
        <f>('Chronic Inhal. HB'!$D$153/('Chronic Group Averages'!$M$32*1.6))</f>
        <v>1.8768276973100118E-2</v>
      </c>
      <c r="EX402" s="135">
        <f>('Chronic Inhal. HB'!$D$154/('Chronic Group Averages'!$M$32*1.6))</f>
        <v>224.65627536800838</v>
      </c>
      <c r="EY402" s="119">
        <f>'Chronic Inhal. HB'!$D155/'Chronic Group Averages'!$M$32</f>
        <v>399.38893398757045</v>
      </c>
      <c r="EZ402" s="119">
        <f>'Chronic Inhal. HB'!$D156/'Chronic Group Averages'!$M$32</f>
        <v>5.7055561998224356</v>
      </c>
      <c r="FA402" s="135">
        <f>('Chronic Inhal. HB'!$D$157/('Chronic Group Averages'!$M$32*1.6))</f>
        <v>0.27430558652992482</v>
      </c>
      <c r="FB402" s="119">
        <f>'Chronic Inhal. HB'!$D158/'Chronic Group Averages'!$M$32</f>
        <v>1.4263890499556088E-4</v>
      </c>
      <c r="FC402" s="119">
        <f>'Chronic Inhal. HB'!$D159/'Chronic Group Averages'!$M$32</f>
        <v>1.4263890499556088E-4</v>
      </c>
      <c r="FD402" s="119">
        <f>'Chronic Inhal. HB'!$D160/'Chronic Group Averages'!$M$32</f>
        <v>1.4263890499556088E-4</v>
      </c>
      <c r="FE402" s="135">
        <f>('Chronic Inhal. HB'!$D$161/('Chronic Group Averages'!$M$32*1.6))</f>
        <v>0.78451397747558482</v>
      </c>
      <c r="FF402" s="135">
        <f>('Chronic Inhal. HB'!$D$162/('Chronic Group Averages'!$M$32*1.6))</f>
        <v>16.046876812000601</v>
      </c>
      <c r="FG402" s="135">
        <f>('Chronic Inhal. HB'!$D$163/('Chronic Group Averages'!$M$32*1.6))</f>
        <v>0.71319452497780444</v>
      </c>
      <c r="FH402" s="135">
        <f>('Chronic Inhal. HB'!$D$164/('Chronic Group Averages'!$M$32*1.6))</f>
        <v>0.19969446699378524</v>
      </c>
      <c r="FI402" s="135">
        <f>('Chronic Inhal. HB'!$D$165/('Chronic Group Averages'!$M$32*1.6))</f>
        <v>0.6775347987289142</v>
      </c>
      <c r="FJ402" s="119">
        <f>'Chronic Inhal. HB'!$D166/'Chronic Group Averages'!$M$32</f>
        <v>1.8405019999427215</v>
      </c>
      <c r="FK402" s="119">
        <f>'Chronic Inhal. HB'!$D167/'Chronic Group Averages'!$M$32</f>
        <v>1.8405019999427215</v>
      </c>
      <c r="FL402" s="119">
        <f>'Chronic Inhal. HB'!$D168/'Chronic Group Averages'!$M$32</f>
        <v>11.411112399644871</v>
      </c>
      <c r="FM402" s="119">
        <f>'Chronic Inhal. HB'!$D169/'Chronic Group Averages'!$M$32</f>
        <v>1.426389049955609E-5</v>
      </c>
      <c r="FN402" s="119">
        <f>'Chronic Inhal. HB'!$D170/'Chronic Group Averages'!$M$32</f>
        <v>4.3888893844787964E-4</v>
      </c>
      <c r="FO402" s="119">
        <f>'Chronic Inhal. HB'!$D171/'Chronic Group Averages'!$M$32</f>
        <v>4.3888893844787964E-4</v>
      </c>
      <c r="FP402" s="119">
        <f>'Chronic Inhal. HB'!$D172/'Chronic Group Averages'!$M$32</f>
        <v>1.426389049955609E-5</v>
      </c>
      <c r="FQ402" s="119">
        <f>'Chronic Inhal. HB'!$D173/'Chronic Group Averages'!$M$32</f>
        <v>1.426389049955609E-5</v>
      </c>
      <c r="FR402" s="119">
        <f>'Chronic Inhal. HB'!$D174/'Chronic Group Averages'!$M$32</f>
        <v>1.426389049955609E-5</v>
      </c>
      <c r="FS402" s="119">
        <f>'Chronic Inhal. HB'!$D175/'Chronic Group Averages'!$M$32</f>
        <v>1.426389049955609E-5</v>
      </c>
      <c r="FT402" s="135">
        <f>('Chronic Inhal. HB'!$D$176/('Chronic Group Averages'!$M$32*1.6))</f>
        <v>32.450350886490099</v>
      </c>
      <c r="FU402" s="119">
        <f>'Chronic Inhal. HB'!$D177/'Chronic Group Averages'!$M$32</f>
        <v>0.57055561998224358</v>
      </c>
      <c r="FV402" s="119">
        <f>'Chronic Inhal. HB'!$D178/'Chronic Group Averages'!$M$32</f>
        <v>39938.893398757049</v>
      </c>
      <c r="FW402" s="119">
        <f>'Chronic Inhal. HB'!$D179/'Chronic Group Averages'!$M$32</f>
        <v>1711.6668599467307</v>
      </c>
      <c r="FX402" s="135">
        <f>('Chronic Inhal. HB'!$D$180/('Chronic Group Averages'!$M$32*1.6))</f>
        <v>7.2774951528347398E-2</v>
      </c>
      <c r="FY402" s="119">
        <f>'Chronic Inhal. HB'!$D181/'Chronic Group Averages'!$M$32</f>
        <v>1141.1112399644871</v>
      </c>
      <c r="FZ402" s="119">
        <f>'Chronic Inhal. HB'!$D182/'Chronic Group Averages'!$M$32</f>
        <v>45.644449598579484</v>
      </c>
      <c r="GA402" s="119">
        <f>'Chronic Inhal. HB'!$D183/'Chronic Group Averages'!$M$32</f>
        <v>798.77786797514091</v>
      </c>
      <c r="GB402" s="119">
        <f>'Chronic Inhal. HB'!$D184/'Chronic Group Averages'!$M$32</f>
        <v>114.11112399644871</v>
      </c>
      <c r="GC402" s="135">
        <f>('Chronic Inhal. HB'!$D$185/('Chronic Group Averages'!$M$32*1.6))</f>
        <v>3.2414691160241209</v>
      </c>
      <c r="GD402" s="119">
        <f>'Chronic Inhal. HB'!$D186/'Chronic Group Averages'!$M$32</f>
        <v>114111.1239964487</v>
      </c>
      <c r="GE402" s="135">
        <f>('Chronic Inhal. HB'!$D$187/('Chronic Group Averages'!$M$32*1.6))</f>
        <v>29.59757278657888</v>
      </c>
      <c r="GF402" s="135">
        <f>('Chronic Inhal. HB'!$D$188/('Chronic Group Averages'!$M$32*1.6))</f>
        <v>4.4574657811112779</v>
      </c>
      <c r="GG402" s="135">
        <f>('Chronic Inhal. HB'!$D$189/('Chronic Group Averages'!$M$32*1.6))</f>
        <v>3.2125879503504706E-2</v>
      </c>
      <c r="GH402" s="135">
        <f>('Chronic Inhal. HB'!$D$190/('Chronic Group Averages'!$M$32*1.6))</f>
        <v>29.59757278657888</v>
      </c>
      <c r="GI402" s="135">
        <f>('Chronic Inhal. HB'!$D$191/('Chronic Group Averages'!$M$32*1.6))</f>
        <v>29.716438540741851</v>
      </c>
      <c r="GJ402" s="135">
        <f>('Chronic Inhal. HB'!$D$192/('Chronic Group Averages'!$M$32*1.6))</f>
        <v>32.417932953536564</v>
      </c>
      <c r="GK402" s="119">
        <f>'Chronic Inhal. HB'!$D193/'Chronic Group Averages'!$M$32</f>
        <v>39.938893398757045</v>
      </c>
      <c r="GL402" s="119">
        <f>'Chronic Inhal. HB'!$D194/'Chronic Group Averages'!$M$32</f>
        <v>5.7055561998224356</v>
      </c>
      <c r="GM402" s="119">
        <f>'Chronic Inhal. HB'!$D195/'Chronic Group Averages'!$M$32</f>
        <v>5.7055561998224356</v>
      </c>
      <c r="GN402" s="119">
        <f>'Chronic Inhal. HB'!$D196/'Chronic Group Averages'!$M$32</f>
        <v>17.116668599467307</v>
      </c>
      <c r="GO402" s="119">
        <f>'Chronic Inhal. HB'!$D197/'Chronic Group Averages'!$M$32</f>
        <v>17.116668599467307</v>
      </c>
      <c r="GP402" s="119">
        <f>'Chronic Inhal. HB'!$D198/'Chronic Group Averages'!$M$32</f>
        <v>1141111.239964487</v>
      </c>
      <c r="GQ402" s="119">
        <f>'Chronic Inhal. HB'!$D199/'Chronic Group Averages'!$M$32</f>
        <v>1141.1112399644871</v>
      </c>
      <c r="GR402" s="119">
        <f>'Chronic Inhal. HB'!$D200/'Chronic Group Averages'!$M$32</f>
        <v>57.055561998224356</v>
      </c>
      <c r="GS402" s="119">
        <f>'Chronic Inhal. HB'!$D201/'Chronic Group Averages'!$M$32</f>
        <v>5135.0005798401917</v>
      </c>
      <c r="GT402" s="119">
        <f>'Chronic Inhal. HB'!$D202/'Chronic Group Averages'!$M$32</f>
        <v>285277.80999112176</v>
      </c>
      <c r="GU402" s="119">
        <f>'Chronic Inhal. HB'!$D203/'Chronic Group Averages'!$M$32</f>
        <v>171166.68599467305</v>
      </c>
      <c r="GV402" s="119">
        <f>'Chronic Inhal. HB'!$D204/'Chronic Group Averages'!$M$32</f>
        <v>171166.68599467305</v>
      </c>
      <c r="GW402" s="119">
        <f>'Chronic Inhal. HB'!$D205/'Chronic Group Averages'!$M$32</f>
        <v>57.055561998224356</v>
      </c>
      <c r="GX402" s="119">
        <f>'Chronic Inhal. HB'!$D206/'Chronic Group Averages'!$M$32</f>
        <v>39938.893398757049</v>
      </c>
      <c r="GY402" s="135">
        <f>('Chronic Inhal. HB'!$D$207/('Chronic Group Averages'!$M$32*1.6))</f>
        <v>1355.0695974578284</v>
      </c>
      <c r="GZ402" s="135">
        <f>('Chronic Inhal. HB'!$D$208/('Chronic Group Averages'!$M$32*1.6))</f>
        <v>5.6698964735735449E-2</v>
      </c>
      <c r="HA402" s="135">
        <f>('Chronic Inhal. HB'!$D$209/('Chronic Group Averages'!$M$32*1.6))</f>
        <v>0.32414691160241216</v>
      </c>
      <c r="HB402" s="135">
        <f>('Chronic Inhal. HB'!$D$210/('Chronic Group Averages'!$M$32*1.6))</f>
        <v>0.82017370372447507</v>
      </c>
      <c r="HC402" s="119">
        <f>'Chronic Inhal. HB'!$D211/'Chronic Group Averages'!$M$32</f>
        <v>34233.337198934612</v>
      </c>
      <c r="HD402" s="119">
        <f>'Chronic Inhal. HB'!$D212/'Chronic Group Averages'!$M$32</f>
        <v>34.233337198934613</v>
      </c>
      <c r="HE402" s="135">
        <f>('Chronic Inhal. HB'!$D$213/('Chronic Group Averages'!$M$32*1.6))</f>
        <v>0.78451397747558482</v>
      </c>
      <c r="HF402" s="119">
        <f>'Chronic Inhal. HB'!$D214/'Chronic Group Averages'!$M$32</f>
        <v>0.17116668599467305</v>
      </c>
      <c r="HG402" s="135">
        <f>('Chronic Inhal. HB'!$D$215/('Chronic Group Averages'!$M$32*1.6))</f>
        <v>1.4263890499556089</v>
      </c>
      <c r="HH402" s="135">
        <f>('Chronic Inhal. HB'!$D$216/('Chronic Group Averages'!$M$32*1.6))</f>
        <v>6.9921031860569055E-2</v>
      </c>
      <c r="HI402" s="135">
        <f>('Chronic Inhal. HB'!$D$217/('Chronic Group Averages'!$M$32*1.6))</f>
        <v>1.048815477908536E-2</v>
      </c>
      <c r="HJ402" s="135">
        <f>('Chronic Inhal. HB'!$D$218/('Chronic Group Averages'!$M$32*1.6))</f>
        <v>0.22109030274311936</v>
      </c>
      <c r="HK402" s="135">
        <f>('Chronic Inhal. HB'!$D$219/('Chronic Group Averages'!$M$32*1.6))</f>
        <v>8.2017370372447513E-3</v>
      </c>
      <c r="HL402" s="135">
        <f>('Chronic Inhal. HB'!$D$220/('Chronic Group Averages'!$M$32*1.6))</f>
        <v>2.5318405636712057E-2</v>
      </c>
      <c r="HM402" s="135">
        <f>('Chronic Inhal. HB'!$D$221/('Chronic Group Averages'!$M$32*1.6))</f>
        <v>135.50695974578284</v>
      </c>
      <c r="HN402" s="135">
        <f>('Chronic Inhal. HB'!$D$222/('Chronic Group Averages'!$M$32*1.6))</f>
        <v>0.18899654911911817</v>
      </c>
      <c r="HO402" s="119">
        <f>'Chronic Inhal. HB'!$D223/'Chronic Group Averages'!$M$32</f>
        <v>513.50005798401924</v>
      </c>
      <c r="HP402" s="119">
        <f>'Chronic Inhal. HB'!$D224/'Chronic Group Averages'!$M$32</f>
        <v>0.79877786797514094</v>
      </c>
      <c r="HQ402" s="119">
        <f>'Chronic Inhal. HB'!$D225/'Chronic Group Averages'!$M$32</f>
        <v>0.79877786797514094</v>
      </c>
      <c r="HR402" s="119">
        <f>'Chronic Inhal. HB'!$D226/'Chronic Group Averages'!$M$32</f>
        <v>0.79877786797514094</v>
      </c>
      <c r="HS402" s="119">
        <f>'Chronic Inhal. HB'!$D227/'Chronic Group Averages'!$M$32</f>
        <v>0.79877786797514094</v>
      </c>
      <c r="HT402" s="119">
        <f>'Chronic Inhal. HB'!$D228/'Chronic Group Averages'!$M$32</f>
        <v>0.79877786797514094</v>
      </c>
      <c r="HU402" s="119">
        <f>'Chronic Inhal. HB'!$D229/'Chronic Group Averages'!$M$32</f>
        <v>0.79877786797514094</v>
      </c>
      <c r="HV402" s="119">
        <f>'Chronic Inhal. HB'!$D230/'Chronic Group Averages'!$M$32</f>
        <v>1.1411112399644872</v>
      </c>
      <c r="HW402" s="119">
        <f>'Chronic Inhal. HB'!$D231/'Chronic Group Averages'!$M$32</f>
        <v>0.79877786797514094</v>
      </c>
      <c r="HX402" s="119">
        <f>'Chronic Inhal. HB'!$D232/'Chronic Group Averages'!$M$32</f>
        <v>0.79877786797514094</v>
      </c>
      <c r="HY402" s="119">
        <f>'Chronic Inhal. HB'!$D233/'Chronic Group Averages'!$M$32</f>
        <v>0.79877786797514094</v>
      </c>
      <c r="HZ402" s="135">
        <f>('Chronic Inhal. HB'!$D$234/('Chronic Group Averages'!$M$32*1.6))</f>
        <v>9.6281260872003607</v>
      </c>
      <c r="IA402" s="119">
        <f>'Chronic Inhal. HB'!$D235/'Chronic Group Averages'!$M$32</f>
        <v>14.263890499556089</v>
      </c>
      <c r="IB402" s="135">
        <f>('Chronic Inhal. HB'!$D$236/('Chronic Group Averages'!$M$32*1.6))</f>
        <v>3.2414691160241212E-2</v>
      </c>
      <c r="IC402" s="135">
        <f>('Chronic Inhal. HB'!$D$237/('Chronic Group Averages'!$M$32*1.6))</f>
        <v>15.504228803865315</v>
      </c>
      <c r="ID402" s="135">
        <f>('Chronic Inhal. HB'!$D$238/('Chronic Group Averages'!$M$32*1.6))</f>
        <v>32.414691160241212</v>
      </c>
      <c r="IE402" s="119">
        <f>'Chronic Inhal. HB'!$D239/'Chronic Group Averages'!$M$32</f>
        <v>1141.1112399644871</v>
      </c>
      <c r="IF402" s="135">
        <f>('Chronic Inhal. HB'!$D$240/('Chronic Group Averages'!$M$32*1.6))</f>
        <v>3.2414691160241209</v>
      </c>
      <c r="IG402" s="135">
        <f>('Chronic Inhal. HB'!$D$241/('Chronic Group Averages'!$M$32*1.6))</f>
        <v>3.2414691160241209</v>
      </c>
      <c r="IH402" s="135">
        <f>('Chronic Inhal. HB'!$D$242/('Chronic Group Averages'!$M$32*1.6))</f>
        <v>57.055561998224356</v>
      </c>
      <c r="II402" s="119">
        <f>'Chronic Inhal. HB'!$D243/'Chronic Group Averages'!$M$32</f>
        <v>4.7546301665186965E-3</v>
      </c>
      <c r="IJ402" s="119">
        <f>'Chronic Inhal. HB'!$D244/'Chronic Group Averages'!$M$32</f>
        <v>4.7546301665186965E-3</v>
      </c>
      <c r="IK402" s="135">
        <f>('Chronic Inhal. HB'!$D$245/('Chronic Group Averages'!$M$32*1.6))</f>
        <v>0.32093753624001198</v>
      </c>
      <c r="IL402" s="135">
        <f>('Chronic Inhal. HB'!$D$246/('Chronic Group Averages'!$M$32*1.6))</f>
        <v>0.32093753624001198</v>
      </c>
      <c r="IM402" s="135">
        <f>('Chronic Inhal. HB'!$D$247/('Chronic Group Averages'!$M$32*1.6))</f>
        <v>0.32093753624001198</v>
      </c>
      <c r="IN402" s="135">
        <f>('Chronic Inhal. HB'!$D$248/('Chronic Group Averages'!$M$32*1.6))</f>
        <v>9.2715288247114582E-5</v>
      </c>
      <c r="IO402" s="135">
        <f>('Chronic Inhal. HB'!$D$249/('Chronic Group Averages'!$M$32*1.6))</f>
        <v>0.32093753624001198</v>
      </c>
      <c r="IP402" s="135">
        <f>('Chronic Inhal. HB'!$D$250/('Chronic Group Averages'!$M$32*1.6))</f>
        <v>0.32093753624001198</v>
      </c>
      <c r="IQ402" s="135">
        <f>('Chronic Inhal. HB'!$D$251/('Chronic Group Averages'!$M$32*1.6))</f>
        <v>0.32093753624001198</v>
      </c>
      <c r="IR402" s="135">
        <f>('Chronic Inhal. HB'!$D$252/('Chronic Group Averages'!$M$32*1.6))</f>
        <v>3.2414691160241208E-4</v>
      </c>
      <c r="IS402" s="135">
        <f>('Chronic Inhal. HB'!$D$253/('Chronic Group Averages'!$M$32*1.6))</f>
        <v>0.32093753624001198</v>
      </c>
      <c r="IT402" s="135">
        <f>('Chronic Inhal. HB'!$D$254/('Chronic Group Averages'!$M$32*1.6))</f>
        <v>9.2715288247114572E-2</v>
      </c>
      <c r="IU402" s="135">
        <f>('Chronic Inhal. HB'!$D$255/('Chronic Group Averages'!$M$32*1.6))</f>
        <v>3.2414691160241212E-2</v>
      </c>
      <c r="IV402" s="135">
        <f>('Chronic Inhal. HB'!$D$256/('Chronic Group Averages'!$M$32*1.6))</f>
        <v>0.32093753624001198</v>
      </c>
      <c r="IW402" s="119">
        <f>'Chronic Inhal. HB'!$D257/'Chronic Group Averages'!$M$32</f>
        <v>1.426389049955609E-6</v>
      </c>
      <c r="IX402" s="119">
        <f>'Chronic Inhal. HB'!$D258/'Chronic Group Averages'!$M$32</f>
        <v>4.7546301665186966E-5</v>
      </c>
      <c r="IY402" s="119">
        <f>'Chronic Inhal. HB'!$D259/'Chronic Group Averages'!$M$32</f>
        <v>4.7546301665186964E-6</v>
      </c>
      <c r="IZ402" s="135">
        <f>('Chronic Inhal. HB'!$D$260/('Chronic Group Averages'!$M$32*1.6))</f>
        <v>69.893063447824829</v>
      </c>
      <c r="JA402" s="119">
        <f>'Chronic Inhal. HB'!$D261/'Chronic Group Averages'!$M$32</f>
        <v>17.116668599467307</v>
      </c>
      <c r="JB402" s="119">
        <f>'Chronic Inhal. HB'!$D262/'Chronic Group Averages'!$M$32</f>
        <v>570.55561998224357</v>
      </c>
      <c r="JC402" s="119">
        <f>'Chronic Inhal. HB'!$D263/'Chronic Group Averages'!$M$32</f>
        <v>1.9398891079396281</v>
      </c>
      <c r="JD402" s="119">
        <f>'Chronic Inhal. HB'!$D264/'Chronic Group Averages'!$M$32</f>
        <v>28.527780999112178</v>
      </c>
      <c r="JE402" s="119">
        <f>'Chronic Inhal. HB'!$D265/'Chronic Group Averages'!$M$32</f>
        <v>3.5945004058881342</v>
      </c>
      <c r="JF402" s="119">
        <f>'Chronic Inhal. HB'!$D266/'Chronic Group Averages'!$M$32</f>
        <v>0.62761118198046784</v>
      </c>
      <c r="JG402" s="119">
        <f>'Chronic Inhal. HB'!$D267/'Chronic Group Averages'!$M$32</f>
        <v>0.11411112399644871</v>
      </c>
      <c r="JH402" s="119">
        <f>'Chronic Inhal. HB'!$D268/'Chronic Group Averages'!$M$32</f>
        <v>11411.112399644871</v>
      </c>
      <c r="JI402" s="135">
        <f>('Chronic Inhal. HB'!$D$269/('Chronic Group Averages'!$M$32*1.6))</f>
        <v>413.65282448712657</v>
      </c>
      <c r="JJ402" s="119">
        <f>'Chronic Inhal. HB'!$D270/'Chronic Group Averages'!$M$32</f>
        <v>17.116668599467307</v>
      </c>
      <c r="JK402" s="119">
        <f>'Chronic Inhal. HB'!$D271/'Chronic Group Averages'!$M$32</f>
        <v>17.116668599467307</v>
      </c>
      <c r="JL402" s="119">
        <f>'Chronic Inhal. HB'!$D272/'Chronic Group Averages'!$M$32</f>
        <v>570.55561998224357</v>
      </c>
      <c r="JM402" s="119">
        <f>'Chronic Inhal. HB'!$D273/'Chronic Group Averages'!$M$32</f>
        <v>1141.1112399644871</v>
      </c>
      <c r="JN402" s="135">
        <f>('Chronic Inhal. HB'!$D$274/('Chronic Group Averages'!$M$32*1.6))</f>
        <v>4.2791671498668263E-2</v>
      </c>
      <c r="JO402" s="135">
        <f>('Chronic Inhal. HB'!$D$275/('Chronic Group Averages'!$M$32*1.6))</f>
        <v>3.5659726248890222</v>
      </c>
      <c r="JP402" s="135">
        <f>('Chronic Inhal. HB'!$D$276/('Chronic Group Averages'!$M$32*1.6))</f>
        <v>11.767709662133774</v>
      </c>
      <c r="JQ402" s="119">
        <f>'Chronic Inhal. HB'!$D277/'Chronic Group Averages'!$M$32</f>
        <v>34.233337198934613</v>
      </c>
      <c r="JR402" s="135">
        <f>('Chronic Inhal. HB'!$D$278/('Chronic Group Averages'!$M$32*1.6))</f>
        <v>274.30558652992477</v>
      </c>
      <c r="JS402" s="119">
        <f>'Chronic Inhal. HB'!$D279/'Chronic Group Averages'!$M$32</f>
        <v>45.644449598579484</v>
      </c>
      <c r="JT402" s="135">
        <f>('Chronic Inhal. HB'!$D$280/('Chronic Group Averages'!$M$32*1.6))</f>
        <v>0.49923616748446309</v>
      </c>
      <c r="JU402" s="135">
        <f>('Chronic Inhal. HB'!$D$281/('Chronic Group Averages'!$M$32*1.6))</f>
        <v>8.9149315622225556E-2</v>
      </c>
      <c r="JV402" s="119">
        <f>'Chronic Inhal. HB'!$D282/'Chronic Group Averages'!$M$32</f>
        <v>456.44449598579484</v>
      </c>
      <c r="JW402" s="119">
        <f>'Chronic Inhal. HB'!$D283/'Chronic Group Averages'!$M$32</f>
        <v>171166.68599467305</v>
      </c>
      <c r="JX402" s="135">
        <f>('Chronic Inhal. HB'!$D$284/('Chronic Group Averages'!$M$32*1.6))</f>
        <v>96.2812608720036</v>
      </c>
      <c r="JY402" s="119">
        <f>'Chronic Inhal. HB'!$D285/'Chronic Group Averages'!$M$32</f>
        <v>114111.1239964487</v>
      </c>
      <c r="JZ402" s="135">
        <f>('Chronic Inhal. HB'!$D$286/('Chronic Group Averages'!$M$32*1.6))</f>
        <v>96.2812608720036</v>
      </c>
      <c r="KA402" s="135">
        <f>('Chronic Inhal. HB'!$D$287/('Chronic Group Averages'!$M$32*1.6))</f>
        <v>0.5848195104817997</v>
      </c>
      <c r="KB402" s="119">
        <f>'Chronic Inhal. HB'!$D288/'Chronic Group Averages'!$M$32</f>
        <v>1141.1112399644871</v>
      </c>
      <c r="KC402" s="119">
        <f>'Chronic Inhal. HB'!$D289/'Chronic Group Averages'!$M$32</f>
        <v>1141.1112399644871</v>
      </c>
      <c r="KD402" s="119">
        <f>'Chronic Inhal. HB'!$D290/'Chronic Group Averages'!$M$32</f>
        <v>1141.1112399644871</v>
      </c>
      <c r="KE402" s="119">
        <f>'Chronic Inhal. HB'!$D291/'Chronic Group Averages'!$M$32</f>
        <v>171.16668599467306</v>
      </c>
      <c r="KF402" s="119">
        <f>'Chronic Inhal. HB'!$D292/'Chronic Group Averages'!$M$32</f>
        <v>45.644449598579484</v>
      </c>
      <c r="KG402" s="135">
        <f>('Chronic Inhal. HB'!$D$293/('Chronic Group Averages'!$M$32*1.6))</f>
        <v>3.2125879503504706E-2</v>
      </c>
      <c r="KH402" s="135">
        <f>('Chronic Inhal. HB'!$D$294/('Chronic Group Averages'!$M$32*1.6))</f>
        <v>3.2125879503504706E-2</v>
      </c>
      <c r="KI402" s="119">
        <f>'Chronic Inhal. HB'!$D295/'Chronic Group Averages'!$M$32</f>
        <v>51350.005798401915</v>
      </c>
      <c r="KJ402" s="135">
        <f>('Chronic Inhal. HB'!$D$296/('Chronic Group Averages'!$M$32*1.6))</f>
        <v>7.8451397747558484</v>
      </c>
      <c r="KK402" s="119">
        <f>'Chronic Inhal. HB'!$D297/'Chronic Group Averages'!$M$32</f>
        <v>57.055561998224356</v>
      </c>
      <c r="KL402" s="119">
        <f>'Chronic Inhal. HB'!$D298/'Chronic Group Averages'!$M$32</f>
        <v>439.32782738632756</v>
      </c>
      <c r="KM402" s="119">
        <f>'Chronic Inhal. HB'!$D299/'Chronic Group Averages'!$M$32</f>
        <v>285277.80999112176</v>
      </c>
      <c r="KN402" s="119">
        <f>'Chronic Inhal. HB'!$D300/'Chronic Group Averages'!$M$32</f>
        <v>1.426389049955609E-6</v>
      </c>
      <c r="KO402" s="119">
        <f>'Chronic Inhal. HB'!$D301/'Chronic Group Averages'!$M$32</f>
        <v>1.426389049955609E-5</v>
      </c>
      <c r="KP402" s="135">
        <f>('Chronic Inhal. HB'!$D$302/('Chronic Group Averages'!$M$32*1.6))</f>
        <v>6.062153462311338</v>
      </c>
      <c r="KQ402" s="119">
        <f>'Chronic Inhal. HB'!$D303/'Chronic Group Averages'!$M$32</f>
        <v>114.11112399644871</v>
      </c>
      <c r="KR402" s="119">
        <f>'Chronic Inhal. HB'!$D304/'Chronic Group Averages'!$M$32</f>
        <v>4564444.9598579481</v>
      </c>
      <c r="KS402" s="119">
        <f>'Chronic Inhal. HB'!$D305/'Chronic Group Averages'!$M$32</f>
        <v>114111.1239964487</v>
      </c>
      <c r="KT402" s="135">
        <f>('Chronic Inhal. HB'!$D$306/('Chronic Group Averages'!$M$32*1.6))</f>
        <v>27.430558652992481</v>
      </c>
      <c r="KU402" s="135">
        <f>('Chronic Inhal. HB'!$D$307/('Chronic Group Averages'!$M$32*1.6))</f>
        <v>8.2929595927651686E-2</v>
      </c>
      <c r="KV402" s="135">
        <f>('Chronic Inhal. HB'!$D$308/('Chronic Group Averages'!$M$32*1.6))</f>
        <v>17.116668599467307</v>
      </c>
      <c r="KW402" s="119">
        <f>'Chronic Inhal. HB'!$D309/'Chronic Group Averages'!$M$32</f>
        <v>5.7055561998224356</v>
      </c>
      <c r="KX402" s="119">
        <f>'Chronic Inhal. HB'!$D310/'Chronic Group Averages'!$M$32</f>
        <v>228222.24799289741</v>
      </c>
      <c r="KY402" s="119">
        <f>'Chronic Inhal. HB'!$D311/'Chronic Group Averages'!$M$32</f>
        <v>3.9938893398757052</v>
      </c>
      <c r="KZ402" s="119">
        <f>'Chronic Inhal. HB'!$D312/'Chronic Group Averages'!$M$32</f>
        <v>3.9938893398757052</v>
      </c>
      <c r="LA402" s="135">
        <f>('Chronic Inhal. HB'!$D$313/('Chronic Group Averages'!$M$32*1.6))</f>
        <v>0.32450350886490104</v>
      </c>
      <c r="LB402" s="135">
        <f>('Chronic Inhal. HB'!$D$314/('Chronic Group Averages'!$M$32*1.6))</f>
        <v>7.1319452497780444</v>
      </c>
      <c r="LC402" s="135">
        <f>('Chronic Inhal. HB'!$D$315/('Chronic Group Averages'!$M$32*1.6))</f>
        <v>1.1054515137155969</v>
      </c>
      <c r="LD402" s="135">
        <f>('Chronic Inhal. HB'!$D$316/('Chronic Group Averages'!$M$32*1.6))</f>
        <v>89.149315622225544</v>
      </c>
      <c r="LE402" s="119">
        <f>'Chronic Inhal. HB'!$D317/'Chronic Group Averages'!$M$32</f>
        <v>114.11112399644871</v>
      </c>
      <c r="LF402" s="119">
        <f>'Chronic Inhal. HB'!$D318/'Chronic Group Averages'!$M$32</f>
        <v>11.411112399644871</v>
      </c>
      <c r="LG402" s="119">
        <f>'Chronic Inhal. HB'!$D319/'Chronic Group Averages'!$M$32</f>
        <v>114.11112399644871</v>
      </c>
      <c r="LH402" s="119">
        <f>'Chronic Inhal. HB'!$D320/'Chronic Group Averages'!$M$32</f>
        <v>57055.561998224352</v>
      </c>
      <c r="LI402" s="135">
        <f>('Chronic Inhal. HB'!$D$317/('Chronic Group Averages'!$M$32*1.6))</f>
        <v>71.319452497780446</v>
      </c>
      <c r="LJ402" s="119">
        <f>'Chronic Inhal. HB'!$D322/'Chronic Group Averages'!$M$32</f>
        <v>17.116668599467307</v>
      </c>
      <c r="LK402" s="119">
        <f>'Chronic Inhal. HB'!$D323/'Chronic Group Averages'!$M$32</f>
        <v>399.38893398757045</v>
      </c>
      <c r="LL402" s="119">
        <f>'Chronic Inhal. HB'!$D324/'Chronic Group Averages'!$M$32</f>
        <v>1141111.239964487</v>
      </c>
      <c r="LM402" s="119">
        <f>'Chronic Inhal. HB'!$D325/'Chronic Group Averages'!$M$32</f>
        <v>3423.3337198934614</v>
      </c>
      <c r="LN402" s="119">
        <f>'Chronic Inhal. HB'!$D326/'Chronic Group Averages'!$M$32</f>
        <v>3423.3337198934614</v>
      </c>
      <c r="LO402" s="119">
        <f>'Chronic Inhal. HB'!$D327/'Chronic Group Averages'!$M$32</f>
        <v>3423.3337198934614</v>
      </c>
      <c r="LP402" s="119">
        <f>'Chronic Inhal. HB'!$D328/'Chronic Group Averages'!$M$32</f>
        <v>5.7055561998224356</v>
      </c>
      <c r="LQ402" s="119">
        <f>'Chronic Inhal. HB'!$D329/'Chronic Group Averages'!$M$32</f>
        <v>5.7055561998224356</v>
      </c>
      <c r="LR402" s="135">
        <f>('Chronic Inhal. HB'!$D$330/('Chronic Group Averages'!$M$32*1.6))</f>
        <v>4.2791671498668263E-2</v>
      </c>
      <c r="LS402" s="119">
        <f>'Chronic Inhal. HB'!$D331/'Chronic Group Averages'!$M$32</f>
        <v>11411.112399644871</v>
      </c>
      <c r="LT402" s="135">
        <f>('Chronic Inhal. HB'!$D$332/('Chronic Group Averages'!$M$32*1.6))</f>
        <v>23.892016586756448</v>
      </c>
      <c r="LU402" s="119">
        <f>'Chronic Inhal. HB'!$D333/'Chronic Group Averages'!$M$32</f>
        <v>64.835865907073128</v>
      </c>
      <c r="LV402" s="119">
        <f>'Chronic Inhal. HB'!$D334/'Chronic Group Averages'!$M$32</f>
        <v>5705.5561998224357</v>
      </c>
      <c r="LW402" s="119">
        <f>'Chronic Inhal. HB'!$D335/'Chronic Group Averages'!$M$32</f>
        <v>5705.5561998224357</v>
      </c>
      <c r="LX402" s="119">
        <f>'Chronic Inhal. HB'!$D336/'Chronic Group Averages'!$M$32</f>
        <v>5705.5561998224357</v>
      </c>
      <c r="LY402" s="119">
        <f>'Chronic Inhal. HB'!$D337/'Chronic Group Averages'!$M$32</f>
        <v>5705.5561998224357</v>
      </c>
      <c r="LZ402" s="135">
        <f>('Chronic Inhal. HB'!$D$338/('Chronic Group Averages'!$M$32*1.6))</f>
        <v>3.2125879503504706E-2</v>
      </c>
      <c r="MA402" s="119"/>
      <c r="MB402" s="119"/>
      <c r="MC402" s="119"/>
      <c r="MD402" s="119"/>
      <c r="ME402" s="119"/>
      <c r="MF402" s="119"/>
      <c r="MG402" s="119"/>
      <c r="MH402" s="119"/>
      <c r="MI402" s="119"/>
      <c r="MJ402" s="119"/>
      <c r="MK402" s="119"/>
      <c r="ML402" s="119"/>
      <c r="MM402" s="119"/>
      <c r="MN402" s="119"/>
      <c r="MO402" s="119"/>
      <c r="MP402" s="119"/>
      <c r="MQ402" s="119"/>
      <c r="MR402" s="119"/>
      <c r="MS402" s="119"/>
      <c r="MT402" s="119"/>
      <c r="MU402" s="119"/>
      <c r="MV402" s="119"/>
      <c r="MW402" s="119"/>
      <c r="MX402" s="119"/>
      <c r="MY402" s="119"/>
      <c r="MZ402" s="119"/>
      <c r="NA402" s="119"/>
    </row>
    <row r="403" spans="1:365" x14ac:dyDescent="0.25">
      <c r="A403" s="133" t="s">
        <v>1619</v>
      </c>
      <c r="B403" s="133">
        <v>950</v>
      </c>
      <c r="C403" s="133" t="s">
        <v>1645</v>
      </c>
      <c r="D403" s="134"/>
      <c r="E403" s="119">
        <f>'Chronic Inhal. HB'!$D5/'Chronic Group Averages'!$M$33</f>
        <v>274.55705030842194</v>
      </c>
      <c r="F403" s="135">
        <f>('Chronic Inhal. HB'!$D$6/('Chronic Group Averages'!$M$33*1.6))</f>
        <v>18.856940268435572</v>
      </c>
      <c r="G403" s="119">
        <f>'Chronic Inhal. HB'!$D7/'Chronic Group Averages'!$M$33</f>
        <v>1206844.1771798767</v>
      </c>
      <c r="H403" s="119">
        <f>'Chronic Inhal. HB'!$D8/'Chronic Group Averages'!$M$33</f>
        <v>3620.5325315396303</v>
      </c>
      <c r="I403" s="135">
        <f>('Chronic Inhal. HB'!$D$9/('Chronic Group Averages'!$M$33*1.6))</f>
        <v>0.29039688013390785</v>
      </c>
      <c r="J403" s="119">
        <f>'Chronic Inhal. HB'!$D10/'Chronic Group Averages'!$M$33</f>
        <v>24.136883543597538</v>
      </c>
      <c r="K403" s="135">
        <f>('Chronic Inhal. HB'!$D$11/('Chronic Group Averages'!$M$33*1.6))</f>
        <v>3.7713880536871147</v>
      </c>
      <c r="L403" s="119">
        <f>'Chronic Inhal. HB'!$D12/'Chronic Group Averages'!$M$33</f>
        <v>60.342208858993843</v>
      </c>
      <c r="M403" s="135">
        <f>('Chronic Inhal. HB'!$D$13/('Chronic Group Averages'!$M$33*1.6))</f>
        <v>5.6570820805306719</v>
      </c>
      <c r="N403" s="119">
        <f>'Chronic Inhal. HB'!$D14/'Chronic Group Averages'!$M$33</f>
        <v>274.55705030842194</v>
      </c>
      <c r="O403" s="135">
        <f>('Chronic Inhal. HB'!$D$15/('Chronic Group Averages'!$M$33*1.6))</f>
        <v>7.6967103136471732E-2</v>
      </c>
      <c r="P403" s="119">
        <f>'Chronic Inhal. HB'!$D16/'Chronic Group Averages'!$M$33</f>
        <v>60.342208858993843</v>
      </c>
      <c r="Q403" s="119">
        <f>'Chronic Inhal. HB'!$D17/'Chronic Group Averages'!$M$33</f>
        <v>301.71104429496921</v>
      </c>
      <c r="R403" s="119">
        <f>'Chronic Inhal. HB'!$D18/'Chronic Group Averages'!$M$33</f>
        <v>301.71104429496921</v>
      </c>
      <c r="S403" s="135">
        <f>('Chronic Inhal. HB'!$D$19/('Chronic Group Averages'!$M$33*1.6))</f>
        <v>8.6741925234803645</v>
      </c>
      <c r="T403" s="135">
        <f>('Chronic Inhal. HB'!$D$20/('Chronic Group Averages'!$M$33*1.6))</f>
        <v>41.485268590558263</v>
      </c>
      <c r="U403" s="135">
        <f>('Chronic Inhal. HB'!$D$21/('Chronic Group Averages'!$M$33*1.6))</f>
        <v>0.33942492483184028</v>
      </c>
      <c r="V403" s="135">
        <f>('Chronic Inhal. HB'!$D$22/('Chronic Group Averages'!$M$33*1.6))</f>
        <v>6.411359691268094E-2</v>
      </c>
      <c r="W403" s="119">
        <f>'Chronic Inhal. HB'!$D23/'Chronic Group Averages'!$M$33</f>
        <v>30171.104429496922</v>
      </c>
      <c r="X403" s="119">
        <f>'Chronic Inhal. HB'!$D24/'Chronic Group Averages'!$M$33</f>
        <v>60.342208858993843</v>
      </c>
      <c r="Y403" s="135">
        <f>('Chronic Inhal. HB'!$D$25/('Chronic Group Averages'!$M$33*1.6))</f>
        <v>9.4284701342177861</v>
      </c>
      <c r="Z403" s="119">
        <f>'Chronic Inhal. HB'!$D26/'Chronic Group Averages'!$M$33</f>
        <v>18.102662657698151</v>
      </c>
      <c r="AA403" s="119">
        <f>'Chronic Inhal. HB'!$D27/'Chronic Group Averages'!$M$33</f>
        <v>18.102662657698151</v>
      </c>
      <c r="AB403" s="119">
        <f>'Chronic Inhal. HB'!$D28/'Chronic Group Averages'!$M$33</f>
        <v>12.068441771798769</v>
      </c>
      <c r="AC403" s="135">
        <f>('Chronic Inhal. HB'!$D$29/('Chronic Group Averages'!$M$33*1.6))</f>
        <v>52.799432751619598</v>
      </c>
      <c r="AD403" s="135">
        <f>('Chronic Inhal. HB'!$D$30/('Chronic Group Averages'!$M$33*1.6))</f>
        <v>8.7706698922956169E-2</v>
      </c>
      <c r="AE403" s="135">
        <f>('Chronic Inhal. HB'!$D$31/('Chronic Group Averages'!$M$33*1.6))</f>
        <v>8.7706698922956169E-2</v>
      </c>
      <c r="AF403" s="135">
        <f>('Chronic Inhal. HB'!$D$32/('Chronic Group Averages'!$M$33*1.6))</f>
        <v>8.7706698922956169E-2</v>
      </c>
      <c r="AG403" s="135">
        <f>('Chronic Inhal. HB'!$D$33/('Chronic Group Averages'!$M$33*1.6))</f>
        <v>8.7706698922956169E-2</v>
      </c>
      <c r="AH403" s="135">
        <f>('Chronic Inhal. HB'!$D$34/('Chronic Group Averages'!$M$33*1.6))</f>
        <v>8.7706698922956169E-2</v>
      </c>
      <c r="AI403" s="135">
        <f>('Chronic Inhal. HB'!$D$35/('Chronic Group Averages'!$M$33*1.6))</f>
        <v>1621.6968630854592</v>
      </c>
      <c r="AJ403" s="135">
        <f>('Chronic Inhal. HB'!$D$36/('Chronic Group Averages'!$M$33*1.6))</f>
        <v>1.5085552214748459</v>
      </c>
      <c r="AK403" s="135">
        <f>('Chronic Inhal. HB'!$D$37/('Chronic Group Averages'!$M$33*1.6))</f>
        <v>12.165767915119725</v>
      </c>
      <c r="AL403" s="135">
        <f>('Chronic Inhal. HB'!$D$38/('Chronic Group Averages'!$M$33*1.6))</f>
        <v>3.3976468952136171E-2</v>
      </c>
      <c r="AM403" s="135">
        <f>('Chronic Inhal. HB'!$D$39/('Chronic Group Averages'!$M$33*1.6))</f>
        <v>3.4281917408015872</v>
      </c>
      <c r="AN403" s="119">
        <f>'Chronic Inhal. HB'!$D40/'Chronic Group Averages'!$M$33</f>
        <v>48.273767087195075</v>
      </c>
      <c r="AO403" s="135">
        <f>('Chronic Inhal. HB'!$D$41/('Chronic Group Averages'!$M$33*1.6))</f>
        <v>5.6193681999938006E-3</v>
      </c>
      <c r="AP403" s="135">
        <f>('Chronic Inhal. HB'!$D$42/('Chronic Group Averages'!$M$33*1.6))</f>
        <v>3.4281917408015872</v>
      </c>
      <c r="AQ403" s="135">
        <f>('Chronic Inhal. HB'!$D$43/('Chronic Group Averages'!$M$33*1.6))</f>
        <v>3.4281917408015872</v>
      </c>
      <c r="AR403" s="119">
        <f>'Chronic Inhal. HB'!$D44/'Chronic Group Averages'!$M$33</f>
        <v>1.2068441771798768E-2</v>
      </c>
      <c r="AS403" s="135">
        <f>('Chronic Inhal. HB'!$D$45/('Chronic Group Averages'!$M$33*1.6))</f>
        <v>3.4281917408015872</v>
      </c>
      <c r="AT403" s="135">
        <f>('Chronic Inhal. HB'!$D$46/('Chronic Group Averages'!$M$33*1.6))</f>
        <v>7.5427761073742294</v>
      </c>
      <c r="AU403" s="135">
        <f>('Chronic Inhal. HB'!$D$47/('Chronic Group Averages'!$M$33*1.6))</f>
        <v>0.15714116890362981</v>
      </c>
      <c r="AV403" s="135">
        <f>('Chronic Inhal. HB'!$D$48/('Chronic Group Averages'!$M$33*1.6))</f>
        <v>0.15714116890362981</v>
      </c>
      <c r="AW403" s="135">
        <f>('Chronic Inhal. HB'!$D$49/('Chronic Group Averages'!$M$33*1.6))</f>
        <v>0.15714116890362981</v>
      </c>
      <c r="AX403" s="135">
        <f>('Chronic Inhal. HB'!$D$50/('Chronic Group Averages'!$M$33*1.6))</f>
        <v>4.5256656644245376E-4</v>
      </c>
      <c r="AY403" s="135">
        <f>('Chronic Inhal. HB'!$D$51/('Chronic Group Averages'!$M$33*1.6))</f>
        <v>1.1314164161061344</v>
      </c>
      <c r="AZ403" s="135">
        <f>('Chronic Inhal. HB'!$D$52/('Chronic Group Averages'!$M$33*1.6))</f>
        <v>158.39829825485882</v>
      </c>
      <c r="BA403" s="135">
        <f>('Chronic Inhal. HB'!$D$53/('Chronic Group Averages'!$M$33*1.6))</f>
        <v>6.0719347664362549E-3</v>
      </c>
      <c r="BB403" s="119">
        <f>'Chronic Inhal. HB'!$D54/'Chronic Group Averages'!$M$33</f>
        <v>3620.5325315396303</v>
      </c>
      <c r="BC403" s="135">
        <f>('Chronic Inhal. HB'!$D$55/('Chronic Group Averages'!$M$33*1.6))</f>
        <v>343.19631288552739</v>
      </c>
      <c r="BD403" s="119">
        <f>'Chronic Inhal. HB'!$D56/'Chronic Group Averages'!$M$33</f>
        <v>241.36883543597537</v>
      </c>
      <c r="BE403" s="119">
        <f>'Chronic Inhal. HB'!$D57/'Chronic Group Averages'!$M$33</f>
        <v>120.68441771798769</v>
      </c>
      <c r="BF403" s="119">
        <f>'Chronic Inhal. HB'!$D58/'Chronic Group Averages'!$M$33</f>
        <v>16.775134062800291</v>
      </c>
      <c r="BG403" s="119">
        <f>'Chronic Inhal. HB'!$D59/'Chronic Group Averages'!$M$33</f>
        <v>96547.534174390137</v>
      </c>
      <c r="BH403" s="135">
        <f>('Chronic Inhal. HB'!$D$60/('Chronic Group Averages'!$M$33*1.6))</f>
        <v>0.20968917578500357</v>
      </c>
      <c r="BI403" s="135">
        <f>('Chronic Inhal. HB'!$D$61/('Chronic Group Averages'!$M$33*1.6))</f>
        <v>0.20968917578500357</v>
      </c>
      <c r="BJ403" s="135">
        <f>('Chronic Inhal. HB'!$D$62/('Chronic Group Averages'!$M$33*1.6))</f>
        <v>0.20968917578500357</v>
      </c>
      <c r="BK403" s="135">
        <f>('Chronic Inhal. HB'!$D$63/('Chronic Group Averages'!$M$33*1.6))</f>
        <v>3.3976468952136171E-2</v>
      </c>
      <c r="BL403" s="119">
        <f>'Chronic Inhal. HB'!$D64/'Chronic Group Averages'!$M$33</f>
        <v>132.75285948978646</v>
      </c>
      <c r="BM403" s="135">
        <f>('Chronic Inhal. HB'!$D$65/('Chronic Group Averages'!$M$33*1.6))</f>
        <v>571.42243237683556</v>
      </c>
      <c r="BN403" s="119">
        <f>'Chronic Inhal. HB'!$D66/'Chronic Group Averages'!$M$33</f>
        <v>48273.767087195069</v>
      </c>
      <c r="BO403" s="135">
        <f>('Chronic Inhal. HB'!$D$67/('Chronic Group Averages'!$M$33*1.6))</f>
        <v>64.113596912680947</v>
      </c>
      <c r="BP403" s="119">
        <f>'Chronic Inhal. HB'!$D68/'Chronic Group Averages'!$M$33</f>
        <v>6034.2208858993836</v>
      </c>
      <c r="BQ403" s="119">
        <f>'Chronic Inhal. HB'!$D69/'Chronic Group Averages'!$M$33</f>
        <v>3620.5325315396303</v>
      </c>
      <c r="BR403" s="119">
        <f>'Chronic Inhal. HB'!$D70/'Chronic Group Averages'!$M$33</f>
        <v>54.307987973094455</v>
      </c>
      <c r="BS403" s="135">
        <f>('Chronic Inhal. HB'!$D$71/('Chronic Group Averages'!$M$33*1.6))</f>
        <v>1.1092317804962102</v>
      </c>
      <c r="BT403" s="135">
        <f>('Chronic Inhal. HB'!$D$72/('Chronic Group Averages'!$M$33*1.6))</f>
        <v>3.7713880536871147</v>
      </c>
      <c r="BU403" s="119">
        <f>'Chronic Inhal. HB'!$D73/'Chronic Group Averages'!$M$33</f>
        <v>9.0513313288490753</v>
      </c>
      <c r="BV403" s="119">
        <f>'Chronic Inhal. HB'!$D74/'Chronic Group Averages'!$M$33</f>
        <v>12.068441771798769</v>
      </c>
      <c r="BW403" s="119">
        <f>'Chronic Inhal. HB'!$D75/'Chronic Group Averages'!$M$33</f>
        <v>3017110.4429496918</v>
      </c>
      <c r="BX403" s="135">
        <f>('Chronic Inhal. HB'!$D$76/('Chronic Group Averages'!$M$33*1.6))</f>
        <v>9.4284701342177861</v>
      </c>
      <c r="BY403" s="119">
        <f>'Chronic Inhal. HB'!$D77/'Chronic Group Averages'!$M$33</f>
        <v>1.8102662657698152</v>
      </c>
      <c r="BZ403" s="119">
        <f>'Chronic Inhal. HB'!$D78/'Chronic Group Averages'!$M$33</f>
        <v>3017.1104429496918</v>
      </c>
      <c r="CA403" s="135">
        <f>('Chronic Inhal. HB'!$D$79/('Chronic Group Averages'!$M$33*1.6))</f>
        <v>11.972660487895602</v>
      </c>
      <c r="CB403" s="119">
        <f>'Chronic Inhal. HB'!$D80/'Chronic Group Averages'!$M$33</f>
        <v>3017110.4429496918</v>
      </c>
      <c r="CC403" s="135">
        <f>('Chronic Inhal. HB'!$D$81/('Chronic Group Averages'!$M$33*1.6))</f>
        <v>16.216968630854591</v>
      </c>
      <c r="CD403" s="135">
        <f>('Chronic Inhal. HB'!$D$82/('Chronic Group Averages'!$M$33*1.6))</f>
        <v>0.54685126778463167</v>
      </c>
      <c r="CE403" s="135">
        <f>('Chronic Inhal. HB'!$D$83/('Chronic Group Averages'!$M$33*1.6))</f>
        <v>1.2445580577167479</v>
      </c>
      <c r="CF403" s="135">
        <f>('Chronic Inhal. HB'!$D$84/('Chronic Group Averages'!$M$33*1.6))</f>
        <v>3.0171104429496918E-2</v>
      </c>
      <c r="CG403" s="135">
        <f>('Chronic Inhal. HB'!$D$85/('Chronic Group Averages'!$M$33*1.6))</f>
        <v>3.3976468952136171E-2</v>
      </c>
      <c r="CH403" s="135">
        <f>('Chronic Inhal. HB'!$D$86/('Chronic Group Averages'!$M$33*1.6))</f>
        <v>3.3976468952136171E-2</v>
      </c>
      <c r="CI403" s="135">
        <f>('Chronic Inhal. HB'!$D$87/('Chronic Group Averages'!$M$33*1.6))</f>
        <v>3.3976468952136171E-2</v>
      </c>
      <c r="CJ403" s="135">
        <f>('Chronic Inhal. HB'!$D$88/('Chronic Group Averages'!$M$33*1.6))</f>
        <v>3.3976468952136171E-2</v>
      </c>
      <c r="CK403" s="135">
        <f>('Chronic Inhal. HB'!$D$89/('Chronic Group Averages'!$M$33*1.6))</f>
        <v>34.281917408015872</v>
      </c>
      <c r="CL403" s="135">
        <f>('Chronic Inhal. HB'!$D$90/('Chronic Group Averages'!$M$33*1.6))</f>
        <v>94.284701342177868</v>
      </c>
      <c r="CM403" s="135">
        <f>('Chronic Inhal. HB'!$D$91/('Chronic Group Averages'!$M$33*1.6))</f>
        <v>0.60719347664362544</v>
      </c>
      <c r="CN403" s="119">
        <f>'Chronic Inhal. HB'!$D92/'Chronic Group Averages'!$M$33</f>
        <v>6.6376429744893231E-2</v>
      </c>
      <c r="CO403" s="119">
        <f>'Chronic Inhal. HB'!$D93/'Chronic Group Averages'!$M$33</f>
        <v>6.6376429744893231E-2</v>
      </c>
      <c r="CP403" s="119">
        <f>'Chronic Inhal. HB'!$D94/'Chronic Group Averages'!$M$33</f>
        <v>7.8444871516691994E-2</v>
      </c>
      <c r="CQ403" s="119">
        <f>'Chronic Inhal. HB'!$D95/'Chronic Group Averages'!$M$33</f>
        <v>6.0342208858993843E-2</v>
      </c>
      <c r="CR403" s="135">
        <f>('Chronic Inhal. HB'!$D$96/('Chronic Group Averages'!$M$33*1.6))</f>
        <v>0.60719347664362544</v>
      </c>
      <c r="CS403" s="119">
        <f>'Chronic Inhal. HB'!$D97/'Chronic Group Averages'!$M$33</f>
        <v>36205.325315396301</v>
      </c>
      <c r="CT403" s="119">
        <f>'Chronic Inhal. HB'!$D98/'Chronic Group Averages'!$M$33</f>
        <v>36205.325315396301</v>
      </c>
      <c r="CU403" s="119">
        <f>'Chronic Inhal. HB'!$D99/'Chronic Group Averages'!$M$33</f>
        <v>36205.325315396301</v>
      </c>
      <c r="CV403" s="119">
        <f>'Chronic Inhal. HB'!$D100/'Chronic Group Averages'!$M$33</f>
        <v>36205.325315396301</v>
      </c>
      <c r="CW403" s="119">
        <f>'Chronic Inhal. HB'!$D101/'Chronic Group Averages'!$M$33</f>
        <v>24136.883543597534</v>
      </c>
      <c r="CX403" s="119">
        <f>'Chronic Inhal. HB'!$D102/'Chronic Group Averages'!$M$33</f>
        <v>48.273767087195075</v>
      </c>
      <c r="CY403" s="119">
        <f>'Chronic Inhal. HB'!$D103/'Chronic Group Averages'!$M$33</f>
        <v>48.273767087195075</v>
      </c>
      <c r="CZ403" s="119">
        <f>'Chronic Inhal. HB'!$D104/'Chronic Group Averages'!$M$33</f>
        <v>362053.25315396301</v>
      </c>
      <c r="DA403" s="135">
        <f>('Chronic Inhal. HB'!$D$105/('Chronic Group Averages'!$M$33*1.6))</f>
        <v>9.4284701342177861</v>
      </c>
      <c r="DB403" s="135">
        <f>('Chronic Inhal. HB'!$D$106/('Chronic Group Averages'!$M$33*1.6))</f>
        <v>3.4281917408015872</v>
      </c>
      <c r="DC403" s="135">
        <f>('Chronic Inhal. HB'!$D$107/('Chronic Group Averages'!$M$33*1.6))</f>
        <v>3.4281917408015872</v>
      </c>
      <c r="DD403" s="135">
        <f>('Chronic Inhal. HB'!$D$108/('Chronic Group Averages'!$M$33*1.6))</f>
        <v>0.31415662487213669</v>
      </c>
      <c r="DE403" s="135">
        <f>('Chronic Inhal. HB'!$D$109/('Chronic Group Averages'!$M$33*1.6))</f>
        <v>0.34281917408015877</v>
      </c>
      <c r="DF403" s="135">
        <f>('Chronic Inhal. HB'!$D$110/('Chronic Group Averages'!$M$33*1.6))</f>
        <v>3.4281917408015873E-2</v>
      </c>
      <c r="DG403" s="135">
        <f>('Chronic Inhal. HB'!$D$111/('Chronic Group Averages'!$M$33*1.6))</f>
        <v>3.4281917408015873E-2</v>
      </c>
      <c r="DH403" s="135">
        <f>('Chronic Inhal. HB'!$D$112/('Chronic Group Averages'!$M$33*1.6))</f>
        <v>0.34281917408015877</v>
      </c>
      <c r="DI403" s="135">
        <f>('Chronic Inhal. HB'!$D$113/('Chronic Group Averages'!$M$33*1.6))</f>
        <v>3.4281917408015873E-2</v>
      </c>
      <c r="DJ403" s="119">
        <f>'Chronic Inhal. HB'!$D114/'Chronic Group Averages'!$M$33</f>
        <v>1.0057034809832307E-7</v>
      </c>
      <c r="DK403" s="135">
        <f>('Chronic Inhal. HB'!$D$115/('Chronic Group Averages'!$M$33*1.6))</f>
        <v>34.319631288552742</v>
      </c>
      <c r="DL403" s="135">
        <f>('Chronic Inhal. HB'!$D$116/('Chronic Group Averages'!$M$33*1.6))</f>
        <v>34.319631288552742</v>
      </c>
      <c r="DM403" s="135">
        <f>('Chronic Inhal. HB'!$D$117/('Chronic Group Averages'!$M$33*1.6))</f>
        <v>1.0937025355692633</v>
      </c>
      <c r="DN403" s="135">
        <f>('Chronic Inhal. HB'!$D$118/('Chronic Group Averages'!$M$33*1.6))</f>
        <v>3.8880289213269226</v>
      </c>
      <c r="DO403" s="135">
        <f>('Chronic Inhal. HB'!$D$119/('Chronic Group Averages'!$M$33*1.6))</f>
        <v>3.8880289213269226</v>
      </c>
      <c r="DP403" s="119">
        <f>'Chronic Inhal. HB'!$D120/'Chronic Group Averages'!$M$33</f>
        <v>12068.441771798767</v>
      </c>
      <c r="DQ403" s="119">
        <f>'Chronic Inhal. HB'!$D121/'Chronic Group Averages'!$M$33</f>
        <v>2413.6883543597537</v>
      </c>
      <c r="DR403" s="119">
        <f>'Chronic Inhal. HB'!$D122/'Chronic Group Averages'!$M$33</f>
        <v>1206.8441771798769</v>
      </c>
      <c r="DS403" s="135">
        <f>('Chronic Inhal. HB'!$D$123/('Chronic Group Averages'!$M$33*1.6))</f>
        <v>94.284701342177868</v>
      </c>
      <c r="DT403" s="135">
        <f>('Chronic Inhal. HB'!$D$124/('Chronic Group Averages'!$M$33*1.6))</f>
        <v>4.5256656644245377</v>
      </c>
      <c r="DU403" s="119">
        <f>'Chronic Inhal. HB'!$D125/'Chronic Group Averages'!$M$33</f>
        <v>12.068441771798769</v>
      </c>
      <c r="DV403" s="119">
        <f>'Chronic Inhal. HB'!$D126/'Chronic Group Averages'!$M$33</f>
        <v>6.0342208858993844</v>
      </c>
      <c r="DW403" s="119">
        <f>'Chronic Inhal. HB'!$D127/'Chronic Group Averages'!$M$33</f>
        <v>120.68441771798769</v>
      </c>
      <c r="DX403" s="135">
        <f>('Chronic Inhal. HB'!$D$128/('Chronic Group Averages'!$M$33*1.6))</f>
        <v>0.29039688013390785</v>
      </c>
      <c r="DY403" s="119">
        <f>'Chronic Inhal. HB'!$D129/'Chronic Group Averages'!$M$33</f>
        <v>1810.2662657698152</v>
      </c>
      <c r="DZ403" s="135">
        <f>('Chronic Inhal. HB'!$D$130/('Chronic Group Averages'!$M$33*1.6))</f>
        <v>5.3176571556988322E-3</v>
      </c>
      <c r="EA403" s="135">
        <f>('Chronic Inhal. HB'!$D$131/('Chronic Group Averages'!$M$33*1.6))</f>
        <v>0.10192940685640851</v>
      </c>
      <c r="EB403" s="135">
        <f>('Chronic Inhal. HB'!$D$132/('Chronic Group Averages'!$M$33*1.6))</f>
        <v>3.4281917408015873E-2</v>
      </c>
      <c r="EC403" s="135">
        <f>('Chronic Inhal. HB'!$D$133/('Chronic Group Averages'!$M$33*1.6))</f>
        <v>0.34281917408015877</v>
      </c>
      <c r="ED403" s="135">
        <f>('Chronic Inhal. HB'!$D$134/('Chronic Group Averages'!$M$33*1.6))</f>
        <v>4.148526859055826</v>
      </c>
      <c r="EE403" s="135">
        <f>('Chronic Inhal. HB'!$D$135/('Chronic Group Averages'!$M$33*1.6))</f>
        <v>75.427761073742289</v>
      </c>
      <c r="EF403" s="135">
        <f>('Chronic Inhal. HB'!$D$136/('Chronic Group Averages'!$M$33*1.6))</f>
        <v>1.7142672971305066</v>
      </c>
      <c r="EG403" s="135">
        <f>('Chronic Inhal. HB'!$D$137/('Chronic Group Averages'!$M$33*1.6))</f>
        <v>0.17958990731843405</v>
      </c>
      <c r="EH403" s="135">
        <f>('Chronic Inhal. HB'!$D$138/('Chronic Group Averages'!$M$33*1.6))</f>
        <v>0.17958990731843405</v>
      </c>
      <c r="EI403" s="135">
        <f>('Chronic Inhal. HB'!$D$139/('Chronic Group Averages'!$M$33*1.6))</f>
        <v>0.19849410808879553</v>
      </c>
      <c r="EJ403" s="119">
        <f>'Chronic Inhal. HB'!$D140/'Chronic Group Averages'!$M$33</f>
        <v>60.342208858993843</v>
      </c>
      <c r="EK403" s="119">
        <f>'Chronic Inhal. HB'!$D141/'Chronic Group Averages'!$M$33</f>
        <v>1206.8441771798769</v>
      </c>
      <c r="EL403" s="119">
        <f>'Chronic Inhal. HB'!$D142/'Chronic Group Averages'!$M$33</f>
        <v>12068.441771798767</v>
      </c>
      <c r="EM403" s="119">
        <f>'Chronic Inhal. HB'!$D143/'Chronic Group Averages'!$M$33</f>
        <v>482.73767087195074</v>
      </c>
      <c r="EN403" s="119">
        <f>'Chronic Inhal. HB'!$D144/'Chronic Group Averages'!$M$33</f>
        <v>241.36883543597537</v>
      </c>
      <c r="EO403" s="135">
        <f>('Chronic Inhal. HB'!$D$145/('Chronic Group Averages'!$M$33*1.6))</f>
        <v>1.282271938253619</v>
      </c>
      <c r="EP403" s="119">
        <f>'Chronic Inhal. HB'!$D146/'Chronic Group Averages'!$M$33</f>
        <v>241368.83543597537</v>
      </c>
      <c r="EQ403" s="135">
        <f>('Chronic Inhal. HB'!$D$147/('Chronic Group Averages'!$M$33*1.6))</f>
        <v>4714.2350671088934</v>
      </c>
      <c r="ER403" s="135">
        <f>('Chronic Inhal. HB'!$D$148/('Chronic Group Averages'!$M$33*1.6))</f>
        <v>0.64113596912680948</v>
      </c>
      <c r="ES403" s="135">
        <f>('Chronic Inhal. HB'!$D$149/('Chronic Group Averages'!$M$33*1.6))</f>
        <v>14.331274604011035</v>
      </c>
      <c r="ET403" s="119">
        <f>'Chronic Inhal. HB'!$D150/'Chronic Group Averages'!$M$33</f>
        <v>24136.883543597534</v>
      </c>
      <c r="EU403" s="119">
        <f>'Chronic Inhal. HB'!$D151/'Chronic Group Averages'!$M$33</f>
        <v>0.12068441771798769</v>
      </c>
      <c r="EV403" s="135">
        <f>('Chronic Inhal. HB'!$D$152/('Chronic Group Averages'!$M$33*1.6))</f>
        <v>29.039688013390784</v>
      </c>
      <c r="EW403" s="135">
        <f>('Chronic Inhal. HB'!$D$153/('Chronic Group Averages'!$M$33*1.6))</f>
        <v>1.9849410808879555E-2</v>
      </c>
      <c r="EX403" s="135">
        <f>('Chronic Inhal. HB'!$D$154/('Chronic Group Averages'!$M$33*1.6))</f>
        <v>237.59744738228821</v>
      </c>
      <c r="EY403" s="119">
        <f>'Chronic Inhal. HB'!$D155/'Chronic Group Averages'!$M$33</f>
        <v>422.3954620129569</v>
      </c>
      <c r="EZ403" s="119">
        <f>'Chronic Inhal. HB'!$D156/'Chronic Group Averages'!$M$33</f>
        <v>6.0342208858993844</v>
      </c>
      <c r="FA403" s="135">
        <f>('Chronic Inhal. HB'!$D$157/('Chronic Group Averages'!$M$33*1.6))</f>
        <v>0.2901067733605473</v>
      </c>
      <c r="FB403" s="119">
        <f>'Chronic Inhal. HB'!$D158/'Chronic Group Averages'!$M$33</f>
        <v>1.5085552214748462E-4</v>
      </c>
      <c r="FC403" s="119">
        <f>'Chronic Inhal. HB'!$D159/'Chronic Group Averages'!$M$33</f>
        <v>1.5085552214748462E-4</v>
      </c>
      <c r="FD403" s="119">
        <f>'Chronic Inhal. HB'!$D160/'Chronic Group Averages'!$M$33</f>
        <v>1.5085552214748462E-4</v>
      </c>
      <c r="FE403" s="135">
        <f>('Chronic Inhal. HB'!$D$161/('Chronic Group Averages'!$M$33*1.6))</f>
        <v>0.82970537181116522</v>
      </c>
      <c r="FF403" s="135">
        <f>('Chronic Inhal. HB'!$D$162/('Chronic Group Averages'!$M$33*1.6))</f>
        <v>16.971246241592016</v>
      </c>
      <c r="FG403" s="135">
        <f>('Chronic Inhal. HB'!$D$163/('Chronic Group Averages'!$M$33*1.6))</f>
        <v>0.75427761073742294</v>
      </c>
      <c r="FH403" s="135">
        <f>('Chronic Inhal. HB'!$D$164/('Chronic Group Averages'!$M$33*1.6))</f>
        <v>0.21119773100647843</v>
      </c>
      <c r="FI403" s="135">
        <f>('Chronic Inhal. HB'!$D$165/('Chronic Group Averages'!$M$33*1.6))</f>
        <v>0.71656373020055175</v>
      </c>
      <c r="FJ403" s="119">
        <f>'Chronic Inhal. HB'!$D166/'Chronic Group Averages'!$M$33</f>
        <v>1.9465228664191565</v>
      </c>
      <c r="FK403" s="119">
        <f>'Chronic Inhal. HB'!$D167/'Chronic Group Averages'!$M$33</f>
        <v>1.9465228664191565</v>
      </c>
      <c r="FL403" s="119">
        <f>'Chronic Inhal. HB'!$D168/'Chronic Group Averages'!$M$33</f>
        <v>12.068441771798769</v>
      </c>
      <c r="FM403" s="119">
        <f>'Chronic Inhal. HB'!$D169/'Chronic Group Averages'!$M$33</f>
        <v>1.5085552214748462E-5</v>
      </c>
      <c r="FN403" s="119">
        <f>'Chronic Inhal. HB'!$D170/'Chronic Group Averages'!$M$33</f>
        <v>4.6417083737687565E-4</v>
      </c>
      <c r="FO403" s="119">
        <f>'Chronic Inhal. HB'!$D171/'Chronic Group Averages'!$M$33</f>
        <v>4.6417083737687565E-4</v>
      </c>
      <c r="FP403" s="119">
        <f>'Chronic Inhal. HB'!$D172/'Chronic Group Averages'!$M$33</f>
        <v>1.5085552214748462E-5</v>
      </c>
      <c r="FQ403" s="119">
        <f>'Chronic Inhal. HB'!$D173/'Chronic Group Averages'!$M$33</f>
        <v>1.5085552214748462E-5</v>
      </c>
      <c r="FR403" s="119">
        <f>'Chronic Inhal. HB'!$D174/'Chronic Group Averages'!$M$33</f>
        <v>1.5085552214748462E-5</v>
      </c>
      <c r="FS403" s="119">
        <f>'Chronic Inhal. HB'!$D175/'Chronic Group Averages'!$M$33</f>
        <v>1.5085552214748462E-5</v>
      </c>
      <c r="FT403" s="135">
        <f>('Chronic Inhal. HB'!$D$176/('Chronic Group Averages'!$M$33*1.6))</f>
        <v>34.319631288552742</v>
      </c>
      <c r="FU403" s="119">
        <f>'Chronic Inhal. HB'!$D177/'Chronic Group Averages'!$M$33</f>
        <v>0.6034220885899384</v>
      </c>
      <c r="FV403" s="119">
        <f>'Chronic Inhal. HB'!$D178/'Chronic Group Averages'!$M$33</f>
        <v>42239.546201295685</v>
      </c>
      <c r="FW403" s="119">
        <f>'Chronic Inhal. HB'!$D179/'Chronic Group Averages'!$M$33</f>
        <v>1810.2662657698152</v>
      </c>
      <c r="FX403" s="135">
        <f>('Chronic Inhal. HB'!$D$180/('Chronic Group Averages'!$M$33*1.6))</f>
        <v>7.6967103136471732E-2</v>
      </c>
      <c r="FY403" s="119">
        <f>'Chronic Inhal. HB'!$D181/'Chronic Group Averages'!$M$33</f>
        <v>1206.8441771798769</v>
      </c>
      <c r="FZ403" s="119">
        <f>'Chronic Inhal. HB'!$D182/'Chronic Group Averages'!$M$33</f>
        <v>48.273767087195075</v>
      </c>
      <c r="GA403" s="119">
        <f>'Chronic Inhal. HB'!$D183/'Chronic Group Averages'!$M$33</f>
        <v>844.7909240259138</v>
      </c>
      <c r="GB403" s="119">
        <f>'Chronic Inhal. HB'!$D184/'Chronic Group Averages'!$M$33</f>
        <v>120.68441771798769</v>
      </c>
      <c r="GC403" s="135">
        <f>('Chronic Inhal. HB'!$D$185/('Chronic Group Averages'!$M$33*1.6))</f>
        <v>3.4281917408015872</v>
      </c>
      <c r="GD403" s="119">
        <f>'Chronic Inhal. HB'!$D186/'Chronic Group Averages'!$M$33</f>
        <v>120684.41771798769</v>
      </c>
      <c r="GE403" s="135">
        <f>('Chronic Inhal. HB'!$D$187/('Chronic Group Averages'!$M$33*1.6))</f>
        <v>31.302520845603048</v>
      </c>
      <c r="GF403" s="135">
        <f>('Chronic Inhal. HB'!$D$188/('Chronic Group Averages'!$M$33*1.6))</f>
        <v>4.7142350671088931</v>
      </c>
      <c r="GG403" s="135">
        <f>('Chronic Inhal. HB'!$D$189/('Chronic Group Averages'!$M$33*1.6))</f>
        <v>3.3976468952136171E-2</v>
      </c>
      <c r="GH403" s="135">
        <f>('Chronic Inhal. HB'!$D$190/('Chronic Group Averages'!$M$33*1.6))</f>
        <v>31.302520845603048</v>
      </c>
      <c r="GI403" s="135">
        <f>('Chronic Inhal. HB'!$D$191/('Chronic Group Averages'!$M$33*1.6))</f>
        <v>31.428233780725957</v>
      </c>
      <c r="GJ403" s="135">
        <f>('Chronic Inhal. HB'!$D$192/('Chronic Group Averages'!$M$33*1.6))</f>
        <v>34.285345942610135</v>
      </c>
      <c r="GK403" s="119">
        <f>'Chronic Inhal. HB'!$D193/'Chronic Group Averages'!$M$33</f>
        <v>42.239546201295688</v>
      </c>
      <c r="GL403" s="119">
        <f>'Chronic Inhal. HB'!$D194/'Chronic Group Averages'!$M$33</f>
        <v>6.0342208858993844</v>
      </c>
      <c r="GM403" s="119">
        <f>'Chronic Inhal. HB'!$D195/'Chronic Group Averages'!$M$33</f>
        <v>6.0342208858993844</v>
      </c>
      <c r="GN403" s="119">
        <f>'Chronic Inhal. HB'!$D196/'Chronic Group Averages'!$M$33</f>
        <v>18.102662657698151</v>
      </c>
      <c r="GO403" s="119">
        <f>'Chronic Inhal. HB'!$D197/'Chronic Group Averages'!$M$33</f>
        <v>18.102662657698151</v>
      </c>
      <c r="GP403" s="119">
        <f>'Chronic Inhal. HB'!$D198/'Chronic Group Averages'!$M$33</f>
        <v>1206844.1771798767</v>
      </c>
      <c r="GQ403" s="119">
        <f>'Chronic Inhal. HB'!$D199/'Chronic Group Averages'!$M$33</f>
        <v>1206.8441771798769</v>
      </c>
      <c r="GR403" s="119">
        <f>'Chronic Inhal. HB'!$D200/'Chronic Group Averages'!$M$33</f>
        <v>60.342208858993843</v>
      </c>
      <c r="GS403" s="119">
        <f>'Chronic Inhal. HB'!$D201/'Chronic Group Averages'!$M$33</f>
        <v>5430.7987973094459</v>
      </c>
      <c r="GT403" s="119">
        <f>'Chronic Inhal. HB'!$D202/'Chronic Group Averages'!$M$33</f>
        <v>301711.04429496918</v>
      </c>
      <c r="GU403" s="119">
        <f>'Chronic Inhal. HB'!$D203/'Chronic Group Averages'!$M$33</f>
        <v>181026.62657698151</v>
      </c>
      <c r="GV403" s="119">
        <f>'Chronic Inhal. HB'!$D204/'Chronic Group Averages'!$M$33</f>
        <v>181026.62657698151</v>
      </c>
      <c r="GW403" s="119">
        <f>'Chronic Inhal. HB'!$D205/'Chronic Group Averages'!$M$33</f>
        <v>60.342208858993843</v>
      </c>
      <c r="GX403" s="119">
        <f>'Chronic Inhal. HB'!$D206/'Chronic Group Averages'!$M$33</f>
        <v>42239.546201295685</v>
      </c>
      <c r="GY403" s="135">
        <f>('Chronic Inhal. HB'!$D$207/('Chronic Group Averages'!$M$33*1.6))</f>
        <v>1433.1274604011035</v>
      </c>
      <c r="GZ403" s="135">
        <f>('Chronic Inhal. HB'!$D$208/('Chronic Group Averages'!$M$33*1.6))</f>
        <v>5.9965070053625127E-2</v>
      </c>
      <c r="HA403" s="135">
        <f>('Chronic Inhal. HB'!$D$209/('Chronic Group Averages'!$M$33*1.6))</f>
        <v>0.34281917408015877</v>
      </c>
      <c r="HB403" s="135">
        <f>('Chronic Inhal. HB'!$D$210/('Chronic Group Averages'!$M$33*1.6))</f>
        <v>0.8674192523480363</v>
      </c>
      <c r="HC403" s="119">
        <f>'Chronic Inhal. HB'!$D211/'Chronic Group Averages'!$M$33</f>
        <v>36205.325315396301</v>
      </c>
      <c r="HD403" s="119">
        <f>'Chronic Inhal. HB'!$D212/'Chronic Group Averages'!$M$33</f>
        <v>36.205325315396301</v>
      </c>
      <c r="HE403" s="135">
        <f>('Chronic Inhal. HB'!$D$213/('Chronic Group Averages'!$M$33*1.6))</f>
        <v>0.82970537181116522</v>
      </c>
      <c r="HF403" s="119">
        <f>'Chronic Inhal. HB'!$D214/'Chronic Group Averages'!$M$33</f>
        <v>0.18102662657698151</v>
      </c>
      <c r="HG403" s="135">
        <f>('Chronic Inhal. HB'!$D$215/('Chronic Group Averages'!$M$33*1.6))</f>
        <v>1.5085552214748459</v>
      </c>
      <c r="HH403" s="135">
        <f>('Chronic Inhal. HB'!$D$216/('Chronic Group Averages'!$M$33*1.6))</f>
        <v>7.3948785366414013E-2</v>
      </c>
      <c r="HI403" s="135">
        <f>('Chronic Inhal. HB'!$D$217/('Chronic Group Averages'!$M$33*1.6))</f>
        <v>1.1092317804962103E-2</v>
      </c>
      <c r="HJ403" s="135">
        <f>('Chronic Inhal. HB'!$D$218/('Chronic Group Averages'!$M$33*1.6))</f>
        <v>0.23382605932860109</v>
      </c>
      <c r="HK403" s="135">
        <f>('Chronic Inhal. HB'!$D$219/('Chronic Group Averages'!$M$33*1.6))</f>
        <v>8.6741925234803639E-3</v>
      </c>
      <c r="HL403" s="135">
        <f>('Chronic Inhal. HB'!$D$220/('Chronic Group Averages'!$M$33*1.6))</f>
        <v>2.6776855181178515E-2</v>
      </c>
      <c r="HM403" s="135">
        <f>('Chronic Inhal. HB'!$D$221/('Chronic Group Averages'!$M$33*1.6))</f>
        <v>143.31274604011034</v>
      </c>
      <c r="HN403" s="135">
        <f>('Chronic Inhal. HB'!$D$222/('Chronic Group Averages'!$M$33*1.6))</f>
        <v>0.19988356684541708</v>
      </c>
      <c r="HO403" s="119">
        <f>'Chronic Inhal. HB'!$D223/'Chronic Group Averages'!$M$33</f>
        <v>543.07987973094453</v>
      </c>
      <c r="HP403" s="119">
        <f>'Chronic Inhal. HB'!$D224/'Chronic Group Averages'!$M$33</f>
        <v>0.84479092402591383</v>
      </c>
      <c r="HQ403" s="119">
        <f>'Chronic Inhal. HB'!$D225/'Chronic Group Averages'!$M$33</f>
        <v>0.84479092402591383</v>
      </c>
      <c r="HR403" s="119">
        <f>'Chronic Inhal. HB'!$D226/'Chronic Group Averages'!$M$33</f>
        <v>0.84479092402591383</v>
      </c>
      <c r="HS403" s="119">
        <f>'Chronic Inhal. HB'!$D227/'Chronic Group Averages'!$M$33</f>
        <v>0.84479092402591383</v>
      </c>
      <c r="HT403" s="119">
        <f>'Chronic Inhal. HB'!$D228/'Chronic Group Averages'!$M$33</f>
        <v>0.84479092402591383</v>
      </c>
      <c r="HU403" s="119">
        <f>'Chronic Inhal. HB'!$D229/'Chronic Group Averages'!$M$33</f>
        <v>0.84479092402591383</v>
      </c>
      <c r="HV403" s="119">
        <f>'Chronic Inhal. HB'!$D230/'Chronic Group Averages'!$M$33</f>
        <v>1.2068441771798768</v>
      </c>
      <c r="HW403" s="119">
        <f>'Chronic Inhal. HB'!$D231/'Chronic Group Averages'!$M$33</f>
        <v>0.84479092402591383</v>
      </c>
      <c r="HX403" s="119">
        <f>'Chronic Inhal. HB'!$D232/'Chronic Group Averages'!$M$33</f>
        <v>0.84479092402591383</v>
      </c>
      <c r="HY403" s="119">
        <f>'Chronic Inhal. HB'!$D233/'Chronic Group Averages'!$M$33</f>
        <v>0.84479092402591383</v>
      </c>
      <c r="HZ403" s="135">
        <f>('Chronic Inhal. HB'!$D$234/('Chronic Group Averages'!$M$33*1.6))</f>
        <v>10.18274774495521</v>
      </c>
      <c r="IA403" s="119">
        <f>'Chronic Inhal. HB'!$D235/'Chronic Group Averages'!$M$33</f>
        <v>15.085552214748461</v>
      </c>
      <c r="IB403" s="135">
        <f>('Chronic Inhal. HB'!$D$236/('Chronic Group Averages'!$M$33*1.6))</f>
        <v>3.4281917408015873E-2</v>
      </c>
      <c r="IC403" s="135">
        <f>('Chronic Inhal. HB'!$D$237/('Chronic Group Averages'!$M$33*1.6))</f>
        <v>16.397339363857022</v>
      </c>
      <c r="ID403" s="135">
        <f>('Chronic Inhal. HB'!$D$238/('Chronic Group Averages'!$M$33*1.6))</f>
        <v>34.281917408015872</v>
      </c>
      <c r="IE403" s="119">
        <f>'Chronic Inhal. HB'!$D239/'Chronic Group Averages'!$M$33</f>
        <v>1206.8441771798769</v>
      </c>
      <c r="IF403" s="135">
        <f>('Chronic Inhal. HB'!$D$240/('Chronic Group Averages'!$M$33*1.6))</f>
        <v>3.4281917408015872</v>
      </c>
      <c r="IG403" s="135">
        <f>('Chronic Inhal. HB'!$D$241/('Chronic Group Averages'!$M$33*1.6))</f>
        <v>3.4281917408015872</v>
      </c>
      <c r="IH403" s="135">
        <f>('Chronic Inhal. HB'!$D$242/('Chronic Group Averages'!$M$33*1.6))</f>
        <v>60.342208858993835</v>
      </c>
      <c r="II403" s="119">
        <f>'Chronic Inhal. HB'!$D243/'Chronic Group Averages'!$M$33</f>
        <v>5.0285174049161541E-3</v>
      </c>
      <c r="IJ403" s="119">
        <f>'Chronic Inhal. HB'!$D244/'Chronic Group Averages'!$M$33</f>
        <v>5.0285174049161541E-3</v>
      </c>
      <c r="IK403" s="135">
        <f>('Chronic Inhal. HB'!$D$245/('Chronic Group Averages'!$M$33*1.6))</f>
        <v>0.33942492483184028</v>
      </c>
      <c r="IL403" s="135">
        <f>('Chronic Inhal. HB'!$D$246/('Chronic Group Averages'!$M$33*1.6))</f>
        <v>0.33942492483184028</v>
      </c>
      <c r="IM403" s="135">
        <f>('Chronic Inhal. HB'!$D$247/('Chronic Group Averages'!$M$33*1.6))</f>
        <v>0.33942492483184028</v>
      </c>
      <c r="IN403" s="135">
        <f>('Chronic Inhal. HB'!$D$248/('Chronic Group Averages'!$M$33*1.6))</f>
        <v>9.8056089395864989E-5</v>
      </c>
      <c r="IO403" s="135">
        <f>('Chronic Inhal. HB'!$D$249/('Chronic Group Averages'!$M$33*1.6))</f>
        <v>0.33942492483184028</v>
      </c>
      <c r="IP403" s="135">
        <f>('Chronic Inhal. HB'!$D$250/('Chronic Group Averages'!$M$33*1.6))</f>
        <v>0.33942492483184028</v>
      </c>
      <c r="IQ403" s="135">
        <f>('Chronic Inhal. HB'!$D$251/('Chronic Group Averages'!$M$33*1.6))</f>
        <v>0.33942492483184028</v>
      </c>
      <c r="IR403" s="135">
        <f>('Chronic Inhal. HB'!$D$252/('Chronic Group Averages'!$M$33*1.6))</f>
        <v>3.4281917408015867E-4</v>
      </c>
      <c r="IS403" s="135">
        <f>('Chronic Inhal. HB'!$D$253/('Chronic Group Averages'!$M$33*1.6))</f>
        <v>0.33942492483184028</v>
      </c>
      <c r="IT403" s="135">
        <f>('Chronic Inhal. HB'!$D$254/('Chronic Group Averages'!$M$33*1.6))</f>
        <v>9.8056089395864979E-2</v>
      </c>
      <c r="IU403" s="135">
        <f>('Chronic Inhal. HB'!$D$255/('Chronic Group Averages'!$M$33*1.6))</f>
        <v>3.4281917408015873E-2</v>
      </c>
      <c r="IV403" s="135">
        <f>('Chronic Inhal. HB'!$D$256/('Chronic Group Averages'!$M$33*1.6))</f>
        <v>0.33942492483184028</v>
      </c>
      <c r="IW403" s="119">
        <f>'Chronic Inhal. HB'!$D257/'Chronic Group Averages'!$M$33</f>
        <v>1.5085552214748462E-6</v>
      </c>
      <c r="IX403" s="119">
        <f>'Chronic Inhal. HB'!$D258/'Chronic Group Averages'!$M$33</f>
        <v>5.0285174049161541E-5</v>
      </c>
      <c r="IY403" s="119">
        <f>'Chronic Inhal. HB'!$D259/'Chronic Group Averages'!$M$33</f>
        <v>5.0285174049161536E-6</v>
      </c>
      <c r="IZ403" s="135">
        <f>('Chronic Inhal. HB'!$D$260/('Chronic Group Averages'!$M$33*1.6))</f>
        <v>73.919205852267439</v>
      </c>
      <c r="JA403" s="119">
        <f>'Chronic Inhal. HB'!$D261/'Chronic Group Averages'!$M$33</f>
        <v>18.102662657698151</v>
      </c>
      <c r="JB403" s="119">
        <f>'Chronic Inhal. HB'!$D262/'Chronic Group Averages'!$M$33</f>
        <v>603.42208858993843</v>
      </c>
      <c r="JC403" s="119">
        <f>'Chronic Inhal. HB'!$D263/'Chronic Group Averages'!$M$33</f>
        <v>2.0516351012057905</v>
      </c>
      <c r="JD403" s="119">
        <f>'Chronic Inhal. HB'!$D264/'Chronic Group Averages'!$M$33</f>
        <v>30.171104429496921</v>
      </c>
      <c r="JE403" s="119">
        <f>'Chronic Inhal. HB'!$D265/'Chronic Group Averages'!$M$33</f>
        <v>3.8015591581166119</v>
      </c>
      <c r="JF403" s="119">
        <f>'Chronic Inhal. HB'!$D266/'Chronic Group Averages'!$M$33</f>
        <v>0.66376429744893217</v>
      </c>
      <c r="JG403" s="119">
        <f>'Chronic Inhal. HB'!$D267/'Chronic Group Averages'!$M$33</f>
        <v>0.12068441771798769</v>
      </c>
      <c r="JH403" s="119">
        <f>'Chronic Inhal. HB'!$D268/'Chronic Group Averages'!$M$33</f>
        <v>12068.441771798767</v>
      </c>
      <c r="JI403" s="135">
        <f>('Chronic Inhal. HB'!$D$269/('Chronic Group Averages'!$M$33*1.6))</f>
        <v>437.48101422770526</v>
      </c>
      <c r="JJ403" s="119">
        <f>'Chronic Inhal. HB'!$D270/'Chronic Group Averages'!$M$33</f>
        <v>18.102662657698151</v>
      </c>
      <c r="JK403" s="119">
        <f>'Chronic Inhal. HB'!$D271/'Chronic Group Averages'!$M$33</f>
        <v>18.102662657698151</v>
      </c>
      <c r="JL403" s="119">
        <f>'Chronic Inhal. HB'!$D272/'Chronic Group Averages'!$M$33</f>
        <v>603.42208858993843</v>
      </c>
      <c r="JM403" s="119">
        <f>'Chronic Inhal. HB'!$D273/'Chronic Group Averages'!$M$33</f>
        <v>1206.8441771798769</v>
      </c>
      <c r="JN403" s="135">
        <f>('Chronic Inhal. HB'!$D$274/('Chronic Group Averages'!$M$33*1.6))</f>
        <v>4.5256656644245372E-2</v>
      </c>
      <c r="JO403" s="135">
        <f>('Chronic Inhal. HB'!$D$275/('Chronic Group Averages'!$M$33*1.6))</f>
        <v>3.7713880536871147</v>
      </c>
      <c r="JP403" s="135">
        <f>('Chronic Inhal. HB'!$D$276/('Chronic Group Averages'!$M$33*1.6))</f>
        <v>12.445580577167478</v>
      </c>
      <c r="JQ403" s="119">
        <f>'Chronic Inhal. HB'!$D277/'Chronic Group Averages'!$M$33</f>
        <v>36.205325315396301</v>
      </c>
      <c r="JR403" s="135">
        <f>('Chronic Inhal. HB'!$D$278/('Chronic Group Averages'!$M$33*1.6))</f>
        <v>290.10677336054727</v>
      </c>
      <c r="JS403" s="119">
        <f>'Chronic Inhal. HB'!$D279/'Chronic Group Averages'!$M$33</f>
        <v>48.273767087195075</v>
      </c>
      <c r="JT403" s="135">
        <f>('Chronic Inhal. HB'!$D$280/('Chronic Group Averages'!$M$33*1.6))</f>
        <v>0.52799432751619602</v>
      </c>
      <c r="JU403" s="135">
        <f>('Chronic Inhal. HB'!$D$281/('Chronic Group Averages'!$M$33*1.6))</f>
        <v>9.4284701342177868E-2</v>
      </c>
      <c r="JV403" s="119">
        <f>'Chronic Inhal. HB'!$D282/'Chronic Group Averages'!$M$33</f>
        <v>482.73767087195074</v>
      </c>
      <c r="JW403" s="119">
        <f>'Chronic Inhal. HB'!$D283/'Chronic Group Averages'!$M$33</f>
        <v>181026.62657698151</v>
      </c>
      <c r="JX403" s="135">
        <f>('Chronic Inhal. HB'!$D$284/('Chronic Group Averages'!$M$33*1.6))</f>
        <v>101.82747744955211</v>
      </c>
      <c r="JY403" s="119">
        <f>'Chronic Inhal. HB'!$D285/'Chronic Group Averages'!$M$33</f>
        <v>120684.41771798769</v>
      </c>
      <c r="JZ403" s="135">
        <f>('Chronic Inhal. HB'!$D$286/('Chronic Group Averages'!$M$33*1.6))</f>
        <v>101.82747744955211</v>
      </c>
      <c r="KA403" s="135">
        <f>('Chronic Inhal. HB'!$D$287/('Chronic Group Averages'!$M$33*1.6))</f>
        <v>0.6185076408046869</v>
      </c>
      <c r="KB403" s="119">
        <f>'Chronic Inhal. HB'!$D288/'Chronic Group Averages'!$M$33</f>
        <v>1206.8441771798769</v>
      </c>
      <c r="KC403" s="119">
        <f>'Chronic Inhal. HB'!$D289/'Chronic Group Averages'!$M$33</f>
        <v>1206.8441771798769</v>
      </c>
      <c r="KD403" s="119">
        <f>'Chronic Inhal. HB'!$D290/'Chronic Group Averages'!$M$33</f>
        <v>1206.8441771798769</v>
      </c>
      <c r="KE403" s="119">
        <f>'Chronic Inhal. HB'!$D291/'Chronic Group Averages'!$M$33</f>
        <v>181.02662657698153</v>
      </c>
      <c r="KF403" s="119">
        <f>'Chronic Inhal. HB'!$D292/'Chronic Group Averages'!$M$33</f>
        <v>48.273767087195075</v>
      </c>
      <c r="KG403" s="135">
        <f>('Chronic Inhal. HB'!$D$293/('Chronic Group Averages'!$M$33*1.6))</f>
        <v>3.3976468952136171E-2</v>
      </c>
      <c r="KH403" s="135">
        <f>('Chronic Inhal. HB'!$D$294/('Chronic Group Averages'!$M$33*1.6))</f>
        <v>3.3976468952136171E-2</v>
      </c>
      <c r="KI403" s="119">
        <f>'Chronic Inhal. HB'!$D295/'Chronic Group Averages'!$M$33</f>
        <v>54307.987973094459</v>
      </c>
      <c r="KJ403" s="135">
        <f>('Chronic Inhal. HB'!$D$296/('Chronic Group Averages'!$M$33*1.6))</f>
        <v>8.2970537181116519</v>
      </c>
      <c r="KK403" s="119">
        <f>'Chronic Inhal. HB'!$D297/'Chronic Group Averages'!$M$33</f>
        <v>60.342208858993843</v>
      </c>
      <c r="KL403" s="119">
        <f>'Chronic Inhal. HB'!$D298/'Chronic Group Averages'!$M$33</f>
        <v>464.63500821425259</v>
      </c>
      <c r="KM403" s="119">
        <f>'Chronic Inhal. HB'!$D299/'Chronic Group Averages'!$M$33</f>
        <v>301711.04429496918</v>
      </c>
      <c r="KN403" s="119">
        <f>'Chronic Inhal. HB'!$D300/'Chronic Group Averages'!$M$33</f>
        <v>1.5085552214748462E-6</v>
      </c>
      <c r="KO403" s="119">
        <f>'Chronic Inhal. HB'!$D301/'Chronic Group Averages'!$M$33</f>
        <v>1.5085552214748462E-5</v>
      </c>
      <c r="KP403" s="135">
        <f>('Chronic Inhal. HB'!$D$302/('Chronic Group Averages'!$M$33*1.6))</f>
        <v>6.4113596912680952</v>
      </c>
      <c r="KQ403" s="119">
        <f>'Chronic Inhal. HB'!$D303/'Chronic Group Averages'!$M$33</f>
        <v>120.68441771798769</v>
      </c>
      <c r="KR403" s="119">
        <f>'Chronic Inhal. HB'!$D304/'Chronic Group Averages'!$M$33</f>
        <v>4827376.7087195069</v>
      </c>
      <c r="KS403" s="119">
        <f>'Chronic Inhal. HB'!$D305/'Chronic Group Averages'!$M$33</f>
        <v>120684.41771798769</v>
      </c>
      <c r="KT403" s="135">
        <f>('Chronic Inhal. HB'!$D$306/('Chronic Group Averages'!$M$33*1.6))</f>
        <v>29.010677336054734</v>
      </c>
      <c r="KU403" s="135">
        <f>('Chronic Inhal. HB'!$D$307/('Chronic Group Averages'!$M$33*1.6))</f>
        <v>8.7706698922956169E-2</v>
      </c>
      <c r="KV403" s="135">
        <f>('Chronic Inhal. HB'!$D$308/('Chronic Group Averages'!$M$33*1.6))</f>
        <v>18.102662657698151</v>
      </c>
      <c r="KW403" s="119">
        <f>'Chronic Inhal. HB'!$D309/'Chronic Group Averages'!$M$33</f>
        <v>6.0342208858993844</v>
      </c>
      <c r="KX403" s="119">
        <f>'Chronic Inhal. HB'!$D310/'Chronic Group Averages'!$M$33</f>
        <v>241368.83543597537</v>
      </c>
      <c r="KY403" s="119">
        <f>'Chronic Inhal. HB'!$D311/'Chronic Group Averages'!$M$33</f>
        <v>4.223954620129569</v>
      </c>
      <c r="KZ403" s="119">
        <f>'Chronic Inhal. HB'!$D312/'Chronic Group Averages'!$M$33</f>
        <v>4.223954620129569</v>
      </c>
      <c r="LA403" s="135">
        <f>('Chronic Inhal. HB'!$D$313/('Chronic Group Averages'!$M$33*1.6))</f>
        <v>0.34319631288552743</v>
      </c>
      <c r="LB403" s="135">
        <f>('Chronic Inhal. HB'!$D$314/('Chronic Group Averages'!$M$33*1.6))</f>
        <v>7.5427761073742294</v>
      </c>
      <c r="LC403" s="135">
        <f>('Chronic Inhal. HB'!$D$315/('Chronic Group Averages'!$M$33*1.6))</f>
        <v>1.1691302966430055</v>
      </c>
      <c r="LD403" s="135">
        <f>('Chronic Inhal. HB'!$D$316/('Chronic Group Averages'!$M$33*1.6))</f>
        <v>94.284701342177868</v>
      </c>
      <c r="LE403" s="119">
        <f>'Chronic Inhal. HB'!$D317/'Chronic Group Averages'!$M$33</f>
        <v>120.68441771798769</v>
      </c>
      <c r="LF403" s="119">
        <f>'Chronic Inhal. HB'!$D318/'Chronic Group Averages'!$M$33</f>
        <v>12.068441771798769</v>
      </c>
      <c r="LG403" s="119">
        <f>'Chronic Inhal. HB'!$D319/'Chronic Group Averages'!$M$33</f>
        <v>120.68441771798769</v>
      </c>
      <c r="LH403" s="119">
        <f>'Chronic Inhal. HB'!$D320/'Chronic Group Averages'!$M$33</f>
        <v>60342.208858993843</v>
      </c>
      <c r="LI403" s="135">
        <f>('Chronic Inhal. HB'!$D$317/('Chronic Group Averages'!$M$33*1.6))</f>
        <v>75.427761073742289</v>
      </c>
      <c r="LJ403" s="119">
        <f>'Chronic Inhal. HB'!$D322/'Chronic Group Averages'!$M$33</f>
        <v>18.102662657698151</v>
      </c>
      <c r="LK403" s="119">
        <f>'Chronic Inhal. HB'!$D323/'Chronic Group Averages'!$M$33</f>
        <v>422.3954620129569</v>
      </c>
      <c r="LL403" s="119">
        <f>'Chronic Inhal. HB'!$D324/'Chronic Group Averages'!$M$33</f>
        <v>1206844.1771798767</v>
      </c>
      <c r="LM403" s="119">
        <f>'Chronic Inhal. HB'!$D325/'Chronic Group Averages'!$M$33</f>
        <v>3620.5325315396303</v>
      </c>
      <c r="LN403" s="119">
        <f>'Chronic Inhal. HB'!$D326/'Chronic Group Averages'!$M$33</f>
        <v>3620.5325315396303</v>
      </c>
      <c r="LO403" s="119">
        <f>'Chronic Inhal. HB'!$D327/'Chronic Group Averages'!$M$33</f>
        <v>3620.5325315396303</v>
      </c>
      <c r="LP403" s="119">
        <f>'Chronic Inhal. HB'!$D328/'Chronic Group Averages'!$M$33</f>
        <v>6.0342208858993844</v>
      </c>
      <c r="LQ403" s="119">
        <f>'Chronic Inhal. HB'!$D329/'Chronic Group Averages'!$M$33</f>
        <v>6.0342208858993844</v>
      </c>
      <c r="LR403" s="135">
        <f>('Chronic Inhal. HB'!$D$330/('Chronic Group Averages'!$M$33*1.6))</f>
        <v>4.5256656644245372E-2</v>
      </c>
      <c r="LS403" s="119">
        <f>'Chronic Inhal. HB'!$D331/'Chronic Group Averages'!$M$33</f>
        <v>12068.441771798767</v>
      </c>
      <c r="LT403" s="135">
        <f>('Chronic Inhal. HB'!$D$332/('Chronic Group Averages'!$M$33*1.6))</f>
        <v>25.268299959703668</v>
      </c>
      <c r="LU403" s="119">
        <f>'Chronic Inhal. HB'!$D333/'Chronic Group Averages'!$M$33</f>
        <v>68.570691885220285</v>
      </c>
      <c r="LV403" s="119">
        <f>'Chronic Inhal. HB'!$D334/'Chronic Group Averages'!$M$33</f>
        <v>6034.2208858993836</v>
      </c>
      <c r="LW403" s="119">
        <f>'Chronic Inhal. HB'!$D335/'Chronic Group Averages'!$M$33</f>
        <v>6034.2208858993836</v>
      </c>
      <c r="LX403" s="119">
        <f>'Chronic Inhal. HB'!$D336/'Chronic Group Averages'!$M$33</f>
        <v>6034.2208858993836</v>
      </c>
      <c r="LY403" s="119">
        <f>'Chronic Inhal. HB'!$D337/'Chronic Group Averages'!$M$33</f>
        <v>6034.2208858993836</v>
      </c>
      <c r="LZ403" s="135">
        <f>('Chronic Inhal. HB'!$D$338/('Chronic Group Averages'!$M$33*1.6))</f>
        <v>3.3976468952136171E-2</v>
      </c>
      <c r="MA403" s="119"/>
      <c r="MB403" s="119"/>
      <c r="MC403" s="119"/>
      <c r="MD403" s="119"/>
      <c r="ME403" s="119"/>
      <c r="MF403" s="119"/>
      <c r="MG403" s="119"/>
      <c r="MH403" s="119"/>
      <c r="MI403" s="119"/>
      <c r="MJ403" s="119"/>
      <c r="MK403" s="119"/>
      <c r="ML403" s="119"/>
      <c r="MM403" s="119"/>
      <c r="MN403" s="119"/>
      <c r="MO403" s="119"/>
      <c r="MP403" s="119"/>
      <c r="MQ403" s="119"/>
      <c r="MR403" s="119"/>
      <c r="MS403" s="119"/>
      <c r="MT403" s="119"/>
      <c r="MU403" s="119"/>
      <c r="MV403" s="119"/>
      <c r="MW403" s="119"/>
      <c r="MX403" s="119"/>
      <c r="MY403" s="119"/>
      <c r="MZ403" s="119"/>
      <c r="NA403" s="119"/>
    </row>
    <row r="404" spans="1:365" x14ac:dyDescent="0.25">
      <c r="A404" s="133" t="s">
        <v>1619</v>
      </c>
      <c r="B404" s="133">
        <v>1000</v>
      </c>
      <c r="C404" s="133" t="s">
        <v>1646</v>
      </c>
      <c r="D404" s="134"/>
      <c r="E404" s="119">
        <f>'Chronic Inhal. HB'!$D5/'Chronic Group Averages'!$M$34</f>
        <v>296.43874637518036</v>
      </c>
      <c r="F404" s="135">
        <f>('Chronic Inhal. HB'!$D$6/('Chronic Group Averages'!$M$34*1.6))</f>
        <v>20.359804009284364</v>
      </c>
      <c r="G404" s="119">
        <f>'Chronic Inhal. HB'!$D7/'Chronic Group Averages'!$M$34</f>
        <v>1303027.4565941994</v>
      </c>
      <c r="H404" s="119">
        <f>'Chronic Inhal. HB'!$D8/'Chronic Group Averages'!$M$34</f>
        <v>3909.0823697825981</v>
      </c>
      <c r="I404" s="135">
        <f>('Chronic Inhal. HB'!$D$9/('Chronic Group Averages'!$M$34*1.6))</f>
        <v>0.31354098174297917</v>
      </c>
      <c r="J404" s="119">
        <f>'Chronic Inhal. HB'!$D10/'Chronic Group Averages'!$M$34</f>
        <v>26.060549131883988</v>
      </c>
      <c r="K404" s="135">
        <f>('Chronic Inhal. HB'!$D$11/('Chronic Group Averages'!$M$34*1.6))</f>
        <v>4.0719608018568723</v>
      </c>
      <c r="L404" s="119">
        <f>'Chronic Inhal. HB'!$D12/'Chronic Group Averages'!$M$34</f>
        <v>65.15137282970997</v>
      </c>
      <c r="M404" s="135">
        <f>('Chronic Inhal. HB'!$D$13/('Chronic Group Averages'!$M$34*1.6))</f>
        <v>6.1079412027853088</v>
      </c>
      <c r="N404" s="119">
        <f>'Chronic Inhal. HB'!$D14/'Chronic Group Averages'!$M$34</f>
        <v>296.43874637518036</v>
      </c>
      <c r="O404" s="135">
        <f>('Chronic Inhal. HB'!$D$15/('Chronic Group Averages'!$M$34*1.6))</f>
        <v>8.3101240854221894E-2</v>
      </c>
      <c r="P404" s="119">
        <f>'Chronic Inhal. HB'!$D16/'Chronic Group Averages'!$M$34</f>
        <v>65.15137282970997</v>
      </c>
      <c r="Q404" s="119">
        <f>'Chronic Inhal. HB'!$D17/'Chronic Group Averages'!$M$34</f>
        <v>325.75686414854982</v>
      </c>
      <c r="R404" s="119">
        <f>'Chronic Inhal. HB'!$D18/'Chronic Group Averages'!$M$34</f>
        <v>325.75686414854982</v>
      </c>
      <c r="S404" s="135">
        <f>('Chronic Inhal. HB'!$D$19/('Chronic Group Averages'!$M$34*1.6))</f>
        <v>9.3655098442708073</v>
      </c>
      <c r="T404" s="135">
        <f>('Chronic Inhal. HB'!$D$20/('Chronic Group Averages'!$M$34*1.6))</f>
        <v>44.791568820425603</v>
      </c>
      <c r="U404" s="135">
        <f>('Chronic Inhal. HB'!$D$21/('Chronic Group Averages'!$M$34*1.6))</f>
        <v>0.36647647216711848</v>
      </c>
      <c r="V404" s="135">
        <f>('Chronic Inhal. HB'!$D$22/('Chronic Group Averages'!$M$34*1.6))</f>
        <v>6.9223333631566825E-2</v>
      </c>
      <c r="W404" s="119">
        <f>'Chronic Inhal. HB'!$D23/'Chronic Group Averages'!$M$34</f>
        <v>32575.686414854983</v>
      </c>
      <c r="X404" s="119">
        <f>'Chronic Inhal. HB'!$D24/'Chronic Group Averages'!$M$34</f>
        <v>65.15137282970997</v>
      </c>
      <c r="Y404" s="135">
        <f>('Chronic Inhal. HB'!$D$25/('Chronic Group Averages'!$M$34*1.6))</f>
        <v>10.179902004642182</v>
      </c>
      <c r="Z404" s="119">
        <f>'Chronic Inhal. HB'!$D26/'Chronic Group Averages'!$M$34</f>
        <v>19.545411848912988</v>
      </c>
      <c r="AA404" s="119">
        <f>'Chronic Inhal. HB'!$D27/'Chronic Group Averages'!$M$34</f>
        <v>19.545411848912988</v>
      </c>
      <c r="AB404" s="119">
        <f>'Chronic Inhal. HB'!$D28/'Chronic Group Averages'!$M$34</f>
        <v>13.030274565941994</v>
      </c>
      <c r="AC404" s="135">
        <f>('Chronic Inhal. HB'!$D$29/('Chronic Group Averages'!$M$34*1.6))</f>
        <v>57.007451225996213</v>
      </c>
      <c r="AD404" s="135">
        <f>('Chronic Inhal. HB'!$D$30/('Chronic Group Averages'!$M$34*1.6))</f>
        <v>9.4696762833880774E-2</v>
      </c>
      <c r="AE404" s="135">
        <f>('Chronic Inhal. HB'!$D$31/('Chronic Group Averages'!$M$34*1.6))</f>
        <v>9.4696762833880774E-2</v>
      </c>
      <c r="AF404" s="135">
        <f>('Chronic Inhal. HB'!$D$32/('Chronic Group Averages'!$M$34*1.6))</f>
        <v>9.4696762833880774E-2</v>
      </c>
      <c r="AG404" s="135">
        <f>('Chronic Inhal. HB'!$D$33/('Chronic Group Averages'!$M$34*1.6))</f>
        <v>9.4696762833880774E-2</v>
      </c>
      <c r="AH404" s="135">
        <f>('Chronic Inhal. HB'!$D$34/('Chronic Group Averages'!$M$34*1.6))</f>
        <v>9.4696762833880774E-2</v>
      </c>
      <c r="AI404" s="135">
        <f>('Chronic Inhal. HB'!$D$35/('Chronic Group Averages'!$M$34*1.6))</f>
        <v>1750.9431447984553</v>
      </c>
      <c r="AJ404" s="135">
        <f>('Chronic Inhal. HB'!$D$36/('Chronic Group Averages'!$M$34*1.6))</f>
        <v>1.628784320742749</v>
      </c>
      <c r="AK404" s="135">
        <f>('Chronic Inhal. HB'!$D$37/('Chronic Group Averages'!$M$34*1.6))</f>
        <v>13.135357425344749</v>
      </c>
      <c r="AL404" s="135">
        <f>('Chronic Inhal. HB'!$D$38/('Chronic Group Averages'!$M$34*1.6))</f>
        <v>3.6684331548260111E-2</v>
      </c>
      <c r="AM404" s="135">
        <f>('Chronic Inhal. HB'!$D$39/('Chronic Group Averages'!$M$34*1.6))</f>
        <v>3.701412368887897</v>
      </c>
      <c r="AN404" s="119">
        <f>'Chronic Inhal. HB'!$D40/'Chronic Group Averages'!$M$34</f>
        <v>52.121098263767976</v>
      </c>
      <c r="AO404" s="135">
        <f>('Chronic Inhal. HB'!$D$41/('Chronic Group Averages'!$M$34*1.6))</f>
        <v>6.0672215947667396E-3</v>
      </c>
      <c r="AP404" s="135">
        <f>('Chronic Inhal. HB'!$D$42/('Chronic Group Averages'!$M$34*1.6))</f>
        <v>3.701412368887897</v>
      </c>
      <c r="AQ404" s="135">
        <f>('Chronic Inhal. HB'!$D$43/('Chronic Group Averages'!$M$34*1.6))</f>
        <v>3.701412368887897</v>
      </c>
      <c r="AR404" s="119">
        <f>'Chronic Inhal. HB'!$D44/'Chronic Group Averages'!$M$34</f>
        <v>1.3030274565941994E-2</v>
      </c>
      <c r="AS404" s="135">
        <f>('Chronic Inhal. HB'!$D$45/('Chronic Group Averages'!$M$34*1.6))</f>
        <v>3.701412368887897</v>
      </c>
      <c r="AT404" s="135">
        <f>('Chronic Inhal. HB'!$D$46/('Chronic Group Averages'!$M$34*1.6))</f>
        <v>8.1439216037137445</v>
      </c>
      <c r="AU404" s="135">
        <f>('Chronic Inhal. HB'!$D$47/('Chronic Group Averages'!$M$34*1.6))</f>
        <v>0.16966503341070305</v>
      </c>
      <c r="AV404" s="135">
        <f>('Chronic Inhal. HB'!$D$48/('Chronic Group Averages'!$M$34*1.6))</f>
        <v>0.16966503341070305</v>
      </c>
      <c r="AW404" s="135">
        <f>('Chronic Inhal. HB'!$D$49/('Chronic Group Averages'!$M$34*1.6))</f>
        <v>0.16966503341070305</v>
      </c>
      <c r="AX404" s="135">
        <f>('Chronic Inhal. HB'!$D$50/('Chronic Group Averages'!$M$34*1.6))</f>
        <v>4.8863529622282466E-4</v>
      </c>
      <c r="AY404" s="135">
        <f>('Chronic Inhal. HB'!$D$51/('Chronic Group Averages'!$M$34*1.6))</f>
        <v>1.2215882405570617</v>
      </c>
      <c r="AZ404" s="135">
        <f>('Chronic Inhal. HB'!$D$52/('Chronic Group Averages'!$M$34*1.6))</f>
        <v>171.02235367798866</v>
      </c>
      <c r="BA404" s="135">
        <f>('Chronic Inhal. HB'!$D$53/('Chronic Group Averages'!$M$34*1.6))</f>
        <v>6.5558568909895648E-3</v>
      </c>
      <c r="BB404" s="119">
        <f>'Chronic Inhal. HB'!$D54/'Chronic Group Averages'!$M$34</f>
        <v>3909.0823697825981</v>
      </c>
      <c r="BC404" s="135">
        <f>('Chronic Inhal. HB'!$D$55/('Chronic Group Averages'!$M$34*1.6))</f>
        <v>370.54843296897536</v>
      </c>
      <c r="BD404" s="119">
        <f>'Chronic Inhal. HB'!$D56/'Chronic Group Averages'!$M$34</f>
        <v>260.60549131883988</v>
      </c>
      <c r="BE404" s="119">
        <f>'Chronic Inhal. HB'!$D57/'Chronic Group Averages'!$M$34</f>
        <v>130.30274565941994</v>
      </c>
      <c r="BF404" s="119">
        <f>'Chronic Inhal. HB'!$D58/'Chronic Group Averages'!$M$34</f>
        <v>18.112081646659373</v>
      </c>
      <c r="BG404" s="119">
        <f>'Chronic Inhal. HB'!$D59/'Chronic Group Averages'!$M$34</f>
        <v>104242.19652753594</v>
      </c>
      <c r="BH404" s="135">
        <f>('Chronic Inhal. HB'!$D$60/('Chronic Group Averages'!$M$34*1.6))</f>
        <v>0.2264010205832421</v>
      </c>
      <c r="BI404" s="135">
        <f>('Chronic Inhal. HB'!$D$61/('Chronic Group Averages'!$M$34*1.6))</f>
        <v>0.2264010205832421</v>
      </c>
      <c r="BJ404" s="135">
        <f>('Chronic Inhal. HB'!$D$62/('Chronic Group Averages'!$M$34*1.6))</f>
        <v>0.2264010205832421</v>
      </c>
      <c r="BK404" s="135">
        <f>('Chronic Inhal. HB'!$D$63/('Chronic Group Averages'!$M$34*1.6))</f>
        <v>3.6684331548260111E-2</v>
      </c>
      <c r="BL404" s="119">
        <f>'Chronic Inhal. HB'!$D64/'Chronic Group Averages'!$M$34</f>
        <v>143.33302022536193</v>
      </c>
      <c r="BM404" s="135">
        <f>('Chronic Inhal. HB'!$D$65/('Chronic Group Averages'!$M$34*1.6))</f>
        <v>616.96375785710188</v>
      </c>
      <c r="BN404" s="119">
        <f>'Chronic Inhal. HB'!$D66/'Chronic Group Averages'!$M$34</f>
        <v>52121.09826376797</v>
      </c>
      <c r="BO404" s="135">
        <f>('Chronic Inhal. HB'!$D$67/('Chronic Group Averages'!$M$34*1.6))</f>
        <v>69.223333631566831</v>
      </c>
      <c r="BP404" s="119">
        <f>'Chronic Inhal. HB'!$D68/'Chronic Group Averages'!$M$34</f>
        <v>6515.1372829709962</v>
      </c>
      <c r="BQ404" s="119">
        <f>'Chronic Inhal. HB'!$D69/'Chronic Group Averages'!$M$34</f>
        <v>3909.0823697825981</v>
      </c>
      <c r="BR404" s="119">
        <f>'Chronic Inhal. HB'!$D70/'Chronic Group Averages'!$M$34</f>
        <v>58.636235546738973</v>
      </c>
      <c r="BS404" s="135">
        <f>('Chronic Inhal. HB'!$D$71/('Chronic Group Averages'!$M$34*1.6))</f>
        <v>1.1976355299579036</v>
      </c>
      <c r="BT404" s="135">
        <f>('Chronic Inhal. HB'!$D$72/('Chronic Group Averages'!$M$34*1.6))</f>
        <v>4.0719608018568723</v>
      </c>
      <c r="BU404" s="119">
        <f>'Chronic Inhal. HB'!$D73/'Chronic Group Averages'!$M$34</f>
        <v>9.7727059244564938</v>
      </c>
      <c r="BV404" s="119">
        <f>'Chronic Inhal. HB'!$D74/'Chronic Group Averages'!$M$34</f>
        <v>13.030274565941994</v>
      </c>
      <c r="BW404" s="119">
        <f>'Chronic Inhal. HB'!$D75/'Chronic Group Averages'!$M$34</f>
        <v>3257568.6414854983</v>
      </c>
      <c r="BX404" s="135">
        <f>('Chronic Inhal. HB'!$D$76/('Chronic Group Averages'!$M$34*1.6))</f>
        <v>10.179902004642182</v>
      </c>
      <c r="BY404" s="119">
        <f>'Chronic Inhal. HB'!$D77/'Chronic Group Averages'!$M$34</f>
        <v>1.954541184891299</v>
      </c>
      <c r="BZ404" s="119">
        <f>'Chronic Inhal. HB'!$D78/'Chronic Group Averages'!$M$34</f>
        <v>3257.5686414854981</v>
      </c>
      <c r="CA404" s="135">
        <f>('Chronic Inhal. HB'!$D$79/('Chronic Group Averages'!$M$34*1.6))</f>
        <v>12.926859688434517</v>
      </c>
      <c r="CB404" s="119">
        <f>'Chronic Inhal. HB'!$D80/'Chronic Group Averages'!$M$34</f>
        <v>3257568.6414854983</v>
      </c>
      <c r="CC404" s="135">
        <f>('Chronic Inhal. HB'!$D$81/('Chronic Group Averages'!$M$34*1.6))</f>
        <v>17.50943144798455</v>
      </c>
      <c r="CD404" s="135">
        <f>('Chronic Inhal. HB'!$D$82/('Chronic Group Averages'!$M$34*1.6))</f>
        <v>0.59043431626924658</v>
      </c>
      <c r="CE404" s="135">
        <f>('Chronic Inhal. HB'!$D$83/('Chronic Group Averages'!$M$34*1.6))</f>
        <v>1.343747064612768</v>
      </c>
      <c r="CF404" s="135">
        <f>('Chronic Inhal. HB'!$D$84/('Chronic Group Averages'!$M$34*1.6))</f>
        <v>3.2575686414854983E-2</v>
      </c>
      <c r="CG404" s="135">
        <f>('Chronic Inhal. HB'!$D$85/('Chronic Group Averages'!$M$34*1.6))</f>
        <v>3.6684331548260111E-2</v>
      </c>
      <c r="CH404" s="135">
        <f>('Chronic Inhal. HB'!$D$86/('Chronic Group Averages'!$M$34*1.6))</f>
        <v>3.6684331548260111E-2</v>
      </c>
      <c r="CI404" s="135">
        <f>('Chronic Inhal. HB'!$D$87/('Chronic Group Averages'!$M$34*1.6))</f>
        <v>3.6684331548260111E-2</v>
      </c>
      <c r="CJ404" s="135">
        <f>('Chronic Inhal. HB'!$D$88/('Chronic Group Averages'!$M$34*1.6))</f>
        <v>3.6684331548260111E-2</v>
      </c>
      <c r="CK404" s="135">
        <f>('Chronic Inhal. HB'!$D$89/('Chronic Group Averages'!$M$34*1.6))</f>
        <v>37.014123688878975</v>
      </c>
      <c r="CL404" s="135">
        <f>('Chronic Inhal. HB'!$D$90/('Chronic Group Averages'!$M$34*1.6))</f>
        <v>101.79902004642182</v>
      </c>
      <c r="CM404" s="135">
        <f>('Chronic Inhal. HB'!$D$91/('Chronic Group Averages'!$M$34*1.6))</f>
        <v>0.65558568909895643</v>
      </c>
      <c r="CN404" s="119">
        <f>'Chronic Inhal. HB'!$D92/'Chronic Group Averages'!$M$34</f>
        <v>7.1666510112680964E-2</v>
      </c>
      <c r="CO404" s="119">
        <f>'Chronic Inhal. HB'!$D93/'Chronic Group Averages'!$M$34</f>
        <v>7.1666510112680964E-2</v>
      </c>
      <c r="CP404" s="119">
        <f>'Chronic Inhal. HB'!$D94/'Chronic Group Averages'!$M$34</f>
        <v>8.4696784678622947E-2</v>
      </c>
      <c r="CQ404" s="119">
        <f>'Chronic Inhal. HB'!$D95/'Chronic Group Averages'!$M$34</f>
        <v>6.5151372829709966E-2</v>
      </c>
      <c r="CR404" s="135">
        <f>('Chronic Inhal. HB'!$D$96/('Chronic Group Averages'!$M$34*1.6))</f>
        <v>0.65558568909895643</v>
      </c>
      <c r="CS404" s="119">
        <f>'Chronic Inhal. HB'!$D97/'Chronic Group Averages'!$M$34</f>
        <v>39090.823697825981</v>
      </c>
      <c r="CT404" s="119">
        <f>'Chronic Inhal. HB'!$D98/'Chronic Group Averages'!$M$34</f>
        <v>39090.823697825981</v>
      </c>
      <c r="CU404" s="119">
        <f>'Chronic Inhal. HB'!$D99/'Chronic Group Averages'!$M$34</f>
        <v>39090.823697825981</v>
      </c>
      <c r="CV404" s="119">
        <f>'Chronic Inhal. HB'!$D100/'Chronic Group Averages'!$M$34</f>
        <v>39090.823697825981</v>
      </c>
      <c r="CW404" s="119">
        <f>'Chronic Inhal. HB'!$D101/'Chronic Group Averages'!$M$34</f>
        <v>26060.549131883985</v>
      </c>
      <c r="CX404" s="119">
        <f>'Chronic Inhal. HB'!$D102/'Chronic Group Averages'!$M$34</f>
        <v>52.121098263767976</v>
      </c>
      <c r="CY404" s="119">
        <f>'Chronic Inhal. HB'!$D103/'Chronic Group Averages'!$M$34</f>
        <v>52.121098263767976</v>
      </c>
      <c r="CZ404" s="119">
        <f>'Chronic Inhal. HB'!$D104/'Chronic Group Averages'!$M$34</f>
        <v>390908.23697825981</v>
      </c>
      <c r="DA404" s="135">
        <f>('Chronic Inhal. HB'!$D$105/('Chronic Group Averages'!$M$34*1.6))</f>
        <v>10.179902004642182</v>
      </c>
      <c r="DB404" s="135">
        <f>('Chronic Inhal. HB'!$D$106/('Chronic Group Averages'!$M$34*1.6))</f>
        <v>3.701412368887897</v>
      </c>
      <c r="DC404" s="135">
        <f>('Chronic Inhal. HB'!$D$107/('Chronic Group Averages'!$M$34*1.6))</f>
        <v>3.701412368887897</v>
      </c>
      <c r="DD404" s="135">
        <f>('Chronic Inhal. HB'!$D$108/('Chronic Group Averages'!$M$34*1.6))</f>
        <v>0.33919433479467748</v>
      </c>
      <c r="DE404" s="135">
        <f>('Chronic Inhal. HB'!$D$109/('Chronic Group Averages'!$M$34*1.6))</f>
        <v>0.37014123688878975</v>
      </c>
      <c r="DF404" s="135">
        <f>('Chronic Inhal. HB'!$D$110/('Chronic Group Averages'!$M$34*1.6))</f>
        <v>3.7014123688878971E-2</v>
      </c>
      <c r="DG404" s="135">
        <f>('Chronic Inhal. HB'!$D$111/('Chronic Group Averages'!$M$34*1.6))</f>
        <v>3.7014123688878971E-2</v>
      </c>
      <c r="DH404" s="135">
        <f>('Chronic Inhal. HB'!$D$112/('Chronic Group Averages'!$M$34*1.6))</f>
        <v>0.37014123688878975</v>
      </c>
      <c r="DI404" s="135">
        <f>('Chronic Inhal. HB'!$D$113/('Chronic Group Averages'!$M$34*1.6))</f>
        <v>3.7014123688878971E-2</v>
      </c>
      <c r="DJ404" s="119">
        <f>'Chronic Inhal. HB'!$D114/'Chronic Group Averages'!$M$34</f>
        <v>1.0858562138284995E-7</v>
      </c>
      <c r="DK404" s="135">
        <f>('Chronic Inhal. HB'!$D$115/('Chronic Group Averages'!$M$34*1.6))</f>
        <v>37.054843296897538</v>
      </c>
      <c r="DL404" s="135">
        <f>('Chronic Inhal. HB'!$D$116/('Chronic Group Averages'!$M$34*1.6))</f>
        <v>37.054843296897538</v>
      </c>
      <c r="DM404" s="135">
        <f>('Chronic Inhal. HB'!$D$117/('Chronic Group Averages'!$M$34*1.6))</f>
        <v>1.1808686325384932</v>
      </c>
      <c r="DN404" s="135">
        <f>('Chronic Inhal. HB'!$D$118/('Chronic Group Averages'!$M$34*1.6))</f>
        <v>4.1978977338730648</v>
      </c>
      <c r="DO404" s="135">
        <f>('Chronic Inhal. HB'!$D$119/('Chronic Group Averages'!$M$34*1.6))</f>
        <v>4.1978977338730648</v>
      </c>
      <c r="DP404" s="119">
        <f>'Chronic Inhal. HB'!$D120/'Chronic Group Averages'!$M$34</f>
        <v>13030.274565941992</v>
      </c>
      <c r="DQ404" s="119">
        <f>'Chronic Inhal. HB'!$D121/'Chronic Group Averages'!$M$34</f>
        <v>2606.0549131883986</v>
      </c>
      <c r="DR404" s="119">
        <f>'Chronic Inhal. HB'!$D122/'Chronic Group Averages'!$M$34</f>
        <v>1303.0274565941993</v>
      </c>
      <c r="DS404" s="135">
        <f>('Chronic Inhal. HB'!$D$123/('Chronic Group Averages'!$M$34*1.6))</f>
        <v>101.79902004642182</v>
      </c>
      <c r="DT404" s="135">
        <f>('Chronic Inhal. HB'!$D$124/('Chronic Group Averages'!$M$34*1.6))</f>
        <v>4.8863529622282469</v>
      </c>
      <c r="DU404" s="119">
        <f>'Chronic Inhal. HB'!$D125/'Chronic Group Averages'!$M$34</f>
        <v>13.030274565941994</v>
      </c>
      <c r="DV404" s="119">
        <f>'Chronic Inhal. HB'!$D126/'Chronic Group Averages'!$M$34</f>
        <v>6.515137282970997</v>
      </c>
      <c r="DW404" s="119">
        <f>'Chronic Inhal. HB'!$D127/'Chronic Group Averages'!$M$34</f>
        <v>130.30274565941994</v>
      </c>
      <c r="DX404" s="135">
        <f>('Chronic Inhal. HB'!$D$128/('Chronic Group Averages'!$M$34*1.6))</f>
        <v>0.31354098174297917</v>
      </c>
      <c r="DY404" s="119">
        <f>'Chronic Inhal. HB'!$D129/'Chronic Group Averages'!$M$34</f>
        <v>1954.5411848912991</v>
      </c>
      <c r="DZ404" s="135">
        <f>('Chronic Inhal. HB'!$D$130/('Chronic Group Averages'!$M$34*1.6))</f>
        <v>5.7414647306181909E-3</v>
      </c>
      <c r="EA404" s="135">
        <f>('Chronic Inhal. HB'!$D$131/('Chronic Group Averages'!$M$34*1.6))</f>
        <v>0.11005299464478034</v>
      </c>
      <c r="EB404" s="135">
        <f>('Chronic Inhal. HB'!$D$132/('Chronic Group Averages'!$M$34*1.6))</f>
        <v>3.7014123688878971E-2</v>
      </c>
      <c r="EC404" s="135">
        <f>('Chronic Inhal. HB'!$D$133/('Chronic Group Averages'!$M$34*1.6))</f>
        <v>0.37014123688878975</v>
      </c>
      <c r="ED404" s="135">
        <f>('Chronic Inhal. HB'!$D$134/('Chronic Group Averages'!$M$34*1.6))</f>
        <v>4.4791568820425596</v>
      </c>
      <c r="EE404" s="135">
        <f>('Chronic Inhal. HB'!$D$135/('Chronic Group Averages'!$M$34*1.6))</f>
        <v>81.439216037137456</v>
      </c>
      <c r="EF404" s="135">
        <f>('Chronic Inhal. HB'!$D$136/('Chronic Group Averages'!$M$34*1.6))</f>
        <v>1.8508912735713057</v>
      </c>
      <c r="EG404" s="135">
        <f>('Chronic Inhal. HB'!$D$137/('Chronic Group Averages'!$M$34*1.6))</f>
        <v>0.19390289532651775</v>
      </c>
      <c r="EH404" s="135">
        <f>('Chronic Inhal. HB'!$D$138/('Chronic Group Averages'!$M$34*1.6))</f>
        <v>0.19390289532651775</v>
      </c>
      <c r="EI404" s="135">
        <f>('Chronic Inhal. HB'!$D$139/('Chronic Group Averages'!$M$34*1.6))</f>
        <v>0.21431372641351965</v>
      </c>
      <c r="EJ404" s="119">
        <f>'Chronic Inhal. HB'!$D140/'Chronic Group Averages'!$M$34</f>
        <v>65.15137282970997</v>
      </c>
      <c r="EK404" s="119">
        <f>'Chronic Inhal. HB'!$D141/'Chronic Group Averages'!$M$34</f>
        <v>1303.0274565941993</v>
      </c>
      <c r="EL404" s="119">
        <f>'Chronic Inhal. HB'!$D142/'Chronic Group Averages'!$M$34</f>
        <v>13030.274565941992</v>
      </c>
      <c r="EM404" s="119">
        <f>'Chronic Inhal. HB'!$D143/'Chronic Group Averages'!$M$34</f>
        <v>521.21098263767976</v>
      </c>
      <c r="EN404" s="119">
        <f>'Chronic Inhal. HB'!$D144/'Chronic Group Averages'!$M$34</f>
        <v>260.60549131883988</v>
      </c>
      <c r="EO404" s="135">
        <f>('Chronic Inhal. HB'!$D$145/('Chronic Group Averages'!$M$34*1.6))</f>
        <v>1.3844666726313368</v>
      </c>
      <c r="EP404" s="119">
        <f>'Chronic Inhal. HB'!$D146/'Chronic Group Averages'!$M$34</f>
        <v>260605.49131883986</v>
      </c>
      <c r="EQ404" s="135">
        <f>('Chronic Inhal. HB'!$D$147/('Chronic Group Averages'!$M$34*1.6))</f>
        <v>5089.9510023210905</v>
      </c>
      <c r="ER404" s="135">
        <f>('Chronic Inhal. HB'!$D$148/('Chronic Group Averages'!$M$34*1.6))</f>
        <v>0.69223333631566841</v>
      </c>
      <c r="ES404" s="135">
        <f>('Chronic Inhal. HB'!$D$149/('Chronic Group Averages'!$M$34*1.6))</f>
        <v>15.473451047056116</v>
      </c>
      <c r="ET404" s="119">
        <f>'Chronic Inhal. HB'!$D150/'Chronic Group Averages'!$M$34</f>
        <v>26060.549131883985</v>
      </c>
      <c r="EU404" s="119">
        <f>'Chronic Inhal. HB'!$D151/'Chronic Group Averages'!$M$34</f>
        <v>0.13030274565941993</v>
      </c>
      <c r="EV404" s="135">
        <f>('Chronic Inhal. HB'!$D$152/('Chronic Group Averages'!$M$34*1.6))</f>
        <v>31.354098174297917</v>
      </c>
      <c r="EW404" s="135">
        <f>('Chronic Inhal. HB'!$D$153/('Chronic Group Averages'!$M$34*1.6))</f>
        <v>2.1431372641351965E-2</v>
      </c>
      <c r="EX404" s="135">
        <f>('Chronic Inhal. HB'!$D$154/('Chronic Group Averages'!$M$34*1.6))</f>
        <v>256.53353051698298</v>
      </c>
      <c r="EY404" s="119">
        <f>'Chronic Inhal. HB'!$D155/'Chronic Group Averages'!$M$34</f>
        <v>456.05960980796976</v>
      </c>
      <c r="EZ404" s="119">
        <f>'Chronic Inhal. HB'!$D156/'Chronic Group Averages'!$M$34</f>
        <v>6.515137282970997</v>
      </c>
      <c r="FA404" s="135">
        <f>('Chronic Inhal. HB'!$D$157/('Chronic Group Averages'!$M$34*1.6))</f>
        <v>0.31322775398899022</v>
      </c>
      <c r="FB404" s="119">
        <f>'Chronic Inhal. HB'!$D158/'Chronic Group Averages'!$M$34</f>
        <v>1.6287843207427494E-4</v>
      </c>
      <c r="FC404" s="119">
        <f>'Chronic Inhal. HB'!$D159/'Chronic Group Averages'!$M$34</f>
        <v>1.6287843207427494E-4</v>
      </c>
      <c r="FD404" s="119">
        <f>'Chronic Inhal. HB'!$D160/'Chronic Group Averages'!$M$34</f>
        <v>1.6287843207427494E-4</v>
      </c>
      <c r="FE404" s="135">
        <f>('Chronic Inhal. HB'!$D$161/('Chronic Group Averages'!$M$34*1.6))</f>
        <v>0.89583137640851185</v>
      </c>
      <c r="FF404" s="135">
        <f>('Chronic Inhal. HB'!$D$162/('Chronic Group Averages'!$M$34*1.6))</f>
        <v>18.323823608355926</v>
      </c>
      <c r="FG404" s="135">
        <f>('Chronic Inhal. HB'!$D$163/('Chronic Group Averages'!$M$34*1.6))</f>
        <v>0.81439216037137452</v>
      </c>
      <c r="FH404" s="135">
        <f>('Chronic Inhal. HB'!$D$164/('Chronic Group Averages'!$M$34*1.6))</f>
        <v>0.22802980490398486</v>
      </c>
      <c r="FI404" s="135">
        <f>('Chronic Inhal. HB'!$D$165/('Chronic Group Averages'!$M$34*1.6))</f>
        <v>0.77367255235280574</v>
      </c>
      <c r="FJ404" s="119">
        <f>'Chronic Inhal. HB'!$D166/'Chronic Group Averages'!$M$34</f>
        <v>2.1016571880551607</v>
      </c>
      <c r="FK404" s="119">
        <f>'Chronic Inhal. HB'!$D167/'Chronic Group Averages'!$M$34</f>
        <v>2.1016571880551607</v>
      </c>
      <c r="FL404" s="119">
        <f>'Chronic Inhal. HB'!$D168/'Chronic Group Averages'!$M$34</f>
        <v>13.030274565941994</v>
      </c>
      <c r="FM404" s="119">
        <f>'Chronic Inhal. HB'!$D169/'Chronic Group Averages'!$M$34</f>
        <v>1.6287843207427494E-5</v>
      </c>
      <c r="FN404" s="119">
        <f>'Chronic Inhal. HB'!$D170/'Chronic Group Averages'!$M$34</f>
        <v>5.0116440638238436E-4</v>
      </c>
      <c r="FO404" s="119">
        <f>'Chronic Inhal. HB'!$D171/'Chronic Group Averages'!$M$34</f>
        <v>5.0116440638238436E-4</v>
      </c>
      <c r="FP404" s="119">
        <f>'Chronic Inhal. HB'!$D172/'Chronic Group Averages'!$M$34</f>
        <v>1.6287843207427494E-5</v>
      </c>
      <c r="FQ404" s="119">
        <f>'Chronic Inhal. HB'!$D173/'Chronic Group Averages'!$M$34</f>
        <v>1.6287843207427494E-5</v>
      </c>
      <c r="FR404" s="119">
        <f>'Chronic Inhal. HB'!$D174/'Chronic Group Averages'!$M$34</f>
        <v>1.6287843207427494E-5</v>
      </c>
      <c r="FS404" s="119">
        <f>'Chronic Inhal. HB'!$D175/'Chronic Group Averages'!$M$34</f>
        <v>1.6287843207427494E-5</v>
      </c>
      <c r="FT404" s="135">
        <f>('Chronic Inhal. HB'!$D$176/('Chronic Group Averages'!$M$34*1.6))</f>
        <v>37.054843296897538</v>
      </c>
      <c r="FU404" s="119">
        <f>'Chronic Inhal. HB'!$D177/'Chronic Group Averages'!$M$34</f>
        <v>0.65151372829709964</v>
      </c>
      <c r="FV404" s="119">
        <f>'Chronic Inhal. HB'!$D178/'Chronic Group Averages'!$M$34</f>
        <v>45605.960980796975</v>
      </c>
      <c r="FW404" s="119">
        <f>'Chronic Inhal. HB'!$D179/'Chronic Group Averages'!$M$34</f>
        <v>1954.5411848912991</v>
      </c>
      <c r="FX404" s="135">
        <f>('Chronic Inhal. HB'!$D$180/('Chronic Group Averages'!$M$34*1.6))</f>
        <v>8.3101240854221894E-2</v>
      </c>
      <c r="FY404" s="119">
        <f>'Chronic Inhal. HB'!$D181/'Chronic Group Averages'!$M$34</f>
        <v>1303.0274565941993</v>
      </c>
      <c r="FZ404" s="119">
        <f>'Chronic Inhal. HB'!$D182/'Chronic Group Averages'!$M$34</f>
        <v>52.121098263767976</v>
      </c>
      <c r="GA404" s="119">
        <f>'Chronic Inhal. HB'!$D183/'Chronic Group Averages'!$M$34</f>
        <v>912.11921961593953</v>
      </c>
      <c r="GB404" s="119">
        <f>'Chronic Inhal. HB'!$D184/'Chronic Group Averages'!$M$34</f>
        <v>130.30274565941994</v>
      </c>
      <c r="GC404" s="135">
        <f>('Chronic Inhal. HB'!$D$185/('Chronic Group Averages'!$M$34*1.6))</f>
        <v>3.701412368887897</v>
      </c>
      <c r="GD404" s="119">
        <f>'Chronic Inhal. HB'!$D186/'Chronic Group Averages'!$M$34</f>
        <v>130302.74565941993</v>
      </c>
      <c r="GE404" s="135">
        <f>('Chronic Inhal. HB'!$D$187/('Chronic Group Averages'!$M$34*1.6))</f>
        <v>33.797274655412039</v>
      </c>
      <c r="GF404" s="135">
        <f>('Chronic Inhal. HB'!$D$188/('Chronic Group Averages'!$M$34*1.6))</f>
        <v>5.089951002321091</v>
      </c>
      <c r="GG404" s="135">
        <f>('Chronic Inhal. HB'!$D$189/('Chronic Group Averages'!$M$34*1.6))</f>
        <v>3.6684331548260111E-2</v>
      </c>
      <c r="GH404" s="135">
        <f>('Chronic Inhal. HB'!$D$190/('Chronic Group Averages'!$M$34*1.6))</f>
        <v>33.797274655412039</v>
      </c>
      <c r="GI404" s="135">
        <f>('Chronic Inhal. HB'!$D$191/('Chronic Group Averages'!$M$34*1.6))</f>
        <v>33.933006682140608</v>
      </c>
      <c r="GJ404" s="135">
        <f>('Chronic Inhal. HB'!$D$192/('Chronic Group Averages'!$M$34*1.6))</f>
        <v>37.017825471426114</v>
      </c>
      <c r="GK404" s="119">
        <f>'Chronic Inhal. HB'!$D193/'Chronic Group Averages'!$M$34</f>
        <v>45.605960980796972</v>
      </c>
      <c r="GL404" s="119">
        <f>'Chronic Inhal. HB'!$D194/'Chronic Group Averages'!$M$34</f>
        <v>6.515137282970997</v>
      </c>
      <c r="GM404" s="119">
        <f>'Chronic Inhal. HB'!$D195/'Chronic Group Averages'!$M$34</f>
        <v>6.515137282970997</v>
      </c>
      <c r="GN404" s="119">
        <f>'Chronic Inhal. HB'!$D196/'Chronic Group Averages'!$M$34</f>
        <v>19.545411848912988</v>
      </c>
      <c r="GO404" s="119">
        <f>'Chronic Inhal. HB'!$D197/'Chronic Group Averages'!$M$34</f>
        <v>19.545411848912988</v>
      </c>
      <c r="GP404" s="119">
        <f>'Chronic Inhal. HB'!$D198/'Chronic Group Averages'!$M$34</f>
        <v>1303027.4565941994</v>
      </c>
      <c r="GQ404" s="119">
        <f>'Chronic Inhal. HB'!$D199/'Chronic Group Averages'!$M$34</f>
        <v>1303.0274565941993</v>
      </c>
      <c r="GR404" s="119">
        <f>'Chronic Inhal. HB'!$D200/'Chronic Group Averages'!$M$34</f>
        <v>65.15137282970997</v>
      </c>
      <c r="GS404" s="119">
        <f>'Chronic Inhal. HB'!$D201/'Chronic Group Averages'!$M$34</f>
        <v>5863.6235546738972</v>
      </c>
      <c r="GT404" s="119">
        <f>'Chronic Inhal. HB'!$D202/'Chronic Group Averages'!$M$34</f>
        <v>325756.86414854985</v>
      </c>
      <c r="GU404" s="119">
        <f>'Chronic Inhal. HB'!$D203/'Chronic Group Averages'!$M$34</f>
        <v>195454.11848912991</v>
      </c>
      <c r="GV404" s="119">
        <f>'Chronic Inhal. HB'!$D204/'Chronic Group Averages'!$M$34</f>
        <v>195454.11848912991</v>
      </c>
      <c r="GW404" s="119">
        <f>'Chronic Inhal. HB'!$D205/'Chronic Group Averages'!$M$34</f>
        <v>65.15137282970997</v>
      </c>
      <c r="GX404" s="119">
        <f>'Chronic Inhal. HB'!$D206/'Chronic Group Averages'!$M$34</f>
        <v>45605.960980796975</v>
      </c>
      <c r="GY404" s="135">
        <f>('Chronic Inhal. HB'!$D$207/('Chronic Group Averages'!$M$34*1.6))</f>
        <v>1547.3451047056114</v>
      </c>
      <c r="GZ404" s="135">
        <f>('Chronic Inhal. HB'!$D$208/('Chronic Group Averages'!$M$34*1.6))</f>
        <v>6.4744176749524276E-2</v>
      </c>
      <c r="HA404" s="135">
        <f>('Chronic Inhal. HB'!$D$209/('Chronic Group Averages'!$M$34*1.6))</f>
        <v>0.37014123688878975</v>
      </c>
      <c r="HB404" s="135">
        <f>('Chronic Inhal. HB'!$D$210/('Chronic Group Averages'!$M$34*1.6))</f>
        <v>0.93655098442708062</v>
      </c>
      <c r="HC404" s="119">
        <f>'Chronic Inhal. HB'!$D211/'Chronic Group Averages'!$M$34</f>
        <v>39090.823697825981</v>
      </c>
      <c r="HD404" s="119">
        <f>'Chronic Inhal. HB'!$D212/'Chronic Group Averages'!$M$34</f>
        <v>39.090823697825975</v>
      </c>
      <c r="HE404" s="135">
        <f>('Chronic Inhal. HB'!$D$213/('Chronic Group Averages'!$M$34*1.6))</f>
        <v>0.89583137640851185</v>
      </c>
      <c r="HF404" s="119">
        <f>'Chronic Inhal. HB'!$D214/'Chronic Group Averages'!$M$34</f>
        <v>0.19545411848912991</v>
      </c>
      <c r="HG404" s="135">
        <f>('Chronic Inhal. HB'!$D$215/('Chronic Group Averages'!$M$34*1.6))</f>
        <v>1.628784320742749</v>
      </c>
      <c r="HH404" s="135">
        <f>('Chronic Inhal. HB'!$D$216/('Chronic Group Averages'!$M$34*1.6))</f>
        <v>7.9842368663860241E-2</v>
      </c>
      <c r="HI404" s="135">
        <f>('Chronic Inhal. HB'!$D$217/('Chronic Group Averages'!$M$34*1.6))</f>
        <v>1.1976355299579038E-2</v>
      </c>
      <c r="HJ404" s="135">
        <f>('Chronic Inhal. HB'!$D$218/('Chronic Group Averages'!$M$34*1.6))</f>
        <v>0.25246156971512607</v>
      </c>
      <c r="HK404" s="135">
        <f>('Chronic Inhal. HB'!$D$219/('Chronic Group Averages'!$M$34*1.6))</f>
        <v>9.3655098442708071E-3</v>
      </c>
      <c r="HL404" s="135">
        <f>('Chronic Inhal. HB'!$D$220/('Chronic Group Averages'!$M$34*1.6))</f>
        <v>2.8910921693183794E-2</v>
      </c>
      <c r="HM404" s="135">
        <f>('Chronic Inhal. HB'!$D$221/('Chronic Group Averages'!$M$34*1.6))</f>
        <v>154.73451047056113</v>
      </c>
      <c r="HN404" s="135">
        <f>('Chronic Inhal. HB'!$D$222/('Chronic Group Averages'!$M$34*1.6))</f>
        <v>0.21581392249841425</v>
      </c>
      <c r="HO404" s="119">
        <f>'Chronic Inhal. HB'!$D223/'Chronic Group Averages'!$M$34</f>
        <v>586.36235546738965</v>
      </c>
      <c r="HP404" s="119">
        <f>'Chronic Inhal. HB'!$D224/'Chronic Group Averages'!$M$34</f>
        <v>0.91211921961593956</v>
      </c>
      <c r="HQ404" s="119">
        <f>'Chronic Inhal. HB'!$D225/'Chronic Group Averages'!$M$34</f>
        <v>0.91211921961593956</v>
      </c>
      <c r="HR404" s="119">
        <f>'Chronic Inhal. HB'!$D226/'Chronic Group Averages'!$M$34</f>
        <v>0.91211921961593956</v>
      </c>
      <c r="HS404" s="119">
        <f>'Chronic Inhal. HB'!$D227/'Chronic Group Averages'!$M$34</f>
        <v>0.91211921961593956</v>
      </c>
      <c r="HT404" s="119">
        <f>'Chronic Inhal. HB'!$D228/'Chronic Group Averages'!$M$34</f>
        <v>0.91211921961593956</v>
      </c>
      <c r="HU404" s="119">
        <f>'Chronic Inhal. HB'!$D229/'Chronic Group Averages'!$M$34</f>
        <v>0.91211921961593956</v>
      </c>
      <c r="HV404" s="119">
        <f>'Chronic Inhal. HB'!$D230/'Chronic Group Averages'!$M$34</f>
        <v>1.3030274565941993</v>
      </c>
      <c r="HW404" s="119">
        <f>'Chronic Inhal. HB'!$D231/'Chronic Group Averages'!$M$34</f>
        <v>0.91211921961593956</v>
      </c>
      <c r="HX404" s="119">
        <f>'Chronic Inhal. HB'!$D232/'Chronic Group Averages'!$M$34</f>
        <v>0.91211921961593956</v>
      </c>
      <c r="HY404" s="119">
        <f>'Chronic Inhal. HB'!$D233/'Chronic Group Averages'!$M$34</f>
        <v>0.91211921961593956</v>
      </c>
      <c r="HZ404" s="135">
        <f>('Chronic Inhal. HB'!$D$234/('Chronic Group Averages'!$M$34*1.6))</f>
        <v>10.994294165013557</v>
      </c>
      <c r="IA404" s="119">
        <f>'Chronic Inhal. HB'!$D235/'Chronic Group Averages'!$M$34</f>
        <v>16.287843207427493</v>
      </c>
      <c r="IB404" s="135">
        <f>('Chronic Inhal. HB'!$D$236/('Chronic Group Averages'!$M$34*1.6))</f>
        <v>3.7014123688878971E-2</v>
      </c>
      <c r="IC404" s="135">
        <f>('Chronic Inhal. HB'!$D$237/('Chronic Group Averages'!$M$34*1.6))</f>
        <v>17.704177399377709</v>
      </c>
      <c r="ID404" s="135">
        <f>('Chronic Inhal. HB'!$D$238/('Chronic Group Averages'!$M$34*1.6))</f>
        <v>37.014123688878975</v>
      </c>
      <c r="IE404" s="119">
        <f>'Chronic Inhal. HB'!$D239/'Chronic Group Averages'!$M$34</f>
        <v>1303.0274565941993</v>
      </c>
      <c r="IF404" s="135">
        <f>('Chronic Inhal. HB'!$D$240/('Chronic Group Averages'!$M$34*1.6))</f>
        <v>3.701412368887897</v>
      </c>
      <c r="IG404" s="135">
        <f>('Chronic Inhal. HB'!$D$241/('Chronic Group Averages'!$M$34*1.6))</f>
        <v>3.701412368887897</v>
      </c>
      <c r="IH404" s="135">
        <f>('Chronic Inhal. HB'!$D$242/('Chronic Group Averages'!$M$34*1.6))</f>
        <v>65.151372829709956</v>
      </c>
      <c r="II404" s="119">
        <f>'Chronic Inhal. HB'!$D243/'Chronic Group Averages'!$M$34</f>
        <v>5.4292810691424975E-3</v>
      </c>
      <c r="IJ404" s="119">
        <f>'Chronic Inhal. HB'!$D244/'Chronic Group Averages'!$M$34</f>
        <v>5.4292810691424975E-3</v>
      </c>
      <c r="IK404" s="135">
        <f>('Chronic Inhal. HB'!$D$245/('Chronic Group Averages'!$M$34*1.6))</f>
        <v>0.36647647216711848</v>
      </c>
      <c r="IL404" s="135">
        <f>('Chronic Inhal. HB'!$D$246/('Chronic Group Averages'!$M$34*1.6))</f>
        <v>0.36647647216711848</v>
      </c>
      <c r="IM404" s="135">
        <f>('Chronic Inhal. HB'!$D$247/('Chronic Group Averages'!$M$34*1.6))</f>
        <v>0.36647647216711848</v>
      </c>
      <c r="IN404" s="135">
        <f>('Chronic Inhal. HB'!$D$248/('Chronic Group Averages'!$M$34*1.6))</f>
        <v>1.0587098084827868E-4</v>
      </c>
      <c r="IO404" s="135">
        <f>('Chronic Inhal. HB'!$D$249/('Chronic Group Averages'!$M$34*1.6))</f>
        <v>0.36647647216711848</v>
      </c>
      <c r="IP404" s="135">
        <f>('Chronic Inhal. HB'!$D$250/('Chronic Group Averages'!$M$34*1.6))</f>
        <v>0.36647647216711848</v>
      </c>
      <c r="IQ404" s="135">
        <f>('Chronic Inhal. HB'!$D$251/('Chronic Group Averages'!$M$34*1.6))</f>
        <v>0.36647647216711848</v>
      </c>
      <c r="IR404" s="135">
        <f>('Chronic Inhal. HB'!$D$252/('Chronic Group Averages'!$M$34*1.6))</f>
        <v>3.7014123688878966E-4</v>
      </c>
      <c r="IS404" s="135">
        <f>('Chronic Inhal. HB'!$D$253/('Chronic Group Averages'!$M$34*1.6))</f>
        <v>0.36647647216711848</v>
      </c>
      <c r="IT404" s="135">
        <f>('Chronic Inhal. HB'!$D$254/('Chronic Group Averages'!$M$34*1.6))</f>
        <v>0.10587098084827867</v>
      </c>
      <c r="IU404" s="135">
        <f>('Chronic Inhal. HB'!$D$255/('Chronic Group Averages'!$M$34*1.6))</f>
        <v>3.7014123688878971E-2</v>
      </c>
      <c r="IV404" s="135">
        <f>('Chronic Inhal. HB'!$D$256/('Chronic Group Averages'!$M$34*1.6))</f>
        <v>0.36647647216711848</v>
      </c>
      <c r="IW404" s="119">
        <f>'Chronic Inhal. HB'!$D257/'Chronic Group Averages'!$M$34</f>
        <v>1.6287843207427493E-6</v>
      </c>
      <c r="IX404" s="119">
        <f>'Chronic Inhal. HB'!$D258/'Chronic Group Averages'!$M$34</f>
        <v>5.4292810691424975E-5</v>
      </c>
      <c r="IY404" s="119">
        <f>'Chronic Inhal. HB'!$D259/'Chronic Group Averages'!$M$34</f>
        <v>5.4292810691424977E-6</v>
      </c>
      <c r="IZ404" s="135">
        <f>('Chronic Inhal. HB'!$D$260/('Chronic Group Averages'!$M$34*1.6))</f>
        <v>79.810431716394703</v>
      </c>
      <c r="JA404" s="119">
        <f>'Chronic Inhal. HB'!$D261/'Chronic Group Averages'!$M$34</f>
        <v>19.545411848912988</v>
      </c>
      <c r="JB404" s="119">
        <f>'Chronic Inhal. HB'!$D262/'Chronic Group Averages'!$M$34</f>
        <v>651.51372829709965</v>
      </c>
      <c r="JC404" s="119">
        <f>'Chronic Inhal. HB'!$D263/'Chronic Group Averages'!$M$34</f>
        <v>2.2151466762101388</v>
      </c>
      <c r="JD404" s="119">
        <f>'Chronic Inhal. HB'!$D264/'Chronic Group Averages'!$M$34</f>
        <v>32.575686414854985</v>
      </c>
      <c r="JE404" s="119">
        <f>'Chronic Inhal. HB'!$D265/'Chronic Group Averages'!$M$34</f>
        <v>4.1045364882717283</v>
      </c>
      <c r="JF404" s="119">
        <f>'Chronic Inhal. HB'!$D266/'Chronic Group Averages'!$M$34</f>
        <v>0.71666510112680959</v>
      </c>
      <c r="JG404" s="119">
        <f>'Chronic Inhal. HB'!$D267/'Chronic Group Averages'!$M$34</f>
        <v>0.13030274565941993</v>
      </c>
      <c r="JH404" s="119">
        <f>'Chronic Inhal. HB'!$D268/'Chronic Group Averages'!$M$34</f>
        <v>13030.274565941992</v>
      </c>
      <c r="JI404" s="135">
        <f>('Chronic Inhal. HB'!$D$269/('Chronic Group Averages'!$M$34*1.6))</f>
        <v>472.34745301539721</v>
      </c>
      <c r="JJ404" s="119">
        <f>'Chronic Inhal. HB'!$D270/'Chronic Group Averages'!$M$34</f>
        <v>19.545411848912988</v>
      </c>
      <c r="JK404" s="119">
        <f>'Chronic Inhal. HB'!$D271/'Chronic Group Averages'!$M$34</f>
        <v>19.545411848912988</v>
      </c>
      <c r="JL404" s="119">
        <f>'Chronic Inhal. HB'!$D272/'Chronic Group Averages'!$M$34</f>
        <v>651.51372829709965</v>
      </c>
      <c r="JM404" s="119">
        <f>'Chronic Inhal. HB'!$D273/'Chronic Group Averages'!$M$34</f>
        <v>1303.0274565941993</v>
      </c>
      <c r="JN404" s="135">
        <f>('Chronic Inhal. HB'!$D$274/('Chronic Group Averages'!$M$34*1.6))</f>
        <v>4.8863529622282464E-2</v>
      </c>
      <c r="JO404" s="135">
        <f>('Chronic Inhal. HB'!$D$275/('Chronic Group Averages'!$M$34*1.6))</f>
        <v>4.0719608018568723</v>
      </c>
      <c r="JP404" s="135">
        <f>('Chronic Inhal. HB'!$D$276/('Chronic Group Averages'!$M$34*1.6))</f>
        <v>13.43747064612768</v>
      </c>
      <c r="JQ404" s="119">
        <f>'Chronic Inhal. HB'!$D277/'Chronic Group Averages'!$M$34</f>
        <v>39.090823697825975</v>
      </c>
      <c r="JR404" s="135">
        <f>('Chronic Inhal. HB'!$D$278/('Chronic Group Averages'!$M$34*1.6))</f>
        <v>313.22775398899017</v>
      </c>
      <c r="JS404" s="119">
        <f>'Chronic Inhal. HB'!$D279/'Chronic Group Averages'!$M$34</f>
        <v>52.121098263767976</v>
      </c>
      <c r="JT404" s="135">
        <f>('Chronic Inhal. HB'!$D$280/('Chronic Group Averages'!$M$34*1.6))</f>
        <v>0.5700745122599622</v>
      </c>
      <c r="JU404" s="135">
        <f>('Chronic Inhal. HB'!$D$281/('Chronic Group Averages'!$M$34*1.6))</f>
        <v>0.10179902004642181</v>
      </c>
      <c r="JV404" s="119">
        <f>'Chronic Inhal. HB'!$D282/'Chronic Group Averages'!$M$34</f>
        <v>521.21098263767976</v>
      </c>
      <c r="JW404" s="119">
        <f>'Chronic Inhal. HB'!$D283/'Chronic Group Averages'!$M$34</f>
        <v>195454.11848912991</v>
      </c>
      <c r="JX404" s="135">
        <f>('Chronic Inhal. HB'!$D$284/('Chronic Group Averages'!$M$34*1.6))</f>
        <v>109.94294165013557</v>
      </c>
      <c r="JY404" s="119">
        <f>'Chronic Inhal. HB'!$D285/'Chronic Group Averages'!$M$34</f>
        <v>130302.74565941993</v>
      </c>
      <c r="JZ404" s="135">
        <f>('Chronic Inhal. HB'!$D$286/('Chronic Group Averages'!$M$34*1.6))</f>
        <v>109.94294165013557</v>
      </c>
      <c r="KA404" s="135">
        <f>('Chronic Inhal. HB'!$D$287/('Chronic Group Averages'!$M$34*1.6))</f>
        <v>0.66780157150452713</v>
      </c>
      <c r="KB404" s="119">
        <f>'Chronic Inhal. HB'!$D288/'Chronic Group Averages'!$M$34</f>
        <v>1303.0274565941993</v>
      </c>
      <c r="KC404" s="119">
        <f>'Chronic Inhal. HB'!$D289/'Chronic Group Averages'!$M$34</f>
        <v>1303.0274565941993</v>
      </c>
      <c r="KD404" s="119">
        <f>'Chronic Inhal. HB'!$D290/'Chronic Group Averages'!$M$34</f>
        <v>1303.0274565941993</v>
      </c>
      <c r="KE404" s="119">
        <f>'Chronic Inhal. HB'!$D291/'Chronic Group Averages'!$M$34</f>
        <v>195.45411848912991</v>
      </c>
      <c r="KF404" s="119">
        <f>'Chronic Inhal. HB'!$D292/'Chronic Group Averages'!$M$34</f>
        <v>52.121098263767976</v>
      </c>
      <c r="KG404" s="135">
        <f>('Chronic Inhal. HB'!$D$293/('Chronic Group Averages'!$M$34*1.6))</f>
        <v>3.6684331548260111E-2</v>
      </c>
      <c r="KH404" s="135">
        <f>('Chronic Inhal. HB'!$D$294/('Chronic Group Averages'!$M$34*1.6))</f>
        <v>3.6684331548260111E-2</v>
      </c>
      <c r="KI404" s="119">
        <f>'Chronic Inhal. HB'!$D295/'Chronic Group Averages'!$M$34</f>
        <v>58636.235546738972</v>
      </c>
      <c r="KJ404" s="135">
        <f>('Chronic Inhal. HB'!$D$296/('Chronic Group Averages'!$M$34*1.6))</f>
        <v>8.9583137640851191</v>
      </c>
      <c r="KK404" s="119">
        <f>'Chronic Inhal. HB'!$D297/'Chronic Group Averages'!$M$34</f>
        <v>65.15137282970997</v>
      </c>
      <c r="KL404" s="119">
        <f>'Chronic Inhal. HB'!$D298/'Chronic Group Averages'!$M$34</f>
        <v>501.66557078876673</v>
      </c>
      <c r="KM404" s="119">
        <f>'Chronic Inhal. HB'!$D299/'Chronic Group Averages'!$M$34</f>
        <v>325756.86414854985</v>
      </c>
      <c r="KN404" s="119">
        <f>'Chronic Inhal. HB'!$D300/'Chronic Group Averages'!$M$34</f>
        <v>1.6287843207427493E-6</v>
      </c>
      <c r="KO404" s="119">
        <f>'Chronic Inhal. HB'!$D301/'Chronic Group Averages'!$M$34</f>
        <v>1.6287843207427494E-5</v>
      </c>
      <c r="KP404" s="135">
        <f>('Chronic Inhal. HB'!$D$302/('Chronic Group Averages'!$M$34*1.6))</f>
        <v>6.9223333631566835</v>
      </c>
      <c r="KQ404" s="119">
        <f>'Chronic Inhal. HB'!$D303/'Chronic Group Averages'!$M$34</f>
        <v>130.30274565941994</v>
      </c>
      <c r="KR404" s="119">
        <f>'Chronic Inhal. HB'!$D304/'Chronic Group Averages'!$M$34</f>
        <v>5212109.8263767976</v>
      </c>
      <c r="KS404" s="119">
        <f>'Chronic Inhal. HB'!$D305/'Chronic Group Averages'!$M$34</f>
        <v>130302.74565941993</v>
      </c>
      <c r="KT404" s="135">
        <f>('Chronic Inhal. HB'!$D$306/('Chronic Group Averages'!$M$34*1.6))</f>
        <v>31.322775398899026</v>
      </c>
      <c r="KU404" s="135">
        <f>('Chronic Inhal. HB'!$D$307/('Chronic Group Averages'!$M$34*1.6))</f>
        <v>9.4696762833880774E-2</v>
      </c>
      <c r="KV404" s="135">
        <f>('Chronic Inhal. HB'!$D$308/('Chronic Group Averages'!$M$34*1.6))</f>
        <v>19.545411848912988</v>
      </c>
      <c r="KW404" s="119">
        <f>'Chronic Inhal. HB'!$D309/'Chronic Group Averages'!$M$34</f>
        <v>6.515137282970997</v>
      </c>
      <c r="KX404" s="119">
        <f>'Chronic Inhal. HB'!$D310/'Chronic Group Averages'!$M$34</f>
        <v>260605.49131883986</v>
      </c>
      <c r="KY404" s="119">
        <f>'Chronic Inhal. HB'!$D311/'Chronic Group Averages'!$M$34</f>
        <v>4.5605960980796985</v>
      </c>
      <c r="KZ404" s="119">
        <f>'Chronic Inhal. HB'!$D312/'Chronic Group Averages'!$M$34</f>
        <v>4.5605960980796985</v>
      </c>
      <c r="LA404" s="135">
        <f>('Chronic Inhal. HB'!$D$313/('Chronic Group Averages'!$M$34*1.6))</f>
        <v>0.37054843296897544</v>
      </c>
      <c r="LB404" s="135">
        <f>('Chronic Inhal. HB'!$D$314/('Chronic Group Averages'!$M$34*1.6))</f>
        <v>8.1439216037137445</v>
      </c>
      <c r="LC404" s="135">
        <f>('Chronic Inhal. HB'!$D$315/('Chronic Group Averages'!$M$34*1.6))</f>
        <v>1.2623078485756305</v>
      </c>
      <c r="LD404" s="135">
        <f>('Chronic Inhal. HB'!$D$316/('Chronic Group Averages'!$M$34*1.6))</f>
        <v>101.79902004642182</v>
      </c>
      <c r="LE404" s="119">
        <f>'Chronic Inhal. HB'!$D317/'Chronic Group Averages'!$M$34</f>
        <v>130.30274565941994</v>
      </c>
      <c r="LF404" s="119">
        <f>'Chronic Inhal. HB'!$D318/'Chronic Group Averages'!$M$34</f>
        <v>13.030274565941994</v>
      </c>
      <c r="LG404" s="119">
        <f>'Chronic Inhal. HB'!$D319/'Chronic Group Averages'!$M$34</f>
        <v>130.30274565941994</v>
      </c>
      <c r="LH404" s="119">
        <f>'Chronic Inhal. HB'!$D320/'Chronic Group Averages'!$M$34</f>
        <v>65151.372829709966</v>
      </c>
      <c r="LI404" s="135">
        <f>('Chronic Inhal. HB'!$D$317/('Chronic Group Averages'!$M$34*1.6))</f>
        <v>81.439216037137456</v>
      </c>
      <c r="LJ404" s="119">
        <f>'Chronic Inhal. HB'!$D322/'Chronic Group Averages'!$M$34</f>
        <v>19.545411848912988</v>
      </c>
      <c r="LK404" s="119">
        <f>'Chronic Inhal. HB'!$D323/'Chronic Group Averages'!$M$34</f>
        <v>456.05960980796976</v>
      </c>
      <c r="LL404" s="119">
        <f>'Chronic Inhal. HB'!$D324/'Chronic Group Averages'!$M$34</f>
        <v>1303027.4565941994</v>
      </c>
      <c r="LM404" s="119">
        <f>'Chronic Inhal. HB'!$D325/'Chronic Group Averages'!$M$34</f>
        <v>3909.0823697825981</v>
      </c>
      <c r="LN404" s="119">
        <f>'Chronic Inhal. HB'!$D326/'Chronic Group Averages'!$M$34</f>
        <v>3909.0823697825981</v>
      </c>
      <c r="LO404" s="119">
        <f>'Chronic Inhal. HB'!$D327/'Chronic Group Averages'!$M$34</f>
        <v>3909.0823697825981</v>
      </c>
      <c r="LP404" s="119">
        <f>'Chronic Inhal. HB'!$D328/'Chronic Group Averages'!$M$34</f>
        <v>6.515137282970997</v>
      </c>
      <c r="LQ404" s="119">
        <f>'Chronic Inhal. HB'!$D329/'Chronic Group Averages'!$M$34</f>
        <v>6.515137282970997</v>
      </c>
      <c r="LR404" s="135">
        <f>('Chronic Inhal. HB'!$D$330/('Chronic Group Averages'!$M$34*1.6))</f>
        <v>4.8863529622282464E-2</v>
      </c>
      <c r="LS404" s="119">
        <f>'Chronic Inhal. HB'!$D331/'Chronic Group Averages'!$M$34</f>
        <v>13030.274565941992</v>
      </c>
      <c r="LT404" s="135">
        <f>('Chronic Inhal. HB'!$D$332/('Chronic Group Averages'!$M$34*1.6))</f>
        <v>27.282137372441046</v>
      </c>
      <c r="LU404" s="119">
        <f>'Chronic Inhal. HB'!$D333/'Chronic Group Averages'!$M$34</f>
        <v>74.035650942852243</v>
      </c>
      <c r="LV404" s="119">
        <f>'Chronic Inhal. HB'!$D334/'Chronic Group Averages'!$M$34</f>
        <v>6515.1372829709962</v>
      </c>
      <c r="LW404" s="119">
        <f>'Chronic Inhal. HB'!$D335/'Chronic Group Averages'!$M$34</f>
        <v>6515.1372829709962</v>
      </c>
      <c r="LX404" s="119">
        <f>'Chronic Inhal. HB'!$D336/'Chronic Group Averages'!$M$34</f>
        <v>6515.1372829709962</v>
      </c>
      <c r="LY404" s="119">
        <f>'Chronic Inhal. HB'!$D337/'Chronic Group Averages'!$M$34</f>
        <v>6515.1372829709962</v>
      </c>
      <c r="LZ404" s="135">
        <f>('Chronic Inhal. HB'!$D$338/('Chronic Group Averages'!$M$34*1.6))</f>
        <v>3.6684331548260111E-2</v>
      </c>
      <c r="MA404" s="119"/>
      <c r="MB404" s="119"/>
      <c r="MC404" s="119"/>
      <c r="MD404" s="119"/>
      <c r="ME404" s="119"/>
      <c r="MF404" s="119"/>
      <c r="MG404" s="119"/>
      <c r="MH404" s="119"/>
      <c r="MI404" s="119"/>
      <c r="MJ404" s="119"/>
      <c r="MK404" s="119"/>
      <c r="ML404" s="119"/>
      <c r="MM404" s="119"/>
      <c r="MN404" s="119"/>
      <c r="MO404" s="119"/>
      <c r="MP404" s="119"/>
      <c r="MQ404" s="119"/>
      <c r="MR404" s="119"/>
      <c r="MS404" s="119"/>
      <c r="MT404" s="119"/>
      <c r="MU404" s="119"/>
      <c r="MV404" s="119"/>
      <c r="MW404" s="119"/>
      <c r="MX404" s="119"/>
      <c r="MY404" s="119"/>
      <c r="MZ404" s="119"/>
      <c r="NA404" s="119"/>
    </row>
    <row r="405" spans="1:365" x14ac:dyDescent="0.25">
      <c r="A405" s="133" t="s">
        <v>1619</v>
      </c>
      <c r="B405" s="133">
        <v>1100</v>
      </c>
      <c r="C405" s="133" t="s">
        <v>1647</v>
      </c>
      <c r="D405" s="134"/>
      <c r="E405" s="119">
        <f>'Chronic Inhal. HB'!$D5/'Chronic Group Averages'!$M$35</f>
        <v>339.15052578152489</v>
      </c>
      <c r="F405" s="135">
        <f>('Chronic Inhal. HB'!$D$6/('Chronic Group Averages'!$M$35*1.6))</f>
        <v>23.2933053421377</v>
      </c>
      <c r="G405" s="119">
        <f>'Chronic Inhal. HB'!$D7/'Chronic Group Averages'!$M$35</f>
        <v>1490771.5418968129</v>
      </c>
      <c r="H405" s="119">
        <f>'Chronic Inhal. HB'!$D8/'Chronic Group Averages'!$M$35</f>
        <v>4472.3146256904383</v>
      </c>
      <c r="I405" s="135">
        <f>('Chronic Inhal. HB'!$D$9/('Chronic Group Averages'!$M$35*1.6))</f>
        <v>0.35871690226892061</v>
      </c>
      <c r="J405" s="119">
        <f>'Chronic Inhal. HB'!$D10/'Chronic Group Averages'!$M$35</f>
        <v>29.815430837936258</v>
      </c>
      <c r="K405" s="135">
        <f>('Chronic Inhal. HB'!$D$11/('Chronic Group Averages'!$M$35*1.6))</f>
        <v>4.6586610684275405</v>
      </c>
      <c r="L405" s="119">
        <f>'Chronic Inhal. HB'!$D12/'Chronic Group Averages'!$M$35</f>
        <v>74.538577094840647</v>
      </c>
      <c r="M405" s="135">
        <f>('Chronic Inhal. HB'!$D$13/('Chronic Group Averages'!$M$35*1.6))</f>
        <v>6.9879916026413103</v>
      </c>
      <c r="N405" s="119">
        <f>'Chronic Inhal. HB'!$D14/'Chronic Group Averages'!$M$35</f>
        <v>339.15052578152489</v>
      </c>
      <c r="O405" s="135">
        <f>('Chronic Inhal. HB'!$D$15/('Chronic Group Averages'!$M$35*1.6))</f>
        <v>9.5074715682194708E-2</v>
      </c>
      <c r="P405" s="119">
        <f>'Chronic Inhal. HB'!$D16/'Chronic Group Averages'!$M$35</f>
        <v>74.538577094840647</v>
      </c>
      <c r="Q405" s="119">
        <f>'Chronic Inhal. HB'!$D17/'Chronic Group Averages'!$M$35</f>
        <v>372.69288547420319</v>
      </c>
      <c r="R405" s="119">
        <f>'Chronic Inhal. HB'!$D18/'Chronic Group Averages'!$M$35</f>
        <v>372.69288547420319</v>
      </c>
      <c r="S405" s="135">
        <f>('Chronic Inhal. HB'!$D$19/('Chronic Group Averages'!$M$35*1.6))</f>
        <v>10.714920457383343</v>
      </c>
      <c r="T405" s="135">
        <f>('Chronic Inhal. HB'!$D$20/('Chronic Group Averages'!$M$35*1.6))</f>
        <v>51.245271752702948</v>
      </c>
      <c r="U405" s="135">
        <f>('Chronic Inhal. HB'!$D$21/('Chronic Group Averages'!$M$35*1.6))</f>
        <v>0.41927949615847859</v>
      </c>
      <c r="V405" s="135">
        <f>('Chronic Inhal. HB'!$D$22/('Chronic Group Averages'!$M$35*1.6))</f>
        <v>7.919723816326818E-2</v>
      </c>
      <c r="W405" s="119">
        <f>'Chronic Inhal. HB'!$D23/'Chronic Group Averages'!$M$35</f>
        <v>37269.288547420321</v>
      </c>
      <c r="X405" s="119">
        <f>'Chronic Inhal. HB'!$D24/'Chronic Group Averages'!$M$35</f>
        <v>74.538577094840647</v>
      </c>
      <c r="Y405" s="135">
        <f>('Chronic Inhal. HB'!$D$25/('Chronic Group Averages'!$M$35*1.6))</f>
        <v>11.64665267106885</v>
      </c>
      <c r="Z405" s="119">
        <f>'Chronic Inhal. HB'!$D26/'Chronic Group Averages'!$M$35</f>
        <v>22.361573128452193</v>
      </c>
      <c r="AA405" s="119">
        <f>'Chronic Inhal. HB'!$D27/'Chronic Group Averages'!$M$35</f>
        <v>22.361573128452193</v>
      </c>
      <c r="AB405" s="119">
        <f>'Chronic Inhal. HB'!$D28/'Chronic Group Averages'!$M$35</f>
        <v>14.907715418968129</v>
      </c>
      <c r="AC405" s="135">
        <f>('Chronic Inhal. HB'!$D$29/('Chronic Group Averages'!$M$35*1.6))</f>
        <v>65.221254957985565</v>
      </c>
      <c r="AD405" s="135">
        <f>('Chronic Inhal. HB'!$D$30/('Chronic Group Averages'!$M$35*1.6))</f>
        <v>0.10834095507971025</v>
      </c>
      <c r="AE405" s="135">
        <f>('Chronic Inhal. HB'!$D$31/('Chronic Group Averages'!$M$35*1.6))</f>
        <v>0.10834095507971025</v>
      </c>
      <c r="AF405" s="135">
        <f>('Chronic Inhal. HB'!$D$32/('Chronic Group Averages'!$M$35*1.6))</f>
        <v>0.10834095507971025</v>
      </c>
      <c r="AG405" s="135">
        <f>('Chronic Inhal. HB'!$D$33/('Chronic Group Averages'!$M$35*1.6))</f>
        <v>0.10834095507971025</v>
      </c>
      <c r="AH405" s="135">
        <f>('Chronic Inhal. HB'!$D$34/('Chronic Group Averages'!$M$35*1.6))</f>
        <v>0.10834095507971025</v>
      </c>
      <c r="AI405" s="135">
        <f>('Chronic Inhal. HB'!$D$35/('Chronic Group Averages'!$M$35*1.6))</f>
        <v>2003.2242594238423</v>
      </c>
      <c r="AJ405" s="135">
        <f>('Chronic Inhal. HB'!$D$36/('Chronic Group Averages'!$M$35*1.6))</f>
        <v>1.8634644273710161</v>
      </c>
      <c r="AK405" s="135">
        <f>('Chronic Inhal. HB'!$D$37/('Chronic Group Averages'!$M$35*1.6))</f>
        <v>15.02793893041142</v>
      </c>
      <c r="AL405" s="135">
        <f>('Chronic Inhal. HB'!$D$38/('Chronic Group Averages'!$M$35*1.6))</f>
        <v>4.1969919535383246E-2</v>
      </c>
      <c r="AM405" s="135">
        <f>('Chronic Inhal. HB'!$D$39/('Chronic Group Averages'!$M$35*1.6))</f>
        <v>4.2347229112006337</v>
      </c>
      <c r="AN405" s="119">
        <f>'Chronic Inhal. HB'!$D40/'Chronic Group Averages'!$M$35</f>
        <v>59.630861675872517</v>
      </c>
      <c r="AO405" s="135">
        <f>('Chronic Inhal. HB'!$D$41/('Chronic Group Averages'!$M$35*1.6))</f>
        <v>6.9414049919570347E-3</v>
      </c>
      <c r="AP405" s="135">
        <f>('Chronic Inhal. HB'!$D$42/('Chronic Group Averages'!$M$35*1.6))</f>
        <v>4.2347229112006337</v>
      </c>
      <c r="AQ405" s="135">
        <f>('Chronic Inhal. HB'!$D$43/('Chronic Group Averages'!$M$35*1.6))</f>
        <v>4.2347229112006337</v>
      </c>
      <c r="AR405" s="119">
        <f>'Chronic Inhal. HB'!$D44/'Chronic Group Averages'!$M$35</f>
        <v>1.4907715418968129E-2</v>
      </c>
      <c r="AS405" s="135">
        <f>('Chronic Inhal. HB'!$D$45/('Chronic Group Averages'!$M$35*1.6))</f>
        <v>4.2347229112006337</v>
      </c>
      <c r="AT405" s="135">
        <f>('Chronic Inhal. HB'!$D$46/('Chronic Group Averages'!$M$35*1.6))</f>
        <v>9.3173221368550809</v>
      </c>
      <c r="AU405" s="135">
        <f>('Chronic Inhal. HB'!$D$47/('Chronic Group Averages'!$M$35*1.6))</f>
        <v>0.19411087785114756</v>
      </c>
      <c r="AV405" s="135">
        <f>('Chronic Inhal. HB'!$D$48/('Chronic Group Averages'!$M$35*1.6))</f>
        <v>0.19411087785114756</v>
      </c>
      <c r="AW405" s="135">
        <f>('Chronic Inhal. HB'!$D$49/('Chronic Group Averages'!$M$35*1.6))</f>
        <v>0.19411087785114756</v>
      </c>
      <c r="AX405" s="135">
        <f>('Chronic Inhal. HB'!$D$50/('Chronic Group Averages'!$M$35*1.6))</f>
        <v>5.5903932821130481E-4</v>
      </c>
      <c r="AY405" s="135">
        <f>('Chronic Inhal. HB'!$D$51/('Chronic Group Averages'!$M$35*1.6))</f>
        <v>1.3975983205282621</v>
      </c>
      <c r="AZ405" s="135">
        <f>('Chronic Inhal. HB'!$D$52/('Chronic Group Averages'!$M$35*1.6))</f>
        <v>195.66376487395669</v>
      </c>
      <c r="BA405" s="135">
        <f>('Chronic Inhal. HB'!$D$53/('Chronic Group Averages'!$M$35*1.6))</f>
        <v>7.50044432016834E-3</v>
      </c>
      <c r="BB405" s="119">
        <f>'Chronic Inhal. HB'!$D54/'Chronic Group Averages'!$M$35</f>
        <v>4472.3146256904383</v>
      </c>
      <c r="BC405" s="135">
        <f>('Chronic Inhal. HB'!$D$55/('Chronic Group Averages'!$M$35*1.6))</f>
        <v>423.93815722690613</v>
      </c>
      <c r="BD405" s="119">
        <f>'Chronic Inhal. HB'!$D56/'Chronic Group Averages'!$M$35</f>
        <v>298.15430837936259</v>
      </c>
      <c r="BE405" s="119">
        <f>'Chronic Inhal. HB'!$D57/'Chronic Group Averages'!$M$35</f>
        <v>149.07715418968129</v>
      </c>
      <c r="BF405" s="119">
        <f>'Chronic Inhal. HB'!$D58/'Chronic Group Averages'!$M$35</f>
        <v>20.721724432365701</v>
      </c>
      <c r="BG405" s="119">
        <f>'Chronic Inhal. HB'!$D59/'Chronic Group Averages'!$M$35</f>
        <v>119261.72335174502</v>
      </c>
      <c r="BH405" s="135">
        <f>('Chronic Inhal. HB'!$D$60/('Chronic Group Averages'!$M$35*1.6))</f>
        <v>0.25902155540457122</v>
      </c>
      <c r="BI405" s="135">
        <f>('Chronic Inhal. HB'!$D$61/('Chronic Group Averages'!$M$35*1.6))</f>
        <v>0.25902155540457122</v>
      </c>
      <c r="BJ405" s="135">
        <f>('Chronic Inhal. HB'!$D$62/('Chronic Group Averages'!$M$35*1.6))</f>
        <v>0.25902155540457122</v>
      </c>
      <c r="BK405" s="135">
        <f>('Chronic Inhal. HB'!$D$63/('Chronic Group Averages'!$M$35*1.6))</f>
        <v>4.1969919535383246E-2</v>
      </c>
      <c r="BL405" s="119">
        <f>'Chronic Inhal. HB'!$D64/'Chronic Group Averages'!$M$35</f>
        <v>163.98486960864943</v>
      </c>
      <c r="BM405" s="135">
        <f>('Chronic Inhal. HB'!$D$65/('Chronic Group Averages'!$M$35*1.6))</f>
        <v>705.85773764053647</v>
      </c>
      <c r="BN405" s="119">
        <f>'Chronic Inhal. HB'!$D66/'Chronic Group Averages'!$M$35</f>
        <v>59630.861675872511</v>
      </c>
      <c r="BO405" s="135">
        <f>('Chronic Inhal. HB'!$D$67/('Chronic Group Averages'!$M$35*1.6))</f>
        <v>79.197238163268182</v>
      </c>
      <c r="BP405" s="119">
        <f>'Chronic Inhal. HB'!$D68/'Chronic Group Averages'!$M$35</f>
        <v>7453.8577094840639</v>
      </c>
      <c r="BQ405" s="119">
        <f>'Chronic Inhal. HB'!$D69/'Chronic Group Averages'!$M$35</f>
        <v>4472.3146256904383</v>
      </c>
      <c r="BR405" s="119">
        <f>'Chronic Inhal. HB'!$D70/'Chronic Group Averages'!$M$35</f>
        <v>67.084719385356578</v>
      </c>
      <c r="BS405" s="135">
        <f>('Chronic Inhal. HB'!$D$71/('Chronic Group Averages'!$M$35*1.6))</f>
        <v>1.3701944318904529</v>
      </c>
      <c r="BT405" s="135">
        <f>('Chronic Inhal. HB'!$D$72/('Chronic Group Averages'!$M$35*1.6))</f>
        <v>4.6586610684275405</v>
      </c>
      <c r="BU405" s="119">
        <f>'Chronic Inhal. HB'!$D73/'Chronic Group Averages'!$M$35</f>
        <v>11.180786564226096</v>
      </c>
      <c r="BV405" s="119">
        <f>'Chronic Inhal. HB'!$D74/'Chronic Group Averages'!$M$35</f>
        <v>14.907715418968129</v>
      </c>
      <c r="BW405" s="119">
        <f>'Chronic Inhal. HB'!$D75/'Chronic Group Averages'!$M$35</f>
        <v>3726928.854742032</v>
      </c>
      <c r="BX405" s="135">
        <f>('Chronic Inhal. HB'!$D$76/('Chronic Group Averages'!$M$35*1.6))</f>
        <v>11.64665267106885</v>
      </c>
      <c r="BY405" s="119">
        <f>'Chronic Inhal. HB'!$D77/'Chronic Group Averages'!$M$35</f>
        <v>2.236157312845219</v>
      </c>
      <c r="BZ405" s="119">
        <f>'Chronic Inhal. HB'!$D78/'Chronic Group Averages'!$M$35</f>
        <v>3726.9288547420319</v>
      </c>
      <c r="CA405" s="135">
        <f>('Chronic Inhal. HB'!$D$79/('Chronic Group Averages'!$M$35*1.6))</f>
        <v>14.789400217230288</v>
      </c>
      <c r="CB405" s="119">
        <f>'Chronic Inhal. HB'!$D80/'Chronic Group Averages'!$M$35</f>
        <v>3726928.854742032</v>
      </c>
      <c r="CC405" s="135">
        <f>('Chronic Inhal. HB'!$D$81/('Chronic Group Averages'!$M$35*1.6))</f>
        <v>20.032242594238422</v>
      </c>
      <c r="CD405" s="135">
        <f>('Chronic Inhal. HB'!$D$82/('Chronic Group Averages'!$M$35*1.6))</f>
        <v>0.67550585492199333</v>
      </c>
      <c r="CE405" s="135">
        <f>('Chronic Inhal. HB'!$D$83/('Chronic Group Averages'!$M$35*1.6))</f>
        <v>1.5373581525810882</v>
      </c>
      <c r="CF405" s="135">
        <f>('Chronic Inhal. HB'!$D$84/('Chronic Group Averages'!$M$35*1.6))</f>
        <v>3.7269288547420322E-2</v>
      </c>
      <c r="CG405" s="135">
        <f>('Chronic Inhal. HB'!$D$85/('Chronic Group Averages'!$M$35*1.6))</f>
        <v>4.1969919535383246E-2</v>
      </c>
      <c r="CH405" s="135">
        <f>('Chronic Inhal. HB'!$D$86/('Chronic Group Averages'!$M$35*1.6))</f>
        <v>4.1969919535383246E-2</v>
      </c>
      <c r="CI405" s="135">
        <f>('Chronic Inhal. HB'!$D$87/('Chronic Group Averages'!$M$35*1.6))</f>
        <v>4.1969919535383246E-2</v>
      </c>
      <c r="CJ405" s="135">
        <f>('Chronic Inhal. HB'!$D$88/('Chronic Group Averages'!$M$35*1.6))</f>
        <v>4.1969919535383246E-2</v>
      </c>
      <c r="CK405" s="135">
        <f>('Chronic Inhal. HB'!$D$89/('Chronic Group Averages'!$M$35*1.6))</f>
        <v>42.347229112006339</v>
      </c>
      <c r="CL405" s="135">
        <f>('Chronic Inhal. HB'!$D$90/('Chronic Group Averages'!$M$35*1.6))</f>
        <v>116.4665267106885</v>
      </c>
      <c r="CM405" s="135">
        <f>('Chronic Inhal. HB'!$D$91/('Chronic Group Averages'!$M$35*1.6))</f>
        <v>0.75004443201683391</v>
      </c>
      <c r="CN405" s="119">
        <f>'Chronic Inhal. HB'!$D92/'Chronic Group Averages'!$M$35</f>
        <v>8.1992434804324707E-2</v>
      </c>
      <c r="CO405" s="119">
        <f>'Chronic Inhal. HB'!$D93/'Chronic Group Averages'!$M$35</f>
        <v>8.1992434804324707E-2</v>
      </c>
      <c r="CP405" s="119">
        <f>'Chronic Inhal. HB'!$D94/'Chronic Group Averages'!$M$35</f>
        <v>9.6900150223292833E-2</v>
      </c>
      <c r="CQ405" s="119">
        <f>'Chronic Inhal. HB'!$D95/'Chronic Group Averages'!$M$35</f>
        <v>7.4538577094840644E-2</v>
      </c>
      <c r="CR405" s="135">
        <f>('Chronic Inhal. HB'!$D$96/('Chronic Group Averages'!$M$35*1.6))</f>
        <v>0.75004443201683391</v>
      </c>
      <c r="CS405" s="119">
        <f>'Chronic Inhal. HB'!$D97/'Chronic Group Averages'!$M$35</f>
        <v>44723.146256904387</v>
      </c>
      <c r="CT405" s="119">
        <f>'Chronic Inhal. HB'!$D98/'Chronic Group Averages'!$M$35</f>
        <v>44723.146256904387</v>
      </c>
      <c r="CU405" s="119">
        <f>'Chronic Inhal. HB'!$D99/'Chronic Group Averages'!$M$35</f>
        <v>44723.146256904387</v>
      </c>
      <c r="CV405" s="119">
        <f>'Chronic Inhal. HB'!$D100/'Chronic Group Averages'!$M$35</f>
        <v>44723.146256904387</v>
      </c>
      <c r="CW405" s="119">
        <f>'Chronic Inhal. HB'!$D101/'Chronic Group Averages'!$M$35</f>
        <v>29815.430837936256</v>
      </c>
      <c r="CX405" s="119">
        <f>'Chronic Inhal. HB'!$D102/'Chronic Group Averages'!$M$35</f>
        <v>59.630861675872517</v>
      </c>
      <c r="CY405" s="119">
        <f>'Chronic Inhal. HB'!$D103/'Chronic Group Averages'!$M$35</f>
        <v>59.630861675872517</v>
      </c>
      <c r="CZ405" s="119">
        <f>'Chronic Inhal. HB'!$D104/'Chronic Group Averages'!$M$35</f>
        <v>447231.46256904386</v>
      </c>
      <c r="DA405" s="135">
        <f>('Chronic Inhal. HB'!$D$105/('Chronic Group Averages'!$M$35*1.6))</f>
        <v>11.64665267106885</v>
      </c>
      <c r="DB405" s="135">
        <f>('Chronic Inhal. HB'!$D$106/('Chronic Group Averages'!$M$35*1.6))</f>
        <v>4.2347229112006337</v>
      </c>
      <c r="DC405" s="135">
        <f>('Chronic Inhal. HB'!$D$107/('Chronic Group Averages'!$M$35*1.6))</f>
        <v>4.2347229112006337</v>
      </c>
      <c r="DD405" s="135">
        <f>('Chronic Inhal. HB'!$D$108/('Chronic Group Averages'!$M$35*1.6))</f>
        <v>0.38806646700001413</v>
      </c>
      <c r="DE405" s="135">
        <f>('Chronic Inhal. HB'!$D$109/('Chronic Group Averages'!$M$35*1.6))</f>
        <v>0.42347229112006346</v>
      </c>
      <c r="DF405" s="135">
        <f>('Chronic Inhal. HB'!$D$110/('Chronic Group Averages'!$M$35*1.6))</f>
        <v>4.2347229112006342E-2</v>
      </c>
      <c r="DG405" s="135">
        <f>('Chronic Inhal. HB'!$D$111/('Chronic Group Averages'!$M$35*1.6))</f>
        <v>4.2347229112006342E-2</v>
      </c>
      <c r="DH405" s="135">
        <f>('Chronic Inhal. HB'!$D$112/('Chronic Group Averages'!$M$35*1.6))</f>
        <v>0.42347229112006346</v>
      </c>
      <c r="DI405" s="135">
        <f>('Chronic Inhal. HB'!$D$113/('Chronic Group Averages'!$M$35*1.6))</f>
        <v>4.2347229112006342E-2</v>
      </c>
      <c r="DJ405" s="119">
        <f>'Chronic Inhal. HB'!$D114/'Chronic Group Averages'!$M$35</f>
        <v>1.2423096182473439E-7</v>
      </c>
      <c r="DK405" s="135">
        <f>('Chronic Inhal. HB'!$D$115/('Chronic Group Averages'!$M$35*1.6))</f>
        <v>42.393815722690618</v>
      </c>
      <c r="DL405" s="135">
        <f>('Chronic Inhal. HB'!$D$116/('Chronic Group Averages'!$M$35*1.6))</f>
        <v>42.393815722690618</v>
      </c>
      <c r="DM405" s="135">
        <f>('Chronic Inhal. HB'!$D$117/('Chronic Group Averages'!$M$35*1.6))</f>
        <v>1.3510117098439867</v>
      </c>
      <c r="DN405" s="135">
        <f>('Chronic Inhal. HB'!$D$118/('Chronic Group Averages'!$M$35*1.6))</f>
        <v>4.8027433695129282</v>
      </c>
      <c r="DO405" s="135">
        <f>('Chronic Inhal. HB'!$D$119/('Chronic Group Averages'!$M$35*1.6))</f>
        <v>4.8027433695129282</v>
      </c>
      <c r="DP405" s="119">
        <f>'Chronic Inhal. HB'!$D120/'Chronic Group Averages'!$M$35</f>
        <v>14907.715418968128</v>
      </c>
      <c r="DQ405" s="119">
        <f>'Chronic Inhal. HB'!$D121/'Chronic Group Averages'!$M$35</f>
        <v>2981.5430837936256</v>
      </c>
      <c r="DR405" s="119">
        <f>'Chronic Inhal. HB'!$D122/'Chronic Group Averages'!$M$35</f>
        <v>1490.7715418968128</v>
      </c>
      <c r="DS405" s="135">
        <f>('Chronic Inhal. HB'!$D$123/('Chronic Group Averages'!$M$35*1.6))</f>
        <v>116.4665267106885</v>
      </c>
      <c r="DT405" s="135">
        <f>('Chronic Inhal. HB'!$D$124/('Chronic Group Averages'!$M$35*1.6))</f>
        <v>5.5903932821130482</v>
      </c>
      <c r="DU405" s="119">
        <f>'Chronic Inhal. HB'!$D125/'Chronic Group Averages'!$M$35</f>
        <v>14.907715418968129</v>
      </c>
      <c r="DV405" s="119">
        <f>'Chronic Inhal. HB'!$D126/'Chronic Group Averages'!$M$35</f>
        <v>7.4538577094840646</v>
      </c>
      <c r="DW405" s="119">
        <f>'Chronic Inhal. HB'!$D127/'Chronic Group Averages'!$M$35</f>
        <v>149.07715418968129</v>
      </c>
      <c r="DX405" s="135">
        <f>('Chronic Inhal. HB'!$D$128/('Chronic Group Averages'!$M$35*1.6))</f>
        <v>0.35871690226892061</v>
      </c>
      <c r="DY405" s="119">
        <f>'Chronic Inhal. HB'!$D129/'Chronic Group Averages'!$M$35</f>
        <v>2236.1573128452192</v>
      </c>
      <c r="DZ405" s="135">
        <f>('Chronic Inhal. HB'!$D$130/('Chronic Group Averages'!$M$35*1.6))</f>
        <v>6.5687121064828321E-3</v>
      </c>
      <c r="EA405" s="135">
        <f>('Chronic Inhal. HB'!$D$131/('Chronic Group Averages'!$M$35*1.6))</f>
        <v>0.12590975860614975</v>
      </c>
      <c r="EB405" s="135">
        <f>('Chronic Inhal. HB'!$D$132/('Chronic Group Averages'!$M$35*1.6))</f>
        <v>4.2347229112006342E-2</v>
      </c>
      <c r="EC405" s="135">
        <f>('Chronic Inhal. HB'!$D$133/('Chronic Group Averages'!$M$35*1.6))</f>
        <v>0.42347229112006346</v>
      </c>
      <c r="ED405" s="135">
        <f>('Chronic Inhal. HB'!$D$134/('Chronic Group Averages'!$M$35*1.6))</f>
        <v>5.1245271752702939</v>
      </c>
      <c r="EE405" s="135">
        <f>('Chronic Inhal. HB'!$D$135/('Chronic Group Averages'!$M$35*1.6))</f>
        <v>93.173221368550799</v>
      </c>
      <c r="EF405" s="135">
        <f>('Chronic Inhal. HB'!$D$136/('Chronic Group Averages'!$M$35*1.6))</f>
        <v>2.1175732129216094</v>
      </c>
      <c r="EG405" s="135">
        <f>('Chronic Inhal. HB'!$D$137/('Chronic Group Averages'!$M$35*1.6))</f>
        <v>0.22184100325845432</v>
      </c>
      <c r="EH405" s="135">
        <f>('Chronic Inhal. HB'!$D$138/('Chronic Group Averages'!$M$35*1.6))</f>
        <v>0.22184100325845432</v>
      </c>
      <c r="EI405" s="135">
        <f>('Chronic Inhal. HB'!$D$139/('Chronic Group Averages'!$M$35*1.6))</f>
        <v>0.24519268781197584</v>
      </c>
      <c r="EJ405" s="119">
        <f>'Chronic Inhal. HB'!$D140/'Chronic Group Averages'!$M$35</f>
        <v>74.538577094840647</v>
      </c>
      <c r="EK405" s="119">
        <f>'Chronic Inhal. HB'!$D141/'Chronic Group Averages'!$M$35</f>
        <v>1490.7715418968128</v>
      </c>
      <c r="EL405" s="119">
        <f>'Chronic Inhal. HB'!$D142/'Chronic Group Averages'!$M$35</f>
        <v>14907.715418968128</v>
      </c>
      <c r="EM405" s="119">
        <f>'Chronic Inhal. HB'!$D143/'Chronic Group Averages'!$M$35</f>
        <v>596.30861675872518</v>
      </c>
      <c r="EN405" s="119">
        <f>'Chronic Inhal. HB'!$D144/'Chronic Group Averages'!$M$35</f>
        <v>298.15430837936259</v>
      </c>
      <c r="EO405" s="135">
        <f>('Chronic Inhal. HB'!$D$145/('Chronic Group Averages'!$M$35*1.6))</f>
        <v>1.5839447632653638</v>
      </c>
      <c r="EP405" s="119">
        <f>'Chronic Inhal. HB'!$D146/'Chronic Group Averages'!$M$35</f>
        <v>298154.30837936257</v>
      </c>
      <c r="EQ405" s="135">
        <f>('Chronic Inhal. HB'!$D$147/('Chronic Group Averages'!$M$35*1.6))</f>
        <v>5823.3263355344252</v>
      </c>
      <c r="ER405" s="135">
        <f>('Chronic Inhal. HB'!$D$148/('Chronic Group Averages'!$M$35*1.6))</f>
        <v>0.79197238163268191</v>
      </c>
      <c r="ES405" s="135">
        <f>('Chronic Inhal. HB'!$D$149/('Chronic Group Averages'!$M$35*1.6))</f>
        <v>17.702912060024651</v>
      </c>
      <c r="ET405" s="119">
        <f>'Chronic Inhal. HB'!$D150/'Chronic Group Averages'!$M$35</f>
        <v>29815.430837936256</v>
      </c>
      <c r="EU405" s="119">
        <f>'Chronic Inhal. HB'!$D151/'Chronic Group Averages'!$M$35</f>
        <v>0.14907715418968129</v>
      </c>
      <c r="EV405" s="135">
        <f>('Chronic Inhal. HB'!$D$152/('Chronic Group Averages'!$M$35*1.6))</f>
        <v>35.871690226892063</v>
      </c>
      <c r="EW405" s="135">
        <f>('Chronic Inhal. HB'!$D$153/('Chronic Group Averages'!$M$35*1.6))</f>
        <v>2.4519268781197583E-2</v>
      </c>
      <c r="EX405" s="135">
        <f>('Chronic Inhal. HB'!$D$154/('Chronic Group Averages'!$M$35*1.6))</f>
        <v>293.495647310935</v>
      </c>
      <c r="EY405" s="119">
        <f>'Chronic Inhal. HB'!$D155/'Chronic Group Averages'!$M$35</f>
        <v>521.77003966388452</v>
      </c>
      <c r="EZ405" s="119">
        <f>'Chronic Inhal. HB'!$D156/'Chronic Group Averages'!$M$35</f>
        <v>7.4538577094840646</v>
      </c>
      <c r="FA405" s="135">
        <f>('Chronic Inhal. HB'!$D$157/('Chronic Group Averages'!$M$35*1.6))</f>
        <v>0.35835854372519543</v>
      </c>
      <c r="FB405" s="119">
        <f>'Chronic Inhal. HB'!$D158/'Chronic Group Averages'!$M$35</f>
        <v>1.8634644273710161E-4</v>
      </c>
      <c r="FC405" s="119">
        <f>'Chronic Inhal. HB'!$D159/'Chronic Group Averages'!$M$35</f>
        <v>1.8634644273710161E-4</v>
      </c>
      <c r="FD405" s="119">
        <f>'Chronic Inhal. HB'!$D160/'Chronic Group Averages'!$M$35</f>
        <v>1.8634644273710161E-4</v>
      </c>
      <c r="FE405" s="135">
        <f>('Chronic Inhal. HB'!$D$161/('Chronic Group Averages'!$M$35*1.6))</f>
        <v>1.0249054350540587</v>
      </c>
      <c r="FF405" s="135">
        <f>('Chronic Inhal. HB'!$D$162/('Chronic Group Averages'!$M$35*1.6))</f>
        <v>20.963974807923933</v>
      </c>
      <c r="FG405" s="135">
        <f>('Chronic Inhal. HB'!$D$163/('Chronic Group Averages'!$M$35*1.6))</f>
        <v>0.93173221368550807</v>
      </c>
      <c r="FH405" s="135">
        <f>('Chronic Inhal. HB'!$D$164/('Chronic Group Averages'!$M$35*1.6))</f>
        <v>0.26088501983194223</v>
      </c>
      <c r="FI405" s="135">
        <f>('Chronic Inhal. HB'!$D$165/('Chronic Group Averages'!$M$35*1.6))</f>
        <v>0.88514560300123257</v>
      </c>
      <c r="FJ405" s="119">
        <f>'Chronic Inhal. HB'!$D166/'Chronic Group Averages'!$M$35</f>
        <v>2.4044702288658275</v>
      </c>
      <c r="FK405" s="119">
        <f>'Chronic Inhal. HB'!$D167/'Chronic Group Averages'!$M$35</f>
        <v>2.4044702288658275</v>
      </c>
      <c r="FL405" s="119">
        <f>'Chronic Inhal. HB'!$D168/'Chronic Group Averages'!$M$35</f>
        <v>14.907715418968129</v>
      </c>
      <c r="FM405" s="119">
        <f>'Chronic Inhal. HB'!$D169/'Chronic Group Averages'!$M$35</f>
        <v>1.8634644273710162E-5</v>
      </c>
      <c r="FN405" s="119">
        <f>'Chronic Inhal. HB'!$D170/'Chronic Group Averages'!$M$35</f>
        <v>5.7337366996031256E-4</v>
      </c>
      <c r="FO405" s="119">
        <f>'Chronic Inhal. HB'!$D171/'Chronic Group Averages'!$M$35</f>
        <v>5.7337366996031256E-4</v>
      </c>
      <c r="FP405" s="119">
        <f>'Chronic Inhal. HB'!$D172/'Chronic Group Averages'!$M$35</f>
        <v>1.8634644273710162E-5</v>
      </c>
      <c r="FQ405" s="119">
        <f>'Chronic Inhal. HB'!$D173/'Chronic Group Averages'!$M$35</f>
        <v>1.8634644273710162E-5</v>
      </c>
      <c r="FR405" s="119">
        <f>'Chronic Inhal. HB'!$D174/'Chronic Group Averages'!$M$35</f>
        <v>1.8634644273710162E-5</v>
      </c>
      <c r="FS405" s="119">
        <f>'Chronic Inhal. HB'!$D175/'Chronic Group Averages'!$M$35</f>
        <v>1.8634644273710162E-5</v>
      </c>
      <c r="FT405" s="135">
        <f>('Chronic Inhal. HB'!$D$176/('Chronic Group Averages'!$M$35*1.6))</f>
        <v>42.393815722690618</v>
      </c>
      <c r="FU405" s="119">
        <f>'Chronic Inhal. HB'!$D177/'Chronic Group Averages'!$M$35</f>
        <v>0.74538577094840641</v>
      </c>
      <c r="FV405" s="119">
        <f>'Chronic Inhal. HB'!$D178/'Chronic Group Averages'!$M$35</f>
        <v>52177.003966388453</v>
      </c>
      <c r="FW405" s="119">
        <f>'Chronic Inhal. HB'!$D179/'Chronic Group Averages'!$M$35</f>
        <v>2236.1573128452192</v>
      </c>
      <c r="FX405" s="135">
        <f>('Chronic Inhal. HB'!$D$180/('Chronic Group Averages'!$M$35*1.6))</f>
        <v>9.5074715682194708E-2</v>
      </c>
      <c r="FY405" s="119">
        <f>'Chronic Inhal. HB'!$D181/'Chronic Group Averages'!$M$35</f>
        <v>1490.7715418968128</v>
      </c>
      <c r="FZ405" s="119">
        <f>'Chronic Inhal. HB'!$D182/'Chronic Group Averages'!$M$35</f>
        <v>59.630861675872517</v>
      </c>
      <c r="GA405" s="119">
        <f>'Chronic Inhal. HB'!$D183/'Chronic Group Averages'!$M$35</f>
        <v>1043.540079327769</v>
      </c>
      <c r="GB405" s="119">
        <f>'Chronic Inhal. HB'!$D184/'Chronic Group Averages'!$M$35</f>
        <v>149.07715418968129</v>
      </c>
      <c r="GC405" s="135">
        <f>('Chronic Inhal. HB'!$D$185/('Chronic Group Averages'!$M$35*1.6))</f>
        <v>4.2347229112006337</v>
      </c>
      <c r="GD405" s="119">
        <f>'Chronic Inhal. HB'!$D186/'Chronic Group Averages'!$M$35</f>
        <v>149077.15418968129</v>
      </c>
      <c r="GE405" s="135">
        <f>('Chronic Inhal. HB'!$D$187/('Chronic Group Averages'!$M$35*1.6))</f>
        <v>38.666886867948584</v>
      </c>
      <c r="GF405" s="135">
        <f>('Chronic Inhal. HB'!$D$188/('Chronic Group Averages'!$M$35*1.6))</f>
        <v>5.8233263355344249</v>
      </c>
      <c r="GG405" s="135">
        <f>('Chronic Inhal. HB'!$D$189/('Chronic Group Averages'!$M$35*1.6))</f>
        <v>4.1969919535383246E-2</v>
      </c>
      <c r="GH405" s="135">
        <f>('Chronic Inhal. HB'!$D$190/('Chronic Group Averages'!$M$35*1.6))</f>
        <v>38.666886867948584</v>
      </c>
      <c r="GI405" s="135">
        <f>('Chronic Inhal. HB'!$D$191/('Chronic Group Averages'!$M$35*1.6))</f>
        <v>38.822175570229504</v>
      </c>
      <c r="GJ405" s="135">
        <f>('Chronic Inhal. HB'!$D$192/('Chronic Group Averages'!$M$35*1.6))</f>
        <v>42.351464258432188</v>
      </c>
      <c r="GK405" s="119">
        <f>'Chronic Inhal. HB'!$D193/'Chronic Group Averages'!$M$35</f>
        <v>52.177003966388448</v>
      </c>
      <c r="GL405" s="119">
        <f>'Chronic Inhal. HB'!$D194/'Chronic Group Averages'!$M$35</f>
        <v>7.4538577094840646</v>
      </c>
      <c r="GM405" s="119">
        <f>'Chronic Inhal. HB'!$D195/'Chronic Group Averages'!$M$35</f>
        <v>7.4538577094840646</v>
      </c>
      <c r="GN405" s="119">
        <f>'Chronic Inhal. HB'!$D196/'Chronic Group Averages'!$M$35</f>
        <v>22.361573128452193</v>
      </c>
      <c r="GO405" s="119">
        <f>'Chronic Inhal. HB'!$D197/'Chronic Group Averages'!$M$35</f>
        <v>22.361573128452193</v>
      </c>
      <c r="GP405" s="119">
        <f>'Chronic Inhal. HB'!$D198/'Chronic Group Averages'!$M$35</f>
        <v>1490771.5418968129</v>
      </c>
      <c r="GQ405" s="119">
        <f>'Chronic Inhal. HB'!$D199/'Chronic Group Averages'!$M$35</f>
        <v>1490.7715418968128</v>
      </c>
      <c r="GR405" s="119">
        <f>'Chronic Inhal. HB'!$D200/'Chronic Group Averages'!$M$35</f>
        <v>74.538577094840647</v>
      </c>
      <c r="GS405" s="119">
        <f>'Chronic Inhal. HB'!$D201/'Chronic Group Averages'!$M$35</f>
        <v>6708.4719385356575</v>
      </c>
      <c r="GT405" s="119">
        <f>'Chronic Inhal. HB'!$D202/'Chronic Group Averages'!$M$35</f>
        <v>372692.88547420321</v>
      </c>
      <c r="GU405" s="119">
        <f>'Chronic Inhal. HB'!$D203/'Chronic Group Averages'!$M$35</f>
        <v>223615.73128452193</v>
      </c>
      <c r="GV405" s="119">
        <f>'Chronic Inhal. HB'!$D204/'Chronic Group Averages'!$M$35</f>
        <v>223615.73128452193</v>
      </c>
      <c r="GW405" s="119">
        <f>'Chronic Inhal. HB'!$D205/'Chronic Group Averages'!$M$35</f>
        <v>74.538577094840647</v>
      </c>
      <c r="GX405" s="119">
        <f>'Chronic Inhal. HB'!$D206/'Chronic Group Averages'!$M$35</f>
        <v>52177.003966388453</v>
      </c>
      <c r="GY405" s="135">
        <f>('Chronic Inhal. HB'!$D$207/('Chronic Group Averages'!$M$35*1.6))</f>
        <v>1770.2912060024653</v>
      </c>
      <c r="GZ405" s="135">
        <f>('Chronic Inhal. HB'!$D$208/('Chronic Group Averages'!$M$35*1.6))</f>
        <v>7.4072710987997892E-2</v>
      </c>
      <c r="HA405" s="135">
        <f>('Chronic Inhal. HB'!$D$209/('Chronic Group Averages'!$M$35*1.6))</f>
        <v>0.42347229112006346</v>
      </c>
      <c r="HB405" s="135">
        <f>('Chronic Inhal. HB'!$D$210/('Chronic Group Averages'!$M$35*1.6))</f>
        <v>1.0714920457383341</v>
      </c>
      <c r="HC405" s="119">
        <f>'Chronic Inhal. HB'!$D211/'Chronic Group Averages'!$M$35</f>
        <v>44723.146256904387</v>
      </c>
      <c r="HD405" s="119">
        <f>'Chronic Inhal. HB'!$D212/'Chronic Group Averages'!$M$35</f>
        <v>44.723146256904386</v>
      </c>
      <c r="HE405" s="135">
        <f>('Chronic Inhal. HB'!$D$213/('Chronic Group Averages'!$M$35*1.6))</f>
        <v>1.0249054350540587</v>
      </c>
      <c r="HF405" s="119">
        <f>'Chronic Inhal. HB'!$D214/'Chronic Group Averages'!$M$35</f>
        <v>0.22361573128452192</v>
      </c>
      <c r="HG405" s="135">
        <f>('Chronic Inhal. HB'!$D$215/('Chronic Group Averages'!$M$35*1.6))</f>
        <v>1.8634644273710161</v>
      </c>
      <c r="HH405" s="135">
        <f>('Chronic Inhal. HB'!$D$216/('Chronic Group Averages'!$M$35*1.6))</f>
        <v>9.1346295459363527E-2</v>
      </c>
      <c r="HI405" s="135">
        <f>('Chronic Inhal. HB'!$D$217/('Chronic Group Averages'!$M$35*1.6))</f>
        <v>1.3701944318904532E-2</v>
      </c>
      <c r="HJ405" s="135">
        <f>('Chronic Inhal. HB'!$D$218/('Chronic Group Averages'!$M$35*1.6))</f>
        <v>0.28883698624250748</v>
      </c>
      <c r="HK405" s="135">
        <f>('Chronic Inhal. HB'!$D$219/('Chronic Group Averages'!$M$35*1.6))</f>
        <v>1.0714920457383342E-2</v>
      </c>
      <c r="HL405" s="135">
        <f>('Chronic Inhal. HB'!$D$220/('Chronic Group Averages'!$M$35*1.6))</f>
        <v>3.3076493585835538E-2</v>
      </c>
      <c r="HM405" s="135">
        <f>('Chronic Inhal. HB'!$D$221/('Chronic Group Averages'!$M$35*1.6))</f>
        <v>177.02912060024653</v>
      </c>
      <c r="HN405" s="135">
        <f>('Chronic Inhal. HB'!$D$222/('Chronic Group Averages'!$M$35*1.6))</f>
        <v>0.24690903662665964</v>
      </c>
      <c r="HO405" s="119">
        <f>'Chronic Inhal. HB'!$D223/'Chronic Group Averages'!$M$35</f>
        <v>670.84719385356573</v>
      </c>
      <c r="HP405" s="119">
        <f>'Chronic Inhal. HB'!$D224/'Chronic Group Averages'!$M$35</f>
        <v>1.0435400793277689</v>
      </c>
      <c r="HQ405" s="119">
        <f>'Chronic Inhal. HB'!$D225/'Chronic Group Averages'!$M$35</f>
        <v>1.0435400793277689</v>
      </c>
      <c r="HR405" s="119">
        <f>'Chronic Inhal. HB'!$D226/'Chronic Group Averages'!$M$35</f>
        <v>1.0435400793277689</v>
      </c>
      <c r="HS405" s="119">
        <f>'Chronic Inhal. HB'!$D227/'Chronic Group Averages'!$M$35</f>
        <v>1.0435400793277689</v>
      </c>
      <c r="HT405" s="119">
        <f>'Chronic Inhal. HB'!$D228/'Chronic Group Averages'!$M$35</f>
        <v>1.0435400793277689</v>
      </c>
      <c r="HU405" s="119">
        <f>'Chronic Inhal. HB'!$D229/'Chronic Group Averages'!$M$35</f>
        <v>1.0435400793277689</v>
      </c>
      <c r="HV405" s="119">
        <f>'Chronic Inhal. HB'!$D230/'Chronic Group Averages'!$M$35</f>
        <v>1.4907715418968128</v>
      </c>
      <c r="HW405" s="119">
        <f>'Chronic Inhal. HB'!$D231/'Chronic Group Averages'!$M$35</f>
        <v>1.0435400793277689</v>
      </c>
      <c r="HX405" s="119">
        <f>'Chronic Inhal. HB'!$D232/'Chronic Group Averages'!$M$35</f>
        <v>1.0435400793277689</v>
      </c>
      <c r="HY405" s="119">
        <f>'Chronic Inhal. HB'!$D233/'Chronic Group Averages'!$M$35</f>
        <v>1.0435400793277689</v>
      </c>
      <c r="HZ405" s="135">
        <f>('Chronic Inhal. HB'!$D$234/('Chronic Group Averages'!$M$35*1.6))</f>
        <v>12.578384884754358</v>
      </c>
      <c r="IA405" s="119">
        <f>'Chronic Inhal. HB'!$D235/'Chronic Group Averages'!$M$35</f>
        <v>18.634644273710162</v>
      </c>
      <c r="IB405" s="135">
        <f>('Chronic Inhal. HB'!$D$236/('Chronic Group Averages'!$M$35*1.6))</f>
        <v>4.2347229112006342E-2</v>
      </c>
      <c r="IC405" s="135">
        <f>('Chronic Inhal. HB'!$D$237/('Chronic Group Averages'!$M$35*1.6))</f>
        <v>20.255048123598002</v>
      </c>
      <c r="ID405" s="135">
        <f>('Chronic Inhal. HB'!$D$238/('Chronic Group Averages'!$M$35*1.6))</f>
        <v>42.347229112006339</v>
      </c>
      <c r="IE405" s="119">
        <f>'Chronic Inhal. HB'!$D239/'Chronic Group Averages'!$M$35</f>
        <v>1490.7715418968128</v>
      </c>
      <c r="IF405" s="135">
        <f>('Chronic Inhal. HB'!$D$240/('Chronic Group Averages'!$M$35*1.6))</f>
        <v>4.2347229112006337</v>
      </c>
      <c r="IG405" s="135">
        <f>('Chronic Inhal. HB'!$D$241/('Chronic Group Averages'!$M$35*1.6))</f>
        <v>4.2347229112006337</v>
      </c>
      <c r="IH405" s="135">
        <f>('Chronic Inhal. HB'!$D$242/('Chronic Group Averages'!$M$35*1.6))</f>
        <v>74.538577094840647</v>
      </c>
      <c r="II405" s="119">
        <f>'Chronic Inhal. HB'!$D243/'Chronic Group Averages'!$M$35</f>
        <v>6.2115480912367212E-3</v>
      </c>
      <c r="IJ405" s="119">
        <f>'Chronic Inhal. HB'!$D244/'Chronic Group Averages'!$M$35</f>
        <v>6.2115480912367212E-3</v>
      </c>
      <c r="IK405" s="135">
        <f>('Chronic Inhal. HB'!$D$245/('Chronic Group Averages'!$M$35*1.6))</f>
        <v>0.41927949615847859</v>
      </c>
      <c r="IL405" s="135">
        <f>('Chronic Inhal. HB'!$D$246/('Chronic Group Averages'!$M$35*1.6))</f>
        <v>0.41927949615847859</v>
      </c>
      <c r="IM405" s="135">
        <f>('Chronic Inhal. HB'!$D$247/('Chronic Group Averages'!$M$35*1.6))</f>
        <v>0.41927949615847859</v>
      </c>
      <c r="IN405" s="135">
        <f>('Chronic Inhal. HB'!$D$248/('Chronic Group Averages'!$M$35*1.6))</f>
        <v>1.2112518777911604E-4</v>
      </c>
      <c r="IO405" s="135">
        <f>('Chronic Inhal. HB'!$D$249/('Chronic Group Averages'!$M$35*1.6))</f>
        <v>0.41927949615847859</v>
      </c>
      <c r="IP405" s="135">
        <f>('Chronic Inhal. HB'!$D$250/('Chronic Group Averages'!$M$35*1.6))</f>
        <v>0.41927949615847859</v>
      </c>
      <c r="IQ405" s="135">
        <f>('Chronic Inhal. HB'!$D$251/('Chronic Group Averages'!$M$35*1.6))</f>
        <v>0.41927949615847859</v>
      </c>
      <c r="IR405" s="135">
        <f>('Chronic Inhal. HB'!$D$252/('Chronic Group Averages'!$M$35*1.6))</f>
        <v>4.2347229112006337E-4</v>
      </c>
      <c r="IS405" s="135">
        <f>('Chronic Inhal. HB'!$D$253/('Chronic Group Averages'!$M$35*1.6))</f>
        <v>0.41927949615847859</v>
      </c>
      <c r="IT405" s="135">
        <f>('Chronic Inhal. HB'!$D$254/('Chronic Group Averages'!$M$35*1.6))</f>
        <v>0.12112518777911604</v>
      </c>
      <c r="IU405" s="135">
        <f>('Chronic Inhal. HB'!$D$255/('Chronic Group Averages'!$M$35*1.6))</f>
        <v>4.2347229112006342E-2</v>
      </c>
      <c r="IV405" s="135">
        <f>('Chronic Inhal. HB'!$D$256/('Chronic Group Averages'!$M$35*1.6))</f>
        <v>0.41927949615847859</v>
      </c>
      <c r="IW405" s="119">
        <f>'Chronic Inhal. HB'!$D257/'Chronic Group Averages'!$M$35</f>
        <v>1.8634644273710162E-6</v>
      </c>
      <c r="IX405" s="119">
        <f>'Chronic Inhal. HB'!$D258/'Chronic Group Averages'!$M$35</f>
        <v>6.2115480912367204E-5</v>
      </c>
      <c r="IY405" s="119">
        <f>'Chronic Inhal. HB'!$D259/'Chronic Group Averages'!$M$35</f>
        <v>6.2115480912367209E-6</v>
      </c>
      <c r="IZ405" s="135">
        <f>('Chronic Inhal. HB'!$D$260/('Chronic Group Averages'!$M$35*1.6))</f>
        <v>91.309756941179785</v>
      </c>
      <c r="JA405" s="119">
        <f>'Chronic Inhal. HB'!$D261/'Chronic Group Averages'!$M$35</f>
        <v>22.361573128452193</v>
      </c>
      <c r="JB405" s="119">
        <f>'Chronic Inhal. HB'!$D262/'Chronic Group Averages'!$M$35</f>
        <v>745.38577094840639</v>
      </c>
      <c r="JC405" s="119">
        <f>'Chronic Inhal. HB'!$D263/'Chronic Group Averages'!$M$35</f>
        <v>2.5343116212245822</v>
      </c>
      <c r="JD405" s="119">
        <f>'Chronic Inhal. HB'!$D264/'Chronic Group Averages'!$M$35</f>
        <v>37.269288547420324</v>
      </c>
      <c r="JE405" s="119">
        <f>'Chronic Inhal. HB'!$D265/'Chronic Group Averages'!$M$35</f>
        <v>4.6959303569749604</v>
      </c>
      <c r="JF405" s="119">
        <f>'Chronic Inhal. HB'!$D266/'Chronic Group Averages'!$M$35</f>
        <v>0.81992434804324699</v>
      </c>
      <c r="JG405" s="119">
        <f>'Chronic Inhal. HB'!$D267/'Chronic Group Averages'!$M$35</f>
        <v>0.14907715418968129</v>
      </c>
      <c r="JH405" s="119">
        <f>'Chronic Inhal. HB'!$D268/'Chronic Group Averages'!$M$35</f>
        <v>14907.715418968128</v>
      </c>
      <c r="JI405" s="135">
        <f>('Chronic Inhal. HB'!$D$269/('Chronic Group Averages'!$M$35*1.6))</f>
        <v>540.40468393759465</v>
      </c>
      <c r="JJ405" s="119">
        <f>'Chronic Inhal. HB'!$D270/'Chronic Group Averages'!$M$35</f>
        <v>22.361573128452193</v>
      </c>
      <c r="JK405" s="119">
        <f>'Chronic Inhal. HB'!$D271/'Chronic Group Averages'!$M$35</f>
        <v>22.361573128452193</v>
      </c>
      <c r="JL405" s="119">
        <f>'Chronic Inhal. HB'!$D272/'Chronic Group Averages'!$M$35</f>
        <v>745.38577094840639</v>
      </c>
      <c r="JM405" s="119">
        <f>'Chronic Inhal. HB'!$D273/'Chronic Group Averages'!$M$35</f>
        <v>1490.7715418968128</v>
      </c>
      <c r="JN405" s="135">
        <f>('Chronic Inhal. HB'!$D$274/('Chronic Group Averages'!$M$35*1.6))</f>
        <v>5.590393282113048E-2</v>
      </c>
      <c r="JO405" s="135">
        <f>('Chronic Inhal. HB'!$D$275/('Chronic Group Averages'!$M$35*1.6))</f>
        <v>4.6586610684275405</v>
      </c>
      <c r="JP405" s="135">
        <f>('Chronic Inhal. HB'!$D$276/('Chronic Group Averages'!$M$35*1.6))</f>
        <v>15.373581525810883</v>
      </c>
      <c r="JQ405" s="119">
        <f>'Chronic Inhal. HB'!$D277/'Chronic Group Averages'!$M$35</f>
        <v>44.723146256904386</v>
      </c>
      <c r="JR405" s="135">
        <f>('Chronic Inhal. HB'!$D$278/('Chronic Group Averages'!$M$35*1.6))</f>
        <v>358.35854372519543</v>
      </c>
      <c r="JS405" s="119">
        <f>'Chronic Inhal. HB'!$D279/'Chronic Group Averages'!$M$35</f>
        <v>59.630861675872517</v>
      </c>
      <c r="JT405" s="135">
        <f>('Chronic Inhal. HB'!$D$280/('Chronic Group Averages'!$M$35*1.6))</f>
        <v>0.65221254957985564</v>
      </c>
      <c r="JU405" s="135">
        <f>('Chronic Inhal. HB'!$D$281/('Chronic Group Averages'!$M$35*1.6))</f>
        <v>0.11646652671068851</v>
      </c>
      <c r="JV405" s="119">
        <f>'Chronic Inhal. HB'!$D282/'Chronic Group Averages'!$M$35</f>
        <v>596.30861675872518</v>
      </c>
      <c r="JW405" s="119">
        <f>'Chronic Inhal. HB'!$D283/'Chronic Group Averages'!$M$35</f>
        <v>223615.73128452193</v>
      </c>
      <c r="JX405" s="135">
        <f>('Chronic Inhal. HB'!$D$284/('Chronic Group Averages'!$M$35*1.6))</f>
        <v>125.7838488475436</v>
      </c>
      <c r="JY405" s="119">
        <f>'Chronic Inhal. HB'!$D285/'Chronic Group Averages'!$M$35</f>
        <v>149077.15418968129</v>
      </c>
      <c r="JZ405" s="135">
        <f>('Chronic Inhal. HB'!$D$286/('Chronic Group Averages'!$M$35*1.6))</f>
        <v>125.7838488475436</v>
      </c>
      <c r="KA405" s="135">
        <f>('Chronic Inhal. HB'!$D$287/('Chronic Group Averages'!$M$35*1.6))</f>
        <v>0.76402041522211661</v>
      </c>
      <c r="KB405" s="119">
        <f>'Chronic Inhal. HB'!$D288/'Chronic Group Averages'!$M$35</f>
        <v>1490.7715418968128</v>
      </c>
      <c r="KC405" s="119">
        <f>'Chronic Inhal. HB'!$D289/'Chronic Group Averages'!$M$35</f>
        <v>1490.7715418968128</v>
      </c>
      <c r="KD405" s="119">
        <f>'Chronic Inhal. HB'!$D290/'Chronic Group Averages'!$M$35</f>
        <v>1490.7715418968128</v>
      </c>
      <c r="KE405" s="119">
        <f>'Chronic Inhal. HB'!$D291/'Chronic Group Averages'!$M$35</f>
        <v>223.61573128452193</v>
      </c>
      <c r="KF405" s="119">
        <f>'Chronic Inhal. HB'!$D292/'Chronic Group Averages'!$M$35</f>
        <v>59.630861675872517</v>
      </c>
      <c r="KG405" s="135">
        <f>('Chronic Inhal. HB'!$D$293/('Chronic Group Averages'!$M$35*1.6))</f>
        <v>4.1969919535383246E-2</v>
      </c>
      <c r="KH405" s="135">
        <f>('Chronic Inhal. HB'!$D$294/('Chronic Group Averages'!$M$35*1.6))</f>
        <v>4.1969919535383246E-2</v>
      </c>
      <c r="KI405" s="119">
        <f>'Chronic Inhal. HB'!$D295/'Chronic Group Averages'!$M$35</f>
        <v>67084.719385356584</v>
      </c>
      <c r="KJ405" s="135">
        <f>('Chronic Inhal. HB'!$D$296/('Chronic Group Averages'!$M$35*1.6))</f>
        <v>10.249054350540588</v>
      </c>
      <c r="KK405" s="119">
        <f>'Chronic Inhal. HB'!$D297/'Chronic Group Averages'!$M$35</f>
        <v>74.538577094840647</v>
      </c>
      <c r="KL405" s="119">
        <f>'Chronic Inhal. HB'!$D298/'Chronic Group Averages'!$M$35</f>
        <v>573.94704363027301</v>
      </c>
      <c r="KM405" s="119">
        <f>'Chronic Inhal. HB'!$D299/'Chronic Group Averages'!$M$35</f>
        <v>372692.88547420321</v>
      </c>
      <c r="KN405" s="119">
        <f>'Chronic Inhal. HB'!$D300/'Chronic Group Averages'!$M$35</f>
        <v>1.8634644273710162E-6</v>
      </c>
      <c r="KO405" s="119">
        <f>'Chronic Inhal. HB'!$D301/'Chronic Group Averages'!$M$35</f>
        <v>1.8634644273710162E-5</v>
      </c>
      <c r="KP405" s="135">
        <f>('Chronic Inhal. HB'!$D$302/('Chronic Group Averages'!$M$35*1.6))</f>
        <v>7.9197238163268189</v>
      </c>
      <c r="KQ405" s="119">
        <f>'Chronic Inhal. HB'!$D303/'Chronic Group Averages'!$M$35</f>
        <v>149.07715418968129</v>
      </c>
      <c r="KR405" s="119">
        <f>'Chronic Inhal. HB'!$D304/'Chronic Group Averages'!$M$35</f>
        <v>5963086.1675872514</v>
      </c>
      <c r="KS405" s="119">
        <f>'Chronic Inhal. HB'!$D305/'Chronic Group Averages'!$M$35</f>
        <v>149077.15418968129</v>
      </c>
      <c r="KT405" s="135">
        <f>('Chronic Inhal. HB'!$D$306/('Chronic Group Averages'!$M$35*1.6))</f>
        <v>35.835854372519549</v>
      </c>
      <c r="KU405" s="135">
        <f>('Chronic Inhal. HB'!$D$307/('Chronic Group Averages'!$M$35*1.6))</f>
        <v>0.10834095507971025</v>
      </c>
      <c r="KV405" s="135">
        <f>('Chronic Inhal. HB'!$D$308/('Chronic Group Averages'!$M$35*1.6))</f>
        <v>22.361573128452193</v>
      </c>
      <c r="KW405" s="119">
        <f>'Chronic Inhal. HB'!$D309/'Chronic Group Averages'!$M$35</f>
        <v>7.4538577094840646</v>
      </c>
      <c r="KX405" s="119">
        <f>'Chronic Inhal. HB'!$D310/'Chronic Group Averages'!$M$35</f>
        <v>298154.30837936257</v>
      </c>
      <c r="KY405" s="119">
        <f>'Chronic Inhal. HB'!$D311/'Chronic Group Averages'!$M$35</f>
        <v>5.2177003966388451</v>
      </c>
      <c r="KZ405" s="119">
        <f>'Chronic Inhal. HB'!$D312/'Chronic Group Averages'!$M$35</f>
        <v>5.2177003966388451</v>
      </c>
      <c r="LA405" s="135">
        <f>('Chronic Inhal. HB'!$D$313/('Chronic Group Averages'!$M$35*1.6))</f>
        <v>0.4239381572269062</v>
      </c>
      <c r="LB405" s="135">
        <f>('Chronic Inhal. HB'!$D$314/('Chronic Group Averages'!$M$35*1.6))</f>
        <v>9.3173221368550809</v>
      </c>
      <c r="LC405" s="135">
        <f>('Chronic Inhal. HB'!$D$315/('Chronic Group Averages'!$M$35*1.6))</f>
        <v>1.4441849312125374</v>
      </c>
      <c r="LD405" s="135">
        <f>('Chronic Inhal. HB'!$D$316/('Chronic Group Averages'!$M$35*1.6))</f>
        <v>116.4665267106885</v>
      </c>
      <c r="LE405" s="119">
        <f>'Chronic Inhal. HB'!$D317/'Chronic Group Averages'!$M$35</f>
        <v>149.07715418968129</v>
      </c>
      <c r="LF405" s="119">
        <f>'Chronic Inhal. HB'!$D318/'Chronic Group Averages'!$M$35</f>
        <v>14.907715418968129</v>
      </c>
      <c r="LG405" s="119">
        <f>'Chronic Inhal. HB'!$D319/'Chronic Group Averages'!$M$35</f>
        <v>149.07715418968129</v>
      </c>
      <c r="LH405" s="119">
        <f>'Chronic Inhal. HB'!$D320/'Chronic Group Averages'!$M$35</f>
        <v>74538.577094840643</v>
      </c>
      <c r="LI405" s="135">
        <f>('Chronic Inhal. HB'!$D$317/('Chronic Group Averages'!$M$35*1.6))</f>
        <v>93.173221368550799</v>
      </c>
      <c r="LJ405" s="119">
        <f>'Chronic Inhal. HB'!$D322/'Chronic Group Averages'!$M$35</f>
        <v>22.361573128452193</v>
      </c>
      <c r="LK405" s="119">
        <f>'Chronic Inhal. HB'!$D323/'Chronic Group Averages'!$M$35</f>
        <v>521.77003966388452</v>
      </c>
      <c r="LL405" s="119">
        <f>'Chronic Inhal. HB'!$D324/'Chronic Group Averages'!$M$35</f>
        <v>1490771.5418968129</v>
      </c>
      <c r="LM405" s="119">
        <f>'Chronic Inhal. HB'!$D325/'Chronic Group Averages'!$M$35</f>
        <v>4472.3146256904383</v>
      </c>
      <c r="LN405" s="119">
        <f>'Chronic Inhal. HB'!$D326/'Chronic Group Averages'!$M$35</f>
        <v>4472.3146256904383</v>
      </c>
      <c r="LO405" s="119">
        <f>'Chronic Inhal. HB'!$D327/'Chronic Group Averages'!$M$35</f>
        <v>4472.3146256904383</v>
      </c>
      <c r="LP405" s="119">
        <f>'Chronic Inhal. HB'!$D328/'Chronic Group Averages'!$M$35</f>
        <v>7.4538577094840646</v>
      </c>
      <c r="LQ405" s="119">
        <f>'Chronic Inhal. HB'!$D329/'Chronic Group Averages'!$M$35</f>
        <v>7.4538577094840646</v>
      </c>
      <c r="LR405" s="135">
        <f>('Chronic Inhal. HB'!$D$330/('Chronic Group Averages'!$M$35*1.6))</f>
        <v>5.590393282113048E-2</v>
      </c>
      <c r="LS405" s="119">
        <f>'Chronic Inhal. HB'!$D331/'Chronic Group Averages'!$M$35</f>
        <v>14907.715418968128</v>
      </c>
      <c r="LT405" s="135">
        <f>('Chronic Inhal. HB'!$D$332/('Chronic Group Averages'!$M$35*1.6))</f>
        <v>31.213029158464522</v>
      </c>
      <c r="LU405" s="119">
        <f>'Chronic Inhal. HB'!$D333/'Chronic Group Averages'!$M$35</f>
        <v>84.702928516864375</v>
      </c>
      <c r="LV405" s="119">
        <f>'Chronic Inhal. HB'!$D334/'Chronic Group Averages'!$M$35</f>
        <v>7453.8577094840639</v>
      </c>
      <c r="LW405" s="119">
        <f>'Chronic Inhal. HB'!$D335/'Chronic Group Averages'!$M$35</f>
        <v>7453.8577094840639</v>
      </c>
      <c r="LX405" s="119">
        <f>'Chronic Inhal. HB'!$D336/'Chronic Group Averages'!$M$35</f>
        <v>7453.8577094840639</v>
      </c>
      <c r="LY405" s="119">
        <f>'Chronic Inhal. HB'!$D337/'Chronic Group Averages'!$M$35</f>
        <v>7453.8577094840639</v>
      </c>
      <c r="LZ405" s="135">
        <f>('Chronic Inhal. HB'!$D$338/('Chronic Group Averages'!$M$35*1.6))</f>
        <v>4.1969919535383246E-2</v>
      </c>
      <c r="MA405" s="119"/>
      <c r="MB405" s="119"/>
      <c r="MC405" s="119"/>
      <c r="MD405" s="119"/>
      <c r="ME405" s="119"/>
      <c r="MF405" s="119"/>
      <c r="MG405" s="119"/>
      <c r="MH405" s="119"/>
      <c r="MI405" s="119"/>
      <c r="MJ405" s="119"/>
      <c r="MK405" s="119"/>
      <c r="ML405" s="119"/>
      <c r="MM405" s="119"/>
      <c r="MN405" s="119"/>
      <c r="MO405" s="119"/>
      <c r="MP405" s="119"/>
      <c r="MQ405" s="119"/>
      <c r="MR405" s="119"/>
      <c r="MS405" s="119"/>
      <c r="MT405" s="119"/>
      <c r="MU405" s="119"/>
      <c r="MV405" s="119"/>
      <c r="MW405" s="119"/>
      <c r="MX405" s="119"/>
      <c r="MY405" s="119"/>
      <c r="MZ405" s="119"/>
      <c r="NA405" s="119"/>
    </row>
    <row r="406" spans="1:365" x14ac:dyDescent="0.25">
      <c r="A406" s="133" t="s">
        <v>1619</v>
      </c>
      <c r="B406" s="133">
        <v>1200</v>
      </c>
      <c r="C406" s="133" t="s">
        <v>1648</v>
      </c>
      <c r="D406" s="134"/>
      <c r="E406" s="119">
        <f>'Chronic Inhal. HB'!$D5/'Chronic Group Averages'!$M$36</f>
        <v>384.13989958640468</v>
      </c>
      <c r="F406" s="135">
        <f>('Chronic Inhal. HB'!$D$6/('Chronic Group Averages'!$M$36*1.6))</f>
        <v>26.38323486170362</v>
      </c>
      <c r="G406" s="119">
        <f>'Chronic Inhal. HB'!$D7/'Chronic Group Averages'!$M$36</f>
        <v>1688527.0311490316</v>
      </c>
      <c r="H406" s="119">
        <f>'Chronic Inhal. HB'!$D8/'Chronic Group Averages'!$M$36</f>
        <v>5065.5810934470956</v>
      </c>
      <c r="I406" s="135">
        <f>('Chronic Inhal. HB'!$D$9/('Chronic Group Averages'!$M$36*1.6))</f>
        <v>0.40630181687023575</v>
      </c>
      <c r="J406" s="119">
        <f>'Chronic Inhal. HB'!$D10/'Chronic Group Averages'!$M$36</f>
        <v>33.770540622980633</v>
      </c>
      <c r="K406" s="135">
        <f>('Chronic Inhal. HB'!$D$11/('Chronic Group Averages'!$M$36*1.6))</f>
        <v>5.2766469723407239</v>
      </c>
      <c r="L406" s="119">
        <f>'Chronic Inhal. HB'!$D12/'Chronic Group Averages'!$M$36</f>
        <v>84.426351557451582</v>
      </c>
      <c r="M406" s="135">
        <f>('Chronic Inhal. HB'!$D$13/('Chronic Group Averages'!$M$36*1.6))</f>
        <v>7.9149704585110854</v>
      </c>
      <c r="N406" s="119">
        <f>'Chronic Inhal. HB'!$D14/'Chronic Group Averages'!$M$36</f>
        <v>384.13989958640468</v>
      </c>
      <c r="O406" s="135">
        <f>('Chronic Inhal. HB'!$D$15/('Chronic Group Averages'!$M$36*1.6))</f>
        <v>0.10768667290491274</v>
      </c>
      <c r="P406" s="119">
        <f>'Chronic Inhal. HB'!$D16/'Chronic Group Averages'!$M$36</f>
        <v>84.426351557451582</v>
      </c>
      <c r="Q406" s="119">
        <f>'Chronic Inhal. HB'!$D17/'Chronic Group Averages'!$M$36</f>
        <v>422.13175778725792</v>
      </c>
      <c r="R406" s="119">
        <f>'Chronic Inhal. HB'!$D18/'Chronic Group Averages'!$M$36</f>
        <v>422.13175778725792</v>
      </c>
      <c r="S406" s="135">
        <f>('Chronic Inhal. HB'!$D$19/('Chronic Group Averages'!$M$36*1.6))</f>
        <v>12.136288036383666</v>
      </c>
      <c r="T406" s="135">
        <f>('Chronic Inhal. HB'!$D$20/('Chronic Group Averages'!$M$36*1.6))</f>
        <v>58.043116695747969</v>
      </c>
      <c r="U406" s="135">
        <f>('Chronic Inhal. HB'!$D$21/('Chronic Group Averages'!$M$36*1.6))</f>
        <v>0.47489822751066513</v>
      </c>
      <c r="V406" s="135">
        <f>('Chronic Inhal. HB'!$D$22/('Chronic Group Averages'!$M$36*1.6))</f>
        <v>8.9702998529792299E-2</v>
      </c>
      <c r="W406" s="119">
        <f>'Chronic Inhal. HB'!$D23/'Chronic Group Averages'!$M$36</f>
        <v>42213.175778725796</v>
      </c>
      <c r="X406" s="119">
        <f>'Chronic Inhal. HB'!$D24/'Chronic Group Averages'!$M$36</f>
        <v>84.426351557451582</v>
      </c>
      <c r="Y406" s="135">
        <f>('Chronic Inhal. HB'!$D$25/('Chronic Group Averages'!$M$36*1.6))</f>
        <v>13.19161743085181</v>
      </c>
      <c r="Z406" s="119">
        <f>'Chronic Inhal. HB'!$D26/'Chronic Group Averages'!$M$36</f>
        <v>25.327905467235475</v>
      </c>
      <c r="AA406" s="119">
        <f>'Chronic Inhal. HB'!$D27/'Chronic Group Averages'!$M$36</f>
        <v>25.327905467235475</v>
      </c>
      <c r="AB406" s="119">
        <f>'Chronic Inhal. HB'!$D28/'Chronic Group Averages'!$M$36</f>
        <v>16.885270311490316</v>
      </c>
      <c r="AC406" s="135">
        <f>('Chronic Inhal. HB'!$D$29/('Chronic Group Averages'!$M$36*1.6))</f>
        <v>73.873057612770126</v>
      </c>
      <c r="AD406" s="135">
        <f>('Chronic Inhal. HB'!$D$30/('Chronic Group Averages'!$M$36*1.6))</f>
        <v>0.12271272028699361</v>
      </c>
      <c r="AE406" s="135">
        <f>('Chronic Inhal. HB'!$D$31/('Chronic Group Averages'!$M$36*1.6))</f>
        <v>0.12271272028699361</v>
      </c>
      <c r="AF406" s="135">
        <f>('Chronic Inhal. HB'!$D$32/('Chronic Group Averages'!$M$36*1.6))</f>
        <v>0.12271272028699361</v>
      </c>
      <c r="AG406" s="135">
        <f>('Chronic Inhal. HB'!$D$33/('Chronic Group Averages'!$M$36*1.6))</f>
        <v>0.12271272028699361</v>
      </c>
      <c r="AH406" s="135">
        <f>('Chronic Inhal. HB'!$D$34/('Chronic Group Averages'!$M$36*1.6))</f>
        <v>0.12271272028699361</v>
      </c>
      <c r="AI406" s="135">
        <f>('Chronic Inhal. HB'!$D$35/('Chronic Group Averages'!$M$36*1.6))</f>
        <v>2268.9581981065112</v>
      </c>
      <c r="AJ406" s="135">
        <f>('Chronic Inhal. HB'!$D$36/('Chronic Group Averages'!$M$36*1.6))</f>
        <v>2.1106587889362896</v>
      </c>
      <c r="AK406" s="135">
        <f>('Chronic Inhal. HB'!$D$37/('Chronic Group Averages'!$M$36*1.6))</f>
        <v>17.021441846260398</v>
      </c>
      <c r="AL406" s="135">
        <f>('Chronic Inhal. HB'!$D$38/('Chronic Group Averages'!$M$36*1.6))</f>
        <v>4.7537360111177693E-2</v>
      </c>
      <c r="AM406" s="135">
        <f>('Chronic Inhal. HB'!$D$39/('Chronic Group Averages'!$M$36*1.6))</f>
        <v>4.796472097857718</v>
      </c>
      <c r="AN406" s="119">
        <f>'Chronic Inhal. HB'!$D40/'Chronic Group Averages'!$M$36</f>
        <v>67.541081245961266</v>
      </c>
      <c r="AO406" s="135">
        <f>('Chronic Inhal. HB'!$D$41/('Chronic Group Averages'!$M$36*1.6))</f>
        <v>7.8622039887876784E-3</v>
      </c>
      <c r="AP406" s="135">
        <f>('Chronic Inhal. HB'!$D$42/('Chronic Group Averages'!$M$36*1.6))</f>
        <v>4.796472097857718</v>
      </c>
      <c r="AQ406" s="135">
        <f>('Chronic Inhal. HB'!$D$43/('Chronic Group Averages'!$M$36*1.6))</f>
        <v>4.796472097857718</v>
      </c>
      <c r="AR406" s="119">
        <f>'Chronic Inhal. HB'!$D44/'Chronic Group Averages'!$M$36</f>
        <v>1.6885270311490317E-2</v>
      </c>
      <c r="AS406" s="135">
        <f>('Chronic Inhal. HB'!$D$45/('Chronic Group Averages'!$M$36*1.6))</f>
        <v>4.796472097857718</v>
      </c>
      <c r="AT406" s="135">
        <f>('Chronic Inhal. HB'!$D$46/('Chronic Group Averages'!$M$36*1.6))</f>
        <v>10.553293944681448</v>
      </c>
      <c r="AU406" s="135">
        <f>('Chronic Inhal. HB'!$D$47/('Chronic Group Averages'!$M$36*1.6))</f>
        <v>0.21986029051419687</v>
      </c>
      <c r="AV406" s="135">
        <f>('Chronic Inhal. HB'!$D$48/('Chronic Group Averages'!$M$36*1.6))</f>
        <v>0.21986029051419687</v>
      </c>
      <c r="AW406" s="135">
        <f>('Chronic Inhal. HB'!$D$49/('Chronic Group Averages'!$M$36*1.6))</f>
        <v>0.21986029051419687</v>
      </c>
      <c r="AX406" s="135">
        <f>('Chronic Inhal. HB'!$D$50/('Chronic Group Averages'!$M$36*1.6))</f>
        <v>6.3319763668088689E-4</v>
      </c>
      <c r="AY406" s="135">
        <f>('Chronic Inhal. HB'!$D$51/('Chronic Group Averages'!$M$36*1.6))</f>
        <v>1.5829940917022172</v>
      </c>
      <c r="AZ406" s="135">
        <f>('Chronic Inhal. HB'!$D$52/('Chronic Group Averages'!$M$36*1.6))</f>
        <v>221.61917283831042</v>
      </c>
      <c r="BA406" s="135">
        <f>('Chronic Inhal. HB'!$D$53/('Chronic Group Averages'!$M$36*1.6))</f>
        <v>8.4954016254685655E-3</v>
      </c>
      <c r="BB406" s="119">
        <f>'Chronic Inhal. HB'!$D54/'Chronic Group Averages'!$M$36</f>
        <v>5065.5810934470956</v>
      </c>
      <c r="BC406" s="135">
        <f>('Chronic Inhal. HB'!$D$55/('Chronic Group Averages'!$M$36*1.6))</f>
        <v>480.17487448300585</v>
      </c>
      <c r="BD406" s="119">
        <f>'Chronic Inhal. HB'!$D56/'Chronic Group Averages'!$M$36</f>
        <v>337.70540622980633</v>
      </c>
      <c r="BE406" s="119">
        <f>'Chronic Inhal. HB'!$D57/'Chronic Group Averages'!$M$36</f>
        <v>168.85270311490316</v>
      </c>
      <c r="BF406" s="119">
        <f>'Chronic Inhal. HB'!$D58/'Chronic Group Averages'!$M$36</f>
        <v>23.470525732971542</v>
      </c>
      <c r="BG406" s="119">
        <f>'Chronic Inhal. HB'!$D59/'Chronic Group Averages'!$M$36</f>
        <v>135082.16249192253</v>
      </c>
      <c r="BH406" s="135">
        <f>('Chronic Inhal. HB'!$D$60/('Chronic Group Averages'!$M$36*1.6))</f>
        <v>0.29338157166214424</v>
      </c>
      <c r="BI406" s="135">
        <f>('Chronic Inhal. HB'!$D$61/('Chronic Group Averages'!$M$36*1.6))</f>
        <v>0.29338157166214424</v>
      </c>
      <c r="BJ406" s="135">
        <f>('Chronic Inhal. HB'!$D$62/('Chronic Group Averages'!$M$36*1.6))</f>
        <v>0.29338157166214424</v>
      </c>
      <c r="BK406" s="135">
        <f>('Chronic Inhal. HB'!$D$63/('Chronic Group Averages'!$M$36*1.6))</f>
        <v>4.7537360111177693E-2</v>
      </c>
      <c r="BL406" s="119">
        <f>'Chronic Inhal. HB'!$D64/'Chronic Group Averages'!$M$36</f>
        <v>185.73797342639349</v>
      </c>
      <c r="BM406" s="135">
        <f>('Chronic Inhal. HB'!$D$65/('Chronic Group Averages'!$M$36*1.6))</f>
        <v>799.49196550617035</v>
      </c>
      <c r="BN406" s="119">
        <f>'Chronic Inhal. HB'!$D66/'Chronic Group Averages'!$M$36</f>
        <v>67541.081245961264</v>
      </c>
      <c r="BO406" s="135">
        <f>('Chronic Inhal. HB'!$D$67/('Chronic Group Averages'!$M$36*1.6))</f>
        <v>89.70299852979231</v>
      </c>
      <c r="BP406" s="119">
        <f>'Chronic Inhal. HB'!$D68/'Chronic Group Averages'!$M$36</f>
        <v>8442.635155745158</v>
      </c>
      <c r="BQ406" s="119">
        <f>'Chronic Inhal. HB'!$D69/'Chronic Group Averages'!$M$36</f>
        <v>5065.5810934470956</v>
      </c>
      <c r="BR406" s="119">
        <f>'Chronic Inhal. HB'!$D70/'Chronic Group Averages'!$M$36</f>
        <v>75.983716401706431</v>
      </c>
      <c r="BS406" s="135">
        <f>('Chronic Inhal. HB'!$D$71/('Chronic Group Averages'!$M$36*1.6))</f>
        <v>1.5519549918649187</v>
      </c>
      <c r="BT406" s="135">
        <f>('Chronic Inhal. HB'!$D$72/('Chronic Group Averages'!$M$36*1.6))</f>
        <v>5.2766469723407239</v>
      </c>
      <c r="BU406" s="119">
        <f>'Chronic Inhal. HB'!$D73/'Chronic Group Averages'!$M$36</f>
        <v>12.663952733617737</v>
      </c>
      <c r="BV406" s="119">
        <f>'Chronic Inhal. HB'!$D74/'Chronic Group Averages'!$M$36</f>
        <v>16.885270311490316</v>
      </c>
      <c r="BW406" s="119">
        <f>'Chronic Inhal. HB'!$D75/'Chronic Group Averages'!$M$36</f>
        <v>4221317.577872579</v>
      </c>
      <c r="BX406" s="135">
        <f>('Chronic Inhal. HB'!$D$76/('Chronic Group Averages'!$M$36*1.6))</f>
        <v>13.19161743085181</v>
      </c>
      <c r="BY406" s="119">
        <f>'Chronic Inhal. HB'!$D77/'Chronic Group Averages'!$M$36</f>
        <v>2.5327905467235476</v>
      </c>
      <c r="BZ406" s="119">
        <f>'Chronic Inhal. HB'!$D78/'Chronic Group Averages'!$M$36</f>
        <v>4221.317577872579</v>
      </c>
      <c r="CA406" s="135">
        <f>('Chronic Inhal. HB'!$D$79/('Chronic Group Averages'!$M$36*1.6))</f>
        <v>16.751260229653095</v>
      </c>
      <c r="CB406" s="119">
        <f>'Chronic Inhal. HB'!$D80/'Chronic Group Averages'!$M$36</f>
        <v>4221317.577872579</v>
      </c>
      <c r="CC406" s="135">
        <f>('Chronic Inhal. HB'!$D$81/('Chronic Group Averages'!$M$36*1.6))</f>
        <v>22.689581981065114</v>
      </c>
      <c r="CD406" s="135">
        <f>('Chronic Inhal. HB'!$D$82/('Chronic Group Averages'!$M$36*1.6))</f>
        <v>0.76511381098940501</v>
      </c>
      <c r="CE406" s="135">
        <f>('Chronic Inhal. HB'!$D$83/('Chronic Group Averages'!$M$36*1.6))</f>
        <v>1.7412935008724391</v>
      </c>
      <c r="CF406" s="135">
        <f>('Chronic Inhal. HB'!$D$84/('Chronic Group Averages'!$M$36*1.6))</f>
        <v>4.2213175778725791E-2</v>
      </c>
      <c r="CG406" s="135">
        <f>('Chronic Inhal. HB'!$D$85/('Chronic Group Averages'!$M$36*1.6))</f>
        <v>4.7537360111177693E-2</v>
      </c>
      <c r="CH406" s="135">
        <f>('Chronic Inhal. HB'!$D$86/('Chronic Group Averages'!$M$36*1.6))</f>
        <v>4.7537360111177693E-2</v>
      </c>
      <c r="CI406" s="135">
        <f>('Chronic Inhal. HB'!$D$87/('Chronic Group Averages'!$M$36*1.6))</f>
        <v>4.7537360111177693E-2</v>
      </c>
      <c r="CJ406" s="135">
        <f>('Chronic Inhal. HB'!$D$88/('Chronic Group Averages'!$M$36*1.6))</f>
        <v>4.7537360111177693E-2</v>
      </c>
      <c r="CK406" s="135">
        <f>('Chronic Inhal. HB'!$D$89/('Chronic Group Averages'!$M$36*1.6))</f>
        <v>47.964720978577184</v>
      </c>
      <c r="CL406" s="135">
        <f>('Chronic Inhal. HB'!$D$90/('Chronic Group Averages'!$M$36*1.6))</f>
        <v>131.91617430851809</v>
      </c>
      <c r="CM406" s="135">
        <f>('Chronic Inhal. HB'!$D$91/('Chronic Group Averages'!$M$36*1.6))</f>
        <v>0.84954016254685649</v>
      </c>
      <c r="CN406" s="119">
        <f>'Chronic Inhal. HB'!$D92/'Chronic Group Averages'!$M$36</f>
        <v>9.2868986713196752E-2</v>
      </c>
      <c r="CO406" s="119">
        <f>'Chronic Inhal. HB'!$D93/'Chronic Group Averages'!$M$36</f>
        <v>9.2868986713196752E-2</v>
      </c>
      <c r="CP406" s="119">
        <f>'Chronic Inhal. HB'!$D94/'Chronic Group Averages'!$M$36</f>
        <v>0.10975425702468705</v>
      </c>
      <c r="CQ406" s="119">
        <f>'Chronic Inhal. HB'!$D95/'Chronic Group Averages'!$M$36</f>
        <v>8.4426351557451582E-2</v>
      </c>
      <c r="CR406" s="135">
        <f>('Chronic Inhal. HB'!$D$96/('Chronic Group Averages'!$M$36*1.6))</f>
        <v>0.84954016254685649</v>
      </c>
      <c r="CS406" s="119">
        <f>'Chronic Inhal. HB'!$D97/'Chronic Group Averages'!$M$36</f>
        <v>50655.810934470952</v>
      </c>
      <c r="CT406" s="119">
        <f>'Chronic Inhal. HB'!$D98/'Chronic Group Averages'!$M$36</f>
        <v>50655.810934470952</v>
      </c>
      <c r="CU406" s="119">
        <f>'Chronic Inhal. HB'!$D99/'Chronic Group Averages'!$M$36</f>
        <v>50655.810934470952</v>
      </c>
      <c r="CV406" s="119">
        <f>'Chronic Inhal. HB'!$D100/'Chronic Group Averages'!$M$36</f>
        <v>50655.810934470952</v>
      </c>
      <c r="CW406" s="119">
        <f>'Chronic Inhal. HB'!$D101/'Chronic Group Averages'!$M$36</f>
        <v>33770.540622980632</v>
      </c>
      <c r="CX406" s="119">
        <f>'Chronic Inhal. HB'!$D102/'Chronic Group Averages'!$M$36</f>
        <v>67.541081245961266</v>
      </c>
      <c r="CY406" s="119">
        <f>'Chronic Inhal. HB'!$D103/'Chronic Group Averages'!$M$36</f>
        <v>67.541081245961266</v>
      </c>
      <c r="CZ406" s="119">
        <f>'Chronic Inhal. HB'!$D104/'Chronic Group Averages'!$M$36</f>
        <v>506558.10934470949</v>
      </c>
      <c r="DA406" s="135">
        <f>('Chronic Inhal. HB'!$D$105/('Chronic Group Averages'!$M$36*1.6))</f>
        <v>13.19161743085181</v>
      </c>
      <c r="DB406" s="135">
        <f>('Chronic Inhal. HB'!$D$106/('Chronic Group Averages'!$M$36*1.6))</f>
        <v>4.796472097857718</v>
      </c>
      <c r="DC406" s="135">
        <f>('Chronic Inhal. HB'!$D$107/('Chronic Group Averages'!$M$36*1.6))</f>
        <v>4.796472097857718</v>
      </c>
      <c r="DD406" s="135">
        <f>('Chronic Inhal. HB'!$D$108/('Chronic Group Averages'!$M$36*1.6))</f>
        <v>0.43954469279598235</v>
      </c>
      <c r="DE406" s="135">
        <f>('Chronic Inhal. HB'!$D$109/('Chronic Group Averages'!$M$36*1.6))</f>
        <v>0.47964720978577186</v>
      </c>
      <c r="DF406" s="135">
        <f>('Chronic Inhal. HB'!$D$110/('Chronic Group Averages'!$M$36*1.6))</f>
        <v>4.796472097857718E-2</v>
      </c>
      <c r="DG406" s="135">
        <f>('Chronic Inhal. HB'!$D$111/('Chronic Group Averages'!$M$36*1.6))</f>
        <v>4.796472097857718E-2</v>
      </c>
      <c r="DH406" s="135">
        <f>('Chronic Inhal. HB'!$D$112/('Chronic Group Averages'!$M$36*1.6))</f>
        <v>0.47964720978577186</v>
      </c>
      <c r="DI406" s="135">
        <f>('Chronic Inhal. HB'!$D$113/('Chronic Group Averages'!$M$36*1.6))</f>
        <v>4.796472097857718E-2</v>
      </c>
      <c r="DJ406" s="119">
        <f>'Chronic Inhal. HB'!$D114/'Chronic Group Averages'!$M$36</f>
        <v>1.4071058592908598E-7</v>
      </c>
      <c r="DK406" s="135">
        <f>('Chronic Inhal. HB'!$D$115/('Chronic Group Averages'!$M$36*1.6))</f>
        <v>48.017487448300592</v>
      </c>
      <c r="DL406" s="135">
        <f>('Chronic Inhal. HB'!$D$116/('Chronic Group Averages'!$M$36*1.6))</f>
        <v>48.017487448300592</v>
      </c>
      <c r="DM406" s="135">
        <f>('Chronic Inhal. HB'!$D$117/('Chronic Group Averages'!$M$36*1.6))</f>
        <v>1.53022762197881</v>
      </c>
      <c r="DN406" s="135">
        <f>('Chronic Inhal. HB'!$D$118/('Chronic Group Averages'!$M$36*1.6))</f>
        <v>5.43984223952652</v>
      </c>
      <c r="DO406" s="135">
        <f>('Chronic Inhal. HB'!$D$119/('Chronic Group Averages'!$M$36*1.6))</f>
        <v>5.43984223952652</v>
      </c>
      <c r="DP406" s="119">
        <f>'Chronic Inhal. HB'!$D120/'Chronic Group Averages'!$M$36</f>
        <v>16885.270311490316</v>
      </c>
      <c r="DQ406" s="119">
        <f>'Chronic Inhal. HB'!$D121/'Chronic Group Averages'!$M$36</f>
        <v>3377.0540622980634</v>
      </c>
      <c r="DR406" s="119">
        <f>'Chronic Inhal. HB'!$D122/'Chronic Group Averages'!$M$36</f>
        <v>1688.5270311490317</v>
      </c>
      <c r="DS406" s="135">
        <f>('Chronic Inhal. HB'!$D$123/('Chronic Group Averages'!$M$36*1.6))</f>
        <v>131.91617430851809</v>
      </c>
      <c r="DT406" s="135">
        <f>('Chronic Inhal. HB'!$D$124/('Chronic Group Averages'!$M$36*1.6))</f>
        <v>6.3319763668088687</v>
      </c>
      <c r="DU406" s="119">
        <f>'Chronic Inhal. HB'!$D125/'Chronic Group Averages'!$M$36</f>
        <v>16.885270311490316</v>
      </c>
      <c r="DV406" s="119">
        <f>'Chronic Inhal. HB'!$D126/'Chronic Group Averages'!$M$36</f>
        <v>8.4426351557451582</v>
      </c>
      <c r="DW406" s="119">
        <f>'Chronic Inhal. HB'!$D127/'Chronic Group Averages'!$M$36</f>
        <v>168.85270311490316</v>
      </c>
      <c r="DX406" s="135">
        <f>('Chronic Inhal. HB'!$D$128/('Chronic Group Averages'!$M$36*1.6))</f>
        <v>0.40630181687023575</v>
      </c>
      <c r="DY406" s="119">
        <f>'Chronic Inhal. HB'!$D129/'Chronic Group Averages'!$M$36</f>
        <v>2532.7905467235478</v>
      </c>
      <c r="DZ406" s="135">
        <f>('Chronic Inhal. HB'!$D$130/('Chronic Group Averages'!$M$36*1.6))</f>
        <v>7.4400722310004217E-3</v>
      </c>
      <c r="EA406" s="135">
        <f>('Chronic Inhal. HB'!$D$131/('Chronic Group Averages'!$M$36*1.6))</f>
        <v>0.14261208033353309</v>
      </c>
      <c r="EB406" s="135">
        <f>('Chronic Inhal. HB'!$D$132/('Chronic Group Averages'!$M$36*1.6))</f>
        <v>4.796472097857718E-2</v>
      </c>
      <c r="EC406" s="135">
        <f>('Chronic Inhal. HB'!$D$133/('Chronic Group Averages'!$M$36*1.6))</f>
        <v>0.47964720978577186</v>
      </c>
      <c r="ED406" s="135">
        <f>('Chronic Inhal. HB'!$D$134/('Chronic Group Averages'!$M$36*1.6))</f>
        <v>5.8043116695747967</v>
      </c>
      <c r="EE406" s="135">
        <f>('Chronic Inhal. HB'!$D$135/('Chronic Group Averages'!$M$36*1.6))</f>
        <v>105.53293944681448</v>
      </c>
      <c r="EF406" s="135">
        <f>('Chronic Inhal. HB'!$D$136/('Chronic Group Averages'!$M$36*1.6))</f>
        <v>2.3984758965185109</v>
      </c>
      <c r="EG406" s="135">
        <f>('Chronic Inhal. HB'!$D$137/('Chronic Group Averages'!$M$36*1.6))</f>
        <v>0.25126890344479641</v>
      </c>
      <c r="EH406" s="135">
        <f>('Chronic Inhal. HB'!$D$138/('Chronic Group Averages'!$M$36*1.6))</f>
        <v>0.25126890344479641</v>
      </c>
      <c r="EI406" s="135">
        <f>('Chronic Inhal. HB'!$D$139/('Chronic Group Averages'!$M$36*1.6))</f>
        <v>0.27771826170214342</v>
      </c>
      <c r="EJ406" s="119">
        <f>'Chronic Inhal. HB'!$D140/'Chronic Group Averages'!$M$36</f>
        <v>84.426351557451582</v>
      </c>
      <c r="EK406" s="119">
        <f>'Chronic Inhal. HB'!$D141/'Chronic Group Averages'!$M$36</f>
        <v>1688.5270311490317</v>
      </c>
      <c r="EL406" s="119">
        <f>'Chronic Inhal. HB'!$D142/'Chronic Group Averages'!$M$36</f>
        <v>16885.270311490316</v>
      </c>
      <c r="EM406" s="119">
        <f>'Chronic Inhal. HB'!$D143/'Chronic Group Averages'!$M$36</f>
        <v>675.41081245961266</v>
      </c>
      <c r="EN406" s="119">
        <f>'Chronic Inhal. HB'!$D144/'Chronic Group Averages'!$M$36</f>
        <v>337.70540622980633</v>
      </c>
      <c r="EO406" s="135">
        <f>('Chronic Inhal. HB'!$D$145/('Chronic Group Averages'!$M$36*1.6))</f>
        <v>1.7940599705958462</v>
      </c>
      <c r="EP406" s="119">
        <f>'Chronic Inhal. HB'!$D146/'Chronic Group Averages'!$M$36</f>
        <v>337705.40622980637</v>
      </c>
      <c r="EQ406" s="135">
        <f>('Chronic Inhal. HB'!$D$147/('Chronic Group Averages'!$M$36*1.6))</f>
        <v>6595.8087154259047</v>
      </c>
      <c r="ER406" s="135">
        <f>('Chronic Inhal. HB'!$D$148/('Chronic Group Averages'!$M$36*1.6))</f>
        <v>0.8970299852979231</v>
      </c>
      <c r="ES406" s="135">
        <f>('Chronic Inhal. HB'!$D$149/('Chronic Group Averages'!$M$36*1.6))</f>
        <v>20.05125849489475</v>
      </c>
      <c r="ET406" s="119">
        <f>'Chronic Inhal. HB'!$D150/'Chronic Group Averages'!$M$36</f>
        <v>33770.540622980632</v>
      </c>
      <c r="EU406" s="119">
        <f>'Chronic Inhal. HB'!$D151/'Chronic Group Averages'!$M$36</f>
        <v>0.16885270311490316</v>
      </c>
      <c r="EV406" s="135">
        <f>('Chronic Inhal. HB'!$D$152/('Chronic Group Averages'!$M$36*1.6))</f>
        <v>40.630181687023573</v>
      </c>
      <c r="EW406" s="135">
        <f>('Chronic Inhal. HB'!$D$153/('Chronic Group Averages'!$M$36*1.6))</f>
        <v>2.7771826170214342E-2</v>
      </c>
      <c r="EX406" s="135">
        <f>('Chronic Inhal. HB'!$D$154/('Chronic Group Averages'!$M$36*1.6))</f>
        <v>332.42875925746557</v>
      </c>
      <c r="EY406" s="119">
        <f>'Chronic Inhal. HB'!$D155/'Chronic Group Averages'!$M$36</f>
        <v>590.98446090216112</v>
      </c>
      <c r="EZ406" s="119">
        <f>'Chronic Inhal. HB'!$D156/'Chronic Group Averages'!$M$36</f>
        <v>8.4426351557451582</v>
      </c>
      <c r="FA406" s="135">
        <f>('Chronic Inhal. HB'!$D$157/('Chronic Group Averages'!$M$36*1.6))</f>
        <v>0.4058959209492865</v>
      </c>
      <c r="FB406" s="119">
        <f>'Chronic Inhal. HB'!$D158/'Chronic Group Averages'!$M$36</f>
        <v>2.1106587889362899E-4</v>
      </c>
      <c r="FC406" s="119">
        <f>'Chronic Inhal. HB'!$D159/'Chronic Group Averages'!$M$36</f>
        <v>2.1106587889362899E-4</v>
      </c>
      <c r="FD406" s="119">
        <f>'Chronic Inhal. HB'!$D160/'Chronic Group Averages'!$M$36</f>
        <v>2.1106587889362899E-4</v>
      </c>
      <c r="FE406" s="135">
        <f>('Chronic Inhal. HB'!$D$161/('Chronic Group Averages'!$M$36*1.6))</f>
        <v>1.1608623339149593</v>
      </c>
      <c r="FF406" s="135">
        <f>('Chronic Inhal. HB'!$D$162/('Chronic Group Averages'!$M$36*1.6))</f>
        <v>23.74491137553326</v>
      </c>
      <c r="FG406" s="135">
        <f>('Chronic Inhal. HB'!$D$163/('Chronic Group Averages'!$M$36*1.6))</f>
        <v>1.0553293944681448</v>
      </c>
      <c r="FH406" s="135">
        <f>('Chronic Inhal. HB'!$D$164/('Chronic Group Averages'!$M$36*1.6))</f>
        <v>0.29549223045108053</v>
      </c>
      <c r="FI406" s="135">
        <f>('Chronic Inhal. HB'!$D$165/('Chronic Group Averages'!$M$36*1.6))</f>
        <v>1.0025629247447376</v>
      </c>
      <c r="FJ406" s="119">
        <f>'Chronic Inhal. HB'!$D166/'Chronic Group Averages'!$M$36</f>
        <v>2.7234306954016647</v>
      </c>
      <c r="FK406" s="119">
        <f>'Chronic Inhal. HB'!$D167/'Chronic Group Averages'!$M$36</f>
        <v>2.7234306954016647</v>
      </c>
      <c r="FL406" s="119">
        <f>'Chronic Inhal. HB'!$D168/'Chronic Group Averages'!$M$36</f>
        <v>16.885270311490316</v>
      </c>
      <c r="FM406" s="119">
        <f>'Chronic Inhal. HB'!$D169/'Chronic Group Averages'!$M$36</f>
        <v>2.11065878893629E-5</v>
      </c>
      <c r="FN406" s="119">
        <f>'Chronic Inhal. HB'!$D170/'Chronic Group Averages'!$M$36</f>
        <v>6.4943347351885828E-4</v>
      </c>
      <c r="FO406" s="119">
        <f>'Chronic Inhal. HB'!$D171/'Chronic Group Averages'!$M$36</f>
        <v>6.4943347351885828E-4</v>
      </c>
      <c r="FP406" s="119">
        <f>'Chronic Inhal. HB'!$D172/'Chronic Group Averages'!$M$36</f>
        <v>2.11065878893629E-5</v>
      </c>
      <c r="FQ406" s="119">
        <f>'Chronic Inhal. HB'!$D173/'Chronic Group Averages'!$M$36</f>
        <v>2.11065878893629E-5</v>
      </c>
      <c r="FR406" s="119">
        <f>'Chronic Inhal. HB'!$D174/'Chronic Group Averages'!$M$36</f>
        <v>2.11065878893629E-5</v>
      </c>
      <c r="FS406" s="119">
        <f>'Chronic Inhal. HB'!$D175/'Chronic Group Averages'!$M$36</f>
        <v>2.11065878893629E-5</v>
      </c>
      <c r="FT406" s="135">
        <f>('Chronic Inhal. HB'!$D$176/('Chronic Group Averages'!$M$36*1.6))</f>
        <v>48.017487448300592</v>
      </c>
      <c r="FU406" s="119">
        <f>'Chronic Inhal. HB'!$D177/'Chronic Group Averages'!$M$36</f>
        <v>0.84426351557451584</v>
      </c>
      <c r="FV406" s="119">
        <f>'Chronic Inhal. HB'!$D178/'Chronic Group Averages'!$M$36</f>
        <v>59098.446090216108</v>
      </c>
      <c r="FW406" s="119">
        <f>'Chronic Inhal. HB'!$D179/'Chronic Group Averages'!$M$36</f>
        <v>2532.7905467235478</v>
      </c>
      <c r="FX406" s="135">
        <f>('Chronic Inhal. HB'!$D$180/('Chronic Group Averages'!$M$36*1.6))</f>
        <v>0.10768667290491274</v>
      </c>
      <c r="FY406" s="119">
        <f>'Chronic Inhal. HB'!$D181/'Chronic Group Averages'!$M$36</f>
        <v>1688.5270311490317</v>
      </c>
      <c r="FZ406" s="119">
        <f>'Chronic Inhal. HB'!$D182/'Chronic Group Averages'!$M$36</f>
        <v>67.541081245961266</v>
      </c>
      <c r="GA406" s="119">
        <f>'Chronic Inhal. HB'!$D183/'Chronic Group Averages'!$M$36</f>
        <v>1181.9689218043222</v>
      </c>
      <c r="GB406" s="119">
        <f>'Chronic Inhal. HB'!$D184/'Chronic Group Averages'!$M$36</f>
        <v>168.85270311490316</v>
      </c>
      <c r="GC406" s="135">
        <f>('Chronic Inhal. HB'!$D$185/('Chronic Group Averages'!$M$36*1.6))</f>
        <v>4.796472097857718</v>
      </c>
      <c r="GD406" s="119">
        <f>'Chronic Inhal. HB'!$D186/'Chronic Group Averages'!$M$36</f>
        <v>168852.70311490318</v>
      </c>
      <c r="GE406" s="135">
        <f>('Chronic Inhal. HB'!$D$187/('Chronic Group Averages'!$M$36*1.6))</f>
        <v>43.79616987042801</v>
      </c>
      <c r="GF406" s="135">
        <f>('Chronic Inhal. HB'!$D$188/('Chronic Group Averages'!$M$36*1.6))</f>
        <v>6.5958087154259051</v>
      </c>
      <c r="GG406" s="135">
        <f>('Chronic Inhal. HB'!$D$189/('Chronic Group Averages'!$M$36*1.6))</f>
        <v>4.7537360111177693E-2</v>
      </c>
      <c r="GH406" s="135">
        <f>('Chronic Inhal. HB'!$D$190/('Chronic Group Averages'!$M$36*1.6))</f>
        <v>43.79616987042801</v>
      </c>
      <c r="GI406" s="135">
        <f>('Chronic Inhal. HB'!$D$191/('Chronic Group Averages'!$M$36*1.6))</f>
        <v>43.97205810283937</v>
      </c>
      <c r="GJ406" s="135">
        <f>('Chronic Inhal. HB'!$D$192/('Chronic Group Averages'!$M$36*1.6))</f>
        <v>47.969517930370223</v>
      </c>
      <c r="GK406" s="119">
        <f>'Chronic Inhal. HB'!$D193/'Chronic Group Averages'!$M$36</f>
        <v>59.098446090216108</v>
      </c>
      <c r="GL406" s="119">
        <f>'Chronic Inhal. HB'!$D194/'Chronic Group Averages'!$M$36</f>
        <v>8.4426351557451582</v>
      </c>
      <c r="GM406" s="119">
        <f>'Chronic Inhal. HB'!$D195/'Chronic Group Averages'!$M$36</f>
        <v>8.4426351557451582</v>
      </c>
      <c r="GN406" s="119">
        <f>'Chronic Inhal. HB'!$D196/'Chronic Group Averages'!$M$36</f>
        <v>25.327905467235475</v>
      </c>
      <c r="GO406" s="119">
        <f>'Chronic Inhal. HB'!$D197/'Chronic Group Averages'!$M$36</f>
        <v>25.327905467235475</v>
      </c>
      <c r="GP406" s="119">
        <f>'Chronic Inhal. HB'!$D198/'Chronic Group Averages'!$M$36</f>
        <v>1688527.0311490316</v>
      </c>
      <c r="GQ406" s="119">
        <f>'Chronic Inhal. HB'!$D199/'Chronic Group Averages'!$M$36</f>
        <v>1688.5270311490317</v>
      </c>
      <c r="GR406" s="119">
        <f>'Chronic Inhal. HB'!$D200/'Chronic Group Averages'!$M$36</f>
        <v>84.426351557451582</v>
      </c>
      <c r="GS406" s="119">
        <f>'Chronic Inhal. HB'!$D201/'Chronic Group Averages'!$M$36</f>
        <v>7598.3716401706424</v>
      </c>
      <c r="GT406" s="119">
        <f>'Chronic Inhal. HB'!$D202/'Chronic Group Averages'!$M$36</f>
        <v>422131.7577872579</v>
      </c>
      <c r="GU406" s="119">
        <f>'Chronic Inhal. HB'!$D203/'Chronic Group Averages'!$M$36</f>
        <v>253279.05467235474</v>
      </c>
      <c r="GV406" s="119">
        <f>'Chronic Inhal. HB'!$D204/'Chronic Group Averages'!$M$36</f>
        <v>253279.05467235474</v>
      </c>
      <c r="GW406" s="119">
        <f>'Chronic Inhal. HB'!$D205/'Chronic Group Averages'!$M$36</f>
        <v>84.426351557451582</v>
      </c>
      <c r="GX406" s="119">
        <f>'Chronic Inhal. HB'!$D206/'Chronic Group Averages'!$M$36</f>
        <v>59098.446090216108</v>
      </c>
      <c r="GY406" s="135">
        <f>('Chronic Inhal. HB'!$D$207/('Chronic Group Averages'!$M$36*1.6))</f>
        <v>2005.1258494894751</v>
      </c>
      <c r="GZ406" s="135">
        <f>('Chronic Inhal. HB'!$D$208/('Chronic Group Averages'!$M$36*1.6))</f>
        <v>8.3898686860217508E-2</v>
      </c>
      <c r="HA406" s="135">
        <f>('Chronic Inhal. HB'!$D$209/('Chronic Group Averages'!$M$36*1.6))</f>
        <v>0.47964720978577186</v>
      </c>
      <c r="HB406" s="135">
        <f>('Chronic Inhal. HB'!$D$210/('Chronic Group Averages'!$M$36*1.6))</f>
        <v>1.2136288036383664</v>
      </c>
      <c r="HC406" s="119">
        <f>'Chronic Inhal. HB'!$D211/'Chronic Group Averages'!$M$36</f>
        <v>50655.810934470952</v>
      </c>
      <c r="HD406" s="119">
        <f>'Chronic Inhal. HB'!$D212/'Chronic Group Averages'!$M$36</f>
        <v>50.655810934470949</v>
      </c>
      <c r="HE406" s="135">
        <f>('Chronic Inhal. HB'!$D$213/('Chronic Group Averages'!$M$36*1.6))</f>
        <v>1.1608623339149593</v>
      </c>
      <c r="HF406" s="119">
        <f>'Chronic Inhal. HB'!$D214/'Chronic Group Averages'!$M$36</f>
        <v>0.25327905467235479</v>
      </c>
      <c r="HG406" s="135">
        <f>('Chronic Inhal. HB'!$D$215/('Chronic Group Averages'!$M$36*1.6))</f>
        <v>2.1106587889362896</v>
      </c>
      <c r="HH406" s="135">
        <f>('Chronic Inhal. HB'!$D$216/('Chronic Group Averages'!$M$36*1.6))</f>
        <v>0.10346366612432792</v>
      </c>
      <c r="HI406" s="135">
        <f>('Chronic Inhal. HB'!$D$217/('Chronic Group Averages'!$M$36*1.6))</f>
        <v>1.551954991864919E-2</v>
      </c>
      <c r="HJ406" s="135">
        <f>('Chronic Inhal. HB'!$D$218/('Chronic Group Averages'!$M$36*1.6))</f>
        <v>0.32715211228512486</v>
      </c>
      <c r="HK406" s="135">
        <f>('Chronic Inhal. HB'!$D$219/('Chronic Group Averages'!$M$36*1.6))</f>
        <v>1.2136288036383665E-2</v>
      </c>
      <c r="HL406" s="135">
        <f>('Chronic Inhal. HB'!$D$220/('Chronic Group Averages'!$M$36*1.6))</f>
        <v>3.7464193503619139E-2</v>
      </c>
      <c r="HM406" s="135">
        <f>('Chronic Inhal. HB'!$D$221/('Chronic Group Averages'!$M$36*1.6))</f>
        <v>200.51258494894751</v>
      </c>
      <c r="HN406" s="135">
        <f>('Chronic Inhal. HB'!$D$222/('Chronic Group Averages'!$M$36*1.6))</f>
        <v>0.27966228953405836</v>
      </c>
      <c r="HO406" s="119">
        <f>'Chronic Inhal. HB'!$D223/'Chronic Group Averages'!$M$36</f>
        <v>759.83716401706431</v>
      </c>
      <c r="HP406" s="119">
        <f>'Chronic Inhal. HB'!$D224/'Chronic Group Averages'!$M$36</f>
        <v>1.1819689218043221</v>
      </c>
      <c r="HQ406" s="119">
        <f>'Chronic Inhal. HB'!$D225/'Chronic Group Averages'!$M$36</f>
        <v>1.1819689218043221</v>
      </c>
      <c r="HR406" s="119">
        <f>'Chronic Inhal. HB'!$D226/'Chronic Group Averages'!$M$36</f>
        <v>1.1819689218043221</v>
      </c>
      <c r="HS406" s="119">
        <f>'Chronic Inhal. HB'!$D227/'Chronic Group Averages'!$M$36</f>
        <v>1.1819689218043221</v>
      </c>
      <c r="HT406" s="119">
        <f>'Chronic Inhal. HB'!$D228/'Chronic Group Averages'!$M$36</f>
        <v>1.1819689218043221</v>
      </c>
      <c r="HU406" s="119">
        <f>'Chronic Inhal. HB'!$D229/'Chronic Group Averages'!$M$36</f>
        <v>1.1819689218043221</v>
      </c>
      <c r="HV406" s="119">
        <f>'Chronic Inhal. HB'!$D230/'Chronic Group Averages'!$M$36</f>
        <v>1.6885270311490317</v>
      </c>
      <c r="HW406" s="119">
        <f>'Chronic Inhal. HB'!$D231/'Chronic Group Averages'!$M$36</f>
        <v>1.1819689218043221</v>
      </c>
      <c r="HX406" s="119">
        <f>'Chronic Inhal. HB'!$D232/'Chronic Group Averages'!$M$36</f>
        <v>1.1819689218043221</v>
      </c>
      <c r="HY406" s="119">
        <f>'Chronic Inhal. HB'!$D233/'Chronic Group Averages'!$M$36</f>
        <v>1.1819689218043221</v>
      </c>
      <c r="HZ406" s="135">
        <f>('Chronic Inhal. HB'!$D$234/('Chronic Group Averages'!$M$36*1.6))</f>
        <v>14.246946825319956</v>
      </c>
      <c r="IA406" s="119">
        <f>'Chronic Inhal. HB'!$D235/'Chronic Group Averages'!$M$36</f>
        <v>21.106587889362896</v>
      </c>
      <c r="IB406" s="135">
        <f>('Chronic Inhal. HB'!$D$236/('Chronic Group Averages'!$M$36*1.6))</f>
        <v>4.796472097857718E-2</v>
      </c>
      <c r="IC406" s="135">
        <f>('Chronic Inhal. HB'!$D$237/('Chronic Group Averages'!$M$36*1.6))</f>
        <v>22.941943358003151</v>
      </c>
      <c r="ID406" s="135">
        <f>('Chronic Inhal. HB'!$D$238/('Chronic Group Averages'!$M$36*1.6))</f>
        <v>47.964720978577184</v>
      </c>
      <c r="IE406" s="119">
        <f>'Chronic Inhal. HB'!$D239/'Chronic Group Averages'!$M$36</f>
        <v>1688.5270311490317</v>
      </c>
      <c r="IF406" s="135">
        <f>('Chronic Inhal. HB'!$D$240/('Chronic Group Averages'!$M$36*1.6))</f>
        <v>4.796472097857718</v>
      </c>
      <c r="IG406" s="135">
        <f>('Chronic Inhal. HB'!$D$241/('Chronic Group Averages'!$M$36*1.6))</f>
        <v>4.796472097857718</v>
      </c>
      <c r="IH406" s="135">
        <f>('Chronic Inhal. HB'!$D$242/('Chronic Group Averages'!$M$36*1.6))</f>
        <v>84.426351557451582</v>
      </c>
      <c r="II406" s="119">
        <f>'Chronic Inhal. HB'!$D243/'Chronic Group Averages'!$M$36</f>
        <v>7.0355292964542999E-3</v>
      </c>
      <c r="IJ406" s="119">
        <f>'Chronic Inhal. HB'!$D244/'Chronic Group Averages'!$M$36</f>
        <v>7.0355292964542999E-3</v>
      </c>
      <c r="IK406" s="135">
        <f>('Chronic Inhal. HB'!$D$245/('Chronic Group Averages'!$M$36*1.6))</f>
        <v>0.47489822751066513</v>
      </c>
      <c r="IL406" s="135">
        <f>('Chronic Inhal. HB'!$D$246/('Chronic Group Averages'!$M$36*1.6))</f>
        <v>0.47489822751066513</v>
      </c>
      <c r="IM406" s="135">
        <f>('Chronic Inhal. HB'!$D$247/('Chronic Group Averages'!$M$36*1.6))</f>
        <v>0.47489822751066513</v>
      </c>
      <c r="IN406" s="135">
        <f>('Chronic Inhal. HB'!$D$248/('Chronic Group Averages'!$M$36*1.6))</f>
        <v>1.3719282128085881E-4</v>
      </c>
      <c r="IO406" s="135">
        <f>('Chronic Inhal. HB'!$D$249/('Chronic Group Averages'!$M$36*1.6))</f>
        <v>0.47489822751066513</v>
      </c>
      <c r="IP406" s="135">
        <f>('Chronic Inhal. HB'!$D$250/('Chronic Group Averages'!$M$36*1.6))</f>
        <v>0.47489822751066513</v>
      </c>
      <c r="IQ406" s="135">
        <f>('Chronic Inhal. HB'!$D$251/('Chronic Group Averages'!$M$36*1.6))</f>
        <v>0.47489822751066513</v>
      </c>
      <c r="IR406" s="135">
        <f>('Chronic Inhal. HB'!$D$252/('Chronic Group Averages'!$M$36*1.6))</f>
        <v>4.7964720978577175E-4</v>
      </c>
      <c r="IS406" s="135">
        <f>('Chronic Inhal. HB'!$D$253/('Chronic Group Averages'!$M$36*1.6))</f>
        <v>0.47489822751066513</v>
      </c>
      <c r="IT406" s="135">
        <f>('Chronic Inhal. HB'!$D$254/('Chronic Group Averages'!$M$36*1.6))</f>
        <v>0.13719282128085883</v>
      </c>
      <c r="IU406" s="135">
        <f>('Chronic Inhal. HB'!$D$255/('Chronic Group Averages'!$M$36*1.6))</f>
        <v>4.796472097857718E-2</v>
      </c>
      <c r="IV406" s="135">
        <f>('Chronic Inhal. HB'!$D$256/('Chronic Group Averages'!$M$36*1.6))</f>
        <v>0.47489822751066513</v>
      </c>
      <c r="IW406" s="119">
        <f>'Chronic Inhal. HB'!$D257/'Chronic Group Averages'!$M$36</f>
        <v>2.1106587889362899E-6</v>
      </c>
      <c r="IX406" s="119">
        <f>'Chronic Inhal. HB'!$D258/'Chronic Group Averages'!$M$36</f>
        <v>7.0355292964542992E-5</v>
      </c>
      <c r="IY406" s="119">
        <f>'Chronic Inhal. HB'!$D259/'Chronic Group Averages'!$M$36</f>
        <v>7.0355292964542995E-6</v>
      </c>
      <c r="IZ406" s="135">
        <f>('Chronic Inhal. HB'!$D$260/('Chronic Group Averages'!$M$36*1.6))</f>
        <v>103.42228065787819</v>
      </c>
      <c r="JA406" s="119">
        <f>'Chronic Inhal. HB'!$D261/'Chronic Group Averages'!$M$36</f>
        <v>25.327905467235475</v>
      </c>
      <c r="JB406" s="119">
        <f>'Chronic Inhal. HB'!$D262/'Chronic Group Averages'!$M$36</f>
        <v>844.26351557451585</v>
      </c>
      <c r="JC406" s="119">
        <f>'Chronic Inhal. HB'!$D263/'Chronic Group Averages'!$M$36</f>
        <v>2.870495952953354</v>
      </c>
      <c r="JD406" s="119">
        <f>'Chronic Inhal. HB'!$D264/'Chronic Group Averages'!$M$36</f>
        <v>42.213175778725791</v>
      </c>
      <c r="JE406" s="119">
        <f>'Chronic Inhal. HB'!$D265/'Chronic Group Averages'!$M$36</f>
        <v>5.31886014811945</v>
      </c>
      <c r="JF406" s="119">
        <f>'Chronic Inhal. HB'!$D266/'Chronic Group Averages'!$M$36</f>
        <v>0.92868986713196744</v>
      </c>
      <c r="JG406" s="119">
        <f>'Chronic Inhal. HB'!$D267/'Chronic Group Averages'!$M$36</f>
        <v>0.16885270311490316</v>
      </c>
      <c r="JH406" s="119">
        <f>'Chronic Inhal. HB'!$D268/'Chronic Group Averages'!$M$36</f>
        <v>16885.270311490316</v>
      </c>
      <c r="JI406" s="135">
        <f>('Chronic Inhal. HB'!$D$269/('Chronic Group Averages'!$M$36*1.6))</f>
        <v>612.09104879152392</v>
      </c>
      <c r="JJ406" s="119">
        <f>'Chronic Inhal. HB'!$D270/'Chronic Group Averages'!$M$36</f>
        <v>25.327905467235475</v>
      </c>
      <c r="JK406" s="119">
        <f>'Chronic Inhal. HB'!$D271/'Chronic Group Averages'!$M$36</f>
        <v>25.327905467235475</v>
      </c>
      <c r="JL406" s="119">
        <f>'Chronic Inhal. HB'!$D272/'Chronic Group Averages'!$M$36</f>
        <v>844.26351557451585</v>
      </c>
      <c r="JM406" s="119">
        <f>'Chronic Inhal. HB'!$D273/'Chronic Group Averages'!$M$36</f>
        <v>1688.5270311490317</v>
      </c>
      <c r="JN406" s="135">
        <f>('Chronic Inhal. HB'!$D$274/('Chronic Group Averages'!$M$36*1.6))</f>
        <v>6.3319763668088683E-2</v>
      </c>
      <c r="JO406" s="135">
        <f>('Chronic Inhal. HB'!$D$275/('Chronic Group Averages'!$M$36*1.6))</f>
        <v>5.2766469723407239</v>
      </c>
      <c r="JP406" s="135">
        <f>('Chronic Inhal. HB'!$D$276/('Chronic Group Averages'!$M$36*1.6))</f>
        <v>17.412935008724389</v>
      </c>
      <c r="JQ406" s="119">
        <f>'Chronic Inhal. HB'!$D277/'Chronic Group Averages'!$M$36</f>
        <v>50.655810934470949</v>
      </c>
      <c r="JR406" s="135">
        <f>('Chronic Inhal. HB'!$D$278/('Chronic Group Averages'!$M$36*1.6))</f>
        <v>405.89592094928645</v>
      </c>
      <c r="JS406" s="119">
        <f>'Chronic Inhal. HB'!$D279/'Chronic Group Averages'!$M$36</f>
        <v>67.541081245961266</v>
      </c>
      <c r="JT406" s="135">
        <f>('Chronic Inhal. HB'!$D$280/('Chronic Group Averages'!$M$36*1.6))</f>
        <v>0.73873057612770132</v>
      </c>
      <c r="JU406" s="135">
        <f>('Chronic Inhal. HB'!$D$281/('Chronic Group Averages'!$M$36*1.6))</f>
        <v>0.1319161743085181</v>
      </c>
      <c r="JV406" s="119">
        <f>'Chronic Inhal. HB'!$D282/'Chronic Group Averages'!$M$36</f>
        <v>675.41081245961266</v>
      </c>
      <c r="JW406" s="119">
        <f>'Chronic Inhal. HB'!$D283/'Chronic Group Averages'!$M$36</f>
        <v>253279.05467235474</v>
      </c>
      <c r="JX406" s="135">
        <f>('Chronic Inhal. HB'!$D$284/('Chronic Group Averages'!$M$36*1.6))</f>
        <v>142.46946825319955</v>
      </c>
      <c r="JY406" s="119">
        <f>'Chronic Inhal. HB'!$D285/'Chronic Group Averages'!$M$36</f>
        <v>168852.70311490318</v>
      </c>
      <c r="JZ406" s="135">
        <f>('Chronic Inhal. HB'!$D$286/('Chronic Group Averages'!$M$36*1.6))</f>
        <v>142.46946825319955</v>
      </c>
      <c r="KA406" s="135">
        <f>('Chronic Inhal. HB'!$D$287/('Chronic Group Averages'!$M$36*1.6))</f>
        <v>0.86537010346387877</v>
      </c>
      <c r="KB406" s="119">
        <f>'Chronic Inhal. HB'!$D288/'Chronic Group Averages'!$M$36</f>
        <v>1688.5270311490317</v>
      </c>
      <c r="KC406" s="119">
        <f>'Chronic Inhal. HB'!$D289/'Chronic Group Averages'!$M$36</f>
        <v>1688.5270311490317</v>
      </c>
      <c r="KD406" s="119">
        <f>'Chronic Inhal. HB'!$D290/'Chronic Group Averages'!$M$36</f>
        <v>1688.5270311490317</v>
      </c>
      <c r="KE406" s="119">
        <f>'Chronic Inhal. HB'!$D291/'Chronic Group Averages'!$M$36</f>
        <v>253.27905467235476</v>
      </c>
      <c r="KF406" s="119">
        <f>'Chronic Inhal. HB'!$D292/'Chronic Group Averages'!$M$36</f>
        <v>67.541081245961266</v>
      </c>
      <c r="KG406" s="135">
        <f>('Chronic Inhal. HB'!$D$293/('Chronic Group Averages'!$M$36*1.6))</f>
        <v>4.7537360111177693E-2</v>
      </c>
      <c r="KH406" s="135">
        <f>('Chronic Inhal. HB'!$D$294/('Chronic Group Averages'!$M$36*1.6))</f>
        <v>4.7537360111177693E-2</v>
      </c>
      <c r="KI406" s="119">
        <f>'Chronic Inhal. HB'!$D295/'Chronic Group Averages'!$M$36</f>
        <v>75983.716401706421</v>
      </c>
      <c r="KJ406" s="135">
        <f>('Chronic Inhal. HB'!$D$296/('Chronic Group Averages'!$M$36*1.6))</f>
        <v>11.608623339149593</v>
      </c>
      <c r="KK406" s="119">
        <f>'Chronic Inhal. HB'!$D297/'Chronic Group Averages'!$M$36</f>
        <v>84.426351557451582</v>
      </c>
      <c r="KL406" s="119">
        <f>'Chronic Inhal. HB'!$D298/'Chronic Group Averages'!$M$36</f>
        <v>650.08290699237727</v>
      </c>
      <c r="KM406" s="119">
        <f>'Chronic Inhal. HB'!$D299/'Chronic Group Averages'!$M$36</f>
        <v>422131.7577872579</v>
      </c>
      <c r="KN406" s="119">
        <f>'Chronic Inhal. HB'!$D300/'Chronic Group Averages'!$M$36</f>
        <v>2.1106587889362899E-6</v>
      </c>
      <c r="KO406" s="119">
        <f>'Chronic Inhal. HB'!$D301/'Chronic Group Averages'!$M$36</f>
        <v>2.11065878893629E-5</v>
      </c>
      <c r="KP406" s="135">
        <f>('Chronic Inhal. HB'!$D$302/('Chronic Group Averages'!$M$36*1.6))</f>
        <v>8.970299852979231</v>
      </c>
      <c r="KQ406" s="119">
        <f>'Chronic Inhal. HB'!$D303/'Chronic Group Averages'!$M$36</f>
        <v>168.85270311490316</v>
      </c>
      <c r="KR406" s="119">
        <f>'Chronic Inhal. HB'!$D304/'Chronic Group Averages'!$M$36</f>
        <v>6754108.1245961264</v>
      </c>
      <c r="KS406" s="119">
        <f>'Chronic Inhal. HB'!$D305/'Chronic Group Averages'!$M$36</f>
        <v>168852.70311490318</v>
      </c>
      <c r="KT406" s="135">
        <f>('Chronic Inhal. HB'!$D$306/('Chronic Group Averages'!$M$36*1.6))</f>
        <v>40.589592094928655</v>
      </c>
      <c r="KU406" s="135">
        <f>('Chronic Inhal. HB'!$D$307/('Chronic Group Averages'!$M$36*1.6))</f>
        <v>0.12271272028699361</v>
      </c>
      <c r="KV406" s="135">
        <f>('Chronic Inhal. HB'!$D$308/('Chronic Group Averages'!$M$36*1.6))</f>
        <v>25.327905467235475</v>
      </c>
      <c r="KW406" s="119">
        <f>'Chronic Inhal. HB'!$D309/'Chronic Group Averages'!$M$36</f>
        <v>8.4426351557451582</v>
      </c>
      <c r="KX406" s="119">
        <f>'Chronic Inhal. HB'!$D310/'Chronic Group Averages'!$M$36</f>
        <v>337705.40622980637</v>
      </c>
      <c r="KY406" s="119">
        <f>'Chronic Inhal. HB'!$D311/'Chronic Group Averages'!$M$36</f>
        <v>5.9098446090216115</v>
      </c>
      <c r="KZ406" s="119">
        <f>'Chronic Inhal. HB'!$D312/'Chronic Group Averages'!$M$36</f>
        <v>5.9098446090216115</v>
      </c>
      <c r="LA406" s="135">
        <f>('Chronic Inhal. HB'!$D$313/('Chronic Group Averages'!$M$36*1.6))</f>
        <v>0.48017487448300589</v>
      </c>
      <c r="LB406" s="135">
        <f>('Chronic Inhal. HB'!$D$314/('Chronic Group Averages'!$M$36*1.6))</f>
        <v>10.553293944681448</v>
      </c>
      <c r="LC406" s="135">
        <f>('Chronic Inhal. HB'!$D$315/('Chronic Group Averages'!$M$36*1.6))</f>
        <v>1.6357605614256243</v>
      </c>
      <c r="LD406" s="135">
        <f>('Chronic Inhal. HB'!$D$316/('Chronic Group Averages'!$M$36*1.6))</f>
        <v>131.91617430851809</v>
      </c>
      <c r="LE406" s="119">
        <f>'Chronic Inhal. HB'!$D317/'Chronic Group Averages'!$M$36</f>
        <v>168.85270311490316</v>
      </c>
      <c r="LF406" s="119">
        <f>'Chronic Inhal. HB'!$D318/'Chronic Group Averages'!$M$36</f>
        <v>16.885270311490316</v>
      </c>
      <c r="LG406" s="119">
        <f>'Chronic Inhal. HB'!$D319/'Chronic Group Averages'!$M$36</f>
        <v>168.85270311490316</v>
      </c>
      <c r="LH406" s="119">
        <f>'Chronic Inhal. HB'!$D320/'Chronic Group Averages'!$M$36</f>
        <v>84426.351557451591</v>
      </c>
      <c r="LI406" s="135">
        <f>('Chronic Inhal. HB'!$D$317/('Chronic Group Averages'!$M$36*1.6))</f>
        <v>105.53293944681448</v>
      </c>
      <c r="LJ406" s="119">
        <f>'Chronic Inhal. HB'!$D322/'Chronic Group Averages'!$M$36</f>
        <v>25.327905467235475</v>
      </c>
      <c r="LK406" s="119">
        <f>'Chronic Inhal. HB'!$D323/'Chronic Group Averages'!$M$36</f>
        <v>590.98446090216112</v>
      </c>
      <c r="LL406" s="119">
        <f>'Chronic Inhal. HB'!$D324/'Chronic Group Averages'!$M$36</f>
        <v>1688527.0311490316</v>
      </c>
      <c r="LM406" s="119">
        <f>'Chronic Inhal. HB'!$D325/'Chronic Group Averages'!$M$36</f>
        <v>5065.5810934470956</v>
      </c>
      <c r="LN406" s="119">
        <f>'Chronic Inhal. HB'!$D326/'Chronic Group Averages'!$M$36</f>
        <v>5065.5810934470956</v>
      </c>
      <c r="LO406" s="119">
        <f>'Chronic Inhal. HB'!$D327/'Chronic Group Averages'!$M$36</f>
        <v>5065.5810934470956</v>
      </c>
      <c r="LP406" s="119">
        <f>'Chronic Inhal. HB'!$D328/'Chronic Group Averages'!$M$36</f>
        <v>8.4426351557451582</v>
      </c>
      <c r="LQ406" s="119">
        <f>'Chronic Inhal. HB'!$D329/'Chronic Group Averages'!$M$36</f>
        <v>8.4426351557451582</v>
      </c>
      <c r="LR406" s="135">
        <f>('Chronic Inhal. HB'!$D$330/('Chronic Group Averages'!$M$36*1.6))</f>
        <v>6.3319763668088683E-2</v>
      </c>
      <c r="LS406" s="119">
        <f>'Chronic Inhal. HB'!$D331/'Chronic Group Averages'!$M$36</f>
        <v>16885.270311490316</v>
      </c>
      <c r="LT406" s="135">
        <f>('Chronic Inhal. HB'!$D$332/('Chronic Group Averages'!$M$36*1.6))</f>
        <v>35.353534714682851</v>
      </c>
      <c r="LU406" s="119">
        <f>'Chronic Inhal. HB'!$D333/'Chronic Group Averages'!$M$36</f>
        <v>95.939035860740447</v>
      </c>
      <c r="LV406" s="119">
        <f>'Chronic Inhal. HB'!$D334/'Chronic Group Averages'!$M$36</f>
        <v>8442.635155745158</v>
      </c>
      <c r="LW406" s="119">
        <f>'Chronic Inhal. HB'!$D335/'Chronic Group Averages'!$M$36</f>
        <v>8442.635155745158</v>
      </c>
      <c r="LX406" s="119">
        <f>'Chronic Inhal. HB'!$D336/'Chronic Group Averages'!$M$36</f>
        <v>8442.635155745158</v>
      </c>
      <c r="LY406" s="119">
        <f>'Chronic Inhal. HB'!$D337/'Chronic Group Averages'!$M$36</f>
        <v>8442.635155745158</v>
      </c>
      <c r="LZ406" s="135">
        <f>('Chronic Inhal. HB'!$D$338/('Chronic Group Averages'!$M$36*1.6))</f>
        <v>4.7537360111177693E-2</v>
      </c>
      <c r="MA406" s="119"/>
      <c r="MB406" s="119"/>
      <c r="MC406" s="119"/>
      <c r="MD406" s="119"/>
      <c r="ME406" s="119"/>
      <c r="MF406" s="119"/>
      <c r="MG406" s="119"/>
      <c r="MH406" s="119"/>
      <c r="MI406" s="119"/>
      <c r="MJ406" s="119"/>
      <c r="MK406" s="119"/>
      <c r="ML406" s="119"/>
      <c r="MM406" s="119"/>
      <c r="MN406" s="119"/>
      <c r="MO406" s="119"/>
      <c r="MP406" s="119"/>
      <c r="MQ406" s="119"/>
      <c r="MR406" s="119"/>
      <c r="MS406" s="119"/>
      <c r="MT406" s="119"/>
      <c r="MU406" s="119"/>
      <c r="MV406" s="119"/>
      <c r="MW406" s="119"/>
      <c r="MX406" s="119"/>
      <c r="MY406" s="119"/>
      <c r="MZ406" s="119"/>
      <c r="NA406" s="119"/>
    </row>
    <row r="407" spans="1:365" x14ac:dyDescent="0.25">
      <c r="A407" s="133" t="s">
        <v>1619</v>
      </c>
      <c r="B407" s="133">
        <v>1300</v>
      </c>
      <c r="C407" s="133" t="s">
        <v>1649</v>
      </c>
      <c r="D407" s="134"/>
      <c r="E407" s="119">
        <f>'Chronic Inhal. HB'!$D5/'Chronic Group Averages'!$M$37</f>
        <v>430.2774009997317</v>
      </c>
      <c r="F407" s="135">
        <f>('Chronic Inhal. HB'!$D$6/('Chronic Group Averages'!$M$37*1.6))</f>
        <v>29.552019299432121</v>
      </c>
      <c r="G407" s="119">
        <f>'Chronic Inhal. HB'!$D7/'Chronic Group Averages'!$M$37</f>
        <v>1891329.2351636558</v>
      </c>
      <c r="H407" s="119">
        <f>'Chronic Inhal. HB'!$D8/'Chronic Group Averages'!$M$37</f>
        <v>5673.9877054909675</v>
      </c>
      <c r="I407" s="135">
        <f>('Chronic Inhal. HB'!$D$9/('Chronic Group Averages'!$M$37*1.6))</f>
        <v>0.45510109721125469</v>
      </c>
      <c r="J407" s="119">
        <f>'Chronic Inhal. HB'!$D10/'Chronic Group Averages'!$M$37</f>
        <v>37.82658470327312</v>
      </c>
      <c r="K407" s="135">
        <f>('Chronic Inhal. HB'!$D$11/('Chronic Group Averages'!$M$37*1.6))</f>
        <v>5.9104038598864248</v>
      </c>
      <c r="L407" s="119">
        <f>'Chronic Inhal. HB'!$D12/'Chronic Group Averages'!$M$37</f>
        <v>94.566461758182797</v>
      </c>
      <c r="M407" s="135">
        <f>('Chronic Inhal. HB'!$D$13/('Chronic Group Averages'!$M$37*1.6))</f>
        <v>8.8656057898296368</v>
      </c>
      <c r="N407" s="119">
        <f>'Chronic Inhal. HB'!$D14/'Chronic Group Averages'!$M$37</f>
        <v>430.2774009997317</v>
      </c>
      <c r="O407" s="135">
        <f>('Chronic Inhal. HB'!$D$15/('Chronic Group Averages'!$M$37*1.6))</f>
        <v>0.12062048693645765</v>
      </c>
      <c r="P407" s="119">
        <f>'Chronic Inhal. HB'!$D16/'Chronic Group Averages'!$M$37</f>
        <v>94.566461758182797</v>
      </c>
      <c r="Q407" s="119">
        <f>'Chronic Inhal. HB'!$D17/'Chronic Group Averages'!$M$37</f>
        <v>472.832308790914</v>
      </c>
      <c r="R407" s="119">
        <f>'Chronic Inhal. HB'!$D18/'Chronic Group Averages'!$M$37</f>
        <v>472.832308790914</v>
      </c>
      <c r="S407" s="135">
        <f>('Chronic Inhal. HB'!$D$19/('Chronic Group Averages'!$M$37*1.6))</f>
        <v>13.593928877738778</v>
      </c>
      <c r="T407" s="135">
        <f>('Chronic Inhal. HB'!$D$20/('Chronic Group Averages'!$M$37*1.6))</f>
        <v>65.014442458750679</v>
      </c>
      <c r="U407" s="135">
        <f>('Chronic Inhal. HB'!$D$21/('Chronic Group Averages'!$M$37*1.6))</f>
        <v>0.53193634738977813</v>
      </c>
      <c r="V407" s="135">
        <f>('Chronic Inhal. HB'!$D$22/('Chronic Group Averages'!$M$37*1.6))</f>
        <v>0.10047686561806921</v>
      </c>
      <c r="W407" s="119">
        <f>'Chronic Inhal. HB'!$D23/'Chronic Group Averages'!$M$37</f>
        <v>47283.230879091396</v>
      </c>
      <c r="X407" s="119">
        <f>'Chronic Inhal. HB'!$D24/'Chronic Group Averages'!$M$37</f>
        <v>94.566461758182797</v>
      </c>
      <c r="Y407" s="135">
        <f>('Chronic Inhal. HB'!$D$25/('Chronic Group Averages'!$M$37*1.6))</f>
        <v>14.776009649716061</v>
      </c>
      <c r="Z407" s="119">
        <f>'Chronic Inhal. HB'!$D26/'Chronic Group Averages'!$M$37</f>
        <v>28.369938527454838</v>
      </c>
      <c r="AA407" s="119">
        <f>'Chronic Inhal. HB'!$D27/'Chronic Group Averages'!$M$37</f>
        <v>28.369938527454838</v>
      </c>
      <c r="AB407" s="119">
        <f>'Chronic Inhal. HB'!$D28/'Chronic Group Averages'!$M$37</f>
        <v>18.91329235163656</v>
      </c>
      <c r="AC407" s="135">
        <f>('Chronic Inhal. HB'!$D$29/('Chronic Group Averages'!$M$37*1.6))</f>
        <v>82.745654038409938</v>
      </c>
      <c r="AD407" s="135">
        <f>('Chronic Inhal. HB'!$D$30/('Chronic Group Averages'!$M$37*1.6))</f>
        <v>0.13745125255549825</v>
      </c>
      <c r="AE407" s="135">
        <f>('Chronic Inhal. HB'!$D$31/('Chronic Group Averages'!$M$37*1.6))</f>
        <v>0.13745125255549825</v>
      </c>
      <c r="AF407" s="135">
        <f>('Chronic Inhal. HB'!$D$32/('Chronic Group Averages'!$M$37*1.6))</f>
        <v>0.13745125255549825</v>
      </c>
      <c r="AG407" s="135">
        <f>('Chronic Inhal. HB'!$D$33/('Chronic Group Averages'!$M$37*1.6))</f>
        <v>0.13745125255549825</v>
      </c>
      <c r="AH407" s="135">
        <f>('Chronic Inhal. HB'!$D$34/('Chronic Group Averages'!$M$37*1.6))</f>
        <v>0.13745125255549825</v>
      </c>
      <c r="AI407" s="135">
        <f>('Chronic Inhal. HB'!$D$35/('Chronic Group Averages'!$M$37*1.6))</f>
        <v>2541.4736597511624</v>
      </c>
      <c r="AJ407" s="135">
        <f>('Chronic Inhal. HB'!$D$36/('Chronic Group Averages'!$M$37*1.6))</f>
        <v>2.36416154395457</v>
      </c>
      <c r="AK407" s="135">
        <f>('Chronic Inhal. HB'!$D$37/('Chronic Group Averages'!$M$37*1.6))</f>
        <v>19.065818902859434</v>
      </c>
      <c r="AL407" s="135">
        <f>('Chronic Inhal. HB'!$D$38/('Chronic Group Averages'!$M$37*1.6))</f>
        <v>5.3246881620598423E-2</v>
      </c>
      <c r="AM407" s="135">
        <f>('Chronic Inhal. HB'!$D$39/('Chronic Group Averages'!$M$37*1.6))</f>
        <v>5.3725571086367596</v>
      </c>
      <c r="AN407" s="119">
        <f>'Chronic Inhal. HB'!$D40/'Chronic Group Averages'!$M$37</f>
        <v>75.65316940654624</v>
      </c>
      <c r="AO407" s="135">
        <f>('Chronic Inhal. HB'!$D$41/('Chronic Group Averages'!$M$37*1.6))</f>
        <v>8.8065017512307716E-3</v>
      </c>
      <c r="AP407" s="135">
        <f>('Chronic Inhal. HB'!$D$42/('Chronic Group Averages'!$M$37*1.6))</f>
        <v>5.3725571086367596</v>
      </c>
      <c r="AQ407" s="135">
        <f>('Chronic Inhal. HB'!$D$43/('Chronic Group Averages'!$M$37*1.6))</f>
        <v>5.3725571086367596</v>
      </c>
      <c r="AR407" s="119">
        <f>'Chronic Inhal. HB'!$D44/'Chronic Group Averages'!$M$37</f>
        <v>1.8913292351636558E-2</v>
      </c>
      <c r="AS407" s="135">
        <f>('Chronic Inhal. HB'!$D$45/('Chronic Group Averages'!$M$37*1.6))</f>
        <v>5.3725571086367596</v>
      </c>
      <c r="AT407" s="135">
        <f>('Chronic Inhal. HB'!$D$46/('Chronic Group Averages'!$M$37*1.6))</f>
        <v>11.82080771977285</v>
      </c>
      <c r="AU407" s="135">
        <f>('Chronic Inhal. HB'!$D$47/('Chronic Group Averages'!$M$37*1.6))</f>
        <v>0.24626682749526774</v>
      </c>
      <c r="AV407" s="135">
        <f>('Chronic Inhal. HB'!$D$48/('Chronic Group Averages'!$M$37*1.6))</f>
        <v>0.24626682749526774</v>
      </c>
      <c r="AW407" s="135">
        <f>('Chronic Inhal. HB'!$D$49/('Chronic Group Averages'!$M$37*1.6))</f>
        <v>0.24626682749526774</v>
      </c>
      <c r="AX407" s="135">
        <f>('Chronic Inhal. HB'!$D$50/('Chronic Group Averages'!$M$37*1.6))</f>
        <v>7.0924846318637098E-4</v>
      </c>
      <c r="AY407" s="135">
        <f>('Chronic Inhal. HB'!$D$51/('Chronic Group Averages'!$M$37*1.6))</f>
        <v>1.7731211579659272</v>
      </c>
      <c r="AZ407" s="135">
        <f>('Chronic Inhal. HB'!$D$52/('Chronic Group Averages'!$M$37*1.6))</f>
        <v>248.23696211522983</v>
      </c>
      <c r="BA407" s="135">
        <f>('Chronic Inhal. HB'!$D$53/('Chronic Group Averages'!$M$37*1.6))</f>
        <v>9.5157502144171437E-3</v>
      </c>
      <c r="BB407" s="119">
        <f>'Chronic Inhal. HB'!$D54/'Chronic Group Averages'!$M$37</f>
        <v>5673.9877054909675</v>
      </c>
      <c r="BC407" s="135">
        <f>('Chronic Inhal. HB'!$D$55/('Chronic Group Averages'!$M$37*1.6))</f>
        <v>537.84675124966463</v>
      </c>
      <c r="BD407" s="119">
        <f>'Chronic Inhal. HB'!$D56/'Chronic Group Averages'!$M$37</f>
        <v>378.26584703273119</v>
      </c>
      <c r="BE407" s="119">
        <f>'Chronic Inhal. HB'!$D57/'Chronic Group Averages'!$M$37</f>
        <v>189.13292351636559</v>
      </c>
      <c r="BF407" s="119">
        <f>'Chronic Inhal. HB'!$D58/'Chronic Group Averages'!$M$37</f>
        <v>26.289476368774821</v>
      </c>
      <c r="BG407" s="119">
        <f>'Chronic Inhal. HB'!$D59/'Chronic Group Averages'!$M$37</f>
        <v>151306.33881309247</v>
      </c>
      <c r="BH407" s="135">
        <f>('Chronic Inhal. HB'!$D$60/('Chronic Group Averages'!$M$37*1.6))</f>
        <v>0.3286184546096852</v>
      </c>
      <c r="BI407" s="135">
        <f>('Chronic Inhal. HB'!$D$61/('Chronic Group Averages'!$M$37*1.6))</f>
        <v>0.3286184546096852</v>
      </c>
      <c r="BJ407" s="135">
        <f>('Chronic Inhal. HB'!$D$62/('Chronic Group Averages'!$M$37*1.6))</f>
        <v>0.3286184546096852</v>
      </c>
      <c r="BK407" s="135">
        <f>('Chronic Inhal. HB'!$D$63/('Chronic Group Averages'!$M$37*1.6))</f>
        <v>5.3246881620598423E-2</v>
      </c>
      <c r="BL407" s="119">
        <f>'Chronic Inhal. HB'!$D64/'Chronic Group Averages'!$M$37</f>
        <v>208.04621586800218</v>
      </c>
      <c r="BM407" s="135">
        <f>('Chronic Inhal. HB'!$D$65/('Chronic Group Averages'!$M$37*1.6))</f>
        <v>895.51573634642796</v>
      </c>
      <c r="BN407" s="119">
        <f>'Chronic Inhal. HB'!$D66/'Chronic Group Averages'!$M$37</f>
        <v>75653.169406546236</v>
      </c>
      <c r="BO407" s="135">
        <f>('Chronic Inhal. HB'!$D$67/('Chronic Group Averages'!$M$37*1.6))</f>
        <v>100.47686561806921</v>
      </c>
      <c r="BP407" s="119">
        <f>'Chronic Inhal. HB'!$D68/'Chronic Group Averages'!$M$37</f>
        <v>9456.6461758182795</v>
      </c>
      <c r="BQ407" s="119">
        <f>'Chronic Inhal. HB'!$D69/'Chronic Group Averages'!$M$37</f>
        <v>5673.9877054909675</v>
      </c>
      <c r="BR407" s="119">
        <f>'Chronic Inhal. HB'!$D70/'Chronic Group Averages'!$M$37</f>
        <v>85.109815582364519</v>
      </c>
      <c r="BS407" s="135">
        <f>('Chronic Inhal. HB'!$D$71/('Chronic Group Averages'!$M$37*1.6))</f>
        <v>1.7383540764371836</v>
      </c>
      <c r="BT407" s="135">
        <f>('Chronic Inhal. HB'!$D$72/('Chronic Group Averages'!$M$37*1.6))</f>
        <v>5.9104038598864248</v>
      </c>
      <c r="BU407" s="119">
        <f>'Chronic Inhal. HB'!$D73/'Chronic Group Averages'!$M$37</f>
        <v>14.184969263727419</v>
      </c>
      <c r="BV407" s="119">
        <f>'Chronic Inhal. HB'!$D74/'Chronic Group Averages'!$M$37</f>
        <v>18.91329235163656</v>
      </c>
      <c r="BW407" s="119">
        <f>'Chronic Inhal. HB'!$D75/'Chronic Group Averages'!$M$37</f>
        <v>4728323.0879091397</v>
      </c>
      <c r="BX407" s="135">
        <f>('Chronic Inhal. HB'!$D$76/('Chronic Group Averages'!$M$37*1.6))</f>
        <v>14.776009649716061</v>
      </c>
      <c r="BY407" s="119">
        <f>'Chronic Inhal. HB'!$D77/'Chronic Group Averages'!$M$37</f>
        <v>2.8369938527454837</v>
      </c>
      <c r="BZ407" s="119">
        <f>'Chronic Inhal. HB'!$D78/'Chronic Group Averages'!$M$37</f>
        <v>4728.3230879091398</v>
      </c>
      <c r="CA407" s="135">
        <f>('Chronic Inhal. HB'!$D$79/('Chronic Group Averages'!$M$37*1.6))</f>
        <v>18.763186856782301</v>
      </c>
      <c r="CB407" s="119">
        <f>'Chronic Inhal. HB'!$D80/'Chronic Group Averages'!$M$37</f>
        <v>4728323.0879091397</v>
      </c>
      <c r="CC407" s="135">
        <f>('Chronic Inhal. HB'!$D$81/('Chronic Group Averages'!$M$37*1.6))</f>
        <v>25.414736597511624</v>
      </c>
      <c r="CD407" s="135">
        <f>('Chronic Inhal. HB'!$D$82/('Chronic Group Averages'!$M$37*1.6))</f>
        <v>0.85700855968353162</v>
      </c>
      <c r="CE407" s="135">
        <f>('Chronic Inhal. HB'!$D$83/('Chronic Group Averages'!$M$37*1.6))</f>
        <v>1.9504332737625201</v>
      </c>
      <c r="CF407" s="135">
        <f>('Chronic Inhal. HB'!$D$84/('Chronic Group Averages'!$M$37*1.6))</f>
        <v>4.7283230879091399E-2</v>
      </c>
      <c r="CG407" s="135">
        <f>('Chronic Inhal. HB'!$D$85/('Chronic Group Averages'!$M$37*1.6))</f>
        <v>5.3246881620598423E-2</v>
      </c>
      <c r="CH407" s="135">
        <f>('Chronic Inhal. HB'!$D$86/('Chronic Group Averages'!$M$37*1.6))</f>
        <v>5.3246881620598423E-2</v>
      </c>
      <c r="CI407" s="135">
        <f>('Chronic Inhal. HB'!$D$87/('Chronic Group Averages'!$M$37*1.6))</f>
        <v>5.3246881620598423E-2</v>
      </c>
      <c r="CJ407" s="135">
        <f>('Chronic Inhal. HB'!$D$88/('Chronic Group Averages'!$M$37*1.6))</f>
        <v>5.3246881620598423E-2</v>
      </c>
      <c r="CK407" s="135">
        <f>('Chronic Inhal. HB'!$D$89/('Chronic Group Averages'!$M$37*1.6))</f>
        <v>53.725571086367601</v>
      </c>
      <c r="CL407" s="135">
        <f>('Chronic Inhal. HB'!$D$90/('Chronic Group Averages'!$M$37*1.6))</f>
        <v>147.76009649716062</v>
      </c>
      <c r="CM407" s="135">
        <f>('Chronic Inhal. HB'!$D$91/('Chronic Group Averages'!$M$37*1.6))</f>
        <v>0.95157502144171435</v>
      </c>
      <c r="CN407" s="119">
        <f>'Chronic Inhal. HB'!$D92/'Chronic Group Averages'!$M$37</f>
        <v>0.10402310793400107</v>
      </c>
      <c r="CO407" s="119">
        <f>'Chronic Inhal. HB'!$D93/'Chronic Group Averages'!$M$37</f>
        <v>0.10402310793400107</v>
      </c>
      <c r="CP407" s="119">
        <f>'Chronic Inhal. HB'!$D94/'Chronic Group Averages'!$M$37</f>
        <v>0.12293640028563763</v>
      </c>
      <c r="CQ407" s="119">
        <f>'Chronic Inhal. HB'!$D95/'Chronic Group Averages'!$M$37</f>
        <v>9.4566461758182799E-2</v>
      </c>
      <c r="CR407" s="135">
        <f>('Chronic Inhal. HB'!$D$96/('Chronic Group Averages'!$M$37*1.6))</f>
        <v>0.95157502144171435</v>
      </c>
      <c r="CS407" s="119">
        <f>'Chronic Inhal. HB'!$D97/'Chronic Group Averages'!$M$37</f>
        <v>56739.877054909681</v>
      </c>
      <c r="CT407" s="119">
        <f>'Chronic Inhal. HB'!$D98/'Chronic Group Averages'!$M$37</f>
        <v>56739.877054909681</v>
      </c>
      <c r="CU407" s="119">
        <f>'Chronic Inhal. HB'!$D99/'Chronic Group Averages'!$M$37</f>
        <v>56739.877054909681</v>
      </c>
      <c r="CV407" s="119">
        <f>'Chronic Inhal. HB'!$D100/'Chronic Group Averages'!$M$37</f>
        <v>56739.877054909681</v>
      </c>
      <c r="CW407" s="119">
        <f>'Chronic Inhal. HB'!$D101/'Chronic Group Averages'!$M$37</f>
        <v>37826.584703273118</v>
      </c>
      <c r="CX407" s="119">
        <f>'Chronic Inhal. HB'!$D102/'Chronic Group Averages'!$M$37</f>
        <v>75.65316940654624</v>
      </c>
      <c r="CY407" s="119">
        <f>'Chronic Inhal. HB'!$D103/'Chronic Group Averages'!$M$37</f>
        <v>75.65316940654624</v>
      </c>
      <c r="CZ407" s="119">
        <f>'Chronic Inhal. HB'!$D104/'Chronic Group Averages'!$M$37</f>
        <v>567398.77054909675</v>
      </c>
      <c r="DA407" s="135">
        <f>('Chronic Inhal. HB'!$D$105/('Chronic Group Averages'!$M$37*1.6))</f>
        <v>14.776009649716061</v>
      </c>
      <c r="DB407" s="135">
        <f>('Chronic Inhal. HB'!$D$106/('Chronic Group Averages'!$M$37*1.6))</f>
        <v>5.3725571086367596</v>
      </c>
      <c r="DC407" s="135">
        <f>('Chronic Inhal. HB'!$D$107/('Chronic Group Averages'!$M$37*1.6))</f>
        <v>5.3725571086367596</v>
      </c>
      <c r="DD407" s="135">
        <f>('Chronic Inhal. HB'!$D$108/('Chronic Group Averages'!$M$37*1.6))</f>
        <v>0.49233664152853918</v>
      </c>
      <c r="DE407" s="135">
        <f>('Chronic Inhal. HB'!$D$109/('Chronic Group Averages'!$M$37*1.6))</f>
        <v>0.53725571086367607</v>
      </c>
      <c r="DF407" s="135">
        <f>('Chronic Inhal. HB'!$D$110/('Chronic Group Averages'!$M$37*1.6))</f>
        <v>5.37255710863676E-2</v>
      </c>
      <c r="DG407" s="135">
        <f>('Chronic Inhal. HB'!$D$111/('Chronic Group Averages'!$M$37*1.6))</f>
        <v>5.37255710863676E-2</v>
      </c>
      <c r="DH407" s="135">
        <f>('Chronic Inhal. HB'!$D$112/('Chronic Group Averages'!$M$37*1.6))</f>
        <v>0.53725571086367607</v>
      </c>
      <c r="DI407" s="135">
        <f>('Chronic Inhal. HB'!$D$113/('Chronic Group Averages'!$M$37*1.6))</f>
        <v>5.37255710863676E-2</v>
      </c>
      <c r="DJ407" s="119">
        <f>'Chronic Inhal. HB'!$D114/'Chronic Group Averages'!$M$37</f>
        <v>1.5761076959697133E-7</v>
      </c>
      <c r="DK407" s="135">
        <f>('Chronic Inhal. HB'!$D$115/('Chronic Group Averages'!$M$37*1.6))</f>
        <v>53.784675124966462</v>
      </c>
      <c r="DL407" s="135">
        <f>('Chronic Inhal. HB'!$D$116/('Chronic Group Averages'!$M$37*1.6))</f>
        <v>53.784675124966462</v>
      </c>
      <c r="DM407" s="135">
        <f>('Chronic Inhal. HB'!$D$117/('Chronic Group Averages'!$M$37*1.6))</f>
        <v>1.7140171193670632</v>
      </c>
      <c r="DN407" s="135">
        <f>('Chronic Inhal. HB'!$D$118/('Chronic Group Averages'!$M$37*1.6))</f>
        <v>6.0931998555530154</v>
      </c>
      <c r="DO407" s="135">
        <f>('Chronic Inhal. HB'!$D$119/('Chronic Group Averages'!$M$37*1.6))</f>
        <v>6.0931998555530154</v>
      </c>
      <c r="DP407" s="119">
        <f>'Chronic Inhal. HB'!$D120/'Chronic Group Averages'!$M$37</f>
        <v>18913.292351636559</v>
      </c>
      <c r="DQ407" s="119">
        <f>'Chronic Inhal. HB'!$D121/'Chronic Group Averages'!$M$37</f>
        <v>3782.658470327312</v>
      </c>
      <c r="DR407" s="119">
        <f>'Chronic Inhal. HB'!$D122/'Chronic Group Averages'!$M$37</f>
        <v>1891.329235163656</v>
      </c>
      <c r="DS407" s="135">
        <f>('Chronic Inhal. HB'!$D$123/('Chronic Group Averages'!$M$37*1.6))</f>
        <v>147.76009649716062</v>
      </c>
      <c r="DT407" s="135">
        <f>('Chronic Inhal. HB'!$D$124/('Chronic Group Averages'!$M$37*1.6))</f>
        <v>7.0924846318637087</v>
      </c>
      <c r="DU407" s="119">
        <f>'Chronic Inhal. HB'!$D125/'Chronic Group Averages'!$M$37</f>
        <v>18.91329235163656</v>
      </c>
      <c r="DV407" s="119">
        <f>'Chronic Inhal. HB'!$D126/'Chronic Group Averages'!$M$37</f>
        <v>9.45664617581828</v>
      </c>
      <c r="DW407" s="119">
        <f>'Chronic Inhal. HB'!$D127/'Chronic Group Averages'!$M$37</f>
        <v>189.13292351636559</v>
      </c>
      <c r="DX407" s="135">
        <f>('Chronic Inhal. HB'!$D$128/('Chronic Group Averages'!$M$37*1.6))</f>
        <v>0.45510109721125469</v>
      </c>
      <c r="DY407" s="119">
        <f>'Chronic Inhal. HB'!$D129/'Chronic Group Averages'!$M$37</f>
        <v>2836.9938527454838</v>
      </c>
      <c r="DZ407" s="135">
        <f>('Chronic Inhal. HB'!$D$130/('Chronic Group Averages'!$M$37*1.6))</f>
        <v>8.3336694424398592E-3</v>
      </c>
      <c r="EA407" s="135">
        <f>('Chronic Inhal. HB'!$D$131/('Chronic Group Averages'!$M$37*1.6))</f>
        <v>0.15974064486179526</v>
      </c>
      <c r="EB407" s="135">
        <f>('Chronic Inhal. HB'!$D$132/('Chronic Group Averages'!$M$37*1.6))</f>
        <v>5.37255710863676E-2</v>
      </c>
      <c r="EC407" s="135">
        <f>('Chronic Inhal. HB'!$D$133/('Chronic Group Averages'!$M$37*1.6))</f>
        <v>0.53725571086367607</v>
      </c>
      <c r="ED407" s="135">
        <f>('Chronic Inhal. HB'!$D$134/('Chronic Group Averages'!$M$37*1.6))</f>
        <v>6.5014442458750672</v>
      </c>
      <c r="EE407" s="135">
        <f>('Chronic Inhal. HB'!$D$135/('Chronic Group Averages'!$M$37*1.6))</f>
        <v>118.20807719772849</v>
      </c>
      <c r="EF407" s="135">
        <f>('Chronic Inhal. HB'!$D$136/('Chronic Group Averages'!$M$37*1.6))</f>
        <v>2.6865472090392841</v>
      </c>
      <c r="EG407" s="135">
        <f>('Chronic Inhal. HB'!$D$137/('Chronic Group Averages'!$M$37*1.6))</f>
        <v>0.28144780285173454</v>
      </c>
      <c r="EH407" s="135">
        <f>('Chronic Inhal. HB'!$D$138/('Chronic Group Averages'!$M$37*1.6))</f>
        <v>0.28144780285173454</v>
      </c>
      <c r="EI407" s="135">
        <f>('Chronic Inhal. HB'!$D$139/('Chronic Group Averages'!$M$37*1.6))</f>
        <v>0.31107388736244346</v>
      </c>
      <c r="EJ407" s="119">
        <f>'Chronic Inhal. HB'!$D140/'Chronic Group Averages'!$M$37</f>
        <v>94.566461758182797</v>
      </c>
      <c r="EK407" s="119">
        <f>'Chronic Inhal. HB'!$D141/'Chronic Group Averages'!$M$37</f>
        <v>1891.329235163656</v>
      </c>
      <c r="EL407" s="119">
        <f>'Chronic Inhal. HB'!$D142/'Chronic Group Averages'!$M$37</f>
        <v>18913.292351636559</v>
      </c>
      <c r="EM407" s="119">
        <f>'Chronic Inhal. HB'!$D143/'Chronic Group Averages'!$M$37</f>
        <v>756.53169406546237</v>
      </c>
      <c r="EN407" s="119">
        <f>'Chronic Inhal. HB'!$D144/'Chronic Group Averages'!$M$37</f>
        <v>378.26584703273119</v>
      </c>
      <c r="EO407" s="135">
        <f>('Chronic Inhal. HB'!$D$145/('Chronic Group Averages'!$M$37*1.6))</f>
        <v>2.0095373123613847</v>
      </c>
      <c r="EP407" s="119">
        <f>'Chronic Inhal. HB'!$D146/'Chronic Group Averages'!$M$37</f>
        <v>378265.84703273117</v>
      </c>
      <c r="EQ407" s="135">
        <f>('Chronic Inhal. HB'!$D$147/('Chronic Group Averages'!$M$37*1.6))</f>
        <v>7388.0048248580306</v>
      </c>
      <c r="ER407" s="135">
        <f>('Chronic Inhal. HB'!$D$148/('Chronic Group Averages'!$M$37*1.6))</f>
        <v>1.0047686561806923</v>
      </c>
      <c r="ES407" s="135">
        <f>('Chronic Inhal. HB'!$D$149/('Chronic Group Averages'!$M$37*1.6))</f>
        <v>22.459534667568413</v>
      </c>
      <c r="ET407" s="119">
        <f>'Chronic Inhal. HB'!$D150/'Chronic Group Averages'!$M$37</f>
        <v>37826.584703273118</v>
      </c>
      <c r="EU407" s="119">
        <f>'Chronic Inhal. HB'!$D151/'Chronic Group Averages'!$M$37</f>
        <v>0.1891329235163656</v>
      </c>
      <c r="EV407" s="135">
        <f>('Chronic Inhal. HB'!$D$152/('Chronic Group Averages'!$M$37*1.6))</f>
        <v>45.510109721125467</v>
      </c>
      <c r="EW407" s="135">
        <f>('Chronic Inhal. HB'!$D$153/('Chronic Group Averages'!$M$37*1.6))</f>
        <v>3.1107388736244346E-2</v>
      </c>
      <c r="EX407" s="135">
        <f>('Chronic Inhal. HB'!$D$154/('Chronic Group Averages'!$M$37*1.6))</f>
        <v>372.35544317284473</v>
      </c>
      <c r="EY407" s="119">
        <f>'Chronic Inhal. HB'!$D155/'Chronic Group Averages'!$M$37</f>
        <v>661.96523230727962</v>
      </c>
      <c r="EZ407" s="119">
        <f>'Chronic Inhal. HB'!$D156/'Chronic Group Averages'!$M$37</f>
        <v>9.45664617581828</v>
      </c>
      <c r="FA407" s="135">
        <f>('Chronic Inhal. HB'!$D$157/('Chronic Group Averages'!$M$37*1.6))</f>
        <v>0.45464645076049426</v>
      </c>
      <c r="FB407" s="119">
        <f>'Chronic Inhal. HB'!$D158/'Chronic Group Averages'!$M$37</f>
        <v>2.3641615439545701E-4</v>
      </c>
      <c r="FC407" s="119">
        <f>'Chronic Inhal. HB'!$D159/'Chronic Group Averages'!$M$37</f>
        <v>2.3641615439545701E-4</v>
      </c>
      <c r="FD407" s="119">
        <f>'Chronic Inhal. HB'!$D160/'Chronic Group Averages'!$M$37</f>
        <v>2.3641615439545701E-4</v>
      </c>
      <c r="FE407" s="135">
        <f>('Chronic Inhal. HB'!$D$161/('Chronic Group Averages'!$M$37*1.6))</f>
        <v>1.3002888491750133</v>
      </c>
      <c r="FF407" s="135">
        <f>('Chronic Inhal. HB'!$D$162/('Chronic Group Averages'!$M$37*1.6))</f>
        <v>26.59681736948891</v>
      </c>
      <c r="FG407" s="135">
        <f>('Chronic Inhal. HB'!$D$163/('Chronic Group Averages'!$M$37*1.6))</f>
        <v>1.182080771977285</v>
      </c>
      <c r="FH407" s="135">
        <f>('Chronic Inhal. HB'!$D$164/('Chronic Group Averages'!$M$37*1.6))</f>
        <v>0.33098261615363977</v>
      </c>
      <c r="FI407" s="135">
        <f>('Chronic Inhal. HB'!$D$165/('Chronic Group Averages'!$M$37*1.6))</f>
        <v>1.1229767333784206</v>
      </c>
      <c r="FJ407" s="119">
        <f>'Chronic Inhal. HB'!$D166/'Chronic Group Averages'!$M$37</f>
        <v>3.0505310244575101</v>
      </c>
      <c r="FK407" s="119">
        <f>'Chronic Inhal. HB'!$D167/'Chronic Group Averages'!$M$37</f>
        <v>3.0505310244575101</v>
      </c>
      <c r="FL407" s="119">
        <f>'Chronic Inhal. HB'!$D168/'Chronic Group Averages'!$M$37</f>
        <v>18.91329235163656</v>
      </c>
      <c r="FM407" s="119">
        <f>'Chronic Inhal. HB'!$D169/'Chronic Group Averages'!$M$37</f>
        <v>2.3641615439545703E-5</v>
      </c>
      <c r="FN407" s="119">
        <f>'Chronic Inhal. HB'!$D170/'Chronic Group Averages'!$M$37</f>
        <v>7.2743432121679069E-4</v>
      </c>
      <c r="FO407" s="119">
        <f>'Chronic Inhal. HB'!$D171/'Chronic Group Averages'!$M$37</f>
        <v>7.2743432121679069E-4</v>
      </c>
      <c r="FP407" s="119">
        <f>'Chronic Inhal. HB'!$D172/'Chronic Group Averages'!$M$37</f>
        <v>2.3641615439545703E-5</v>
      </c>
      <c r="FQ407" s="119">
        <f>'Chronic Inhal. HB'!$D173/'Chronic Group Averages'!$M$37</f>
        <v>2.3641615439545703E-5</v>
      </c>
      <c r="FR407" s="119">
        <f>'Chronic Inhal. HB'!$D174/'Chronic Group Averages'!$M$37</f>
        <v>2.3641615439545703E-5</v>
      </c>
      <c r="FS407" s="119">
        <f>'Chronic Inhal. HB'!$D175/'Chronic Group Averages'!$M$37</f>
        <v>2.3641615439545703E-5</v>
      </c>
      <c r="FT407" s="135">
        <f>('Chronic Inhal. HB'!$D$176/('Chronic Group Averages'!$M$37*1.6))</f>
        <v>53.784675124966462</v>
      </c>
      <c r="FU407" s="119">
        <f>'Chronic Inhal. HB'!$D177/'Chronic Group Averages'!$M$37</f>
        <v>0.94566461758182796</v>
      </c>
      <c r="FV407" s="119">
        <f>'Chronic Inhal. HB'!$D178/'Chronic Group Averages'!$M$37</f>
        <v>66196.523230727951</v>
      </c>
      <c r="FW407" s="119">
        <f>'Chronic Inhal. HB'!$D179/'Chronic Group Averages'!$M$37</f>
        <v>2836.9938527454838</v>
      </c>
      <c r="FX407" s="135">
        <f>('Chronic Inhal. HB'!$D$180/('Chronic Group Averages'!$M$37*1.6))</f>
        <v>0.12062048693645765</v>
      </c>
      <c r="FY407" s="119">
        <f>'Chronic Inhal. HB'!$D181/'Chronic Group Averages'!$M$37</f>
        <v>1891.329235163656</v>
      </c>
      <c r="FZ407" s="119">
        <f>'Chronic Inhal. HB'!$D182/'Chronic Group Averages'!$M$37</f>
        <v>75.65316940654624</v>
      </c>
      <c r="GA407" s="119">
        <f>'Chronic Inhal. HB'!$D183/'Chronic Group Averages'!$M$37</f>
        <v>1323.9304646145592</v>
      </c>
      <c r="GB407" s="119">
        <f>'Chronic Inhal. HB'!$D184/'Chronic Group Averages'!$M$37</f>
        <v>189.13292351636559</v>
      </c>
      <c r="GC407" s="135">
        <f>('Chronic Inhal. HB'!$D$185/('Chronic Group Averages'!$M$37*1.6))</f>
        <v>5.3725